  </c>
      <c r="BD608">
        <f>(Fielding_Model_Append16[[#This Row],[dRAA]]/Weights!$J$15)+Fielding_Model_Append16[[#This Row],[oWAA]]</f>
        <v>-2.0112509899539885</v>
      </c>
      <c r="BE608" cm="1">
        <f t="array" ref="BE608">SUMPRODUCT((Fielding_Model_Append16[POS]=Fielding_Model_Append16[[#This Row],[POS]])*(Fielding_Model_Append16[[#This Row],[pWAA vL]]&lt;Fielding_Model_Append16[pWAA vL]))+1</f>
        <v>72</v>
      </c>
      <c r="BF608" cm="1">
        <f t="array" ref="BF608">SUMPRODUCT((Fielding_Model_Append16[POS]=Fielding_Model_Append16[[#This Row],[POS]])*(Fielding_Model_Append16[[#This Row],[pWAA vR]]&lt;Fielding_Model_Append16[pWAA vR]))+1</f>
        <v>77</v>
      </c>
      <c r="BG608" cm="1">
        <f t="array" ref="BG608">SUMPRODUCT((Fielding_Model_Append16[POS]=Fielding_Model_Append16[[#This Row],[POS]])*(Fielding_Model_Append16[[#This Row],[pWAA]]&lt;Fielding_Model_Append16[pWAA]))+1</f>
        <v>76</v>
      </c>
      <c r="BH608" t="str">
        <f>Fielding_Model_Append16[[#This Row],[//Card Title]]</f>
        <v>MLB 2023 Live C Payton Henry MIL 2023</v>
      </c>
      <c r="BI608" t="str">
        <f>Fielding_Model_Append16[[#This Row],[POS]]</f>
        <v>C</v>
      </c>
      <c r="BJ608">
        <f>VLOOKUP(Fielding_Model_Append16[[#This Row],[ Card ID]],Batting_Poly_Cards[#All],108,FALSE)</f>
        <v>0</v>
      </c>
      <c r="BK608" t="str">
        <f>IF(Fielding_Model_Append16[[#This Row],[wSB]]&gt;0,"Yes","No")</f>
        <v>No</v>
      </c>
    </row>
    <row r="609" spans="1:63" x14ac:dyDescent="0.25">
      <c r="A609" t="s">
        <v>4080</v>
      </c>
      <c r="B609">
        <v>50894</v>
      </c>
      <c r="C609">
        <v>43</v>
      </c>
      <c r="D609">
        <v>72</v>
      </c>
      <c r="E609">
        <v>64</v>
      </c>
      <c r="F609">
        <v>70</v>
      </c>
      <c r="G609">
        <v>70</v>
      </c>
      <c r="H609">
        <v>59</v>
      </c>
      <c r="I609">
        <v>60</v>
      </c>
      <c r="J609">
        <v>68</v>
      </c>
      <c r="K609">
        <v>63</v>
      </c>
      <c r="L609">
        <v>63</v>
      </c>
      <c r="M609">
        <v>0</v>
      </c>
      <c r="N609">
        <v>55</v>
      </c>
      <c r="O609">
        <v>0</v>
      </c>
      <c r="P609">
        <v>0</v>
      </c>
      <c r="Q609">
        <v>0</v>
      </c>
      <c r="R609">
        <v>60</v>
      </c>
      <c r="S609">
        <v>0</v>
      </c>
      <c r="T609">
        <v>48</v>
      </c>
      <c r="U609">
        <v>70</v>
      </c>
      <c r="V609">
        <v>0</v>
      </c>
      <c r="W609">
        <v>0</v>
      </c>
      <c r="X609">
        <v>-4.2989999999999695E-4</v>
      </c>
      <c r="Y609">
        <v>-0.42989999999999695</v>
      </c>
      <c r="Z609">
        <v>-2.0084100000000004E-3</v>
      </c>
      <c r="AA609">
        <v>-2.0084100000000005</v>
      </c>
      <c r="AB609">
        <v>0</v>
      </c>
      <c r="AC609">
        <v>0</v>
      </c>
      <c r="AD609">
        <v>-2.4383099999999973</v>
      </c>
      <c r="AE609" t="s">
        <v>5170</v>
      </c>
      <c r="AF609">
        <f>VLOOKUP(Fielding_Model_Append16[[#This Row],[ Card ID]],Batting_Poly_Cards[#All],10,FALSE)</f>
        <v>32</v>
      </c>
      <c r="AG609">
        <f>VLOOKUP(Fielding_Model_Append16[[#This Row],[ Card ID]],Batting_Poly_Cards[#All],6,FALSE)</f>
        <v>41</v>
      </c>
      <c r="AH609">
        <f>VLOOKUP(Fielding_Model_Append16[[#This Row],[ Card ID]],Batting_Poly_Cards[#All],7,FALSE)</f>
        <v>37</v>
      </c>
      <c r="AI609">
        <f>VLOOKUP(Fielding_Model_Append16[[#This Row],[ Card ID]],Batting_Poly_Cards[#All],8,FALSE)</f>
        <v>103</v>
      </c>
      <c r="AJ609">
        <f>VLOOKUP(Fielding_Model_Append16[[#This Row],[ Card ID]],Batting_Poly_Cards[#All],9,FALSE)</f>
        <v>61</v>
      </c>
      <c r="AK609">
        <f>VLOOKUP(Fielding_Model_Append16[[#This Row],[ Card ID]],Batting_Poly_Cards[#All],15,FALSE)</f>
        <v>32</v>
      </c>
      <c r="AL609">
        <f>VLOOKUP(Fielding_Model_Append16[[#This Row],[ Card ID]],Batting_Poly_Cards[#All],11,FALSE)</f>
        <v>42</v>
      </c>
      <c r="AM609">
        <f>VLOOKUP(Fielding_Model_Append16[[#This Row],[ Card ID]],Batting_Poly_Cards[#All],12,FALSE)</f>
        <v>37</v>
      </c>
      <c r="AN609">
        <f>VLOOKUP(Fielding_Model_Append16[[#This Row],[ Card ID]],Batting_Poly_Cards[#All],13,FALSE)</f>
        <v>105</v>
      </c>
      <c r="AO609">
        <f>VLOOKUP(Fielding_Model_Append16[[#This Row],[ Card ID]],Batting_Poly_Cards[#All],14,FALSE)</f>
        <v>61</v>
      </c>
      <c r="AP609">
        <f>VLOOKUP(Fielding_Model_Append16[[#This Row],[ Card ID]],Batting_Poly_Cards[#All],20,FALSE)</f>
        <v>32</v>
      </c>
      <c r="AQ609">
        <f>VLOOKUP(Fielding_Model_Append16[[#This Row],[ Card ID]],Batting_Poly_Cards[#All],16,FALSE)</f>
        <v>41</v>
      </c>
      <c r="AR609">
        <f>VLOOKUP(Fielding_Model_Append16[[#This Row],[ Card ID]],Batting_Poly_Cards[#All],17,FALSE)</f>
        <v>37</v>
      </c>
      <c r="AS609">
        <f>VLOOKUP(Fielding_Model_Append16[[#This Row],[ Card ID]],Batting_Poly_Cards[#All],18,FALSE)</f>
        <v>103</v>
      </c>
      <c r="AT609">
        <f>VLOOKUP(Fielding_Model_Append16[[#This Row],[ Card ID]],Batting_Poly_Cards[#All],19,FALSE)</f>
        <v>61</v>
      </c>
      <c r="AU609">
        <f>VLOOKUP(Fielding_Model_Append16[[#This Row],[ Card ID]],Batting_Poly_Cards[#All],21,FALSE)</f>
        <v>82</v>
      </c>
      <c r="AV609">
        <f>VLOOKUP(Fielding_Model_Append16[[#This Row],[ Card ID]],Batting_Poly_Cards[#All],22,FALSE)</f>
        <v>86</v>
      </c>
      <c r="AW609">
        <f>VLOOKUP(Fielding_Model_Append16[[#This Row],[ Card ID]],Batting_Poly_Cards[#All],23,FALSE)</f>
        <v>91</v>
      </c>
      <c r="AX609">
        <f>Fielding_Model_Append16[[#This Row],[dRAA]]</f>
        <v>-2.4383099999999973</v>
      </c>
      <c r="AY609">
        <f>VLOOKUP(Fielding_Model_Append16[[#This Row],[ Card ID]],Batting_Poly_Cards[#All],111,FALSE)</f>
        <v>-0.49616247185720441</v>
      </c>
      <c r="AZ609">
        <f>VLOOKUP(Fielding_Model_Append16[[#This Row],[ Card ID]],Batting_Poly_Cards[#All],112,FALSE)</f>
        <v>-0.55614366471688681</v>
      </c>
      <c r="BA609">
        <f>VLOOKUP(Fielding_Model_Append16[[#This Row],[ Card ID]],Batting_Poly_Cards[#All],113,FALSE)</f>
        <v>-0.54020930911750853</v>
      </c>
      <c r="BB609">
        <f>(Fielding_Model_Append16[[#This Row],[dRAA]]/Weights!$J$15)+Fielding_Model_Append16[[#This Row],[oWAA vL]]</f>
        <v>-0.73560118417458287</v>
      </c>
      <c r="BC609">
        <f>(Fielding_Model_Append16[[#This Row],[dRAA]]/Weights!$J$15)+Fielding_Model_Append16[[#This Row],[oWAA vR]]</f>
        <v>-0.79558237703426538</v>
      </c>
      <c r="BD609">
        <f>(Fielding_Model_Append16[[#This Row],[dRAA]]/Weights!$J$15)+Fielding_Model_Append16[[#This Row],[oWAA]]</f>
        <v>-0.7796480214348871</v>
      </c>
      <c r="BE609" cm="1">
        <f t="array" ref="BE609">SUMPRODUCT((Fielding_Model_Append16[POS]=Fielding_Model_Append16[[#This Row],[POS]])*(Fielding_Model_Append16[[#This Row],[pWAA vL]]&lt;Fielding_Model_Append16[pWAA vL]))+1</f>
        <v>75</v>
      </c>
      <c r="BF609" cm="1">
        <f t="array" ref="BF609">SUMPRODUCT((Fielding_Model_Append16[POS]=Fielding_Model_Append16[[#This Row],[POS]])*(Fielding_Model_Append16[[#This Row],[pWAA vR]]&lt;Fielding_Model_Append16[pWAA vR]))+1</f>
        <v>84</v>
      </c>
      <c r="BG609" cm="1">
        <f t="array" ref="BG609">SUMPRODUCT((Fielding_Model_Append16[POS]=Fielding_Model_Append16[[#This Row],[POS]])*(Fielding_Model_Append16[[#This Row],[pWAA]]&lt;Fielding_Model_Append16[pWAA]))+1</f>
        <v>76</v>
      </c>
      <c r="BH609" t="str">
        <f>Fielding_Model_Append16[[#This Row],[//Card Title]]</f>
        <v>Unsung Heroes CF Charlie Dexter BSN 1903</v>
      </c>
      <c r="BI609" t="str">
        <f>Fielding_Model_Append16[[#This Row],[POS]]</f>
        <v>RF</v>
      </c>
      <c r="BJ609">
        <f>VLOOKUP(Fielding_Model_Append16[[#This Row],[ Card ID]],Batting_Poly_Cards[#All],108,FALSE)</f>
        <v>-1.6496308186973172</v>
      </c>
      <c r="BK609" t="str">
        <f>IF(Fielding_Model_Append16[[#This Row],[wSB]]&gt;0,"Yes","No")</f>
        <v>No</v>
      </c>
    </row>
    <row r="610" spans="1:63" x14ac:dyDescent="0.25">
      <c r="A610" t="s">
        <v>6541</v>
      </c>
      <c r="B610">
        <v>47877</v>
      </c>
      <c r="C610">
        <v>59</v>
      </c>
      <c r="D610">
        <v>55</v>
      </c>
      <c r="E610">
        <v>67</v>
      </c>
      <c r="F610">
        <v>54</v>
      </c>
      <c r="G610">
        <v>65</v>
      </c>
      <c r="H610">
        <v>2</v>
      </c>
      <c r="I610">
        <v>1</v>
      </c>
      <c r="J610">
        <v>56</v>
      </c>
      <c r="K610">
        <v>65</v>
      </c>
      <c r="L610">
        <v>68</v>
      </c>
      <c r="M610">
        <v>0</v>
      </c>
      <c r="N610">
        <v>0</v>
      </c>
      <c r="O610">
        <v>0</v>
      </c>
      <c r="P610">
        <v>60</v>
      </c>
      <c r="Q610">
        <v>49</v>
      </c>
      <c r="R610">
        <v>4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-6.975000000000002E-3</v>
      </c>
      <c r="Y610">
        <v>-6.9750000000000023</v>
      </c>
      <c r="Z610">
        <v>0</v>
      </c>
      <c r="AA610">
        <v>0</v>
      </c>
      <c r="AB610">
        <v>0</v>
      </c>
      <c r="AC610">
        <v>0</v>
      </c>
      <c r="AD610">
        <v>-6.9750000000000023</v>
      </c>
      <c r="AE610" t="s">
        <v>5013</v>
      </c>
      <c r="AF610">
        <f>VLOOKUP(Fielding_Model_Append16[[#This Row],[ Card ID]],Batting_Poly_Cards[#All],10,FALSE)</f>
        <v>58</v>
      </c>
      <c r="AG610">
        <f>VLOOKUP(Fielding_Model_Append16[[#This Row],[ Card ID]],Batting_Poly_Cards[#All],6,FALSE)</f>
        <v>58</v>
      </c>
      <c r="AH610">
        <f>VLOOKUP(Fielding_Model_Append16[[#This Row],[ Card ID]],Batting_Poly_Cards[#All],7,FALSE)</f>
        <v>57</v>
      </c>
      <c r="AI610">
        <f>VLOOKUP(Fielding_Model_Append16[[#This Row],[ Card ID]],Batting_Poly_Cards[#All],8,FALSE)</f>
        <v>49</v>
      </c>
      <c r="AJ610">
        <f>VLOOKUP(Fielding_Model_Append16[[#This Row],[ Card ID]],Batting_Poly_Cards[#All],9,FALSE)</f>
        <v>56</v>
      </c>
      <c r="AK610">
        <f>VLOOKUP(Fielding_Model_Append16[[#This Row],[ Card ID]],Batting_Poly_Cards[#All],15,FALSE)</f>
        <v>59</v>
      </c>
      <c r="AL610">
        <f>VLOOKUP(Fielding_Model_Append16[[#This Row],[ Card ID]],Batting_Poly_Cards[#All],11,FALSE)</f>
        <v>59</v>
      </c>
      <c r="AM610">
        <f>VLOOKUP(Fielding_Model_Append16[[#This Row],[ Card ID]],Batting_Poly_Cards[#All],12,FALSE)</f>
        <v>58</v>
      </c>
      <c r="AN610">
        <f>VLOOKUP(Fielding_Model_Append16[[#This Row],[ Card ID]],Batting_Poly_Cards[#All],13,FALSE)</f>
        <v>50</v>
      </c>
      <c r="AO610">
        <f>VLOOKUP(Fielding_Model_Append16[[#This Row],[ Card ID]],Batting_Poly_Cards[#All],14,FALSE)</f>
        <v>57</v>
      </c>
      <c r="AP610">
        <f>VLOOKUP(Fielding_Model_Append16[[#This Row],[ Card ID]],Batting_Poly_Cards[#All],20,FALSE)</f>
        <v>58</v>
      </c>
      <c r="AQ610">
        <f>VLOOKUP(Fielding_Model_Append16[[#This Row],[ Card ID]],Batting_Poly_Cards[#All],16,FALSE)</f>
        <v>58</v>
      </c>
      <c r="AR610">
        <f>VLOOKUP(Fielding_Model_Append16[[#This Row],[ Card ID]],Batting_Poly_Cards[#All],17,FALSE)</f>
        <v>57</v>
      </c>
      <c r="AS610">
        <f>VLOOKUP(Fielding_Model_Append16[[#This Row],[ Card ID]],Batting_Poly_Cards[#All],18,FALSE)</f>
        <v>48</v>
      </c>
      <c r="AT610">
        <f>VLOOKUP(Fielding_Model_Append16[[#This Row],[ Card ID]],Batting_Poly_Cards[#All],19,FALSE)</f>
        <v>56</v>
      </c>
      <c r="AU610">
        <f>VLOOKUP(Fielding_Model_Append16[[#This Row],[ Card ID]],Batting_Poly_Cards[#All],21,FALSE)</f>
        <v>31</v>
      </c>
      <c r="AV610">
        <f>VLOOKUP(Fielding_Model_Append16[[#This Row],[ Card ID]],Batting_Poly_Cards[#All],22,FALSE)</f>
        <v>69</v>
      </c>
      <c r="AW610">
        <f>VLOOKUP(Fielding_Model_Append16[[#This Row],[ Card ID]],Batting_Poly_Cards[#All],23,FALSE)</f>
        <v>48</v>
      </c>
      <c r="AX610">
        <f>Fielding_Model_Append16[[#This Row],[dRAA]]</f>
        <v>-6.9750000000000023</v>
      </c>
      <c r="AY610">
        <f>VLOOKUP(Fielding_Model_Append16[[#This Row],[ Card ID]],Batting_Poly_Cards[#All],111,FALSE)</f>
        <v>-0.15243793708952946</v>
      </c>
      <c r="AZ610">
        <f>VLOOKUP(Fielding_Model_Append16[[#This Row],[ Card ID]],Batting_Poly_Cards[#All],112,FALSE)</f>
        <v>-0.31822016950491472</v>
      </c>
      <c r="BA610">
        <f>VLOOKUP(Fielding_Model_Append16[[#This Row],[ Card ID]],Batting_Poly_Cards[#All],113,FALSE)</f>
        <v>-0.26696830557796869</v>
      </c>
      <c r="BB610">
        <f>(Fielding_Model_Append16[[#This Row],[dRAA]]/Weights!$J$15)+Fielding_Model_Append16[[#This Row],[oWAA vL]]</f>
        <v>-0.83737341223982509</v>
      </c>
      <c r="BC610">
        <f>(Fielding_Model_Append16[[#This Row],[dRAA]]/Weights!$J$15)+Fielding_Model_Append16[[#This Row],[oWAA vR]]</f>
        <v>-1.0031556446552103</v>
      </c>
      <c r="BD610">
        <f>(Fielding_Model_Append16[[#This Row],[dRAA]]/Weights!$J$15)+Fielding_Model_Append16[[#This Row],[oWAA]]</f>
        <v>-0.95190378072826431</v>
      </c>
      <c r="BE610" cm="1">
        <f t="array" ref="BE610">SUMPRODUCT((Fielding_Model_Append16[POS]=Fielding_Model_Append16[[#This Row],[POS]])*(Fielding_Model_Append16[[#This Row],[pWAA vL]]&lt;Fielding_Model_Append16[pWAA vL]))+1</f>
        <v>72</v>
      </c>
      <c r="BF610" cm="1">
        <f t="array" ref="BF610">SUMPRODUCT((Fielding_Model_Append16[POS]=Fielding_Model_Append16[[#This Row],[POS]])*(Fielding_Model_Append16[[#This Row],[pWAA vR]]&lt;Fielding_Model_Append16[pWAA vR]))+1</f>
        <v>85</v>
      </c>
      <c r="BG610" cm="1">
        <f t="array" ref="BG610">SUMPRODUCT((Fielding_Model_Append16[POS]=Fielding_Model_Append16[[#This Row],[POS]])*(Fielding_Model_Append16[[#This Row],[pWAA]]&lt;Fielding_Model_Append16[pWAA]))+1</f>
        <v>77</v>
      </c>
      <c r="BH610" t="str">
        <f>Fielding_Model_Append16[[#This Row],[//Card Title]]</f>
        <v>MLB 2023 Live 2B Diego Castillo AZ 2023</v>
      </c>
      <c r="BI610" t="str">
        <f>Fielding_Model_Append16[[#This Row],[POS]]</f>
        <v>2B</v>
      </c>
      <c r="BJ610">
        <f>VLOOKUP(Fielding_Model_Append16[[#This Row],[ Card ID]],Batting_Poly_Cards[#All],108,FALSE)</f>
        <v>0.83391605637440436</v>
      </c>
      <c r="BK610" t="str">
        <f>IF(Fielding_Model_Append16[[#This Row],[wSB]]&gt;0,"Yes","No")</f>
        <v>Yes</v>
      </c>
    </row>
    <row r="611" spans="1:63" x14ac:dyDescent="0.25">
      <c r="A611" t="s">
        <v>4616</v>
      </c>
      <c r="B611">
        <v>47743</v>
      </c>
      <c r="C611">
        <v>58</v>
      </c>
      <c r="D611">
        <v>25</v>
      </c>
      <c r="E611">
        <v>42</v>
      </c>
      <c r="F611">
        <v>41</v>
      </c>
      <c r="G611">
        <v>56</v>
      </c>
      <c r="H611">
        <v>0</v>
      </c>
      <c r="I611">
        <v>0</v>
      </c>
      <c r="J611">
        <v>3</v>
      </c>
      <c r="K611">
        <v>5</v>
      </c>
      <c r="L611">
        <v>7</v>
      </c>
      <c r="M611">
        <v>0</v>
      </c>
      <c r="N611">
        <v>0</v>
      </c>
      <c r="O611">
        <v>62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-8.7849999999999994E-4</v>
      </c>
      <c r="Y611">
        <v>-0.87849999999999995</v>
      </c>
      <c r="Z611">
        <v>0</v>
      </c>
      <c r="AA611">
        <v>0</v>
      </c>
      <c r="AB611">
        <v>0</v>
      </c>
      <c r="AC611">
        <v>0</v>
      </c>
      <c r="AD611">
        <v>-0.87849999999999995</v>
      </c>
      <c r="AE611" t="s">
        <v>5012</v>
      </c>
      <c r="AF611">
        <f>VLOOKUP(Fielding_Model_Append16[[#This Row],[ Card ID]],Batting_Poly_Cards[#All],10,FALSE)</f>
        <v>51</v>
      </c>
      <c r="AG611">
        <f>VLOOKUP(Fielding_Model_Append16[[#This Row],[ Card ID]],Batting_Poly_Cards[#All],6,FALSE)</f>
        <v>50</v>
      </c>
      <c r="AH611">
        <f>VLOOKUP(Fielding_Model_Append16[[#This Row],[ Card ID]],Batting_Poly_Cards[#All],7,FALSE)</f>
        <v>78</v>
      </c>
      <c r="AI611">
        <f>VLOOKUP(Fielding_Model_Append16[[#This Row],[ Card ID]],Batting_Poly_Cards[#All],8,FALSE)</f>
        <v>52</v>
      </c>
      <c r="AJ611">
        <f>VLOOKUP(Fielding_Model_Append16[[#This Row],[ Card ID]],Batting_Poly_Cards[#All],9,FALSE)</f>
        <v>47</v>
      </c>
      <c r="AK611">
        <f>VLOOKUP(Fielding_Model_Append16[[#This Row],[ Card ID]],Batting_Poly_Cards[#All],15,FALSE)</f>
        <v>50</v>
      </c>
      <c r="AL611">
        <f>VLOOKUP(Fielding_Model_Append16[[#This Row],[ Card ID]],Batting_Poly_Cards[#All],11,FALSE)</f>
        <v>45</v>
      </c>
      <c r="AM611">
        <f>VLOOKUP(Fielding_Model_Append16[[#This Row],[ Card ID]],Batting_Poly_Cards[#All],12,FALSE)</f>
        <v>66</v>
      </c>
      <c r="AN611">
        <f>VLOOKUP(Fielding_Model_Append16[[#This Row],[ Card ID]],Batting_Poly_Cards[#All],13,FALSE)</f>
        <v>51</v>
      </c>
      <c r="AO611">
        <f>VLOOKUP(Fielding_Model_Append16[[#This Row],[ Card ID]],Batting_Poly_Cards[#All],14,FALSE)</f>
        <v>40</v>
      </c>
      <c r="AP611">
        <f>VLOOKUP(Fielding_Model_Append16[[#This Row],[ Card ID]],Batting_Poly_Cards[#All],20,FALSE)</f>
        <v>51</v>
      </c>
      <c r="AQ611">
        <f>VLOOKUP(Fielding_Model_Append16[[#This Row],[ Card ID]],Batting_Poly_Cards[#All],16,FALSE)</f>
        <v>52</v>
      </c>
      <c r="AR611">
        <f>VLOOKUP(Fielding_Model_Append16[[#This Row],[ Card ID]],Batting_Poly_Cards[#All],17,FALSE)</f>
        <v>82</v>
      </c>
      <c r="AS611">
        <f>VLOOKUP(Fielding_Model_Append16[[#This Row],[ Card ID]],Batting_Poly_Cards[#All],18,FALSE)</f>
        <v>53</v>
      </c>
      <c r="AT611">
        <f>VLOOKUP(Fielding_Model_Append16[[#This Row],[ Card ID]],Batting_Poly_Cards[#All],19,FALSE)</f>
        <v>50</v>
      </c>
      <c r="AU611">
        <f>VLOOKUP(Fielding_Model_Append16[[#This Row],[ Card ID]],Batting_Poly_Cards[#All],21,FALSE)</f>
        <v>5</v>
      </c>
      <c r="AV611">
        <f>VLOOKUP(Fielding_Model_Append16[[#This Row],[ Card ID]],Batting_Poly_Cards[#All],22,FALSE)</f>
        <v>6</v>
      </c>
      <c r="AW611">
        <f>VLOOKUP(Fielding_Model_Append16[[#This Row],[ Card ID]],Batting_Poly_Cards[#All],23,FALSE)</f>
        <v>5</v>
      </c>
      <c r="AX611">
        <f>Fielding_Model_Append16[[#This Row],[dRAA]]</f>
        <v>-0.87849999999999995</v>
      </c>
      <c r="AY611">
        <f>VLOOKUP(Fielding_Model_Append16[[#This Row],[ Card ID]],Batting_Poly_Cards[#All],111,FALSE)</f>
        <v>-1.3419053283000903</v>
      </c>
      <c r="AZ611">
        <f>VLOOKUP(Fielding_Model_Append16[[#This Row],[ Card ID]],Batting_Poly_Cards[#All],112,FALSE)</f>
        <v>-0.35394353889695318</v>
      </c>
      <c r="BA611">
        <f>VLOOKUP(Fielding_Model_Append16[[#This Row],[ Card ID]],Batting_Poly_Cards[#All],113,FALSE)</f>
        <v>-0.65594111058862936</v>
      </c>
      <c r="BB611">
        <f>(Fielding_Model_Append16[[#This Row],[dRAA]]/Weights!$J$15)+Fielding_Model_Append16[[#This Row],[oWAA vL]]</f>
        <v>-1.428172828646977</v>
      </c>
      <c r="BC611">
        <f>(Fielding_Model_Append16[[#This Row],[dRAA]]/Weights!$J$15)+Fielding_Model_Append16[[#This Row],[oWAA vR]]</f>
        <v>-0.44021103924383986</v>
      </c>
      <c r="BD611">
        <f>(Fielding_Model_Append16[[#This Row],[dRAA]]/Weights!$J$15)+Fielding_Model_Append16[[#This Row],[oWAA]]</f>
        <v>-0.74220861093551604</v>
      </c>
      <c r="BE611" cm="1">
        <f t="array" ref="BE611">SUMPRODUCT((Fielding_Model_Append16[POS]=Fielding_Model_Append16[[#This Row],[POS]])*(Fielding_Model_Append16[[#This Row],[pWAA vL]]&lt;Fielding_Model_Append16[pWAA vL]))+1</f>
        <v>101</v>
      </c>
      <c r="BF611" cm="1">
        <f t="array" ref="BF611">SUMPRODUCT((Fielding_Model_Append16[POS]=Fielding_Model_Append16[[#This Row],[POS]])*(Fielding_Model_Append16[[#This Row],[pWAA vR]]&lt;Fielding_Model_Append16[pWAA vR]))+1</f>
        <v>54</v>
      </c>
      <c r="BG611" cm="1">
        <f t="array" ref="BG611">SUMPRODUCT((Fielding_Model_Append16[POS]=Fielding_Model_Append16[[#This Row],[POS]])*(Fielding_Model_Append16[[#This Row],[pWAA]]&lt;Fielding_Model_Append16[pWAA]))+1</f>
        <v>77</v>
      </c>
      <c r="BH611" t="str">
        <f>Fielding_Model_Append16[[#This Row],[//Card Title]]</f>
        <v>Rookie Sensation 1B Justin Bour MIA 2015</v>
      </c>
      <c r="BI611" t="str">
        <f>Fielding_Model_Append16[[#This Row],[POS]]</f>
        <v>1B</v>
      </c>
      <c r="BJ611">
        <f>VLOOKUP(Fielding_Model_Append16[[#This Row],[ Card ID]],Batting_Poly_Cards[#All],108,FALSE)</f>
        <v>0</v>
      </c>
      <c r="BK611" t="str">
        <f>IF(Fielding_Model_Append16[[#This Row],[wSB]]&gt;0,"Yes","No")</f>
        <v>No</v>
      </c>
    </row>
    <row r="612" spans="1:63" x14ac:dyDescent="0.25">
      <c r="A612" t="s">
        <v>3180</v>
      </c>
      <c r="B612">
        <v>53684</v>
      </c>
      <c r="C612">
        <v>58</v>
      </c>
      <c r="D612">
        <v>53</v>
      </c>
      <c r="E612">
        <v>48</v>
      </c>
      <c r="F612">
        <v>68</v>
      </c>
      <c r="G612">
        <v>47</v>
      </c>
      <c r="H612">
        <v>0</v>
      </c>
      <c r="I612">
        <v>0</v>
      </c>
      <c r="J612">
        <v>63</v>
      </c>
      <c r="K612">
        <v>92</v>
      </c>
      <c r="L612">
        <v>55</v>
      </c>
      <c r="M612">
        <v>0</v>
      </c>
      <c r="N612">
        <v>0</v>
      </c>
      <c r="O612">
        <v>0</v>
      </c>
      <c r="P612">
        <v>0</v>
      </c>
      <c r="Q612">
        <v>49</v>
      </c>
      <c r="R612">
        <v>0</v>
      </c>
      <c r="S612">
        <v>78</v>
      </c>
      <c r="T612">
        <v>0</v>
      </c>
      <c r="U612">
        <v>66</v>
      </c>
      <c r="V612">
        <v>0</v>
      </c>
      <c r="W612">
        <v>0</v>
      </c>
      <c r="X612">
        <v>-2.3523999999999975E-3</v>
      </c>
      <c r="Y612">
        <v>-2.3523999999999976</v>
      </c>
      <c r="Z612">
        <v>-2.4398500000000004E-3</v>
      </c>
      <c r="AA612">
        <v>-2.4398500000000003</v>
      </c>
      <c r="AB612">
        <v>0</v>
      </c>
      <c r="AC612">
        <v>0</v>
      </c>
      <c r="AD612">
        <v>-4.7922499999999975</v>
      </c>
      <c r="AE612" t="s">
        <v>5170</v>
      </c>
      <c r="AF612">
        <f>VLOOKUP(Fielding_Model_Append16[[#This Row],[ Card ID]],Batting_Poly_Cards[#All],10,FALSE)</f>
        <v>77</v>
      </c>
      <c r="AG612">
        <f>VLOOKUP(Fielding_Model_Append16[[#This Row],[ Card ID]],Batting_Poly_Cards[#All],6,FALSE)</f>
        <v>69</v>
      </c>
      <c r="AH612">
        <f>VLOOKUP(Fielding_Model_Append16[[#This Row],[ Card ID]],Batting_Poly_Cards[#All],7,FALSE)</f>
        <v>6</v>
      </c>
      <c r="AI612">
        <f>VLOOKUP(Fielding_Model_Append16[[#This Row],[ Card ID]],Batting_Poly_Cards[#All],8,FALSE)</f>
        <v>30</v>
      </c>
      <c r="AJ612">
        <f>VLOOKUP(Fielding_Model_Append16[[#This Row],[ Card ID]],Batting_Poly_Cards[#All],9,FALSE)</f>
        <v>68</v>
      </c>
      <c r="AK612">
        <f>VLOOKUP(Fielding_Model_Append16[[#This Row],[ Card ID]],Batting_Poly_Cards[#All],15,FALSE)</f>
        <v>76</v>
      </c>
      <c r="AL612">
        <f>VLOOKUP(Fielding_Model_Append16[[#This Row],[ Card ID]],Batting_Poly_Cards[#All],11,FALSE)</f>
        <v>75</v>
      </c>
      <c r="AM612">
        <f>VLOOKUP(Fielding_Model_Append16[[#This Row],[ Card ID]],Batting_Poly_Cards[#All],12,FALSE)</f>
        <v>6</v>
      </c>
      <c r="AN612">
        <f>VLOOKUP(Fielding_Model_Append16[[#This Row],[ Card ID]],Batting_Poly_Cards[#All],13,FALSE)</f>
        <v>31</v>
      </c>
      <c r="AO612">
        <f>VLOOKUP(Fielding_Model_Append16[[#This Row],[ Card ID]],Batting_Poly_Cards[#All],14,FALSE)</f>
        <v>63</v>
      </c>
      <c r="AP612">
        <f>VLOOKUP(Fielding_Model_Append16[[#This Row],[ Card ID]],Batting_Poly_Cards[#All],20,FALSE)</f>
        <v>77</v>
      </c>
      <c r="AQ612">
        <f>VLOOKUP(Fielding_Model_Append16[[#This Row],[ Card ID]],Batting_Poly_Cards[#All],16,FALSE)</f>
        <v>68</v>
      </c>
      <c r="AR612">
        <f>VLOOKUP(Fielding_Model_Append16[[#This Row],[ Card ID]],Batting_Poly_Cards[#All],17,FALSE)</f>
        <v>6</v>
      </c>
      <c r="AS612">
        <f>VLOOKUP(Fielding_Model_Append16[[#This Row],[ Card ID]],Batting_Poly_Cards[#All],18,FALSE)</f>
        <v>29</v>
      </c>
      <c r="AT612">
        <f>VLOOKUP(Fielding_Model_Append16[[#This Row],[ Card ID]],Batting_Poly_Cards[#All],19,FALSE)</f>
        <v>70</v>
      </c>
      <c r="AU612">
        <f>VLOOKUP(Fielding_Model_Append16[[#This Row],[ Card ID]],Batting_Poly_Cards[#All],21,FALSE)</f>
        <v>53</v>
      </c>
      <c r="AV612">
        <f>VLOOKUP(Fielding_Model_Append16[[#This Row],[ Card ID]],Batting_Poly_Cards[#All],22,FALSE)</f>
        <v>49</v>
      </c>
      <c r="AW612">
        <f>VLOOKUP(Fielding_Model_Append16[[#This Row],[ Card ID]],Batting_Poly_Cards[#All],23,FALSE)</f>
        <v>52</v>
      </c>
      <c r="AX612">
        <f>Fielding_Model_Append16[[#This Row],[dRAA]]</f>
        <v>-4.7922499999999975</v>
      </c>
      <c r="AY612">
        <f>VLOOKUP(Fielding_Model_Append16[[#This Row],[ Card ID]],Batting_Poly_Cards[#All],111,FALSE)</f>
        <v>-0.36274299312312031</v>
      </c>
      <c r="AZ612">
        <f>VLOOKUP(Fielding_Model_Append16[[#This Row],[ Card ID]],Batting_Poly_Cards[#All],112,FALSE)</f>
        <v>-0.19221825007860852</v>
      </c>
      <c r="BA612">
        <f>VLOOKUP(Fielding_Model_Append16[[#This Row],[ Card ID]],Batting_Poly_Cards[#All],113,FALSE)</f>
        <v>-0.31179305606686508</v>
      </c>
      <c r="BB612">
        <f>(Fielding_Model_Append16[[#This Row],[dRAA]]/Weights!$J$15)+Fielding_Model_Append16[[#This Row],[oWAA vL]]</f>
        <v>-0.83333539897100584</v>
      </c>
      <c r="BC612">
        <f>(Fielding_Model_Append16[[#This Row],[dRAA]]/Weights!$J$15)+Fielding_Model_Append16[[#This Row],[oWAA vR]]</f>
        <v>-0.66281065592649402</v>
      </c>
      <c r="BD612">
        <f>(Fielding_Model_Append16[[#This Row],[dRAA]]/Weights!$J$15)+Fielding_Model_Append16[[#This Row],[oWAA]]</f>
        <v>-0.78238546191475056</v>
      </c>
      <c r="BE612" cm="1">
        <f t="array" ref="BE612">SUMPRODUCT((Fielding_Model_Append16[POS]=Fielding_Model_Append16[[#This Row],[POS]])*(Fielding_Model_Append16[[#This Row],[pWAA vL]]&lt;Fielding_Model_Append16[pWAA vL]))+1</f>
        <v>83</v>
      </c>
      <c r="BF612" cm="1">
        <f t="array" ref="BF612">SUMPRODUCT((Fielding_Model_Append16[POS]=Fielding_Model_Append16[[#This Row],[POS]])*(Fielding_Model_Append16[[#This Row],[pWAA vR]]&lt;Fielding_Model_Append16[pWAA vR]))+1</f>
        <v>72</v>
      </c>
      <c r="BG612" cm="1">
        <f t="array" ref="BG612">SUMPRODUCT((Fielding_Model_Append16[POS]=Fielding_Model_Append16[[#This Row],[POS]])*(Fielding_Model_Append16[[#This Row],[pWAA]]&lt;Fielding_Model_Append16[pWAA]))+1</f>
        <v>77</v>
      </c>
      <c r="BH612" t="str">
        <f>Fielding_Model_Append16[[#This Row],[//Card Title]]</f>
        <v>Rookie Sensation 3B Ralph Hodgin CWS 1943</v>
      </c>
      <c r="BI612" t="str">
        <f>Fielding_Model_Append16[[#This Row],[POS]]</f>
        <v>RF</v>
      </c>
      <c r="BJ612">
        <f>VLOOKUP(Fielding_Model_Append16[[#This Row],[ Card ID]],Batting_Poly_Cards[#All],108,FALSE)</f>
        <v>-1.521646811408552</v>
      </c>
      <c r="BK612" t="str">
        <f>IF(Fielding_Model_Append16[[#This Row],[wSB]]&gt;0,"Yes","No")</f>
        <v>No</v>
      </c>
    </row>
    <row r="613" spans="1:63" x14ac:dyDescent="0.25">
      <c r="A613" t="s">
        <v>6763</v>
      </c>
      <c r="B613">
        <v>48093</v>
      </c>
      <c r="C613">
        <v>55</v>
      </c>
      <c r="D613">
        <v>72</v>
      </c>
      <c r="E613">
        <v>63</v>
      </c>
      <c r="F613">
        <v>68</v>
      </c>
      <c r="G613">
        <v>68</v>
      </c>
      <c r="H613">
        <v>2</v>
      </c>
      <c r="I613">
        <v>3</v>
      </c>
      <c r="J613">
        <v>72</v>
      </c>
      <c r="K613">
        <v>64</v>
      </c>
      <c r="L613">
        <v>64</v>
      </c>
      <c r="M613">
        <v>0</v>
      </c>
      <c r="N613">
        <v>0</v>
      </c>
      <c r="O613">
        <v>0</v>
      </c>
      <c r="P613">
        <v>28</v>
      </c>
      <c r="Q613">
        <v>0</v>
      </c>
      <c r="R613">
        <v>59</v>
      </c>
      <c r="S613">
        <v>0</v>
      </c>
      <c r="T613">
        <v>21</v>
      </c>
      <c r="U613">
        <v>0</v>
      </c>
      <c r="V613">
        <v>0</v>
      </c>
      <c r="W613">
        <v>0</v>
      </c>
      <c r="X613">
        <v>-6.4540000000000014E-3</v>
      </c>
      <c r="Y613">
        <v>-6.4540000000000015</v>
      </c>
      <c r="Z613">
        <v>-1.9544800000000002E-3</v>
      </c>
      <c r="AA613">
        <v>-1.9544800000000002</v>
      </c>
      <c r="AB613">
        <v>0</v>
      </c>
      <c r="AC613">
        <v>0</v>
      </c>
      <c r="AD613">
        <v>-8.4084800000000008</v>
      </c>
      <c r="AE613" t="s">
        <v>5171</v>
      </c>
      <c r="AF613">
        <f>VLOOKUP(Fielding_Model_Append16[[#This Row],[ Card ID]],Batting_Poly_Cards[#All],10,FALSE)</f>
        <v>62</v>
      </c>
      <c r="AG613">
        <f>VLOOKUP(Fielding_Model_Append16[[#This Row],[ Card ID]],Batting_Poly_Cards[#All],6,FALSE)</f>
        <v>64</v>
      </c>
      <c r="AH613">
        <f>VLOOKUP(Fielding_Model_Append16[[#This Row],[ Card ID]],Batting_Poly_Cards[#All],7,FALSE)</f>
        <v>50</v>
      </c>
      <c r="AI613">
        <f>VLOOKUP(Fielding_Model_Append16[[#This Row],[ Card ID]],Batting_Poly_Cards[#All],8,FALSE)</f>
        <v>28</v>
      </c>
      <c r="AJ613">
        <f>VLOOKUP(Fielding_Model_Append16[[#This Row],[ Card ID]],Batting_Poly_Cards[#All],9,FALSE)</f>
        <v>61</v>
      </c>
      <c r="AK613">
        <f>VLOOKUP(Fielding_Model_Append16[[#This Row],[ Card ID]],Batting_Poly_Cards[#All],15,FALSE)</f>
        <v>61</v>
      </c>
      <c r="AL613">
        <f>VLOOKUP(Fielding_Model_Append16[[#This Row],[ Card ID]],Batting_Poly_Cards[#All],11,FALSE)</f>
        <v>61</v>
      </c>
      <c r="AM613">
        <f>VLOOKUP(Fielding_Model_Append16[[#This Row],[ Card ID]],Batting_Poly_Cards[#All],12,FALSE)</f>
        <v>49</v>
      </c>
      <c r="AN613">
        <f>VLOOKUP(Fielding_Model_Append16[[#This Row],[ Card ID]],Batting_Poly_Cards[#All],13,FALSE)</f>
        <v>27</v>
      </c>
      <c r="AO613">
        <f>VLOOKUP(Fielding_Model_Append16[[#This Row],[ Card ID]],Batting_Poly_Cards[#All],14,FALSE)</f>
        <v>60</v>
      </c>
      <c r="AP613">
        <f>VLOOKUP(Fielding_Model_Append16[[#This Row],[ Card ID]],Batting_Poly_Cards[#All],20,FALSE)</f>
        <v>63</v>
      </c>
      <c r="AQ613">
        <f>VLOOKUP(Fielding_Model_Append16[[#This Row],[ Card ID]],Batting_Poly_Cards[#All],16,FALSE)</f>
        <v>65</v>
      </c>
      <c r="AR613">
        <f>VLOOKUP(Fielding_Model_Append16[[#This Row],[ Card ID]],Batting_Poly_Cards[#All],17,FALSE)</f>
        <v>51</v>
      </c>
      <c r="AS613">
        <f>VLOOKUP(Fielding_Model_Append16[[#This Row],[ Card ID]],Batting_Poly_Cards[#All],18,FALSE)</f>
        <v>28</v>
      </c>
      <c r="AT613">
        <f>VLOOKUP(Fielding_Model_Append16[[#This Row],[ Card ID]],Batting_Poly_Cards[#All],19,FALSE)</f>
        <v>62</v>
      </c>
      <c r="AU613">
        <f>VLOOKUP(Fielding_Model_Append16[[#This Row],[ Card ID]],Batting_Poly_Cards[#All],21,FALSE)</f>
        <v>78</v>
      </c>
      <c r="AV613">
        <f>VLOOKUP(Fielding_Model_Append16[[#This Row],[ Card ID]],Batting_Poly_Cards[#All],22,FALSE)</f>
        <v>85</v>
      </c>
      <c r="AW613">
        <f>VLOOKUP(Fielding_Model_Append16[[#This Row],[ Card ID]],Batting_Poly_Cards[#All],23,FALSE)</f>
        <v>71</v>
      </c>
      <c r="AX613">
        <f>Fielding_Model_Append16[[#This Row],[dRAA]]</f>
        <v>-8.4084800000000008</v>
      </c>
      <c r="AY613">
        <f>VLOOKUP(Fielding_Model_Append16[[#This Row],[ Card ID]],Batting_Poly_Cards[#All],111,FALSE)</f>
        <v>-0.71966064058858925</v>
      </c>
      <c r="AZ613">
        <f>VLOOKUP(Fielding_Model_Append16[[#This Row],[ Card ID]],Batting_Poly_Cards[#All],112,FALSE)</f>
        <v>-0.46755355777854729</v>
      </c>
      <c r="BA613">
        <f>VLOOKUP(Fielding_Model_Append16[[#This Row],[ Card ID]],Batting_Poly_Cards[#All],113,FALSE)</f>
        <v>-0.52573024047615569</v>
      </c>
      <c r="BB613">
        <f>(Fielding_Model_Append16[[#This Row],[dRAA]]/Weights!$J$15)+Fielding_Model_Append16[[#This Row],[oWAA vL]]</f>
        <v>-1.5453618942218159</v>
      </c>
      <c r="BC613">
        <f>(Fielding_Model_Append16[[#This Row],[dRAA]]/Weights!$J$15)+Fielding_Model_Append16[[#This Row],[oWAA vR]]</f>
        <v>-1.2932548114117741</v>
      </c>
      <c r="BD613">
        <f>(Fielding_Model_Append16[[#This Row],[dRAA]]/Weights!$J$15)+Fielding_Model_Append16[[#This Row],[oWAA]]</f>
        <v>-1.3514314941093826</v>
      </c>
      <c r="BE613" cm="1">
        <f t="array" ref="BE613">SUMPRODUCT((Fielding_Model_Append16[POS]=Fielding_Model_Append16[[#This Row],[POS]])*(Fielding_Model_Append16[[#This Row],[pWAA vL]]&lt;Fielding_Model_Append16[pWAA vL]))+1</f>
        <v>89</v>
      </c>
      <c r="BF613" cm="1">
        <f t="array" ref="BF613">SUMPRODUCT((Fielding_Model_Append16[POS]=Fielding_Model_Append16[[#This Row],[POS]])*(Fielding_Model_Append16[[#This Row],[pWAA vR]]&lt;Fielding_Model_Append16[pWAA vR]))+1</f>
        <v>73</v>
      </c>
      <c r="BG613" cm="1">
        <f t="array" ref="BG613">SUMPRODUCT((Fielding_Model_Append16[POS]=Fielding_Model_Append16[[#This Row],[POS]])*(Fielding_Model_Append16[[#This Row],[pWAA]]&lt;Fielding_Model_Append16[pWAA]))+1</f>
        <v>77</v>
      </c>
      <c r="BH613" t="str">
        <f>Fielding_Model_Append16[[#This Row],[//Card Title]]</f>
        <v>MLB 2023 Live SS CJ Abrams WSH 2023</v>
      </c>
      <c r="BI613" t="str">
        <f>Fielding_Model_Append16[[#This Row],[POS]]</f>
        <v>CF</v>
      </c>
      <c r="BJ613">
        <f>VLOOKUP(Fielding_Model_Append16[[#This Row],[ Card ID]],Batting_Poly_Cards[#All],108,FALSE)</f>
        <v>-1.0707424087444868</v>
      </c>
      <c r="BK613" t="str">
        <f>IF(Fielding_Model_Append16[[#This Row],[wSB]]&gt;0,"Yes","No")</f>
        <v>No</v>
      </c>
    </row>
    <row r="614" spans="1:63" x14ac:dyDescent="0.25">
      <c r="A614" t="s">
        <v>3284</v>
      </c>
      <c r="B614">
        <v>50238</v>
      </c>
      <c r="C614">
        <v>49</v>
      </c>
      <c r="D614">
        <v>72</v>
      </c>
      <c r="E614">
        <v>57</v>
      </c>
      <c r="F614">
        <v>52</v>
      </c>
      <c r="G614">
        <v>76</v>
      </c>
      <c r="H614">
        <v>0</v>
      </c>
      <c r="I614">
        <v>0</v>
      </c>
      <c r="J614">
        <v>74</v>
      </c>
      <c r="K614">
        <v>64</v>
      </c>
      <c r="L614">
        <v>68</v>
      </c>
      <c r="M614">
        <v>0</v>
      </c>
      <c r="N614">
        <v>0</v>
      </c>
      <c r="O614">
        <v>0</v>
      </c>
      <c r="P614">
        <v>75</v>
      </c>
      <c r="Q614">
        <v>54</v>
      </c>
      <c r="R614">
        <v>0</v>
      </c>
      <c r="S614">
        <v>0</v>
      </c>
      <c r="T614">
        <v>59</v>
      </c>
      <c r="U614">
        <v>78</v>
      </c>
      <c r="V614">
        <v>0</v>
      </c>
      <c r="W614">
        <v>0</v>
      </c>
      <c r="X614">
        <v>1.3418000000000006E-3</v>
      </c>
      <c r="Y614">
        <v>1.3418000000000005</v>
      </c>
      <c r="Z614">
        <v>0</v>
      </c>
      <c r="AA614">
        <v>0</v>
      </c>
      <c r="AB614">
        <v>0</v>
      </c>
      <c r="AC614">
        <v>0</v>
      </c>
      <c r="AD614">
        <v>1.3418000000000005</v>
      </c>
      <c r="AE614" t="s">
        <v>5014</v>
      </c>
      <c r="AF614">
        <f>VLOOKUP(Fielding_Model_Append16[[#This Row],[ Card ID]],Batting_Poly_Cards[#All],10,FALSE)</f>
        <v>43</v>
      </c>
      <c r="AG614">
        <f>VLOOKUP(Fielding_Model_Append16[[#This Row],[ Card ID]],Batting_Poly_Cards[#All],6,FALSE)</f>
        <v>44</v>
      </c>
      <c r="AH614">
        <f>VLOOKUP(Fielding_Model_Append16[[#This Row],[ Card ID]],Batting_Poly_Cards[#All],7,FALSE)</f>
        <v>76</v>
      </c>
      <c r="AI614">
        <f>VLOOKUP(Fielding_Model_Append16[[#This Row],[ Card ID]],Batting_Poly_Cards[#All],8,FALSE)</f>
        <v>73</v>
      </c>
      <c r="AJ614">
        <f>VLOOKUP(Fielding_Model_Append16[[#This Row],[ Card ID]],Batting_Poly_Cards[#All],9,FALSE)</f>
        <v>42</v>
      </c>
      <c r="AK614">
        <f>VLOOKUP(Fielding_Model_Append16[[#This Row],[ Card ID]],Batting_Poly_Cards[#All],15,FALSE)</f>
        <v>43</v>
      </c>
      <c r="AL614">
        <f>VLOOKUP(Fielding_Model_Append16[[#This Row],[ Card ID]],Batting_Poly_Cards[#All],11,FALSE)</f>
        <v>46</v>
      </c>
      <c r="AM614">
        <f>VLOOKUP(Fielding_Model_Append16[[#This Row],[ Card ID]],Batting_Poly_Cards[#All],12,FALSE)</f>
        <v>71</v>
      </c>
      <c r="AN614">
        <f>VLOOKUP(Fielding_Model_Append16[[#This Row],[ Card ID]],Batting_Poly_Cards[#All],13,FALSE)</f>
        <v>74</v>
      </c>
      <c r="AO614">
        <f>VLOOKUP(Fielding_Model_Append16[[#This Row],[ Card ID]],Batting_Poly_Cards[#All],14,FALSE)</f>
        <v>44</v>
      </c>
      <c r="AP614">
        <f>VLOOKUP(Fielding_Model_Append16[[#This Row],[ Card ID]],Batting_Poly_Cards[#All],20,FALSE)</f>
        <v>43</v>
      </c>
      <c r="AQ614">
        <f>VLOOKUP(Fielding_Model_Append16[[#This Row],[ Card ID]],Batting_Poly_Cards[#All],16,FALSE)</f>
        <v>43</v>
      </c>
      <c r="AR614">
        <f>VLOOKUP(Fielding_Model_Append16[[#This Row],[ Card ID]],Batting_Poly_Cards[#All],17,FALSE)</f>
        <v>78</v>
      </c>
      <c r="AS614">
        <f>VLOOKUP(Fielding_Model_Append16[[#This Row],[ Card ID]],Batting_Poly_Cards[#All],18,FALSE)</f>
        <v>73</v>
      </c>
      <c r="AT614">
        <f>VLOOKUP(Fielding_Model_Append16[[#This Row],[ Card ID]],Batting_Poly_Cards[#All],19,FALSE)</f>
        <v>41</v>
      </c>
      <c r="AU614">
        <f>VLOOKUP(Fielding_Model_Append16[[#This Row],[ Card ID]],Batting_Poly_Cards[#All],21,FALSE)</f>
        <v>5</v>
      </c>
      <c r="AV614">
        <f>VLOOKUP(Fielding_Model_Append16[[#This Row],[ Card ID]],Batting_Poly_Cards[#All],22,FALSE)</f>
        <v>16</v>
      </c>
      <c r="AW614">
        <f>VLOOKUP(Fielding_Model_Append16[[#This Row],[ Card ID]],Batting_Poly_Cards[#All],23,FALSE)</f>
        <v>5</v>
      </c>
      <c r="AX614">
        <f>Fielding_Model_Append16[[#This Row],[dRAA]]</f>
        <v>1.3418000000000005</v>
      </c>
      <c r="AY614">
        <f>VLOOKUP(Fielding_Model_Append16[[#This Row],[ Card ID]],Batting_Poly_Cards[#All],111,FALSE)</f>
        <v>-0.78274791608213201</v>
      </c>
      <c r="AZ614">
        <f>VLOOKUP(Fielding_Model_Append16[[#This Row],[ Card ID]],Batting_Poly_Cards[#All],112,FALSE)</f>
        <v>-0.62671830672349327</v>
      </c>
      <c r="BA614">
        <f>VLOOKUP(Fielding_Model_Append16[[#This Row],[ Card ID]],Batting_Poly_Cards[#All],113,FALSE)</f>
        <v>-0.69736406256622718</v>
      </c>
      <c r="BB614">
        <f>(Fielding_Model_Append16[[#This Row],[dRAA]]/Weights!$J$15)+Fielding_Model_Append16[[#This Row],[oWAA vL]]</f>
        <v>-0.65098498840375685</v>
      </c>
      <c r="BC614">
        <f>(Fielding_Model_Append16[[#This Row],[dRAA]]/Weights!$J$15)+Fielding_Model_Append16[[#This Row],[oWAA vR]]</f>
        <v>-0.4949553790451181</v>
      </c>
      <c r="BD614">
        <f>(Fielding_Model_Append16[[#This Row],[dRAA]]/Weights!$J$15)+Fielding_Model_Append16[[#This Row],[oWAA]]</f>
        <v>-0.56560113488785202</v>
      </c>
      <c r="BE614" cm="1">
        <f t="array" ref="BE614">SUMPRODUCT((Fielding_Model_Append16[POS]=Fielding_Model_Append16[[#This Row],[POS]])*(Fielding_Model_Append16[[#This Row],[pWAA vL]]&lt;Fielding_Model_Append16[pWAA vL]))+1</f>
        <v>93</v>
      </c>
      <c r="BF614" cm="1">
        <f t="array" ref="BF614">SUMPRODUCT((Fielding_Model_Append16[POS]=Fielding_Model_Append16[[#This Row],[POS]])*(Fielding_Model_Append16[[#This Row],[pWAA vR]]&lt;Fielding_Model_Append16[pWAA vR]))+1</f>
        <v>68</v>
      </c>
      <c r="BG614" cm="1">
        <f t="array" ref="BG614">SUMPRODUCT((Fielding_Model_Append16[POS]=Fielding_Model_Append16[[#This Row],[POS]])*(Fielding_Model_Append16[[#This Row],[pWAA]]&lt;Fielding_Model_Append16[pWAA]))+1</f>
        <v>77</v>
      </c>
      <c r="BH614" t="str">
        <f>Fielding_Model_Append16[[#This Row],[//Card Title]]</f>
        <v>Snapshot 2B Woodie Held CLE 1964</v>
      </c>
      <c r="BI614" t="str">
        <f>Fielding_Model_Append16[[#This Row],[POS]]</f>
        <v>3B</v>
      </c>
      <c r="BJ614">
        <f>VLOOKUP(Fielding_Model_Append16[[#This Row],[ Card ID]],Batting_Poly_Cards[#All],108,FALSE)</f>
        <v>0</v>
      </c>
      <c r="BK614" t="str">
        <f>IF(Fielding_Model_Append16[[#This Row],[wSB]]&gt;0,"Yes","No")</f>
        <v>No</v>
      </c>
    </row>
    <row r="615" spans="1:63" x14ac:dyDescent="0.25">
      <c r="A615" t="s">
        <v>5511</v>
      </c>
      <c r="B615">
        <v>47946</v>
      </c>
      <c r="C615">
        <v>46</v>
      </c>
      <c r="D615">
        <v>30</v>
      </c>
      <c r="E615">
        <v>28</v>
      </c>
      <c r="F615">
        <v>52</v>
      </c>
      <c r="G615">
        <v>18</v>
      </c>
      <c r="H615">
        <v>23</v>
      </c>
      <c r="I615">
        <v>34</v>
      </c>
      <c r="J615">
        <v>54</v>
      </c>
      <c r="K615">
        <v>61</v>
      </c>
      <c r="L615">
        <v>57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63</v>
      </c>
      <c r="T615">
        <v>0</v>
      </c>
      <c r="U615">
        <v>53</v>
      </c>
      <c r="V615">
        <v>0</v>
      </c>
      <c r="W615">
        <v>0</v>
      </c>
      <c r="X615">
        <v>-2.4449999999999993E-3</v>
      </c>
      <c r="Y615">
        <v>-2.4449999999999994</v>
      </c>
      <c r="Z615">
        <v>-2.3319900000000004E-3</v>
      </c>
      <c r="AA615">
        <v>-2.3319900000000002</v>
      </c>
      <c r="AB615">
        <v>0</v>
      </c>
      <c r="AC615">
        <v>0</v>
      </c>
      <c r="AD615">
        <v>-4.7769899999999996</v>
      </c>
      <c r="AE615" t="s">
        <v>5172</v>
      </c>
      <c r="AF615">
        <f>VLOOKUP(Fielding_Model_Append16[[#This Row],[ Card ID]],Batting_Poly_Cards[#All],10,FALSE)</f>
        <v>65</v>
      </c>
      <c r="AG615">
        <f>VLOOKUP(Fielding_Model_Append16[[#This Row],[ Card ID]],Batting_Poly_Cards[#All],6,FALSE)</f>
        <v>59</v>
      </c>
      <c r="AH615">
        <f>VLOOKUP(Fielding_Model_Append16[[#This Row],[ Card ID]],Batting_Poly_Cards[#All],7,FALSE)</f>
        <v>32</v>
      </c>
      <c r="AI615">
        <f>VLOOKUP(Fielding_Model_Append16[[#This Row],[ Card ID]],Batting_Poly_Cards[#All],8,FALSE)</f>
        <v>76</v>
      </c>
      <c r="AJ615">
        <f>VLOOKUP(Fielding_Model_Append16[[#This Row],[ Card ID]],Batting_Poly_Cards[#All],9,FALSE)</f>
        <v>47</v>
      </c>
      <c r="AK615">
        <f>VLOOKUP(Fielding_Model_Append16[[#This Row],[ Card ID]],Batting_Poly_Cards[#All],15,FALSE)</f>
        <v>64</v>
      </c>
      <c r="AL615">
        <f>VLOOKUP(Fielding_Model_Append16[[#This Row],[ Card ID]],Batting_Poly_Cards[#All],11,FALSE)</f>
        <v>58</v>
      </c>
      <c r="AM615">
        <f>VLOOKUP(Fielding_Model_Append16[[#This Row],[ Card ID]],Batting_Poly_Cards[#All],12,FALSE)</f>
        <v>31</v>
      </c>
      <c r="AN615">
        <f>VLOOKUP(Fielding_Model_Append16[[#This Row],[ Card ID]],Batting_Poly_Cards[#All],13,FALSE)</f>
        <v>74</v>
      </c>
      <c r="AO615">
        <f>VLOOKUP(Fielding_Model_Append16[[#This Row],[ Card ID]],Batting_Poly_Cards[#All],14,FALSE)</f>
        <v>46</v>
      </c>
      <c r="AP615">
        <f>VLOOKUP(Fielding_Model_Append16[[#This Row],[ Card ID]],Batting_Poly_Cards[#All],20,FALSE)</f>
        <v>65</v>
      </c>
      <c r="AQ615">
        <f>VLOOKUP(Fielding_Model_Append16[[#This Row],[ Card ID]],Batting_Poly_Cards[#All],16,FALSE)</f>
        <v>60</v>
      </c>
      <c r="AR615">
        <f>VLOOKUP(Fielding_Model_Append16[[#This Row],[ Card ID]],Batting_Poly_Cards[#All],17,FALSE)</f>
        <v>32</v>
      </c>
      <c r="AS615">
        <f>VLOOKUP(Fielding_Model_Append16[[#This Row],[ Card ID]],Batting_Poly_Cards[#All],18,FALSE)</f>
        <v>76</v>
      </c>
      <c r="AT615">
        <f>VLOOKUP(Fielding_Model_Append16[[#This Row],[ Card ID]],Batting_Poly_Cards[#All],19,FALSE)</f>
        <v>47</v>
      </c>
      <c r="AU615">
        <f>VLOOKUP(Fielding_Model_Append16[[#This Row],[ Card ID]],Batting_Poly_Cards[#All],21,FALSE)</f>
        <v>51</v>
      </c>
      <c r="AV615">
        <f>VLOOKUP(Fielding_Model_Append16[[#This Row],[ Card ID]],Batting_Poly_Cards[#All],22,FALSE)</f>
        <v>78</v>
      </c>
      <c r="AW615">
        <f>VLOOKUP(Fielding_Model_Append16[[#This Row],[ Card ID]],Batting_Poly_Cards[#All],23,FALSE)</f>
        <v>47</v>
      </c>
      <c r="AX615">
        <f>Fielding_Model_Append16[[#This Row],[dRAA]]</f>
        <v>-4.7769899999999996</v>
      </c>
      <c r="AY615">
        <f>VLOOKUP(Fielding_Model_Append16[[#This Row],[ Card ID]],Batting_Poly_Cards[#All],111,FALSE)</f>
        <v>-0.2772431271920256</v>
      </c>
      <c r="AZ615">
        <f>VLOOKUP(Fielding_Model_Append16[[#This Row],[ Card ID]],Batting_Poly_Cards[#All],112,FALSE)</f>
        <v>-0.1216168362562904</v>
      </c>
      <c r="BA615">
        <f>VLOOKUP(Fielding_Model_Append16[[#This Row],[ Card ID]],Batting_Poly_Cards[#All],113,FALSE)</f>
        <v>-0.16257443233552504</v>
      </c>
      <c r="BB615">
        <f>(Fielding_Model_Append16[[#This Row],[dRAA]]/Weights!$J$15)+Fielding_Model_Append16[[#This Row],[oWAA vL]]</f>
        <v>-0.74633702187850726</v>
      </c>
      <c r="BC615">
        <f>(Fielding_Model_Append16[[#This Row],[dRAA]]/Weights!$J$15)+Fielding_Model_Append16[[#This Row],[oWAA vR]]</f>
        <v>-0.59071073094277204</v>
      </c>
      <c r="BD615">
        <f>(Fielding_Model_Append16[[#This Row],[dRAA]]/Weights!$J$15)+Fielding_Model_Append16[[#This Row],[oWAA]]</f>
        <v>-0.6316683270220067</v>
      </c>
      <c r="BE615" cm="1">
        <f t="array" ref="BE615">SUMPRODUCT((Fielding_Model_Append16[POS]=Fielding_Model_Append16[[#This Row],[POS]])*(Fielding_Model_Append16[[#This Row],[pWAA vL]]&lt;Fielding_Model_Append16[pWAA vL]))+1</f>
        <v>88</v>
      </c>
      <c r="BF615" cm="1">
        <f t="array" ref="BF615">SUMPRODUCT((Fielding_Model_Append16[POS]=Fielding_Model_Append16[[#This Row],[POS]])*(Fielding_Model_Append16[[#This Row],[pWAA vR]]&lt;Fielding_Model_Append16[pWAA vR]))+1</f>
        <v>75</v>
      </c>
      <c r="BG615" cm="1">
        <f t="array" ref="BG615">SUMPRODUCT((Fielding_Model_Append16[POS]=Fielding_Model_Append16[[#This Row],[POS]])*(Fielding_Model_Append16[[#This Row],[pWAA]]&lt;Fielding_Model_Append16[pWAA]))+1</f>
        <v>77</v>
      </c>
      <c r="BH615" t="str">
        <f>Fielding_Model_Append16[[#This Row],[//Card Title]]</f>
        <v>MLB 2023 Live RF Canaan Smith-Njigba PIT 2023</v>
      </c>
      <c r="BI615" t="str">
        <f>Fielding_Model_Append16[[#This Row],[POS]]</f>
        <v>LF</v>
      </c>
      <c r="BJ615">
        <f>VLOOKUP(Fielding_Model_Append16[[#This Row],[ Card ID]],Batting_Poly_Cards[#All],108,FALSE)</f>
        <v>0.11042875084217152</v>
      </c>
      <c r="BK615" t="str">
        <f>IF(Fielding_Model_Append16[[#This Row],[wSB]]&gt;0,"Yes","No")</f>
        <v>Yes</v>
      </c>
    </row>
    <row r="616" spans="1:63" x14ac:dyDescent="0.25">
      <c r="A616" t="s">
        <v>3183</v>
      </c>
      <c r="B616">
        <v>51914</v>
      </c>
      <c r="C616">
        <v>42</v>
      </c>
      <c r="D616">
        <v>43</v>
      </c>
      <c r="E616">
        <v>36</v>
      </c>
      <c r="F616">
        <v>44</v>
      </c>
      <c r="G616">
        <v>55</v>
      </c>
      <c r="H616">
        <v>55</v>
      </c>
      <c r="I616">
        <v>58</v>
      </c>
      <c r="J616">
        <v>6</v>
      </c>
      <c r="K616">
        <v>6</v>
      </c>
      <c r="L616">
        <v>7</v>
      </c>
      <c r="M616">
        <v>0</v>
      </c>
      <c r="N616">
        <v>50</v>
      </c>
      <c r="O616">
        <v>66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-1.2055E-2</v>
      </c>
      <c r="W616">
        <v>-12.055</v>
      </c>
      <c r="X616">
        <v>0</v>
      </c>
      <c r="Y616">
        <v>0</v>
      </c>
      <c r="Z616">
        <v>0</v>
      </c>
      <c r="AA616">
        <v>0</v>
      </c>
      <c r="AB616">
        <v>0.4229716</v>
      </c>
      <c r="AC616">
        <v>5.4554729424556676</v>
      </c>
      <c r="AD616">
        <v>-6.5995270575443321</v>
      </c>
      <c r="AE616" t="s">
        <v>5174</v>
      </c>
      <c r="AF616">
        <f>VLOOKUP(Fielding_Model_Append16[[#This Row],[ Card ID]],Batting_Poly_Cards[#All],10,FALSE)</f>
        <v>46</v>
      </c>
      <c r="AG616">
        <f>VLOOKUP(Fielding_Model_Append16[[#This Row],[ Card ID]],Batting_Poly_Cards[#All],6,FALSE)</f>
        <v>49</v>
      </c>
      <c r="AH616">
        <f>VLOOKUP(Fielding_Model_Append16[[#This Row],[ Card ID]],Batting_Poly_Cards[#All],7,FALSE)</f>
        <v>53</v>
      </c>
      <c r="AI616">
        <f>VLOOKUP(Fielding_Model_Append16[[#This Row],[ Card ID]],Batting_Poly_Cards[#All],8,FALSE)</f>
        <v>41</v>
      </c>
      <c r="AJ616">
        <f>VLOOKUP(Fielding_Model_Append16[[#This Row],[ Card ID]],Batting_Poly_Cards[#All],9,FALSE)</f>
        <v>48</v>
      </c>
      <c r="AK616">
        <f>VLOOKUP(Fielding_Model_Append16[[#This Row],[ Card ID]],Batting_Poly_Cards[#All],15,FALSE)</f>
        <v>45</v>
      </c>
      <c r="AL616">
        <f>VLOOKUP(Fielding_Model_Append16[[#This Row],[ Card ID]],Batting_Poly_Cards[#All],11,FALSE)</f>
        <v>46</v>
      </c>
      <c r="AM616">
        <f>VLOOKUP(Fielding_Model_Append16[[#This Row],[ Card ID]],Batting_Poly_Cards[#All],12,FALSE)</f>
        <v>57</v>
      </c>
      <c r="AN616">
        <f>VLOOKUP(Fielding_Model_Append16[[#This Row],[ Card ID]],Batting_Poly_Cards[#All],13,FALSE)</f>
        <v>44</v>
      </c>
      <c r="AO616">
        <f>VLOOKUP(Fielding_Model_Append16[[#This Row],[ Card ID]],Batting_Poly_Cards[#All],14,FALSE)</f>
        <v>47</v>
      </c>
      <c r="AP616">
        <f>VLOOKUP(Fielding_Model_Append16[[#This Row],[ Card ID]],Batting_Poly_Cards[#All],20,FALSE)</f>
        <v>46</v>
      </c>
      <c r="AQ616">
        <f>VLOOKUP(Fielding_Model_Append16[[#This Row],[ Card ID]],Batting_Poly_Cards[#All],16,FALSE)</f>
        <v>50</v>
      </c>
      <c r="AR616">
        <f>VLOOKUP(Fielding_Model_Append16[[#This Row],[ Card ID]],Batting_Poly_Cards[#All],17,FALSE)</f>
        <v>52</v>
      </c>
      <c r="AS616">
        <f>VLOOKUP(Fielding_Model_Append16[[#This Row],[ Card ID]],Batting_Poly_Cards[#All],18,FALSE)</f>
        <v>40</v>
      </c>
      <c r="AT616">
        <f>VLOOKUP(Fielding_Model_Append16[[#This Row],[ Card ID]],Batting_Poly_Cards[#All],19,FALSE)</f>
        <v>48</v>
      </c>
      <c r="AU616">
        <f>VLOOKUP(Fielding_Model_Append16[[#This Row],[ Card ID]],Batting_Poly_Cards[#All],21,FALSE)</f>
        <v>53</v>
      </c>
      <c r="AV616">
        <f>VLOOKUP(Fielding_Model_Append16[[#This Row],[ Card ID]],Batting_Poly_Cards[#All],22,FALSE)</f>
        <v>79</v>
      </c>
      <c r="AW616">
        <f>VLOOKUP(Fielding_Model_Append16[[#This Row],[ Card ID]],Batting_Poly_Cards[#All],23,FALSE)</f>
        <v>81</v>
      </c>
      <c r="AX616">
        <f>Fielding_Model_Append16[[#This Row],[dRAA]]</f>
        <v>-6.5995270575443321</v>
      </c>
      <c r="AY616">
        <f>VLOOKUP(Fielding_Model_Append16[[#This Row],[ Card ID]],Batting_Poly_Cards[#All],111,FALSE)</f>
        <v>-1.3597425403852905</v>
      </c>
      <c r="AZ616">
        <f>VLOOKUP(Fielding_Model_Append16[[#This Row],[ Card ID]],Batting_Poly_Cards[#All],112,FALSE)</f>
        <v>-1.5433831033797978</v>
      </c>
      <c r="BA616">
        <f>VLOOKUP(Fielding_Model_Append16[[#This Row],[ Card ID]],Batting_Poly_Cards[#All],113,FALSE)</f>
        <v>-1.454953363900735</v>
      </c>
      <c r="BB616">
        <f>(Fielding_Model_Append16[[#This Row],[dRAA]]/Weights!$J$15)+Fielding_Model_Append16[[#This Row],[oWAA vL]]</f>
        <v>-2.0078070853209691</v>
      </c>
      <c r="BC616">
        <f>(Fielding_Model_Append16[[#This Row],[dRAA]]/Weights!$J$15)+Fielding_Model_Append16[[#This Row],[oWAA vR]]</f>
        <v>-2.1914476483154766</v>
      </c>
      <c r="BD616">
        <f>(Fielding_Model_Append16[[#This Row],[dRAA]]/Weights!$J$15)+Fielding_Model_Append16[[#This Row],[oWAA]]</f>
        <v>-2.1030179088364136</v>
      </c>
      <c r="BE616" cm="1">
        <f t="array" ref="BE616">SUMPRODUCT((Fielding_Model_Append16[POS]=Fielding_Model_Append16[[#This Row],[POS]])*(Fielding_Model_Append16[[#This Row],[pWAA vL]]&lt;Fielding_Model_Append16[pWAA vL]))+1</f>
        <v>76</v>
      </c>
      <c r="BF616" cm="1">
        <f t="array" ref="BF616">SUMPRODUCT((Fielding_Model_Append16[POS]=Fielding_Model_Append16[[#This Row],[POS]])*(Fielding_Model_Append16[[#This Row],[pWAA vR]]&lt;Fielding_Model_Append16[pWAA vR]))+1</f>
        <v>80</v>
      </c>
      <c r="BG616" cm="1">
        <f t="array" ref="BG616">SUMPRODUCT((Fielding_Model_Append16[POS]=Fielding_Model_Append16[[#This Row],[POS]])*(Fielding_Model_Append16[[#This Row],[pWAA]]&lt;Fielding_Model_Append16[pWAA]))+1</f>
        <v>77</v>
      </c>
      <c r="BH616" t="str">
        <f>Fielding_Model_Append16[[#This Row],[//Card Title]]</f>
        <v>Snapshot 1B Gil Hodges BRO 1948</v>
      </c>
      <c r="BI616" t="str">
        <f>Fielding_Model_Append16[[#This Row],[POS]]</f>
        <v>C</v>
      </c>
      <c r="BJ616">
        <f>VLOOKUP(Fielding_Model_Append16[[#This Row],[ Card ID]],Batting_Poly_Cards[#All],108,FALSE)</f>
        <v>2.3281066446063425E-2</v>
      </c>
      <c r="BK616" t="str">
        <f>IF(Fielding_Model_Append16[[#This Row],[wSB]]&gt;0,"Yes","No")</f>
        <v>Yes</v>
      </c>
    </row>
    <row r="617" spans="1:63" x14ac:dyDescent="0.25">
      <c r="A617" t="s">
        <v>683</v>
      </c>
      <c r="B617">
        <v>52750</v>
      </c>
      <c r="C617">
        <v>40</v>
      </c>
      <c r="D617">
        <v>90</v>
      </c>
      <c r="E617">
        <v>59</v>
      </c>
      <c r="F617">
        <v>68</v>
      </c>
      <c r="G617">
        <v>85</v>
      </c>
      <c r="H617">
        <v>0</v>
      </c>
      <c r="I617">
        <v>0</v>
      </c>
      <c r="J617">
        <v>6</v>
      </c>
      <c r="K617">
        <v>2</v>
      </c>
      <c r="L617">
        <v>6</v>
      </c>
      <c r="M617">
        <v>0</v>
      </c>
      <c r="N617">
        <v>0</v>
      </c>
      <c r="O617">
        <v>0</v>
      </c>
      <c r="P617">
        <v>95</v>
      </c>
      <c r="Q617">
        <v>0</v>
      </c>
      <c r="R617">
        <v>82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2.3159999999999986E-3</v>
      </c>
      <c r="Y617">
        <v>2.3159999999999985</v>
      </c>
      <c r="Z617">
        <v>0</v>
      </c>
      <c r="AA617">
        <v>0</v>
      </c>
      <c r="AB617">
        <v>0</v>
      </c>
      <c r="AC617">
        <v>0</v>
      </c>
      <c r="AD617">
        <v>2.3159999999999985</v>
      </c>
      <c r="AE617" t="s">
        <v>5173</v>
      </c>
      <c r="AF617">
        <f>VLOOKUP(Fielding_Model_Append16[[#This Row],[ Card ID]],Batting_Poly_Cards[#All],10,FALSE)</f>
        <v>47</v>
      </c>
      <c r="AG617">
        <f>VLOOKUP(Fielding_Model_Append16[[#This Row],[ Card ID]],Batting_Poly_Cards[#All],6,FALSE)</f>
        <v>54</v>
      </c>
      <c r="AH617">
        <f>VLOOKUP(Fielding_Model_Append16[[#This Row],[ Card ID]],Batting_Poly_Cards[#All],7,FALSE)</f>
        <v>22</v>
      </c>
      <c r="AI617">
        <f>VLOOKUP(Fielding_Model_Append16[[#This Row],[ Card ID]],Batting_Poly_Cards[#All],8,FALSE)</f>
        <v>42</v>
      </c>
      <c r="AJ617">
        <f>VLOOKUP(Fielding_Model_Append16[[#This Row],[ Card ID]],Batting_Poly_Cards[#All],9,FALSE)</f>
        <v>62</v>
      </c>
      <c r="AK617">
        <f>VLOOKUP(Fielding_Model_Append16[[#This Row],[ Card ID]],Batting_Poly_Cards[#All],15,FALSE)</f>
        <v>47</v>
      </c>
      <c r="AL617">
        <f>VLOOKUP(Fielding_Model_Append16[[#This Row],[ Card ID]],Batting_Poly_Cards[#All],11,FALSE)</f>
        <v>52</v>
      </c>
      <c r="AM617">
        <f>VLOOKUP(Fielding_Model_Append16[[#This Row],[ Card ID]],Batting_Poly_Cards[#All],12,FALSE)</f>
        <v>24</v>
      </c>
      <c r="AN617">
        <f>VLOOKUP(Fielding_Model_Append16[[#This Row],[ Card ID]],Batting_Poly_Cards[#All],13,FALSE)</f>
        <v>42</v>
      </c>
      <c r="AO617">
        <f>VLOOKUP(Fielding_Model_Append16[[#This Row],[ Card ID]],Batting_Poly_Cards[#All],14,FALSE)</f>
        <v>62</v>
      </c>
      <c r="AP617">
        <f>VLOOKUP(Fielding_Model_Append16[[#This Row],[ Card ID]],Batting_Poly_Cards[#All],20,FALSE)</f>
        <v>47</v>
      </c>
      <c r="AQ617">
        <f>VLOOKUP(Fielding_Model_Append16[[#This Row],[ Card ID]],Batting_Poly_Cards[#All],16,FALSE)</f>
        <v>55</v>
      </c>
      <c r="AR617">
        <f>VLOOKUP(Fielding_Model_Append16[[#This Row],[ Card ID]],Batting_Poly_Cards[#All],17,FALSE)</f>
        <v>22</v>
      </c>
      <c r="AS617">
        <f>VLOOKUP(Fielding_Model_Append16[[#This Row],[ Card ID]],Batting_Poly_Cards[#All],18,FALSE)</f>
        <v>42</v>
      </c>
      <c r="AT617">
        <f>VLOOKUP(Fielding_Model_Append16[[#This Row],[ Card ID]],Batting_Poly_Cards[#All],19,FALSE)</f>
        <v>62</v>
      </c>
      <c r="AU617">
        <f>VLOOKUP(Fielding_Model_Append16[[#This Row],[ Card ID]],Batting_Poly_Cards[#All],21,FALSE)</f>
        <v>24</v>
      </c>
      <c r="AV617">
        <f>VLOOKUP(Fielding_Model_Append16[[#This Row],[ Card ID]],Batting_Poly_Cards[#All],22,FALSE)</f>
        <v>66</v>
      </c>
      <c r="AW617">
        <f>VLOOKUP(Fielding_Model_Append16[[#This Row],[ Card ID]],Batting_Poly_Cards[#All],23,FALSE)</f>
        <v>45</v>
      </c>
      <c r="AX617">
        <f>Fielding_Model_Append16[[#This Row],[dRAA]]</f>
        <v>2.3159999999999985</v>
      </c>
      <c r="AY617">
        <f>VLOOKUP(Fielding_Model_Append16[[#This Row],[ Card ID]],Batting_Poly_Cards[#All],111,FALSE)</f>
        <v>-1.8794517079627928</v>
      </c>
      <c r="AZ617">
        <f>VLOOKUP(Fielding_Model_Append16[[#This Row],[ Card ID]],Batting_Poly_Cards[#All],112,FALSE)</f>
        <v>-1.9126419338013658</v>
      </c>
      <c r="BA617">
        <f>VLOOKUP(Fielding_Model_Append16[[#This Row],[ Card ID]],Batting_Poly_Cards[#All],113,FALSE)</f>
        <v>-1.8819436714009208</v>
      </c>
      <c r="BB617">
        <f>(Fielding_Model_Append16[[#This Row],[dRAA]]/Weights!$J$15)+Fielding_Model_Append16[[#This Row],[oWAA vL]]</f>
        <v>-1.6520236706225657</v>
      </c>
      <c r="BC617">
        <f>(Fielding_Model_Append16[[#This Row],[dRAA]]/Weights!$J$15)+Fielding_Model_Append16[[#This Row],[oWAA vR]]</f>
        <v>-1.6852138964611387</v>
      </c>
      <c r="BD617">
        <f>(Fielding_Model_Append16[[#This Row],[dRAA]]/Weights!$J$15)+Fielding_Model_Append16[[#This Row],[oWAA]]</f>
        <v>-1.6545156340606937</v>
      </c>
      <c r="BE617" cm="1">
        <f t="array" ref="BE617">SUMPRODUCT((Fielding_Model_Append16[POS]=Fielding_Model_Append16[[#This Row],[POS]])*(Fielding_Model_Append16[[#This Row],[pWAA vL]]&lt;Fielding_Model_Append16[pWAA vL]))+1</f>
        <v>80</v>
      </c>
      <c r="BF617" cm="1">
        <f t="array" ref="BF617">SUMPRODUCT((Fielding_Model_Append16[POS]=Fielding_Model_Append16[[#This Row],[POS]])*(Fielding_Model_Append16[[#This Row],[pWAA vR]]&lt;Fielding_Model_Append16[pWAA vR]))+1</f>
        <v>77</v>
      </c>
      <c r="BG617" cm="1">
        <f t="array" ref="BG617">SUMPRODUCT((Fielding_Model_Append16[POS]=Fielding_Model_Append16[[#This Row],[POS]])*(Fielding_Model_Append16[[#This Row],[pWAA]]&lt;Fielding_Model_Append16[pWAA]))+1</f>
        <v>77</v>
      </c>
      <c r="BH617" t="str">
        <f>Fielding_Model_Append16[[#This Row],[//Card Title]]</f>
        <v>Legend 2B Mike Tyson STL Peak</v>
      </c>
      <c r="BI617" t="str">
        <f>Fielding_Model_Append16[[#This Row],[POS]]</f>
        <v>SS</v>
      </c>
      <c r="BJ617">
        <f>VLOOKUP(Fielding_Model_Append16[[#This Row],[ Card ID]],Batting_Poly_Cards[#All],108,FALSE)</f>
        <v>0.92099728811079906</v>
      </c>
      <c r="BK617" t="str">
        <f>IF(Fielding_Model_Append16[[#This Row],[wSB]]&gt;0,"Yes","No")</f>
        <v>Yes</v>
      </c>
    </row>
    <row r="618" spans="1:63" x14ac:dyDescent="0.25">
      <c r="A618" t="s">
        <v>6360</v>
      </c>
      <c r="B618">
        <v>48435</v>
      </c>
      <c r="C618">
        <v>56</v>
      </c>
      <c r="D618">
        <v>70</v>
      </c>
      <c r="E618">
        <v>67</v>
      </c>
      <c r="F618">
        <v>66</v>
      </c>
      <c r="G618">
        <v>67</v>
      </c>
      <c r="H618">
        <v>51</v>
      </c>
      <c r="I618">
        <v>57</v>
      </c>
      <c r="J618">
        <v>37</v>
      </c>
      <c r="K618">
        <v>42</v>
      </c>
      <c r="L618">
        <v>54</v>
      </c>
      <c r="M618">
        <v>0</v>
      </c>
      <c r="N618">
        <v>45</v>
      </c>
      <c r="O618">
        <v>31</v>
      </c>
      <c r="P618">
        <v>74</v>
      </c>
      <c r="Q618">
        <v>65</v>
      </c>
      <c r="R618">
        <v>58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-1.4100000000000015E-3</v>
      </c>
      <c r="Y618">
        <v>-1.4100000000000015</v>
      </c>
      <c r="Z618">
        <v>0</v>
      </c>
      <c r="AA618">
        <v>0</v>
      </c>
      <c r="AB618">
        <v>0</v>
      </c>
      <c r="AC618">
        <v>0</v>
      </c>
      <c r="AD618">
        <v>-1.4100000000000015</v>
      </c>
      <c r="AE618" t="s">
        <v>5013</v>
      </c>
      <c r="AF618">
        <f>VLOOKUP(Fielding_Model_Append16[[#This Row],[ Card ID]],Batting_Poly_Cards[#All],10,FALSE)</f>
        <v>56</v>
      </c>
      <c r="AG618">
        <f>VLOOKUP(Fielding_Model_Append16[[#This Row],[ Card ID]],Batting_Poly_Cards[#All],6,FALSE)</f>
        <v>46</v>
      </c>
      <c r="AH618">
        <f>VLOOKUP(Fielding_Model_Append16[[#This Row],[ Card ID]],Batting_Poly_Cards[#All],7,FALSE)</f>
        <v>51</v>
      </c>
      <c r="AI618">
        <f>VLOOKUP(Fielding_Model_Append16[[#This Row],[ Card ID]],Batting_Poly_Cards[#All],8,FALSE)</f>
        <v>40</v>
      </c>
      <c r="AJ618">
        <f>VLOOKUP(Fielding_Model_Append16[[#This Row],[ Card ID]],Batting_Poly_Cards[#All],9,FALSE)</f>
        <v>58</v>
      </c>
      <c r="AK618">
        <f>VLOOKUP(Fielding_Model_Append16[[#This Row],[ Card ID]],Batting_Poly_Cards[#All],15,FALSE)</f>
        <v>58</v>
      </c>
      <c r="AL618">
        <f>VLOOKUP(Fielding_Model_Append16[[#This Row],[ Card ID]],Batting_Poly_Cards[#All],11,FALSE)</f>
        <v>47</v>
      </c>
      <c r="AM618">
        <f>VLOOKUP(Fielding_Model_Append16[[#This Row],[ Card ID]],Batting_Poly_Cards[#All],12,FALSE)</f>
        <v>53</v>
      </c>
      <c r="AN618">
        <f>VLOOKUP(Fielding_Model_Append16[[#This Row],[ Card ID]],Batting_Poly_Cards[#All],13,FALSE)</f>
        <v>41</v>
      </c>
      <c r="AO618">
        <f>VLOOKUP(Fielding_Model_Append16[[#This Row],[ Card ID]],Batting_Poly_Cards[#All],14,FALSE)</f>
        <v>63</v>
      </c>
      <c r="AP618">
        <f>VLOOKUP(Fielding_Model_Append16[[#This Row],[ Card ID]],Batting_Poly_Cards[#All],20,FALSE)</f>
        <v>55</v>
      </c>
      <c r="AQ618">
        <f>VLOOKUP(Fielding_Model_Append16[[#This Row],[ Card ID]],Batting_Poly_Cards[#All],16,FALSE)</f>
        <v>46</v>
      </c>
      <c r="AR618">
        <f>VLOOKUP(Fielding_Model_Append16[[#This Row],[ Card ID]],Batting_Poly_Cards[#All],17,FALSE)</f>
        <v>50</v>
      </c>
      <c r="AS618">
        <f>VLOOKUP(Fielding_Model_Append16[[#This Row],[ Card ID]],Batting_Poly_Cards[#All],18,FALSE)</f>
        <v>39</v>
      </c>
      <c r="AT618">
        <f>VLOOKUP(Fielding_Model_Append16[[#This Row],[ Card ID]],Batting_Poly_Cards[#All],19,FALSE)</f>
        <v>57</v>
      </c>
      <c r="AU618">
        <f>VLOOKUP(Fielding_Model_Append16[[#This Row],[ Card ID]],Batting_Poly_Cards[#All],21,FALSE)</f>
        <v>36</v>
      </c>
      <c r="AV618">
        <f>VLOOKUP(Fielding_Model_Append16[[#This Row],[ Card ID]],Batting_Poly_Cards[#All],22,FALSE)</f>
        <v>59</v>
      </c>
      <c r="AW618">
        <f>VLOOKUP(Fielding_Model_Append16[[#This Row],[ Card ID]],Batting_Poly_Cards[#All],23,FALSE)</f>
        <v>63</v>
      </c>
      <c r="AX618">
        <f>Fielding_Model_Append16[[#This Row],[dRAA]]</f>
        <v>-1.4100000000000015</v>
      </c>
      <c r="AY618">
        <f>VLOOKUP(Fielding_Model_Append16[[#This Row],[ Card ID]],Batting_Poly_Cards[#All],111,FALSE)</f>
        <v>-0.52455769881804815</v>
      </c>
      <c r="AZ618">
        <f>VLOOKUP(Fielding_Model_Append16[[#This Row],[ Card ID]],Batting_Poly_Cards[#All],112,FALSE)</f>
        <v>-0.97176308686991431</v>
      </c>
      <c r="BA618">
        <f>VLOOKUP(Fielding_Model_Append16[[#This Row],[ Card ID]],Batting_Poly_Cards[#All],113,FALSE)</f>
        <v>-0.82275375271715612</v>
      </c>
      <c r="BB618">
        <f>(Fielding_Model_Append16[[#This Row],[dRAA]]/Weights!$J$15)+Fielding_Model_Append16[[#This Row],[oWAA vL]]</f>
        <v>-0.66301777336455969</v>
      </c>
      <c r="BC618">
        <f>(Fielding_Model_Append16[[#This Row],[dRAA]]/Weights!$J$15)+Fielding_Model_Append16[[#This Row],[oWAA vR]]</f>
        <v>-1.1102231614164257</v>
      </c>
      <c r="BD618">
        <f>(Fielding_Model_Append16[[#This Row],[dRAA]]/Weights!$J$15)+Fielding_Model_Append16[[#This Row],[oWAA]]</f>
        <v>-0.96121382726366766</v>
      </c>
      <c r="BE618" cm="1">
        <f t="array" ref="BE618">SUMPRODUCT((Fielding_Model_Append16[POS]=Fielding_Model_Append16[[#This Row],[POS]])*(Fielding_Model_Append16[[#This Row],[pWAA vL]]&lt;Fielding_Model_Append16[pWAA vL]))+1</f>
        <v>53</v>
      </c>
      <c r="BF618" cm="1">
        <f t="array" ref="BF618">SUMPRODUCT((Fielding_Model_Append16[POS]=Fielding_Model_Append16[[#This Row],[POS]])*(Fielding_Model_Append16[[#This Row],[pWAA vR]]&lt;Fielding_Model_Append16[pWAA vR]))+1</f>
        <v>97</v>
      </c>
      <c r="BG618" cm="1">
        <f t="array" ref="BG618">SUMPRODUCT((Fielding_Model_Append16[POS]=Fielding_Model_Append16[[#This Row],[POS]])*(Fielding_Model_Append16[[#This Row],[pWAA]]&lt;Fielding_Model_Append16[pWAA]))+1</f>
        <v>78</v>
      </c>
      <c r="BH618" t="str">
        <f>Fielding_Model_Append16[[#This Row],[//Card Title]]</f>
        <v>MLB 2023 Live SS Kyle Farmer MIN 2023</v>
      </c>
      <c r="BI618" t="str">
        <f>Fielding_Model_Append16[[#This Row],[POS]]</f>
        <v>2B</v>
      </c>
      <c r="BJ618">
        <f>VLOOKUP(Fielding_Model_Append16[[#This Row],[ Card ID]],Batting_Poly_Cards[#All],108,FALSE)</f>
        <v>0.44792817257321416</v>
      </c>
      <c r="BK618" t="str">
        <f>IF(Fielding_Model_Append16[[#This Row],[wSB]]&gt;0,"Yes","No")</f>
        <v>Yes</v>
      </c>
    </row>
    <row r="619" spans="1:63" x14ac:dyDescent="0.25">
      <c r="A619" t="s">
        <v>6377</v>
      </c>
      <c r="B619">
        <v>48182</v>
      </c>
      <c r="C619">
        <v>52</v>
      </c>
      <c r="D619">
        <v>19</v>
      </c>
      <c r="E619">
        <v>32</v>
      </c>
      <c r="F619">
        <v>39</v>
      </c>
      <c r="G619">
        <v>11</v>
      </c>
      <c r="H619">
        <v>1</v>
      </c>
      <c r="I619">
        <v>6</v>
      </c>
      <c r="J619">
        <v>59</v>
      </c>
      <c r="K619">
        <v>50</v>
      </c>
      <c r="L619">
        <v>8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17</v>
      </c>
      <c r="T619">
        <v>0</v>
      </c>
      <c r="U619">
        <v>67</v>
      </c>
      <c r="V619">
        <v>0</v>
      </c>
      <c r="W619">
        <v>0</v>
      </c>
      <c r="X619">
        <v>-3.8903999999999987E-3</v>
      </c>
      <c r="Y619">
        <v>-3.8903999999999987</v>
      </c>
      <c r="Z619">
        <v>-1.0915999999999999E-3</v>
      </c>
      <c r="AA619">
        <v>-1.0915999999999999</v>
      </c>
      <c r="AB619">
        <v>0</v>
      </c>
      <c r="AC619">
        <v>0</v>
      </c>
      <c r="AD619">
        <v>-4.9819999999999984</v>
      </c>
      <c r="AE619" t="s">
        <v>5170</v>
      </c>
      <c r="AF619">
        <f>VLOOKUP(Fielding_Model_Append16[[#This Row],[ Card ID]],Batting_Poly_Cards[#All],10,FALSE)</f>
        <v>60</v>
      </c>
      <c r="AG619">
        <f>VLOOKUP(Fielding_Model_Append16[[#This Row],[ Card ID]],Batting_Poly_Cards[#All],6,FALSE)</f>
        <v>47</v>
      </c>
      <c r="AH619">
        <f>VLOOKUP(Fielding_Model_Append16[[#This Row],[ Card ID]],Batting_Poly_Cards[#All],7,FALSE)</f>
        <v>67</v>
      </c>
      <c r="AI619">
        <f>VLOOKUP(Fielding_Model_Append16[[#This Row],[ Card ID]],Batting_Poly_Cards[#All],8,FALSE)</f>
        <v>50</v>
      </c>
      <c r="AJ619">
        <f>VLOOKUP(Fielding_Model_Append16[[#This Row],[ Card ID]],Batting_Poly_Cards[#All],9,FALSE)</f>
        <v>42</v>
      </c>
      <c r="AK619">
        <f>VLOOKUP(Fielding_Model_Append16[[#This Row],[ Card ID]],Batting_Poly_Cards[#All],15,FALSE)</f>
        <v>61</v>
      </c>
      <c r="AL619">
        <f>VLOOKUP(Fielding_Model_Append16[[#This Row],[ Card ID]],Batting_Poly_Cards[#All],11,FALSE)</f>
        <v>47</v>
      </c>
      <c r="AM619">
        <f>VLOOKUP(Fielding_Model_Append16[[#This Row],[ Card ID]],Batting_Poly_Cards[#All],12,FALSE)</f>
        <v>68</v>
      </c>
      <c r="AN619">
        <f>VLOOKUP(Fielding_Model_Append16[[#This Row],[ Card ID]],Batting_Poly_Cards[#All],13,FALSE)</f>
        <v>51</v>
      </c>
      <c r="AO619">
        <f>VLOOKUP(Fielding_Model_Append16[[#This Row],[ Card ID]],Batting_Poly_Cards[#All],14,FALSE)</f>
        <v>43</v>
      </c>
      <c r="AP619">
        <f>VLOOKUP(Fielding_Model_Append16[[#This Row],[ Card ID]],Batting_Poly_Cards[#All],20,FALSE)</f>
        <v>60</v>
      </c>
      <c r="AQ619">
        <f>VLOOKUP(Fielding_Model_Append16[[#This Row],[ Card ID]],Batting_Poly_Cards[#All],16,FALSE)</f>
        <v>47</v>
      </c>
      <c r="AR619">
        <f>VLOOKUP(Fielding_Model_Append16[[#This Row],[ Card ID]],Batting_Poly_Cards[#All],17,FALSE)</f>
        <v>67</v>
      </c>
      <c r="AS619">
        <f>VLOOKUP(Fielding_Model_Append16[[#This Row],[ Card ID]],Batting_Poly_Cards[#All],18,FALSE)</f>
        <v>50</v>
      </c>
      <c r="AT619">
        <f>VLOOKUP(Fielding_Model_Append16[[#This Row],[ Card ID]],Batting_Poly_Cards[#All],19,FALSE)</f>
        <v>42</v>
      </c>
      <c r="AU619">
        <f>VLOOKUP(Fielding_Model_Append16[[#This Row],[ Card ID]],Batting_Poly_Cards[#All],21,FALSE)</f>
        <v>44</v>
      </c>
      <c r="AV619">
        <f>VLOOKUP(Fielding_Model_Append16[[#This Row],[ Card ID]],Batting_Poly_Cards[#All],22,FALSE)</f>
        <v>61</v>
      </c>
      <c r="AW619">
        <f>VLOOKUP(Fielding_Model_Append16[[#This Row],[ Card ID]],Batting_Poly_Cards[#All],23,FALSE)</f>
        <v>56</v>
      </c>
      <c r="AX619">
        <f>Fielding_Model_Append16[[#This Row],[dRAA]]</f>
        <v>-4.9819999999999984</v>
      </c>
      <c r="AY619">
        <f>VLOOKUP(Fielding_Model_Append16[[#This Row],[ Card ID]],Batting_Poly_Cards[#All],111,FALSE)</f>
        <v>-0.21161697805212137</v>
      </c>
      <c r="AZ619">
        <f>VLOOKUP(Fielding_Model_Append16[[#This Row],[ Card ID]],Batting_Poly_Cards[#All],112,FALSE)</f>
        <v>-0.35712408244100807</v>
      </c>
      <c r="BA619">
        <f>VLOOKUP(Fielding_Model_Append16[[#This Row],[ Card ID]],Batting_Poly_Cards[#All],113,FALSE)</f>
        <v>-0.30631623258110513</v>
      </c>
      <c r="BB619">
        <f>(Fielding_Model_Append16[[#This Row],[dRAA]]/Weights!$J$15)+Fielding_Model_Append16[[#This Row],[oWAA vL]]</f>
        <v>-0.70084257478312795</v>
      </c>
      <c r="BC619">
        <f>(Fielding_Model_Append16[[#This Row],[dRAA]]/Weights!$J$15)+Fielding_Model_Append16[[#This Row],[oWAA vR]]</f>
        <v>-0.84634967917201465</v>
      </c>
      <c r="BD619">
        <f>(Fielding_Model_Append16[[#This Row],[dRAA]]/Weights!$J$15)+Fielding_Model_Append16[[#This Row],[oWAA]]</f>
        <v>-0.7955418293121117</v>
      </c>
      <c r="BE619" cm="1">
        <f t="array" ref="BE619">SUMPRODUCT((Fielding_Model_Append16[POS]=Fielding_Model_Append16[[#This Row],[POS]])*(Fielding_Model_Append16[[#This Row],[pWAA vL]]&lt;Fielding_Model_Append16[pWAA vL]))+1</f>
        <v>73</v>
      </c>
      <c r="BF619" cm="1">
        <f t="array" ref="BF619">SUMPRODUCT((Fielding_Model_Append16[POS]=Fielding_Model_Append16[[#This Row],[POS]])*(Fielding_Model_Append16[[#This Row],[pWAA vR]]&lt;Fielding_Model_Append16[pWAA vR]))+1</f>
        <v>88</v>
      </c>
      <c r="BG619" cm="1">
        <f t="array" ref="BG619">SUMPRODUCT((Fielding_Model_Append16[POS]=Fielding_Model_Append16[[#This Row],[POS]])*(Fielding_Model_Append16[[#This Row],[pWAA]]&lt;Fielding_Model_Append16[pWAA]))+1</f>
        <v>78</v>
      </c>
      <c r="BH619" t="str">
        <f>Fielding_Model_Append16[[#This Row],[//Card Title]]</f>
        <v>MLB 2023 Live RF Jerar Encarnacion MIA 2023</v>
      </c>
      <c r="BI619" t="str">
        <f>Fielding_Model_Append16[[#This Row],[POS]]</f>
        <v>RF</v>
      </c>
      <c r="BJ619">
        <f>VLOOKUP(Fielding_Model_Append16[[#This Row],[ Card ID]],Batting_Poly_Cards[#All],108,FALSE)</f>
        <v>-7.2338589403055487E-2</v>
      </c>
      <c r="BK619" t="str">
        <f>IF(Fielding_Model_Append16[[#This Row],[wSB]]&gt;0,"Yes","No")</f>
        <v>No</v>
      </c>
    </row>
    <row r="620" spans="1:63" x14ac:dyDescent="0.25">
      <c r="A620" t="s">
        <v>5400</v>
      </c>
      <c r="B620">
        <v>48327</v>
      </c>
      <c r="C620">
        <v>49</v>
      </c>
      <c r="D620">
        <v>38</v>
      </c>
      <c r="E620">
        <v>40</v>
      </c>
      <c r="F620">
        <v>36</v>
      </c>
      <c r="G620">
        <v>11</v>
      </c>
      <c r="H620">
        <v>1</v>
      </c>
      <c r="I620">
        <v>1</v>
      </c>
      <c r="J620">
        <v>75</v>
      </c>
      <c r="K620">
        <v>69</v>
      </c>
      <c r="L620">
        <v>48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86</v>
      </c>
      <c r="T620">
        <v>59</v>
      </c>
      <c r="U620">
        <v>50</v>
      </c>
      <c r="V620">
        <v>0</v>
      </c>
      <c r="W620">
        <v>0</v>
      </c>
      <c r="X620">
        <v>-4.5475000000000029E-3</v>
      </c>
      <c r="Y620">
        <v>-4.547500000000003</v>
      </c>
      <c r="Z620">
        <v>-2.8173600000000001E-3</v>
      </c>
      <c r="AA620">
        <v>-2.8173600000000003</v>
      </c>
      <c r="AB620">
        <v>0</v>
      </c>
      <c r="AC620">
        <v>0</v>
      </c>
      <c r="AD620">
        <v>-7.3648600000000037</v>
      </c>
      <c r="AE620" t="s">
        <v>5171</v>
      </c>
      <c r="AF620">
        <f>VLOOKUP(Fielding_Model_Append16[[#This Row],[ Card ID]],Batting_Poly_Cards[#All],10,FALSE)</f>
        <v>45</v>
      </c>
      <c r="AG620">
        <f>VLOOKUP(Fielding_Model_Append16[[#This Row],[ Card ID]],Batting_Poly_Cards[#All],6,FALSE)</f>
        <v>47</v>
      </c>
      <c r="AH620">
        <f>VLOOKUP(Fielding_Model_Append16[[#This Row],[ Card ID]],Batting_Poly_Cards[#All],7,FALSE)</f>
        <v>67</v>
      </c>
      <c r="AI620">
        <f>VLOOKUP(Fielding_Model_Append16[[#This Row],[ Card ID]],Batting_Poly_Cards[#All],8,FALSE)</f>
        <v>66</v>
      </c>
      <c r="AJ620">
        <f>VLOOKUP(Fielding_Model_Append16[[#This Row],[ Card ID]],Batting_Poly_Cards[#All],9,FALSE)</f>
        <v>44</v>
      </c>
      <c r="AK620">
        <f>VLOOKUP(Fielding_Model_Append16[[#This Row],[ Card ID]],Batting_Poly_Cards[#All],15,FALSE)</f>
        <v>43</v>
      </c>
      <c r="AL620">
        <f>VLOOKUP(Fielding_Model_Append16[[#This Row],[ Card ID]],Batting_Poly_Cards[#All],11,FALSE)</f>
        <v>46</v>
      </c>
      <c r="AM620">
        <f>VLOOKUP(Fielding_Model_Append16[[#This Row],[ Card ID]],Batting_Poly_Cards[#All],12,FALSE)</f>
        <v>64</v>
      </c>
      <c r="AN620">
        <f>VLOOKUP(Fielding_Model_Append16[[#This Row],[ Card ID]],Batting_Poly_Cards[#All],13,FALSE)</f>
        <v>62</v>
      </c>
      <c r="AO620">
        <f>VLOOKUP(Fielding_Model_Append16[[#This Row],[ Card ID]],Batting_Poly_Cards[#All],14,FALSE)</f>
        <v>42</v>
      </c>
      <c r="AP620">
        <f>VLOOKUP(Fielding_Model_Append16[[#This Row],[ Card ID]],Batting_Poly_Cards[#All],20,FALSE)</f>
        <v>46</v>
      </c>
      <c r="AQ620">
        <f>VLOOKUP(Fielding_Model_Append16[[#This Row],[ Card ID]],Batting_Poly_Cards[#All],16,FALSE)</f>
        <v>47</v>
      </c>
      <c r="AR620">
        <f>VLOOKUP(Fielding_Model_Append16[[#This Row],[ Card ID]],Batting_Poly_Cards[#All],17,FALSE)</f>
        <v>68</v>
      </c>
      <c r="AS620">
        <f>VLOOKUP(Fielding_Model_Append16[[#This Row],[ Card ID]],Batting_Poly_Cards[#All],18,FALSE)</f>
        <v>67</v>
      </c>
      <c r="AT620">
        <f>VLOOKUP(Fielding_Model_Append16[[#This Row],[ Card ID]],Batting_Poly_Cards[#All],19,FALSE)</f>
        <v>45</v>
      </c>
      <c r="AU620">
        <f>VLOOKUP(Fielding_Model_Append16[[#This Row],[ Card ID]],Batting_Poly_Cards[#All],21,FALSE)</f>
        <v>57</v>
      </c>
      <c r="AV620">
        <f>VLOOKUP(Fielding_Model_Append16[[#This Row],[ Card ID]],Batting_Poly_Cards[#All],22,FALSE)</f>
        <v>76</v>
      </c>
      <c r="AW620">
        <f>VLOOKUP(Fielding_Model_Append16[[#This Row],[ Card ID]],Batting_Poly_Cards[#All],23,FALSE)</f>
        <v>66</v>
      </c>
      <c r="AX620">
        <f>Fielding_Model_Append16[[#This Row],[dRAA]]</f>
        <v>-7.3648600000000037</v>
      </c>
      <c r="AY620">
        <f>VLOOKUP(Fielding_Model_Append16[[#This Row],[ Card ID]],Batting_Poly_Cards[#All],111,FALSE)</f>
        <v>-0.97371399999905461</v>
      </c>
      <c r="AZ620">
        <f>VLOOKUP(Fielding_Model_Append16[[#This Row],[ Card ID]],Batting_Poly_Cards[#All],112,FALSE)</f>
        <v>-0.46359561254928605</v>
      </c>
      <c r="BA620">
        <f>VLOOKUP(Fielding_Model_Append16[[#This Row],[ Card ID]],Batting_Poly_Cards[#All],113,FALSE)</f>
        <v>-0.63558114349188433</v>
      </c>
      <c r="BB620">
        <f>(Fielding_Model_Append16[[#This Row],[dRAA]]/Weights!$J$15)+Fielding_Model_Append16[[#This Row],[oWAA vL]]</f>
        <v>-1.6969331947682886</v>
      </c>
      <c r="BC620">
        <f>(Fielding_Model_Append16[[#This Row],[dRAA]]/Weights!$J$15)+Fielding_Model_Append16[[#This Row],[oWAA vR]]</f>
        <v>-1.1868148073185201</v>
      </c>
      <c r="BD620">
        <f>(Fielding_Model_Append16[[#This Row],[dRAA]]/Weights!$J$15)+Fielding_Model_Append16[[#This Row],[oWAA]]</f>
        <v>-1.3588003382611182</v>
      </c>
      <c r="BE620" cm="1">
        <f t="array" ref="BE620">SUMPRODUCT((Fielding_Model_Append16[POS]=Fielding_Model_Append16[[#This Row],[POS]])*(Fielding_Model_Append16[[#This Row],[pWAA vL]]&lt;Fielding_Model_Append16[pWAA vL]))+1</f>
        <v>108</v>
      </c>
      <c r="BF620" cm="1">
        <f t="array" ref="BF620">SUMPRODUCT((Fielding_Model_Append16[POS]=Fielding_Model_Append16[[#This Row],[POS]])*(Fielding_Model_Append16[[#This Row],[pWAA vR]]&lt;Fielding_Model_Append16[pWAA vR]))+1</f>
        <v>66</v>
      </c>
      <c r="BG620" cm="1">
        <f t="array" ref="BG620">SUMPRODUCT((Fielding_Model_Append16[POS]=Fielding_Model_Append16[[#This Row],[POS]])*(Fielding_Model_Append16[[#This Row],[pWAA]]&lt;Fielding_Model_Append16[pWAA]))+1</f>
        <v>78</v>
      </c>
      <c r="BH620" t="str">
        <f>Fielding_Model_Append16[[#This Row],[//Card Title]]</f>
        <v>MLB 2023 Live LF Taylor Trammell SEA 2023</v>
      </c>
      <c r="BI620" t="str">
        <f>Fielding_Model_Append16[[#This Row],[POS]]</f>
        <v>CF</v>
      </c>
      <c r="BJ620">
        <f>VLOOKUP(Fielding_Model_Append16[[#This Row],[ Card ID]],Batting_Poly_Cards[#All],108,FALSE)</f>
        <v>-0.42797924577109092</v>
      </c>
      <c r="BK620" t="str">
        <f>IF(Fielding_Model_Append16[[#This Row],[wSB]]&gt;0,"Yes","No")</f>
        <v>No</v>
      </c>
    </row>
    <row r="621" spans="1:63" x14ac:dyDescent="0.25">
      <c r="A621" t="s">
        <v>6348</v>
      </c>
      <c r="B621">
        <v>48652</v>
      </c>
      <c r="C621">
        <v>47</v>
      </c>
      <c r="D621">
        <v>28</v>
      </c>
      <c r="E621">
        <v>28</v>
      </c>
      <c r="F621">
        <v>85</v>
      </c>
      <c r="G621">
        <v>11</v>
      </c>
      <c r="H621">
        <v>1</v>
      </c>
      <c r="I621">
        <v>1</v>
      </c>
      <c r="J621">
        <v>79</v>
      </c>
      <c r="K621">
        <v>71</v>
      </c>
      <c r="L621">
        <v>98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18</v>
      </c>
      <c r="T621">
        <v>73</v>
      </c>
      <c r="U621">
        <v>37</v>
      </c>
      <c r="V621">
        <v>0</v>
      </c>
      <c r="W621">
        <v>0</v>
      </c>
      <c r="X621">
        <v>2.6174999999999983E-3</v>
      </c>
      <c r="Y621">
        <v>2.6174999999999984</v>
      </c>
      <c r="Z621">
        <v>-1.2086000000000041E-4</v>
      </c>
      <c r="AA621">
        <v>-0.12086000000000041</v>
      </c>
      <c r="AB621">
        <v>0</v>
      </c>
      <c r="AC621">
        <v>0</v>
      </c>
      <c r="AD621">
        <v>2.496639999999998</v>
      </c>
      <c r="AE621" t="s">
        <v>5172</v>
      </c>
      <c r="AF621">
        <f>VLOOKUP(Fielding_Model_Append16[[#This Row],[ Card ID]],Batting_Poly_Cards[#All],10,FALSE)</f>
        <v>51</v>
      </c>
      <c r="AG621">
        <f>VLOOKUP(Fielding_Model_Append16[[#This Row],[ Card ID]],Batting_Poly_Cards[#All],6,FALSE)</f>
        <v>56</v>
      </c>
      <c r="AH621">
        <f>VLOOKUP(Fielding_Model_Append16[[#This Row],[ Card ID]],Batting_Poly_Cards[#All],7,FALSE)</f>
        <v>59</v>
      </c>
      <c r="AI621">
        <f>VLOOKUP(Fielding_Model_Append16[[#This Row],[ Card ID]],Batting_Poly_Cards[#All],8,FALSE)</f>
        <v>61</v>
      </c>
      <c r="AJ621">
        <f>VLOOKUP(Fielding_Model_Append16[[#This Row],[ Card ID]],Batting_Poly_Cards[#All],9,FALSE)</f>
        <v>41</v>
      </c>
      <c r="AK621">
        <f>VLOOKUP(Fielding_Model_Append16[[#This Row],[ Card ID]],Batting_Poly_Cards[#All],15,FALSE)</f>
        <v>49</v>
      </c>
      <c r="AL621">
        <f>VLOOKUP(Fielding_Model_Append16[[#This Row],[ Card ID]],Batting_Poly_Cards[#All],11,FALSE)</f>
        <v>55</v>
      </c>
      <c r="AM621">
        <f>VLOOKUP(Fielding_Model_Append16[[#This Row],[ Card ID]],Batting_Poly_Cards[#All],12,FALSE)</f>
        <v>58</v>
      </c>
      <c r="AN621">
        <f>VLOOKUP(Fielding_Model_Append16[[#This Row],[ Card ID]],Batting_Poly_Cards[#All],13,FALSE)</f>
        <v>60</v>
      </c>
      <c r="AO621">
        <f>VLOOKUP(Fielding_Model_Append16[[#This Row],[ Card ID]],Batting_Poly_Cards[#All],14,FALSE)</f>
        <v>40</v>
      </c>
      <c r="AP621">
        <f>VLOOKUP(Fielding_Model_Append16[[#This Row],[ Card ID]],Batting_Poly_Cards[#All],20,FALSE)</f>
        <v>51</v>
      </c>
      <c r="AQ621">
        <f>VLOOKUP(Fielding_Model_Append16[[#This Row],[ Card ID]],Batting_Poly_Cards[#All],16,FALSE)</f>
        <v>56</v>
      </c>
      <c r="AR621">
        <f>VLOOKUP(Fielding_Model_Append16[[#This Row],[ Card ID]],Batting_Poly_Cards[#All],17,FALSE)</f>
        <v>60</v>
      </c>
      <c r="AS621">
        <f>VLOOKUP(Fielding_Model_Append16[[#This Row],[ Card ID]],Batting_Poly_Cards[#All],18,FALSE)</f>
        <v>61</v>
      </c>
      <c r="AT621">
        <f>VLOOKUP(Fielding_Model_Append16[[#This Row],[ Card ID]],Batting_Poly_Cards[#All],19,FALSE)</f>
        <v>41</v>
      </c>
      <c r="AU621">
        <f>VLOOKUP(Fielding_Model_Append16[[#This Row],[ Card ID]],Batting_Poly_Cards[#All],21,FALSE)</f>
        <v>74</v>
      </c>
      <c r="AV621">
        <f>VLOOKUP(Fielding_Model_Append16[[#This Row],[ Card ID]],Batting_Poly_Cards[#All],22,FALSE)</f>
        <v>79</v>
      </c>
      <c r="AW621">
        <f>VLOOKUP(Fielding_Model_Append16[[#This Row],[ Card ID]],Batting_Poly_Cards[#All],23,FALSE)</f>
        <v>42</v>
      </c>
      <c r="AX621">
        <f>Fielding_Model_Append16[[#This Row],[dRAA]]</f>
        <v>2.496639999999998</v>
      </c>
      <c r="AY621">
        <f>VLOOKUP(Fielding_Model_Append16[[#This Row],[ Card ID]],Batting_Poly_Cards[#All],111,FALSE)</f>
        <v>-1.0541187000310419</v>
      </c>
      <c r="AZ621">
        <f>VLOOKUP(Fielding_Model_Append16[[#This Row],[ Card ID]],Batting_Poly_Cards[#All],112,FALSE)</f>
        <v>-0.8288705653703986</v>
      </c>
      <c r="BA621">
        <f>VLOOKUP(Fielding_Model_Append16[[#This Row],[ Card ID]],Batting_Poly_Cards[#All],113,FALSE)</f>
        <v>-0.90160258735420884</v>
      </c>
      <c r="BB621">
        <f>(Fielding_Model_Append16[[#This Row],[dRAA]]/Weights!$J$15)+Fielding_Model_Append16[[#This Row],[oWAA vL]]</f>
        <v>-0.80895206136735265</v>
      </c>
      <c r="BC621">
        <f>(Fielding_Model_Append16[[#This Row],[dRAA]]/Weights!$J$15)+Fielding_Model_Append16[[#This Row],[oWAA vR]]</f>
        <v>-0.58370392670670945</v>
      </c>
      <c r="BD621">
        <f>(Fielding_Model_Append16[[#This Row],[dRAA]]/Weights!$J$15)+Fielding_Model_Append16[[#This Row],[oWAA]]</f>
        <v>-0.65643594869051958</v>
      </c>
      <c r="BE621" cm="1">
        <f t="array" ref="BE621">SUMPRODUCT((Fielding_Model_Append16[POS]=Fielding_Model_Append16[[#This Row],[POS]])*(Fielding_Model_Append16[[#This Row],[pWAA vL]]&lt;Fielding_Model_Append16[pWAA vL]))+1</f>
        <v>99</v>
      </c>
      <c r="BF621" cm="1">
        <f t="array" ref="BF621">SUMPRODUCT((Fielding_Model_Append16[POS]=Fielding_Model_Append16[[#This Row],[POS]])*(Fielding_Model_Append16[[#This Row],[pWAA vR]]&lt;Fielding_Model_Append16[pWAA vR]))+1</f>
        <v>73</v>
      </c>
      <c r="BG621" cm="1">
        <f t="array" ref="BG621">SUMPRODUCT((Fielding_Model_Append16[POS]=Fielding_Model_Append16[[#This Row],[POS]])*(Fielding_Model_Append16[[#This Row],[pWAA]]&lt;Fielding_Model_Append16[pWAA]))+1</f>
        <v>78</v>
      </c>
      <c r="BH621" t="str">
        <f>Fielding_Model_Append16[[#This Row],[//Card Title]]</f>
        <v>MLB 2023 Live CF Estevan Florial NYY 2023</v>
      </c>
      <c r="BI621" t="str">
        <f>Fielding_Model_Append16[[#This Row],[POS]]</f>
        <v>LF</v>
      </c>
      <c r="BJ621">
        <f>VLOOKUP(Fielding_Model_Append16[[#This Row],[ Card ID]],Batting_Poly_Cards[#All],108,FALSE)</f>
        <v>-1.6363073878895824</v>
      </c>
      <c r="BK621" t="str">
        <f>IF(Fielding_Model_Append16[[#This Row],[wSB]]&gt;0,"Yes","No")</f>
        <v>No</v>
      </c>
    </row>
    <row r="622" spans="1:63" x14ac:dyDescent="0.25">
      <c r="A622" t="s">
        <v>7215</v>
      </c>
      <c r="B622">
        <v>54936</v>
      </c>
      <c r="C622">
        <v>45</v>
      </c>
      <c r="D622">
        <v>68</v>
      </c>
      <c r="E622">
        <v>68</v>
      </c>
      <c r="F622">
        <v>75</v>
      </c>
      <c r="G622">
        <v>57</v>
      </c>
      <c r="H622">
        <v>1</v>
      </c>
      <c r="I622">
        <v>1</v>
      </c>
      <c r="J622">
        <v>56</v>
      </c>
      <c r="K622">
        <v>59</v>
      </c>
      <c r="L622">
        <v>71</v>
      </c>
      <c r="M622">
        <v>0</v>
      </c>
      <c r="N622">
        <v>0</v>
      </c>
      <c r="O622">
        <v>0</v>
      </c>
      <c r="P622">
        <v>69</v>
      </c>
      <c r="Q622">
        <v>68</v>
      </c>
      <c r="R622">
        <v>53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-1.1706800000000003E-2</v>
      </c>
      <c r="Y622">
        <v>-11.706800000000003</v>
      </c>
      <c r="Z622">
        <v>0</v>
      </c>
      <c r="AA622">
        <v>0</v>
      </c>
      <c r="AB622">
        <v>0</v>
      </c>
      <c r="AC622">
        <v>0</v>
      </c>
      <c r="AD622">
        <v>-11.706800000000003</v>
      </c>
      <c r="AE622" t="s">
        <v>5173</v>
      </c>
      <c r="AF622">
        <f>VLOOKUP(Fielding_Model_Append16[[#This Row],[ Card ID]],Batting_Poly_Cards[#All],10,FALSE)</f>
        <v>64</v>
      </c>
      <c r="AG622">
        <f>VLOOKUP(Fielding_Model_Append16[[#This Row],[ Card ID]],Batting_Poly_Cards[#All],6,FALSE)</f>
        <v>55</v>
      </c>
      <c r="AH622">
        <f>VLOOKUP(Fielding_Model_Append16[[#This Row],[ Card ID]],Batting_Poly_Cards[#All],7,FALSE)</f>
        <v>33</v>
      </c>
      <c r="AI622">
        <f>VLOOKUP(Fielding_Model_Append16[[#This Row],[ Card ID]],Batting_Poly_Cards[#All],8,FALSE)</f>
        <v>60</v>
      </c>
      <c r="AJ622">
        <f>VLOOKUP(Fielding_Model_Append16[[#This Row],[ Card ID]],Batting_Poly_Cards[#All],9,FALSE)</f>
        <v>45</v>
      </c>
      <c r="AK622">
        <f>VLOOKUP(Fielding_Model_Append16[[#This Row],[ Card ID]],Batting_Poly_Cards[#All],15,FALSE)</f>
        <v>65</v>
      </c>
      <c r="AL622">
        <f>VLOOKUP(Fielding_Model_Append16[[#This Row],[ Card ID]],Batting_Poly_Cards[#All],11,FALSE)</f>
        <v>56</v>
      </c>
      <c r="AM622">
        <f>VLOOKUP(Fielding_Model_Append16[[#This Row],[ Card ID]],Batting_Poly_Cards[#All],12,FALSE)</f>
        <v>33</v>
      </c>
      <c r="AN622">
        <f>VLOOKUP(Fielding_Model_Append16[[#This Row],[ Card ID]],Batting_Poly_Cards[#All],13,FALSE)</f>
        <v>61</v>
      </c>
      <c r="AO622">
        <f>VLOOKUP(Fielding_Model_Append16[[#This Row],[ Card ID]],Batting_Poly_Cards[#All],14,FALSE)</f>
        <v>45</v>
      </c>
      <c r="AP622">
        <f>VLOOKUP(Fielding_Model_Append16[[#This Row],[ Card ID]],Batting_Poly_Cards[#All],20,FALSE)</f>
        <v>64</v>
      </c>
      <c r="AQ622">
        <f>VLOOKUP(Fielding_Model_Append16[[#This Row],[ Card ID]],Batting_Poly_Cards[#All],16,FALSE)</f>
        <v>55</v>
      </c>
      <c r="AR622">
        <f>VLOOKUP(Fielding_Model_Append16[[#This Row],[ Card ID]],Batting_Poly_Cards[#All],17,FALSE)</f>
        <v>33</v>
      </c>
      <c r="AS622">
        <f>VLOOKUP(Fielding_Model_Append16[[#This Row],[ Card ID]],Batting_Poly_Cards[#All],18,FALSE)</f>
        <v>59</v>
      </c>
      <c r="AT622">
        <f>VLOOKUP(Fielding_Model_Append16[[#This Row],[ Card ID]],Batting_Poly_Cards[#All],19,FALSE)</f>
        <v>45</v>
      </c>
      <c r="AU622">
        <f>VLOOKUP(Fielding_Model_Append16[[#This Row],[ Card ID]],Batting_Poly_Cards[#All],21,FALSE)</f>
        <v>35</v>
      </c>
      <c r="AV622">
        <f>VLOOKUP(Fielding_Model_Append16[[#This Row],[ Card ID]],Batting_Poly_Cards[#All],22,FALSE)</f>
        <v>63</v>
      </c>
      <c r="AW622">
        <f>VLOOKUP(Fielding_Model_Append16[[#This Row],[ Card ID]],Batting_Poly_Cards[#All],23,FALSE)</f>
        <v>61</v>
      </c>
      <c r="AX622">
        <f>Fielding_Model_Append16[[#This Row],[dRAA]]</f>
        <v>-11.706800000000003</v>
      </c>
      <c r="AY622">
        <f>VLOOKUP(Fielding_Model_Append16[[#This Row],[ Card ID]],Batting_Poly_Cards[#All],111,FALSE)</f>
        <v>-0.4366533664313979</v>
      </c>
      <c r="AZ622">
        <f>VLOOKUP(Fielding_Model_Append16[[#This Row],[ Card ID]],Batting_Poly_Cards[#All],112,FALSE)</f>
        <v>-0.54683690888139469</v>
      </c>
      <c r="BA622">
        <f>VLOOKUP(Fielding_Model_Append16[[#This Row],[ Card ID]],Batting_Poly_Cards[#All],113,FALSE)</f>
        <v>-0.51504137444520715</v>
      </c>
      <c r="BB622">
        <f>(Fielding_Model_Append16[[#This Row],[dRAA]]/Weights!$J$15)+Fielding_Model_Append16[[#This Row],[oWAA vL]]</f>
        <v>-1.5862451399782769</v>
      </c>
      <c r="BC622">
        <f>(Fielding_Model_Append16[[#This Row],[dRAA]]/Weights!$J$15)+Fielding_Model_Append16[[#This Row],[oWAA vR]]</f>
        <v>-1.6964286824282737</v>
      </c>
      <c r="BD622">
        <f>(Fielding_Model_Append16[[#This Row],[dRAA]]/Weights!$J$15)+Fielding_Model_Append16[[#This Row],[oWAA]]</f>
        <v>-1.6646331479920862</v>
      </c>
      <c r="BE622" cm="1">
        <f t="array" ref="BE622">SUMPRODUCT((Fielding_Model_Append16[POS]=Fielding_Model_Append16[[#This Row],[POS]])*(Fielding_Model_Append16[[#This Row],[pWAA vL]]&lt;Fielding_Model_Append16[pWAA vL]))+1</f>
        <v>74</v>
      </c>
      <c r="BF622" cm="1">
        <f t="array" ref="BF622">SUMPRODUCT((Fielding_Model_Append16[POS]=Fielding_Model_Append16[[#This Row],[POS]])*(Fielding_Model_Append16[[#This Row],[pWAA vR]]&lt;Fielding_Model_Append16[pWAA vR]))+1</f>
        <v>79</v>
      </c>
      <c r="BG622" cm="1">
        <f t="array" ref="BG622">SUMPRODUCT((Fielding_Model_Append16[POS]=Fielding_Model_Append16[[#This Row],[POS]])*(Fielding_Model_Append16[[#This Row],[pWAA]]&lt;Fielding_Model_Append16[pWAA]))+1</f>
        <v>78</v>
      </c>
      <c r="BH622" t="str">
        <f>Fielding_Model_Append16[[#This Row],[//Card Title]]</f>
        <v>MLB 2023 Live SS Andruw Monasterio MIL 2023</v>
      </c>
      <c r="BI622" t="str">
        <f>Fielding_Model_Append16[[#This Row],[POS]]</f>
        <v>SS</v>
      </c>
      <c r="BJ622">
        <f>VLOOKUP(Fielding_Model_Append16[[#This Row],[ Card ID]],Batting_Poly_Cards[#All],108,FALSE)</f>
        <v>0.62076845932127445</v>
      </c>
      <c r="BK622" t="str">
        <f>IF(Fielding_Model_Append16[[#This Row],[wSB]]&gt;0,"Yes","No")</f>
        <v>Yes</v>
      </c>
    </row>
    <row r="623" spans="1:63" x14ac:dyDescent="0.25">
      <c r="A623" t="s">
        <v>6198</v>
      </c>
      <c r="B623">
        <v>47820</v>
      </c>
      <c r="C623">
        <v>44</v>
      </c>
      <c r="D623">
        <v>68</v>
      </c>
      <c r="E623">
        <v>63</v>
      </c>
      <c r="F623">
        <v>57</v>
      </c>
      <c r="G623">
        <v>68</v>
      </c>
      <c r="H623">
        <v>1</v>
      </c>
      <c r="I623">
        <v>1</v>
      </c>
      <c r="J623">
        <v>58</v>
      </c>
      <c r="K623">
        <v>47</v>
      </c>
      <c r="L623">
        <v>41</v>
      </c>
      <c r="M623">
        <v>0</v>
      </c>
      <c r="N623">
        <v>0</v>
      </c>
      <c r="O623">
        <v>0</v>
      </c>
      <c r="P623">
        <v>71</v>
      </c>
      <c r="Q623">
        <v>57</v>
      </c>
      <c r="R623">
        <v>54</v>
      </c>
      <c r="S623">
        <v>8</v>
      </c>
      <c r="T623">
        <v>0</v>
      </c>
      <c r="U623">
        <v>0</v>
      </c>
      <c r="V623">
        <v>0</v>
      </c>
      <c r="W623">
        <v>0</v>
      </c>
      <c r="X623">
        <v>7.1820000000000044E-4</v>
      </c>
      <c r="Y623">
        <v>0.71820000000000039</v>
      </c>
      <c r="Z623">
        <v>0</v>
      </c>
      <c r="AA623">
        <v>0</v>
      </c>
      <c r="AB623">
        <v>0</v>
      </c>
      <c r="AC623">
        <v>0</v>
      </c>
      <c r="AD623">
        <v>0.71820000000000039</v>
      </c>
      <c r="AE623" t="s">
        <v>5014</v>
      </c>
      <c r="AF623">
        <f>VLOOKUP(Fielding_Model_Append16[[#This Row],[ Card ID]],Batting_Poly_Cards[#All],10,FALSE)</f>
        <v>57</v>
      </c>
      <c r="AG623">
        <f>VLOOKUP(Fielding_Model_Append16[[#This Row],[ Card ID]],Batting_Poly_Cards[#All],6,FALSE)</f>
        <v>43</v>
      </c>
      <c r="AH623">
        <f>VLOOKUP(Fielding_Model_Append16[[#This Row],[ Card ID]],Batting_Poly_Cards[#All],7,FALSE)</f>
        <v>12</v>
      </c>
      <c r="AI623">
        <f>VLOOKUP(Fielding_Model_Append16[[#This Row],[ Card ID]],Batting_Poly_Cards[#All],8,FALSE)</f>
        <v>69</v>
      </c>
      <c r="AJ623">
        <f>VLOOKUP(Fielding_Model_Append16[[#This Row],[ Card ID]],Batting_Poly_Cards[#All],9,FALSE)</f>
        <v>60</v>
      </c>
      <c r="AK623">
        <f>VLOOKUP(Fielding_Model_Append16[[#This Row],[ Card ID]],Batting_Poly_Cards[#All],15,FALSE)</f>
        <v>58</v>
      </c>
      <c r="AL623">
        <f>VLOOKUP(Fielding_Model_Append16[[#This Row],[ Card ID]],Batting_Poly_Cards[#All],11,FALSE)</f>
        <v>43</v>
      </c>
      <c r="AM623">
        <f>VLOOKUP(Fielding_Model_Append16[[#This Row],[ Card ID]],Batting_Poly_Cards[#All],12,FALSE)</f>
        <v>13</v>
      </c>
      <c r="AN623">
        <f>VLOOKUP(Fielding_Model_Append16[[#This Row],[ Card ID]],Batting_Poly_Cards[#All],13,FALSE)</f>
        <v>70</v>
      </c>
      <c r="AO623">
        <f>VLOOKUP(Fielding_Model_Append16[[#This Row],[ Card ID]],Batting_Poly_Cards[#All],14,FALSE)</f>
        <v>61</v>
      </c>
      <c r="AP623">
        <f>VLOOKUP(Fielding_Model_Append16[[#This Row],[ Card ID]],Batting_Poly_Cards[#All],20,FALSE)</f>
        <v>57</v>
      </c>
      <c r="AQ623">
        <f>VLOOKUP(Fielding_Model_Append16[[#This Row],[ Card ID]],Batting_Poly_Cards[#All],16,FALSE)</f>
        <v>43</v>
      </c>
      <c r="AR623">
        <f>VLOOKUP(Fielding_Model_Append16[[#This Row],[ Card ID]],Batting_Poly_Cards[#All],17,FALSE)</f>
        <v>12</v>
      </c>
      <c r="AS623">
        <f>VLOOKUP(Fielding_Model_Append16[[#This Row],[ Card ID]],Batting_Poly_Cards[#All],18,FALSE)</f>
        <v>69</v>
      </c>
      <c r="AT623">
        <f>VLOOKUP(Fielding_Model_Append16[[#This Row],[ Card ID]],Batting_Poly_Cards[#All],19,FALSE)</f>
        <v>60</v>
      </c>
      <c r="AU623">
        <f>VLOOKUP(Fielding_Model_Append16[[#This Row],[ Card ID]],Batting_Poly_Cards[#All],21,FALSE)</f>
        <v>82</v>
      </c>
      <c r="AV623">
        <f>VLOOKUP(Fielding_Model_Append16[[#This Row],[ Card ID]],Batting_Poly_Cards[#All],22,FALSE)</f>
        <v>83</v>
      </c>
      <c r="AW623">
        <f>VLOOKUP(Fielding_Model_Append16[[#This Row],[ Card ID]],Batting_Poly_Cards[#All],23,FALSE)</f>
        <v>78</v>
      </c>
      <c r="AX623">
        <f>Fielding_Model_Append16[[#This Row],[dRAA]]</f>
        <v>0.71820000000000039</v>
      </c>
      <c r="AY623">
        <f>VLOOKUP(Fielding_Model_Append16[[#This Row],[ Card ID]],Batting_Poly_Cards[#All],111,FALSE)</f>
        <v>-0.56854964506742722</v>
      </c>
      <c r="AZ623">
        <f>VLOOKUP(Fielding_Model_Append16[[#This Row],[ Card ID]],Batting_Poly_Cards[#All],112,FALSE)</f>
        <v>-0.68438183502257677</v>
      </c>
      <c r="BA623">
        <f>VLOOKUP(Fielding_Model_Append16[[#This Row],[ Card ID]],Batting_Poly_Cards[#All],113,FALSE)</f>
        <v>-0.6439355519349621</v>
      </c>
      <c r="BB623">
        <f>(Fielding_Model_Append16[[#This Row],[dRAA]]/Weights!$J$15)+Fielding_Model_Append16[[#This Row],[oWAA vL]]</f>
        <v>-0.49802338581969352</v>
      </c>
      <c r="BC623">
        <f>(Fielding_Model_Append16[[#This Row],[dRAA]]/Weights!$J$15)+Fielding_Model_Append16[[#This Row],[oWAA vR]]</f>
        <v>-0.61385557577484307</v>
      </c>
      <c r="BD623">
        <f>(Fielding_Model_Append16[[#This Row],[dRAA]]/Weights!$J$15)+Fielding_Model_Append16[[#This Row],[oWAA]]</f>
        <v>-0.5734092926872284</v>
      </c>
      <c r="BE623" cm="1">
        <f t="array" ref="BE623">SUMPRODUCT((Fielding_Model_Append16[POS]=Fielding_Model_Append16[[#This Row],[POS]])*(Fielding_Model_Append16[[#This Row],[pWAA vL]]&lt;Fielding_Model_Append16[pWAA vL]))+1</f>
        <v>71</v>
      </c>
      <c r="BF623" cm="1">
        <f t="array" ref="BF623">SUMPRODUCT((Fielding_Model_Append16[POS]=Fielding_Model_Append16[[#This Row],[POS]])*(Fielding_Model_Append16[[#This Row],[pWAA vR]]&lt;Fielding_Model_Append16[pWAA vR]))+1</f>
        <v>81</v>
      </c>
      <c r="BG623" cm="1">
        <f t="array" ref="BG623">SUMPRODUCT((Fielding_Model_Append16[POS]=Fielding_Model_Append16[[#This Row],[POS]])*(Fielding_Model_Append16[[#This Row],[pWAA]]&lt;Fielding_Model_Append16[pWAA]))+1</f>
        <v>78</v>
      </c>
      <c r="BH623" t="str">
        <f>Fielding_Model_Append16[[#This Row],[//Card Title]]</f>
        <v>MLB 2023 Live SS Yonny Hernandez LAD 2023</v>
      </c>
      <c r="BI623" t="str">
        <f>Fielding_Model_Append16[[#This Row],[POS]]</f>
        <v>3B</v>
      </c>
      <c r="BJ623">
        <f>VLOOKUP(Fielding_Model_Append16[[#This Row],[ Card ID]],Batting_Poly_Cards[#All],108,FALSE)</f>
        <v>-2.1526481080614652</v>
      </c>
      <c r="BK623" t="str">
        <f>IF(Fielding_Model_Append16[[#This Row],[wSB]]&gt;0,"Yes","No")</f>
        <v>No</v>
      </c>
    </row>
    <row r="624" spans="1:63" x14ac:dyDescent="0.25">
      <c r="A624" t="s">
        <v>6029</v>
      </c>
      <c r="B624">
        <v>54712</v>
      </c>
      <c r="C624">
        <v>43</v>
      </c>
      <c r="D624">
        <v>30</v>
      </c>
      <c r="E624">
        <v>57</v>
      </c>
      <c r="F624">
        <v>60</v>
      </c>
      <c r="G624">
        <v>10</v>
      </c>
      <c r="H624">
        <v>60</v>
      </c>
      <c r="I624">
        <v>62</v>
      </c>
      <c r="J624">
        <v>10</v>
      </c>
      <c r="K624">
        <v>30</v>
      </c>
      <c r="L624">
        <v>40</v>
      </c>
      <c r="M624">
        <v>0</v>
      </c>
      <c r="N624">
        <v>57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-1.038E-2</v>
      </c>
      <c r="W624">
        <v>-10.38</v>
      </c>
      <c r="X624">
        <v>0</v>
      </c>
      <c r="Y624">
        <v>0</v>
      </c>
      <c r="Z624">
        <v>0</v>
      </c>
      <c r="AA624">
        <v>0</v>
      </c>
      <c r="AB624">
        <v>0.43340800000000002</v>
      </c>
      <c r="AC624">
        <v>6.0476936135998738</v>
      </c>
      <c r="AD624">
        <v>-4.332306386400127</v>
      </c>
      <c r="AE624" t="s">
        <v>5174</v>
      </c>
      <c r="AF624">
        <f>VLOOKUP(Fielding_Model_Append16[[#This Row],[ Card ID]],Batting_Poly_Cards[#All],10,FALSE)</f>
        <v>46</v>
      </c>
      <c r="AG624">
        <f>VLOOKUP(Fielding_Model_Append16[[#This Row],[ Card ID]],Batting_Poly_Cards[#All],6,FALSE)</f>
        <v>35</v>
      </c>
      <c r="AH624">
        <f>VLOOKUP(Fielding_Model_Append16[[#This Row],[ Card ID]],Batting_Poly_Cards[#All],7,FALSE)</f>
        <v>39</v>
      </c>
      <c r="AI624">
        <f>VLOOKUP(Fielding_Model_Append16[[#This Row],[ Card ID]],Batting_Poly_Cards[#All],8,FALSE)</f>
        <v>61</v>
      </c>
      <c r="AJ624">
        <f>VLOOKUP(Fielding_Model_Append16[[#This Row],[ Card ID]],Batting_Poly_Cards[#All],9,FALSE)</f>
        <v>47</v>
      </c>
      <c r="AK624">
        <f>VLOOKUP(Fielding_Model_Append16[[#This Row],[ Card ID]],Batting_Poly_Cards[#All],15,FALSE)</f>
        <v>46</v>
      </c>
      <c r="AL624">
        <f>VLOOKUP(Fielding_Model_Append16[[#This Row],[ Card ID]],Batting_Poly_Cards[#All],11,FALSE)</f>
        <v>37</v>
      </c>
      <c r="AM624">
        <f>VLOOKUP(Fielding_Model_Append16[[#This Row],[ Card ID]],Batting_Poly_Cards[#All],12,FALSE)</f>
        <v>41</v>
      </c>
      <c r="AN624">
        <f>VLOOKUP(Fielding_Model_Append16[[#This Row],[ Card ID]],Batting_Poly_Cards[#All],13,FALSE)</f>
        <v>63</v>
      </c>
      <c r="AO624">
        <f>VLOOKUP(Fielding_Model_Append16[[#This Row],[ Card ID]],Batting_Poly_Cards[#All],14,FALSE)</f>
        <v>47</v>
      </c>
      <c r="AP624">
        <f>VLOOKUP(Fielding_Model_Append16[[#This Row],[ Card ID]],Batting_Poly_Cards[#All],20,FALSE)</f>
        <v>46</v>
      </c>
      <c r="AQ624">
        <f>VLOOKUP(Fielding_Model_Append16[[#This Row],[ Card ID]],Batting_Poly_Cards[#All],16,FALSE)</f>
        <v>35</v>
      </c>
      <c r="AR624">
        <f>VLOOKUP(Fielding_Model_Append16[[#This Row],[ Card ID]],Batting_Poly_Cards[#All],17,FALSE)</f>
        <v>39</v>
      </c>
      <c r="AS624">
        <f>VLOOKUP(Fielding_Model_Append16[[#This Row],[ Card ID]],Batting_Poly_Cards[#All],18,FALSE)</f>
        <v>61</v>
      </c>
      <c r="AT624">
        <f>VLOOKUP(Fielding_Model_Append16[[#This Row],[ Card ID]],Batting_Poly_Cards[#All],19,FALSE)</f>
        <v>47</v>
      </c>
      <c r="AU624">
        <f>VLOOKUP(Fielding_Model_Append16[[#This Row],[ Card ID]],Batting_Poly_Cards[#All],21,FALSE)</f>
        <v>12</v>
      </c>
      <c r="AV624">
        <f>VLOOKUP(Fielding_Model_Append16[[#This Row],[ Card ID]],Batting_Poly_Cards[#All],22,FALSE)</f>
        <v>25</v>
      </c>
      <c r="AW624">
        <f>VLOOKUP(Fielding_Model_Append16[[#This Row],[ Card ID]],Batting_Poly_Cards[#All],23,FALSE)</f>
        <v>36</v>
      </c>
      <c r="AX624">
        <f>Fielding_Model_Append16[[#This Row],[dRAA]]</f>
        <v>-4.332306386400127</v>
      </c>
      <c r="AY624">
        <f>VLOOKUP(Fielding_Model_Append16[[#This Row],[ Card ID]],Batting_Poly_Cards[#All],111,FALSE)</f>
        <v>-1.6098048213459446</v>
      </c>
      <c r="AZ624">
        <f>VLOOKUP(Fielding_Model_Append16[[#This Row],[ Card ID]],Batting_Poly_Cards[#All],112,FALSE)</f>
        <v>-1.7143437811171642</v>
      </c>
      <c r="BA624">
        <f>VLOOKUP(Fielding_Model_Append16[[#This Row],[ Card ID]],Batting_Poly_Cards[#All],113,FALSE)</f>
        <v>-1.6896063509155803</v>
      </c>
      <c r="BB624">
        <f>(Fielding_Model_Append16[[#This Row],[dRAA]]/Weights!$J$15)+Fielding_Model_Append16[[#This Row],[oWAA vL]]</f>
        <v>-2.0352313924234542</v>
      </c>
      <c r="BC624">
        <f>(Fielding_Model_Append16[[#This Row],[dRAA]]/Weights!$J$15)+Fielding_Model_Append16[[#This Row],[oWAA vR]]</f>
        <v>-2.1397703521946738</v>
      </c>
      <c r="BD624">
        <f>(Fielding_Model_Append16[[#This Row],[dRAA]]/Weights!$J$15)+Fielding_Model_Append16[[#This Row],[oWAA]]</f>
        <v>-2.1150329219930901</v>
      </c>
      <c r="BE624" cm="1">
        <f t="array" ref="BE624">SUMPRODUCT((Fielding_Model_Append16[POS]=Fielding_Model_Append16[[#This Row],[POS]])*(Fielding_Model_Append16[[#This Row],[pWAA vL]]&lt;Fielding_Model_Append16[pWAA vL]))+1</f>
        <v>78</v>
      </c>
      <c r="BF624" cm="1">
        <f t="array" ref="BF624">SUMPRODUCT((Fielding_Model_Append16[POS]=Fielding_Model_Append16[[#This Row],[POS]])*(Fielding_Model_Append16[[#This Row],[pWAA vR]]&lt;Fielding_Model_Append16[pWAA vR]))+1</f>
        <v>78</v>
      </c>
      <c r="BG624" cm="1">
        <f t="array" ref="BG624">SUMPRODUCT((Fielding_Model_Append16[POS]=Fielding_Model_Append16[[#This Row],[POS]])*(Fielding_Model_Append16[[#This Row],[pWAA]]&lt;Fielding_Model_Append16[pWAA]))+1</f>
        <v>78</v>
      </c>
      <c r="BH624" t="str">
        <f>Fielding_Model_Append16[[#This Row],[//Card Title]]</f>
        <v>MLB 2023 Live C Sandy Leon TEX 2023</v>
      </c>
      <c r="BI624" t="str">
        <f>Fielding_Model_Append16[[#This Row],[POS]]</f>
        <v>C</v>
      </c>
      <c r="BJ624">
        <f>VLOOKUP(Fielding_Model_Append16[[#This Row],[ Card ID]],Batting_Poly_Cards[#All],108,FALSE)</f>
        <v>0</v>
      </c>
      <c r="BK624" t="str">
        <f>IF(Fielding_Model_Append16[[#This Row],[wSB]]&gt;0,"Yes","No")</f>
        <v>No</v>
      </c>
    </row>
    <row r="625" spans="1:63" x14ac:dyDescent="0.25">
      <c r="A625" t="s">
        <v>5274</v>
      </c>
      <c r="B625">
        <v>54729</v>
      </c>
      <c r="C625">
        <v>40</v>
      </c>
      <c r="D625">
        <v>67</v>
      </c>
      <c r="E625">
        <v>63</v>
      </c>
      <c r="F625">
        <v>59</v>
      </c>
      <c r="G625">
        <v>44</v>
      </c>
      <c r="H625">
        <v>1</v>
      </c>
      <c r="I625">
        <v>1</v>
      </c>
      <c r="J625">
        <v>68</v>
      </c>
      <c r="K625">
        <v>66</v>
      </c>
      <c r="L625">
        <v>65</v>
      </c>
      <c r="M625">
        <v>0</v>
      </c>
      <c r="N625">
        <v>0</v>
      </c>
      <c r="O625">
        <v>62</v>
      </c>
      <c r="P625">
        <v>62</v>
      </c>
      <c r="Q625">
        <v>54</v>
      </c>
      <c r="R625">
        <v>46</v>
      </c>
      <c r="S625">
        <v>82</v>
      </c>
      <c r="T625">
        <v>50</v>
      </c>
      <c r="U625">
        <v>72</v>
      </c>
      <c r="V625">
        <v>0</v>
      </c>
      <c r="W625">
        <v>0</v>
      </c>
      <c r="X625">
        <v>2.4235400000000001E-3</v>
      </c>
      <c r="Y625">
        <v>2.42354</v>
      </c>
      <c r="Z625">
        <v>0</v>
      </c>
      <c r="AA625">
        <v>0</v>
      </c>
      <c r="AB625">
        <v>0</v>
      </c>
      <c r="AC625">
        <v>0</v>
      </c>
      <c r="AD625">
        <v>2.42354</v>
      </c>
      <c r="AE625" t="s">
        <v>5012</v>
      </c>
      <c r="AF625">
        <f>VLOOKUP(Fielding_Model_Append16[[#This Row],[ Card ID]],Batting_Poly_Cards[#All],10,FALSE)</f>
        <v>59</v>
      </c>
      <c r="AG625">
        <f>VLOOKUP(Fielding_Model_Append16[[#This Row],[ Card ID]],Batting_Poly_Cards[#All],6,FALSE)</f>
        <v>57</v>
      </c>
      <c r="AH625">
        <f>VLOOKUP(Fielding_Model_Append16[[#This Row],[ Card ID]],Batting_Poly_Cards[#All],7,FALSE)</f>
        <v>32</v>
      </c>
      <c r="AI625">
        <f>VLOOKUP(Fielding_Model_Append16[[#This Row],[ Card ID]],Batting_Poly_Cards[#All],8,FALSE)</f>
        <v>54</v>
      </c>
      <c r="AJ625">
        <f>VLOOKUP(Fielding_Model_Append16[[#This Row],[ Card ID]],Batting_Poly_Cards[#All],9,FALSE)</f>
        <v>46</v>
      </c>
      <c r="AK625">
        <f>VLOOKUP(Fielding_Model_Append16[[#This Row],[ Card ID]],Batting_Poly_Cards[#All],15,FALSE)</f>
        <v>60</v>
      </c>
      <c r="AL625">
        <f>VLOOKUP(Fielding_Model_Append16[[#This Row],[ Card ID]],Batting_Poly_Cards[#All],11,FALSE)</f>
        <v>58</v>
      </c>
      <c r="AM625">
        <f>VLOOKUP(Fielding_Model_Append16[[#This Row],[ Card ID]],Batting_Poly_Cards[#All],12,FALSE)</f>
        <v>33</v>
      </c>
      <c r="AN625">
        <f>VLOOKUP(Fielding_Model_Append16[[#This Row],[ Card ID]],Batting_Poly_Cards[#All],13,FALSE)</f>
        <v>55</v>
      </c>
      <c r="AO625">
        <f>VLOOKUP(Fielding_Model_Append16[[#This Row],[ Card ID]],Batting_Poly_Cards[#All],14,FALSE)</f>
        <v>47</v>
      </c>
      <c r="AP625">
        <f>VLOOKUP(Fielding_Model_Append16[[#This Row],[ Card ID]],Batting_Poly_Cards[#All],20,FALSE)</f>
        <v>59</v>
      </c>
      <c r="AQ625">
        <f>VLOOKUP(Fielding_Model_Append16[[#This Row],[ Card ID]],Batting_Poly_Cards[#All],16,FALSE)</f>
        <v>57</v>
      </c>
      <c r="AR625">
        <f>VLOOKUP(Fielding_Model_Append16[[#This Row],[ Card ID]],Batting_Poly_Cards[#All],17,FALSE)</f>
        <v>32</v>
      </c>
      <c r="AS625">
        <f>VLOOKUP(Fielding_Model_Append16[[#This Row],[ Card ID]],Batting_Poly_Cards[#All],18,FALSE)</f>
        <v>54</v>
      </c>
      <c r="AT625">
        <f>VLOOKUP(Fielding_Model_Append16[[#This Row],[ Card ID]],Batting_Poly_Cards[#All],19,FALSE)</f>
        <v>46</v>
      </c>
      <c r="AU625">
        <f>VLOOKUP(Fielding_Model_Append16[[#This Row],[ Card ID]],Batting_Poly_Cards[#All],21,FALSE)</f>
        <v>87</v>
      </c>
      <c r="AV625">
        <f>VLOOKUP(Fielding_Model_Append16[[#This Row],[ Card ID]],Batting_Poly_Cards[#All],22,FALSE)</f>
        <v>80</v>
      </c>
      <c r="AW625">
        <f>VLOOKUP(Fielding_Model_Append16[[#This Row],[ Card ID]],Batting_Poly_Cards[#All],23,FALSE)</f>
        <v>56</v>
      </c>
      <c r="AX625">
        <f>Fielding_Model_Append16[[#This Row],[dRAA]]</f>
        <v>2.42354</v>
      </c>
      <c r="AY625">
        <f>VLOOKUP(Fielding_Model_Append16[[#This Row],[ Card ID]],Batting_Poly_Cards[#All],111,FALSE)</f>
        <v>-0.89535886823576283</v>
      </c>
      <c r="AZ625">
        <f>VLOOKUP(Fielding_Model_Append16[[#This Row],[ Card ID]],Batting_Poly_Cards[#All],112,FALSE)</f>
        <v>-1.0278315181822231</v>
      </c>
      <c r="BA625">
        <f>VLOOKUP(Fielding_Model_Append16[[#This Row],[ Card ID]],Batting_Poly_Cards[#All],113,FALSE)</f>
        <v>-0.98825595221768547</v>
      </c>
      <c r="BB625">
        <f>(Fielding_Model_Append16[[#This Row],[dRAA]]/Weights!$J$15)+Fielding_Model_Append16[[#This Row],[oWAA vL]]</f>
        <v>-0.6573705497489174</v>
      </c>
      <c r="BC625">
        <f>(Fielding_Model_Append16[[#This Row],[dRAA]]/Weights!$J$15)+Fielding_Model_Append16[[#This Row],[oWAA vR]]</f>
        <v>-0.78984319969537764</v>
      </c>
      <c r="BD625">
        <f>(Fielding_Model_Append16[[#This Row],[dRAA]]/Weights!$J$15)+Fielding_Model_Append16[[#This Row],[oWAA]]</f>
        <v>-0.75026763373084004</v>
      </c>
      <c r="BE625" cm="1">
        <f t="array" ref="BE625">SUMPRODUCT((Fielding_Model_Append16[POS]=Fielding_Model_Append16[[#This Row],[POS]])*(Fielding_Model_Append16[[#This Row],[pWAA vL]]&lt;Fielding_Model_Append16[pWAA vL]))+1</f>
        <v>68</v>
      </c>
      <c r="BF625" cm="1">
        <f t="array" ref="BF625">SUMPRODUCT((Fielding_Model_Append16[POS]=Fielding_Model_Append16[[#This Row],[POS]])*(Fielding_Model_Append16[[#This Row],[pWAA vR]]&lt;Fielding_Model_Append16[pWAA vR]))+1</f>
        <v>82</v>
      </c>
      <c r="BG625" cm="1">
        <f t="array" ref="BG625">SUMPRODUCT((Fielding_Model_Append16[POS]=Fielding_Model_Append16[[#This Row],[POS]])*(Fielding_Model_Append16[[#This Row],[pWAA]]&lt;Fielding_Model_Append16[pWAA]))+1</f>
        <v>78</v>
      </c>
      <c r="BH625" t="str">
        <f>Fielding_Model_Append16[[#This Row],[//Card Title]]</f>
        <v>MLB 2023 Live LF Luke Williams LAD 2023</v>
      </c>
      <c r="BI625" t="str">
        <f>Fielding_Model_Append16[[#This Row],[POS]]</f>
        <v>1B</v>
      </c>
      <c r="BJ625">
        <f>VLOOKUP(Fielding_Model_Append16[[#This Row],[ Card ID]],Batting_Poly_Cards[#All],108,FALSE)</f>
        <v>-2.9750816539828908</v>
      </c>
      <c r="BK625" t="str">
        <f>IF(Fielding_Model_Append16[[#This Row],[wSB]]&gt;0,"Yes","No")</f>
        <v>No</v>
      </c>
    </row>
    <row r="626" spans="1:63" x14ac:dyDescent="0.25">
      <c r="A626" t="s">
        <v>6317</v>
      </c>
      <c r="B626">
        <v>48582</v>
      </c>
      <c r="C626">
        <v>58</v>
      </c>
      <c r="D626">
        <v>56</v>
      </c>
      <c r="E626">
        <v>56</v>
      </c>
      <c r="F626">
        <v>72</v>
      </c>
      <c r="G626">
        <v>50</v>
      </c>
      <c r="H626">
        <v>6</v>
      </c>
      <c r="I626">
        <v>4</v>
      </c>
      <c r="J626">
        <v>68</v>
      </c>
      <c r="K626">
        <v>56</v>
      </c>
      <c r="L626">
        <v>67</v>
      </c>
      <c r="M626">
        <v>0</v>
      </c>
      <c r="N626">
        <v>0</v>
      </c>
      <c r="O626">
        <v>0</v>
      </c>
      <c r="P626">
        <v>53</v>
      </c>
      <c r="Q626">
        <v>21</v>
      </c>
      <c r="R626">
        <v>25</v>
      </c>
      <c r="S626">
        <v>81</v>
      </c>
      <c r="T626">
        <v>49</v>
      </c>
      <c r="U626">
        <v>71</v>
      </c>
      <c r="V626">
        <v>0</v>
      </c>
      <c r="W626">
        <v>0</v>
      </c>
      <c r="X626">
        <v>-8.9959999999999971E-3</v>
      </c>
      <c r="Y626">
        <v>-8.9959999999999969</v>
      </c>
      <c r="Z626">
        <v>-1.79269E-3</v>
      </c>
      <c r="AA626">
        <v>-1.7926899999999999</v>
      </c>
      <c r="AB626">
        <v>0</v>
      </c>
      <c r="AC626">
        <v>0</v>
      </c>
      <c r="AD626">
        <v>-10.788689999999997</v>
      </c>
      <c r="AE626" t="s">
        <v>5171</v>
      </c>
      <c r="AF626">
        <f>VLOOKUP(Fielding_Model_Append16[[#This Row],[ Card ID]],Batting_Poly_Cards[#All],10,FALSE)</f>
        <v>74</v>
      </c>
      <c r="AG626">
        <f>VLOOKUP(Fielding_Model_Append16[[#This Row],[ Card ID]],Batting_Poly_Cards[#All],6,FALSE)</f>
        <v>53</v>
      </c>
      <c r="AH626">
        <f>VLOOKUP(Fielding_Model_Append16[[#This Row],[ Card ID]],Batting_Poly_Cards[#All],7,FALSE)</f>
        <v>29</v>
      </c>
      <c r="AI626">
        <f>VLOOKUP(Fielding_Model_Append16[[#This Row],[ Card ID]],Batting_Poly_Cards[#All],8,FALSE)</f>
        <v>39</v>
      </c>
      <c r="AJ626">
        <f>VLOOKUP(Fielding_Model_Append16[[#This Row],[ Card ID]],Batting_Poly_Cards[#All],9,FALSE)</f>
        <v>56</v>
      </c>
      <c r="AK626">
        <f>VLOOKUP(Fielding_Model_Append16[[#This Row],[ Card ID]],Batting_Poly_Cards[#All],15,FALSE)</f>
        <v>74</v>
      </c>
      <c r="AL626">
        <f>VLOOKUP(Fielding_Model_Append16[[#This Row],[ Card ID]],Batting_Poly_Cards[#All],11,FALSE)</f>
        <v>51</v>
      </c>
      <c r="AM626">
        <f>VLOOKUP(Fielding_Model_Append16[[#This Row],[ Card ID]],Batting_Poly_Cards[#All],12,FALSE)</f>
        <v>30</v>
      </c>
      <c r="AN626">
        <f>VLOOKUP(Fielding_Model_Append16[[#This Row],[ Card ID]],Batting_Poly_Cards[#All],13,FALSE)</f>
        <v>38</v>
      </c>
      <c r="AO626">
        <f>VLOOKUP(Fielding_Model_Append16[[#This Row],[ Card ID]],Batting_Poly_Cards[#All],14,FALSE)</f>
        <v>59</v>
      </c>
      <c r="AP626">
        <f>VLOOKUP(Fielding_Model_Append16[[#This Row],[ Card ID]],Batting_Poly_Cards[#All],20,FALSE)</f>
        <v>74</v>
      </c>
      <c r="AQ626">
        <f>VLOOKUP(Fielding_Model_Append16[[#This Row],[ Card ID]],Batting_Poly_Cards[#All],16,FALSE)</f>
        <v>53</v>
      </c>
      <c r="AR626">
        <f>VLOOKUP(Fielding_Model_Append16[[#This Row],[ Card ID]],Batting_Poly_Cards[#All],17,FALSE)</f>
        <v>29</v>
      </c>
      <c r="AS626">
        <f>VLOOKUP(Fielding_Model_Append16[[#This Row],[ Card ID]],Batting_Poly_Cards[#All],18,FALSE)</f>
        <v>39</v>
      </c>
      <c r="AT626">
        <f>VLOOKUP(Fielding_Model_Append16[[#This Row],[ Card ID]],Batting_Poly_Cards[#All],19,FALSE)</f>
        <v>56</v>
      </c>
      <c r="AU626">
        <f>VLOOKUP(Fielding_Model_Append16[[#This Row],[ Card ID]],Batting_Poly_Cards[#All],21,FALSE)</f>
        <v>44</v>
      </c>
      <c r="AV626">
        <f>VLOOKUP(Fielding_Model_Append16[[#This Row],[ Card ID]],Batting_Poly_Cards[#All],22,FALSE)</f>
        <v>72</v>
      </c>
      <c r="AW626">
        <f>VLOOKUP(Fielding_Model_Append16[[#This Row],[ Card ID]],Batting_Poly_Cards[#All],23,FALSE)</f>
        <v>62</v>
      </c>
      <c r="AX626">
        <f>Fielding_Model_Append16[[#This Row],[dRAA]]</f>
        <v>-10.788689999999997</v>
      </c>
      <c r="AY626">
        <f>VLOOKUP(Fielding_Model_Append16[[#This Row],[ Card ID]],Batting_Poly_Cards[#All],111,FALSE)</f>
        <v>-0.27195232558857751</v>
      </c>
      <c r="AZ626">
        <f>VLOOKUP(Fielding_Model_Append16[[#This Row],[ Card ID]],Batting_Poly_Cards[#All],112,FALSE)</f>
        <v>-0.34369093221838992</v>
      </c>
      <c r="BA626">
        <f>VLOOKUP(Fielding_Model_Append16[[#This Row],[ Card ID]],Batting_Poly_Cards[#All],113,FALSE)</f>
        <v>-0.30290622859358157</v>
      </c>
      <c r="BB626">
        <f>(Fielding_Model_Append16[[#This Row],[dRAA]]/Weights!$J$15)+Fielding_Model_Append16[[#This Row],[oWAA vL]]</f>
        <v>-1.331386950878791</v>
      </c>
      <c r="BC626">
        <f>(Fielding_Model_Append16[[#This Row],[dRAA]]/Weights!$J$15)+Fielding_Model_Append16[[#This Row],[oWAA vR]]</f>
        <v>-1.4031255575086035</v>
      </c>
      <c r="BD626">
        <f>(Fielding_Model_Append16[[#This Row],[dRAA]]/Weights!$J$15)+Fielding_Model_Append16[[#This Row],[oWAA]]</f>
        <v>-1.3623408538837951</v>
      </c>
      <c r="BE626" cm="1">
        <f t="array" ref="BE626">SUMPRODUCT((Fielding_Model_Append16[POS]=Fielding_Model_Append16[[#This Row],[POS]])*(Fielding_Model_Append16[[#This Row],[pWAA vL]]&lt;Fielding_Model_Append16[pWAA vL]))+1</f>
        <v>75</v>
      </c>
      <c r="BF626" cm="1">
        <f t="array" ref="BF626">SUMPRODUCT((Fielding_Model_Append16[POS]=Fielding_Model_Append16[[#This Row],[POS]])*(Fielding_Model_Append16[[#This Row],[pWAA vR]]&lt;Fielding_Model_Append16[pWAA vR]))+1</f>
        <v>82</v>
      </c>
      <c r="BG626" cm="1">
        <f t="array" ref="BG626">SUMPRODUCT((Fielding_Model_Append16[POS]=Fielding_Model_Append16[[#This Row],[POS]])*(Fielding_Model_Append16[[#This Row],[pWAA]]&lt;Fielding_Model_Append16[pWAA]))+1</f>
        <v>79</v>
      </c>
      <c r="BH626" t="str">
        <f>Fielding_Model_Append16[[#This Row],[//Card Title]]</f>
        <v>MLB 2023 Live CF Leury Garcia CWS 2023</v>
      </c>
      <c r="BI626" t="str">
        <f>Fielding_Model_Append16[[#This Row],[POS]]</f>
        <v>CF</v>
      </c>
      <c r="BJ626">
        <f>VLOOKUP(Fielding_Model_Append16[[#This Row],[ Card ID]],Batting_Poly_Cards[#All],108,FALSE)</f>
        <v>0.2986620101405002</v>
      </c>
      <c r="BK626" t="str">
        <f>IF(Fielding_Model_Append16[[#This Row],[wSB]]&gt;0,"Yes","No")</f>
        <v>Yes</v>
      </c>
    </row>
    <row r="627" spans="1:63" x14ac:dyDescent="0.25">
      <c r="A627" t="s">
        <v>5499</v>
      </c>
      <c r="B627">
        <v>48554</v>
      </c>
      <c r="C627">
        <v>58</v>
      </c>
      <c r="D627">
        <v>67</v>
      </c>
      <c r="E627">
        <v>68</v>
      </c>
      <c r="F627">
        <v>66</v>
      </c>
      <c r="G627">
        <v>61</v>
      </c>
      <c r="H627">
        <v>1</v>
      </c>
      <c r="I627">
        <v>1</v>
      </c>
      <c r="J627">
        <v>48</v>
      </c>
      <c r="K627">
        <v>44</v>
      </c>
      <c r="L627">
        <v>58</v>
      </c>
      <c r="M627">
        <v>0</v>
      </c>
      <c r="N627">
        <v>0</v>
      </c>
      <c r="O627">
        <v>0</v>
      </c>
      <c r="P627">
        <v>64</v>
      </c>
      <c r="Q627">
        <v>47</v>
      </c>
      <c r="R627">
        <v>53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5.6229999999999995E-4</v>
      </c>
      <c r="Y627">
        <v>0.56229999999999991</v>
      </c>
      <c r="Z627">
        <v>0</v>
      </c>
      <c r="AA627">
        <v>0</v>
      </c>
      <c r="AB627">
        <v>0</v>
      </c>
      <c r="AC627">
        <v>0</v>
      </c>
      <c r="AD627">
        <v>0.56229999999999991</v>
      </c>
      <c r="AE627" t="s">
        <v>5014</v>
      </c>
      <c r="AF627">
        <f>VLOOKUP(Fielding_Model_Append16[[#This Row],[ Card ID]],Batting_Poly_Cards[#All],10,FALSE)</f>
        <v>59</v>
      </c>
      <c r="AG627">
        <f>VLOOKUP(Fielding_Model_Append16[[#This Row],[ Card ID]],Batting_Poly_Cards[#All],6,FALSE)</f>
        <v>47</v>
      </c>
      <c r="AH627">
        <f>VLOOKUP(Fielding_Model_Append16[[#This Row],[ Card ID]],Batting_Poly_Cards[#All],7,FALSE)</f>
        <v>60</v>
      </c>
      <c r="AI627">
        <f>VLOOKUP(Fielding_Model_Append16[[#This Row],[ Card ID]],Batting_Poly_Cards[#All],8,FALSE)</f>
        <v>34</v>
      </c>
      <c r="AJ627">
        <f>VLOOKUP(Fielding_Model_Append16[[#This Row],[ Card ID]],Batting_Poly_Cards[#All],9,FALSE)</f>
        <v>57</v>
      </c>
      <c r="AK627">
        <f>VLOOKUP(Fielding_Model_Append16[[#This Row],[ Card ID]],Batting_Poly_Cards[#All],15,FALSE)</f>
        <v>62</v>
      </c>
      <c r="AL627">
        <f>VLOOKUP(Fielding_Model_Append16[[#This Row],[ Card ID]],Batting_Poly_Cards[#All],11,FALSE)</f>
        <v>48</v>
      </c>
      <c r="AM627">
        <f>VLOOKUP(Fielding_Model_Append16[[#This Row],[ Card ID]],Batting_Poly_Cards[#All],12,FALSE)</f>
        <v>62</v>
      </c>
      <c r="AN627">
        <f>VLOOKUP(Fielding_Model_Append16[[#This Row],[ Card ID]],Batting_Poly_Cards[#All],13,FALSE)</f>
        <v>35</v>
      </c>
      <c r="AO627">
        <f>VLOOKUP(Fielding_Model_Append16[[#This Row],[ Card ID]],Batting_Poly_Cards[#All],14,FALSE)</f>
        <v>58</v>
      </c>
      <c r="AP627">
        <f>VLOOKUP(Fielding_Model_Append16[[#This Row],[ Card ID]],Batting_Poly_Cards[#All],20,FALSE)</f>
        <v>59</v>
      </c>
      <c r="AQ627">
        <f>VLOOKUP(Fielding_Model_Append16[[#This Row],[ Card ID]],Batting_Poly_Cards[#All],16,FALSE)</f>
        <v>46</v>
      </c>
      <c r="AR627">
        <f>VLOOKUP(Fielding_Model_Append16[[#This Row],[ Card ID]],Batting_Poly_Cards[#All],17,FALSE)</f>
        <v>59</v>
      </c>
      <c r="AS627">
        <f>VLOOKUP(Fielding_Model_Append16[[#This Row],[ Card ID]],Batting_Poly_Cards[#All],18,FALSE)</f>
        <v>34</v>
      </c>
      <c r="AT627">
        <f>VLOOKUP(Fielding_Model_Append16[[#This Row],[ Card ID]],Batting_Poly_Cards[#All],19,FALSE)</f>
        <v>56</v>
      </c>
      <c r="AU627">
        <f>VLOOKUP(Fielding_Model_Append16[[#This Row],[ Card ID]],Batting_Poly_Cards[#All],21,FALSE)</f>
        <v>35</v>
      </c>
      <c r="AV627">
        <f>VLOOKUP(Fielding_Model_Append16[[#This Row],[ Card ID]],Batting_Poly_Cards[#All],22,FALSE)</f>
        <v>51</v>
      </c>
      <c r="AW627">
        <f>VLOOKUP(Fielding_Model_Append16[[#This Row],[ Card ID]],Batting_Poly_Cards[#All],23,FALSE)</f>
        <v>45</v>
      </c>
      <c r="AX627">
        <f>Fielding_Model_Append16[[#This Row],[dRAA]]</f>
        <v>0.56229999999999991</v>
      </c>
      <c r="AY627">
        <f>VLOOKUP(Fielding_Model_Append16[[#This Row],[ Card ID]],Batting_Poly_Cards[#All],111,FALSE)</f>
        <v>-0.39592490477798498</v>
      </c>
      <c r="AZ627">
        <f>VLOOKUP(Fielding_Model_Append16[[#This Row],[ Card ID]],Batting_Poly_Cards[#All],112,FALSE)</f>
        <v>-0.74572230278853391</v>
      </c>
      <c r="BA627">
        <f>VLOOKUP(Fielding_Model_Append16[[#This Row],[ Card ID]],Batting_Poly_Cards[#All],113,FALSE)</f>
        <v>-0.63770999654096283</v>
      </c>
      <c r="BB627">
        <f>(Fielding_Model_Append16[[#This Row],[dRAA]]/Weights!$J$15)+Fielding_Model_Append16[[#This Row],[oWAA vL]]</f>
        <v>-0.34070781263791172</v>
      </c>
      <c r="BC627">
        <f>(Fielding_Model_Append16[[#This Row],[dRAA]]/Weights!$J$15)+Fielding_Model_Append16[[#This Row],[oWAA vR]]</f>
        <v>-0.6905052106484606</v>
      </c>
      <c r="BD627">
        <f>(Fielding_Model_Append16[[#This Row],[dRAA]]/Weights!$J$15)+Fielding_Model_Append16[[#This Row],[oWAA]]</f>
        <v>-0.58249290440088952</v>
      </c>
      <c r="BE627" cm="1">
        <f t="array" ref="BE627">SUMPRODUCT((Fielding_Model_Append16[POS]=Fielding_Model_Append16[[#This Row],[POS]])*(Fielding_Model_Append16[[#This Row],[pWAA vL]]&lt;Fielding_Model_Append16[pWAA vL]))+1</f>
        <v>54</v>
      </c>
      <c r="BF627" cm="1">
        <f t="array" ref="BF627">SUMPRODUCT((Fielding_Model_Append16[POS]=Fielding_Model_Append16[[#This Row],[POS]])*(Fielding_Model_Append16[[#This Row],[pWAA vR]]&lt;Fielding_Model_Append16[pWAA vR]))+1</f>
        <v>88</v>
      </c>
      <c r="BG627" cm="1">
        <f t="array" ref="BG627">SUMPRODUCT((Fielding_Model_Append16[POS]=Fielding_Model_Append16[[#This Row],[POS]])*(Fielding_Model_Append16[[#This Row],[pWAA]]&lt;Fielding_Model_Append16[pWAA]))+1</f>
        <v>79</v>
      </c>
      <c r="BH627" t="str">
        <f>Fielding_Model_Append16[[#This Row],[//Card Title]]</f>
        <v>MLB 2023 Live SS Lenyn Sosa CWS 2023</v>
      </c>
      <c r="BI627" t="str">
        <f>Fielding_Model_Append16[[#This Row],[POS]]</f>
        <v>3B</v>
      </c>
      <c r="BJ627">
        <f>VLOOKUP(Fielding_Model_Append16[[#This Row],[ Card ID]],Batting_Poly_Cards[#All],108,FALSE)</f>
        <v>0.35850488136846459</v>
      </c>
      <c r="BK627" t="str">
        <f>IF(Fielding_Model_Append16[[#This Row],[wSB]]&gt;0,"Yes","No")</f>
        <v>Yes</v>
      </c>
    </row>
    <row r="628" spans="1:63" x14ac:dyDescent="0.25">
      <c r="A628" t="s">
        <v>1934</v>
      </c>
      <c r="B628">
        <v>49581</v>
      </c>
      <c r="C628">
        <v>56</v>
      </c>
      <c r="D628">
        <v>36</v>
      </c>
      <c r="E628">
        <v>38</v>
      </c>
      <c r="F628">
        <v>36</v>
      </c>
      <c r="G628">
        <v>36</v>
      </c>
      <c r="H628">
        <v>0</v>
      </c>
      <c r="I628">
        <v>0</v>
      </c>
      <c r="J628">
        <v>62</v>
      </c>
      <c r="K628">
        <v>80</v>
      </c>
      <c r="L628">
        <v>51</v>
      </c>
      <c r="M628">
        <v>0</v>
      </c>
      <c r="N628">
        <v>0</v>
      </c>
      <c r="O628">
        <v>70</v>
      </c>
      <c r="P628">
        <v>0</v>
      </c>
      <c r="Q628">
        <v>0</v>
      </c>
      <c r="R628">
        <v>0</v>
      </c>
      <c r="S628">
        <v>74</v>
      </c>
      <c r="T628">
        <v>40</v>
      </c>
      <c r="U628">
        <v>61</v>
      </c>
      <c r="V628">
        <v>0</v>
      </c>
      <c r="W628">
        <v>0</v>
      </c>
      <c r="X628">
        <v>-8.2499999999999934E-4</v>
      </c>
      <c r="Y628">
        <v>-0.82499999999999929</v>
      </c>
      <c r="Z628">
        <v>-2.6555700000000003E-3</v>
      </c>
      <c r="AA628">
        <v>-2.6555700000000004</v>
      </c>
      <c r="AB628">
        <v>0</v>
      </c>
      <c r="AC628">
        <v>0</v>
      </c>
      <c r="AD628">
        <v>-3.4805699999999997</v>
      </c>
      <c r="AE628" t="s">
        <v>5172</v>
      </c>
      <c r="AF628">
        <f>VLOOKUP(Fielding_Model_Append16[[#This Row],[ Card ID]],Batting_Poly_Cards[#All],10,FALSE)</f>
        <v>81</v>
      </c>
      <c r="AG628">
        <f>VLOOKUP(Fielding_Model_Append16[[#This Row],[ Card ID]],Batting_Poly_Cards[#All],6,FALSE)</f>
        <v>46</v>
      </c>
      <c r="AH628">
        <f>VLOOKUP(Fielding_Model_Append16[[#This Row],[ Card ID]],Batting_Poly_Cards[#All],7,FALSE)</f>
        <v>36</v>
      </c>
      <c r="AI628">
        <f>VLOOKUP(Fielding_Model_Append16[[#This Row],[ Card ID]],Batting_Poly_Cards[#All],8,FALSE)</f>
        <v>36</v>
      </c>
      <c r="AJ628">
        <f>VLOOKUP(Fielding_Model_Append16[[#This Row],[ Card ID]],Batting_Poly_Cards[#All],9,FALSE)</f>
        <v>46</v>
      </c>
      <c r="AK628">
        <f>VLOOKUP(Fielding_Model_Append16[[#This Row],[ Card ID]],Batting_Poly_Cards[#All],15,FALSE)</f>
        <v>82</v>
      </c>
      <c r="AL628">
        <f>VLOOKUP(Fielding_Model_Append16[[#This Row],[ Card ID]],Batting_Poly_Cards[#All],11,FALSE)</f>
        <v>49</v>
      </c>
      <c r="AM628">
        <f>VLOOKUP(Fielding_Model_Append16[[#This Row],[ Card ID]],Batting_Poly_Cards[#All],12,FALSE)</f>
        <v>34</v>
      </c>
      <c r="AN628">
        <f>VLOOKUP(Fielding_Model_Append16[[#This Row],[ Card ID]],Batting_Poly_Cards[#All],13,FALSE)</f>
        <v>38</v>
      </c>
      <c r="AO628">
        <f>VLOOKUP(Fielding_Model_Append16[[#This Row],[ Card ID]],Batting_Poly_Cards[#All],14,FALSE)</f>
        <v>45</v>
      </c>
      <c r="AP628">
        <f>VLOOKUP(Fielding_Model_Append16[[#This Row],[ Card ID]],Batting_Poly_Cards[#All],20,FALSE)</f>
        <v>81</v>
      </c>
      <c r="AQ628">
        <f>VLOOKUP(Fielding_Model_Append16[[#This Row],[ Card ID]],Batting_Poly_Cards[#All],16,FALSE)</f>
        <v>45</v>
      </c>
      <c r="AR628">
        <f>VLOOKUP(Fielding_Model_Append16[[#This Row],[ Card ID]],Batting_Poly_Cards[#All],17,FALSE)</f>
        <v>36</v>
      </c>
      <c r="AS628">
        <f>VLOOKUP(Fielding_Model_Append16[[#This Row],[ Card ID]],Batting_Poly_Cards[#All],18,FALSE)</f>
        <v>36</v>
      </c>
      <c r="AT628">
        <f>VLOOKUP(Fielding_Model_Append16[[#This Row],[ Card ID]],Batting_Poly_Cards[#All],19,FALSE)</f>
        <v>47</v>
      </c>
      <c r="AU628">
        <f>VLOOKUP(Fielding_Model_Append16[[#This Row],[ Card ID]],Batting_Poly_Cards[#All],21,FALSE)</f>
        <v>31</v>
      </c>
      <c r="AV628">
        <f>VLOOKUP(Fielding_Model_Append16[[#This Row],[ Card ID]],Batting_Poly_Cards[#All],22,FALSE)</f>
        <v>53</v>
      </c>
      <c r="AW628">
        <f>VLOOKUP(Fielding_Model_Append16[[#This Row],[ Card ID]],Batting_Poly_Cards[#All],23,FALSE)</f>
        <v>40</v>
      </c>
      <c r="AX628">
        <f>Fielding_Model_Append16[[#This Row],[dRAA]]</f>
        <v>-3.4805699999999997</v>
      </c>
      <c r="AY628">
        <f>VLOOKUP(Fielding_Model_Append16[[#This Row],[ Card ID]],Batting_Poly_Cards[#All],111,FALSE)</f>
        <v>-0.29250286860352342</v>
      </c>
      <c r="AZ628">
        <f>VLOOKUP(Fielding_Model_Append16[[#This Row],[ Card ID]],Batting_Poly_Cards[#All],112,FALSE)</f>
        <v>-0.28945602179996854</v>
      </c>
      <c r="BA628">
        <f>VLOOKUP(Fielding_Model_Append16[[#This Row],[ Card ID]],Batting_Poly_Cards[#All],113,FALSE)</f>
        <v>-0.32215594114626683</v>
      </c>
      <c r="BB628">
        <f>(Fielding_Model_Append16[[#This Row],[dRAA]]/Weights!$J$15)+Fielding_Model_Append16[[#This Row],[oWAA vL]]</f>
        <v>-0.63429008964207023</v>
      </c>
      <c r="BC628">
        <f>(Fielding_Model_Append16[[#This Row],[dRAA]]/Weights!$J$15)+Fielding_Model_Append16[[#This Row],[oWAA vR]]</f>
        <v>-0.63124324283851529</v>
      </c>
      <c r="BD628">
        <f>(Fielding_Model_Append16[[#This Row],[dRAA]]/Weights!$J$15)+Fielding_Model_Append16[[#This Row],[oWAA]]</f>
        <v>-0.66394316218481353</v>
      </c>
      <c r="BE628" cm="1">
        <f t="array" ref="BE628">SUMPRODUCT((Fielding_Model_Append16[POS]=Fielding_Model_Append16[[#This Row],[POS]])*(Fielding_Model_Append16[[#This Row],[pWAA vL]]&lt;Fielding_Model_Append16[pWAA vL]))+1</f>
        <v>71</v>
      </c>
      <c r="BF628" cm="1">
        <f t="array" ref="BF628">SUMPRODUCT((Fielding_Model_Append16[POS]=Fielding_Model_Append16[[#This Row],[POS]])*(Fielding_Model_Append16[[#This Row],[pWAA vR]]&lt;Fielding_Model_Append16[pWAA vR]))+1</f>
        <v>80</v>
      </c>
      <c r="BG628" cm="1">
        <f t="array" ref="BG628">SUMPRODUCT((Fielding_Model_Append16[POS]=Fielding_Model_Append16[[#This Row],[POS]])*(Fielding_Model_Append16[[#This Row],[pWAA]]&lt;Fielding_Model_Append16[pWAA]))+1</f>
        <v>79</v>
      </c>
      <c r="BH628" t="str">
        <f>Fielding_Model_Append16[[#This Row],[//Card Title]]</f>
        <v>Unsung Heroes RF Tom Paciorek ATL 1976</v>
      </c>
      <c r="BI628" t="str">
        <f>Fielding_Model_Append16[[#This Row],[POS]]</f>
        <v>LF</v>
      </c>
      <c r="BJ628">
        <f>VLOOKUP(Fielding_Model_Append16[[#This Row],[ Card ID]],Batting_Poly_Cards[#All],108,FALSE)</f>
        <v>0.66927777861368032</v>
      </c>
      <c r="BK628" t="str">
        <f>IF(Fielding_Model_Append16[[#This Row],[wSB]]&gt;0,"Yes","No")</f>
        <v>Yes</v>
      </c>
    </row>
    <row r="629" spans="1:63" x14ac:dyDescent="0.25">
      <c r="A629" t="s">
        <v>6112</v>
      </c>
      <c r="B629">
        <v>54649</v>
      </c>
      <c r="C629">
        <v>55</v>
      </c>
      <c r="D629">
        <v>41</v>
      </c>
      <c r="E629">
        <v>41</v>
      </c>
      <c r="F629">
        <v>59</v>
      </c>
      <c r="G629">
        <v>40</v>
      </c>
      <c r="H629">
        <v>0</v>
      </c>
      <c r="I629">
        <v>0</v>
      </c>
      <c r="J629">
        <v>42</v>
      </c>
      <c r="K629">
        <v>46</v>
      </c>
      <c r="L629">
        <v>54</v>
      </c>
      <c r="M629">
        <v>0</v>
      </c>
      <c r="N629">
        <v>0</v>
      </c>
      <c r="O629">
        <v>73</v>
      </c>
      <c r="P629">
        <v>31</v>
      </c>
      <c r="Q629">
        <v>34</v>
      </c>
      <c r="R629">
        <v>0</v>
      </c>
      <c r="S629">
        <v>34</v>
      </c>
      <c r="T629">
        <v>0</v>
      </c>
      <c r="U629">
        <v>14</v>
      </c>
      <c r="V629">
        <v>0</v>
      </c>
      <c r="W629">
        <v>0</v>
      </c>
      <c r="X629">
        <v>-1.0426899999999999E-2</v>
      </c>
      <c r="Y629">
        <v>-10.4269</v>
      </c>
      <c r="Z629">
        <v>-2.4937800000000001E-3</v>
      </c>
      <c r="AA629">
        <v>-2.4937800000000001</v>
      </c>
      <c r="AB629">
        <v>0</v>
      </c>
      <c r="AC629">
        <v>0</v>
      </c>
      <c r="AD629">
        <v>-12.920680000000001</v>
      </c>
      <c r="AE629" t="s">
        <v>5170</v>
      </c>
      <c r="AF629">
        <f>VLOOKUP(Fielding_Model_Append16[[#This Row],[ Card ID]],Batting_Poly_Cards[#All],10,FALSE)</f>
        <v>64</v>
      </c>
      <c r="AG629">
        <f>VLOOKUP(Fielding_Model_Append16[[#This Row],[ Card ID]],Batting_Poly_Cards[#All],6,FALSE)</f>
        <v>55</v>
      </c>
      <c r="AH629">
        <f>VLOOKUP(Fielding_Model_Append16[[#This Row],[ Card ID]],Batting_Poly_Cards[#All],7,FALSE)</f>
        <v>63</v>
      </c>
      <c r="AI629">
        <f>VLOOKUP(Fielding_Model_Append16[[#This Row],[ Card ID]],Batting_Poly_Cards[#All],8,FALSE)</f>
        <v>81</v>
      </c>
      <c r="AJ629">
        <f>VLOOKUP(Fielding_Model_Append16[[#This Row],[ Card ID]],Batting_Poly_Cards[#All],9,FALSE)</f>
        <v>38</v>
      </c>
      <c r="AK629">
        <f>VLOOKUP(Fielding_Model_Append16[[#This Row],[ Card ID]],Batting_Poly_Cards[#All],15,FALSE)</f>
        <v>61</v>
      </c>
      <c r="AL629">
        <f>VLOOKUP(Fielding_Model_Append16[[#This Row],[ Card ID]],Batting_Poly_Cards[#All],11,FALSE)</f>
        <v>54</v>
      </c>
      <c r="AM629">
        <f>VLOOKUP(Fielding_Model_Append16[[#This Row],[ Card ID]],Batting_Poly_Cards[#All],12,FALSE)</f>
        <v>60</v>
      </c>
      <c r="AN629">
        <f>VLOOKUP(Fielding_Model_Append16[[#This Row],[ Card ID]],Batting_Poly_Cards[#All],13,FALSE)</f>
        <v>77</v>
      </c>
      <c r="AO629">
        <f>VLOOKUP(Fielding_Model_Append16[[#This Row],[ Card ID]],Batting_Poly_Cards[#All],14,FALSE)</f>
        <v>37</v>
      </c>
      <c r="AP629">
        <f>VLOOKUP(Fielding_Model_Append16[[#This Row],[ Card ID]],Batting_Poly_Cards[#All],20,FALSE)</f>
        <v>65</v>
      </c>
      <c r="AQ629">
        <f>VLOOKUP(Fielding_Model_Append16[[#This Row],[ Card ID]],Batting_Poly_Cards[#All],16,FALSE)</f>
        <v>56</v>
      </c>
      <c r="AR629">
        <f>VLOOKUP(Fielding_Model_Append16[[#This Row],[ Card ID]],Batting_Poly_Cards[#All],17,FALSE)</f>
        <v>64</v>
      </c>
      <c r="AS629">
        <f>VLOOKUP(Fielding_Model_Append16[[#This Row],[ Card ID]],Batting_Poly_Cards[#All],18,FALSE)</f>
        <v>82</v>
      </c>
      <c r="AT629">
        <f>VLOOKUP(Fielding_Model_Append16[[#This Row],[ Card ID]],Batting_Poly_Cards[#All],19,FALSE)</f>
        <v>39</v>
      </c>
      <c r="AU629">
        <f>VLOOKUP(Fielding_Model_Append16[[#This Row],[ Card ID]],Batting_Poly_Cards[#All],21,FALSE)</f>
        <v>44</v>
      </c>
      <c r="AV629">
        <f>VLOOKUP(Fielding_Model_Append16[[#This Row],[ Card ID]],Batting_Poly_Cards[#All],22,FALSE)</f>
        <v>71</v>
      </c>
      <c r="AW629">
        <f>VLOOKUP(Fielding_Model_Append16[[#This Row],[ Card ID]],Batting_Poly_Cards[#All],23,FALSE)</f>
        <v>56</v>
      </c>
      <c r="AX629">
        <f>Fielding_Model_Append16[[#This Row],[dRAA]]</f>
        <v>-12.920680000000001</v>
      </c>
      <c r="AY629">
        <f>VLOOKUP(Fielding_Model_Append16[[#This Row],[ Card ID]],Batting_Poly_Cards[#All],111,FALSE)</f>
        <v>0.11745005303738498</v>
      </c>
      <c r="AZ629">
        <f>VLOOKUP(Fielding_Model_Append16[[#This Row],[ Card ID]],Batting_Poly_Cards[#All],112,FALSE)</f>
        <v>0.63896926959151357</v>
      </c>
      <c r="BA629">
        <f>VLOOKUP(Fielding_Model_Append16[[#This Row],[ Card ID]],Batting_Poly_Cards[#All],113,FALSE)</f>
        <v>0.46982497717823901</v>
      </c>
      <c r="BB629">
        <f>(Fielding_Model_Append16[[#This Row],[dRAA]]/Weights!$J$15)+Fielding_Model_Append16[[#This Row],[oWAA vL]]</f>
        <v>-1.1513430788715642</v>
      </c>
      <c r="BC629">
        <f>(Fielding_Model_Append16[[#This Row],[dRAA]]/Weights!$J$15)+Fielding_Model_Append16[[#This Row],[oWAA vR]]</f>
        <v>-0.62982386231743559</v>
      </c>
      <c r="BD629">
        <f>(Fielding_Model_Append16[[#This Row],[dRAA]]/Weights!$J$15)+Fielding_Model_Append16[[#This Row],[oWAA]]</f>
        <v>-0.79896815473071015</v>
      </c>
      <c r="BE629" cm="1">
        <f t="array" ref="BE629">SUMPRODUCT((Fielding_Model_Append16[POS]=Fielding_Model_Append16[[#This Row],[POS]])*(Fielding_Model_Append16[[#This Row],[pWAA vL]]&lt;Fielding_Model_Append16[pWAA vL]))+1</f>
        <v>112</v>
      </c>
      <c r="BF629" cm="1">
        <f t="array" ref="BF629">SUMPRODUCT((Fielding_Model_Append16[POS]=Fielding_Model_Append16[[#This Row],[POS]])*(Fielding_Model_Append16[[#This Row],[pWAA vR]]&lt;Fielding_Model_Append16[pWAA vR]))+1</f>
        <v>68</v>
      </c>
      <c r="BG629" cm="1">
        <f t="array" ref="BG629">SUMPRODUCT((Fielding_Model_Append16[POS]=Fielding_Model_Append16[[#This Row],[POS]])*(Fielding_Model_Append16[[#This Row],[pWAA]]&lt;Fielding_Model_Append16[pWAA]))+1</f>
        <v>79</v>
      </c>
      <c r="BH629" t="str">
        <f>Fielding_Model_Append16[[#This Row],[//Card Title]]</f>
        <v>MLB 2023 Live 3B Edouard Julien MIN 2023</v>
      </c>
      <c r="BI629" t="str">
        <f>Fielding_Model_Append16[[#This Row],[POS]]</f>
        <v>RF</v>
      </c>
      <c r="BJ629">
        <f>VLOOKUP(Fielding_Model_Append16[[#This Row],[ Card ID]],Batting_Poly_Cards[#All],108,FALSE)</f>
        <v>0.28157789521318421</v>
      </c>
      <c r="BK629" t="str">
        <f>IF(Fielding_Model_Append16[[#This Row],[wSB]]&gt;0,"Yes","No")</f>
        <v>Yes</v>
      </c>
    </row>
    <row r="630" spans="1:63" x14ac:dyDescent="0.25">
      <c r="A630" t="s">
        <v>6251</v>
      </c>
      <c r="B630">
        <v>48348</v>
      </c>
      <c r="C630">
        <v>46</v>
      </c>
      <c r="D630">
        <v>67</v>
      </c>
      <c r="E630">
        <v>57</v>
      </c>
      <c r="F630">
        <v>48</v>
      </c>
      <c r="G630">
        <v>56</v>
      </c>
      <c r="H630">
        <v>4</v>
      </c>
      <c r="I630">
        <v>1</v>
      </c>
      <c r="J630">
        <v>75</v>
      </c>
      <c r="K630">
        <v>62</v>
      </c>
      <c r="L630">
        <v>53</v>
      </c>
      <c r="M630">
        <v>0</v>
      </c>
      <c r="N630">
        <v>0</v>
      </c>
      <c r="O630">
        <v>24</v>
      </c>
      <c r="P630">
        <v>63</v>
      </c>
      <c r="Q630">
        <v>41</v>
      </c>
      <c r="R630">
        <v>46</v>
      </c>
      <c r="S630">
        <v>33</v>
      </c>
      <c r="T630">
        <v>58</v>
      </c>
      <c r="U630">
        <v>72</v>
      </c>
      <c r="V630">
        <v>0</v>
      </c>
      <c r="W630">
        <v>0</v>
      </c>
      <c r="X630">
        <v>-1.23442E-2</v>
      </c>
      <c r="Y630">
        <v>-12.344199999999999</v>
      </c>
      <c r="Z630">
        <v>0</v>
      </c>
      <c r="AA630">
        <v>0</v>
      </c>
      <c r="AB630">
        <v>0</v>
      </c>
      <c r="AC630">
        <v>0</v>
      </c>
      <c r="AD630">
        <v>-12.344199999999999</v>
      </c>
      <c r="AE630" t="s">
        <v>5173</v>
      </c>
      <c r="AF630">
        <f>VLOOKUP(Fielding_Model_Append16[[#This Row],[ Card ID]],Batting_Poly_Cards[#All],10,FALSE)</f>
        <v>62</v>
      </c>
      <c r="AG630">
        <f>VLOOKUP(Fielding_Model_Append16[[#This Row],[ Card ID]],Batting_Poly_Cards[#All],6,FALSE)</f>
        <v>58</v>
      </c>
      <c r="AH630">
        <f>VLOOKUP(Fielding_Model_Append16[[#This Row],[ Card ID]],Batting_Poly_Cards[#All],7,FALSE)</f>
        <v>41</v>
      </c>
      <c r="AI630">
        <f>VLOOKUP(Fielding_Model_Append16[[#This Row],[ Card ID]],Batting_Poly_Cards[#All],8,FALSE)</f>
        <v>59</v>
      </c>
      <c r="AJ630">
        <f>VLOOKUP(Fielding_Model_Append16[[#This Row],[ Card ID]],Batting_Poly_Cards[#All],9,FALSE)</f>
        <v>47</v>
      </c>
      <c r="AK630">
        <f>VLOOKUP(Fielding_Model_Append16[[#This Row],[ Card ID]],Batting_Poly_Cards[#All],15,FALSE)</f>
        <v>60</v>
      </c>
      <c r="AL630">
        <f>VLOOKUP(Fielding_Model_Append16[[#This Row],[ Card ID]],Batting_Poly_Cards[#All],11,FALSE)</f>
        <v>57</v>
      </c>
      <c r="AM630">
        <f>VLOOKUP(Fielding_Model_Append16[[#This Row],[ Card ID]],Batting_Poly_Cards[#All],12,FALSE)</f>
        <v>40</v>
      </c>
      <c r="AN630">
        <f>VLOOKUP(Fielding_Model_Append16[[#This Row],[ Card ID]],Batting_Poly_Cards[#All],13,FALSE)</f>
        <v>58</v>
      </c>
      <c r="AO630">
        <f>VLOOKUP(Fielding_Model_Append16[[#This Row],[ Card ID]],Batting_Poly_Cards[#All],14,FALSE)</f>
        <v>45</v>
      </c>
      <c r="AP630">
        <f>VLOOKUP(Fielding_Model_Append16[[#This Row],[ Card ID]],Batting_Poly_Cards[#All],20,FALSE)</f>
        <v>62</v>
      </c>
      <c r="AQ630">
        <f>VLOOKUP(Fielding_Model_Append16[[#This Row],[ Card ID]],Batting_Poly_Cards[#All],16,FALSE)</f>
        <v>58</v>
      </c>
      <c r="AR630">
        <f>VLOOKUP(Fielding_Model_Append16[[#This Row],[ Card ID]],Batting_Poly_Cards[#All],17,FALSE)</f>
        <v>42</v>
      </c>
      <c r="AS630">
        <f>VLOOKUP(Fielding_Model_Append16[[#This Row],[ Card ID]],Batting_Poly_Cards[#All],18,FALSE)</f>
        <v>59</v>
      </c>
      <c r="AT630">
        <f>VLOOKUP(Fielding_Model_Append16[[#This Row],[ Card ID]],Batting_Poly_Cards[#All],19,FALSE)</f>
        <v>47</v>
      </c>
      <c r="AU630">
        <f>VLOOKUP(Fielding_Model_Append16[[#This Row],[ Card ID]],Batting_Poly_Cards[#All],21,FALSE)</f>
        <v>79</v>
      </c>
      <c r="AV630">
        <f>VLOOKUP(Fielding_Model_Append16[[#This Row],[ Card ID]],Batting_Poly_Cards[#All],22,FALSE)</f>
        <v>98</v>
      </c>
      <c r="AW630">
        <f>VLOOKUP(Fielding_Model_Append16[[#This Row],[ Card ID]],Batting_Poly_Cards[#All],23,FALSE)</f>
        <v>57</v>
      </c>
      <c r="AX630">
        <f>Fielding_Model_Append16[[#This Row],[dRAA]]</f>
        <v>-12.344199999999999</v>
      </c>
      <c r="AY630">
        <f>VLOOKUP(Fielding_Model_Append16[[#This Row],[ Card ID]],Batting_Poly_Cards[#All],111,FALSE)</f>
        <v>-0.65356329268825719</v>
      </c>
      <c r="AZ630">
        <f>VLOOKUP(Fielding_Model_Append16[[#This Row],[ Card ID]],Batting_Poly_Cards[#All],112,FALSE)</f>
        <v>-0.40970759368545451</v>
      </c>
      <c r="BA630">
        <f>VLOOKUP(Fielding_Model_Append16[[#This Row],[ Card ID]],Batting_Poly_Cards[#All],113,FALSE)</f>
        <v>-0.48835401843844539</v>
      </c>
      <c r="BB630">
        <f>(Fielding_Model_Append16[[#This Row],[dRAA]]/Weights!$J$15)+Fielding_Model_Append16[[#This Row],[oWAA vL]]</f>
        <v>-1.8657468758209133</v>
      </c>
      <c r="BC630">
        <f>(Fielding_Model_Append16[[#This Row],[dRAA]]/Weights!$J$15)+Fielding_Model_Append16[[#This Row],[oWAA vR]]</f>
        <v>-1.6218911768181106</v>
      </c>
      <c r="BD630">
        <f>(Fielding_Model_Append16[[#This Row],[dRAA]]/Weights!$J$15)+Fielding_Model_Append16[[#This Row],[oWAA]]</f>
        <v>-1.7005376015711016</v>
      </c>
      <c r="BE630" cm="1">
        <f t="array" ref="BE630">SUMPRODUCT((Fielding_Model_Append16[POS]=Fielding_Model_Append16[[#This Row],[POS]])*(Fielding_Model_Append16[[#This Row],[pWAA vL]]&lt;Fielding_Model_Append16[pWAA vL]))+1</f>
        <v>97</v>
      </c>
      <c r="BF630" cm="1">
        <f t="array" ref="BF630">SUMPRODUCT((Fielding_Model_Append16[POS]=Fielding_Model_Append16[[#This Row],[POS]])*(Fielding_Model_Append16[[#This Row],[pWAA vR]]&lt;Fielding_Model_Append16[pWAA vR]))+1</f>
        <v>74</v>
      </c>
      <c r="BG630" cm="1">
        <f t="array" ref="BG630">SUMPRODUCT((Fielding_Model_Append16[POS]=Fielding_Model_Append16[[#This Row],[POS]])*(Fielding_Model_Append16[[#This Row],[pWAA]]&lt;Fielding_Model_Append16[pWAA]))+1</f>
        <v>79</v>
      </c>
      <c r="BH630" t="str">
        <f>Fielding_Model_Append16[[#This Row],[//Card Title]]</f>
        <v>MLB 2023 Live RF Sam Haggerty SEA 2023</v>
      </c>
      <c r="BI630" t="str">
        <f>Fielding_Model_Append16[[#This Row],[POS]]</f>
        <v>SS</v>
      </c>
      <c r="BJ630">
        <f>VLOOKUP(Fielding_Model_Append16[[#This Row],[ Card ID]],Batting_Poly_Cards[#All],108,FALSE)</f>
        <v>0.71370603840599678</v>
      </c>
      <c r="BK630" t="str">
        <f>IF(Fielding_Model_Append16[[#This Row],[wSB]]&gt;0,"Yes","No")</f>
        <v>Yes</v>
      </c>
    </row>
    <row r="631" spans="1:63" x14ac:dyDescent="0.25">
      <c r="A631" t="s">
        <v>6681</v>
      </c>
      <c r="B631">
        <v>47782</v>
      </c>
      <c r="C631">
        <v>42</v>
      </c>
      <c r="D631">
        <v>62</v>
      </c>
      <c r="E631">
        <v>65</v>
      </c>
      <c r="F631">
        <v>63</v>
      </c>
      <c r="G631">
        <v>57</v>
      </c>
      <c r="H631">
        <v>1</v>
      </c>
      <c r="I631">
        <v>3</v>
      </c>
      <c r="J631">
        <v>58</v>
      </c>
      <c r="K631">
        <v>56</v>
      </c>
      <c r="L631">
        <v>44</v>
      </c>
      <c r="M631">
        <v>0</v>
      </c>
      <c r="N631">
        <v>0</v>
      </c>
      <c r="O631">
        <v>27</v>
      </c>
      <c r="P631">
        <v>63</v>
      </c>
      <c r="Q631">
        <v>56</v>
      </c>
      <c r="R631">
        <v>45</v>
      </c>
      <c r="S631">
        <v>64</v>
      </c>
      <c r="T631">
        <v>30</v>
      </c>
      <c r="U631">
        <v>19</v>
      </c>
      <c r="V631">
        <v>0</v>
      </c>
      <c r="W631">
        <v>0</v>
      </c>
      <c r="X631">
        <v>-4.3779999999999999E-3</v>
      </c>
      <c r="Y631">
        <v>-4.3780000000000001</v>
      </c>
      <c r="Z631">
        <v>0</v>
      </c>
      <c r="AA631">
        <v>0</v>
      </c>
      <c r="AB631">
        <v>0</v>
      </c>
      <c r="AC631">
        <v>0</v>
      </c>
      <c r="AD631">
        <v>-4.3780000000000001</v>
      </c>
      <c r="AE631" t="s">
        <v>5013</v>
      </c>
      <c r="AF631">
        <f>VLOOKUP(Fielding_Model_Append16[[#This Row],[ Card ID]],Batting_Poly_Cards[#All],10,FALSE)</f>
        <v>64</v>
      </c>
      <c r="AG631">
        <f>VLOOKUP(Fielding_Model_Append16[[#This Row],[ Card ID]],Batting_Poly_Cards[#All],6,FALSE)</f>
        <v>39</v>
      </c>
      <c r="AH631">
        <f>VLOOKUP(Fielding_Model_Append16[[#This Row],[ Card ID]],Batting_Poly_Cards[#All],7,FALSE)</f>
        <v>36</v>
      </c>
      <c r="AI631">
        <f>VLOOKUP(Fielding_Model_Append16[[#This Row],[ Card ID]],Batting_Poly_Cards[#All],8,FALSE)</f>
        <v>59</v>
      </c>
      <c r="AJ631">
        <f>VLOOKUP(Fielding_Model_Append16[[#This Row],[ Card ID]],Batting_Poly_Cards[#All],9,FALSE)</f>
        <v>47</v>
      </c>
      <c r="AK631">
        <f>VLOOKUP(Fielding_Model_Append16[[#This Row],[ Card ID]],Batting_Poly_Cards[#All],15,FALSE)</f>
        <v>66</v>
      </c>
      <c r="AL631">
        <f>VLOOKUP(Fielding_Model_Append16[[#This Row],[ Card ID]],Batting_Poly_Cards[#All],11,FALSE)</f>
        <v>40</v>
      </c>
      <c r="AM631">
        <f>VLOOKUP(Fielding_Model_Append16[[#This Row],[ Card ID]],Batting_Poly_Cards[#All],12,FALSE)</f>
        <v>37</v>
      </c>
      <c r="AN631">
        <f>VLOOKUP(Fielding_Model_Append16[[#This Row],[ Card ID]],Batting_Poly_Cards[#All],13,FALSE)</f>
        <v>61</v>
      </c>
      <c r="AO631">
        <f>VLOOKUP(Fielding_Model_Append16[[#This Row],[ Card ID]],Batting_Poly_Cards[#All],14,FALSE)</f>
        <v>47</v>
      </c>
      <c r="AP631">
        <f>VLOOKUP(Fielding_Model_Append16[[#This Row],[ Card ID]],Batting_Poly_Cards[#All],20,FALSE)</f>
        <v>64</v>
      </c>
      <c r="AQ631">
        <f>VLOOKUP(Fielding_Model_Append16[[#This Row],[ Card ID]],Batting_Poly_Cards[#All],16,FALSE)</f>
        <v>39</v>
      </c>
      <c r="AR631">
        <f>VLOOKUP(Fielding_Model_Append16[[#This Row],[ Card ID]],Batting_Poly_Cards[#All],17,FALSE)</f>
        <v>36</v>
      </c>
      <c r="AS631">
        <f>VLOOKUP(Fielding_Model_Append16[[#This Row],[ Card ID]],Batting_Poly_Cards[#All],18,FALSE)</f>
        <v>59</v>
      </c>
      <c r="AT631">
        <f>VLOOKUP(Fielding_Model_Append16[[#This Row],[ Card ID]],Batting_Poly_Cards[#All],19,FALSE)</f>
        <v>47</v>
      </c>
      <c r="AU631">
        <f>VLOOKUP(Fielding_Model_Append16[[#This Row],[ Card ID]],Batting_Poly_Cards[#All],21,FALSE)</f>
        <v>57</v>
      </c>
      <c r="AV631">
        <f>VLOOKUP(Fielding_Model_Append16[[#This Row],[ Card ID]],Batting_Poly_Cards[#All],22,FALSE)</f>
        <v>78</v>
      </c>
      <c r="AW631">
        <f>VLOOKUP(Fielding_Model_Append16[[#This Row],[ Card ID]],Batting_Poly_Cards[#All],23,FALSE)</f>
        <v>70</v>
      </c>
      <c r="AX631">
        <f>Fielding_Model_Append16[[#This Row],[dRAA]]</f>
        <v>-4.3780000000000001</v>
      </c>
      <c r="AY631">
        <f>VLOOKUP(Fielding_Model_Append16[[#This Row],[ Card ID]],Batting_Poly_Cards[#All],111,FALSE)</f>
        <v>-0.40627472710266788</v>
      </c>
      <c r="AZ631">
        <f>VLOOKUP(Fielding_Model_Append16[[#This Row],[ Card ID]],Batting_Poly_Cards[#All],112,FALSE)</f>
        <v>-0.5903634763876614</v>
      </c>
      <c r="BA631">
        <f>VLOOKUP(Fielding_Model_Append16[[#This Row],[ Card ID]],Batting_Poly_Cards[#All],113,FALSE)</f>
        <v>-0.53285096272782506</v>
      </c>
      <c r="BB631">
        <f>(Fielding_Model_Append16[[#This Row],[dRAA]]/Weights!$J$15)+Fielding_Model_Append16[[#This Row],[oWAA vL]]</f>
        <v>-0.83618834863786407</v>
      </c>
      <c r="BC631">
        <f>(Fielding_Model_Append16[[#This Row],[dRAA]]/Weights!$J$15)+Fielding_Model_Append16[[#This Row],[oWAA vR]]</f>
        <v>-1.0202770979228575</v>
      </c>
      <c r="BD631">
        <f>(Fielding_Model_Append16[[#This Row],[dRAA]]/Weights!$J$15)+Fielding_Model_Append16[[#This Row],[oWAA]]</f>
        <v>-0.96276458426302125</v>
      </c>
      <c r="BE631" cm="1">
        <f t="array" ref="BE631">SUMPRODUCT((Fielding_Model_Append16[POS]=Fielding_Model_Append16[[#This Row],[POS]])*(Fielding_Model_Append16[[#This Row],[pWAA vL]]&lt;Fielding_Model_Append16[pWAA vL]))+1</f>
        <v>71</v>
      </c>
      <c r="BF631" cm="1">
        <f t="array" ref="BF631">SUMPRODUCT((Fielding_Model_Append16[POS]=Fielding_Model_Append16[[#This Row],[POS]])*(Fielding_Model_Append16[[#This Row],[pWAA vR]]&lt;Fielding_Model_Append16[pWAA vR]))+1</f>
        <v>87</v>
      </c>
      <c r="BG631" cm="1">
        <f t="array" ref="BG631">SUMPRODUCT((Fielding_Model_Append16[POS]=Fielding_Model_Append16[[#This Row],[POS]])*(Fielding_Model_Append16[[#This Row],[pWAA]]&lt;Fielding_Model_Append16[pWAA]))+1</f>
        <v>79</v>
      </c>
      <c r="BH631" t="str">
        <f>Fielding_Model_Append16[[#This Row],[//Card Title]]</f>
        <v>MLB 2023 Live 3B Matthew Batten SD 2023</v>
      </c>
      <c r="BI631" t="str">
        <f>Fielding_Model_Append16[[#This Row],[POS]]</f>
        <v>2B</v>
      </c>
      <c r="BJ631">
        <f>VLOOKUP(Fielding_Model_Append16[[#This Row],[ Card ID]],Batting_Poly_Cards[#All],108,FALSE)</f>
        <v>-0.34066530243234605</v>
      </c>
      <c r="BK631" t="str">
        <f>IF(Fielding_Model_Append16[[#This Row],[wSB]]&gt;0,"Yes","No")</f>
        <v>No</v>
      </c>
    </row>
    <row r="632" spans="1:63" x14ac:dyDescent="0.25">
      <c r="A632" t="s">
        <v>3173</v>
      </c>
      <c r="B632">
        <v>50133</v>
      </c>
      <c r="C632">
        <v>42</v>
      </c>
      <c r="D632">
        <v>71</v>
      </c>
      <c r="E632">
        <v>60</v>
      </c>
      <c r="F632">
        <v>72</v>
      </c>
      <c r="G632">
        <v>79</v>
      </c>
      <c r="H632">
        <v>0</v>
      </c>
      <c r="I632">
        <v>0</v>
      </c>
      <c r="J632">
        <v>73</v>
      </c>
      <c r="K632">
        <v>61</v>
      </c>
      <c r="L632">
        <v>81</v>
      </c>
      <c r="M632">
        <v>0</v>
      </c>
      <c r="N632">
        <v>0</v>
      </c>
      <c r="O632">
        <v>81</v>
      </c>
      <c r="P632">
        <v>0</v>
      </c>
      <c r="Q632">
        <v>0</v>
      </c>
      <c r="R632">
        <v>61</v>
      </c>
      <c r="S632">
        <v>44</v>
      </c>
      <c r="T632">
        <v>60</v>
      </c>
      <c r="U632">
        <v>83</v>
      </c>
      <c r="V632">
        <v>0</v>
      </c>
      <c r="W632">
        <v>0</v>
      </c>
      <c r="X632">
        <v>2.7380199999999999E-3</v>
      </c>
      <c r="Y632">
        <v>2.7380199999999997</v>
      </c>
      <c r="Z632">
        <v>0</v>
      </c>
      <c r="AA632">
        <v>0</v>
      </c>
      <c r="AB632">
        <v>0</v>
      </c>
      <c r="AC632">
        <v>0</v>
      </c>
      <c r="AD632">
        <v>2.7380199999999997</v>
      </c>
      <c r="AE632" t="s">
        <v>5012</v>
      </c>
      <c r="AF632">
        <f>VLOOKUP(Fielding_Model_Append16[[#This Row],[ Card ID]],Batting_Poly_Cards[#All],10,FALSE)</f>
        <v>50</v>
      </c>
      <c r="AG632">
        <f>VLOOKUP(Fielding_Model_Append16[[#This Row],[ Card ID]],Batting_Poly_Cards[#All],6,FALSE)</f>
        <v>37</v>
      </c>
      <c r="AH632">
        <f>VLOOKUP(Fielding_Model_Append16[[#This Row],[ Card ID]],Batting_Poly_Cards[#All],7,FALSE)</f>
        <v>16</v>
      </c>
      <c r="AI632">
        <f>VLOOKUP(Fielding_Model_Append16[[#This Row],[ Card ID]],Batting_Poly_Cards[#All],8,FALSE)</f>
        <v>63</v>
      </c>
      <c r="AJ632">
        <f>VLOOKUP(Fielding_Model_Append16[[#This Row],[ Card ID]],Batting_Poly_Cards[#All],9,FALSE)</f>
        <v>70</v>
      </c>
      <c r="AK632">
        <f>VLOOKUP(Fielding_Model_Append16[[#This Row],[ Card ID]],Batting_Poly_Cards[#All],15,FALSE)</f>
        <v>50</v>
      </c>
      <c r="AL632">
        <f>VLOOKUP(Fielding_Model_Append16[[#This Row],[ Card ID]],Batting_Poly_Cards[#All],11,FALSE)</f>
        <v>37</v>
      </c>
      <c r="AM632">
        <f>VLOOKUP(Fielding_Model_Append16[[#This Row],[ Card ID]],Batting_Poly_Cards[#All],12,FALSE)</f>
        <v>16</v>
      </c>
      <c r="AN632">
        <f>VLOOKUP(Fielding_Model_Append16[[#This Row],[ Card ID]],Batting_Poly_Cards[#All],13,FALSE)</f>
        <v>64</v>
      </c>
      <c r="AO632">
        <f>VLOOKUP(Fielding_Model_Append16[[#This Row],[ Card ID]],Batting_Poly_Cards[#All],14,FALSE)</f>
        <v>70</v>
      </c>
      <c r="AP632">
        <f>VLOOKUP(Fielding_Model_Append16[[#This Row],[ Card ID]],Batting_Poly_Cards[#All],20,FALSE)</f>
        <v>50</v>
      </c>
      <c r="AQ632">
        <f>VLOOKUP(Fielding_Model_Append16[[#This Row],[ Card ID]],Batting_Poly_Cards[#All],16,FALSE)</f>
        <v>37</v>
      </c>
      <c r="AR632">
        <f>VLOOKUP(Fielding_Model_Append16[[#This Row],[ Card ID]],Batting_Poly_Cards[#All],17,FALSE)</f>
        <v>16</v>
      </c>
      <c r="AS632">
        <f>VLOOKUP(Fielding_Model_Append16[[#This Row],[ Card ID]],Batting_Poly_Cards[#All],18,FALSE)</f>
        <v>63</v>
      </c>
      <c r="AT632">
        <f>VLOOKUP(Fielding_Model_Append16[[#This Row],[ Card ID]],Batting_Poly_Cards[#All],19,FALSE)</f>
        <v>70</v>
      </c>
      <c r="AU632">
        <f>VLOOKUP(Fielding_Model_Append16[[#This Row],[ Card ID]],Batting_Poly_Cards[#All],21,FALSE)</f>
        <v>80</v>
      </c>
      <c r="AV632">
        <f>VLOOKUP(Fielding_Model_Append16[[#This Row],[ Card ID]],Batting_Poly_Cards[#All],22,FALSE)</f>
        <v>83</v>
      </c>
      <c r="AW632">
        <f>VLOOKUP(Fielding_Model_Append16[[#This Row],[ Card ID]],Batting_Poly_Cards[#All],23,FALSE)</f>
        <v>86</v>
      </c>
      <c r="AX632">
        <f>Fielding_Model_Append16[[#This Row],[dRAA]]</f>
        <v>2.7380199999999997</v>
      </c>
      <c r="AY632">
        <f>VLOOKUP(Fielding_Model_Append16[[#This Row],[ Card ID]],Batting_Poly_Cards[#All],111,FALSE)</f>
        <v>-1.0076702878521404</v>
      </c>
      <c r="AZ632">
        <f>VLOOKUP(Fielding_Model_Append16[[#This Row],[ Card ID]],Batting_Poly_Cards[#All],112,FALSE)</f>
        <v>-1.0362014660482903</v>
      </c>
      <c r="BA632">
        <f>VLOOKUP(Fielding_Model_Append16[[#This Row],[ Card ID]],Batting_Poly_Cards[#All],113,FALSE)</f>
        <v>-1.0262405859106385</v>
      </c>
      <c r="BB632">
        <f>(Fielding_Model_Append16[[#This Row],[dRAA]]/Weights!$J$15)+Fielding_Model_Append16[[#This Row],[oWAA vL]]</f>
        <v>-0.73880046280970146</v>
      </c>
      <c r="BC632">
        <f>(Fielding_Model_Append16[[#This Row],[dRAA]]/Weights!$J$15)+Fielding_Model_Append16[[#This Row],[oWAA vR]]</f>
        <v>-0.76733164100585138</v>
      </c>
      <c r="BD632">
        <f>(Fielding_Model_Append16[[#This Row],[dRAA]]/Weights!$J$15)+Fielding_Model_Append16[[#This Row],[oWAA]]</f>
        <v>-0.75737076086819954</v>
      </c>
      <c r="BE632" cm="1">
        <f t="array" ref="BE632">SUMPRODUCT((Fielding_Model_Append16[POS]=Fielding_Model_Append16[[#This Row],[POS]])*(Fielding_Model_Append16[[#This Row],[pWAA vL]]&lt;Fielding_Model_Append16[pWAA vL]))+1</f>
        <v>72</v>
      </c>
      <c r="BF632" cm="1">
        <f t="array" ref="BF632">SUMPRODUCT((Fielding_Model_Append16[POS]=Fielding_Model_Append16[[#This Row],[POS]])*(Fielding_Model_Append16[[#This Row],[pWAA vR]]&lt;Fielding_Model_Append16[pWAA vR]))+1</f>
        <v>81</v>
      </c>
      <c r="BG632" cm="1">
        <f t="array" ref="BG632">SUMPRODUCT((Fielding_Model_Append16[POS]=Fielding_Model_Append16[[#This Row],[POS]])*(Fielding_Model_Append16[[#This Row],[pWAA]]&lt;Fielding_Model_Append16[pWAA]))+1</f>
        <v>79</v>
      </c>
      <c r="BH632" t="str">
        <f>Fielding_Model_Append16[[#This Row],[//Card Title]]</f>
        <v>Snapshot RF Solly Hofman CHC 1907</v>
      </c>
      <c r="BI632" t="str">
        <f>Fielding_Model_Append16[[#This Row],[POS]]</f>
        <v>1B</v>
      </c>
      <c r="BJ632">
        <f>VLOOKUP(Fielding_Model_Append16[[#This Row],[ Card ID]],Batting_Poly_Cards[#All],108,FALSE)</f>
        <v>-1.8695838200340875</v>
      </c>
      <c r="BK632" t="str">
        <f>IF(Fielding_Model_Append16[[#This Row],[wSB]]&gt;0,"Yes","No")</f>
        <v>No</v>
      </c>
    </row>
    <row r="633" spans="1:63" x14ac:dyDescent="0.25">
      <c r="A633" t="s">
        <v>5701</v>
      </c>
      <c r="B633">
        <v>48082</v>
      </c>
      <c r="C633">
        <v>40</v>
      </c>
      <c r="D633">
        <v>27</v>
      </c>
      <c r="E633">
        <v>43</v>
      </c>
      <c r="F633">
        <v>56</v>
      </c>
      <c r="G633">
        <v>27</v>
      </c>
      <c r="H633">
        <v>49</v>
      </c>
      <c r="I633">
        <v>63</v>
      </c>
      <c r="J633">
        <v>23</v>
      </c>
      <c r="K633">
        <v>29</v>
      </c>
      <c r="L633">
        <v>53</v>
      </c>
      <c r="M633">
        <v>0</v>
      </c>
      <c r="N633">
        <v>46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4065000000000001E-2</v>
      </c>
      <c r="W633">
        <v>-14.065000000000001</v>
      </c>
      <c r="X633">
        <v>0</v>
      </c>
      <c r="Y633">
        <v>0</v>
      </c>
      <c r="Z633">
        <v>0</v>
      </c>
      <c r="AA633">
        <v>0</v>
      </c>
      <c r="AB633">
        <v>0.43601709999999999</v>
      </c>
      <c r="AC633">
        <v>6.1957487813859231</v>
      </c>
      <c r="AD633">
        <v>-7.8692512186140782</v>
      </c>
      <c r="AE633" t="s">
        <v>5174</v>
      </c>
      <c r="AF633">
        <f>VLOOKUP(Fielding_Model_Append16[[#This Row],[ Card ID]],Batting_Poly_Cards[#All],10,FALSE)</f>
        <v>45</v>
      </c>
      <c r="AG633">
        <f>VLOOKUP(Fielding_Model_Append16[[#This Row],[ Card ID]],Batting_Poly_Cards[#All],6,FALSE)</f>
        <v>51</v>
      </c>
      <c r="AH633">
        <f>VLOOKUP(Fielding_Model_Append16[[#This Row],[ Card ID]],Batting_Poly_Cards[#All],7,FALSE)</f>
        <v>65</v>
      </c>
      <c r="AI633">
        <f>VLOOKUP(Fielding_Model_Append16[[#This Row],[ Card ID]],Batting_Poly_Cards[#All],8,FALSE)</f>
        <v>45</v>
      </c>
      <c r="AJ633">
        <f>VLOOKUP(Fielding_Model_Append16[[#This Row],[ Card ID]],Batting_Poly_Cards[#All],9,FALSE)</f>
        <v>46</v>
      </c>
      <c r="AK633">
        <f>VLOOKUP(Fielding_Model_Append16[[#This Row],[ Card ID]],Batting_Poly_Cards[#All],15,FALSE)</f>
        <v>46</v>
      </c>
      <c r="AL633">
        <f>VLOOKUP(Fielding_Model_Append16[[#This Row],[ Card ID]],Batting_Poly_Cards[#All],11,FALSE)</f>
        <v>52</v>
      </c>
      <c r="AM633">
        <f>VLOOKUP(Fielding_Model_Append16[[#This Row],[ Card ID]],Batting_Poly_Cards[#All],12,FALSE)</f>
        <v>66</v>
      </c>
      <c r="AN633">
        <f>VLOOKUP(Fielding_Model_Append16[[#This Row],[ Card ID]],Batting_Poly_Cards[#All],13,FALSE)</f>
        <v>46</v>
      </c>
      <c r="AO633">
        <f>VLOOKUP(Fielding_Model_Append16[[#This Row],[ Card ID]],Batting_Poly_Cards[#All],14,FALSE)</f>
        <v>46</v>
      </c>
      <c r="AP633">
        <f>VLOOKUP(Fielding_Model_Append16[[#This Row],[ Card ID]],Batting_Poly_Cards[#All],20,FALSE)</f>
        <v>44</v>
      </c>
      <c r="AQ633">
        <f>VLOOKUP(Fielding_Model_Append16[[#This Row],[ Card ID]],Batting_Poly_Cards[#All],16,FALSE)</f>
        <v>51</v>
      </c>
      <c r="AR633">
        <f>VLOOKUP(Fielding_Model_Append16[[#This Row],[ Card ID]],Batting_Poly_Cards[#All],17,FALSE)</f>
        <v>65</v>
      </c>
      <c r="AS633">
        <f>VLOOKUP(Fielding_Model_Append16[[#This Row],[ Card ID]],Batting_Poly_Cards[#All],18,FALSE)</f>
        <v>45</v>
      </c>
      <c r="AT633">
        <f>VLOOKUP(Fielding_Model_Append16[[#This Row],[ Card ID]],Batting_Poly_Cards[#All],19,FALSE)</f>
        <v>46</v>
      </c>
      <c r="AU633">
        <f>VLOOKUP(Fielding_Model_Append16[[#This Row],[ Card ID]],Batting_Poly_Cards[#All],21,FALSE)</f>
        <v>15</v>
      </c>
      <c r="AV633">
        <f>VLOOKUP(Fielding_Model_Append16[[#This Row],[ Card ID]],Batting_Poly_Cards[#All],22,FALSE)</f>
        <v>23</v>
      </c>
      <c r="AW633">
        <f>VLOOKUP(Fielding_Model_Append16[[#This Row],[ Card ID]],Batting_Poly_Cards[#All],23,FALSE)</f>
        <v>38</v>
      </c>
      <c r="AX633">
        <f>Fielding_Model_Append16[[#This Row],[dRAA]]</f>
        <v>-7.8692512186140782</v>
      </c>
      <c r="AY633">
        <f>VLOOKUP(Fielding_Model_Append16[[#This Row],[ Card ID]],Batting_Poly_Cards[#All],111,FALSE)</f>
        <v>-1.2286250790584978</v>
      </c>
      <c r="AZ633">
        <f>VLOOKUP(Fielding_Model_Append16[[#This Row],[ Card ID]],Batting_Poly_Cards[#All],112,FALSE)</f>
        <v>-1.4021182608886704</v>
      </c>
      <c r="BA633">
        <f>VLOOKUP(Fielding_Model_Append16[[#This Row],[ Card ID]],Batting_Poly_Cards[#All],113,FALSE)</f>
        <v>-1.3473590347165292</v>
      </c>
      <c r="BB633">
        <f>(Fielding_Model_Append16[[#This Row],[dRAA]]/Weights!$J$15)+Fielding_Model_Append16[[#This Row],[oWAA vL]]</f>
        <v>-2.0013748027141931</v>
      </c>
      <c r="BC633">
        <f>(Fielding_Model_Append16[[#This Row],[dRAA]]/Weights!$J$15)+Fielding_Model_Append16[[#This Row],[oWAA vR]]</f>
        <v>-2.1748679845443659</v>
      </c>
      <c r="BD633">
        <f>(Fielding_Model_Append16[[#This Row],[dRAA]]/Weights!$J$15)+Fielding_Model_Append16[[#This Row],[oWAA]]</f>
        <v>-2.1201087583722247</v>
      </c>
      <c r="BE633" cm="1">
        <f t="array" ref="BE633">SUMPRODUCT((Fielding_Model_Append16[POS]=Fielding_Model_Append16[[#This Row],[POS]])*(Fielding_Model_Append16[[#This Row],[pWAA vL]]&lt;Fielding_Model_Append16[pWAA vL]))+1</f>
        <v>75</v>
      </c>
      <c r="BF633" cm="1">
        <f t="array" ref="BF633">SUMPRODUCT((Fielding_Model_Append16[POS]=Fielding_Model_Append16[[#This Row],[POS]])*(Fielding_Model_Append16[[#This Row],[pWAA vR]]&lt;Fielding_Model_Append16[pWAA vR]))+1</f>
        <v>79</v>
      </c>
      <c r="BG633" cm="1">
        <f t="array" ref="BG633">SUMPRODUCT((Fielding_Model_Append16[POS]=Fielding_Model_Append16[[#This Row],[POS]])*(Fielding_Model_Append16[[#This Row],[pWAA]]&lt;Fielding_Model_Append16[pWAA]))+1</f>
        <v>79</v>
      </c>
      <c r="BH633" t="str">
        <f>Fielding_Model_Append16[[#This Row],[//Card Title]]</f>
        <v>MLB 2023 Live C Israel Pineda WSH 2023</v>
      </c>
      <c r="BI633" t="str">
        <f>Fielding_Model_Append16[[#This Row],[POS]]</f>
        <v>C</v>
      </c>
      <c r="BJ633">
        <f>VLOOKUP(Fielding_Model_Append16[[#This Row],[ Card ID]],Batting_Poly_Cards[#All],108,FALSE)</f>
        <v>0</v>
      </c>
      <c r="BK633" t="str">
        <f>IF(Fielding_Model_Append16[[#This Row],[wSB]]&gt;0,"Yes","No")</f>
        <v>No</v>
      </c>
    </row>
    <row r="634" spans="1:63" x14ac:dyDescent="0.25">
      <c r="A634" t="s">
        <v>1902</v>
      </c>
      <c r="B634">
        <v>49614</v>
      </c>
      <c r="C634">
        <v>58</v>
      </c>
      <c r="D634">
        <v>51</v>
      </c>
      <c r="E634">
        <v>50</v>
      </c>
      <c r="F634">
        <v>67</v>
      </c>
      <c r="G634">
        <v>50</v>
      </c>
      <c r="H634">
        <v>0</v>
      </c>
      <c r="I634">
        <v>0</v>
      </c>
      <c r="J634">
        <v>52</v>
      </c>
      <c r="K634">
        <v>88</v>
      </c>
      <c r="L634">
        <v>56</v>
      </c>
      <c r="M634">
        <v>0</v>
      </c>
      <c r="N634">
        <v>0</v>
      </c>
      <c r="O634">
        <v>74</v>
      </c>
      <c r="P634">
        <v>0</v>
      </c>
      <c r="Q634">
        <v>49</v>
      </c>
      <c r="R634">
        <v>0</v>
      </c>
      <c r="S634">
        <v>65</v>
      </c>
      <c r="T634">
        <v>0</v>
      </c>
      <c r="U634">
        <v>55</v>
      </c>
      <c r="V634">
        <v>0</v>
      </c>
      <c r="W634">
        <v>0</v>
      </c>
      <c r="X634">
        <v>-2.8500000000000001E-3</v>
      </c>
      <c r="Y634">
        <v>-2.85</v>
      </c>
      <c r="Z634">
        <v>-2.3859200000000001E-3</v>
      </c>
      <c r="AA634">
        <v>-2.38592</v>
      </c>
      <c r="AB634">
        <v>0</v>
      </c>
      <c r="AC634">
        <v>0</v>
      </c>
      <c r="AD634">
        <v>-5.2359200000000001</v>
      </c>
      <c r="AE634" t="s">
        <v>5172</v>
      </c>
      <c r="AF634">
        <f>VLOOKUP(Fielding_Model_Append16[[#This Row],[ Card ID]],Batting_Poly_Cards[#All],10,FALSE)</f>
        <v>62</v>
      </c>
      <c r="AG634">
        <f>VLOOKUP(Fielding_Model_Append16[[#This Row],[ Card ID]],Batting_Poly_Cards[#All],6,FALSE)</f>
        <v>50</v>
      </c>
      <c r="AH634">
        <f>VLOOKUP(Fielding_Model_Append16[[#This Row],[ Card ID]],Batting_Poly_Cards[#All],7,FALSE)</f>
        <v>64</v>
      </c>
      <c r="AI634">
        <f>VLOOKUP(Fielding_Model_Append16[[#This Row],[ Card ID]],Batting_Poly_Cards[#All],8,FALSE)</f>
        <v>38</v>
      </c>
      <c r="AJ634">
        <f>VLOOKUP(Fielding_Model_Append16[[#This Row],[ Card ID]],Batting_Poly_Cards[#All],9,FALSE)</f>
        <v>50</v>
      </c>
      <c r="AK634">
        <f>VLOOKUP(Fielding_Model_Append16[[#This Row],[ Card ID]],Batting_Poly_Cards[#All],15,FALSE)</f>
        <v>62</v>
      </c>
      <c r="AL634">
        <f>VLOOKUP(Fielding_Model_Append16[[#This Row],[ Card ID]],Batting_Poly_Cards[#All],11,FALSE)</f>
        <v>46</v>
      </c>
      <c r="AM634">
        <f>VLOOKUP(Fielding_Model_Append16[[#This Row],[ Card ID]],Batting_Poly_Cards[#All],12,FALSE)</f>
        <v>60</v>
      </c>
      <c r="AN634">
        <f>VLOOKUP(Fielding_Model_Append16[[#This Row],[ Card ID]],Batting_Poly_Cards[#All],13,FALSE)</f>
        <v>41</v>
      </c>
      <c r="AO634">
        <f>VLOOKUP(Fielding_Model_Append16[[#This Row],[ Card ID]],Batting_Poly_Cards[#All],14,FALSE)</f>
        <v>50</v>
      </c>
      <c r="AP634">
        <f>VLOOKUP(Fielding_Model_Append16[[#This Row],[ Card ID]],Batting_Poly_Cards[#All],20,FALSE)</f>
        <v>62</v>
      </c>
      <c r="AQ634">
        <f>VLOOKUP(Fielding_Model_Append16[[#This Row],[ Card ID]],Batting_Poly_Cards[#All],16,FALSE)</f>
        <v>51</v>
      </c>
      <c r="AR634">
        <f>VLOOKUP(Fielding_Model_Append16[[#This Row],[ Card ID]],Batting_Poly_Cards[#All],17,FALSE)</f>
        <v>66</v>
      </c>
      <c r="AS634">
        <f>VLOOKUP(Fielding_Model_Append16[[#This Row],[ Card ID]],Batting_Poly_Cards[#All],18,FALSE)</f>
        <v>37</v>
      </c>
      <c r="AT634">
        <f>VLOOKUP(Fielding_Model_Append16[[#This Row],[ Card ID]],Batting_Poly_Cards[#All],19,FALSE)</f>
        <v>50</v>
      </c>
      <c r="AU634">
        <f>VLOOKUP(Fielding_Model_Append16[[#This Row],[ Card ID]],Batting_Poly_Cards[#All],21,FALSE)</f>
        <v>21</v>
      </c>
      <c r="AV634">
        <f>VLOOKUP(Fielding_Model_Append16[[#This Row],[ Card ID]],Batting_Poly_Cards[#All],22,FALSE)</f>
        <v>72</v>
      </c>
      <c r="AW634">
        <f>VLOOKUP(Fielding_Model_Append16[[#This Row],[ Card ID]],Batting_Poly_Cards[#All],23,FALSE)</f>
        <v>75</v>
      </c>
      <c r="AX634">
        <f>Fielding_Model_Append16[[#This Row],[dRAA]]</f>
        <v>-5.2359200000000001</v>
      </c>
      <c r="AY634">
        <f>VLOOKUP(Fielding_Model_Append16[[#This Row],[ Card ID]],Batting_Poly_Cards[#All],111,FALSE)</f>
        <v>-0.25361181964727614</v>
      </c>
      <c r="AZ634">
        <f>VLOOKUP(Fielding_Model_Append16[[#This Row],[ Card ID]],Batting_Poly_Cards[#All],112,FALSE)</f>
        <v>-0.15671612516896802</v>
      </c>
      <c r="BA634">
        <f>VLOOKUP(Fielding_Model_Append16[[#This Row],[ Card ID]],Batting_Poly_Cards[#All],113,FALSE)</f>
        <v>-0.15693859198740556</v>
      </c>
      <c r="BB634">
        <f>(Fielding_Model_Append16[[#This Row],[dRAA]]/Weights!$J$15)+Fielding_Model_Append16[[#This Row],[oWAA vL]]</f>
        <v>-0.76777201363278658</v>
      </c>
      <c r="BC634">
        <f>(Fielding_Model_Append16[[#This Row],[dRAA]]/Weights!$J$15)+Fielding_Model_Append16[[#This Row],[oWAA vR]]</f>
        <v>-0.67087631915447843</v>
      </c>
      <c r="BD634">
        <f>(Fielding_Model_Append16[[#This Row],[dRAA]]/Weights!$J$15)+Fielding_Model_Append16[[#This Row],[oWAA]]</f>
        <v>-0.67109878597291595</v>
      </c>
      <c r="BE634" cm="1">
        <f t="array" ref="BE634">SUMPRODUCT((Fielding_Model_Append16[POS]=Fielding_Model_Append16[[#This Row],[POS]])*(Fielding_Model_Append16[[#This Row],[pWAA vL]]&lt;Fielding_Model_Append16[pWAA vL]))+1</f>
        <v>93</v>
      </c>
      <c r="BF634" cm="1">
        <f t="array" ref="BF634">SUMPRODUCT((Fielding_Model_Append16[POS]=Fielding_Model_Append16[[#This Row],[POS]])*(Fielding_Model_Append16[[#This Row],[pWAA vR]]&lt;Fielding_Model_Append16[pWAA vR]))+1</f>
        <v>85</v>
      </c>
      <c r="BG634" cm="1">
        <f t="array" ref="BG634">SUMPRODUCT((Fielding_Model_Append16[POS]=Fielding_Model_Append16[[#This Row],[POS]])*(Fielding_Model_Append16[[#This Row],[pWAA]]&lt;Fielding_Model_Append16[pWAA]))+1</f>
        <v>80</v>
      </c>
      <c r="BH634" t="str">
        <f>Fielding_Model_Append16[[#This Row],[//Card Title]]</f>
        <v>Unsung Heroes 3B Craig Paquette STL 2001</v>
      </c>
      <c r="BI634" t="str">
        <f>Fielding_Model_Append16[[#This Row],[POS]]</f>
        <v>LF</v>
      </c>
      <c r="BJ634">
        <f>VLOOKUP(Fielding_Model_Append16[[#This Row],[ Card ID]],Batting_Poly_Cards[#All],108,FALSE)</f>
        <v>1.0442718150120456</v>
      </c>
      <c r="BK634" t="str">
        <f>IF(Fielding_Model_Append16[[#This Row],[wSB]]&gt;0,"Yes","No")</f>
        <v>Yes</v>
      </c>
    </row>
    <row r="635" spans="1:63" x14ac:dyDescent="0.25">
      <c r="A635" t="s">
        <v>4197</v>
      </c>
      <c r="B635">
        <v>49273</v>
      </c>
      <c r="C635">
        <v>57</v>
      </c>
      <c r="D635">
        <v>37</v>
      </c>
      <c r="E635">
        <v>32</v>
      </c>
      <c r="F635">
        <v>33</v>
      </c>
      <c r="G635">
        <v>31</v>
      </c>
      <c r="H635">
        <v>0</v>
      </c>
      <c r="I635">
        <v>0</v>
      </c>
      <c r="J635">
        <v>4</v>
      </c>
      <c r="K635">
        <v>9</v>
      </c>
      <c r="L635">
        <v>6</v>
      </c>
      <c r="M635">
        <v>0</v>
      </c>
      <c r="N635">
        <v>0</v>
      </c>
      <c r="O635">
        <v>61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6.4939999999999876E-5</v>
      </c>
      <c r="Y635">
        <v>6.4939999999999873E-2</v>
      </c>
      <c r="Z635">
        <v>0</v>
      </c>
      <c r="AA635">
        <v>0</v>
      </c>
      <c r="AB635">
        <v>0</v>
      </c>
      <c r="AC635">
        <v>0</v>
      </c>
      <c r="AD635">
        <v>6.4939999999999873E-2</v>
      </c>
      <c r="AE635" t="s">
        <v>5012</v>
      </c>
      <c r="AF635">
        <f>VLOOKUP(Fielding_Model_Append16[[#This Row],[ Card ID]],Batting_Poly_Cards[#All],10,FALSE)</f>
        <v>41</v>
      </c>
      <c r="AG635">
        <f>VLOOKUP(Fielding_Model_Append16[[#This Row],[ Card ID]],Batting_Poly_Cards[#All],6,FALSE)</f>
        <v>49</v>
      </c>
      <c r="AH635">
        <f>VLOOKUP(Fielding_Model_Append16[[#This Row],[ Card ID]],Batting_Poly_Cards[#All],7,FALSE)</f>
        <v>87</v>
      </c>
      <c r="AI635">
        <f>VLOOKUP(Fielding_Model_Append16[[#This Row],[ Card ID]],Batting_Poly_Cards[#All],8,FALSE)</f>
        <v>35</v>
      </c>
      <c r="AJ635">
        <f>VLOOKUP(Fielding_Model_Append16[[#This Row],[ Card ID]],Batting_Poly_Cards[#All],9,FALSE)</f>
        <v>53</v>
      </c>
      <c r="AK635">
        <f>VLOOKUP(Fielding_Model_Append16[[#This Row],[ Card ID]],Batting_Poly_Cards[#All],15,FALSE)</f>
        <v>42</v>
      </c>
      <c r="AL635">
        <f>VLOOKUP(Fielding_Model_Append16[[#This Row],[ Card ID]],Batting_Poly_Cards[#All],11,FALSE)</f>
        <v>46</v>
      </c>
      <c r="AM635">
        <f>VLOOKUP(Fielding_Model_Append16[[#This Row],[ Card ID]],Batting_Poly_Cards[#All],12,FALSE)</f>
        <v>80</v>
      </c>
      <c r="AN635">
        <f>VLOOKUP(Fielding_Model_Append16[[#This Row],[ Card ID]],Batting_Poly_Cards[#All],13,FALSE)</f>
        <v>32</v>
      </c>
      <c r="AO635">
        <f>VLOOKUP(Fielding_Model_Append16[[#This Row],[ Card ID]],Batting_Poly_Cards[#All],14,FALSE)</f>
        <v>49</v>
      </c>
      <c r="AP635">
        <f>VLOOKUP(Fielding_Model_Append16[[#This Row],[ Card ID]],Batting_Poly_Cards[#All],20,FALSE)</f>
        <v>41</v>
      </c>
      <c r="AQ635">
        <f>VLOOKUP(Fielding_Model_Append16[[#This Row],[ Card ID]],Batting_Poly_Cards[#All],16,FALSE)</f>
        <v>50</v>
      </c>
      <c r="AR635">
        <f>VLOOKUP(Fielding_Model_Append16[[#This Row],[ Card ID]],Batting_Poly_Cards[#All],17,FALSE)</f>
        <v>90</v>
      </c>
      <c r="AS635">
        <f>VLOOKUP(Fielding_Model_Append16[[#This Row],[ Card ID]],Batting_Poly_Cards[#All],18,FALSE)</f>
        <v>36</v>
      </c>
      <c r="AT635">
        <f>VLOOKUP(Fielding_Model_Append16[[#This Row],[ Card ID]],Batting_Poly_Cards[#All],19,FALSE)</f>
        <v>55</v>
      </c>
      <c r="AU635">
        <f>VLOOKUP(Fielding_Model_Append16[[#This Row],[ Card ID]],Batting_Poly_Cards[#All],21,FALSE)</f>
        <v>12</v>
      </c>
      <c r="AV635">
        <f>VLOOKUP(Fielding_Model_Append16[[#This Row],[ Card ID]],Batting_Poly_Cards[#All],22,FALSE)</f>
        <v>59</v>
      </c>
      <c r="AW635">
        <f>VLOOKUP(Fielding_Model_Append16[[#This Row],[ Card ID]],Batting_Poly_Cards[#All],23,FALSE)</f>
        <v>33</v>
      </c>
      <c r="AX635">
        <f>Fielding_Model_Append16[[#This Row],[dRAA]]</f>
        <v>6.4939999999999873E-2</v>
      </c>
      <c r="AY635">
        <f>VLOOKUP(Fielding_Model_Append16[[#This Row],[ Card ID]],Batting_Poly_Cards[#All],111,FALSE)</f>
        <v>-1.224137225975668</v>
      </c>
      <c r="AZ635">
        <f>VLOOKUP(Fielding_Model_Append16[[#This Row],[ Card ID]],Batting_Poly_Cards[#All],112,FALSE)</f>
        <v>-0.58868824247888907</v>
      </c>
      <c r="BA635">
        <f>VLOOKUP(Fielding_Model_Append16[[#This Row],[ Card ID]],Batting_Poly_Cards[#All],113,FALSE)</f>
        <v>-0.7865622227162421</v>
      </c>
      <c r="BB635">
        <f>(Fielding_Model_Append16[[#This Row],[dRAA]]/Weights!$J$15)+Fielding_Model_Append16[[#This Row],[oWAA vL]]</f>
        <v>-1.217760206655774</v>
      </c>
      <c r="BC635">
        <f>(Fielding_Model_Append16[[#This Row],[dRAA]]/Weights!$J$15)+Fielding_Model_Append16[[#This Row],[oWAA vR]]</f>
        <v>-0.58231122315899519</v>
      </c>
      <c r="BD635">
        <f>(Fielding_Model_Append16[[#This Row],[dRAA]]/Weights!$J$15)+Fielding_Model_Append16[[#This Row],[oWAA]]</f>
        <v>-0.78018520339634823</v>
      </c>
      <c r="BE635" cm="1">
        <f t="array" ref="BE635">SUMPRODUCT((Fielding_Model_Append16[POS]=Fielding_Model_Append16[[#This Row],[POS]])*(Fielding_Model_Append16[[#This Row],[pWAA vL]]&lt;Fielding_Model_Append16[pWAA vL]))+1</f>
        <v>93</v>
      </c>
      <c r="BF635" cm="1">
        <f t="array" ref="BF635">SUMPRODUCT((Fielding_Model_Append16[POS]=Fielding_Model_Append16[[#This Row],[POS]])*(Fielding_Model_Append16[[#This Row],[pWAA vR]]&lt;Fielding_Model_Append16[pWAA vR]))+1</f>
        <v>63</v>
      </c>
      <c r="BG635" cm="1">
        <f t="array" ref="BG635">SUMPRODUCT((Fielding_Model_Append16[POS]=Fielding_Model_Append16[[#This Row],[POS]])*(Fielding_Model_Append16[[#This Row],[pWAA]]&lt;Fielding_Model_Append16[pWAA]))+1</f>
        <v>80</v>
      </c>
      <c r="BH635" t="str">
        <f>Fielding_Model_Append16[[#This Row],[//Card Title]]</f>
        <v>Unsung Heroes 1B George Crowe CIN 1957</v>
      </c>
      <c r="BI635" t="str">
        <f>Fielding_Model_Append16[[#This Row],[POS]]</f>
        <v>1B</v>
      </c>
      <c r="BJ635">
        <f>VLOOKUP(Fielding_Model_Append16[[#This Row],[ Card ID]],Batting_Poly_Cards[#All],108,FALSE)</f>
        <v>0.77248913898947225</v>
      </c>
      <c r="BK635" t="str">
        <f>IF(Fielding_Model_Append16[[#This Row],[wSB]]&gt;0,"Yes","No")</f>
        <v>Yes</v>
      </c>
    </row>
    <row r="636" spans="1:63" x14ac:dyDescent="0.25">
      <c r="A636" t="s">
        <v>6432</v>
      </c>
      <c r="B636">
        <v>48375</v>
      </c>
      <c r="C636">
        <v>56</v>
      </c>
      <c r="D636">
        <v>68</v>
      </c>
      <c r="E636">
        <v>63</v>
      </c>
      <c r="F636">
        <v>70</v>
      </c>
      <c r="G636">
        <v>61</v>
      </c>
      <c r="H636">
        <v>5</v>
      </c>
      <c r="I636">
        <v>4</v>
      </c>
      <c r="J636">
        <v>49</v>
      </c>
      <c r="K636">
        <v>47</v>
      </c>
      <c r="L636">
        <v>57</v>
      </c>
      <c r="M636">
        <v>0</v>
      </c>
      <c r="N636">
        <v>0</v>
      </c>
      <c r="O636">
        <v>84</v>
      </c>
      <c r="P636">
        <v>69</v>
      </c>
      <c r="Q636">
        <v>64</v>
      </c>
      <c r="R636">
        <v>53</v>
      </c>
      <c r="S636">
        <v>17</v>
      </c>
      <c r="T636">
        <v>0</v>
      </c>
      <c r="U636">
        <v>0</v>
      </c>
      <c r="V636">
        <v>0</v>
      </c>
      <c r="W636">
        <v>0</v>
      </c>
      <c r="X636">
        <v>-1.1706800000000003E-2</v>
      </c>
      <c r="Y636">
        <v>-11.706800000000003</v>
      </c>
      <c r="Z636">
        <v>0</v>
      </c>
      <c r="AA636">
        <v>0</v>
      </c>
      <c r="AB636">
        <v>0</v>
      </c>
      <c r="AC636">
        <v>0</v>
      </c>
      <c r="AD636">
        <v>-11.706800000000003</v>
      </c>
      <c r="AE636" t="s">
        <v>5173</v>
      </c>
      <c r="AF636">
        <f>VLOOKUP(Fielding_Model_Append16[[#This Row],[ Card ID]],Batting_Poly_Cards[#All],10,FALSE)</f>
        <v>51</v>
      </c>
      <c r="AG636">
        <f>VLOOKUP(Fielding_Model_Append16[[#This Row],[ Card ID]],Batting_Poly_Cards[#All],6,FALSE)</f>
        <v>57</v>
      </c>
      <c r="AH636">
        <f>VLOOKUP(Fielding_Model_Append16[[#This Row],[ Card ID]],Batting_Poly_Cards[#All],7,FALSE)</f>
        <v>55</v>
      </c>
      <c r="AI636">
        <f>VLOOKUP(Fielding_Model_Append16[[#This Row],[ Card ID]],Batting_Poly_Cards[#All],8,FALSE)</f>
        <v>48</v>
      </c>
      <c r="AJ636">
        <f>VLOOKUP(Fielding_Model_Append16[[#This Row],[ Card ID]],Batting_Poly_Cards[#All],9,FALSE)</f>
        <v>69</v>
      </c>
      <c r="AK636">
        <f>VLOOKUP(Fielding_Model_Append16[[#This Row],[ Card ID]],Batting_Poly_Cards[#All],15,FALSE)</f>
        <v>51</v>
      </c>
      <c r="AL636">
        <f>VLOOKUP(Fielding_Model_Append16[[#This Row],[ Card ID]],Batting_Poly_Cards[#All],11,FALSE)</f>
        <v>55</v>
      </c>
      <c r="AM636">
        <f>VLOOKUP(Fielding_Model_Append16[[#This Row],[ Card ID]],Batting_Poly_Cards[#All],12,FALSE)</f>
        <v>54</v>
      </c>
      <c r="AN636">
        <f>VLOOKUP(Fielding_Model_Append16[[#This Row],[ Card ID]],Batting_Poly_Cards[#All],13,FALSE)</f>
        <v>51</v>
      </c>
      <c r="AO636">
        <f>VLOOKUP(Fielding_Model_Append16[[#This Row],[ Card ID]],Batting_Poly_Cards[#All],14,FALSE)</f>
        <v>69</v>
      </c>
      <c r="AP636">
        <f>VLOOKUP(Fielding_Model_Append16[[#This Row],[ Card ID]],Batting_Poly_Cards[#All],20,FALSE)</f>
        <v>51</v>
      </c>
      <c r="AQ636">
        <f>VLOOKUP(Fielding_Model_Append16[[#This Row],[ Card ID]],Batting_Poly_Cards[#All],16,FALSE)</f>
        <v>57</v>
      </c>
      <c r="AR636">
        <f>VLOOKUP(Fielding_Model_Append16[[#This Row],[ Card ID]],Batting_Poly_Cards[#All],17,FALSE)</f>
        <v>55</v>
      </c>
      <c r="AS636">
        <f>VLOOKUP(Fielding_Model_Append16[[#This Row],[ Card ID]],Batting_Poly_Cards[#All],18,FALSE)</f>
        <v>47</v>
      </c>
      <c r="AT636">
        <f>VLOOKUP(Fielding_Model_Append16[[#This Row],[ Card ID]],Batting_Poly_Cards[#All],19,FALSE)</f>
        <v>69</v>
      </c>
      <c r="AU636">
        <f>VLOOKUP(Fielding_Model_Append16[[#This Row],[ Card ID]],Batting_Poly_Cards[#All],21,FALSE)</f>
        <v>35</v>
      </c>
      <c r="AV636">
        <f>VLOOKUP(Fielding_Model_Append16[[#This Row],[ Card ID]],Batting_Poly_Cards[#All],22,FALSE)</f>
        <v>58</v>
      </c>
      <c r="AW636">
        <f>VLOOKUP(Fielding_Model_Append16[[#This Row],[ Card ID]],Batting_Poly_Cards[#All],23,FALSE)</f>
        <v>54</v>
      </c>
      <c r="AX636">
        <f>Fielding_Model_Append16[[#This Row],[dRAA]]</f>
        <v>-11.706800000000003</v>
      </c>
      <c r="AY636">
        <f>VLOOKUP(Fielding_Model_Append16[[#This Row],[ Card ID]],Batting_Poly_Cards[#All],111,FALSE)</f>
        <v>-0.51518404000735618</v>
      </c>
      <c r="AZ636">
        <f>VLOOKUP(Fielding_Model_Append16[[#This Row],[ Card ID]],Batting_Poly_Cards[#All],112,FALSE)</f>
        <v>-0.59247386104690825</v>
      </c>
      <c r="BA636">
        <f>VLOOKUP(Fielding_Model_Append16[[#This Row],[ Card ID]],Batting_Poly_Cards[#All],113,FALSE)</f>
        <v>-0.55233857987748536</v>
      </c>
      <c r="BB636">
        <f>(Fielding_Model_Append16[[#This Row],[dRAA]]/Weights!$J$15)+Fielding_Model_Append16[[#This Row],[oWAA vL]]</f>
        <v>-1.6647758135542352</v>
      </c>
      <c r="BC636">
        <f>(Fielding_Model_Append16[[#This Row],[dRAA]]/Weights!$J$15)+Fielding_Model_Append16[[#This Row],[oWAA vR]]</f>
        <v>-1.7420656345937873</v>
      </c>
      <c r="BD636">
        <f>(Fielding_Model_Append16[[#This Row],[dRAA]]/Weights!$J$15)+Fielding_Model_Append16[[#This Row],[oWAA]]</f>
        <v>-1.7019303534243644</v>
      </c>
      <c r="BE636" cm="1">
        <f t="array" ref="BE636">SUMPRODUCT((Fielding_Model_Append16[POS]=Fielding_Model_Append16[[#This Row],[POS]])*(Fielding_Model_Append16[[#This Row],[pWAA vL]]&lt;Fielding_Model_Append16[pWAA vL]))+1</f>
        <v>81</v>
      </c>
      <c r="BF636" cm="1">
        <f t="array" ref="BF636">SUMPRODUCT((Fielding_Model_Append16[POS]=Fielding_Model_Append16[[#This Row],[POS]])*(Fielding_Model_Append16[[#This Row],[pWAA vR]]&lt;Fielding_Model_Append16[pWAA vR]))+1</f>
        <v>83</v>
      </c>
      <c r="BG636" cm="1">
        <f t="array" ref="BG636">SUMPRODUCT((Fielding_Model_Append16[POS]=Fielding_Model_Append16[[#This Row],[POS]])*(Fielding_Model_Append16[[#This Row],[pWAA]]&lt;Fielding_Model_Append16[pWAA]))+1</f>
        <v>80</v>
      </c>
      <c r="BH636" t="str">
        <f>Fielding_Model_Append16[[#This Row],[//Card Title]]</f>
        <v>MLB 2023 Live 3B Aledmys Diaz OAK 2023</v>
      </c>
      <c r="BI636" t="str">
        <f>Fielding_Model_Append16[[#This Row],[POS]]</f>
        <v>SS</v>
      </c>
      <c r="BJ636">
        <f>VLOOKUP(Fielding_Model_Append16[[#This Row],[ Card ID]],Batting_Poly_Cards[#All],108,FALSE)</f>
        <v>0.49037299562054404</v>
      </c>
      <c r="BK636" t="str">
        <f>IF(Fielding_Model_Append16[[#This Row],[wSB]]&gt;0,"Yes","No")</f>
        <v>Yes</v>
      </c>
    </row>
    <row r="637" spans="1:63" x14ac:dyDescent="0.25">
      <c r="A637" t="s">
        <v>1801</v>
      </c>
      <c r="B637">
        <v>54253</v>
      </c>
      <c r="C637">
        <v>55</v>
      </c>
      <c r="D637">
        <v>9</v>
      </c>
      <c r="E637">
        <v>10</v>
      </c>
      <c r="F637">
        <v>3</v>
      </c>
      <c r="G637">
        <v>9</v>
      </c>
      <c r="H637">
        <v>49</v>
      </c>
      <c r="I637">
        <v>61</v>
      </c>
      <c r="J637">
        <v>8</v>
      </c>
      <c r="K637">
        <v>5</v>
      </c>
      <c r="L637">
        <v>8</v>
      </c>
      <c r="M637">
        <v>0</v>
      </c>
      <c r="N637">
        <v>46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-1.4065000000000001E-2</v>
      </c>
      <c r="W637">
        <v>-14.065000000000001</v>
      </c>
      <c r="X637">
        <v>0</v>
      </c>
      <c r="Y637">
        <v>0</v>
      </c>
      <c r="Z637">
        <v>0</v>
      </c>
      <c r="AA637">
        <v>0</v>
      </c>
      <c r="AB637">
        <v>0.43079889999999998</v>
      </c>
      <c r="AC637">
        <v>5.8996384458138227</v>
      </c>
      <c r="AD637">
        <v>-8.1653615541861786</v>
      </c>
      <c r="AE637" t="s">
        <v>5174</v>
      </c>
      <c r="AF637">
        <f>VLOOKUP(Fielding_Model_Append16[[#This Row],[ Card ID]],Batting_Poly_Cards[#All],10,FALSE)</f>
        <v>53</v>
      </c>
      <c r="AG637">
        <f>VLOOKUP(Fielding_Model_Append16[[#This Row],[ Card ID]],Batting_Poly_Cards[#All],6,FALSE)</f>
        <v>51</v>
      </c>
      <c r="AH637">
        <f>VLOOKUP(Fielding_Model_Append16[[#This Row],[ Card ID]],Batting_Poly_Cards[#All],7,FALSE)</f>
        <v>68</v>
      </c>
      <c r="AI637">
        <f>VLOOKUP(Fielding_Model_Append16[[#This Row],[ Card ID]],Batting_Poly_Cards[#All],8,FALSE)</f>
        <v>12</v>
      </c>
      <c r="AJ637">
        <f>VLOOKUP(Fielding_Model_Append16[[#This Row],[ Card ID]],Batting_Poly_Cards[#All],9,FALSE)</f>
        <v>71</v>
      </c>
      <c r="AK637">
        <f>VLOOKUP(Fielding_Model_Append16[[#This Row],[ Card ID]],Batting_Poly_Cards[#All],15,FALSE)</f>
        <v>37</v>
      </c>
      <c r="AL637">
        <f>VLOOKUP(Fielding_Model_Append16[[#This Row],[ Card ID]],Batting_Poly_Cards[#All],11,FALSE)</f>
        <v>55</v>
      </c>
      <c r="AM637">
        <f>VLOOKUP(Fielding_Model_Append16[[#This Row],[ Card ID]],Batting_Poly_Cards[#All],12,FALSE)</f>
        <v>47</v>
      </c>
      <c r="AN637">
        <f>VLOOKUP(Fielding_Model_Append16[[#This Row],[ Card ID]],Batting_Poly_Cards[#All],13,FALSE)</f>
        <v>5</v>
      </c>
      <c r="AO637">
        <f>VLOOKUP(Fielding_Model_Append16[[#This Row],[ Card ID]],Batting_Poly_Cards[#All],14,FALSE)</f>
        <v>71</v>
      </c>
      <c r="AP637">
        <f>VLOOKUP(Fielding_Model_Append16[[#This Row],[ Card ID]],Batting_Poly_Cards[#All],20,FALSE)</f>
        <v>58</v>
      </c>
      <c r="AQ637">
        <f>VLOOKUP(Fielding_Model_Append16[[#This Row],[ Card ID]],Batting_Poly_Cards[#All],16,FALSE)</f>
        <v>50</v>
      </c>
      <c r="AR637">
        <f>VLOOKUP(Fielding_Model_Append16[[#This Row],[ Card ID]],Batting_Poly_Cards[#All],17,FALSE)</f>
        <v>75</v>
      </c>
      <c r="AS637">
        <f>VLOOKUP(Fielding_Model_Append16[[#This Row],[ Card ID]],Batting_Poly_Cards[#All],18,FALSE)</f>
        <v>14</v>
      </c>
      <c r="AT637">
        <f>VLOOKUP(Fielding_Model_Append16[[#This Row],[ Card ID]],Batting_Poly_Cards[#All],19,FALSE)</f>
        <v>71</v>
      </c>
      <c r="AU637">
        <f>VLOOKUP(Fielding_Model_Append16[[#This Row],[ Card ID]],Batting_Poly_Cards[#All],21,FALSE)</f>
        <v>5</v>
      </c>
      <c r="AV637">
        <f>VLOOKUP(Fielding_Model_Append16[[#This Row],[ Card ID]],Batting_Poly_Cards[#All],22,FALSE)</f>
        <v>17</v>
      </c>
      <c r="AW637">
        <f>VLOOKUP(Fielding_Model_Append16[[#This Row],[ Card ID]],Batting_Poly_Cards[#All],23,FALSE)</f>
        <v>11</v>
      </c>
      <c r="AX637">
        <f>Fielding_Model_Append16[[#This Row],[dRAA]]</f>
        <v>-8.1653615541861786</v>
      </c>
      <c r="AY637">
        <f>VLOOKUP(Fielding_Model_Append16[[#This Row],[ Card ID]],Batting_Poly_Cards[#All],111,FALSE)</f>
        <v>-3.1874335194333328</v>
      </c>
      <c r="AZ637">
        <f>VLOOKUP(Fielding_Model_Append16[[#This Row],[ Card ID]],Batting_Poly_Cards[#All],112,FALSE)</f>
        <v>-0.61361091273072166</v>
      </c>
      <c r="BA637">
        <f>VLOOKUP(Fielding_Model_Append16[[#This Row],[ Card ID]],Batting_Poly_Cards[#All],113,FALSE)</f>
        <v>-1.5334011220124633</v>
      </c>
      <c r="BB637">
        <f>(Fielding_Model_Append16[[#This Row],[dRAA]]/Weights!$J$15)+Fielding_Model_Append16[[#This Row],[oWAA vL]]</f>
        <v>-3.9892608736828619</v>
      </c>
      <c r="BC637">
        <f>(Fielding_Model_Append16[[#This Row],[dRAA]]/Weights!$J$15)+Fielding_Model_Append16[[#This Row],[oWAA vR]]</f>
        <v>-1.4154382669802508</v>
      </c>
      <c r="BD637">
        <f>(Fielding_Model_Append16[[#This Row],[dRAA]]/Weights!$J$15)+Fielding_Model_Append16[[#This Row],[oWAA]]</f>
        <v>-2.3352284762619924</v>
      </c>
      <c r="BE637" cm="1">
        <f t="array" ref="BE637">SUMPRODUCT((Fielding_Model_Append16[POS]=Fielding_Model_Append16[[#This Row],[POS]])*(Fielding_Model_Append16[[#This Row],[pWAA vL]]&lt;Fielding_Model_Append16[pWAA vL]))+1</f>
        <v>85</v>
      </c>
      <c r="BF637" cm="1">
        <f t="array" ref="BF637">SUMPRODUCT((Fielding_Model_Append16[POS]=Fielding_Model_Append16[[#This Row],[POS]])*(Fielding_Model_Append16[[#This Row],[pWAA vR]]&lt;Fielding_Model_Append16[pWAA vR]))+1</f>
        <v>53</v>
      </c>
      <c r="BG637" cm="1">
        <f t="array" ref="BG637">SUMPRODUCT((Fielding_Model_Append16[POS]=Fielding_Model_Append16[[#This Row],[POS]])*(Fielding_Model_Append16[[#This Row],[pWAA]]&lt;Fielding_Model_Append16[pWAA]))+1</f>
        <v>80</v>
      </c>
      <c r="BH637" t="str">
        <f>Fielding_Model_Append16[[#This Row],[//Card Title]]</f>
        <v>Topps Dream Bracket C Salvador Perez KC 2015</v>
      </c>
      <c r="BI637" t="str">
        <f>Fielding_Model_Append16[[#This Row],[POS]]</f>
        <v>C</v>
      </c>
      <c r="BJ637">
        <f>VLOOKUP(Fielding_Model_Append16[[#This Row],[ Card ID]],Batting_Poly_Cards[#All],108,FALSE)</f>
        <v>0</v>
      </c>
      <c r="BK637" t="str">
        <f>IF(Fielding_Model_Append16[[#This Row],[wSB]]&gt;0,"Yes","No")</f>
        <v>No</v>
      </c>
    </row>
    <row r="638" spans="1:63" x14ac:dyDescent="0.25">
      <c r="A638" t="s">
        <v>5345</v>
      </c>
      <c r="B638">
        <v>48055</v>
      </c>
      <c r="C638">
        <v>53</v>
      </c>
      <c r="D638">
        <v>29</v>
      </c>
      <c r="E638">
        <v>46</v>
      </c>
      <c r="F638">
        <v>52</v>
      </c>
      <c r="G638">
        <v>18</v>
      </c>
      <c r="H638">
        <v>1</v>
      </c>
      <c r="I638">
        <v>2</v>
      </c>
      <c r="J638">
        <v>67</v>
      </c>
      <c r="K638">
        <v>67</v>
      </c>
      <c r="L638">
        <v>71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50</v>
      </c>
      <c r="T638">
        <v>49</v>
      </c>
      <c r="U638">
        <v>73</v>
      </c>
      <c r="V638">
        <v>0</v>
      </c>
      <c r="W638">
        <v>0</v>
      </c>
      <c r="X638">
        <v>-9.6315000000000012E-3</v>
      </c>
      <c r="Y638">
        <v>-9.6315000000000008</v>
      </c>
      <c r="Z638">
        <v>-1.57697E-3</v>
      </c>
      <c r="AA638">
        <v>-1.57697</v>
      </c>
      <c r="AB638">
        <v>0</v>
      </c>
      <c r="AC638">
        <v>0</v>
      </c>
      <c r="AD638">
        <v>-11.20847</v>
      </c>
      <c r="AE638" t="s">
        <v>5171</v>
      </c>
      <c r="AF638">
        <f>VLOOKUP(Fielding_Model_Append16[[#This Row],[ Card ID]],Batting_Poly_Cards[#All],10,FALSE)</f>
        <v>55</v>
      </c>
      <c r="AG638">
        <f>VLOOKUP(Fielding_Model_Append16[[#This Row],[ Card ID]],Batting_Poly_Cards[#All],6,FALSE)</f>
        <v>53</v>
      </c>
      <c r="AH638">
        <f>VLOOKUP(Fielding_Model_Append16[[#This Row],[ Card ID]],Batting_Poly_Cards[#All],7,FALSE)</f>
        <v>71</v>
      </c>
      <c r="AI638">
        <f>VLOOKUP(Fielding_Model_Append16[[#This Row],[ Card ID]],Batting_Poly_Cards[#All],8,FALSE)</f>
        <v>54</v>
      </c>
      <c r="AJ638">
        <f>VLOOKUP(Fielding_Model_Append16[[#This Row],[ Card ID]],Batting_Poly_Cards[#All],9,FALSE)</f>
        <v>42</v>
      </c>
      <c r="AK638">
        <f>VLOOKUP(Fielding_Model_Append16[[#This Row],[ Card ID]],Batting_Poly_Cards[#All],15,FALSE)</f>
        <v>56</v>
      </c>
      <c r="AL638">
        <f>VLOOKUP(Fielding_Model_Append16[[#This Row],[ Card ID]],Batting_Poly_Cards[#All],11,FALSE)</f>
        <v>54</v>
      </c>
      <c r="AM638">
        <f>VLOOKUP(Fielding_Model_Append16[[#This Row],[ Card ID]],Batting_Poly_Cards[#All],12,FALSE)</f>
        <v>72</v>
      </c>
      <c r="AN638">
        <f>VLOOKUP(Fielding_Model_Append16[[#This Row],[ Card ID]],Batting_Poly_Cards[#All],13,FALSE)</f>
        <v>55</v>
      </c>
      <c r="AO638">
        <f>VLOOKUP(Fielding_Model_Append16[[#This Row],[ Card ID]],Batting_Poly_Cards[#All],14,FALSE)</f>
        <v>43</v>
      </c>
      <c r="AP638">
        <f>VLOOKUP(Fielding_Model_Append16[[#This Row],[ Card ID]],Batting_Poly_Cards[#All],20,FALSE)</f>
        <v>55</v>
      </c>
      <c r="AQ638">
        <f>VLOOKUP(Fielding_Model_Append16[[#This Row],[ Card ID]],Batting_Poly_Cards[#All],16,FALSE)</f>
        <v>53</v>
      </c>
      <c r="AR638">
        <f>VLOOKUP(Fielding_Model_Append16[[#This Row],[ Card ID]],Batting_Poly_Cards[#All],17,FALSE)</f>
        <v>70</v>
      </c>
      <c r="AS638">
        <f>VLOOKUP(Fielding_Model_Append16[[#This Row],[ Card ID]],Batting_Poly_Cards[#All],18,FALSE)</f>
        <v>53</v>
      </c>
      <c r="AT638">
        <f>VLOOKUP(Fielding_Model_Append16[[#This Row],[ Card ID]],Batting_Poly_Cards[#All],19,FALSE)</f>
        <v>42</v>
      </c>
      <c r="AU638">
        <f>VLOOKUP(Fielding_Model_Append16[[#This Row],[ Card ID]],Batting_Poly_Cards[#All],21,FALSE)</f>
        <v>59</v>
      </c>
      <c r="AV638">
        <f>VLOOKUP(Fielding_Model_Append16[[#This Row],[ Card ID]],Batting_Poly_Cards[#All],22,FALSE)</f>
        <v>79</v>
      </c>
      <c r="AW638">
        <f>VLOOKUP(Fielding_Model_Append16[[#This Row],[ Card ID]],Batting_Poly_Cards[#All],23,FALSE)</f>
        <v>62</v>
      </c>
      <c r="AX638">
        <f>Fielding_Model_Append16[[#This Row],[dRAA]]</f>
        <v>-11.20847</v>
      </c>
      <c r="AY638">
        <f>VLOOKUP(Fielding_Model_Append16[[#This Row],[ Card ID]],Batting_Poly_Cards[#All],111,FALSE)</f>
        <v>-0.12066866546838059</v>
      </c>
      <c r="AZ638">
        <f>VLOOKUP(Fielding_Model_Append16[[#This Row],[ Card ID]],Batting_Poly_Cards[#All],112,FALSE)</f>
        <v>-0.32925788088954533</v>
      </c>
      <c r="BA638">
        <f>VLOOKUP(Fielding_Model_Append16[[#This Row],[ Card ID]],Batting_Poly_Cards[#All],113,FALSE)</f>
        <v>-0.26254363952611026</v>
      </c>
      <c r="BB638">
        <f>(Fielding_Model_Append16[[#This Row],[dRAA]]/Weights!$J$15)+Fielding_Model_Append16[[#This Row],[oWAA vL]]</f>
        <v>-1.2213251135196828</v>
      </c>
      <c r="BC638">
        <f>(Fielding_Model_Append16[[#This Row],[dRAA]]/Weights!$J$15)+Fielding_Model_Append16[[#This Row],[oWAA vR]]</f>
        <v>-1.4299143289408476</v>
      </c>
      <c r="BD638">
        <f>(Fielding_Model_Append16[[#This Row],[dRAA]]/Weights!$J$15)+Fielding_Model_Append16[[#This Row],[oWAA]]</f>
        <v>-1.3632000875774124</v>
      </c>
      <c r="BE638" cm="1">
        <f t="array" ref="BE638">SUMPRODUCT((Fielding_Model_Append16[POS]=Fielding_Model_Append16[[#This Row],[POS]])*(Fielding_Model_Append16[[#This Row],[pWAA vL]]&lt;Fielding_Model_Append16[pWAA vL]))+1</f>
        <v>60</v>
      </c>
      <c r="BF638" cm="1">
        <f t="array" ref="BF638">SUMPRODUCT((Fielding_Model_Append16[POS]=Fielding_Model_Append16[[#This Row],[POS]])*(Fielding_Model_Append16[[#This Row],[pWAA vR]]&lt;Fielding_Model_Append16[pWAA vR]))+1</f>
        <v>83</v>
      </c>
      <c r="BG638" cm="1">
        <f t="array" ref="BG638">SUMPRODUCT((Fielding_Model_Append16[POS]=Fielding_Model_Append16[[#This Row],[POS]])*(Fielding_Model_Append16[[#This Row],[pWAA]]&lt;Fielding_Model_Append16[pWAA]))+1</f>
        <v>80</v>
      </c>
      <c r="BH638" t="str">
        <f>Fielding_Model_Append16[[#This Row],[//Card Title]]</f>
        <v>MLB 2023 Live RF Nelson Velazquez CHC 2023</v>
      </c>
      <c r="BI638" t="str">
        <f>Fielding_Model_Append16[[#This Row],[POS]]</f>
        <v>CF</v>
      </c>
      <c r="BJ638">
        <f>VLOOKUP(Fielding_Model_Append16[[#This Row],[ Card ID]],Batting_Poly_Cards[#All],108,FALSE)</f>
        <v>-0.37428839344716391</v>
      </c>
      <c r="BK638" t="str">
        <f>IF(Fielding_Model_Append16[[#This Row],[wSB]]&gt;0,"Yes","No")</f>
        <v>No</v>
      </c>
    </row>
    <row r="639" spans="1:63" x14ac:dyDescent="0.25">
      <c r="A639" t="s">
        <v>468</v>
      </c>
      <c r="B639">
        <v>50318</v>
      </c>
      <c r="C639">
        <v>53</v>
      </c>
      <c r="D639">
        <v>8</v>
      </c>
      <c r="E639">
        <v>8</v>
      </c>
      <c r="F639">
        <v>9</v>
      </c>
      <c r="G639">
        <v>7</v>
      </c>
      <c r="H639">
        <v>0</v>
      </c>
      <c r="I639">
        <v>0</v>
      </c>
      <c r="J639">
        <v>57</v>
      </c>
      <c r="K639">
        <v>52</v>
      </c>
      <c r="L639">
        <v>56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54</v>
      </c>
      <c r="V639">
        <v>0</v>
      </c>
      <c r="W639">
        <v>0</v>
      </c>
      <c r="X639">
        <v>-4.6593999999999976E-3</v>
      </c>
      <c r="Y639">
        <v>-4.659399999999998</v>
      </c>
      <c r="Z639">
        <v>-2.3859200000000001E-3</v>
      </c>
      <c r="AA639">
        <v>-2.38592</v>
      </c>
      <c r="AB639">
        <v>0</v>
      </c>
      <c r="AC639">
        <v>0</v>
      </c>
      <c r="AD639">
        <v>-7.0453199999999985</v>
      </c>
      <c r="AE639" t="s">
        <v>5170</v>
      </c>
      <c r="AF639">
        <f>VLOOKUP(Fielding_Model_Append16[[#This Row],[ Card ID]],Batting_Poly_Cards[#All],10,FALSE)</f>
        <v>71</v>
      </c>
      <c r="AG639">
        <f>VLOOKUP(Fielding_Model_Append16[[#This Row],[ Card ID]],Batting_Poly_Cards[#All],6,FALSE)</f>
        <v>84</v>
      </c>
      <c r="AH639">
        <f>VLOOKUP(Fielding_Model_Append16[[#This Row],[ Card ID]],Batting_Poly_Cards[#All],7,FALSE)</f>
        <v>55</v>
      </c>
      <c r="AI639">
        <f>VLOOKUP(Fielding_Model_Append16[[#This Row],[ Card ID]],Batting_Poly_Cards[#All],8,FALSE)</f>
        <v>30</v>
      </c>
      <c r="AJ639">
        <f>VLOOKUP(Fielding_Model_Append16[[#This Row],[ Card ID]],Batting_Poly_Cards[#All],9,FALSE)</f>
        <v>42</v>
      </c>
      <c r="AK639">
        <f>VLOOKUP(Fielding_Model_Append16[[#This Row],[ Card ID]],Batting_Poly_Cards[#All],15,FALSE)</f>
        <v>70</v>
      </c>
      <c r="AL639">
        <f>VLOOKUP(Fielding_Model_Append16[[#This Row],[ Card ID]],Batting_Poly_Cards[#All],11,FALSE)</f>
        <v>77</v>
      </c>
      <c r="AM639">
        <f>VLOOKUP(Fielding_Model_Append16[[#This Row],[ Card ID]],Batting_Poly_Cards[#All],12,FALSE)</f>
        <v>51</v>
      </c>
      <c r="AN639">
        <f>VLOOKUP(Fielding_Model_Append16[[#This Row],[ Card ID]],Batting_Poly_Cards[#All],13,FALSE)</f>
        <v>32</v>
      </c>
      <c r="AO639">
        <f>VLOOKUP(Fielding_Model_Append16[[#This Row],[ Card ID]],Batting_Poly_Cards[#All],14,FALSE)</f>
        <v>39</v>
      </c>
      <c r="AP639">
        <f>VLOOKUP(Fielding_Model_Append16[[#This Row],[ Card ID]],Batting_Poly_Cards[#All],20,FALSE)</f>
        <v>71</v>
      </c>
      <c r="AQ639">
        <f>VLOOKUP(Fielding_Model_Append16[[#This Row],[ Card ID]],Batting_Poly_Cards[#All],16,FALSE)</f>
        <v>86</v>
      </c>
      <c r="AR639">
        <f>VLOOKUP(Fielding_Model_Append16[[#This Row],[ Card ID]],Batting_Poly_Cards[#All],17,FALSE)</f>
        <v>57</v>
      </c>
      <c r="AS639">
        <f>VLOOKUP(Fielding_Model_Append16[[#This Row],[ Card ID]],Batting_Poly_Cards[#All],18,FALSE)</f>
        <v>29</v>
      </c>
      <c r="AT639">
        <f>VLOOKUP(Fielding_Model_Append16[[#This Row],[ Card ID]],Batting_Poly_Cards[#All],19,FALSE)</f>
        <v>43</v>
      </c>
      <c r="AU639">
        <f>VLOOKUP(Fielding_Model_Append16[[#This Row],[ Card ID]],Batting_Poly_Cards[#All],21,FALSE)</f>
        <v>85</v>
      </c>
      <c r="AV639">
        <f>VLOOKUP(Fielding_Model_Append16[[#This Row],[ Card ID]],Batting_Poly_Cards[#All],22,FALSE)</f>
        <v>73</v>
      </c>
      <c r="AW639">
        <f>VLOOKUP(Fielding_Model_Append16[[#This Row],[ Card ID]],Batting_Poly_Cards[#All],23,FALSE)</f>
        <v>82</v>
      </c>
      <c r="AX639">
        <f>Fielding_Model_Append16[[#This Row],[dRAA]]</f>
        <v>-7.0453199999999985</v>
      </c>
      <c r="AY639">
        <f>VLOOKUP(Fielding_Model_Append16[[#This Row],[ Card ID]],Batting_Poly_Cards[#All],111,FALSE)</f>
        <v>-0.37426883436490532</v>
      </c>
      <c r="AZ639">
        <f>VLOOKUP(Fielding_Model_Append16[[#This Row],[ Card ID]],Batting_Poly_Cards[#All],112,FALSE)</f>
        <v>-6.6325967528500993E-2</v>
      </c>
      <c r="BA639">
        <f>VLOOKUP(Fielding_Model_Append16[[#This Row],[ Card ID]],Batting_Poly_Cards[#All],113,FALSE)</f>
        <v>-0.10840776153561063</v>
      </c>
      <c r="BB639">
        <f>(Fielding_Model_Append16[[#This Row],[dRAA]]/Weights!$J$15)+Fielding_Model_Append16[[#This Row],[oWAA vL]]</f>
        <v>-1.0661096374883288</v>
      </c>
      <c r="BC639">
        <f>(Fielding_Model_Append16[[#This Row],[dRAA]]/Weights!$J$15)+Fielding_Model_Append16[[#This Row],[oWAA vR]]</f>
        <v>-0.75816677065192439</v>
      </c>
      <c r="BD639">
        <f>(Fielding_Model_Append16[[#This Row],[dRAA]]/Weights!$J$15)+Fielding_Model_Append16[[#This Row],[oWAA]]</f>
        <v>-0.80024856465903405</v>
      </c>
      <c r="BE639" cm="1">
        <f t="array" ref="BE639">SUMPRODUCT((Fielding_Model_Append16[POS]=Fielding_Model_Append16[[#This Row],[POS]])*(Fielding_Model_Append16[[#This Row],[pWAA vL]]&lt;Fielding_Model_Append16[pWAA vL]))+1</f>
        <v>95</v>
      </c>
      <c r="BF639" cm="1">
        <f t="array" ref="BF639">SUMPRODUCT((Fielding_Model_Append16[POS]=Fielding_Model_Append16[[#This Row],[POS]])*(Fielding_Model_Append16[[#This Row],[pWAA vR]]&lt;Fielding_Model_Append16[pWAA vR]))+1</f>
        <v>79</v>
      </c>
      <c r="BG639" cm="1">
        <f t="array" ref="BG639">SUMPRODUCT((Fielding_Model_Append16[POS]=Fielding_Model_Append16[[#This Row],[POS]])*(Fielding_Model_Append16[[#This Row],[pWAA]]&lt;Fielding_Model_Append16[pWAA]))+1</f>
        <v>80</v>
      </c>
      <c r="BH639" t="str">
        <f>Fielding_Model_Append16[[#This Row],[//Card Title]]</f>
        <v>Snapshot RF Claudell Washington CWS 1979</v>
      </c>
      <c r="BI639" t="str">
        <f>Fielding_Model_Append16[[#This Row],[POS]]</f>
        <v>RF</v>
      </c>
      <c r="BJ639">
        <f>VLOOKUP(Fielding_Model_Append16[[#This Row],[ Card ID]],Batting_Poly_Cards[#All],108,FALSE)</f>
        <v>-3.4189262125136306</v>
      </c>
      <c r="BK639" t="str">
        <f>IF(Fielding_Model_Append16[[#This Row],[wSB]]&gt;0,"Yes","No")</f>
        <v>No</v>
      </c>
    </row>
    <row r="640" spans="1:63" x14ac:dyDescent="0.25">
      <c r="A640" t="s">
        <v>6733</v>
      </c>
      <c r="B640">
        <v>48368</v>
      </c>
      <c r="C640">
        <v>44</v>
      </c>
      <c r="D640">
        <v>85</v>
      </c>
      <c r="E640">
        <v>88</v>
      </c>
      <c r="F640">
        <v>76</v>
      </c>
      <c r="G640">
        <v>79</v>
      </c>
      <c r="H640">
        <v>2</v>
      </c>
      <c r="I640">
        <v>2</v>
      </c>
      <c r="J640">
        <v>61</v>
      </c>
      <c r="K640">
        <v>68</v>
      </c>
      <c r="L640">
        <v>60</v>
      </c>
      <c r="M640">
        <v>0</v>
      </c>
      <c r="N640">
        <v>0</v>
      </c>
      <c r="O640">
        <v>0</v>
      </c>
      <c r="P640">
        <v>98</v>
      </c>
      <c r="Q640">
        <v>0</v>
      </c>
      <c r="R640">
        <v>83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4.154999999999999E-3</v>
      </c>
      <c r="Y640">
        <v>4.1549999999999994</v>
      </c>
      <c r="Z640">
        <v>0</v>
      </c>
      <c r="AA640">
        <v>0</v>
      </c>
      <c r="AB640">
        <v>0</v>
      </c>
      <c r="AC640">
        <v>0</v>
      </c>
      <c r="AD640">
        <v>4.1549999999999994</v>
      </c>
      <c r="AE640" t="s">
        <v>5013</v>
      </c>
      <c r="AF640">
        <f>VLOOKUP(Fielding_Model_Append16[[#This Row],[ Card ID]],Batting_Poly_Cards[#All],10,FALSE)</f>
        <v>51</v>
      </c>
      <c r="AG640">
        <f>VLOOKUP(Fielding_Model_Append16[[#This Row],[ Card ID]],Batting_Poly_Cards[#All],6,FALSE)</f>
        <v>44</v>
      </c>
      <c r="AH640">
        <f>VLOOKUP(Fielding_Model_Append16[[#This Row],[ Card ID]],Batting_Poly_Cards[#All],7,FALSE)</f>
        <v>23</v>
      </c>
      <c r="AI640">
        <f>VLOOKUP(Fielding_Model_Append16[[#This Row],[ Card ID]],Batting_Poly_Cards[#All],8,FALSE)</f>
        <v>44</v>
      </c>
      <c r="AJ640">
        <f>VLOOKUP(Fielding_Model_Append16[[#This Row],[ Card ID]],Batting_Poly_Cards[#All],9,FALSE)</f>
        <v>62</v>
      </c>
      <c r="AK640">
        <f>VLOOKUP(Fielding_Model_Append16[[#This Row],[ Card ID]],Batting_Poly_Cards[#All],15,FALSE)</f>
        <v>55</v>
      </c>
      <c r="AL640">
        <f>VLOOKUP(Fielding_Model_Append16[[#This Row],[ Card ID]],Batting_Poly_Cards[#All],11,FALSE)</f>
        <v>45</v>
      </c>
      <c r="AM640">
        <f>VLOOKUP(Fielding_Model_Append16[[#This Row],[ Card ID]],Batting_Poly_Cards[#All],12,FALSE)</f>
        <v>24</v>
      </c>
      <c r="AN640">
        <f>VLOOKUP(Fielding_Model_Append16[[#This Row],[ Card ID]],Batting_Poly_Cards[#All],13,FALSE)</f>
        <v>45</v>
      </c>
      <c r="AO640">
        <f>VLOOKUP(Fielding_Model_Append16[[#This Row],[ Card ID]],Batting_Poly_Cards[#All],14,FALSE)</f>
        <v>63</v>
      </c>
      <c r="AP640">
        <f>VLOOKUP(Fielding_Model_Append16[[#This Row],[ Card ID]],Batting_Poly_Cards[#All],20,FALSE)</f>
        <v>50</v>
      </c>
      <c r="AQ640">
        <f>VLOOKUP(Fielding_Model_Append16[[#This Row],[ Card ID]],Batting_Poly_Cards[#All],16,FALSE)</f>
        <v>44</v>
      </c>
      <c r="AR640">
        <f>VLOOKUP(Fielding_Model_Append16[[#This Row],[ Card ID]],Batting_Poly_Cards[#All],17,FALSE)</f>
        <v>23</v>
      </c>
      <c r="AS640">
        <f>VLOOKUP(Fielding_Model_Append16[[#This Row],[ Card ID]],Batting_Poly_Cards[#All],18,FALSE)</f>
        <v>44</v>
      </c>
      <c r="AT640">
        <f>VLOOKUP(Fielding_Model_Append16[[#This Row],[ Card ID]],Batting_Poly_Cards[#All],19,FALSE)</f>
        <v>61</v>
      </c>
      <c r="AU640">
        <f>VLOOKUP(Fielding_Model_Append16[[#This Row],[ Card ID]],Batting_Poly_Cards[#All],21,FALSE)</f>
        <v>45</v>
      </c>
      <c r="AV640">
        <f>VLOOKUP(Fielding_Model_Append16[[#This Row],[ Card ID]],Batting_Poly_Cards[#All],22,FALSE)</f>
        <v>67</v>
      </c>
      <c r="AW640">
        <f>VLOOKUP(Fielding_Model_Append16[[#This Row],[ Card ID]],Batting_Poly_Cards[#All],23,FALSE)</f>
        <v>92</v>
      </c>
      <c r="AX640">
        <f>Fielding_Model_Append16[[#This Row],[dRAA]]</f>
        <v>4.1549999999999994</v>
      </c>
      <c r="AY640">
        <f>VLOOKUP(Fielding_Model_Append16[[#This Row],[ Card ID]],Batting_Poly_Cards[#All],111,FALSE)</f>
        <v>-1.1183659198830476</v>
      </c>
      <c r="AZ640">
        <f>VLOOKUP(Fielding_Model_Append16[[#This Row],[ Card ID]],Batting_Poly_Cards[#All],112,FALSE)</f>
        <v>-1.4997000511906429</v>
      </c>
      <c r="BA640">
        <f>VLOOKUP(Fielding_Model_Append16[[#This Row],[ Card ID]],Batting_Poly_Cards[#All],113,FALSE)</f>
        <v>-1.3735084451734654</v>
      </c>
      <c r="BB640">
        <f>(Fielding_Model_Append16[[#This Row],[dRAA]]/Weights!$J$15)+Fielding_Model_Append16[[#This Row],[oWAA vL]]</f>
        <v>-0.71035059382577481</v>
      </c>
      <c r="BC640">
        <f>(Fielding_Model_Append16[[#This Row],[dRAA]]/Weights!$J$15)+Fielding_Model_Append16[[#This Row],[oWAA vR]]</f>
        <v>-1.0916847251333701</v>
      </c>
      <c r="BD640">
        <f>(Fielding_Model_Append16[[#This Row],[dRAA]]/Weights!$J$15)+Fielding_Model_Append16[[#This Row],[oWAA]]</f>
        <v>-0.96549311911619262</v>
      </c>
      <c r="BE640" cm="1">
        <f t="array" ref="BE640">SUMPRODUCT((Fielding_Model_Append16[POS]=Fielding_Model_Append16[[#This Row],[POS]])*(Fielding_Model_Append16[[#This Row],[pWAA vL]]&lt;Fielding_Model_Append16[pWAA vL]))+1</f>
        <v>56</v>
      </c>
      <c r="BF640" cm="1">
        <f t="array" ref="BF640">SUMPRODUCT((Fielding_Model_Append16[POS]=Fielding_Model_Append16[[#This Row],[POS]])*(Fielding_Model_Append16[[#This Row],[pWAA vR]]&lt;Fielding_Model_Append16[pWAA vR]))+1</f>
        <v>90</v>
      </c>
      <c r="BG640" cm="1">
        <f t="array" ref="BG640">SUMPRODUCT((Fielding_Model_Append16[POS]=Fielding_Model_Append16[[#This Row],[POS]])*(Fielding_Model_Append16[[#This Row],[pWAA]]&lt;Fielding_Model_Append16[pWAA]))+1</f>
        <v>80</v>
      </c>
      <c r="BH640" t="str">
        <f>Fielding_Model_Append16[[#This Row],[//Card Title]]</f>
        <v>MLB 2023 Live SS Nick Allen OAK 2023</v>
      </c>
      <c r="BI640" t="str">
        <f>Fielding_Model_Append16[[#This Row],[POS]]</f>
        <v>2B</v>
      </c>
      <c r="BJ640">
        <f>VLOOKUP(Fielding_Model_Append16[[#This Row],[ Card ID]],Batting_Poly_Cards[#All],108,FALSE)</f>
        <v>5.1786479170891742E-2</v>
      </c>
      <c r="BK640" t="str">
        <f>IF(Fielding_Model_Append16[[#This Row],[wSB]]&gt;0,"Yes","No")</f>
        <v>Yes</v>
      </c>
    </row>
    <row r="641" spans="1:63" x14ac:dyDescent="0.25">
      <c r="A641" t="s">
        <v>6696</v>
      </c>
      <c r="B641">
        <v>48251</v>
      </c>
      <c r="C641">
        <v>42</v>
      </c>
      <c r="D641">
        <v>54</v>
      </c>
      <c r="E641">
        <v>62</v>
      </c>
      <c r="F641">
        <v>63</v>
      </c>
      <c r="G641">
        <v>52</v>
      </c>
      <c r="H641">
        <v>2</v>
      </c>
      <c r="I641">
        <v>1</v>
      </c>
      <c r="J641">
        <v>50</v>
      </c>
      <c r="K641">
        <v>50</v>
      </c>
      <c r="L641">
        <v>53</v>
      </c>
      <c r="M641">
        <v>0</v>
      </c>
      <c r="N641">
        <v>0</v>
      </c>
      <c r="O641">
        <v>0</v>
      </c>
      <c r="P641">
        <v>49</v>
      </c>
      <c r="Q641">
        <v>51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-1.4643999999999994E-3</v>
      </c>
      <c r="Y641">
        <v>-1.4643999999999995</v>
      </c>
      <c r="Z641">
        <v>0</v>
      </c>
      <c r="AA641">
        <v>0</v>
      </c>
      <c r="AB641">
        <v>0</v>
      </c>
      <c r="AC641">
        <v>0</v>
      </c>
      <c r="AD641">
        <v>-1.4643999999999995</v>
      </c>
      <c r="AE641" t="s">
        <v>5014</v>
      </c>
      <c r="AF641">
        <f>VLOOKUP(Fielding_Model_Append16[[#This Row],[ Card ID]],Batting_Poly_Cards[#All],10,FALSE)</f>
        <v>46</v>
      </c>
      <c r="AG641">
        <f>VLOOKUP(Fielding_Model_Append16[[#This Row],[ Card ID]],Batting_Poly_Cards[#All],6,FALSE)</f>
        <v>56</v>
      </c>
      <c r="AH641">
        <f>VLOOKUP(Fielding_Model_Append16[[#This Row],[ Card ID]],Batting_Poly_Cards[#All],7,FALSE)</f>
        <v>62</v>
      </c>
      <c r="AI641">
        <f>VLOOKUP(Fielding_Model_Append16[[#This Row],[ Card ID]],Batting_Poly_Cards[#All],8,FALSE)</f>
        <v>65</v>
      </c>
      <c r="AJ641">
        <f>VLOOKUP(Fielding_Model_Append16[[#This Row],[ Card ID]],Batting_Poly_Cards[#All],9,FALSE)</f>
        <v>47</v>
      </c>
      <c r="AK641">
        <f>VLOOKUP(Fielding_Model_Append16[[#This Row],[ Card ID]],Batting_Poly_Cards[#All],15,FALSE)</f>
        <v>47</v>
      </c>
      <c r="AL641">
        <f>VLOOKUP(Fielding_Model_Append16[[#This Row],[ Card ID]],Batting_Poly_Cards[#All],11,FALSE)</f>
        <v>57</v>
      </c>
      <c r="AM641">
        <f>VLOOKUP(Fielding_Model_Append16[[#This Row],[ Card ID]],Batting_Poly_Cards[#All],12,FALSE)</f>
        <v>63</v>
      </c>
      <c r="AN641">
        <f>VLOOKUP(Fielding_Model_Append16[[#This Row],[ Card ID]],Batting_Poly_Cards[#All],13,FALSE)</f>
        <v>66</v>
      </c>
      <c r="AO641">
        <f>VLOOKUP(Fielding_Model_Append16[[#This Row],[ Card ID]],Batting_Poly_Cards[#All],14,FALSE)</f>
        <v>48</v>
      </c>
      <c r="AP641">
        <f>VLOOKUP(Fielding_Model_Append16[[#This Row],[ Card ID]],Batting_Poly_Cards[#All],20,FALSE)</f>
        <v>46</v>
      </c>
      <c r="AQ641">
        <f>VLOOKUP(Fielding_Model_Append16[[#This Row],[ Card ID]],Batting_Poly_Cards[#All],16,FALSE)</f>
        <v>56</v>
      </c>
      <c r="AR641">
        <f>VLOOKUP(Fielding_Model_Append16[[#This Row],[ Card ID]],Batting_Poly_Cards[#All],17,FALSE)</f>
        <v>62</v>
      </c>
      <c r="AS641">
        <f>VLOOKUP(Fielding_Model_Append16[[#This Row],[ Card ID]],Batting_Poly_Cards[#All],18,FALSE)</f>
        <v>64</v>
      </c>
      <c r="AT641">
        <f>VLOOKUP(Fielding_Model_Append16[[#This Row],[ Card ID]],Batting_Poly_Cards[#All],19,FALSE)</f>
        <v>47</v>
      </c>
      <c r="AU641">
        <f>VLOOKUP(Fielding_Model_Append16[[#This Row],[ Card ID]],Batting_Poly_Cards[#All],21,FALSE)</f>
        <v>34</v>
      </c>
      <c r="AV641">
        <f>VLOOKUP(Fielding_Model_Append16[[#This Row],[ Card ID]],Batting_Poly_Cards[#All],22,FALSE)</f>
        <v>72</v>
      </c>
      <c r="AW641">
        <f>VLOOKUP(Fielding_Model_Append16[[#This Row],[ Card ID]],Batting_Poly_Cards[#All],23,FALSE)</f>
        <v>70</v>
      </c>
      <c r="AX641">
        <f>Fielding_Model_Append16[[#This Row],[dRAA]]</f>
        <v>-1.4643999999999995</v>
      </c>
      <c r="AY641">
        <f>VLOOKUP(Fielding_Model_Append16[[#This Row],[ Card ID]],Batting_Poly_Cards[#All],111,FALSE)</f>
        <v>-0.32787096224361373</v>
      </c>
      <c r="AZ641">
        <f>VLOOKUP(Fielding_Model_Append16[[#This Row],[ Card ID]],Batting_Poly_Cards[#All],112,FALSE)</f>
        <v>-0.49544812922315329</v>
      </c>
      <c r="BA641">
        <f>VLOOKUP(Fielding_Model_Append16[[#This Row],[ Card ID]],Batting_Poly_Cards[#All],113,FALSE)</f>
        <v>-0.44257423714302724</v>
      </c>
      <c r="BB641">
        <f>(Fielding_Model_Append16[[#This Row],[dRAA]]/Weights!$J$15)+Fielding_Model_Append16[[#This Row],[oWAA vL]]</f>
        <v>-0.47167304250312514</v>
      </c>
      <c r="BC641">
        <f>(Fielding_Model_Append16[[#This Row],[dRAA]]/Weights!$J$15)+Fielding_Model_Append16[[#This Row],[oWAA vR]]</f>
        <v>-0.63925020948266476</v>
      </c>
      <c r="BD641">
        <f>(Fielding_Model_Append16[[#This Row],[dRAA]]/Weights!$J$15)+Fielding_Model_Append16[[#This Row],[oWAA]]</f>
        <v>-0.5863763174025387</v>
      </c>
      <c r="BE641" cm="1">
        <f t="array" ref="BE641">SUMPRODUCT((Fielding_Model_Append16[POS]=Fielding_Model_Append16[[#This Row],[POS]])*(Fielding_Model_Append16[[#This Row],[pWAA vL]]&lt;Fielding_Model_Append16[pWAA vL]))+1</f>
        <v>68</v>
      </c>
      <c r="BF641" cm="1">
        <f t="array" ref="BF641">SUMPRODUCT((Fielding_Model_Append16[POS]=Fielding_Model_Append16[[#This Row],[POS]])*(Fielding_Model_Append16[[#This Row],[pWAA vR]]&lt;Fielding_Model_Append16[pWAA vR]))+1</f>
        <v>85</v>
      </c>
      <c r="BG641" cm="1">
        <f t="array" ref="BG641">SUMPRODUCT((Fielding_Model_Append16[POS]=Fielding_Model_Append16[[#This Row],[POS]])*(Fielding_Model_Append16[[#This Row],[pWAA]]&lt;Fielding_Model_Append16[pWAA]))+1</f>
        <v>80</v>
      </c>
      <c r="BH641" t="str">
        <f>Fielding_Model_Append16[[#This Row],[//Card Title]]</f>
        <v>MLB 2023 Live 3B Rylan Bannon HOU 2023</v>
      </c>
      <c r="BI641" t="str">
        <f>Fielding_Model_Append16[[#This Row],[POS]]</f>
        <v>3B</v>
      </c>
      <c r="BJ641">
        <f>VLOOKUP(Fielding_Model_Append16[[#This Row],[ Card ID]],Batting_Poly_Cards[#All],108,FALSE)</f>
        <v>0.78316311164964736</v>
      </c>
      <c r="BK641" t="str">
        <f>IF(Fielding_Model_Append16[[#This Row],[wSB]]&gt;0,"Yes","No")</f>
        <v>Yes</v>
      </c>
    </row>
    <row r="642" spans="1:63" x14ac:dyDescent="0.25">
      <c r="A642" t="s">
        <v>4599</v>
      </c>
      <c r="B642">
        <v>50474</v>
      </c>
      <c r="C642">
        <v>59</v>
      </c>
      <c r="D642">
        <v>82</v>
      </c>
      <c r="E642">
        <v>63</v>
      </c>
      <c r="F642">
        <v>77</v>
      </c>
      <c r="G642">
        <v>77</v>
      </c>
      <c r="H642">
        <v>0</v>
      </c>
      <c r="I642">
        <v>0</v>
      </c>
      <c r="J642">
        <v>74</v>
      </c>
      <c r="K642">
        <v>62</v>
      </c>
      <c r="L642">
        <v>60</v>
      </c>
      <c r="M642">
        <v>0</v>
      </c>
      <c r="N642">
        <v>0</v>
      </c>
      <c r="O642">
        <v>0</v>
      </c>
      <c r="P642">
        <v>40</v>
      </c>
      <c r="Q642">
        <v>78</v>
      </c>
      <c r="R642">
        <v>72</v>
      </c>
      <c r="S642">
        <v>36</v>
      </c>
      <c r="T642">
        <v>58</v>
      </c>
      <c r="U642">
        <v>0</v>
      </c>
      <c r="V642">
        <v>0</v>
      </c>
      <c r="W642">
        <v>0</v>
      </c>
      <c r="X642">
        <v>-5.1830000000000001E-3</v>
      </c>
      <c r="Y642">
        <v>-5.1829999999999998</v>
      </c>
      <c r="Z642">
        <v>-2.1702000000000002E-3</v>
      </c>
      <c r="AA642">
        <v>-2.1702000000000004</v>
      </c>
      <c r="AB642">
        <v>0</v>
      </c>
      <c r="AC642">
        <v>0</v>
      </c>
      <c r="AD642">
        <v>-7.3532000000000002</v>
      </c>
      <c r="AE642" t="s">
        <v>5171</v>
      </c>
      <c r="AF642">
        <f>VLOOKUP(Fielding_Model_Append16[[#This Row],[ Card ID]],Batting_Poly_Cards[#All],10,FALSE)</f>
        <v>50</v>
      </c>
      <c r="AG642">
        <f>VLOOKUP(Fielding_Model_Append16[[#This Row],[ Card ID]],Batting_Poly_Cards[#All],6,FALSE)</f>
        <v>76</v>
      </c>
      <c r="AH642">
        <f>VLOOKUP(Fielding_Model_Append16[[#This Row],[ Card ID]],Batting_Poly_Cards[#All],7,FALSE)</f>
        <v>68</v>
      </c>
      <c r="AI642">
        <f>VLOOKUP(Fielding_Model_Append16[[#This Row],[ Card ID]],Batting_Poly_Cards[#All],8,FALSE)</f>
        <v>26</v>
      </c>
      <c r="AJ642">
        <f>VLOOKUP(Fielding_Model_Append16[[#This Row],[ Card ID]],Batting_Poly_Cards[#All],9,FALSE)</f>
        <v>55</v>
      </c>
      <c r="AK642">
        <f>VLOOKUP(Fielding_Model_Append16[[#This Row],[ Card ID]],Batting_Poly_Cards[#All],15,FALSE)</f>
        <v>50</v>
      </c>
      <c r="AL642">
        <f>VLOOKUP(Fielding_Model_Append16[[#This Row],[ Card ID]],Batting_Poly_Cards[#All],11,FALSE)</f>
        <v>77</v>
      </c>
      <c r="AM642">
        <f>VLOOKUP(Fielding_Model_Append16[[#This Row],[ Card ID]],Batting_Poly_Cards[#All],12,FALSE)</f>
        <v>69</v>
      </c>
      <c r="AN642">
        <f>VLOOKUP(Fielding_Model_Append16[[#This Row],[ Card ID]],Batting_Poly_Cards[#All],13,FALSE)</f>
        <v>27</v>
      </c>
      <c r="AO642">
        <f>VLOOKUP(Fielding_Model_Append16[[#This Row],[ Card ID]],Batting_Poly_Cards[#All],14,FALSE)</f>
        <v>56</v>
      </c>
      <c r="AP642">
        <f>VLOOKUP(Fielding_Model_Append16[[#This Row],[ Card ID]],Batting_Poly_Cards[#All],20,FALSE)</f>
        <v>50</v>
      </c>
      <c r="AQ642">
        <f>VLOOKUP(Fielding_Model_Append16[[#This Row],[ Card ID]],Batting_Poly_Cards[#All],16,FALSE)</f>
        <v>75</v>
      </c>
      <c r="AR642">
        <f>VLOOKUP(Fielding_Model_Append16[[#This Row],[ Card ID]],Batting_Poly_Cards[#All],17,FALSE)</f>
        <v>67</v>
      </c>
      <c r="AS642">
        <f>VLOOKUP(Fielding_Model_Append16[[#This Row],[ Card ID]],Batting_Poly_Cards[#All],18,FALSE)</f>
        <v>26</v>
      </c>
      <c r="AT642">
        <f>VLOOKUP(Fielding_Model_Append16[[#This Row],[ Card ID]],Batting_Poly_Cards[#All],19,FALSE)</f>
        <v>55</v>
      </c>
      <c r="AU642">
        <f>VLOOKUP(Fielding_Model_Append16[[#This Row],[ Card ID]],Batting_Poly_Cards[#All],21,FALSE)</f>
        <v>84</v>
      </c>
      <c r="AV642">
        <f>VLOOKUP(Fielding_Model_Append16[[#This Row],[ Card ID]],Batting_Poly_Cards[#All],22,FALSE)</f>
        <v>82</v>
      </c>
      <c r="AW642">
        <f>VLOOKUP(Fielding_Model_Append16[[#This Row],[ Card ID]],Batting_Poly_Cards[#All],23,FALSE)</f>
        <v>87</v>
      </c>
      <c r="AX642">
        <f>Fielding_Model_Append16[[#This Row],[dRAA]]</f>
        <v>-7.3532000000000002</v>
      </c>
      <c r="AY642">
        <f>VLOOKUP(Fielding_Model_Append16[[#This Row],[ Card ID]],Batting_Poly_Cards[#All],111,FALSE)</f>
        <v>-0.54884809122652201</v>
      </c>
      <c r="AZ642">
        <f>VLOOKUP(Fielding_Model_Append16[[#This Row],[ Card ID]],Batting_Poly_Cards[#All],112,FALSE)</f>
        <v>-0.67298150965741677</v>
      </c>
      <c r="BA642">
        <f>VLOOKUP(Fielding_Model_Append16[[#This Row],[ Card ID]],Batting_Poly_Cards[#All],113,FALSE)</f>
        <v>-0.64278709684683</v>
      </c>
      <c r="BB642">
        <f>(Fielding_Model_Append16[[#This Row],[dRAA]]/Weights!$J$15)+Fielding_Model_Append16[[#This Row],[oWAA vL]]</f>
        <v>-1.2709222899183001</v>
      </c>
      <c r="BC642">
        <f>(Fielding_Model_Append16[[#This Row],[dRAA]]/Weights!$J$15)+Fielding_Model_Append16[[#This Row],[oWAA vR]]</f>
        <v>-1.395055708349195</v>
      </c>
      <c r="BD642">
        <f>(Fielding_Model_Append16[[#This Row],[dRAA]]/Weights!$J$15)+Fielding_Model_Append16[[#This Row],[oWAA]]</f>
        <v>-1.3648612955386081</v>
      </c>
      <c r="BE642" cm="1">
        <f t="array" ref="BE642">SUMPRODUCT((Fielding_Model_Append16[POS]=Fielding_Model_Append16[[#This Row],[POS]])*(Fielding_Model_Append16[[#This Row],[pWAA vL]]&lt;Fielding_Model_Append16[pWAA vL]))+1</f>
        <v>67</v>
      </c>
      <c r="BF642" cm="1">
        <f t="array" ref="BF642">SUMPRODUCT((Fielding_Model_Append16[POS]=Fielding_Model_Append16[[#This Row],[POS]])*(Fielding_Model_Append16[[#This Row],[pWAA vR]]&lt;Fielding_Model_Append16[pWAA vR]))+1</f>
        <v>80</v>
      </c>
      <c r="BG642" cm="1">
        <f t="array" ref="BG642">SUMPRODUCT((Fielding_Model_Append16[POS]=Fielding_Model_Append16[[#This Row],[POS]])*(Fielding_Model_Append16[[#This Row],[pWAA]]&lt;Fielding_Model_Append16[pWAA]))+1</f>
        <v>81</v>
      </c>
      <c r="BH642" t="str">
        <f>Fielding_Model_Append16[[#This Row],[//Card Title]]</f>
        <v>Snapshot SS Dave Brain STL 1904</v>
      </c>
      <c r="BI642" t="str">
        <f>Fielding_Model_Append16[[#This Row],[POS]]</f>
        <v>CF</v>
      </c>
      <c r="BJ642">
        <f>VLOOKUP(Fielding_Model_Append16[[#This Row],[ Card ID]],Batting_Poly_Cards[#All],108,FALSE)</f>
        <v>-1.7375068837576615</v>
      </c>
      <c r="BK642" t="str">
        <f>IF(Fielding_Model_Append16[[#This Row],[wSB]]&gt;0,"Yes","No")</f>
        <v>No</v>
      </c>
    </row>
    <row r="643" spans="1:63" x14ac:dyDescent="0.25">
      <c r="A643" t="s">
        <v>4458</v>
      </c>
      <c r="B643">
        <v>47445</v>
      </c>
      <c r="C643">
        <v>57</v>
      </c>
      <c r="D643">
        <v>81</v>
      </c>
      <c r="E643">
        <v>57</v>
      </c>
      <c r="F643">
        <v>74</v>
      </c>
      <c r="G643">
        <v>73</v>
      </c>
      <c r="H643">
        <v>0</v>
      </c>
      <c r="I643">
        <v>0</v>
      </c>
      <c r="J643">
        <v>48</v>
      </c>
      <c r="K643">
        <v>56</v>
      </c>
      <c r="L643">
        <v>59</v>
      </c>
      <c r="M643">
        <v>3</v>
      </c>
      <c r="N643">
        <v>0</v>
      </c>
      <c r="O643">
        <v>0</v>
      </c>
      <c r="P643">
        <v>0</v>
      </c>
      <c r="Q643">
        <v>0</v>
      </c>
      <c r="R643">
        <v>68</v>
      </c>
      <c r="S643">
        <v>55</v>
      </c>
      <c r="T643">
        <v>0</v>
      </c>
      <c r="U643">
        <v>0</v>
      </c>
      <c r="V643">
        <v>0</v>
      </c>
      <c r="W643">
        <v>0</v>
      </c>
      <c r="X643">
        <v>-3.6600000000000001E-3</v>
      </c>
      <c r="Y643">
        <v>-3.66</v>
      </c>
      <c r="Z643">
        <v>-2.2241300000000004E-3</v>
      </c>
      <c r="AA643">
        <v>-2.2241300000000002</v>
      </c>
      <c r="AB643">
        <v>0</v>
      </c>
      <c r="AC643">
        <v>0</v>
      </c>
      <c r="AD643">
        <v>-5.8841300000000007</v>
      </c>
      <c r="AE643" t="s">
        <v>5172</v>
      </c>
      <c r="AF643">
        <f>VLOOKUP(Fielding_Model_Append16[[#This Row],[ Card ID]],Batting_Poly_Cards[#All],10,FALSE)</f>
        <v>61</v>
      </c>
      <c r="AG643">
        <f>VLOOKUP(Fielding_Model_Append16[[#This Row],[ Card ID]],Batting_Poly_Cards[#All],6,FALSE)</f>
        <v>64</v>
      </c>
      <c r="AH643">
        <f>VLOOKUP(Fielding_Model_Append16[[#This Row],[ Card ID]],Batting_Poly_Cards[#All],7,FALSE)</f>
        <v>23</v>
      </c>
      <c r="AI643">
        <f>VLOOKUP(Fielding_Model_Append16[[#This Row],[ Card ID]],Batting_Poly_Cards[#All],8,FALSE)</f>
        <v>53</v>
      </c>
      <c r="AJ643">
        <f>VLOOKUP(Fielding_Model_Append16[[#This Row],[ Card ID]],Batting_Poly_Cards[#All],9,FALSE)</f>
        <v>71</v>
      </c>
      <c r="AK643">
        <f>VLOOKUP(Fielding_Model_Append16[[#This Row],[ Card ID]],Batting_Poly_Cards[#All],15,FALSE)</f>
        <v>62</v>
      </c>
      <c r="AL643">
        <f>VLOOKUP(Fielding_Model_Append16[[#This Row],[ Card ID]],Batting_Poly_Cards[#All],11,FALSE)</f>
        <v>75</v>
      </c>
      <c r="AM643">
        <f>VLOOKUP(Fielding_Model_Append16[[#This Row],[ Card ID]],Batting_Poly_Cards[#All],12,FALSE)</f>
        <v>27</v>
      </c>
      <c r="AN643">
        <f>VLOOKUP(Fielding_Model_Append16[[#This Row],[ Card ID]],Batting_Poly_Cards[#All],13,FALSE)</f>
        <v>62</v>
      </c>
      <c r="AO643">
        <f>VLOOKUP(Fielding_Model_Append16[[#This Row],[ Card ID]],Batting_Poly_Cards[#All],14,FALSE)</f>
        <v>83</v>
      </c>
      <c r="AP643">
        <f>VLOOKUP(Fielding_Model_Append16[[#This Row],[ Card ID]],Batting_Poly_Cards[#All],20,FALSE)</f>
        <v>61</v>
      </c>
      <c r="AQ643">
        <f>VLOOKUP(Fielding_Model_Append16[[#This Row],[ Card ID]],Batting_Poly_Cards[#All],16,FALSE)</f>
        <v>60</v>
      </c>
      <c r="AR643">
        <f>VLOOKUP(Fielding_Model_Append16[[#This Row],[ Card ID]],Batting_Poly_Cards[#All],17,FALSE)</f>
        <v>21</v>
      </c>
      <c r="AS643">
        <f>VLOOKUP(Fielding_Model_Append16[[#This Row],[ Card ID]],Batting_Poly_Cards[#All],18,FALSE)</f>
        <v>50</v>
      </c>
      <c r="AT643">
        <f>VLOOKUP(Fielding_Model_Append16[[#This Row],[ Card ID]],Batting_Poly_Cards[#All],19,FALSE)</f>
        <v>67</v>
      </c>
      <c r="AU643">
        <f>VLOOKUP(Fielding_Model_Append16[[#This Row],[ Card ID]],Batting_Poly_Cards[#All],21,FALSE)</f>
        <v>96</v>
      </c>
      <c r="AV643">
        <f>VLOOKUP(Fielding_Model_Append16[[#This Row],[ Card ID]],Batting_Poly_Cards[#All],22,FALSE)</f>
        <v>93</v>
      </c>
      <c r="AW643">
        <f>VLOOKUP(Fielding_Model_Append16[[#This Row],[ Card ID]],Batting_Poly_Cards[#All],23,FALSE)</f>
        <v>95</v>
      </c>
      <c r="AX643">
        <f>Fielding_Model_Append16[[#This Row],[dRAA]]</f>
        <v>-5.8841300000000007</v>
      </c>
      <c r="AY643">
        <f>VLOOKUP(Fielding_Model_Append16[[#This Row],[ Card ID]],Batting_Poly_Cards[#All],111,FALSE)</f>
        <v>0.46066881114193198</v>
      </c>
      <c r="AZ643">
        <f>VLOOKUP(Fielding_Model_Append16[[#This Row],[ Card ID]],Batting_Poly_Cards[#All],112,FALSE)</f>
        <v>-0.24371232369406309</v>
      </c>
      <c r="BA643">
        <f>VLOOKUP(Fielding_Model_Append16[[#This Row],[ Card ID]],Batting_Poly_Cards[#All],113,FALSE)</f>
        <v>-0.10602238496867888</v>
      </c>
      <c r="BB643">
        <f>(Fielding_Model_Append16[[#This Row],[dRAA]]/Weights!$J$15)+Fielding_Model_Append16[[#This Row],[oWAA vL]]</f>
        <v>-0.11714471966754597</v>
      </c>
      <c r="BC643">
        <f>(Fielding_Model_Append16[[#This Row],[dRAA]]/Weights!$J$15)+Fielding_Model_Append16[[#This Row],[oWAA vR]]</f>
        <v>-0.8215258545035411</v>
      </c>
      <c r="BD643">
        <f>(Fielding_Model_Append16[[#This Row],[dRAA]]/Weights!$J$15)+Fielding_Model_Append16[[#This Row],[oWAA]]</f>
        <v>-0.68383591577815683</v>
      </c>
      <c r="BE643" cm="1">
        <f t="array" ref="BE643">SUMPRODUCT((Fielding_Model_Append16[POS]=Fielding_Model_Append16[[#This Row],[POS]])*(Fielding_Model_Append16[[#This Row],[pWAA vL]]&lt;Fielding_Model_Append16[pWAA vL]))+1</f>
        <v>23</v>
      </c>
      <c r="BF643" cm="1">
        <f t="array" ref="BF643">SUMPRODUCT((Fielding_Model_Append16[POS]=Fielding_Model_Append16[[#This Row],[POS]])*(Fielding_Model_Append16[[#This Row],[pWAA vR]]&lt;Fielding_Model_Append16[pWAA vR]))+1</f>
        <v>95</v>
      </c>
      <c r="BG643" cm="1">
        <f t="array" ref="BG643">SUMPRODUCT((Fielding_Model_Append16[POS]=Fielding_Model_Append16[[#This Row],[POS]])*(Fielding_Model_Append16[[#This Row],[pWAA]]&lt;Fielding_Model_Append16[pWAA]))+1</f>
        <v>81</v>
      </c>
      <c r="BH643" t="str">
        <f>Fielding_Model_Append16[[#This Row],[//Card Title]]</f>
        <v>Hardware Heroes SS Bert Campaneris KC1 1965</v>
      </c>
      <c r="BI643" t="str">
        <f>Fielding_Model_Append16[[#This Row],[POS]]</f>
        <v>LF</v>
      </c>
      <c r="BJ643">
        <f>VLOOKUP(Fielding_Model_Append16[[#This Row],[ Card ID]],Batting_Poly_Cards[#All],108,FALSE)</f>
        <v>-0.92833185646409278</v>
      </c>
      <c r="BK643" t="str">
        <f>IF(Fielding_Model_Append16[[#This Row],[wSB]]&gt;0,"Yes","No")</f>
        <v>No</v>
      </c>
    </row>
    <row r="644" spans="1:63" x14ac:dyDescent="0.25">
      <c r="A644" t="s">
        <v>5713</v>
      </c>
      <c r="B644">
        <v>48373</v>
      </c>
      <c r="C644">
        <v>51</v>
      </c>
      <c r="D644">
        <v>67</v>
      </c>
      <c r="E644">
        <v>68</v>
      </c>
      <c r="F644">
        <v>59</v>
      </c>
      <c r="G644">
        <v>68</v>
      </c>
      <c r="H644">
        <v>0</v>
      </c>
      <c r="I644">
        <v>0</v>
      </c>
      <c r="J644">
        <v>60</v>
      </c>
      <c r="K644">
        <v>55</v>
      </c>
      <c r="L644">
        <v>47</v>
      </c>
      <c r="M644">
        <v>0</v>
      </c>
      <c r="N644">
        <v>0</v>
      </c>
      <c r="O644">
        <v>20</v>
      </c>
      <c r="P644">
        <v>36</v>
      </c>
      <c r="Q644">
        <v>59</v>
      </c>
      <c r="R644">
        <v>0</v>
      </c>
      <c r="S644">
        <v>50</v>
      </c>
      <c r="T644">
        <v>0</v>
      </c>
      <c r="U644">
        <v>41</v>
      </c>
      <c r="V644">
        <v>0</v>
      </c>
      <c r="W644">
        <v>0</v>
      </c>
      <c r="X644">
        <v>-3.5058999999999993E-3</v>
      </c>
      <c r="Y644">
        <v>-3.5058999999999991</v>
      </c>
      <c r="Z644">
        <v>-2.8712900000000003E-3</v>
      </c>
      <c r="AA644">
        <v>-2.8712900000000001</v>
      </c>
      <c r="AB644">
        <v>0</v>
      </c>
      <c r="AC644">
        <v>0</v>
      </c>
      <c r="AD644">
        <v>-6.3771899999999988</v>
      </c>
      <c r="AE644" t="s">
        <v>5170</v>
      </c>
      <c r="AF644">
        <f>VLOOKUP(Fielding_Model_Append16[[#This Row],[ Card ID]],Batting_Poly_Cards[#All],10,FALSE)</f>
        <v>60</v>
      </c>
      <c r="AG644">
        <f>VLOOKUP(Fielding_Model_Append16[[#This Row],[ Card ID]],Batting_Poly_Cards[#All],6,FALSE)</f>
        <v>53</v>
      </c>
      <c r="AH644">
        <f>VLOOKUP(Fielding_Model_Append16[[#This Row],[ Card ID]],Batting_Poly_Cards[#All],7,FALSE)</f>
        <v>49</v>
      </c>
      <c r="AI644">
        <f>VLOOKUP(Fielding_Model_Append16[[#This Row],[ Card ID]],Batting_Poly_Cards[#All],8,FALSE)</f>
        <v>68</v>
      </c>
      <c r="AJ644">
        <f>VLOOKUP(Fielding_Model_Append16[[#This Row],[ Card ID]],Batting_Poly_Cards[#All],9,FALSE)</f>
        <v>49</v>
      </c>
      <c r="AK644">
        <f>VLOOKUP(Fielding_Model_Append16[[#This Row],[ Card ID]],Batting_Poly_Cards[#All],15,FALSE)</f>
        <v>57</v>
      </c>
      <c r="AL644">
        <f>VLOOKUP(Fielding_Model_Append16[[#This Row],[ Card ID]],Batting_Poly_Cards[#All],11,FALSE)</f>
        <v>44</v>
      </c>
      <c r="AM644">
        <f>VLOOKUP(Fielding_Model_Append16[[#This Row],[ Card ID]],Batting_Poly_Cards[#All],12,FALSE)</f>
        <v>44</v>
      </c>
      <c r="AN644">
        <f>VLOOKUP(Fielding_Model_Append16[[#This Row],[ Card ID]],Batting_Poly_Cards[#All],13,FALSE)</f>
        <v>58</v>
      </c>
      <c r="AO644">
        <f>VLOOKUP(Fielding_Model_Append16[[#This Row],[ Card ID]],Batting_Poly_Cards[#All],14,FALSE)</f>
        <v>41</v>
      </c>
      <c r="AP644">
        <f>VLOOKUP(Fielding_Model_Append16[[#This Row],[ Card ID]],Batting_Poly_Cards[#All],20,FALSE)</f>
        <v>61</v>
      </c>
      <c r="AQ644">
        <f>VLOOKUP(Fielding_Model_Append16[[#This Row],[ Card ID]],Batting_Poly_Cards[#All],16,FALSE)</f>
        <v>55</v>
      </c>
      <c r="AR644">
        <f>VLOOKUP(Fielding_Model_Append16[[#This Row],[ Card ID]],Batting_Poly_Cards[#All],17,FALSE)</f>
        <v>51</v>
      </c>
      <c r="AS644">
        <f>VLOOKUP(Fielding_Model_Append16[[#This Row],[ Card ID]],Batting_Poly_Cards[#All],18,FALSE)</f>
        <v>72</v>
      </c>
      <c r="AT644">
        <f>VLOOKUP(Fielding_Model_Append16[[#This Row],[ Card ID]],Batting_Poly_Cards[#All],19,FALSE)</f>
        <v>52</v>
      </c>
      <c r="AU644">
        <f>VLOOKUP(Fielding_Model_Append16[[#This Row],[ Card ID]],Batting_Poly_Cards[#All],21,FALSE)</f>
        <v>51</v>
      </c>
      <c r="AV644">
        <f>VLOOKUP(Fielding_Model_Append16[[#This Row],[ Card ID]],Batting_Poly_Cards[#All],22,FALSE)</f>
        <v>87</v>
      </c>
      <c r="AW644">
        <f>VLOOKUP(Fielding_Model_Append16[[#This Row],[ Card ID]],Batting_Poly_Cards[#All],23,FALSE)</f>
        <v>60</v>
      </c>
      <c r="AX644">
        <f>Fielding_Model_Append16[[#This Row],[dRAA]]</f>
        <v>-6.3771899999999988</v>
      </c>
      <c r="AY644">
        <f>VLOOKUP(Fielding_Model_Append16[[#This Row],[ Card ID]],Batting_Poly_Cards[#All],111,FALSE)</f>
        <v>-0.96322124786914143</v>
      </c>
      <c r="AZ644">
        <f>VLOOKUP(Fielding_Model_Append16[[#This Row],[ Card ID]],Batting_Poly_Cards[#All],112,FALSE)</f>
        <v>0.12127187640469646</v>
      </c>
      <c r="BA644">
        <f>VLOOKUP(Fielding_Model_Append16[[#This Row],[ Card ID]],Batting_Poly_Cards[#All],113,FALSE)</f>
        <v>-0.18433975479925496</v>
      </c>
      <c r="BB644">
        <f>(Fielding_Model_Append16[[#This Row],[dRAA]]/Weights!$J$15)+Fielding_Model_Append16[[#This Row],[oWAA vL]]</f>
        <v>-1.589452597370749</v>
      </c>
      <c r="BC644">
        <f>(Fielding_Model_Append16[[#This Row],[dRAA]]/Weights!$J$15)+Fielding_Model_Append16[[#This Row],[oWAA vR]]</f>
        <v>-0.50495947309691092</v>
      </c>
      <c r="BD644">
        <f>(Fielding_Model_Append16[[#This Row],[dRAA]]/Weights!$J$15)+Fielding_Model_Append16[[#This Row],[oWAA]]</f>
        <v>-0.81057110430086232</v>
      </c>
      <c r="BE644" cm="1">
        <f t="array" ref="BE644">SUMPRODUCT((Fielding_Model_Append16[POS]=Fielding_Model_Append16[[#This Row],[POS]])*(Fielding_Model_Append16[[#This Row],[pWAA vL]]&lt;Fielding_Model_Append16[pWAA vL]))+1</f>
        <v>138</v>
      </c>
      <c r="BF644" cm="1">
        <f t="array" ref="BF644">SUMPRODUCT((Fielding_Model_Append16[POS]=Fielding_Model_Append16[[#This Row],[POS]])*(Fielding_Model_Append16[[#This Row],[pWAA vR]]&lt;Fielding_Model_Append16[pWAA vR]))+1</f>
        <v>52</v>
      </c>
      <c r="BG644" cm="1">
        <f t="array" ref="BG644">SUMPRODUCT((Fielding_Model_Append16[POS]=Fielding_Model_Append16[[#This Row],[POS]])*(Fielding_Model_Append16[[#This Row],[pWAA]]&lt;Fielding_Model_Append16[pWAA]))+1</f>
        <v>81</v>
      </c>
      <c r="BH644" t="str">
        <f>Fielding_Model_Append16[[#This Row],[//Card Title]]</f>
        <v>MLB 2023 Live 3B Jace Peterson OAK 2023</v>
      </c>
      <c r="BI644" t="str">
        <f>Fielding_Model_Append16[[#This Row],[POS]]</f>
        <v>RF</v>
      </c>
      <c r="BJ644">
        <f>VLOOKUP(Fielding_Model_Append16[[#This Row],[ Card ID]],Batting_Poly_Cards[#All],108,FALSE)</f>
        <v>0.55609645001782781</v>
      </c>
      <c r="BK644" t="str">
        <f>IF(Fielding_Model_Append16[[#This Row],[wSB]]&gt;0,"Yes","No")</f>
        <v>Yes</v>
      </c>
    </row>
    <row r="645" spans="1:63" x14ac:dyDescent="0.25">
      <c r="A645" t="s">
        <v>5800</v>
      </c>
      <c r="B645">
        <v>47796</v>
      </c>
      <c r="C645">
        <v>49</v>
      </c>
      <c r="D645">
        <v>56</v>
      </c>
      <c r="E645">
        <v>71</v>
      </c>
      <c r="F645">
        <v>53</v>
      </c>
      <c r="G645">
        <v>55</v>
      </c>
      <c r="H645">
        <v>58</v>
      </c>
      <c r="I645">
        <v>50</v>
      </c>
      <c r="J645">
        <v>56</v>
      </c>
      <c r="K645">
        <v>56</v>
      </c>
      <c r="L645">
        <v>48</v>
      </c>
      <c r="M645">
        <v>0</v>
      </c>
      <c r="N645">
        <v>49</v>
      </c>
      <c r="O645">
        <v>77</v>
      </c>
      <c r="P645">
        <v>51</v>
      </c>
      <c r="Q645">
        <v>18</v>
      </c>
      <c r="R645">
        <v>2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-6.6039999999999988E-3</v>
      </c>
      <c r="Y645">
        <v>-6.6039999999999992</v>
      </c>
      <c r="Z645">
        <v>0</v>
      </c>
      <c r="AA645">
        <v>0</v>
      </c>
      <c r="AB645">
        <v>0</v>
      </c>
      <c r="AC645">
        <v>0</v>
      </c>
      <c r="AD645">
        <v>-6.6039999999999992</v>
      </c>
      <c r="AE645" t="s">
        <v>5013</v>
      </c>
      <c r="AF645">
        <f>VLOOKUP(Fielding_Model_Append16[[#This Row],[ Card ID]],Batting_Poly_Cards[#All],10,FALSE)</f>
        <v>54</v>
      </c>
      <c r="AG645">
        <f>VLOOKUP(Fielding_Model_Append16[[#This Row],[ Card ID]],Batting_Poly_Cards[#All],6,FALSE)</f>
        <v>53</v>
      </c>
      <c r="AH645">
        <f>VLOOKUP(Fielding_Model_Append16[[#This Row],[ Card ID]],Batting_Poly_Cards[#All],7,FALSE)</f>
        <v>39</v>
      </c>
      <c r="AI645">
        <f>VLOOKUP(Fielding_Model_Append16[[#This Row],[ Card ID]],Batting_Poly_Cards[#All],8,FALSE)</f>
        <v>67</v>
      </c>
      <c r="AJ645">
        <f>VLOOKUP(Fielding_Model_Append16[[#This Row],[ Card ID]],Batting_Poly_Cards[#All],9,FALSE)</f>
        <v>63</v>
      </c>
      <c r="AK645">
        <f>VLOOKUP(Fielding_Model_Append16[[#This Row],[ Card ID]],Batting_Poly_Cards[#All],15,FALSE)</f>
        <v>57</v>
      </c>
      <c r="AL645">
        <f>VLOOKUP(Fielding_Model_Append16[[#This Row],[ Card ID]],Batting_Poly_Cards[#All],11,FALSE)</f>
        <v>54</v>
      </c>
      <c r="AM645">
        <f>VLOOKUP(Fielding_Model_Append16[[#This Row],[ Card ID]],Batting_Poly_Cards[#All],12,FALSE)</f>
        <v>41</v>
      </c>
      <c r="AN645">
        <f>VLOOKUP(Fielding_Model_Append16[[#This Row],[ Card ID]],Batting_Poly_Cards[#All],13,FALSE)</f>
        <v>68</v>
      </c>
      <c r="AO645">
        <f>VLOOKUP(Fielding_Model_Append16[[#This Row],[ Card ID]],Batting_Poly_Cards[#All],14,FALSE)</f>
        <v>68</v>
      </c>
      <c r="AP645">
        <f>VLOOKUP(Fielding_Model_Append16[[#This Row],[ Card ID]],Batting_Poly_Cards[#All],20,FALSE)</f>
        <v>54</v>
      </c>
      <c r="AQ645">
        <f>VLOOKUP(Fielding_Model_Append16[[#This Row],[ Card ID]],Batting_Poly_Cards[#All],16,FALSE)</f>
        <v>53</v>
      </c>
      <c r="AR645">
        <f>VLOOKUP(Fielding_Model_Append16[[#This Row],[ Card ID]],Batting_Poly_Cards[#All],17,FALSE)</f>
        <v>39</v>
      </c>
      <c r="AS645">
        <f>VLOOKUP(Fielding_Model_Append16[[#This Row],[ Card ID]],Batting_Poly_Cards[#All],18,FALSE)</f>
        <v>66</v>
      </c>
      <c r="AT645">
        <f>VLOOKUP(Fielding_Model_Append16[[#This Row],[ Card ID]],Batting_Poly_Cards[#All],19,FALSE)</f>
        <v>62</v>
      </c>
      <c r="AU645">
        <f>VLOOKUP(Fielding_Model_Append16[[#This Row],[ Card ID]],Batting_Poly_Cards[#All],21,FALSE)</f>
        <v>28</v>
      </c>
      <c r="AV645">
        <f>VLOOKUP(Fielding_Model_Append16[[#This Row],[ Card ID]],Batting_Poly_Cards[#All],22,FALSE)</f>
        <v>32</v>
      </c>
      <c r="AW645">
        <f>VLOOKUP(Fielding_Model_Append16[[#This Row],[ Card ID]],Batting_Poly_Cards[#All],23,FALSE)</f>
        <v>62</v>
      </c>
      <c r="AX645">
        <f>Fielding_Model_Append16[[#This Row],[dRAA]]</f>
        <v>-6.6039999999999992</v>
      </c>
      <c r="AY645">
        <f>VLOOKUP(Fielding_Model_Append16[[#This Row],[ Card ID]],Batting_Poly_Cards[#All],111,FALSE)</f>
        <v>-6.9035457978634224E-2</v>
      </c>
      <c r="AZ645">
        <f>VLOOKUP(Fielding_Model_Append16[[#This Row],[ Card ID]],Batting_Poly_Cards[#All],112,FALSE)</f>
        <v>-0.44947124371811753</v>
      </c>
      <c r="BA645">
        <f>VLOOKUP(Fielding_Model_Append16[[#This Row],[ Card ID]],Batting_Poly_Cards[#All],113,FALSE)</f>
        <v>-0.32355576013826753</v>
      </c>
      <c r="BB645">
        <f>(Fielding_Model_Append16[[#This Row],[dRAA]]/Weights!$J$15)+Fielding_Model_Append16[[#This Row],[oWAA vL]]</f>
        <v>-0.71753923975534395</v>
      </c>
      <c r="BC645">
        <f>(Fielding_Model_Append16[[#This Row],[dRAA]]/Weights!$J$15)+Fielding_Model_Append16[[#This Row],[oWAA vR]]</f>
        <v>-1.0979750254948273</v>
      </c>
      <c r="BD645">
        <f>(Fielding_Model_Append16[[#This Row],[dRAA]]/Weights!$J$15)+Fielding_Model_Append16[[#This Row],[oWAA]]</f>
        <v>-0.97205954191497734</v>
      </c>
      <c r="BE645" cm="1">
        <f t="array" ref="BE645">SUMPRODUCT((Fielding_Model_Append16[POS]=Fielding_Model_Append16[[#This Row],[POS]])*(Fielding_Model_Append16[[#This Row],[pWAA vL]]&lt;Fielding_Model_Append16[pWAA vL]))+1</f>
        <v>57</v>
      </c>
      <c r="BF645" cm="1">
        <f t="array" ref="BF645">SUMPRODUCT((Fielding_Model_Append16[POS]=Fielding_Model_Append16[[#This Row],[POS]])*(Fielding_Model_Append16[[#This Row],[pWAA vR]]&lt;Fielding_Model_Append16[pWAA vR]))+1</f>
        <v>93</v>
      </c>
      <c r="BG645" cm="1">
        <f t="array" ref="BG645">SUMPRODUCT((Fielding_Model_Append16[POS]=Fielding_Model_Append16[[#This Row],[POS]])*(Fielding_Model_Append16[[#This Row],[pWAA]]&lt;Fielding_Model_Append16[pWAA]))+1</f>
        <v>81</v>
      </c>
      <c r="BH645" t="str">
        <f>Fielding_Model_Append16[[#This Row],[//Card Title]]</f>
        <v>MLB 2023 Live C Austin Nola SD 2023</v>
      </c>
      <c r="BI645" t="str">
        <f>Fielding_Model_Append16[[#This Row],[POS]]</f>
        <v>2B</v>
      </c>
      <c r="BJ645">
        <f>VLOOKUP(Fielding_Model_Append16[[#This Row],[ Card ID]],Batting_Poly_Cards[#All],108,FALSE)</f>
        <v>0</v>
      </c>
      <c r="BK645" t="str">
        <f>IF(Fielding_Model_Append16[[#This Row],[wSB]]&gt;0,"Yes","No")</f>
        <v>No</v>
      </c>
    </row>
    <row r="646" spans="1:63" x14ac:dyDescent="0.25">
      <c r="A646" t="s">
        <v>4410</v>
      </c>
      <c r="B646">
        <v>54416</v>
      </c>
      <c r="C646">
        <v>48</v>
      </c>
      <c r="D646">
        <v>29</v>
      </c>
      <c r="E646">
        <v>37</v>
      </c>
      <c r="F646">
        <v>34</v>
      </c>
      <c r="G646">
        <v>37</v>
      </c>
      <c r="H646">
        <v>75</v>
      </c>
      <c r="I646">
        <v>49</v>
      </c>
      <c r="J646">
        <v>5</v>
      </c>
      <c r="K646">
        <v>1</v>
      </c>
      <c r="L646">
        <v>5</v>
      </c>
      <c r="M646">
        <v>0</v>
      </c>
      <c r="N646">
        <v>65</v>
      </c>
      <c r="O646">
        <v>56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-5.6402000000000015E-4</v>
      </c>
      <c r="Y646">
        <v>-0.56402000000000019</v>
      </c>
      <c r="Z646">
        <v>0</v>
      </c>
      <c r="AA646">
        <v>0</v>
      </c>
      <c r="AB646">
        <v>0</v>
      </c>
      <c r="AC646">
        <v>0</v>
      </c>
      <c r="AD646">
        <v>-0.56402000000000019</v>
      </c>
      <c r="AE646" t="s">
        <v>5012</v>
      </c>
      <c r="AF646">
        <f>VLOOKUP(Fielding_Model_Append16[[#This Row],[ Card ID]],Batting_Poly_Cards[#All],10,FALSE)</f>
        <v>47</v>
      </c>
      <c r="AG646">
        <f>VLOOKUP(Fielding_Model_Append16[[#This Row],[ Card ID]],Batting_Poly_Cards[#All],6,FALSE)</f>
        <v>53</v>
      </c>
      <c r="AH646">
        <f>VLOOKUP(Fielding_Model_Append16[[#This Row],[ Card ID]],Batting_Poly_Cards[#All],7,FALSE)</f>
        <v>67</v>
      </c>
      <c r="AI646">
        <f>VLOOKUP(Fielding_Model_Append16[[#This Row],[ Card ID]],Batting_Poly_Cards[#All],8,FALSE)</f>
        <v>50</v>
      </c>
      <c r="AJ646">
        <f>VLOOKUP(Fielding_Model_Append16[[#This Row],[ Card ID]],Batting_Poly_Cards[#All],9,FALSE)</f>
        <v>60</v>
      </c>
      <c r="AK646">
        <f>VLOOKUP(Fielding_Model_Append16[[#This Row],[ Card ID]],Batting_Poly_Cards[#All],15,FALSE)</f>
        <v>42</v>
      </c>
      <c r="AL646">
        <f>VLOOKUP(Fielding_Model_Append16[[#This Row],[ Card ID]],Batting_Poly_Cards[#All],11,FALSE)</f>
        <v>63</v>
      </c>
      <c r="AM646">
        <f>VLOOKUP(Fielding_Model_Append16[[#This Row],[ Card ID]],Batting_Poly_Cards[#All],12,FALSE)</f>
        <v>59</v>
      </c>
      <c r="AN646">
        <f>VLOOKUP(Fielding_Model_Append16[[#This Row],[ Card ID]],Batting_Poly_Cards[#All],13,FALSE)</f>
        <v>59</v>
      </c>
      <c r="AO646">
        <f>VLOOKUP(Fielding_Model_Append16[[#This Row],[ Card ID]],Batting_Poly_Cards[#All],14,FALSE)</f>
        <v>67</v>
      </c>
      <c r="AP646">
        <f>VLOOKUP(Fielding_Model_Append16[[#This Row],[ Card ID]],Batting_Poly_Cards[#All],20,FALSE)</f>
        <v>48</v>
      </c>
      <c r="AQ646">
        <f>VLOOKUP(Fielding_Model_Append16[[#This Row],[ Card ID]],Batting_Poly_Cards[#All],16,FALSE)</f>
        <v>50</v>
      </c>
      <c r="AR646">
        <f>VLOOKUP(Fielding_Model_Append16[[#This Row],[ Card ID]],Batting_Poly_Cards[#All],17,FALSE)</f>
        <v>69</v>
      </c>
      <c r="AS646">
        <f>VLOOKUP(Fielding_Model_Append16[[#This Row],[ Card ID]],Batting_Poly_Cards[#All],18,FALSE)</f>
        <v>47</v>
      </c>
      <c r="AT646">
        <f>VLOOKUP(Fielding_Model_Append16[[#This Row],[ Card ID]],Batting_Poly_Cards[#All],19,FALSE)</f>
        <v>57</v>
      </c>
      <c r="AU646">
        <f>VLOOKUP(Fielding_Model_Append16[[#This Row],[ Card ID]],Batting_Poly_Cards[#All],21,FALSE)</f>
        <v>15</v>
      </c>
      <c r="AV646">
        <f>VLOOKUP(Fielding_Model_Append16[[#This Row],[ Card ID]],Batting_Poly_Cards[#All],22,FALSE)</f>
        <v>17</v>
      </c>
      <c r="AW646">
        <f>VLOOKUP(Fielding_Model_Append16[[#This Row],[ Card ID]],Batting_Poly_Cards[#All],23,FALSE)</f>
        <v>42</v>
      </c>
      <c r="AX646">
        <f>Fielding_Model_Append16[[#This Row],[dRAA]]</f>
        <v>-0.56402000000000019</v>
      </c>
      <c r="AY646">
        <f>VLOOKUP(Fielding_Model_Append16[[#This Row],[ Card ID]],Batting_Poly_Cards[#All],111,FALSE)</f>
        <v>-0.76911599690238197</v>
      </c>
      <c r="AZ646">
        <f>VLOOKUP(Fielding_Model_Append16[[#This Row],[ Card ID]],Batting_Poly_Cards[#All],112,FALSE)</f>
        <v>-0.58507780197926684</v>
      </c>
      <c r="BA646">
        <f>VLOOKUP(Fielding_Model_Append16[[#This Row],[ Card ID]],Batting_Poly_Cards[#All],113,FALSE)</f>
        <v>-0.72954463404169634</v>
      </c>
      <c r="BB646">
        <f>(Fielding_Model_Append16[[#This Row],[dRAA]]/Weights!$J$15)+Fielding_Model_Append16[[#This Row],[oWAA vL]]</f>
        <v>-0.82450199069367514</v>
      </c>
      <c r="BC646">
        <f>(Fielding_Model_Append16[[#This Row],[dRAA]]/Weights!$J$15)+Fielding_Model_Append16[[#This Row],[oWAA vR]]</f>
        <v>-0.64046379577056001</v>
      </c>
      <c r="BD646">
        <f>(Fielding_Model_Append16[[#This Row],[dRAA]]/Weights!$J$15)+Fielding_Model_Append16[[#This Row],[oWAA]]</f>
        <v>-0.7849306278329895</v>
      </c>
      <c r="BE646" cm="1">
        <f t="array" ref="BE646">SUMPRODUCT((Fielding_Model_Append16[POS]=Fielding_Model_Append16[[#This Row],[POS]])*(Fielding_Model_Append16[[#This Row],[pWAA vL]]&lt;Fielding_Model_Append16[pWAA vL]))+1</f>
        <v>77</v>
      </c>
      <c r="BF646" cm="1">
        <f t="array" ref="BF646">SUMPRODUCT((Fielding_Model_Append16[POS]=Fielding_Model_Append16[[#This Row],[POS]])*(Fielding_Model_Append16[[#This Row],[pWAA vR]]&lt;Fielding_Model_Append16[pWAA vR]))+1</f>
        <v>69</v>
      </c>
      <c r="BG646" cm="1">
        <f t="array" ref="BG646">SUMPRODUCT((Fielding_Model_Append16[POS]=Fielding_Model_Append16[[#This Row],[POS]])*(Fielding_Model_Append16[[#This Row],[pWAA]]&lt;Fielding_Model_Append16[pWAA]))+1</f>
        <v>81</v>
      </c>
      <c r="BH646" t="str">
        <f>Fielding_Model_Append16[[#This Row],[//Card Title]]</f>
        <v>Snapshot C Gary Carter SF 1990</v>
      </c>
      <c r="BI646" t="str">
        <f>Fielding_Model_Append16[[#This Row],[POS]]</f>
        <v>1B</v>
      </c>
      <c r="BJ646">
        <f>VLOOKUP(Fielding_Model_Append16[[#This Row],[ Card ID]],Batting_Poly_Cards[#All],108,FALSE)</f>
        <v>0</v>
      </c>
      <c r="BK646" t="str">
        <f>IF(Fielding_Model_Append16[[#This Row],[wSB]]&gt;0,"Yes","No")</f>
        <v>No</v>
      </c>
    </row>
    <row r="647" spans="1:63" x14ac:dyDescent="0.25">
      <c r="A647" t="s">
        <v>287</v>
      </c>
      <c r="B647">
        <v>48766</v>
      </c>
      <c r="C647">
        <v>45</v>
      </c>
      <c r="D647">
        <v>72</v>
      </c>
      <c r="E647">
        <v>64</v>
      </c>
      <c r="F647">
        <v>70</v>
      </c>
      <c r="G647">
        <v>70</v>
      </c>
      <c r="H647">
        <v>0</v>
      </c>
      <c r="I647">
        <v>0</v>
      </c>
      <c r="J647">
        <v>68</v>
      </c>
      <c r="K647">
        <v>110</v>
      </c>
      <c r="L647">
        <v>66</v>
      </c>
      <c r="M647">
        <v>0</v>
      </c>
      <c r="N647">
        <v>0</v>
      </c>
      <c r="O647">
        <v>0</v>
      </c>
      <c r="P647">
        <v>76</v>
      </c>
      <c r="Q647">
        <v>0</v>
      </c>
      <c r="R647">
        <v>60</v>
      </c>
      <c r="S647">
        <v>0</v>
      </c>
      <c r="T647">
        <v>0</v>
      </c>
      <c r="U647">
        <v>78</v>
      </c>
      <c r="V647">
        <v>0</v>
      </c>
      <c r="W647">
        <v>0</v>
      </c>
      <c r="X647">
        <v>-9.1572000000000042E-3</v>
      </c>
      <c r="Y647">
        <v>-9.1572000000000049</v>
      </c>
      <c r="Z647">
        <v>0</v>
      </c>
      <c r="AA647">
        <v>0</v>
      </c>
      <c r="AB647">
        <v>0</v>
      </c>
      <c r="AC647">
        <v>0</v>
      </c>
      <c r="AD647">
        <v>-9.1572000000000049</v>
      </c>
      <c r="AE647" t="s">
        <v>5173</v>
      </c>
      <c r="AF647">
        <f>VLOOKUP(Fielding_Model_Append16[[#This Row],[ Card ID]],Batting_Poly_Cards[#All],10,FALSE)</f>
        <v>56</v>
      </c>
      <c r="AG647">
        <f>VLOOKUP(Fielding_Model_Append16[[#This Row],[ Card ID]],Batting_Poly_Cards[#All],6,FALSE)</f>
        <v>57</v>
      </c>
      <c r="AH647">
        <f>VLOOKUP(Fielding_Model_Append16[[#This Row],[ Card ID]],Batting_Poly_Cards[#All],7,FALSE)</f>
        <v>12</v>
      </c>
      <c r="AI647">
        <f>VLOOKUP(Fielding_Model_Append16[[#This Row],[ Card ID]],Batting_Poly_Cards[#All],8,FALSE)</f>
        <v>47</v>
      </c>
      <c r="AJ647">
        <f>VLOOKUP(Fielding_Model_Append16[[#This Row],[ Card ID]],Batting_Poly_Cards[#All],9,FALSE)</f>
        <v>79</v>
      </c>
      <c r="AK647">
        <f>VLOOKUP(Fielding_Model_Append16[[#This Row],[ Card ID]],Batting_Poly_Cards[#All],15,FALSE)</f>
        <v>56</v>
      </c>
      <c r="AL647">
        <f>VLOOKUP(Fielding_Model_Append16[[#This Row],[ Card ID]],Batting_Poly_Cards[#All],11,FALSE)</f>
        <v>52</v>
      </c>
      <c r="AM647">
        <f>VLOOKUP(Fielding_Model_Append16[[#This Row],[ Card ID]],Batting_Poly_Cards[#All],12,FALSE)</f>
        <v>13</v>
      </c>
      <c r="AN647">
        <f>VLOOKUP(Fielding_Model_Append16[[#This Row],[ Card ID]],Batting_Poly_Cards[#All],13,FALSE)</f>
        <v>48</v>
      </c>
      <c r="AO647">
        <f>VLOOKUP(Fielding_Model_Append16[[#This Row],[ Card ID]],Batting_Poly_Cards[#All],14,FALSE)</f>
        <v>72</v>
      </c>
      <c r="AP647">
        <f>VLOOKUP(Fielding_Model_Append16[[#This Row],[ Card ID]],Batting_Poly_Cards[#All],20,FALSE)</f>
        <v>56</v>
      </c>
      <c r="AQ647">
        <f>VLOOKUP(Fielding_Model_Append16[[#This Row],[ Card ID]],Batting_Poly_Cards[#All],16,FALSE)</f>
        <v>59</v>
      </c>
      <c r="AR647">
        <f>VLOOKUP(Fielding_Model_Append16[[#This Row],[ Card ID]],Batting_Poly_Cards[#All],17,FALSE)</f>
        <v>12</v>
      </c>
      <c r="AS647">
        <f>VLOOKUP(Fielding_Model_Append16[[#This Row],[ Card ID]],Batting_Poly_Cards[#All],18,FALSE)</f>
        <v>47</v>
      </c>
      <c r="AT647">
        <f>VLOOKUP(Fielding_Model_Append16[[#This Row],[ Card ID]],Batting_Poly_Cards[#All],19,FALSE)</f>
        <v>81</v>
      </c>
      <c r="AU647">
        <f>VLOOKUP(Fielding_Model_Append16[[#This Row],[ Card ID]],Batting_Poly_Cards[#All],21,FALSE)</f>
        <v>93</v>
      </c>
      <c r="AV647">
        <f>VLOOKUP(Fielding_Model_Append16[[#This Row],[ Card ID]],Batting_Poly_Cards[#All],22,FALSE)</f>
        <v>105</v>
      </c>
      <c r="AW647">
        <f>VLOOKUP(Fielding_Model_Append16[[#This Row],[ Card ID]],Batting_Poly_Cards[#All],23,FALSE)</f>
        <v>64</v>
      </c>
      <c r="AX647">
        <f>Fielding_Model_Append16[[#This Row],[dRAA]]</f>
        <v>-9.1572000000000049</v>
      </c>
      <c r="AY647">
        <f>VLOOKUP(Fielding_Model_Append16[[#This Row],[ Card ID]],Batting_Poly_Cards[#All],111,FALSE)</f>
        <v>-0.90383131869361444</v>
      </c>
      <c r="AZ647">
        <f>VLOOKUP(Fielding_Model_Append16[[#This Row],[ Card ID]],Batting_Poly_Cards[#All],112,FALSE)</f>
        <v>-0.82598723685848041</v>
      </c>
      <c r="BA647">
        <f>VLOOKUP(Fielding_Model_Append16[[#This Row],[ Card ID]],Batting_Poly_Cards[#All],113,FALSE)</f>
        <v>-0.80527853825281204</v>
      </c>
      <c r="BB647">
        <f>(Fielding_Model_Append16[[#This Row],[dRAA]]/Weights!$J$15)+Fielding_Model_Append16[[#This Row],[oWAA vL]]</f>
        <v>-1.8030558538973835</v>
      </c>
      <c r="BC647">
        <f>(Fielding_Model_Append16[[#This Row],[dRAA]]/Weights!$J$15)+Fielding_Model_Append16[[#This Row],[oWAA vR]]</f>
        <v>-1.7252117720622495</v>
      </c>
      <c r="BD647">
        <f>(Fielding_Model_Append16[[#This Row],[dRAA]]/Weights!$J$15)+Fielding_Model_Append16[[#This Row],[oWAA]]</f>
        <v>-1.7045030734565811</v>
      </c>
      <c r="BE647" cm="1">
        <f t="array" ref="BE647">SUMPRODUCT((Fielding_Model_Append16[POS]=Fielding_Model_Append16[[#This Row],[POS]])*(Fielding_Model_Append16[[#This Row],[pWAA vL]]&lt;Fielding_Model_Append16[pWAA vL]))+1</f>
        <v>91</v>
      </c>
      <c r="BF647" cm="1">
        <f t="array" ref="BF647">SUMPRODUCT((Fielding_Model_Append16[POS]=Fielding_Model_Append16[[#This Row],[POS]])*(Fielding_Model_Append16[[#This Row],[pWAA vR]]&lt;Fielding_Model_Append16[pWAA vR]))+1</f>
        <v>80</v>
      </c>
      <c r="BG647" cm="1">
        <f t="array" ref="BG647">SUMPRODUCT((Fielding_Model_Append16[POS]=Fielding_Model_Append16[[#This Row],[POS]])*(Fielding_Model_Append16[[#This Row],[pWAA]]&lt;Fielding_Model_Append16[pWAA]))+1</f>
        <v>81</v>
      </c>
      <c r="BH647" t="str">
        <f>Fielding_Model_Append16[[#This Row],[//Card Title]]</f>
        <v>Hardware Heroes RF Tony Womack ARI 1999</v>
      </c>
      <c r="BI647" t="str">
        <f>Fielding_Model_Append16[[#This Row],[POS]]</f>
        <v>SS</v>
      </c>
      <c r="BJ647">
        <f>VLOOKUP(Fielding_Model_Append16[[#This Row],[ Card ID]],Batting_Poly_Cards[#All],108,FALSE)</f>
        <v>2.0618677032173252</v>
      </c>
      <c r="BK647" t="str">
        <f>IF(Fielding_Model_Append16[[#This Row],[wSB]]&gt;0,"Yes","No")</f>
        <v>Yes</v>
      </c>
    </row>
    <row r="648" spans="1:63" x14ac:dyDescent="0.25">
      <c r="A648" t="s">
        <v>7144</v>
      </c>
      <c r="B648">
        <v>54990</v>
      </c>
      <c r="C648">
        <v>43</v>
      </c>
      <c r="D648">
        <v>32</v>
      </c>
      <c r="E648">
        <v>39</v>
      </c>
      <c r="F648">
        <v>52</v>
      </c>
      <c r="G648">
        <v>21</v>
      </c>
      <c r="H648">
        <v>48</v>
      </c>
      <c r="I648">
        <v>58</v>
      </c>
      <c r="J648">
        <v>48</v>
      </c>
      <c r="K648">
        <v>60</v>
      </c>
      <c r="L648">
        <v>60</v>
      </c>
      <c r="M648">
        <v>0</v>
      </c>
      <c r="N648">
        <v>43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-1.44E-2</v>
      </c>
      <c r="W648">
        <v>-14.4</v>
      </c>
      <c r="X648">
        <v>0</v>
      </c>
      <c r="Y648">
        <v>0</v>
      </c>
      <c r="Z648">
        <v>0</v>
      </c>
      <c r="AA648">
        <v>0</v>
      </c>
      <c r="AB648">
        <v>0.4229716</v>
      </c>
      <c r="AC648">
        <v>5.4554729424556676</v>
      </c>
      <c r="AD648">
        <v>-8.9445270575443327</v>
      </c>
      <c r="AE648" t="s">
        <v>5174</v>
      </c>
      <c r="AF648">
        <f>VLOOKUP(Fielding_Model_Append16[[#This Row],[ Card ID]],Batting_Poly_Cards[#All],10,FALSE)</f>
        <v>41</v>
      </c>
      <c r="AG648">
        <f>VLOOKUP(Fielding_Model_Append16[[#This Row],[ Card ID]],Batting_Poly_Cards[#All],6,FALSE)</f>
        <v>46</v>
      </c>
      <c r="AH648">
        <f>VLOOKUP(Fielding_Model_Append16[[#This Row],[ Card ID]],Batting_Poly_Cards[#All],7,FALSE)</f>
        <v>59</v>
      </c>
      <c r="AI648">
        <f>VLOOKUP(Fielding_Model_Append16[[#This Row],[ Card ID]],Batting_Poly_Cards[#All],8,FALSE)</f>
        <v>54</v>
      </c>
      <c r="AJ648">
        <f>VLOOKUP(Fielding_Model_Append16[[#This Row],[ Card ID]],Batting_Poly_Cards[#All],9,FALSE)</f>
        <v>40</v>
      </c>
      <c r="AK648">
        <f>VLOOKUP(Fielding_Model_Append16[[#This Row],[ Card ID]],Batting_Poly_Cards[#All],15,FALSE)</f>
        <v>40</v>
      </c>
      <c r="AL648">
        <f>VLOOKUP(Fielding_Model_Append16[[#This Row],[ Card ID]],Batting_Poly_Cards[#All],11,FALSE)</f>
        <v>45</v>
      </c>
      <c r="AM648">
        <f>VLOOKUP(Fielding_Model_Append16[[#This Row],[ Card ID]],Batting_Poly_Cards[#All],12,FALSE)</f>
        <v>57</v>
      </c>
      <c r="AN648">
        <f>VLOOKUP(Fielding_Model_Append16[[#This Row],[ Card ID]],Batting_Poly_Cards[#All],13,FALSE)</f>
        <v>53</v>
      </c>
      <c r="AO648">
        <f>VLOOKUP(Fielding_Model_Append16[[#This Row],[ Card ID]],Batting_Poly_Cards[#All],14,FALSE)</f>
        <v>39</v>
      </c>
      <c r="AP648">
        <f>VLOOKUP(Fielding_Model_Append16[[#This Row],[ Card ID]],Batting_Poly_Cards[#All],20,FALSE)</f>
        <v>41</v>
      </c>
      <c r="AQ648">
        <f>VLOOKUP(Fielding_Model_Append16[[#This Row],[ Card ID]],Batting_Poly_Cards[#All],16,FALSE)</f>
        <v>47</v>
      </c>
      <c r="AR648">
        <f>VLOOKUP(Fielding_Model_Append16[[#This Row],[ Card ID]],Batting_Poly_Cards[#All],17,FALSE)</f>
        <v>60</v>
      </c>
      <c r="AS648">
        <f>VLOOKUP(Fielding_Model_Append16[[#This Row],[ Card ID]],Batting_Poly_Cards[#All],18,FALSE)</f>
        <v>54</v>
      </c>
      <c r="AT648">
        <f>VLOOKUP(Fielding_Model_Append16[[#This Row],[ Card ID]],Batting_Poly_Cards[#All],19,FALSE)</f>
        <v>41</v>
      </c>
      <c r="AU648">
        <f>VLOOKUP(Fielding_Model_Append16[[#This Row],[ Card ID]],Batting_Poly_Cards[#All],21,FALSE)</f>
        <v>23</v>
      </c>
      <c r="AV648">
        <f>VLOOKUP(Fielding_Model_Append16[[#This Row],[ Card ID]],Batting_Poly_Cards[#All],22,FALSE)</f>
        <v>40</v>
      </c>
      <c r="AW648">
        <f>VLOOKUP(Fielding_Model_Append16[[#This Row],[ Card ID]],Batting_Poly_Cards[#All],23,FALSE)</f>
        <v>56</v>
      </c>
      <c r="AX648">
        <f>Fielding_Model_Append16[[#This Row],[dRAA]]</f>
        <v>-8.9445270575443327</v>
      </c>
      <c r="AY648">
        <f>VLOOKUP(Fielding_Model_Append16[[#This Row],[ Card ID]],Batting_Poly_Cards[#All],111,FALSE)</f>
        <v>-1.7014180753387906</v>
      </c>
      <c r="AZ648">
        <f>VLOOKUP(Fielding_Model_Append16[[#This Row],[ Card ID]],Batting_Poly_Cards[#All],112,FALSE)</f>
        <v>-1.4691906795605736</v>
      </c>
      <c r="BA648">
        <f>VLOOKUP(Fielding_Model_Append16[[#This Row],[ Card ID]],Batting_Poly_Cards[#All],113,FALSE)</f>
        <v>-1.539512861401116</v>
      </c>
      <c r="BB648">
        <f>(Fielding_Model_Append16[[#This Row],[dRAA]]/Weights!$J$15)+Fielding_Model_Append16[[#This Row],[oWAA vL]]</f>
        <v>-2.5797584180131707</v>
      </c>
      <c r="BC648">
        <f>(Fielding_Model_Append16[[#This Row],[dRAA]]/Weights!$J$15)+Fielding_Model_Append16[[#This Row],[oWAA vR]]</f>
        <v>-2.3475310222349539</v>
      </c>
      <c r="BD648">
        <f>(Fielding_Model_Append16[[#This Row],[dRAA]]/Weights!$J$15)+Fielding_Model_Append16[[#This Row],[oWAA]]</f>
        <v>-2.4178532040754961</v>
      </c>
      <c r="BE648" cm="1">
        <f t="array" ref="BE648">SUMPRODUCT((Fielding_Model_Append16[POS]=Fielding_Model_Append16[[#This Row],[POS]])*(Fielding_Model_Append16[[#This Row],[pWAA vL]]&lt;Fielding_Model_Append16[pWAA vL]))+1</f>
        <v>80</v>
      </c>
      <c r="BF648" cm="1">
        <f t="array" ref="BF648">SUMPRODUCT((Fielding_Model_Append16[POS]=Fielding_Model_Append16[[#This Row],[POS]])*(Fielding_Model_Append16[[#This Row],[pWAA vR]]&lt;Fielding_Model_Append16[pWAA vR]))+1</f>
        <v>81</v>
      </c>
      <c r="BG648" cm="1">
        <f t="array" ref="BG648">SUMPRODUCT((Fielding_Model_Append16[POS]=Fielding_Model_Append16[[#This Row],[POS]])*(Fielding_Model_Append16[[#This Row],[pWAA]]&lt;Fielding_Model_Append16[pWAA]))+1</f>
        <v>81</v>
      </c>
      <c r="BH648" t="str">
        <f>Fielding_Model_Append16[[#This Row],[//Card Title]]</f>
        <v>MLB 2023 Live C Ben Rortvedt NYY 2023</v>
      </c>
      <c r="BI648" t="str">
        <f>Fielding_Model_Append16[[#This Row],[POS]]</f>
        <v>C</v>
      </c>
      <c r="BJ648">
        <f>VLOOKUP(Fielding_Model_Append16[[#This Row],[ Card ID]],Batting_Poly_Cards[#All],108,FALSE)</f>
        <v>0.7538863214742384</v>
      </c>
      <c r="BK648" t="str">
        <f>IF(Fielding_Model_Append16[[#This Row],[wSB]]&gt;0,"Yes","No")</f>
        <v>Yes</v>
      </c>
    </row>
    <row r="649" spans="1:63" x14ac:dyDescent="0.25">
      <c r="A649" t="s">
        <v>5966</v>
      </c>
      <c r="B649">
        <v>47959</v>
      </c>
      <c r="C649">
        <v>40</v>
      </c>
      <c r="D649">
        <v>67</v>
      </c>
      <c r="E649">
        <v>66</v>
      </c>
      <c r="F649">
        <v>58</v>
      </c>
      <c r="G649">
        <v>56</v>
      </c>
      <c r="H649">
        <v>1</v>
      </c>
      <c r="I649">
        <v>1</v>
      </c>
      <c r="J649">
        <v>65</v>
      </c>
      <c r="K649">
        <v>53</v>
      </c>
      <c r="L649">
        <v>59</v>
      </c>
      <c r="M649">
        <v>0</v>
      </c>
      <c r="N649">
        <v>0</v>
      </c>
      <c r="O649">
        <v>0</v>
      </c>
      <c r="P649">
        <v>66</v>
      </c>
      <c r="Q649">
        <v>56</v>
      </c>
      <c r="R649">
        <v>5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5.6229999999999995E-4</v>
      </c>
      <c r="Y649">
        <v>0.56229999999999991</v>
      </c>
      <c r="Z649">
        <v>0</v>
      </c>
      <c r="AA649">
        <v>0</v>
      </c>
      <c r="AB649">
        <v>0</v>
      </c>
      <c r="AC649">
        <v>0</v>
      </c>
      <c r="AD649">
        <v>0.56229999999999991</v>
      </c>
      <c r="AE649" t="s">
        <v>5014</v>
      </c>
      <c r="AF649">
        <f>VLOOKUP(Fielding_Model_Append16[[#This Row],[ Card ID]],Batting_Poly_Cards[#All],10,FALSE)</f>
        <v>58</v>
      </c>
      <c r="AG649">
        <f>VLOOKUP(Fielding_Model_Append16[[#This Row],[ Card ID]],Batting_Poly_Cards[#All],6,FALSE)</f>
        <v>53</v>
      </c>
      <c r="AH649">
        <f>VLOOKUP(Fielding_Model_Append16[[#This Row],[ Card ID]],Batting_Poly_Cards[#All],7,FALSE)</f>
        <v>31</v>
      </c>
      <c r="AI649">
        <f>VLOOKUP(Fielding_Model_Append16[[#This Row],[ Card ID]],Batting_Poly_Cards[#All],8,FALSE)</f>
        <v>60</v>
      </c>
      <c r="AJ649">
        <f>VLOOKUP(Fielding_Model_Append16[[#This Row],[ Card ID]],Batting_Poly_Cards[#All],9,FALSE)</f>
        <v>61</v>
      </c>
      <c r="AK649">
        <f>VLOOKUP(Fielding_Model_Append16[[#This Row],[ Card ID]],Batting_Poly_Cards[#All],15,FALSE)</f>
        <v>57</v>
      </c>
      <c r="AL649">
        <f>VLOOKUP(Fielding_Model_Append16[[#This Row],[ Card ID]],Batting_Poly_Cards[#All],11,FALSE)</f>
        <v>52</v>
      </c>
      <c r="AM649">
        <f>VLOOKUP(Fielding_Model_Append16[[#This Row],[ Card ID]],Batting_Poly_Cards[#All],12,FALSE)</f>
        <v>29</v>
      </c>
      <c r="AN649">
        <f>VLOOKUP(Fielding_Model_Append16[[#This Row],[ Card ID]],Batting_Poly_Cards[#All],13,FALSE)</f>
        <v>57</v>
      </c>
      <c r="AO649">
        <f>VLOOKUP(Fielding_Model_Append16[[#This Row],[ Card ID]],Batting_Poly_Cards[#All],14,FALSE)</f>
        <v>59</v>
      </c>
      <c r="AP649">
        <f>VLOOKUP(Fielding_Model_Append16[[#This Row],[ Card ID]],Batting_Poly_Cards[#All],20,FALSE)</f>
        <v>59</v>
      </c>
      <c r="AQ649">
        <f>VLOOKUP(Fielding_Model_Append16[[#This Row],[ Card ID]],Batting_Poly_Cards[#All],16,FALSE)</f>
        <v>53</v>
      </c>
      <c r="AR649">
        <f>VLOOKUP(Fielding_Model_Append16[[#This Row],[ Card ID]],Batting_Poly_Cards[#All],17,FALSE)</f>
        <v>32</v>
      </c>
      <c r="AS649">
        <f>VLOOKUP(Fielding_Model_Append16[[#This Row],[ Card ID]],Batting_Poly_Cards[#All],18,FALSE)</f>
        <v>61</v>
      </c>
      <c r="AT649">
        <f>VLOOKUP(Fielding_Model_Append16[[#This Row],[ Card ID]],Batting_Poly_Cards[#All],19,FALSE)</f>
        <v>62</v>
      </c>
      <c r="AU649">
        <f>VLOOKUP(Fielding_Model_Append16[[#This Row],[ Card ID]],Batting_Poly_Cards[#All],21,FALSE)</f>
        <v>42</v>
      </c>
      <c r="AV649">
        <f>VLOOKUP(Fielding_Model_Append16[[#This Row],[ Card ID]],Batting_Poly_Cards[#All],22,FALSE)</f>
        <v>58</v>
      </c>
      <c r="AW649">
        <f>VLOOKUP(Fielding_Model_Append16[[#This Row],[ Card ID]],Batting_Poly_Cards[#All],23,FALSE)</f>
        <v>52</v>
      </c>
      <c r="AX649">
        <f>Fielding_Model_Append16[[#This Row],[dRAA]]</f>
        <v>0.56229999999999991</v>
      </c>
      <c r="AY649">
        <f>VLOOKUP(Fielding_Model_Append16[[#This Row],[ Card ID]],Batting_Poly_Cards[#All],111,FALSE)</f>
        <v>-0.87977340720601005</v>
      </c>
      <c r="AZ649">
        <f>VLOOKUP(Fielding_Model_Append16[[#This Row],[ Card ID]],Batting_Poly_Cards[#All],112,FALSE)</f>
        <v>-0.5352239760070272</v>
      </c>
      <c r="BA649">
        <f>VLOOKUP(Fielding_Model_Append16[[#This Row],[ Card ID]],Batting_Poly_Cards[#All],113,FALSE)</f>
        <v>-0.64840534397621197</v>
      </c>
      <c r="BB649">
        <f>(Fielding_Model_Append16[[#This Row],[dRAA]]/Weights!$J$15)+Fielding_Model_Append16[[#This Row],[oWAA vL]]</f>
        <v>-0.82455631506593674</v>
      </c>
      <c r="BC649">
        <f>(Fielding_Model_Append16[[#This Row],[dRAA]]/Weights!$J$15)+Fielding_Model_Append16[[#This Row],[oWAA vR]]</f>
        <v>-0.48000688386695395</v>
      </c>
      <c r="BD649">
        <f>(Fielding_Model_Append16[[#This Row],[dRAA]]/Weights!$J$15)+Fielding_Model_Append16[[#This Row],[oWAA]]</f>
        <v>-0.59318825183613866</v>
      </c>
      <c r="BE649" cm="1">
        <f t="array" ref="BE649">SUMPRODUCT((Fielding_Model_Append16[POS]=Fielding_Model_Append16[[#This Row],[POS]])*(Fielding_Model_Append16[[#This Row],[pWAA vL]]&lt;Fielding_Model_Append16[pWAA vL]))+1</f>
        <v>113</v>
      </c>
      <c r="BF649" cm="1">
        <f t="array" ref="BF649">SUMPRODUCT((Fielding_Model_Append16[POS]=Fielding_Model_Append16[[#This Row],[POS]])*(Fielding_Model_Append16[[#This Row],[pWAA vR]]&lt;Fielding_Model_Append16[pWAA vR]))+1</f>
        <v>66</v>
      </c>
      <c r="BG649" cm="1">
        <f t="array" ref="BG649">SUMPRODUCT((Fielding_Model_Append16[POS]=Fielding_Model_Append16[[#This Row],[POS]])*(Fielding_Model_Append16[[#This Row],[pWAA]]&lt;Fielding_Model_Append16[pWAA]))+1</f>
        <v>81</v>
      </c>
      <c r="BH649" t="str">
        <f>Fielding_Model_Append16[[#This Row],[//Card Title]]</f>
        <v>MLB 2023 Live 2B Tucupita Marcano PIT 2023</v>
      </c>
      <c r="BI649" t="str">
        <f>Fielding_Model_Append16[[#This Row],[POS]]</f>
        <v>3B</v>
      </c>
      <c r="BJ649">
        <f>VLOOKUP(Fielding_Model_Append16[[#This Row],[ Card ID]],Batting_Poly_Cards[#All],108,FALSE)</f>
        <v>1.9108657332360668E-3</v>
      </c>
      <c r="BK649" t="str">
        <f>IF(Fielding_Model_Append16[[#This Row],[wSB]]&gt;0,"Yes","No")</f>
        <v>Yes</v>
      </c>
    </row>
    <row r="650" spans="1:63" x14ac:dyDescent="0.25">
      <c r="A650" t="s">
        <v>4599</v>
      </c>
      <c r="B650">
        <v>50474</v>
      </c>
      <c r="C650">
        <v>59</v>
      </c>
      <c r="D650">
        <v>82</v>
      </c>
      <c r="E650">
        <v>63</v>
      </c>
      <c r="F650">
        <v>77</v>
      </c>
      <c r="G650">
        <v>77</v>
      </c>
      <c r="H650">
        <v>0</v>
      </c>
      <c r="I650">
        <v>0</v>
      </c>
      <c r="J650">
        <v>74</v>
      </c>
      <c r="K650">
        <v>62</v>
      </c>
      <c r="L650">
        <v>60</v>
      </c>
      <c r="M650">
        <v>0</v>
      </c>
      <c r="N650">
        <v>0</v>
      </c>
      <c r="O650">
        <v>0</v>
      </c>
      <c r="P650">
        <v>40</v>
      </c>
      <c r="Q650">
        <v>78</v>
      </c>
      <c r="R650">
        <v>72</v>
      </c>
      <c r="S650">
        <v>36</v>
      </c>
      <c r="T650">
        <v>58</v>
      </c>
      <c r="U650">
        <v>0</v>
      </c>
      <c r="V650">
        <v>0</v>
      </c>
      <c r="W650">
        <v>0</v>
      </c>
      <c r="X650">
        <v>1.6049999999999988E-3</v>
      </c>
      <c r="Y650">
        <v>1.6049999999999989</v>
      </c>
      <c r="Z650">
        <v>-2.1702000000000002E-3</v>
      </c>
      <c r="AA650">
        <v>-2.1702000000000004</v>
      </c>
      <c r="AB650">
        <v>0</v>
      </c>
      <c r="AC650">
        <v>0</v>
      </c>
      <c r="AD650">
        <v>-0.56520000000000148</v>
      </c>
      <c r="AE650" t="s">
        <v>5172</v>
      </c>
      <c r="AF650">
        <f>VLOOKUP(Fielding_Model_Append16[[#This Row],[ Card ID]],Batting_Poly_Cards[#All],10,FALSE)</f>
        <v>50</v>
      </c>
      <c r="AG650">
        <f>VLOOKUP(Fielding_Model_Append16[[#This Row],[ Card ID]],Batting_Poly_Cards[#All],6,FALSE)</f>
        <v>76</v>
      </c>
      <c r="AH650">
        <f>VLOOKUP(Fielding_Model_Append16[[#This Row],[ Card ID]],Batting_Poly_Cards[#All],7,FALSE)</f>
        <v>68</v>
      </c>
      <c r="AI650">
        <f>VLOOKUP(Fielding_Model_Append16[[#This Row],[ Card ID]],Batting_Poly_Cards[#All],8,FALSE)</f>
        <v>26</v>
      </c>
      <c r="AJ650">
        <f>VLOOKUP(Fielding_Model_Append16[[#This Row],[ Card ID]],Batting_Poly_Cards[#All],9,FALSE)</f>
        <v>55</v>
      </c>
      <c r="AK650">
        <f>VLOOKUP(Fielding_Model_Append16[[#This Row],[ Card ID]],Batting_Poly_Cards[#All],15,FALSE)</f>
        <v>50</v>
      </c>
      <c r="AL650">
        <f>VLOOKUP(Fielding_Model_Append16[[#This Row],[ Card ID]],Batting_Poly_Cards[#All],11,FALSE)</f>
        <v>77</v>
      </c>
      <c r="AM650">
        <f>VLOOKUP(Fielding_Model_Append16[[#This Row],[ Card ID]],Batting_Poly_Cards[#All],12,FALSE)</f>
        <v>69</v>
      </c>
      <c r="AN650">
        <f>VLOOKUP(Fielding_Model_Append16[[#This Row],[ Card ID]],Batting_Poly_Cards[#All],13,FALSE)</f>
        <v>27</v>
      </c>
      <c r="AO650">
        <f>VLOOKUP(Fielding_Model_Append16[[#This Row],[ Card ID]],Batting_Poly_Cards[#All],14,FALSE)</f>
        <v>56</v>
      </c>
      <c r="AP650">
        <f>VLOOKUP(Fielding_Model_Append16[[#This Row],[ Card ID]],Batting_Poly_Cards[#All],20,FALSE)</f>
        <v>50</v>
      </c>
      <c r="AQ650">
        <f>VLOOKUP(Fielding_Model_Append16[[#This Row],[ Card ID]],Batting_Poly_Cards[#All],16,FALSE)</f>
        <v>75</v>
      </c>
      <c r="AR650">
        <f>VLOOKUP(Fielding_Model_Append16[[#This Row],[ Card ID]],Batting_Poly_Cards[#All],17,FALSE)</f>
        <v>67</v>
      </c>
      <c r="AS650">
        <f>VLOOKUP(Fielding_Model_Append16[[#This Row],[ Card ID]],Batting_Poly_Cards[#All],18,FALSE)</f>
        <v>26</v>
      </c>
      <c r="AT650">
        <f>VLOOKUP(Fielding_Model_Append16[[#This Row],[ Card ID]],Batting_Poly_Cards[#All],19,FALSE)</f>
        <v>55</v>
      </c>
      <c r="AU650">
        <f>VLOOKUP(Fielding_Model_Append16[[#This Row],[ Card ID]],Batting_Poly_Cards[#All],21,FALSE)</f>
        <v>84</v>
      </c>
      <c r="AV650">
        <f>VLOOKUP(Fielding_Model_Append16[[#This Row],[ Card ID]],Batting_Poly_Cards[#All],22,FALSE)</f>
        <v>82</v>
      </c>
      <c r="AW650">
        <f>VLOOKUP(Fielding_Model_Append16[[#This Row],[ Card ID]],Batting_Poly_Cards[#All],23,FALSE)</f>
        <v>87</v>
      </c>
      <c r="AX650">
        <f>Fielding_Model_Append16[[#This Row],[dRAA]]</f>
        <v>-0.56520000000000148</v>
      </c>
      <c r="AY650">
        <f>VLOOKUP(Fielding_Model_Append16[[#This Row],[ Card ID]],Batting_Poly_Cards[#All],111,FALSE)</f>
        <v>-0.54884809122652201</v>
      </c>
      <c r="AZ650">
        <f>VLOOKUP(Fielding_Model_Append16[[#This Row],[ Card ID]],Batting_Poly_Cards[#All],112,FALSE)</f>
        <v>-0.67298150965741677</v>
      </c>
      <c r="BA650">
        <f>VLOOKUP(Fielding_Model_Append16[[#This Row],[ Card ID]],Batting_Poly_Cards[#All],113,FALSE)</f>
        <v>-0.64278709684683</v>
      </c>
      <c r="BB650">
        <f>(Fielding_Model_Append16[[#This Row],[dRAA]]/Weights!$J$15)+Fielding_Model_Append16[[#This Row],[oWAA vL]]</f>
        <v>-0.60434995940644287</v>
      </c>
      <c r="BC650">
        <f>(Fielding_Model_Append16[[#This Row],[dRAA]]/Weights!$J$15)+Fielding_Model_Append16[[#This Row],[oWAA vR]]</f>
        <v>-0.72848337783733763</v>
      </c>
      <c r="BD650">
        <f>(Fielding_Model_Append16[[#This Row],[dRAA]]/Weights!$J$15)+Fielding_Model_Append16[[#This Row],[oWAA]]</f>
        <v>-0.69828896502675086</v>
      </c>
      <c r="BE650" cm="1">
        <f t="array" ref="BE650">SUMPRODUCT((Fielding_Model_Append16[POS]=Fielding_Model_Append16[[#This Row],[POS]])*(Fielding_Model_Append16[[#This Row],[pWAA vL]]&lt;Fielding_Model_Append16[pWAA vL]))+1</f>
        <v>67</v>
      </c>
      <c r="BF650" cm="1">
        <f t="array" ref="BF650">SUMPRODUCT((Fielding_Model_Append16[POS]=Fielding_Model_Append16[[#This Row],[POS]])*(Fielding_Model_Append16[[#This Row],[pWAA vR]]&lt;Fielding_Model_Append16[pWAA vR]))+1</f>
        <v>91</v>
      </c>
      <c r="BG650" cm="1">
        <f t="array" ref="BG650">SUMPRODUCT((Fielding_Model_Append16[POS]=Fielding_Model_Append16[[#This Row],[POS]])*(Fielding_Model_Append16[[#This Row],[pWAA]]&lt;Fielding_Model_Append16[pWAA]))+1</f>
        <v>82</v>
      </c>
      <c r="BH650" t="str">
        <f>Fielding_Model_Append16[[#This Row],[//Card Title]]</f>
        <v>Snapshot SS Dave Brain STL 1904</v>
      </c>
      <c r="BI650" t="str">
        <f>Fielding_Model_Append16[[#This Row],[POS]]</f>
        <v>LF</v>
      </c>
      <c r="BJ650">
        <f>VLOOKUP(Fielding_Model_Append16[[#This Row],[ Card ID]],Batting_Poly_Cards[#All],108,FALSE)</f>
        <v>-1.7375068837576615</v>
      </c>
      <c r="BK650" t="str">
        <f>IF(Fielding_Model_Append16[[#This Row],[wSB]]&gt;0,"Yes","No")</f>
        <v>No</v>
      </c>
    </row>
    <row r="651" spans="1:63" x14ac:dyDescent="0.25">
      <c r="A651" t="s">
        <v>1292</v>
      </c>
      <c r="B651">
        <v>49601</v>
      </c>
      <c r="C651">
        <v>57</v>
      </c>
      <c r="D651">
        <v>9</v>
      </c>
      <c r="E651">
        <v>1</v>
      </c>
      <c r="F651">
        <v>6</v>
      </c>
      <c r="G651">
        <v>4</v>
      </c>
      <c r="H651">
        <v>0</v>
      </c>
      <c r="I651">
        <v>0</v>
      </c>
      <c r="J651">
        <v>55</v>
      </c>
      <c r="K651">
        <v>81</v>
      </c>
      <c r="L651">
        <v>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46</v>
      </c>
      <c r="T651">
        <v>0</v>
      </c>
      <c r="U651">
        <v>75</v>
      </c>
      <c r="V651">
        <v>0</v>
      </c>
      <c r="W651">
        <v>0</v>
      </c>
      <c r="X651">
        <v>-5.4283999999999999E-3</v>
      </c>
      <c r="Y651">
        <v>-5.4283999999999999</v>
      </c>
      <c r="Z651">
        <v>-1.2086000000000041E-4</v>
      </c>
      <c r="AA651">
        <v>-0.12086000000000041</v>
      </c>
      <c r="AB651">
        <v>0</v>
      </c>
      <c r="AC651">
        <v>0</v>
      </c>
      <c r="AD651">
        <v>-5.5492600000000003</v>
      </c>
      <c r="AE651" t="s">
        <v>5170</v>
      </c>
      <c r="AF651">
        <f>VLOOKUP(Fielding_Model_Append16[[#This Row],[ Card ID]],Batting_Poly_Cards[#All],10,FALSE)</f>
        <v>64</v>
      </c>
      <c r="AG651">
        <f>VLOOKUP(Fielding_Model_Append16[[#This Row],[ Card ID]],Batting_Poly_Cards[#All],6,FALSE)</f>
        <v>71</v>
      </c>
      <c r="AH651">
        <f>VLOOKUP(Fielding_Model_Append16[[#This Row],[ Card ID]],Batting_Poly_Cards[#All],7,FALSE)</f>
        <v>53</v>
      </c>
      <c r="AI651">
        <f>VLOOKUP(Fielding_Model_Append16[[#This Row],[ Card ID]],Batting_Poly_Cards[#All],8,FALSE)</f>
        <v>41</v>
      </c>
      <c r="AJ651">
        <f>VLOOKUP(Fielding_Model_Append16[[#This Row],[ Card ID]],Batting_Poly_Cards[#All],9,FALSE)</f>
        <v>56</v>
      </c>
      <c r="AK651">
        <f>VLOOKUP(Fielding_Model_Append16[[#This Row],[ Card ID]],Batting_Poly_Cards[#All],15,FALSE)</f>
        <v>64</v>
      </c>
      <c r="AL651">
        <f>VLOOKUP(Fielding_Model_Append16[[#This Row],[ Card ID]],Batting_Poly_Cards[#All],11,FALSE)</f>
        <v>65</v>
      </c>
      <c r="AM651">
        <f>VLOOKUP(Fielding_Model_Append16[[#This Row],[ Card ID]],Batting_Poly_Cards[#All],12,FALSE)</f>
        <v>48</v>
      </c>
      <c r="AN651">
        <f>VLOOKUP(Fielding_Model_Append16[[#This Row],[ Card ID]],Batting_Poly_Cards[#All],13,FALSE)</f>
        <v>40</v>
      </c>
      <c r="AO651">
        <f>VLOOKUP(Fielding_Model_Append16[[#This Row],[ Card ID]],Batting_Poly_Cards[#All],14,FALSE)</f>
        <v>51</v>
      </c>
      <c r="AP651">
        <f>VLOOKUP(Fielding_Model_Append16[[#This Row],[ Card ID]],Batting_Poly_Cards[#All],20,FALSE)</f>
        <v>64</v>
      </c>
      <c r="AQ651">
        <f>VLOOKUP(Fielding_Model_Append16[[#This Row],[ Card ID]],Batting_Poly_Cards[#All],16,FALSE)</f>
        <v>73</v>
      </c>
      <c r="AR651">
        <f>VLOOKUP(Fielding_Model_Append16[[#This Row],[ Card ID]],Batting_Poly_Cards[#All],17,FALSE)</f>
        <v>54</v>
      </c>
      <c r="AS651">
        <f>VLOOKUP(Fielding_Model_Append16[[#This Row],[ Card ID]],Batting_Poly_Cards[#All],18,FALSE)</f>
        <v>41</v>
      </c>
      <c r="AT651">
        <f>VLOOKUP(Fielding_Model_Append16[[#This Row],[ Card ID]],Batting_Poly_Cards[#All],19,FALSE)</f>
        <v>57</v>
      </c>
      <c r="AU651">
        <f>VLOOKUP(Fielding_Model_Append16[[#This Row],[ Card ID]],Batting_Poly_Cards[#All],21,FALSE)</f>
        <v>65</v>
      </c>
      <c r="AV651">
        <f>VLOOKUP(Fielding_Model_Append16[[#This Row],[ Card ID]],Batting_Poly_Cards[#All],22,FALSE)</f>
        <v>72</v>
      </c>
      <c r="AW651">
        <f>VLOOKUP(Fielding_Model_Append16[[#This Row],[ Card ID]],Batting_Poly_Cards[#All],23,FALSE)</f>
        <v>50</v>
      </c>
      <c r="AX651">
        <f>Fielding_Model_Append16[[#This Row],[dRAA]]</f>
        <v>-5.5492600000000003</v>
      </c>
      <c r="AY651">
        <f>VLOOKUP(Fielding_Model_Append16[[#This Row],[ Card ID]],Batting_Poly_Cards[#All],111,FALSE)</f>
        <v>-0.56685698882502089</v>
      </c>
      <c r="AZ651">
        <f>VLOOKUP(Fielding_Model_Append16[[#This Row],[ Card ID]],Batting_Poly_Cards[#All],112,FALSE)</f>
        <v>-0.2116333880972103</v>
      </c>
      <c r="BA651">
        <f>VLOOKUP(Fielding_Model_Append16[[#This Row],[ Card ID]],Batting_Poly_Cards[#All],113,FALSE)</f>
        <v>-0.27763558884831702</v>
      </c>
      <c r="BB651">
        <f>(Fielding_Model_Append16[[#This Row],[dRAA]]/Weights!$J$15)+Fielding_Model_Append16[[#This Row],[oWAA vL]]</f>
        <v>-1.1117867429228745</v>
      </c>
      <c r="BC651">
        <f>(Fielding_Model_Append16[[#This Row],[dRAA]]/Weights!$J$15)+Fielding_Model_Append16[[#This Row],[oWAA vR]]</f>
        <v>-0.75656314219506393</v>
      </c>
      <c r="BD651">
        <f>(Fielding_Model_Append16[[#This Row],[dRAA]]/Weights!$J$15)+Fielding_Model_Append16[[#This Row],[oWAA]]</f>
        <v>-0.82256534294617056</v>
      </c>
      <c r="BE651" cm="1">
        <f t="array" ref="BE651">SUMPRODUCT((Fielding_Model_Append16[POS]=Fielding_Model_Append16[[#This Row],[POS]])*(Fielding_Model_Append16[[#This Row],[pWAA vL]]&lt;Fielding_Model_Append16[pWAA vL]))+1</f>
        <v>103</v>
      </c>
      <c r="BF651" cm="1">
        <f t="array" ref="BF651">SUMPRODUCT((Fielding_Model_Append16[POS]=Fielding_Model_Append16[[#This Row],[POS]])*(Fielding_Model_Append16[[#This Row],[pWAA vR]]&lt;Fielding_Model_Append16[pWAA vR]))+1</f>
        <v>78</v>
      </c>
      <c r="BG651" cm="1">
        <f t="array" ref="BG651">SUMPRODUCT((Fielding_Model_Append16[POS]=Fielding_Model_Append16[[#This Row],[POS]])*(Fielding_Model_Append16[[#This Row],[pWAA]]&lt;Fielding_Model_Append16[pWAA]))+1</f>
        <v>82</v>
      </c>
      <c r="BH651" t="str">
        <f>Fielding_Model_Append16[[#This Row],[//Card Title]]</f>
        <v>Unsung Heroes RF Nate Schierholtz SF 2011</v>
      </c>
      <c r="BI651" t="str">
        <f>Fielding_Model_Append16[[#This Row],[POS]]</f>
        <v>RF</v>
      </c>
      <c r="BJ651">
        <f>VLOOKUP(Fielding_Model_Append16[[#This Row],[ Card ID]],Batting_Poly_Cards[#All],108,FALSE)</f>
        <v>-1.4109216691645154</v>
      </c>
      <c r="BK651" t="str">
        <f>IF(Fielding_Model_Append16[[#This Row],[wSB]]&gt;0,"Yes","No")</f>
        <v>No</v>
      </c>
    </row>
    <row r="652" spans="1:63" x14ac:dyDescent="0.25">
      <c r="A652" t="s">
        <v>1216</v>
      </c>
      <c r="B652">
        <v>52810</v>
      </c>
      <c r="C652">
        <v>50</v>
      </c>
      <c r="D652">
        <v>51</v>
      </c>
      <c r="E652">
        <v>53</v>
      </c>
      <c r="F652">
        <v>66</v>
      </c>
      <c r="G652">
        <v>58</v>
      </c>
      <c r="H652">
        <v>0</v>
      </c>
      <c r="I652">
        <v>0</v>
      </c>
      <c r="J652">
        <v>79</v>
      </c>
      <c r="K652">
        <v>95</v>
      </c>
      <c r="L652">
        <v>74</v>
      </c>
      <c r="M652">
        <v>0</v>
      </c>
      <c r="N652">
        <v>0</v>
      </c>
      <c r="O652">
        <v>0</v>
      </c>
      <c r="P652">
        <v>45</v>
      </c>
      <c r="Q652">
        <v>50</v>
      </c>
      <c r="R652">
        <v>31</v>
      </c>
      <c r="S652">
        <v>102</v>
      </c>
      <c r="T652">
        <v>0</v>
      </c>
      <c r="U652">
        <v>0</v>
      </c>
      <c r="V652">
        <v>0</v>
      </c>
      <c r="W652">
        <v>0</v>
      </c>
      <c r="X652">
        <v>-1.9320999999999991E-3</v>
      </c>
      <c r="Y652">
        <v>-1.932099999999999</v>
      </c>
      <c r="Z652">
        <v>0</v>
      </c>
      <c r="AA652">
        <v>0</v>
      </c>
      <c r="AB652">
        <v>0</v>
      </c>
      <c r="AC652">
        <v>0</v>
      </c>
      <c r="AD652">
        <v>-1.932099999999999</v>
      </c>
      <c r="AE652" t="s">
        <v>5014</v>
      </c>
      <c r="AF652">
        <f>VLOOKUP(Fielding_Model_Append16[[#This Row],[ Card ID]],Batting_Poly_Cards[#All],10,FALSE)</f>
        <v>50</v>
      </c>
      <c r="AG652">
        <f>VLOOKUP(Fielding_Model_Append16[[#This Row],[ Card ID]],Batting_Poly_Cards[#All],6,FALSE)</f>
        <v>65</v>
      </c>
      <c r="AH652">
        <f>VLOOKUP(Fielding_Model_Append16[[#This Row],[ Card ID]],Batting_Poly_Cards[#All],7,FALSE)</f>
        <v>36</v>
      </c>
      <c r="AI652">
        <f>VLOOKUP(Fielding_Model_Append16[[#This Row],[ Card ID]],Batting_Poly_Cards[#All],8,FALSE)</f>
        <v>65</v>
      </c>
      <c r="AJ652">
        <f>VLOOKUP(Fielding_Model_Append16[[#This Row],[ Card ID]],Batting_Poly_Cards[#All],9,FALSE)</f>
        <v>69</v>
      </c>
      <c r="AK652">
        <f>VLOOKUP(Fielding_Model_Append16[[#This Row],[ Card ID]],Batting_Poly_Cards[#All],15,FALSE)</f>
        <v>50</v>
      </c>
      <c r="AL652">
        <f>VLOOKUP(Fielding_Model_Append16[[#This Row],[ Card ID]],Batting_Poly_Cards[#All],11,FALSE)</f>
        <v>65</v>
      </c>
      <c r="AM652">
        <f>VLOOKUP(Fielding_Model_Append16[[#This Row],[ Card ID]],Batting_Poly_Cards[#All],12,FALSE)</f>
        <v>36</v>
      </c>
      <c r="AN652">
        <f>VLOOKUP(Fielding_Model_Append16[[#This Row],[ Card ID]],Batting_Poly_Cards[#All],13,FALSE)</f>
        <v>66</v>
      </c>
      <c r="AO652">
        <f>VLOOKUP(Fielding_Model_Append16[[#This Row],[ Card ID]],Batting_Poly_Cards[#All],14,FALSE)</f>
        <v>69</v>
      </c>
      <c r="AP652">
        <f>VLOOKUP(Fielding_Model_Append16[[#This Row],[ Card ID]],Batting_Poly_Cards[#All],20,FALSE)</f>
        <v>50</v>
      </c>
      <c r="AQ652">
        <f>VLOOKUP(Fielding_Model_Append16[[#This Row],[ Card ID]],Batting_Poly_Cards[#All],16,FALSE)</f>
        <v>65</v>
      </c>
      <c r="AR652">
        <f>VLOOKUP(Fielding_Model_Append16[[#This Row],[ Card ID]],Batting_Poly_Cards[#All],17,FALSE)</f>
        <v>36</v>
      </c>
      <c r="AS652">
        <f>VLOOKUP(Fielding_Model_Append16[[#This Row],[ Card ID]],Batting_Poly_Cards[#All],18,FALSE)</f>
        <v>65</v>
      </c>
      <c r="AT652">
        <f>VLOOKUP(Fielding_Model_Append16[[#This Row],[ Card ID]],Batting_Poly_Cards[#All],19,FALSE)</f>
        <v>69</v>
      </c>
      <c r="AU652">
        <f>VLOOKUP(Fielding_Model_Append16[[#This Row],[ Card ID]],Batting_Poly_Cards[#All],21,FALSE)</f>
        <v>83</v>
      </c>
      <c r="AV652">
        <f>VLOOKUP(Fielding_Model_Append16[[#This Row],[ Card ID]],Batting_Poly_Cards[#All],22,FALSE)</f>
        <v>73</v>
      </c>
      <c r="AW652">
        <f>VLOOKUP(Fielding_Model_Append16[[#This Row],[ Card ID]],Batting_Poly_Cards[#All],23,FALSE)</f>
        <v>78</v>
      </c>
      <c r="AX652">
        <f>Fielding_Model_Append16[[#This Row],[dRAA]]</f>
        <v>-1.932099999999999</v>
      </c>
      <c r="AY652">
        <f>VLOOKUP(Fielding_Model_Append16[[#This Row],[ Card ID]],Batting_Poly_Cards[#All],111,FALSE)</f>
        <v>-0.40149232705179388</v>
      </c>
      <c r="AZ652">
        <f>VLOOKUP(Fielding_Model_Append16[[#This Row],[ Card ID]],Batting_Poly_Cards[#All],112,FALSE)</f>
        <v>-0.42884518832957752</v>
      </c>
      <c r="BA652">
        <f>VLOOKUP(Fielding_Model_Append16[[#This Row],[ Card ID]],Batting_Poly_Cards[#All],113,FALSE)</f>
        <v>-0.41929568530041028</v>
      </c>
      <c r="BB652">
        <f>(Fielding_Model_Append16[[#This Row],[dRAA]]/Weights!$J$15)+Fielding_Model_Append16[[#This Row],[oWAA vL]]</f>
        <v>-0.59122190863428636</v>
      </c>
      <c r="BC652">
        <f>(Fielding_Model_Append16[[#This Row],[dRAA]]/Weights!$J$15)+Fielding_Model_Append16[[#This Row],[oWAA vR]]</f>
        <v>-0.61857476991207005</v>
      </c>
      <c r="BD652">
        <f>(Fielding_Model_Append16[[#This Row],[dRAA]]/Weights!$J$15)+Fielding_Model_Append16[[#This Row],[oWAA]]</f>
        <v>-0.60902526688290282</v>
      </c>
      <c r="BE652" cm="1">
        <f t="array" ref="BE652">SUMPRODUCT((Fielding_Model_Append16[POS]=Fielding_Model_Append16[[#This Row],[POS]])*(Fielding_Model_Append16[[#This Row],[pWAA vL]]&lt;Fielding_Model_Append16[pWAA vL]))+1</f>
        <v>83</v>
      </c>
      <c r="BF652" cm="1">
        <f t="array" ref="BF652">SUMPRODUCT((Fielding_Model_Append16[POS]=Fielding_Model_Append16[[#This Row],[POS]])*(Fielding_Model_Append16[[#This Row],[pWAA vR]]&lt;Fielding_Model_Append16[pWAA vR]))+1</f>
        <v>82</v>
      </c>
      <c r="BG652" cm="1">
        <f t="array" ref="BG652">SUMPRODUCT((Fielding_Model_Append16[POS]=Fielding_Model_Append16[[#This Row],[POS]])*(Fielding_Model_Append16[[#This Row],[pWAA]]&lt;Fielding_Model_Append16[pWAA]))+1</f>
        <v>82</v>
      </c>
      <c r="BH652" t="str">
        <f>Fielding_Model_Append16[[#This Row],[//Card Title]]</f>
        <v>Legend LF Howie Shanks WSA Peak</v>
      </c>
      <c r="BI652" t="str">
        <f>Fielding_Model_Append16[[#This Row],[POS]]</f>
        <v>3B</v>
      </c>
      <c r="BJ652">
        <f>VLOOKUP(Fielding_Model_Append16[[#This Row],[ Card ID]],Batting_Poly_Cards[#All],108,FALSE)</f>
        <v>-3.8454386374472671</v>
      </c>
      <c r="BK652" t="str">
        <f>IF(Fielding_Model_Append16[[#This Row],[wSB]]&gt;0,"Yes","No")</f>
        <v>No</v>
      </c>
    </row>
    <row r="653" spans="1:63" x14ac:dyDescent="0.25">
      <c r="A653" t="s">
        <v>3284</v>
      </c>
      <c r="B653">
        <v>50238</v>
      </c>
      <c r="C653">
        <v>49</v>
      </c>
      <c r="D653">
        <v>72</v>
      </c>
      <c r="E653">
        <v>57</v>
      </c>
      <c r="F653">
        <v>52</v>
      </c>
      <c r="G653">
        <v>76</v>
      </c>
      <c r="H653">
        <v>0</v>
      </c>
      <c r="I653">
        <v>0</v>
      </c>
      <c r="J653">
        <v>74</v>
      </c>
      <c r="K653">
        <v>64</v>
      </c>
      <c r="L653">
        <v>68</v>
      </c>
      <c r="M653">
        <v>0</v>
      </c>
      <c r="N653">
        <v>0</v>
      </c>
      <c r="O653">
        <v>0</v>
      </c>
      <c r="P653">
        <v>75</v>
      </c>
      <c r="Q653">
        <v>54</v>
      </c>
      <c r="R653">
        <v>0</v>
      </c>
      <c r="S653">
        <v>0</v>
      </c>
      <c r="T653">
        <v>59</v>
      </c>
      <c r="U653">
        <v>78</v>
      </c>
      <c r="V653">
        <v>0</v>
      </c>
      <c r="W653">
        <v>0</v>
      </c>
      <c r="X653">
        <v>-5.1830000000000001E-3</v>
      </c>
      <c r="Y653">
        <v>-5.1829999999999998</v>
      </c>
      <c r="Z653">
        <v>-1.7387600000000002E-3</v>
      </c>
      <c r="AA653">
        <v>-1.7387600000000003</v>
      </c>
      <c r="AB653">
        <v>0</v>
      </c>
      <c r="AC653">
        <v>0</v>
      </c>
      <c r="AD653">
        <v>-6.9217599999999999</v>
      </c>
      <c r="AE653" t="s">
        <v>5171</v>
      </c>
      <c r="AF653">
        <f>VLOOKUP(Fielding_Model_Append16[[#This Row],[ Card ID]],Batting_Poly_Cards[#All],10,FALSE)</f>
        <v>43</v>
      </c>
      <c r="AG653">
        <f>VLOOKUP(Fielding_Model_Append16[[#This Row],[ Card ID]],Batting_Poly_Cards[#All],6,FALSE)</f>
        <v>44</v>
      </c>
      <c r="AH653">
        <f>VLOOKUP(Fielding_Model_Append16[[#This Row],[ Card ID]],Batting_Poly_Cards[#All],7,FALSE)</f>
        <v>76</v>
      </c>
      <c r="AI653">
        <f>VLOOKUP(Fielding_Model_Append16[[#This Row],[ Card ID]],Batting_Poly_Cards[#All],8,FALSE)</f>
        <v>73</v>
      </c>
      <c r="AJ653">
        <f>VLOOKUP(Fielding_Model_Append16[[#This Row],[ Card ID]],Batting_Poly_Cards[#All],9,FALSE)</f>
        <v>42</v>
      </c>
      <c r="AK653">
        <f>VLOOKUP(Fielding_Model_Append16[[#This Row],[ Card ID]],Batting_Poly_Cards[#All],15,FALSE)</f>
        <v>43</v>
      </c>
      <c r="AL653">
        <f>VLOOKUP(Fielding_Model_Append16[[#This Row],[ Card ID]],Batting_Poly_Cards[#All],11,FALSE)</f>
        <v>46</v>
      </c>
      <c r="AM653">
        <f>VLOOKUP(Fielding_Model_Append16[[#This Row],[ Card ID]],Batting_Poly_Cards[#All],12,FALSE)</f>
        <v>71</v>
      </c>
      <c r="AN653">
        <f>VLOOKUP(Fielding_Model_Append16[[#This Row],[ Card ID]],Batting_Poly_Cards[#All],13,FALSE)</f>
        <v>74</v>
      </c>
      <c r="AO653">
        <f>VLOOKUP(Fielding_Model_Append16[[#This Row],[ Card ID]],Batting_Poly_Cards[#All],14,FALSE)</f>
        <v>44</v>
      </c>
      <c r="AP653">
        <f>VLOOKUP(Fielding_Model_Append16[[#This Row],[ Card ID]],Batting_Poly_Cards[#All],20,FALSE)</f>
        <v>43</v>
      </c>
      <c r="AQ653">
        <f>VLOOKUP(Fielding_Model_Append16[[#This Row],[ Card ID]],Batting_Poly_Cards[#All],16,FALSE)</f>
        <v>43</v>
      </c>
      <c r="AR653">
        <f>VLOOKUP(Fielding_Model_Append16[[#This Row],[ Card ID]],Batting_Poly_Cards[#All],17,FALSE)</f>
        <v>78</v>
      </c>
      <c r="AS653">
        <f>VLOOKUP(Fielding_Model_Append16[[#This Row],[ Card ID]],Batting_Poly_Cards[#All],18,FALSE)</f>
        <v>73</v>
      </c>
      <c r="AT653">
        <f>VLOOKUP(Fielding_Model_Append16[[#This Row],[ Card ID]],Batting_Poly_Cards[#All],19,FALSE)</f>
        <v>41</v>
      </c>
      <c r="AU653">
        <f>VLOOKUP(Fielding_Model_Append16[[#This Row],[ Card ID]],Batting_Poly_Cards[#All],21,FALSE)</f>
        <v>5</v>
      </c>
      <c r="AV653">
        <f>VLOOKUP(Fielding_Model_Append16[[#This Row],[ Card ID]],Batting_Poly_Cards[#All],22,FALSE)</f>
        <v>16</v>
      </c>
      <c r="AW653">
        <f>VLOOKUP(Fielding_Model_Append16[[#This Row],[ Card ID]],Batting_Poly_Cards[#All],23,FALSE)</f>
        <v>5</v>
      </c>
      <c r="AX653">
        <f>Fielding_Model_Append16[[#This Row],[dRAA]]</f>
        <v>-6.9217599999999999</v>
      </c>
      <c r="AY653">
        <f>VLOOKUP(Fielding_Model_Append16[[#This Row],[ Card ID]],Batting_Poly_Cards[#All],111,FALSE)</f>
        <v>-0.78274791608213201</v>
      </c>
      <c r="AZ653">
        <f>VLOOKUP(Fielding_Model_Append16[[#This Row],[ Card ID]],Batting_Poly_Cards[#All],112,FALSE)</f>
        <v>-0.62671830672349327</v>
      </c>
      <c r="BA653">
        <f>VLOOKUP(Fielding_Model_Append16[[#This Row],[ Card ID]],Batting_Poly_Cards[#All],113,FALSE)</f>
        <v>-0.69736406256622718</v>
      </c>
      <c r="BB653">
        <f>(Fielding_Model_Append16[[#This Row],[dRAA]]/Weights!$J$15)+Fielding_Model_Append16[[#This Row],[oWAA vL]]</f>
        <v>-1.4624552959353663</v>
      </c>
      <c r="BC653">
        <f>(Fielding_Model_Append16[[#This Row],[dRAA]]/Weights!$J$15)+Fielding_Model_Append16[[#This Row],[oWAA vR]]</f>
        <v>-1.3064256865767274</v>
      </c>
      <c r="BD653">
        <f>(Fielding_Model_Append16[[#This Row],[dRAA]]/Weights!$J$15)+Fielding_Model_Append16[[#This Row],[oWAA]]</f>
        <v>-1.3770714424194614</v>
      </c>
      <c r="BE653" cm="1">
        <f t="array" ref="BE653">SUMPRODUCT((Fielding_Model_Append16[POS]=Fielding_Model_Append16[[#This Row],[POS]])*(Fielding_Model_Append16[[#This Row],[pWAA vL]]&lt;Fielding_Model_Append16[pWAA vL]))+1</f>
        <v>85</v>
      </c>
      <c r="BF653" cm="1">
        <f t="array" ref="BF653">SUMPRODUCT((Fielding_Model_Append16[POS]=Fielding_Model_Append16[[#This Row],[POS]])*(Fielding_Model_Append16[[#This Row],[pWAA vR]]&lt;Fielding_Model_Append16[pWAA vR]))+1</f>
        <v>76</v>
      </c>
      <c r="BG653" cm="1">
        <f t="array" ref="BG653">SUMPRODUCT((Fielding_Model_Append16[POS]=Fielding_Model_Append16[[#This Row],[POS]])*(Fielding_Model_Append16[[#This Row],[pWAA]]&lt;Fielding_Model_Append16[pWAA]))+1</f>
        <v>82</v>
      </c>
      <c r="BH653" t="str">
        <f>Fielding_Model_Append16[[#This Row],[//Card Title]]</f>
        <v>Snapshot 2B Woodie Held CLE 1964</v>
      </c>
      <c r="BI653" t="str">
        <f>Fielding_Model_Append16[[#This Row],[POS]]</f>
        <v>CF</v>
      </c>
      <c r="BJ653">
        <f>VLOOKUP(Fielding_Model_Append16[[#This Row],[ Card ID]],Batting_Poly_Cards[#All],108,FALSE)</f>
        <v>0</v>
      </c>
      <c r="BK653" t="str">
        <f>IF(Fielding_Model_Append16[[#This Row],[wSB]]&gt;0,"Yes","No")</f>
        <v>No</v>
      </c>
    </row>
    <row r="654" spans="1:63" x14ac:dyDescent="0.25">
      <c r="A654" t="s">
        <v>7179</v>
      </c>
      <c r="B654">
        <v>54964</v>
      </c>
      <c r="C654">
        <v>44</v>
      </c>
      <c r="D654">
        <v>22</v>
      </c>
      <c r="E654">
        <v>31</v>
      </c>
      <c r="F654">
        <v>51</v>
      </c>
      <c r="G654">
        <v>14</v>
      </c>
      <c r="H654">
        <v>57</v>
      </c>
      <c r="I654">
        <v>58</v>
      </c>
      <c r="J654">
        <v>35</v>
      </c>
      <c r="K654">
        <v>38</v>
      </c>
      <c r="L654">
        <v>51</v>
      </c>
      <c r="M654">
        <v>0</v>
      </c>
      <c r="N654">
        <v>52</v>
      </c>
      <c r="O654">
        <v>3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-1.1384999999999999E-2</v>
      </c>
      <c r="W654">
        <v>-11.385</v>
      </c>
      <c r="X654">
        <v>0</v>
      </c>
      <c r="Y654">
        <v>0</v>
      </c>
      <c r="Z654">
        <v>0</v>
      </c>
      <c r="AA654">
        <v>0</v>
      </c>
      <c r="AB654">
        <v>0.4229716</v>
      </c>
      <c r="AC654">
        <v>5.4554729424556676</v>
      </c>
      <c r="AD654">
        <v>-5.9295270575443322</v>
      </c>
      <c r="AE654" t="s">
        <v>5174</v>
      </c>
      <c r="AF654">
        <f>VLOOKUP(Fielding_Model_Append16[[#This Row],[ Card ID]],Batting_Poly_Cards[#All],10,FALSE)</f>
        <v>31</v>
      </c>
      <c r="AG654">
        <f>VLOOKUP(Fielding_Model_Append16[[#This Row],[ Card ID]],Batting_Poly_Cards[#All],6,FALSE)</f>
        <v>37</v>
      </c>
      <c r="AH654">
        <f>VLOOKUP(Fielding_Model_Append16[[#This Row],[ Card ID]],Batting_Poly_Cards[#All],7,FALSE)</f>
        <v>64</v>
      </c>
      <c r="AI654">
        <f>VLOOKUP(Fielding_Model_Append16[[#This Row],[ Card ID]],Batting_Poly_Cards[#All],8,FALSE)</f>
        <v>62</v>
      </c>
      <c r="AJ654">
        <f>VLOOKUP(Fielding_Model_Append16[[#This Row],[ Card ID]],Batting_Poly_Cards[#All],9,FALSE)</f>
        <v>45</v>
      </c>
      <c r="AK654">
        <f>VLOOKUP(Fielding_Model_Append16[[#This Row],[ Card ID]],Batting_Poly_Cards[#All],15,FALSE)</f>
        <v>30</v>
      </c>
      <c r="AL654">
        <f>VLOOKUP(Fielding_Model_Append16[[#This Row],[ Card ID]],Batting_Poly_Cards[#All],11,FALSE)</f>
        <v>36</v>
      </c>
      <c r="AM654">
        <f>VLOOKUP(Fielding_Model_Append16[[#This Row],[ Card ID]],Batting_Poly_Cards[#All],12,FALSE)</f>
        <v>62</v>
      </c>
      <c r="AN654">
        <f>VLOOKUP(Fielding_Model_Append16[[#This Row],[ Card ID]],Batting_Poly_Cards[#All],13,FALSE)</f>
        <v>61</v>
      </c>
      <c r="AO654">
        <f>VLOOKUP(Fielding_Model_Append16[[#This Row],[ Card ID]],Batting_Poly_Cards[#All],14,FALSE)</f>
        <v>44</v>
      </c>
      <c r="AP654">
        <f>VLOOKUP(Fielding_Model_Append16[[#This Row],[ Card ID]],Batting_Poly_Cards[#All],20,FALSE)</f>
        <v>31</v>
      </c>
      <c r="AQ654">
        <f>VLOOKUP(Fielding_Model_Append16[[#This Row],[ Card ID]],Batting_Poly_Cards[#All],16,FALSE)</f>
        <v>37</v>
      </c>
      <c r="AR654">
        <f>VLOOKUP(Fielding_Model_Append16[[#This Row],[ Card ID]],Batting_Poly_Cards[#All],17,FALSE)</f>
        <v>65</v>
      </c>
      <c r="AS654">
        <f>VLOOKUP(Fielding_Model_Append16[[#This Row],[ Card ID]],Batting_Poly_Cards[#All],18,FALSE)</f>
        <v>62</v>
      </c>
      <c r="AT654">
        <f>VLOOKUP(Fielding_Model_Append16[[#This Row],[ Card ID]],Batting_Poly_Cards[#All],19,FALSE)</f>
        <v>45</v>
      </c>
      <c r="AU654">
        <f>VLOOKUP(Fielding_Model_Append16[[#This Row],[ Card ID]],Batting_Poly_Cards[#All],21,FALSE)</f>
        <v>17</v>
      </c>
      <c r="AV654">
        <f>VLOOKUP(Fielding_Model_Append16[[#This Row],[ Card ID]],Batting_Poly_Cards[#All],22,FALSE)</f>
        <v>12</v>
      </c>
      <c r="AW654">
        <f>VLOOKUP(Fielding_Model_Append16[[#This Row],[ Card ID]],Batting_Poly_Cards[#All],23,FALSE)</f>
        <v>21</v>
      </c>
      <c r="AX654">
        <f>Fielding_Model_Append16[[#This Row],[dRAA]]</f>
        <v>-5.9295270575443322</v>
      </c>
      <c r="AY654">
        <f>VLOOKUP(Fielding_Model_Append16[[#This Row],[ Card ID]],Batting_Poly_Cards[#All],111,FALSE)</f>
        <v>-2.1043435283187613</v>
      </c>
      <c r="AZ654">
        <f>VLOOKUP(Fielding_Model_Append16[[#This Row],[ Card ID]],Batting_Poly_Cards[#All],112,FALSE)</f>
        <v>-1.8987020673286235</v>
      </c>
      <c r="BA654">
        <f>VLOOKUP(Fielding_Model_Append16[[#This Row],[ Card ID]],Batting_Poly_Cards[#All],113,FALSE)</f>
        <v>-1.9654440043507218</v>
      </c>
      <c r="BB654">
        <f>(Fielding_Model_Append16[[#This Row],[dRAA]]/Weights!$J$15)+Fielding_Model_Append16[[#This Row],[oWAA vL]]</f>
        <v>-2.6866149881862396</v>
      </c>
      <c r="BC654">
        <f>(Fielding_Model_Append16[[#This Row],[dRAA]]/Weights!$J$15)+Fielding_Model_Append16[[#This Row],[oWAA vR]]</f>
        <v>-2.4809735271961015</v>
      </c>
      <c r="BD654">
        <f>(Fielding_Model_Append16[[#This Row],[dRAA]]/Weights!$J$15)+Fielding_Model_Append16[[#This Row],[oWAA]]</f>
        <v>-2.5477154642182001</v>
      </c>
      <c r="BE654" cm="1">
        <f t="array" ref="BE654">SUMPRODUCT((Fielding_Model_Append16[POS]=Fielding_Model_Append16[[#This Row],[POS]])*(Fielding_Model_Append16[[#This Row],[pWAA vL]]&lt;Fielding_Model_Append16[pWAA vL]))+1</f>
        <v>81</v>
      </c>
      <c r="BF654" cm="1">
        <f t="array" ref="BF654">SUMPRODUCT((Fielding_Model_Append16[POS]=Fielding_Model_Append16[[#This Row],[POS]])*(Fielding_Model_Append16[[#This Row],[pWAA vR]]&lt;Fielding_Model_Append16[pWAA vR]))+1</f>
        <v>83</v>
      </c>
      <c r="BG654" cm="1">
        <f t="array" ref="BG654">SUMPRODUCT((Fielding_Model_Append16[POS]=Fielding_Model_Append16[[#This Row],[POS]])*(Fielding_Model_Append16[[#This Row],[pWAA]]&lt;Fielding_Model_Append16[pWAA]))+1</f>
        <v>82</v>
      </c>
      <c r="BH654" t="str">
        <f>Fielding_Model_Append16[[#This Row],[//Card Title]]</f>
        <v>MLB 2023 Live C Michael Perez NYM 2023</v>
      </c>
      <c r="BI654" t="str">
        <f>Fielding_Model_Append16[[#This Row],[POS]]</f>
        <v>C</v>
      </c>
      <c r="BJ654">
        <f>VLOOKUP(Fielding_Model_Append16[[#This Row],[ Card ID]],Batting_Poly_Cards[#All],108,FALSE)</f>
        <v>0</v>
      </c>
      <c r="BK654" t="str">
        <f>IF(Fielding_Model_Append16[[#This Row],[wSB]]&gt;0,"Yes","No")</f>
        <v>No</v>
      </c>
    </row>
    <row r="655" spans="1:63" x14ac:dyDescent="0.25">
      <c r="A655" t="s">
        <v>6395</v>
      </c>
      <c r="B655">
        <v>54685</v>
      </c>
      <c r="C655">
        <v>43</v>
      </c>
      <c r="D655">
        <v>61</v>
      </c>
      <c r="E655">
        <v>57</v>
      </c>
      <c r="F655">
        <v>67</v>
      </c>
      <c r="G655">
        <v>41</v>
      </c>
      <c r="H655">
        <v>0</v>
      </c>
      <c r="I655">
        <v>0</v>
      </c>
      <c r="J655">
        <v>54</v>
      </c>
      <c r="K655">
        <v>58</v>
      </c>
      <c r="L655">
        <v>56</v>
      </c>
      <c r="M655">
        <v>0</v>
      </c>
      <c r="N655">
        <v>0</v>
      </c>
      <c r="O655">
        <v>32</v>
      </c>
      <c r="P655">
        <v>40</v>
      </c>
      <c r="Q655">
        <v>54</v>
      </c>
      <c r="R655">
        <v>37</v>
      </c>
      <c r="S655">
        <v>55</v>
      </c>
      <c r="T655">
        <v>0</v>
      </c>
      <c r="U655">
        <v>0</v>
      </c>
      <c r="V655">
        <v>0</v>
      </c>
      <c r="W655">
        <v>0</v>
      </c>
      <c r="X655">
        <v>1.9518199999999999E-3</v>
      </c>
      <c r="Y655">
        <v>1.9518199999999999</v>
      </c>
      <c r="Z655">
        <v>0</v>
      </c>
      <c r="AA655">
        <v>0</v>
      </c>
      <c r="AB655">
        <v>0</v>
      </c>
      <c r="AC655">
        <v>0</v>
      </c>
      <c r="AD655">
        <v>1.9518199999999999</v>
      </c>
      <c r="AE655" t="s">
        <v>5012</v>
      </c>
      <c r="AF655">
        <f>VLOOKUP(Fielding_Model_Append16[[#This Row],[ Card ID]],Batting_Poly_Cards[#All],10,FALSE)</f>
        <v>62</v>
      </c>
      <c r="AG655">
        <f>VLOOKUP(Fielding_Model_Append16[[#This Row],[ Card ID]],Batting_Poly_Cards[#All],6,FALSE)</f>
        <v>46</v>
      </c>
      <c r="AH655">
        <f>VLOOKUP(Fielding_Model_Append16[[#This Row],[ Card ID]],Batting_Poly_Cards[#All],7,FALSE)</f>
        <v>27</v>
      </c>
      <c r="AI655">
        <f>VLOOKUP(Fielding_Model_Append16[[#This Row],[ Card ID]],Batting_Poly_Cards[#All],8,FALSE)</f>
        <v>40</v>
      </c>
      <c r="AJ655">
        <f>VLOOKUP(Fielding_Model_Append16[[#This Row],[ Card ID]],Batting_Poly_Cards[#All],9,FALSE)</f>
        <v>59</v>
      </c>
      <c r="AK655">
        <f>VLOOKUP(Fielding_Model_Append16[[#This Row],[ Card ID]],Batting_Poly_Cards[#All],15,FALSE)</f>
        <v>66</v>
      </c>
      <c r="AL655">
        <f>VLOOKUP(Fielding_Model_Append16[[#This Row],[ Card ID]],Batting_Poly_Cards[#All],11,FALSE)</f>
        <v>47</v>
      </c>
      <c r="AM655">
        <f>VLOOKUP(Fielding_Model_Append16[[#This Row],[ Card ID]],Batting_Poly_Cards[#All],12,FALSE)</f>
        <v>29</v>
      </c>
      <c r="AN655">
        <f>VLOOKUP(Fielding_Model_Append16[[#This Row],[ Card ID]],Batting_Poly_Cards[#All],13,FALSE)</f>
        <v>44</v>
      </c>
      <c r="AO655">
        <f>VLOOKUP(Fielding_Model_Append16[[#This Row],[ Card ID]],Batting_Poly_Cards[#All],14,FALSE)</f>
        <v>68</v>
      </c>
      <c r="AP655">
        <f>VLOOKUP(Fielding_Model_Append16[[#This Row],[ Card ID]],Batting_Poly_Cards[#All],20,FALSE)</f>
        <v>61</v>
      </c>
      <c r="AQ655">
        <f>VLOOKUP(Fielding_Model_Append16[[#This Row],[ Card ID]],Batting_Poly_Cards[#All],16,FALSE)</f>
        <v>46</v>
      </c>
      <c r="AR655">
        <f>VLOOKUP(Fielding_Model_Append16[[#This Row],[ Card ID]],Batting_Poly_Cards[#All],17,FALSE)</f>
        <v>26</v>
      </c>
      <c r="AS655">
        <f>VLOOKUP(Fielding_Model_Append16[[#This Row],[ Card ID]],Batting_Poly_Cards[#All],18,FALSE)</f>
        <v>39</v>
      </c>
      <c r="AT655">
        <f>VLOOKUP(Fielding_Model_Append16[[#This Row],[ Card ID]],Batting_Poly_Cards[#All],19,FALSE)</f>
        <v>56</v>
      </c>
      <c r="AU655">
        <f>VLOOKUP(Fielding_Model_Append16[[#This Row],[ Card ID]],Batting_Poly_Cards[#All],21,FALSE)</f>
        <v>35</v>
      </c>
      <c r="AV655">
        <f>VLOOKUP(Fielding_Model_Append16[[#This Row],[ Card ID]],Batting_Poly_Cards[#All],22,FALSE)</f>
        <v>72</v>
      </c>
      <c r="AW655">
        <f>VLOOKUP(Fielding_Model_Append16[[#This Row],[ Card ID]],Batting_Poly_Cards[#All],23,FALSE)</f>
        <v>50</v>
      </c>
      <c r="AX655">
        <f>Fielding_Model_Append16[[#This Row],[dRAA]]</f>
        <v>1.9518199999999999</v>
      </c>
      <c r="AY655">
        <f>VLOOKUP(Fielding_Model_Append16[[#This Row],[ Card ID]],Batting_Poly_Cards[#All],111,FALSE)</f>
        <v>-0.50732712857600271</v>
      </c>
      <c r="AZ655">
        <f>VLOOKUP(Fielding_Model_Append16[[#This Row],[ Card ID]],Batting_Poly_Cards[#All],112,FALSE)</f>
        <v>-1.2584308626327176</v>
      </c>
      <c r="BA655">
        <f>VLOOKUP(Fielding_Model_Append16[[#This Row],[ Card ID]],Batting_Poly_Cards[#All],113,FALSE)</f>
        <v>-1.0042593962095463</v>
      </c>
      <c r="BB655">
        <f>(Fielding_Model_Append16[[#This Row],[dRAA]]/Weights!$J$15)+Fielding_Model_Append16[[#This Row],[oWAA vL]]</f>
        <v>-0.31566106992254755</v>
      </c>
      <c r="BC655">
        <f>(Fielding_Model_Append16[[#This Row],[dRAA]]/Weights!$J$15)+Fielding_Model_Append16[[#This Row],[oWAA vR]]</f>
        <v>-1.0667648039792625</v>
      </c>
      <c r="BD655">
        <f>(Fielding_Model_Append16[[#This Row],[dRAA]]/Weights!$J$15)+Fielding_Model_Append16[[#This Row],[oWAA]]</f>
        <v>-0.8125933375560912</v>
      </c>
      <c r="BE655" cm="1">
        <f t="array" ref="BE655">SUMPRODUCT((Fielding_Model_Append16[POS]=Fielding_Model_Append16[[#This Row],[POS]])*(Fielding_Model_Append16[[#This Row],[pWAA vL]]&lt;Fielding_Model_Append16[pWAA vL]))+1</f>
        <v>46</v>
      </c>
      <c r="BF655" cm="1">
        <f t="array" ref="BF655">SUMPRODUCT((Fielding_Model_Append16[POS]=Fielding_Model_Append16[[#This Row],[POS]])*(Fielding_Model_Append16[[#This Row],[pWAA vR]]&lt;Fielding_Model_Append16[pWAA vR]))+1</f>
        <v>90</v>
      </c>
      <c r="BG655" cm="1">
        <f t="array" ref="BG655">SUMPRODUCT((Fielding_Model_Append16[POS]=Fielding_Model_Append16[[#This Row],[POS]])*(Fielding_Model_Append16[[#This Row],[pWAA]]&lt;Fielding_Model_Append16[pWAA]))+1</f>
        <v>82</v>
      </c>
      <c r="BH655" t="str">
        <f>Fielding_Model_Append16[[#This Row],[//Card Title]]</f>
        <v>MLB 2023 Live 3B Matt Duffy KC 2023</v>
      </c>
      <c r="BI655" t="str">
        <f>Fielding_Model_Append16[[#This Row],[POS]]</f>
        <v>1B</v>
      </c>
      <c r="BJ655">
        <f>VLOOKUP(Fielding_Model_Append16[[#This Row],[ Card ID]],Batting_Poly_Cards[#All],108,FALSE)</f>
        <v>0.78263214105369094</v>
      </c>
      <c r="BK655" t="str">
        <f>IF(Fielding_Model_Append16[[#This Row],[wSB]]&gt;0,"Yes","No")</f>
        <v>Yes</v>
      </c>
    </row>
    <row r="656" spans="1:63" x14ac:dyDescent="0.25">
      <c r="A656" t="s">
        <v>6243</v>
      </c>
      <c r="B656">
        <v>54382</v>
      </c>
      <c r="C656">
        <v>43</v>
      </c>
      <c r="D656">
        <v>61</v>
      </c>
      <c r="E656">
        <v>59</v>
      </c>
      <c r="F656">
        <v>54</v>
      </c>
      <c r="G656">
        <v>61</v>
      </c>
      <c r="H656">
        <v>1</v>
      </c>
      <c r="I656">
        <v>1</v>
      </c>
      <c r="J656">
        <v>78</v>
      </c>
      <c r="K656">
        <v>68</v>
      </c>
      <c r="L656">
        <v>51</v>
      </c>
      <c r="M656">
        <v>0</v>
      </c>
      <c r="N656">
        <v>0</v>
      </c>
      <c r="O656">
        <v>0</v>
      </c>
      <c r="P656">
        <v>46</v>
      </c>
      <c r="Q656">
        <v>18</v>
      </c>
      <c r="R656">
        <v>43</v>
      </c>
      <c r="S656">
        <v>23</v>
      </c>
      <c r="T656">
        <v>64</v>
      </c>
      <c r="U656">
        <v>37</v>
      </c>
      <c r="V656">
        <v>0</v>
      </c>
      <c r="W656">
        <v>0</v>
      </c>
      <c r="X656">
        <v>-4.7489999999999997E-3</v>
      </c>
      <c r="Y656">
        <v>-4.7489999999999997</v>
      </c>
      <c r="Z656">
        <v>0</v>
      </c>
      <c r="AA656">
        <v>0</v>
      </c>
      <c r="AB656">
        <v>0</v>
      </c>
      <c r="AC656">
        <v>0</v>
      </c>
      <c r="AD656">
        <v>-4.7489999999999997</v>
      </c>
      <c r="AE656" t="s">
        <v>5013</v>
      </c>
      <c r="AF656">
        <f>VLOOKUP(Fielding_Model_Append16[[#This Row],[ Card ID]],Batting_Poly_Cards[#All],10,FALSE)</f>
        <v>61</v>
      </c>
      <c r="AG656">
        <f>VLOOKUP(Fielding_Model_Append16[[#This Row],[ Card ID]],Batting_Poly_Cards[#All],6,FALSE)</f>
        <v>58</v>
      </c>
      <c r="AH656">
        <f>VLOOKUP(Fielding_Model_Append16[[#This Row],[ Card ID]],Batting_Poly_Cards[#All],7,FALSE)</f>
        <v>38</v>
      </c>
      <c r="AI656">
        <f>VLOOKUP(Fielding_Model_Append16[[#This Row],[ Card ID]],Batting_Poly_Cards[#All],8,FALSE)</f>
        <v>53</v>
      </c>
      <c r="AJ656">
        <f>VLOOKUP(Fielding_Model_Append16[[#This Row],[ Card ID]],Batting_Poly_Cards[#All],9,FALSE)</f>
        <v>48</v>
      </c>
      <c r="AK656">
        <f>VLOOKUP(Fielding_Model_Append16[[#This Row],[ Card ID]],Batting_Poly_Cards[#All],15,FALSE)</f>
        <v>63</v>
      </c>
      <c r="AL656">
        <f>VLOOKUP(Fielding_Model_Append16[[#This Row],[ Card ID]],Batting_Poly_Cards[#All],11,FALSE)</f>
        <v>61</v>
      </c>
      <c r="AM656">
        <f>VLOOKUP(Fielding_Model_Append16[[#This Row],[ Card ID]],Batting_Poly_Cards[#All],12,FALSE)</f>
        <v>41</v>
      </c>
      <c r="AN656">
        <f>VLOOKUP(Fielding_Model_Append16[[#This Row],[ Card ID]],Batting_Poly_Cards[#All],13,FALSE)</f>
        <v>56</v>
      </c>
      <c r="AO656">
        <f>VLOOKUP(Fielding_Model_Append16[[#This Row],[ Card ID]],Batting_Poly_Cards[#All],14,FALSE)</f>
        <v>49</v>
      </c>
      <c r="AP656">
        <f>VLOOKUP(Fielding_Model_Append16[[#This Row],[ Card ID]],Batting_Poly_Cards[#All],20,FALSE)</f>
        <v>60</v>
      </c>
      <c r="AQ656">
        <f>VLOOKUP(Fielding_Model_Append16[[#This Row],[ Card ID]],Batting_Poly_Cards[#All],16,FALSE)</f>
        <v>57</v>
      </c>
      <c r="AR656">
        <f>VLOOKUP(Fielding_Model_Append16[[#This Row],[ Card ID]],Batting_Poly_Cards[#All],17,FALSE)</f>
        <v>37</v>
      </c>
      <c r="AS656">
        <f>VLOOKUP(Fielding_Model_Append16[[#This Row],[ Card ID]],Batting_Poly_Cards[#All],18,FALSE)</f>
        <v>52</v>
      </c>
      <c r="AT656">
        <f>VLOOKUP(Fielding_Model_Append16[[#This Row],[ Card ID]],Batting_Poly_Cards[#All],19,FALSE)</f>
        <v>48</v>
      </c>
      <c r="AU656">
        <f>VLOOKUP(Fielding_Model_Append16[[#This Row],[ Card ID]],Batting_Poly_Cards[#All],21,FALSE)</f>
        <v>70</v>
      </c>
      <c r="AV656">
        <f>VLOOKUP(Fielding_Model_Append16[[#This Row],[ Card ID]],Batting_Poly_Cards[#All],22,FALSE)</f>
        <v>81</v>
      </c>
      <c r="AW656">
        <f>VLOOKUP(Fielding_Model_Append16[[#This Row],[ Card ID]],Batting_Poly_Cards[#All],23,FALSE)</f>
        <v>85</v>
      </c>
      <c r="AX656">
        <f>Fielding_Model_Append16[[#This Row],[dRAA]]</f>
        <v>-4.7489999999999997</v>
      </c>
      <c r="AY656">
        <f>VLOOKUP(Fielding_Model_Append16[[#This Row],[ Card ID]],Batting_Poly_Cards[#All],111,FALSE)</f>
        <v>-0.22971229775445837</v>
      </c>
      <c r="AZ656">
        <f>VLOOKUP(Fielding_Model_Append16[[#This Row],[ Card ID]],Batting_Poly_Cards[#All],112,FALSE)</f>
        <v>-0.62638703543908303</v>
      </c>
      <c r="BA656">
        <f>VLOOKUP(Fielding_Model_Append16[[#This Row],[ Card ID]],Batting_Poly_Cards[#All],113,FALSE)</f>
        <v>-0.51468980494651984</v>
      </c>
      <c r="BB656">
        <f>(Fielding_Model_Append16[[#This Row],[dRAA]]/Weights!$J$15)+Fielding_Model_Append16[[#This Row],[oWAA vL]]</f>
        <v>-0.69605761266324018</v>
      </c>
      <c r="BC656">
        <f>(Fielding_Model_Append16[[#This Row],[dRAA]]/Weights!$J$15)+Fielding_Model_Append16[[#This Row],[oWAA vR]]</f>
        <v>-1.0927323503478648</v>
      </c>
      <c r="BD656">
        <f>(Fielding_Model_Append16[[#This Row],[dRAA]]/Weights!$J$15)+Fielding_Model_Append16[[#This Row],[oWAA]]</f>
        <v>-0.98103511985530156</v>
      </c>
      <c r="BE656" cm="1">
        <f t="array" ref="BE656">SUMPRODUCT((Fielding_Model_Append16[POS]=Fielding_Model_Append16[[#This Row],[POS]])*(Fielding_Model_Append16[[#This Row],[pWAA vL]]&lt;Fielding_Model_Append16[pWAA vL]))+1</f>
        <v>54</v>
      </c>
      <c r="BF656" cm="1">
        <f t="array" ref="BF656">SUMPRODUCT((Fielding_Model_Append16[POS]=Fielding_Model_Append16[[#This Row],[POS]])*(Fielding_Model_Append16[[#This Row],[pWAA vR]]&lt;Fielding_Model_Append16[pWAA vR]))+1</f>
        <v>92</v>
      </c>
      <c r="BG656" cm="1">
        <f t="array" ref="BG656">SUMPRODUCT((Fielding_Model_Append16[POS]=Fielding_Model_Append16[[#This Row],[POS]])*(Fielding_Model_Append16[[#This Row],[pWAA]]&lt;Fielding_Model_Append16[pWAA]))+1</f>
        <v>82</v>
      </c>
      <c r="BH656" t="str">
        <f>Fielding_Model_Append16[[#This Row],[//Card Title]]</f>
        <v>MLB 2023 Live CF Garrett Hampson MIA 2023</v>
      </c>
      <c r="BI656" t="str">
        <f>Fielding_Model_Append16[[#This Row],[POS]]</f>
        <v>2B</v>
      </c>
      <c r="BJ656">
        <f>VLOOKUP(Fielding_Model_Append16[[#This Row],[ Card ID]],Batting_Poly_Cards[#All],108,FALSE)</f>
        <v>-1.0964758160770567</v>
      </c>
      <c r="BK656" t="str">
        <f>IF(Fielding_Model_Append16[[#This Row],[wSB]]&gt;0,"Yes","No")</f>
        <v>No</v>
      </c>
    </row>
    <row r="657" spans="1:63" x14ac:dyDescent="0.25">
      <c r="A657" t="s">
        <v>2327</v>
      </c>
      <c r="B657">
        <v>50160</v>
      </c>
      <c r="C657">
        <v>40</v>
      </c>
      <c r="D657">
        <v>72</v>
      </c>
      <c r="E657">
        <v>65</v>
      </c>
      <c r="F657">
        <v>70</v>
      </c>
      <c r="G657">
        <v>70</v>
      </c>
      <c r="H657">
        <v>0</v>
      </c>
      <c r="I657">
        <v>0</v>
      </c>
      <c r="J657">
        <v>45</v>
      </c>
      <c r="K657">
        <v>54</v>
      </c>
      <c r="L657">
        <v>83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60</v>
      </c>
      <c r="S657">
        <v>58</v>
      </c>
      <c r="T657">
        <v>0</v>
      </c>
      <c r="U657">
        <v>55</v>
      </c>
      <c r="V657">
        <v>0</v>
      </c>
      <c r="W657">
        <v>0</v>
      </c>
      <c r="X657">
        <v>-9.1572000000000042E-3</v>
      </c>
      <c r="Y657">
        <v>-9.1572000000000049</v>
      </c>
      <c r="Z657">
        <v>0</v>
      </c>
      <c r="AA657">
        <v>0</v>
      </c>
      <c r="AB657">
        <v>0</v>
      </c>
      <c r="AC657">
        <v>0</v>
      </c>
      <c r="AD657">
        <v>-9.1572000000000049</v>
      </c>
      <c r="AE657" t="s">
        <v>5173</v>
      </c>
      <c r="AF657">
        <f>VLOOKUP(Fielding_Model_Append16[[#This Row],[ Card ID]],Batting_Poly_Cards[#All],10,FALSE)</f>
        <v>59</v>
      </c>
      <c r="AG657">
        <f>VLOOKUP(Fielding_Model_Append16[[#This Row],[ Card ID]],Batting_Poly_Cards[#All],6,FALSE)</f>
        <v>66</v>
      </c>
      <c r="AH657">
        <f>VLOOKUP(Fielding_Model_Append16[[#This Row],[ Card ID]],Batting_Poly_Cards[#All],7,FALSE)</f>
        <v>11</v>
      </c>
      <c r="AI657">
        <f>VLOOKUP(Fielding_Model_Append16[[#This Row],[ Card ID]],Batting_Poly_Cards[#All],8,FALSE)</f>
        <v>60</v>
      </c>
      <c r="AJ657">
        <f>VLOOKUP(Fielding_Model_Append16[[#This Row],[ Card ID]],Batting_Poly_Cards[#All],9,FALSE)</f>
        <v>50</v>
      </c>
      <c r="AK657">
        <f>VLOOKUP(Fielding_Model_Append16[[#This Row],[ Card ID]],Batting_Poly_Cards[#All],15,FALSE)</f>
        <v>59</v>
      </c>
      <c r="AL657">
        <f>VLOOKUP(Fielding_Model_Append16[[#This Row],[ Card ID]],Batting_Poly_Cards[#All],11,FALSE)</f>
        <v>66</v>
      </c>
      <c r="AM657">
        <f>VLOOKUP(Fielding_Model_Append16[[#This Row],[ Card ID]],Batting_Poly_Cards[#All],12,FALSE)</f>
        <v>11</v>
      </c>
      <c r="AN657">
        <f>VLOOKUP(Fielding_Model_Append16[[#This Row],[ Card ID]],Batting_Poly_Cards[#All],13,FALSE)</f>
        <v>60</v>
      </c>
      <c r="AO657">
        <f>VLOOKUP(Fielding_Model_Append16[[#This Row],[ Card ID]],Batting_Poly_Cards[#All],14,FALSE)</f>
        <v>50</v>
      </c>
      <c r="AP657">
        <f>VLOOKUP(Fielding_Model_Append16[[#This Row],[ Card ID]],Batting_Poly_Cards[#All],20,FALSE)</f>
        <v>59</v>
      </c>
      <c r="AQ657">
        <f>VLOOKUP(Fielding_Model_Append16[[#This Row],[ Card ID]],Batting_Poly_Cards[#All],16,FALSE)</f>
        <v>66</v>
      </c>
      <c r="AR657">
        <f>VLOOKUP(Fielding_Model_Append16[[#This Row],[ Card ID]],Batting_Poly_Cards[#All],17,FALSE)</f>
        <v>11</v>
      </c>
      <c r="AS657">
        <f>VLOOKUP(Fielding_Model_Append16[[#This Row],[ Card ID]],Batting_Poly_Cards[#All],18,FALSE)</f>
        <v>60</v>
      </c>
      <c r="AT657">
        <f>VLOOKUP(Fielding_Model_Append16[[#This Row],[ Card ID]],Batting_Poly_Cards[#All],19,FALSE)</f>
        <v>50</v>
      </c>
      <c r="AU657">
        <f>VLOOKUP(Fielding_Model_Append16[[#This Row],[ Card ID]],Batting_Poly_Cards[#All],21,FALSE)</f>
        <v>88</v>
      </c>
      <c r="AV657">
        <f>VLOOKUP(Fielding_Model_Append16[[#This Row],[ Card ID]],Batting_Poly_Cards[#All],22,FALSE)</f>
        <v>93</v>
      </c>
      <c r="AW657">
        <f>VLOOKUP(Fielding_Model_Append16[[#This Row],[ Card ID]],Batting_Poly_Cards[#All],23,FALSE)</f>
        <v>78</v>
      </c>
      <c r="AX657">
        <f>Fielding_Model_Append16[[#This Row],[dRAA]]</f>
        <v>-9.1572000000000049</v>
      </c>
      <c r="AY657">
        <f>VLOOKUP(Fielding_Model_Append16[[#This Row],[ Card ID]],Batting_Poly_Cards[#All],111,FALSE)</f>
        <v>-0.83043375349884063</v>
      </c>
      <c r="AZ657">
        <f>VLOOKUP(Fielding_Model_Append16[[#This Row],[ Card ID]],Batting_Poly_Cards[#All],112,FALSE)</f>
        <v>-0.83043375349884063</v>
      </c>
      <c r="BA657">
        <f>VLOOKUP(Fielding_Model_Append16[[#This Row],[ Card ID]],Batting_Poly_Cards[#All],113,FALSE)</f>
        <v>-0.83043375349884063</v>
      </c>
      <c r="BB657">
        <f>(Fielding_Model_Append16[[#This Row],[dRAA]]/Weights!$J$15)+Fielding_Model_Append16[[#This Row],[oWAA vL]]</f>
        <v>-1.7296582887026095</v>
      </c>
      <c r="BC657">
        <f>(Fielding_Model_Append16[[#This Row],[dRAA]]/Weights!$J$15)+Fielding_Model_Append16[[#This Row],[oWAA vR]]</f>
        <v>-1.7296582887026095</v>
      </c>
      <c r="BD657">
        <f>(Fielding_Model_Append16[[#This Row],[dRAA]]/Weights!$J$15)+Fielding_Model_Append16[[#This Row],[oWAA]]</f>
        <v>-1.7296582887026095</v>
      </c>
      <c r="BE657" cm="1">
        <f t="array" ref="BE657">SUMPRODUCT((Fielding_Model_Append16[POS]=Fielding_Model_Append16[[#This Row],[POS]])*(Fielding_Model_Append16[[#This Row],[pWAA vL]]&lt;Fielding_Model_Append16[pWAA vL]))+1</f>
        <v>87</v>
      </c>
      <c r="BF657" cm="1">
        <f t="array" ref="BF657">SUMPRODUCT((Fielding_Model_Append16[POS]=Fielding_Model_Append16[[#This Row],[POS]])*(Fielding_Model_Append16[[#This Row],[pWAA vR]]&lt;Fielding_Model_Append16[pWAA vR]))+1</f>
        <v>81</v>
      </c>
      <c r="BG657" cm="1">
        <f t="array" ref="BG657">SUMPRODUCT((Fielding_Model_Append16[POS]=Fielding_Model_Append16[[#This Row],[POS]])*(Fielding_Model_Append16[[#This Row],[pWAA]]&lt;Fielding_Model_Append16[pWAA]))+1</f>
        <v>82</v>
      </c>
      <c r="BH657" t="str">
        <f>Fielding_Model_Append16[[#This Row],[//Card Title]]</f>
        <v>Snapshot LF Sam Mertes CWS 1902</v>
      </c>
      <c r="BI657" t="str">
        <f>Fielding_Model_Append16[[#This Row],[POS]]</f>
        <v>SS</v>
      </c>
      <c r="BJ657">
        <f>VLOOKUP(Fielding_Model_Append16[[#This Row],[ Card ID]],Batting_Poly_Cards[#All],108,FALSE)</f>
        <v>-0.47954020388195273</v>
      </c>
      <c r="BK657" t="str">
        <f>IF(Fielding_Model_Append16[[#This Row],[wSB]]&gt;0,"Yes","No")</f>
        <v>No</v>
      </c>
    </row>
    <row r="658" spans="1:63" x14ac:dyDescent="0.25">
      <c r="A658" t="s">
        <v>6306</v>
      </c>
      <c r="B658">
        <v>48081</v>
      </c>
      <c r="C658">
        <v>59</v>
      </c>
      <c r="D658">
        <v>8</v>
      </c>
      <c r="E658">
        <v>10</v>
      </c>
      <c r="F658">
        <v>23</v>
      </c>
      <c r="G658">
        <v>2</v>
      </c>
      <c r="H658">
        <v>3</v>
      </c>
      <c r="I658">
        <v>4</v>
      </c>
      <c r="J658">
        <v>65</v>
      </c>
      <c r="K658">
        <v>57</v>
      </c>
      <c r="L658">
        <v>48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73</v>
      </c>
      <c r="T658">
        <v>0</v>
      </c>
      <c r="U658">
        <v>59</v>
      </c>
      <c r="V658">
        <v>0</v>
      </c>
      <c r="W658">
        <v>0</v>
      </c>
      <c r="X658">
        <v>-1.5833999999999987E-3</v>
      </c>
      <c r="Y658">
        <v>-1.5833999999999988</v>
      </c>
      <c r="Z658">
        <v>-2.8173600000000001E-3</v>
      </c>
      <c r="AA658">
        <v>-2.8173600000000003</v>
      </c>
      <c r="AB658">
        <v>0</v>
      </c>
      <c r="AC658">
        <v>0</v>
      </c>
      <c r="AD658">
        <v>-4.4007599999999991</v>
      </c>
      <c r="AE658" t="s">
        <v>5170</v>
      </c>
      <c r="AF658">
        <f>VLOOKUP(Fielding_Model_Append16[[#This Row],[ Card ID]],Batting_Poly_Cards[#All],10,FALSE)</f>
        <v>60</v>
      </c>
      <c r="AG658">
        <f>VLOOKUP(Fielding_Model_Append16[[#This Row],[ Card ID]],Batting_Poly_Cards[#All],6,FALSE)</f>
        <v>56</v>
      </c>
      <c r="AH658">
        <f>VLOOKUP(Fielding_Model_Append16[[#This Row],[ Card ID]],Batting_Poly_Cards[#All],7,FALSE)</f>
        <v>70</v>
      </c>
      <c r="AI658">
        <f>VLOOKUP(Fielding_Model_Append16[[#This Row],[ Card ID]],Batting_Poly_Cards[#All],8,FALSE)</f>
        <v>35</v>
      </c>
      <c r="AJ658">
        <f>VLOOKUP(Fielding_Model_Append16[[#This Row],[ Card ID]],Batting_Poly_Cards[#All],9,FALSE)</f>
        <v>44</v>
      </c>
      <c r="AK658">
        <f>VLOOKUP(Fielding_Model_Append16[[#This Row],[ Card ID]],Batting_Poly_Cards[#All],15,FALSE)</f>
        <v>62</v>
      </c>
      <c r="AL658">
        <f>VLOOKUP(Fielding_Model_Append16[[#This Row],[ Card ID]],Batting_Poly_Cards[#All],11,FALSE)</f>
        <v>58</v>
      </c>
      <c r="AM658">
        <f>VLOOKUP(Fielding_Model_Append16[[#This Row],[ Card ID]],Batting_Poly_Cards[#All],12,FALSE)</f>
        <v>74</v>
      </c>
      <c r="AN658">
        <f>VLOOKUP(Fielding_Model_Append16[[#This Row],[ Card ID]],Batting_Poly_Cards[#All],13,FALSE)</f>
        <v>36</v>
      </c>
      <c r="AO658">
        <f>VLOOKUP(Fielding_Model_Append16[[#This Row],[ Card ID]],Batting_Poly_Cards[#All],14,FALSE)</f>
        <v>47</v>
      </c>
      <c r="AP658">
        <f>VLOOKUP(Fielding_Model_Append16[[#This Row],[ Card ID]],Batting_Poly_Cards[#All],20,FALSE)</f>
        <v>59</v>
      </c>
      <c r="AQ658">
        <f>VLOOKUP(Fielding_Model_Append16[[#This Row],[ Card ID]],Batting_Poly_Cards[#All],16,FALSE)</f>
        <v>56</v>
      </c>
      <c r="AR658">
        <f>VLOOKUP(Fielding_Model_Append16[[#This Row],[ Card ID]],Batting_Poly_Cards[#All],17,FALSE)</f>
        <v>69</v>
      </c>
      <c r="AS658">
        <f>VLOOKUP(Fielding_Model_Append16[[#This Row],[ Card ID]],Batting_Poly_Cards[#All],18,FALSE)</f>
        <v>35</v>
      </c>
      <c r="AT658">
        <f>VLOOKUP(Fielding_Model_Append16[[#This Row],[ Card ID]],Batting_Poly_Cards[#All],19,FALSE)</f>
        <v>43</v>
      </c>
      <c r="AU658">
        <f>VLOOKUP(Fielding_Model_Append16[[#This Row],[ Card ID]],Batting_Poly_Cards[#All],21,FALSE)</f>
        <v>60</v>
      </c>
      <c r="AV658">
        <f>VLOOKUP(Fielding_Model_Append16[[#This Row],[ Card ID]],Batting_Poly_Cards[#All],22,FALSE)</f>
        <v>79</v>
      </c>
      <c r="AW658">
        <f>VLOOKUP(Fielding_Model_Append16[[#This Row],[ Card ID]],Batting_Poly_Cards[#All],23,FALSE)</f>
        <v>59</v>
      </c>
      <c r="AX658">
        <f>Fielding_Model_Append16[[#This Row],[dRAA]]</f>
        <v>-4.4007599999999991</v>
      </c>
      <c r="AY658">
        <f>VLOOKUP(Fielding_Model_Append16[[#This Row],[ Card ID]],Batting_Poly_Cards[#All],111,FALSE)</f>
        <v>-6.0537761999423421E-2</v>
      </c>
      <c r="AZ658">
        <f>VLOOKUP(Fielding_Model_Append16[[#This Row],[ Card ID]],Batting_Poly_Cards[#All],112,FALSE)</f>
        <v>-0.56675231034980322</v>
      </c>
      <c r="BA658">
        <f>VLOOKUP(Fielding_Model_Append16[[#This Row],[ Card ID]],Batting_Poly_Cards[#All],113,FALSE)</f>
        <v>-0.40374453645288971</v>
      </c>
      <c r="BB658">
        <f>(Fielding_Model_Append16[[#This Row],[dRAA]]/Weights!$J$15)+Fielding_Model_Append16[[#This Row],[oWAA vL]]</f>
        <v>-0.49268638445424973</v>
      </c>
      <c r="BC658">
        <f>(Fielding_Model_Append16[[#This Row],[dRAA]]/Weights!$J$15)+Fielding_Model_Append16[[#This Row],[oWAA vR]]</f>
        <v>-0.99890093280462955</v>
      </c>
      <c r="BD658">
        <f>(Fielding_Model_Append16[[#This Row],[dRAA]]/Weights!$J$15)+Fielding_Model_Append16[[#This Row],[oWAA]]</f>
        <v>-0.83589315890771609</v>
      </c>
      <c r="BE658" cm="1">
        <f t="array" ref="BE658">SUMPRODUCT((Fielding_Model_Append16[POS]=Fielding_Model_Append16[[#This Row],[POS]])*(Fielding_Model_Append16[[#This Row],[pWAA vL]]&lt;Fielding_Model_Append16[pWAA vL]))+1</f>
        <v>46</v>
      </c>
      <c r="BF658" cm="1">
        <f t="array" ref="BF658">SUMPRODUCT((Fielding_Model_Append16[POS]=Fielding_Model_Append16[[#This Row],[POS]])*(Fielding_Model_Append16[[#This Row],[pWAA vR]]&lt;Fielding_Model_Append16[pWAA vR]))+1</f>
        <v>101</v>
      </c>
      <c r="BG658" cm="1">
        <f t="array" ref="BG658">SUMPRODUCT((Fielding_Model_Append16[POS]=Fielding_Model_Append16[[#This Row],[POS]])*(Fielding_Model_Append16[[#This Row],[pWAA]]&lt;Fielding_Model_Append16[pWAA]))+1</f>
        <v>83</v>
      </c>
      <c r="BH658" t="str">
        <f>Fielding_Model_Append16[[#This Row],[//Card Title]]</f>
        <v>MLB 2023 Live LF Stone Garrett WSH 2023</v>
      </c>
      <c r="BI658" t="str">
        <f>Fielding_Model_Append16[[#This Row],[POS]]</f>
        <v>RF</v>
      </c>
      <c r="BJ658">
        <f>VLOOKUP(Fielding_Model_Append16[[#This Row],[ Card ID]],Batting_Poly_Cards[#All],108,FALSE)</f>
        <v>-0.41336492020691873</v>
      </c>
      <c r="BK658" t="str">
        <f>IF(Fielding_Model_Append16[[#This Row],[wSB]]&gt;0,"Yes","No")</f>
        <v>No</v>
      </c>
    </row>
    <row r="659" spans="1:63" x14ac:dyDescent="0.25">
      <c r="A659" t="s">
        <v>6628</v>
      </c>
      <c r="B659">
        <v>48352</v>
      </c>
      <c r="C659">
        <v>59</v>
      </c>
      <c r="D659">
        <v>20</v>
      </c>
      <c r="E659">
        <v>35</v>
      </c>
      <c r="F659">
        <v>49</v>
      </c>
      <c r="G659">
        <v>13</v>
      </c>
      <c r="H659">
        <v>4</v>
      </c>
      <c r="I659">
        <v>5</v>
      </c>
      <c r="J659">
        <v>64</v>
      </c>
      <c r="K659">
        <v>69</v>
      </c>
      <c r="L659">
        <v>8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51</v>
      </c>
      <c r="T659">
        <v>34</v>
      </c>
      <c r="U659">
        <v>74</v>
      </c>
      <c r="V659">
        <v>0</v>
      </c>
      <c r="W659">
        <v>0</v>
      </c>
      <c r="X659">
        <v>-1.1538E-2</v>
      </c>
      <c r="Y659">
        <v>-11.538</v>
      </c>
      <c r="Z659">
        <v>-1.0915999999999999E-3</v>
      </c>
      <c r="AA659">
        <v>-1.0915999999999999</v>
      </c>
      <c r="AB659">
        <v>0</v>
      </c>
      <c r="AC659">
        <v>0</v>
      </c>
      <c r="AD659">
        <v>-12.6296</v>
      </c>
      <c r="AE659" t="s">
        <v>5171</v>
      </c>
      <c r="AF659">
        <f>VLOOKUP(Fielding_Model_Append16[[#This Row],[ Card ID]],Batting_Poly_Cards[#All],10,FALSE)</f>
        <v>45</v>
      </c>
      <c r="AG659">
        <f>VLOOKUP(Fielding_Model_Append16[[#This Row],[ Card ID]],Batting_Poly_Cards[#All],6,FALSE)</f>
        <v>61</v>
      </c>
      <c r="AH659">
        <f>VLOOKUP(Fielding_Model_Append16[[#This Row],[ Card ID]],Batting_Poly_Cards[#All],7,FALSE)</f>
        <v>70</v>
      </c>
      <c r="AI659">
        <f>VLOOKUP(Fielding_Model_Append16[[#This Row],[ Card ID]],Batting_Poly_Cards[#All],8,FALSE)</f>
        <v>74</v>
      </c>
      <c r="AJ659">
        <f>VLOOKUP(Fielding_Model_Append16[[#This Row],[ Card ID]],Batting_Poly_Cards[#All],9,FALSE)</f>
        <v>47</v>
      </c>
      <c r="AK659">
        <f>VLOOKUP(Fielding_Model_Append16[[#This Row],[ Card ID]],Batting_Poly_Cards[#All],15,FALSE)</f>
        <v>44</v>
      </c>
      <c r="AL659">
        <f>VLOOKUP(Fielding_Model_Append16[[#This Row],[ Card ID]],Batting_Poly_Cards[#All],11,FALSE)</f>
        <v>59</v>
      </c>
      <c r="AM659">
        <f>VLOOKUP(Fielding_Model_Append16[[#This Row],[ Card ID]],Batting_Poly_Cards[#All],12,FALSE)</f>
        <v>69</v>
      </c>
      <c r="AN659">
        <f>VLOOKUP(Fielding_Model_Append16[[#This Row],[ Card ID]],Batting_Poly_Cards[#All],13,FALSE)</f>
        <v>72</v>
      </c>
      <c r="AO659">
        <f>VLOOKUP(Fielding_Model_Append16[[#This Row],[ Card ID]],Batting_Poly_Cards[#All],14,FALSE)</f>
        <v>46</v>
      </c>
      <c r="AP659">
        <f>VLOOKUP(Fielding_Model_Append16[[#This Row],[ Card ID]],Batting_Poly_Cards[#All],20,FALSE)</f>
        <v>45</v>
      </c>
      <c r="AQ659">
        <f>VLOOKUP(Fielding_Model_Append16[[#This Row],[ Card ID]],Batting_Poly_Cards[#All],16,FALSE)</f>
        <v>62</v>
      </c>
      <c r="AR659">
        <f>VLOOKUP(Fielding_Model_Append16[[#This Row],[ Card ID]],Batting_Poly_Cards[#All],17,FALSE)</f>
        <v>71</v>
      </c>
      <c r="AS659">
        <f>VLOOKUP(Fielding_Model_Append16[[#This Row],[ Card ID]],Batting_Poly_Cards[#All],18,FALSE)</f>
        <v>75</v>
      </c>
      <c r="AT659">
        <f>VLOOKUP(Fielding_Model_Append16[[#This Row],[ Card ID]],Batting_Poly_Cards[#All],19,FALSE)</f>
        <v>47</v>
      </c>
      <c r="AU659">
        <f>VLOOKUP(Fielding_Model_Append16[[#This Row],[ Card ID]],Batting_Poly_Cards[#All],21,FALSE)</f>
        <v>43</v>
      </c>
      <c r="AV659">
        <f>VLOOKUP(Fielding_Model_Append16[[#This Row],[ Card ID]],Batting_Poly_Cards[#All],22,FALSE)</f>
        <v>46</v>
      </c>
      <c r="AW659">
        <f>VLOOKUP(Fielding_Model_Append16[[#This Row],[ Card ID]],Batting_Poly_Cards[#All],23,FALSE)</f>
        <v>58</v>
      </c>
      <c r="AX659">
        <f>Fielding_Model_Append16[[#This Row],[dRAA]]</f>
        <v>-12.6296</v>
      </c>
      <c r="AY659">
        <f>VLOOKUP(Fielding_Model_Append16[[#This Row],[ Card ID]],Batting_Poly_Cards[#All],111,FALSE)</f>
        <v>-0.3177891705626647</v>
      </c>
      <c r="AZ659">
        <f>VLOOKUP(Fielding_Model_Append16[[#This Row],[ Card ID]],Batting_Poly_Cards[#All],112,FALSE)</f>
        <v>-8.8787314076574766E-2</v>
      </c>
      <c r="BA659">
        <f>VLOOKUP(Fielding_Model_Append16[[#This Row],[ Card ID]],Batting_Poly_Cards[#All],113,FALSE)</f>
        <v>-0.15186269484077219</v>
      </c>
      <c r="BB659">
        <f>(Fielding_Model_Append16[[#This Row],[dRAA]]/Weights!$J$15)+Fielding_Model_Append16[[#This Row],[oWAA vL]]</f>
        <v>-1.5579986439616857</v>
      </c>
      <c r="BC659">
        <f>(Fielding_Model_Append16[[#This Row],[dRAA]]/Weights!$J$15)+Fielding_Model_Append16[[#This Row],[oWAA vR]]</f>
        <v>-1.3289967874755957</v>
      </c>
      <c r="BD659">
        <f>(Fielding_Model_Append16[[#This Row],[dRAA]]/Weights!$J$15)+Fielding_Model_Append16[[#This Row],[oWAA]]</f>
        <v>-1.3920721682397932</v>
      </c>
      <c r="BE659" cm="1">
        <f t="array" ref="BE659">SUMPRODUCT((Fielding_Model_Append16[POS]=Fielding_Model_Append16[[#This Row],[POS]])*(Fielding_Model_Append16[[#This Row],[pWAA vL]]&lt;Fielding_Model_Append16[pWAA vL]))+1</f>
        <v>91</v>
      </c>
      <c r="BF659" cm="1">
        <f t="array" ref="BF659">SUMPRODUCT((Fielding_Model_Append16[POS]=Fielding_Model_Append16[[#This Row],[POS]])*(Fielding_Model_Append16[[#This Row],[pWAA vR]]&lt;Fielding_Model_Append16[pWAA vR]))+1</f>
        <v>78</v>
      </c>
      <c r="BG659" cm="1">
        <f t="array" ref="BG659">SUMPRODUCT((Fielding_Model_Append16[POS]=Fielding_Model_Append16[[#This Row],[POS]])*(Fielding_Model_Append16[[#This Row],[pWAA]]&lt;Fielding_Model_Append16[pWAA]))+1</f>
        <v>83</v>
      </c>
      <c r="BH659" t="str">
        <f>Fielding_Model_Append16[[#This Row],[//Card Title]]</f>
        <v>MLB 2023 Live RF JJ Bleday OAK 2023</v>
      </c>
      <c r="BI659" t="str">
        <f>Fielding_Model_Append16[[#This Row],[POS]]</f>
        <v>CF</v>
      </c>
      <c r="BJ659">
        <f>VLOOKUP(Fielding_Model_Append16[[#This Row],[ Card ID]],Batting_Poly_Cards[#All],108,FALSE)</f>
        <v>-0.4571214068291527</v>
      </c>
      <c r="BK659" t="str">
        <f>IF(Fielding_Model_Append16[[#This Row],[wSB]]&gt;0,"Yes","No")</f>
        <v>No</v>
      </c>
    </row>
    <row r="660" spans="1:63" x14ac:dyDescent="0.25">
      <c r="A660" t="s">
        <v>6306</v>
      </c>
      <c r="B660">
        <v>48081</v>
      </c>
      <c r="C660">
        <v>59</v>
      </c>
      <c r="D660">
        <v>8</v>
      </c>
      <c r="E660">
        <v>10</v>
      </c>
      <c r="F660">
        <v>23</v>
      </c>
      <c r="G660">
        <v>2</v>
      </c>
      <c r="H660">
        <v>3</v>
      </c>
      <c r="I660">
        <v>4</v>
      </c>
      <c r="J660">
        <v>65</v>
      </c>
      <c r="K660">
        <v>57</v>
      </c>
      <c r="L660">
        <v>48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73</v>
      </c>
      <c r="T660">
        <v>0</v>
      </c>
      <c r="U660">
        <v>59</v>
      </c>
      <c r="V660">
        <v>0</v>
      </c>
      <c r="W660">
        <v>0</v>
      </c>
      <c r="X660">
        <v>-2.1750000000000068E-4</v>
      </c>
      <c r="Y660">
        <v>-0.21750000000000069</v>
      </c>
      <c r="Z660">
        <v>-2.8173600000000001E-3</v>
      </c>
      <c r="AA660">
        <v>-2.8173600000000003</v>
      </c>
      <c r="AB660">
        <v>0</v>
      </c>
      <c r="AC660">
        <v>0</v>
      </c>
      <c r="AD660">
        <v>-3.034860000000001</v>
      </c>
      <c r="AE660" t="s">
        <v>5172</v>
      </c>
      <c r="AF660">
        <f>VLOOKUP(Fielding_Model_Append16[[#This Row],[ Card ID]],Batting_Poly_Cards[#All],10,FALSE)</f>
        <v>60</v>
      </c>
      <c r="AG660">
        <f>VLOOKUP(Fielding_Model_Append16[[#This Row],[ Card ID]],Batting_Poly_Cards[#All],6,FALSE)</f>
        <v>56</v>
      </c>
      <c r="AH660">
        <f>VLOOKUP(Fielding_Model_Append16[[#This Row],[ Card ID]],Batting_Poly_Cards[#All],7,FALSE)</f>
        <v>70</v>
      </c>
      <c r="AI660">
        <f>VLOOKUP(Fielding_Model_Append16[[#This Row],[ Card ID]],Batting_Poly_Cards[#All],8,FALSE)</f>
        <v>35</v>
      </c>
      <c r="AJ660">
        <f>VLOOKUP(Fielding_Model_Append16[[#This Row],[ Card ID]],Batting_Poly_Cards[#All],9,FALSE)</f>
        <v>44</v>
      </c>
      <c r="AK660">
        <f>VLOOKUP(Fielding_Model_Append16[[#This Row],[ Card ID]],Batting_Poly_Cards[#All],15,FALSE)</f>
        <v>62</v>
      </c>
      <c r="AL660">
        <f>VLOOKUP(Fielding_Model_Append16[[#This Row],[ Card ID]],Batting_Poly_Cards[#All],11,FALSE)</f>
        <v>58</v>
      </c>
      <c r="AM660">
        <f>VLOOKUP(Fielding_Model_Append16[[#This Row],[ Card ID]],Batting_Poly_Cards[#All],12,FALSE)</f>
        <v>74</v>
      </c>
      <c r="AN660">
        <f>VLOOKUP(Fielding_Model_Append16[[#This Row],[ Card ID]],Batting_Poly_Cards[#All],13,FALSE)</f>
        <v>36</v>
      </c>
      <c r="AO660">
        <f>VLOOKUP(Fielding_Model_Append16[[#This Row],[ Card ID]],Batting_Poly_Cards[#All],14,FALSE)</f>
        <v>47</v>
      </c>
      <c r="AP660">
        <f>VLOOKUP(Fielding_Model_Append16[[#This Row],[ Card ID]],Batting_Poly_Cards[#All],20,FALSE)</f>
        <v>59</v>
      </c>
      <c r="AQ660">
        <f>VLOOKUP(Fielding_Model_Append16[[#This Row],[ Card ID]],Batting_Poly_Cards[#All],16,FALSE)</f>
        <v>56</v>
      </c>
      <c r="AR660">
        <f>VLOOKUP(Fielding_Model_Append16[[#This Row],[ Card ID]],Batting_Poly_Cards[#All],17,FALSE)</f>
        <v>69</v>
      </c>
      <c r="AS660">
        <f>VLOOKUP(Fielding_Model_Append16[[#This Row],[ Card ID]],Batting_Poly_Cards[#All],18,FALSE)</f>
        <v>35</v>
      </c>
      <c r="AT660">
        <f>VLOOKUP(Fielding_Model_Append16[[#This Row],[ Card ID]],Batting_Poly_Cards[#All],19,FALSE)</f>
        <v>43</v>
      </c>
      <c r="AU660">
        <f>VLOOKUP(Fielding_Model_Append16[[#This Row],[ Card ID]],Batting_Poly_Cards[#All],21,FALSE)</f>
        <v>60</v>
      </c>
      <c r="AV660">
        <f>VLOOKUP(Fielding_Model_Append16[[#This Row],[ Card ID]],Batting_Poly_Cards[#All],22,FALSE)</f>
        <v>79</v>
      </c>
      <c r="AW660">
        <f>VLOOKUP(Fielding_Model_Append16[[#This Row],[ Card ID]],Batting_Poly_Cards[#All],23,FALSE)</f>
        <v>59</v>
      </c>
      <c r="AX660">
        <f>Fielding_Model_Append16[[#This Row],[dRAA]]</f>
        <v>-3.034860000000001</v>
      </c>
      <c r="AY660">
        <f>VLOOKUP(Fielding_Model_Append16[[#This Row],[ Card ID]],Batting_Poly_Cards[#All],111,FALSE)</f>
        <v>-6.0537761999423421E-2</v>
      </c>
      <c r="AZ660">
        <f>VLOOKUP(Fielding_Model_Append16[[#This Row],[ Card ID]],Batting_Poly_Cards[#All],112,FALSE)</f>
        <v>-0.56675231034980322</v>
      </c>
      <c r="BA660">
        <f>VLOOKUP(Fielding_Model_Append16[[#This Row],[ Card ID]],Batting_Poly_Cards[#All],113,FALSE)</f>
        <v>-0.40374453645288971</v>
      </c>
      <c r="BB660">
        <f>(Fielding_Model_Append16[[#This Row],[dRAA]]/Weights!$J$15)+Fielding_Model_Append16[[#This Row],[oWAA vL]]</f>
        <v>-0.35855686968610817</v>
      </c>
      <c r="BC660">
        <f>(Fielding_Model_Append16[[#This Row],[dRAA]]/Weights!$J$15)+Fielding_Model_Append16[[#This Row],[oWAA vR]]</f>
        <v>-0.86477141803648805</v>
      </c>
      <c r="BD660">
        <f>(Fielding_Model_Append16[[#This Row],[dRAA]]/Weights!$J$15)+Fielding_Model_Append16[[#This Row],[oWAA]]</f>
        <v>-0.70176364413957448</v>
      </c>
      <c r="BE660" cm="1">
        <f t="array" ref="BE660">SUMPRODUCT((Fielding_Model_Append16[POS]=Fielding_Model_Append16[[#This Row],[POS]])*(Fielding_Model_Append16[[#This Row],[pWAA vL]]&lt;Fielding_Model_Append16[pWAA vL]))+1</f>
        <v>38</v>
      </c>
      <c r="BF660" cm="1">
        <f t="array" ref="BF660">SUMPRODUCT((Fielding_Model_Append16[POS]=Fielding_Model_Append16[[#This Row],[POS]])*(Fielding_Model_Append16[[#This Row],[pWAA vR]]&lt;Fielding_Model_Append16[pWAA vR]))+1</f>
        <v>99</v>
      </c>
      <c r="BG660" cm="1">
        <f t="array" ref="BG660">SUMPRODUCT((Fielding_Model_Append16[POS]=Fielding_Model_Append16[[#This Row],[POS]])*(Fielding_Model_Append16[[#This Row],[pWAA]]&lt;Fielding_Model_Append16[pWAA]))+1</f>
        <v>83</v>
      </c>
      <c r="BH660" t="str">
        <f>Fielding_Model_Append16[[#This Row],[//Card Title]]</f>
        <v>MLB 2023 Live LF Stone Garrett WSH 2023</v>
      </c>
      <c r="BI660" t="str">
        <f>Fielding_Model_Append16[[#This Row],[POS]]</f>
        <v>LF</v>
      </c>
      <c r="BJ660">
        <f>VLOOKUP(Fielding_Model_Append16[[#This Row],[ Card ID]],Batting_Poly_Cards[#All],108,FALSE)</f>
        <v>-0.41336492020691873</v>
      </c>
      <c r="BK660" t="str">
        <f>IF(Fielding_Model_Append16[[#This Row],[wSB]]&gt;0,"Yes","No")</f>
        <v>No</v>
      </c>
    </row>
    <row r="661" spans="1:63" x14ac:dyDescent="0.25">
      <c r="A661" t="s">
        <v>931</v>
      </c>
      <c r="B661">
        <v>53587</v>
      </c>
      <c r="C661">
        <v>50</v>
      </c>
      <c r="D661">
        <v>32</v>
      </c>
      <c r="E661">
        <v>18</v>
      </c>
      <c r="F661">
        <v>34</v>
      </c>
      <c r="G661">
        <v>53</v>
      </c>
      <c r="H661">
        <v>0</v>
      </c>
      <c r="I661">
        <v>0</v>
      </c>
      <c r="J661">
        <v>8</v>
      </c>
      <c r="K661">
        <v>1</v>
      </c>
      <c r="L661">
        <v>7</v>
      </c>
      <c r="M661">
        <v>0</v>
      </c>
      <c r="N661">
        <v>0</v>
      </c>
      <c r="O661">
        <v>54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3.2816000000000008E-4</v>
      </c>
      <c r="Y661">
        <v>-0.32816000000000006</v>
      </c>
      <c r="Z661">
        <v>0</v>
      </c>
      <c r="AA661">
        <v>0</v>
      </c>
      <c r="AB661">
        <v>0</v>
      </c>
      <c r="AC661">
        <v>0</v>
      </c>
      <c r="AD661">
        <v>-0.32816000000000006</v>
      </c>
      <c r="AE661" t="s">
        <v>5012</v>
      </c>
      <c r="AF661">
        <f>VLOOKUP(Fielding_Model_Append16[[#This Row],[ Card ID]],Batting_Poly_Cards[#All],10,FALSE)</f>
        <v>59</v>
      </c>
      <c r="AG661">
        <f>VLOOKUP(Fielding_Model_Append16[[#This Row],[ Card ID]],Batting_Poly_Cards[#All],6,FALSE)</f>
        <v>66</v>
      </c>
      <c r="AH661">
        <f>VLOOKUP(Fielding_Model_Append16[[#This Row],[ Card ID]],Batting_Poly_Cards[#All],7,FALSE)</f>
        <v>81</v>
      </c>
      <c r="AI661">
        <f>VLOOKUP(Fielding_Model_Append16[[#This Row],[ Card ID]],Batting_Poly_Cards[#All],8,FALSE)</f>
        <v>35</v>
      </c>
      <c r="AJ661">
        <f>VLOOKUP(Fielding_Model_Append16[[#This Row],[ Card ID]],Batting_Poly_Cards[#All],9,FALSE)</f>
        <v>32</v>
      </c>
      <c r="AK661">
        <f>VLOOKUP(Fielding_Model_Append16[[#This Row],[ Card ID]],Batting_Poly_Cards[#All],15,FALSE)</f>
        <v>60</v>
      </c>
      <c r="AL661">
        <f>VLOOKUP(Fielding_Model_Append16[[#This Row],[ Card ID]],Batting_Poly_Cards[#All],11,FALSE)</f>
        <v>71</v>
      </c>
      <c r="AM661">
        <f>VLOOKUP(Fielding_Model_Append16[[#This Row],[ Card ID]],Batting_Poly_Cards[#All],12,FALSE)</f>
        <v>76</v>
      </c>
      <c r="AN661">
        <f>VLOOKUP(Fielding_Model_Append16[[#This Row],[ Card ID]],Batting_Poly_Cards[#All],13,FALSE)</f>
        <v>37</v>
      </c>
      <c r="AO661">
        <f>VLOOKUP(Fielding_Model_Append16[[#This Row],[ Card ID]],Batting_Poly_Cards[#All],14,FALSE)</f>
        <v>33</v>
      </c>
      <c r="AP661">
        <f>VLOOKUP(Fielding_Model_Append16[[#This Row],[ Card ID]],Batting_Poly_Cards[#All],20,FALSE)</f>
        <v>59</v>
      </c>
      <c r="AQ661">
        <f>VLOOKUP(Fielding_Model_Append16[[#This Row],[ Card ID]],Batting_Poly_Cards[#All],16,FALSE)</f>
        <v>64</v>
      </c>
      <c r="AR661">
        <f>VLOOKUP(Fielding_Model_Append16[[#This Row],[ Card ID]],Batting_Poly_Cards[#All],17,FALSE)</f>
        <v>82</v>
      </c>
      <c r="AS661">
        <f>VLOOKUP(Fielding_Model_Append16[[#This Row],[ Card ID]],Batting_Poly_Cards[#All],18,FALSE)</f>
        <v>34</v>
      </c>
      <c r="AT661">
        <f>VLOOKUP(Fielding_Model_Append16[[#This Row],[ Card ID]],Batting_Poly_Cards[#All],19,FALSE)</f>
        <v>32</v>
      </c>
      <c r="AU661">
        <f>VLOOKUP(Fielding_Model_Append16[[#This Row],[ Card ID]],Batting_Poly_Cards[#All],21,FALSE)</f>
        <v>4</v>
      </c>
      <c r="AV661">
        <f>VLOOKUP(Fielding_Model_Append16[[#This Row],[ Card ID]],Batting_Poly_Cards[#All],22,FALSE)</f>
        <v>6</v>
      </c>
      <c r="AW661">
        <f>VLOOKUP(Fielding_Model_Append16[[#This Row],[ Card ID]],Batting_Poly_Cards[#All],23,FALSE)</f>
        <v>5</v>
      </c>
      <c r="AX661">
        <f>Fielding_Model_Append16[[#This Row],[dRAA]]</f>
        <v>-0.32816000000000006</v>
      </c>
      <c r="AY661">
        <f>VLOOKUP(Fielding_Model_Append16[[#This Row],[ Card ID]],Batting_Poly_Cards[#All],111,FALSE)</f>
        <v>-0.79692142328316229</v>
      </c>
      <c r="AZ661">
        <f>VLOOKUP(Fielding_Model_Append16[[#This Row],[ Card ID]],Batting_Poly_Cards[#All],112,FALSE)</f>
        <v>-0.72035093333987865</v>
      </c>
      <c r="BA661">
        <f>VLOOKUP(Fielding_Model_Append16[[#This Row],[ Card ID]],Batting_Poly_Cards[#All],113,FALSE)</f>
        <v>-0.7912546905243828</v>
      </c>
      <c r="BB661">
        <f>(Fielding_Model_Append16[[#This Row],[dRAA]]/Weights!$J$15)+Fielding_Model_Append16[[#This Row],[oWAA vL]]</f>
        <v>-0.82914628715776029</v>
      </c>
      <c r="BC661">
        <f>(Fielding_Model_Append16[[#This Row],[dRAA]]/Weights!$J$15)+Fielding_Model_Append16[[#This Row],[oWAA vR]]</f>
        <v>-0.75257579721447665</v>
      </c>
      <c r="BD661">
        <f>(Fielding_Model_Append16[[#This Row],[dRAA]]/Weights!$J$15)+Fielding_Model_Append16[[#This Row],[oWAA]]</f>
        <v>-0.8234795543989808</v>
      </c>
      <c r="BE661" cm="1">
        <f t="array" ref="BE661">SUMPRODUCT((Fielding_Model_Append16[POS]=Fielding_Model_Append16[[#This Row],[POS]])*(Fielding_Model_Append16[[#This Row],[pWAA vL]]&lt;Fielding_Model_Append16[pWAA vL]))+1</f>
        <v>78</v>
      </c>
      <c r="BF661" cm="1">
        <f t="array" ref="BF661">SUMPRODUCT((Fielding_Model_Append16[POS]=Fielding_Model_Append16[[#This Row],[POS]])*(Fielding_Model_Append16[[#This Row],[pWAA vR]]&lt;Fielding_Model_Append16[pWAA vR]))+1</f>
        <v>79</v>
      </c>
      <c r="BG661" cm="1">
        <f t="array" ref="BG661">SUMPRODUCT((Fielding_Model_Append16[POS]=Fielding_Model_Append16[[#This Row],[POS]])*(Fielding_Model_Append16[[#This Row],[pWAA]]&lt;Fielding_Model_Append16[pWAA]))+1</f>
        <v>83</v>
      </c>
      <c r="BH661" t="str">
        <f>Fielding_Model_Append16[[#This Row],[//Card Title]]</f>
        <v>Rookie Sensation 1B Dick Stuart PIT 1958</v>
      </c>
      <c r="BI661" t="str">
        <f>Fielding_Model_Append16[[#This Row],[POS]]</f>
        <v>1B</v>
      </c>
      <c r="BJ661">
        <f>VLOOKUP(Fielding_Model_Append16[[#This Row],[ Card ID]],Batting_Poly_Cards[#All],108,FALSE)</f>
        <v>0</v>
      </c>
      <c r="BK661" t="str">
        <f>IF(Fielding_Model_Append16[[#This Row],[wSB]]&gt;0,"Yes","No")</f>
        <v>No</v>
      </c>
    </row>
    <row r="662" spans="1:63" x14ac:dyDescent="0.25">
      <c r="A662" t="s">
        <v>5286</v>
      </c>
      <c r="B662">
        <v>48199</v>
      </c>
      <c r="C662">
        <v>48</v>
      </c>
      <c r="D662">
        <v>64</v>
      </c>
      <c r="E662">
        <v>73</v>
      </c>
      <c r="F662">
        <v>60</v>
      </c>
      <c r="G662">
        <v>68</v>
      </c>
      <c r="H662">
        <v>0</v>
      </c>
      <c r="I662">
        <v>0</v>
      </c>
      <c r="J662">
        <v>51</v>
      </c>
      <c r="K662">
        <v>55</v>
      </c>
      <c r="L662">
        <v>50</v>
      </c>
      <c r="M662">
        <v>0</v>
      </c>
      <c r="N662">
        <v>0</v>
      </c>
      <c r="O662">
        <v>0</v>
      </c>
      <c r="P662">
        <v>62</v>
      </c>
      <c r="Q662">
        <v>59</v>
      </c>
      <c r="R662">
        <v>53</v>
      </c>
      <c r="S662">
        <v>28</v>
      </c>
      <c r="T662">
        <v>0</v>
      </c>
      <c r="U662">
        <v>0</v>
      </c>
      <c r="V662">
        <v>0</v>
      </c>
      <c r="W662">
        <v>0</v>
      </c>
      <c r="X662">
        <v>-3.6360000000000003E-3</v>
      </c>
      <c r="Y662">
        <v>-3.6360000000000001</v>
      </c>
      <c r="Z662">
        <v>0</v>
      </c>
      <c r="AA662">
        <v>0</v>
      </c>
      <c r="AB662">
        <v>0</v>
      </c>
      <c r="AC662">
        <v>0</v>
      </c>
      <c r="AD662">
        <v>-3.6360000000000001</v>
      </c>
      <c r="AE662" t="s">
        <v>5013</v>
      </c>
      <c r="AF662">
        <f>VLOOKUP(Fielding_Model_Append16[[#This Row],[ Card ID]],Batting_Poly_Cards[#All],10,FALSE)</f>
        <v>61</v>
      </c>
      <c r="AG662">
        <f>VLOOKUP(Fielding_Model_Append16[[#This Row],[ Card ID]],Batting_Poly_Cards[#All],6,FALSE)</f>
        <v>84</v>
      </c>
      <c r="AH662">
        <f>VLOOKUP(Fielding_Model_Append16[[#This Row],[ Card ID]],Batting_Poly_Cards[#All],7,FALSE)</f>
        <v>38</v>
      </c>
      <c r="AI662">
        <f>VLOOKUP(Fielding_Model_Append16[[#This Row],[ Card ID]],Batting_Poly_Cards[#All],8,FALSE)</f>
        <v>37</v>
      </c>
      <c r="AJ662">
        <f>VLOOKUP(Fielding_Model_Append16[[#This Row],[ Card ID]],Batting_Poly_Cards[#All],9,FALSE)</f>
        <v>57</v>
      </c>
      <c r="AK662">
        <f>VLOOKUP(Fielding_Model_Append16[[#This Row],[ Card ID]],Batting_Poly_Cards[#All],15,FALSE)</f>
        <v>55</v>
      </c>
      <c r="AL662">
        <f>VLOOKUP(Fielding_Model_Append16[[#This Row],[ Card ID]],Batting_Poly_Cards[#All],11,FALSE)</f>
        <v>77</v>
      </c>
      <c r="AM662">
        <f>VLOOKUP(Fielding_Model_Append16[[#This Row],[ Card ID]],Batting_Poly_Cards[#All],12,FALSE)</f>
        <v>34</v>
      </c>
      <c r="AN662">
        <f>VLOOKUP(Fielding_Model_Append16[[#This Row],[ Card ID]],Batting_Poly_Cards[#All],13,FALSE)</f>
        <v>34</v>
      </c>
      <c r="AO662">
        <f>VLOOKUP(Fielding_Model_Append16[[#This Row],[ Card ID]],Batting_Poly_Cards[#All],14,FALSE)</f>
        <v>52</v>
      </c>
      <c r="AP662">
        <f>VLOOKUP(Fielding_Model_Append16[[#This Row],[ Card ID]],Batting_Poly_Cards[#All],20,FALSE)</f>
        <v>63</v>
      </c>
      <c r="AQ662">
        <f>VLOOKUP(Fielding_Model_Append16[[#This Row],[ Card ID]],Batting_Poly_Cards[#All],16,FALSE)</f>
        <v>86</v>
      </c>
      <c r="AR662">
        <f>VLOOKUP(Fielding_Model_Append16[[#This Row],[ Card ID]],Batting_Poly_Cards[#All],17,FALSE)</f>
        <v>40</v>
      </c>
      <c r="AS662">
        <f>VLOOKUP(Fielding_Model_Append16[[#This Row],[ Card ID]],Batting_Poly_Cards[#All],18,FALSE)</f>
        <v>37</v>
      </c>
      <c r="AT662">
        <f>VLOOKUP(Fielding_Model_Append16[[#This Row],[ Card ID]],Batting_Poly_Cards[#All],19,FALSE)</f>
        <v>58</v>
      </c>
      <c r="AU662">
        <f>VLOOKUP(Fielding_Model_Append16[[#This Row],[ Card ID]],Batting_Poly_Cards[#All],21,FALSE)</f>
        <v>59</v>
      </c>
      <c r="AV662">
        <f>VLOOKUP(Fielding_Model_Append16[[#This Row],[ Card ID]],Batting_Poly_Cards[#All],22,FALSE)</f>
        <v>76</v>
      </c>
      <c r="AW662">
        <f>VLOOKUP(Fielding_Model_Append16[[#This Row],[ Card ID]],Batting_Poly_Cards[#All],23,FALSE)</f>
        <v>78</v>
      </c>
      <c r="AX662">
        <f>Fielding_Model_Append16[[#This Row],[dRAA]]</f>
        <v>-3.6360000000000001</v>
      </c>
      <c r="AY662">
        <f>VLOOKUP(Fielding_Model_Append16[[#This Row],[ Card ID]],Batting_Poly_Cards[#All],111,FALSE)</f>
        <v>-1.2493805962262106</v>
      </c>
      <c r="AZ662">
        <f>VLOOKUP(Fielding_Model_Append16[[#This Row],[ Card ID]],Batting_Poly_Cards[#All],112,FALSE)</f>
        <v>-0.38739510412652695</v>
      </c>
      <c r="BA662">
        <f>VLOOKUP(Fielding_Model_Append16[[#This Row],[ Card ID]],Batting_Poly_Cards[#All],113,FALSE)</f>
        <v>-0.62464770950616366</v>
      </c>
      <c r="BB662">
        <f>(Fielding_Model_Append16[[#This Row],[dRAA]]/Weights!$J$15)+Fielding_Model_Append16[[#This Row],[oWAA vL]]</f>
        <v>-1.6064308310142357</v>
      </c>
      <c r="BC662">
        <f>(Fielding_Model_Append16[[#This Row],[dRAA]]/Weights!$J$15)+Fielding_Model_Append16[[#This Row],[oWAA vR]]</f>
        <v>-0.744445338914552</v>
      </c>
      <c r="BD662">
        <f>(Fielding_Model_Append16[[#This Row],[dRAA]]/Weights!$J$15)+Fielding_Model_Append16[[#This Row],[oWAA]]</f>
        <v>-0.98169794429418866</v>
      </c>
      <c r="BE662" cm="1">
        <f t="array" ref="BE662">SUMPRODUCT((Fielding_Model_Append16[POS]=Fielding_Model_Append16[[#This Row],[POS]])*(Fielding_Model_Append16[[#This Row],[pWAA vL]]&lt;Fielding_Model_Append16[pWAA vL]))+1</f>
        <v>135</v>
      </c>
      <c r="BF662" cm="1">
        <f t="array" ref="BF662">SUMPRODUCT((Fielding_Model_Append16[POS]=Fielding_Model_Append16[[#This Row],[POS]])*(Fielding_Model_Append16[[#This Row],[pWAA vR]]&lt;Fielding_Model_Append16[pWAA vR]))+1</f>
        <v>57</v>
      </c>
      <c r="BG662" cm="1">
        <f t="array" ref="BG662">SUMPRODUCT((Fielding_Model_Append16[POS]=Fielding_Model_Append16[[#This Row],[POS]])*(Fielding_Model_Append16[[#This Row],[pWAA]]&lt;Fielding_Model_Append16[pWAA]))+1</f>
        <v>83</v>
      </c>
      <c r="BH662" t="str">
        <f>Fielding_Model_Append16[[#This Row],[//Card Title]]</f>
        <v>MLB 2023 Live SS Joey Wendle MIA 2023</v>
      </c>
      <c r="BI662" t="str">
        <f>Fielding_Model_Append16[[#This Row],[POS]]</f>
        <v>2B</v>
      </c>
      <c r="BJ662">
        <f>VLOOKUP(Fielding_Model_Append16[[#This Row],[ Card ID]],Batting_Poly_Cards[#All],108,FALSE)</f>
        <v>-0.50249093339925888</v>
      </c>
      <c r="BK662" t="str">
        <f>IF(Fielding_Model_Append16[[#This Row],[wSB]]&gt;0,"Yes","No")</f>
        <v>No</v>
      </c>
    </row>
    <row r="663" spans="1:63" x14ac:dyDescent="0.25">
      <c r="A663" t="s">
        <v>5346</v>
      </c>
      <c r="B663">
        <v>48388</v>
      </c>
      <c r="C663">
        <v>44</v>
      </c>
      <c r="D663">
        <v>71</v>
      </c>
      <c r="E663">
        <v>72</v>
      </c>
      <c r="F663">
        <v>60</v>
      </c>
      <c r="G663">
        <v>71</v>
      </c>
      <c r="H663">
        <v>0</v>
      </c>
      <c r="I663">
        <v>0</v>
      </c>
      <c r="J663">
        <v>63</v>
      </c>
      <c r="K663">
        <v>60</v>
      </c>
      <c r="L663">
        <v>51</v>
      </c>
      <c r="M663">
        <v>0</v>
      </c>
      <c r="N663">
        <v>0</v>
      </c>
      <c r="O663">
        <v>0</v>
      </c>
      <c r="P663">
        <v>58</v>
      </c>
      <c r="Q663">
        <v>32</v>
      </c>
      <c r="R663">
        <v>60</v>
      </c>
      <c r="S663">
        <v>45</v>
      </c>
      <c r="T663">
        <v>39</v>
      </c>
      <c r="U663">
        <v>30</v>
      </c>
      <c r="V663">
        <v>0</v>
      </c>
      <c r="W663">
        <v>0</v>
      </c>
      <c r="X663">
        <v>-9.7946000000000005E-3</v>
      </c>
      <c r="Y663">
        <v>-9.7946000000000009</v>
      </c>
      <c r="Z663">
        <v>0</v>
      </c>
      <c r="AA663">
        <v>0</v>
      </c>
      <c r="AB663">
        <v>0</v>
      </c>
      <c r="AC663">
        <v>0</v>
      </c>
      <c r="AD663">
        <v>-9.7946000000000009</v>
      </c>
      <c r="AE663" t="s">
        <v>5173</v>
      </c>
      <c r="AF663">
        <f>VLOOKUP(Fielding_Model_Append16[[#This Row],[ Card ID]],Batting_Poly_Cards[#All],10,FALSE)</f>
        <v>54</v>
      </c>
      <c r="AG663">
        <f>VLOOKUP(Fielding_Model_Append16[[#This Row],[ Card ID]],Batting_Poly_Cards[#All],6,FALSE)</f>
        <v>61</v>
      </c>
      <c r="AH663">
        <f>VLOOKUP(Fielding_Model_Append16[[#This Row],[ Card ID]],Batting_Poly_Cards[#All],7,FALSE)</f>
        <v>54</v>
      </c>
      <c r="AI663">
        <f>VLOOKUP(Fielding_Model_Append16[[#This Row],[ Card ID]],Batting_Poly_Cards[#All],8,FALSE)</f>
        <v>52</v>
      </c>
      <c r="AJ663">
        <f>VLOOKUP(Fielding_Model_Append16[[#This Row],[ Card ID]],Batting_Poly_Cards[#All],9,FALSE)</f>
        <v>44</v>
      </c>
      <c r="AK663">
        <f>VLOOKUP(Fielding_Model_Append16[[#This Row],[ Card ID]],Batting_Poly_Cards[#All],15,FALSE)</f>
        <v>55</v>
      </c>
      <c r="AL663">
        <f>VLOOKUP(Fielding_Model_Append16[[#This Row],[ Card ID]],Batting_Poly_Cards[#All],11,FALSE)</f>
        <v>62</v>
      </c>
      <c r="AM663">
        <f>VLOOKUP(Fielding_Model_Append16[[#This Row],[ Card ID]],Batting_Poly_Cards[#All],12,FALSE)</f>
        <v>55</v>
      </c>
      <c r="AN663">
        <f>VLOOKUP(Fielding_Model_Append16[[#This Row],[ Card ID]],Batting_Poly_Cards[#All],13,FALSE)</f>
        <v>53</v>
      </c>
      <c r="AO663">
        <f>VLOOKUP(Fielding_Model_Append16[[#This Row],[ Card ID]],Batting_Poly_Cards[#All],14,FALSE)</f>
        <v>44</v>
      </c>
      <c r="AP663">
        <f>VLOOKUP(Fielding_Model_Append16[[#This Row],[ Card ID]],Batting_Poly_Cards[#All],20,FALSE)</f>
        <v>54</v>
      </c>
      <c r="AQ663">
        <f>VLOOKUP(Fielding_Model_Append16[[#This Row],[ Card ID]],Batting_Poly_Cards[#All],16,FALSE)</f>
        <v>60</v>
      </c>
      <c r="AR663">
        <f>VLOOKUP(Fielding_Model_Append16[[#This Row],[ Card ID]],Batting_Poly_Cards[#All],17,FALSE)</f>
        <v>53</v>
      </c>
      <c r="AS663">
        <f>VLOOKUP(Fielding_Model_Append16[[#This Row],[ Card ID]],Batting_Poly_Cards[#All],18,FALSE)</f>
        <v>52</v>
      </c>
      <c r="AT663">
        <f>VLOOKUP(Fielding_Model_Append16[[#This Row],[ Card ID]],Batting_Poly_Cards[#All],19,FALSE)</f>
        <v>44</v>
      </c>
      <c r="AU663">
        <f>VLOOKUP(Fielding_Model_Append16[[#This Row],[ Card ID]],Batting_Poly_Cards[#All],21,FALSE)</f>
        <v>84</v>
      </c>
      <c r="AV663">
        <f>VLOOKUP(Fielding_Model_Append16[[#This Row],[ Card ID]],Batting_Poly_Cards[#All],22,FALSE)</f>
        <v>95</v>
      </c>
      <c r="AW663">
        <f>VLOOKUP(Fielding_Model_Append16[[#This Row],[ Card ID]],Batting_Poly_Cards[#All],23,FALSE)</f>
        <v>62</v>
      </c>
      <c r="AX663">
        <f>Fielding_Model_Append16[[#This Row],[dRAA]]</f>
        <v>-9.7946000000000009</v>
      </c>
      <c r="AY663">
        <f>VLOOKUP(Fielding_Model_Append16[[#This Row],[ Card ID]],Batting_Poly_Cards[#All],111,FALSE)</f>
        <v>-0.67915777946300349</v>
      </c>
      <c r="AZ663">
        <f>VLOOKUP(Fielding_Model_Append16[[#This Row],[ Card ID]],Batting_Poly_Cards[#All],112,FALSE)</f>
        <v>-0.82038416094992705</v>
      </c>
      <c r="BA663">
        <f>VLOOKUP(Fielding_Model_Append16[[#This Row],[ Card ID]],Batting_Poly_Cards[#All],113,FALSE)</f>
        <v>-0.78359811888084574</v>
      </c>
      <c r="BB663">
        <f>(Fielding_Model_Append16[[#This Row],[dRAA]]/Weights!$J$15)+Fielding_Model_Append16[[#This Row],[oWAA vL]]</f>
        <v>-1.6409741242525495</v>
      </c>
      <c r="BC663">
        <f>(Fielding_Model_Append16[[#This Row],[dRAA]]/Weights!$J$15)+Fielding_Model_Append16[[#This Row],[oWAA vR]]</f>
        <v>-1.7822005057394732</v>
      </c>
      <c r="BD663">
        <f>(Fielding_Model_Append16[[#This Row],[dRAA]]/Weights!$J$15)+Fielding_Model_Append16[[#This Row],[oWAA]]</f>
        <v>-1.7454144636703919</v>
      </c>
      <c r="BE663" cm="1">
        <f t="array" ref="BE663">SUMPRODUCT((Fielding_Model_Append16[POS]=Fielding_Model_Append16[[#This Row],[POS]])*(Fielding_Model_Append16[[#This Row],[pWAA vL]]&lt;Fielding_Model_Append16[pWAA vL]))+1</f>
        <v>79</v>
      </c>
      <c r="BF663" cm="1">
        <f t="array" ref="BF663">SUMPRODUCT((Fielding_Model_Append16[POS]=Fielding_Model_Append16[[#This Row],[POS]])*(Fielding_Model_Append16[[#This Row],[pWAA vR]]&lt;Fielding_Model_Append16[pWAA vR]))+1</f>
        <v>86</v>
      </c>
      <c r="BG663" cm="1">
        <f t="array" ref="BG663">SUMPRODUCT((Fielding_Model_Append16[POS]=Fielding_Model_Append16[[#This Row],[POS]])*(Fielding_Model_Append16[[#This Row],[pWAA]]&lt;Fielding_Model_Append16[pWAA]))+1</f>
        <v>83</v>
      </c>
      <c r="BH663" t="str">
        <f>Fielding_Model_Append16[[#This Row],[//Card Title]]</f>
        <v>MLB 2023 Live SS Andrew Velazquez LAA 2023</v>
      </c>
      <c r="BI663" t="str">
        <f>Fielding_Model_Append16[[#This Row],[POS]]</f>
        <v>SS</v>
      </c>
      <c r="BJ663">
        <f>VLOOKUP(Fielding_Model_Append16[[#This Row],[ Card ID]],Batting_Poly_Cards[#All],108,FALSE)</f>
        <v>6.9215880485756776E-2</v>
      </c>
      <c r="BK663" t="str">
        <f>IF(Fielding_Model_Append16[[#This Row],[wSB]]&gt;0,"Yes","No")</f>
        <v>Yes</v>
      </c>
    </row>
    <row r="664" spans="1:63" x14ac:dyDescent="0.25">
      <c r="A664" t="s">
        <v>5460</v>
      </c>
      <c r="B664">
        <v>54764</v>
      </c>
      <c r="C664">
        <v>41</v>
      </c>
      <c r="D664">
        <v>48</v>
      </c>
      <c r="E664">
        <v>51</v>
      </c>
      <c r="F664">
        <v>56</v>
      </c>
      <c r="G664">
        <v>55</v>
      </c>
      <c r="H664">
        <v>35</v>
      </c>
      <c r="I664">
        <v>50</v>
      </c>
      <c r="J664">
        <v>62</v>
      </c>
      <c r="K664">
        <v>51</v>
      </c>
      <c r="L664">
        <v>52</v>
      </c>
      <c r="M664">
        <v>0</v>
      </c>
      <c r="N664">
        <v>27</v>
      </c>
      <c r="O664">
        <v>0</v>
      </c>
      <c r="P664">
        <v>0</v>
      </c>
      <c r="Q664">
        <v>0</v>
      </c>
      <c r="R664">
        <v>0</v>
      </c>
      <c r="S664">
        <v>69</v>
      </c>
      <c r="T664">
        <v>0</v>
      </c>
      <c r="U664">
        <v>0</v>
      </c>
      <c r="V664">
        <v>-1.8755000000000001E-2</v>
      </c>
      <c r="W664">
        <v>-18.755000000000003</v>
      </c>
      <c r="X664">
        <v>0</v>
      </c>
      <c r="Y664">
        <v>0</v>
      </c>
      <c r="Z664">
        <v>0</v>
      </c>
      <c r="AA664">
        <v>0</v>
      </c>
      <c r="AB664">
        <v>0.40209879999999998</v>
      </c>
      <c r="AC664">
        <v>4.2710316001672641</v>
      </c>
      <c r="AD664">
        <v>-14.483968399832738</v>
      </c>
      <c r="AE664" t="s">
        <v>5174</v>
      </c>
      <c r="AF664">
        <f>VLOOKUP(Fielding_Model_Append16[[#This Row],[ Card ID]],Batting_Poly_Cards[#All],10,FALSE)</f>
        <v>47</v>
      </c>
      <c r="AG664">
        <f>VLOOKUP(Fielding_Model_Append16[[#This Row],[ Card ID]],Batting_Poly_Cards[#All],6,FALSE)</f>
        <v>68</v>
      </c>
      <c r="AH664">
        <f>VLOOKUP(Fielding_Model_Append16[[#This Row],[ Card ID]],Batting_Poly_Cards[#All],7,FALSE)</f>
        <v>44</v>
      </c>
      <c r="AI664">
        <f>VLOOKUP(Fielding_Model_Append16[[#This Row],[ Card ID]],Batting_Poly_Cards[#All],8,FALSE)</f>
        <v>48</v>
      </c>
      <c r="AJ664">
        <f>VLOOKUP(Fielding_Model_Append16[[#This Row],[ Card ID]],Batting_Poly_Cards[#All],9,FALSE)</f>
        <v>66</v>
      </c>
      <c r="AK664">
        <f>VLOOKUP(Fielding_Model_Append16[[#This Row],[ Card ID]],Batting_Poly_Cards[#All],15,FALSE)</f>
        <v>45</v>
      </c>
      <c r="AL664">
        <f>VLOOKUP(Fielding_Model_Append16[[#This Row],[ Card ID]],Batting_Poly_Cards[#All],11,FALSE)</f>
        <v>65</v>
      </c>
      <c r="AM664">
        <f>VLOOKUP(Fielding_Model_Append16[[#This Row],[ Card ID]],Batting_Poly_Cards[#All],12,FALSE)</f>
        <v>41</v>
      </c>
      <c r="AN664">
        <f>VLOOKUP(Fielding_Model_Append16[[#This Row],[ Card ID]],Batting_Poly_Cards[#All],13,FALSE)</f>
        <v>47</v>
      </c>
      <c r="AO664">
        <f>VLOOKUP(Fielding_Model_Append16[[#This Row],[ Card ID]],Batting_Poly_Cards[#All],14,FALSE)</f>
        <v>64</v>
      </c>
      <c r="AP664">
        <f>VLOOKUP(Fielding_Model_Append16[[#This Row],[ Card ID]],Batting_Poly_Cards[#All],20,FALSE)</f>
        <v>48</v>
      </c>
      <c r="AQ664">
        <f>VLOOKUP(Fielding_Model_Append16[[#This Row],[ Card ID]],Batting_Poly_Cards[#All],16,FALSE)</f>
        <v>69</v>
      </c>
      <c r="AR664">
        <f>VLOOKUP(Fielding_Model_Append16[[#This Row],[ Card ID]],Batting_Poly_Cards[#All],17,FALSE)</f>
        <v>45</v>
      </c>
      <c r="AS664">
        <f>VLOOKUP(Fielding_Model_Append16[[#This Row],[ Card ID]],Batting_Poly_Cards[#All],18,FALSE)</f>
        <v>48</v>
      </c>
      <c r="AT664">
        <f>VLOOKUP(Fielding_Model_Append16[[#This Row],[ Card ID]],Batting_Poly_Cards[#All],19,FALSE)</f>
        <v>67</v>
      </c>
      <c r="AU664">
        <f>VLOOKUP(Fielding_Model_Append16[[#This Row],[ Card ID]],Batting_Poly_Cards[#All],21,FALSE)</f>
        <v>58</v>
      </c>
      <c r="AV664">
        <f>VLOOKUP(Fielding_Model_Append16[[#This Row],[ Card ID]],Batting_Poly_Cards[#All],22,FALSE)</f>
        <v>75</v>
      </c>
      <c r="AW664">
        <f>VLOOKUP(Fielding_Model_Append16[[#This Row],[ Card ID]],Batting_Poly_Cards[#All],23,FALSE)</f>
        <v>49</v>
      </c>
      <c r="AX664">
        <f>Fielding_Model_Append16[[#This Row],[dRAA]]</f>
        <v>-14.483968399832738</v>
      </c>
      <c r="AY664">
        <f>VLOOKUP(Fielding_Model_Append16[[#This Row],[ Card ID]],Batting_Poly_Cards[#All],111,FALSE)</f>
        <v>-1.4039766903157787</v>
      </c>
      <c r="AZ664">
        <f>VLOOKUP(Fielding_Model_Append16[[#This Row],[ Card ID]],Batting_Poly_Cards[#All],112,FALSE)</f>
        <v>-1.0415156526166549</v>
      </c>
      <c r="BA664">
        <f>VLOOKUP(Fielding_Model_Append16[[#This Row],[ Card ID]],Batting_Poly_Cards[#All],113,FALSE)</f>
        <v>-1.142256362123572</v>
      </c>
      <c r="BB664">
        <f>(Fielding_Model_Append16[[#This Row],[dRAA]]/Weights!$J$15)+Fielding_Model_Append16[[#This Row],[oWAA vL]]</f>
        <v>-2.8262826083087971</v>
      </c>
      <c r="BC664">
        <f>(Fielding_Model_Append16[[#This Row],[dRAA]]/Weights!$J$15)+Fielding_Model_Append16[[#This Row],[oWAA vR]]</f>
        <v>-2.4638215706096731</v>
      </c>
      <c r="BD664">
        <f>(Fielding_Model_Append16[[#This Row],[dRAA]]/Weights!$J$15)+Fielding_Model_Append16[[#This Row],[oWAA]]</f>
        <v>-2.5645622801165899</v>
      </c>
      <c r="BE664" cm="1">
        <f t="array" ref="BE664">SUMPRODUCT((Fielding_Model_Append16[POS]=Fielding_Model_Append16[[#This Row],[POS]])*(Fielding_Model_Append16[[#This Row],[pWAA vL]]&lt;Fielding_Model_Append16[pWAA vL]))+1</f>
        <v>82</v>
      </c>
      <c r="BF664" cm="1">
        <f t="array" ref="BF664">SUMPRODUCT((Fielding_Model_Append16[POS]=Fielding_Model_Append16[[#This Row],[POS]])*(Fielding_Model_Append16[[#This Row],[pWAA vR]]&lt;Fielding_Model_Append16[pWAA vR]))+1</f>
        <v>82</v>
      </c>
      <c r="BG664" cm="1">
        <f t="array" ref="BG664">SUMPRODUCT((Fielding_Model_Append16[POS]=Fielding_Model_Append16[[#This Row],[POS]])*(Fielding_Model_Append16[[#This Row],[pWAA]]&lt;Fielding_Model_Append16[pWAA]))+1</f>
        <v>83</v>
      </c>
      <c r="BH664" t="str">
        <f>Fielding_Model_Append16[[#This Row],[//Card Title]]</f>
        <v>MLB 2023 Live C Brett Sullivan SD 2023</v>
      </c>
      <c r="BI664" t="str">
        <f>Fielding_Model_Append16[[#This Row],[POS]]</f>
        <v>C</v>
      </c>
      <c r="BJ664">
        <f>VLOOKUP(Fielding_Model_Append16[[#This Row],[ Card ID]],Batting_Poly_Cards[#All],108,FALSE)</f>
        <v>-0.53437356544506787</v>
      </c>
      <c r="BK664" t="str">
        <f>IF(Fielding_Model_Append16[[#This Row],[wSB]]&gt;0,"Yes","No")</f>
        <v>No</v>
      </c>
    </row>
    <row r="665" spans="1:63" x14ac:dyDescent="0.25">
      <c r="A665" t="s">
        <v>7354</v>
      </c>
      <c r="B665">
        <v>54935</v>
      </c>
      <c r="C665">
        <v>40</v>
      </c>
      <c r="D665">
        <v>62</v>
      </c>
      <c r="E665">
        <v>73</v>
      </c>
      <c r="F665">
        <v>67</v>
      </c>
      <c r="G665">
        <v>69</v>
      </c>
      <c r="H665">
        <v>1</v>
      </c>
      <c r="I665">
        <v>1</v>
      </c>
      <c r="J665">
        <v>71</v>
      </c>
      <c r="K665">
        <v>48</v>
      </c>
      <c r="L665">
        <v>61</v>
      </c>
      <c r="M665">
        <v>0</v>
      </c>
      <c r="N665">
        <v>0</v>
      </c>
      <c r="O665">
        <v>0</v>
      </c>
      <c r="P665">
        <v>70</v>
      </c>
      <c r="Q665">
        <v>55</v>
      </c>
      <c r="R665">
        <v>31</v>
      </c>
      <c r="S665">
        <v>0</v>
      </c>
      <c r="T665">
        <v>18</v>
      </c>
      <c r="U665">
        <v>0</v>
      </c>
      <c r="V665">
        <v>0</v>
      </c>
      <c r="W665">
        <v>0</v>
      </c>
      <c r="X665">
        <v>-2.1719999999999899E-4</v>
      </c>
      <c r="Y665">
        <v>-0.217199999999999</v>
      </c>
      <c r="Z665">
        <v>0</v>
      </c>
      <c r="AA665">
        <v>0</v>
      </c>
      <c r="AB665">
        <v>0</v>
      </c>
      <c r="AC665">
        <v>0</v>
      </c>
      <c r="AD665">
        <v>-0.217199999999999</v>
      </c>
      <c r="AE665" t="s">
        <v>5014</v>
      </c>
      <c r="AF665">
        <f>VLOOKUP(Fielding_Model_Append16[[#This Row],[ Card ID]],Batting_Poly_Cards[#All],10,FALSE)</f>
        <v>60</v>
      </c>
      <c r="AG665">
        <f>VLOOKUP(Fielding_Model_Append16[[#This Row],[ Card ID]],Batting_Poly_Cards[#All],6,FALSE)</f>
        <v>53</v>
      </c>
      <c r="AH665">
        <f>VLOOKUP(Fielding_Model_Append16[[#This Row],[ Card ID]],Batting_Poly_Cards[#All],7,FALSE)</f>
        <v>15</v>
      </c>
      <c r="AI665">
        <f>VLOOKUP(Fielding_Model_Append16[[#This Row],[ Card ID]],Batting_Poly_Cards[#All],8,FALSE)</f>
        <v>56</v>
      </c>
      <c r="AJ665">
        <f>VLOOKUP(Fielding_Model_Append16[[#This Row],[ Card ID]],Batting_Poly_Cards[#All],9,FALSE)</f>
        <v>69</v>
      </c>
      <c r="AK665">
        <f>VLOOKUP(Fielding_Model_Append16[[#This Row],[ Card ID]],Batting_Poly_Cards[#All],15,FALSE)</f>
        <v>59</v>
      </c>
      <c r="AL665">
        <f>VLOOKUP(Fielding_Model_Append16[[#This Row],[ Card ID]],Batting_Poly_Cards[#All],11,FALSE)</f>
        <v>52</v>
      </c>
      <c r="AM665">
        <f>VLOOKUP(Fielding_Model_Append16[[#This Row],[ Card ID]],Batting_Poly_Cards[#All],12,FALSE)</f>
        <v>16</v>
      </c>
      <c r="AN665">
        <f>VLOOKUP(Fielding_Model_Append16[[#This Row],[ Card ID]],Batting_Poly_Cards[#All],13,FALSE)</f>
        <v>56</v>
      </c>
      <c r="AO665">
        <f>VLOOKUP(Fielding_Model_Append16[[#This Row],[ Card ID]],Batting_Poly_Cards[#All],14,FALSE)</f>
        <v>68</v>
      </c>
      <c r="AP665">
        <f>VLOOKUP(Fielding_Model_Append16[[#This Row],[ Card ID]],Batting_Poly_Cards[#All],20,FALSE)</f>
        <v>60</v>
      </c>
      <c r="AQ665">
        <f>VLOOKUP(Fielding_Model_Append16[[#This Row],[ Card ID]],Batting_Poly_Cards[#All],16,FALSE)</f>
        <v>53</v>
      </c>
      <c r="AR665">
        <f>VLOOKUP(Fielding_Model_Append16[[#This Row],[ Card ID]],Batting_Poly_Cards[#All],17,FALSE)</f>
        <v>15</v>
      </c>
      <c r="AS665">
        <f>VLOOKUP(Fielding_Model_Append16[[#This Row],[ Card ID]],Batting_Poly_Cards[#All],18,FALSE)</f>
        <v>56</v>
      </c>
      <c r="AT665">
        <f>VLOOKUP(Fielding_Model_Append16[[#This Row],[ Card ID]],Batting_Poly_Cards[#All],19,FALSE)</f>
        <v>70</v>
      </c>
      <c r="AU665">
        <f>VLOOKUP(Fielding_Model_Append16[[#This Row],[ Card ID]],Batting_Poly_Cards[#All],21,FALSE)</f>
        <v>44</v>
      </c>
      <c r="AV665">
        <f>VLOOKUP(Fielding_Model_Append16[[#This Row],[ Card ID]],Batting_Poly_Cards[#All],22,FALSE)</f>
        <v>64</v>
      </c>
      <c r="AW665">
        <f>VLOOKUP(Fielding_Model_Append16[[#This Row],[ Card ID]],Batting_Poly_Cards[#All],23,FALSE)</f>
        <v>75</v>
      </c>
      <c r="AX665">
        <f>Fielding_Model_Append16[[#This Row],[dRAA]]</f>
        <v>-0.217199999999999</v>
      </c>
      <c r="AY665">
        <f>VLOOKUP(Fielding_Model_Append16[[#This Row],[ Card ID]],Batting_Poly_Cards[#All],111,FALSE)</f>
        <v>-0.65177577230509653</v>
      </c>
      <c r="AZ665">
        <f>VLOOKUP(Fielding_Model_Append16[[#This Row],[ Card ID]],Batting_Poly_Cards[#All],112,FALSE)</f>
        <v>-0.57085562307257809</v>
      </c>
      <c r="BA665">
        <f>VLOOKUP(Fielding_Model_Append16[[#This Row],[ Card ID]],Batting_Poly_Cards[#All],113,FALSE)</f>
        <v>-0.59198423218197915</v>
      </c>
      <c r="BB665">
        <f>(Fielding_Model_Append16[[#This Row],[dRAA]]/Weights!$J$15)+Fielding_Model_Append16[[#This Row],[oWAA vL]]</f>
        <v>-0.67310451570332497</v>
      </c>
      <c r="BC665">
        <f>(Fielding_Model_Append16[[#This Row],[dRAA]]/Weights!$J$15)+Fielding_Model_Append16[[#This Row],[oWAA vR]]</f>
        <v>-0.59218436647080652</v>
      </c>
      <c r="BD665">
        <f>(Fielding_Model_Append16[[#This Row],[dRAA]]/Weights!$J$15)+Fielding_Model_Append16[[#This Row],[oWAA]]</f>
        <v>-0.61331297558020759</v>
      </c>
      <c r="BE665" cm="1">
        <f t="array" ref="BE665">SUMPRODUCT((Fielding_Model_Append16[POS]=Fielding_Model_Append16[[#This Row],[POS]])*(Fielding_Model_Append16[[#This Row],[pWAA vL]]&lt;Fielding_Model_Append16[pWAA vL]))+1</f>
        <v>97</v>
      </c>
      <c r="BF665" cm="1">
        <f t="array" ref="BF665">SUMPRODUCT((Fielding_Model_Append16[POS]=Fielding_Model_Append16[[#This Row],[POS]])*(Fielding_Model_Append16[[#This Row],[pWAA vR]]&lt;Fielding_Model_Append16[pWAA vR]))+1</f>
        <v>79</v>
      </c>
      <c r="BG665" cm="1">
        <f t="array" ref="BG665">SUMPRODUCT((Fielding_Model_Append16[POS]=Fielding_Model_Append16[[#This Row],[POS]])*(Fielding_Model_Append16[[#This Row],[pWAA]]&lt;Fielding_Model_Append16[pWAA]))+1</f>
        <v>83</v>
      </c>
      <c r="BH665" t="str">
        <f>Fielding_Model_Append16[[#This Row],[//Card Title]]</f>
        <v>MLB 2023 Live 2B Xavier Edwards MIA 2023</v>
      </c>
      <c r="BI665" t="str">
        <f>Fielding_Model_Append16[[#This Row],[POS]]</f>
        <v>3B</v>
      </c>
      <c r="BJ665">
        <f>VLOOKUP(Fielding_Model_Append16[[#This Row],[ Card ID]],Batting_Poly_Cards[#All],108,FALSE)</f>
        <v>2.7673755907869912E-2</v>
      </c>
      <c r="BK665" t="str">
        <f>IF(Fielding_Model_Append16[[#This Row],[wSB]]&gt;0,"Yes","No")</f>
        <v>Yes</v>
      </c>
    </row>
    <row r="666" spans="1:63" x14ac:dyDescent="0.25">
      <c r="A666" t="s">
        <v>7164</v>
      </c>
      <c r="B666">
        <v>54705</v>
      </c>
      <c r="C666">
        <v>55</v>
      </c>
      <c r="D666">
        <v>26</v>
      </c>
      <c r="E666">
        <v>34</v>
      </c>
      <c r="F666">
        <v>43</v>
      </c>
      <c r="G666">
        <v>16</v>
      </c>
      <c r="H666">
        <v>0</v>
      </c>
      <c r="I666">
        <v>0</v>
      </c>
      <c r="J666">
        <v>64</v>
      </c>
      <c r="K666">
        <v>48</v>
      </c>
      <c r="L666">
        <v>7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57</v>
      </c>
      <c r="T666">
        <v>0</v>
      </c>
      <c r="U666">
        <v>66</v>
      </c>
      <c r="V666">
        <v>0</v>
      </c>
      <c r="W666">
        <v>0</v>
      </c>
      <c r="X666">
        <v>-4.2000000000000023E-4</v>
      </c>
      <c r="Y666">
        <v>-0.42000000000000026</v>
      </c>
      <c r="Z666">
        <v>-1.6309000000000002E-3</v>
      </c>
      <c r="AA666">
        <v>-1.6309000000000002</v>
      </c>
      <c r="AB666">
        <v>0</v>
      </c>
      <c r="AC666">
        <v>0</v>
      </c>
      <c r="AD666">
        <v>-2.0509000000000004</v>
      </c>
      <c r="AE666" t="s">
        <v>5172</v>
      </c>
      <c r="AF666">
        <f>VLOOKUP(Fielding_Model_Append16[[#This Row],[ Card ID]],Batting_Poly_Cards[#All],10,FALSE)</f>
        <v>61</v>
      </c>
      <c r="AG666">
        <f>VLOOKUP(Fielding_Model_Append16[[#This Row],[ Card ID]],Batting_Poly_Cards[#All],6,FALSE)</f>
        <v>58</v>
      </c>
      <c r="AH666">
        <f>VLOOKUP(Fielding_Model_Append16[[#This Row],[ Card ID]],Batting_Poly_Cards[#All],7,FALSE)</f>
        <v>53</v>
      </c>
      <c r="AI666">
        <f>VLOOKUP(Fielding_Model_Append16[[#This Row],[ Card ID]],Batting_Poly_Cards[#All],8,FALSE)</f>
        <v>39</v>
      </c>
      <c r="AJ666">
        <f>VLOOKUP(Fielding_Model_Append16[[#This Row],[ Card ID]],Batting_Poly_Cards[#All],9,FALSE)</f>
        <v>56</v>
      </c>
      <c r="AK666">
        <f>VLOOKUP(Fielding_Model_Append16[[#This Row],[ Card ID]],Batting_Poly_Cards[#All],15,FALSE)</f>
        <v>64</v>
      </c>
      <c r="AL666">
        <f>VLOOKUP(Fielding_Model_Append16[[#This Row],[ Card ID]],Batting_Poly_Cards[#All],11,FALSE)</f>
        <v>61</v>
      </c>
      <c r="AM666">
        <f>VLOOKUP(Fielding_Model_Append16[[#This Row],[ Card ID]],Batting_Poly_Cards[#All],12,FALSE)</f>
        <v>57</v>
      </c>
      <c r="AN666">
        <f>VLOOKUP(Fielding_Model_Append16[[#This Row],[ Card ID]],Batting_Poly_Cards[#All],13,FALSE)</f>
        <v>42</v>
      </c>
      <c r="AO666">
        <f>VLOOKUP(Fielding_Model_Append16[[#This Row],[ Card ID]],Batting_Poly_Cards[#All],14,FALSE)</f>
        <v>57</v>
      </c>
      <c r="AP666">
        <f>VLOOKUP(Fielding_Model_Append16[[#This Row],[ Card ID]],Batting_Poly_Cards[#All],20,FALSE)</f>
        <v>60</v>
      </c>
      <c r="AQ666">
        <f>VLOOKUP(Fielding_Model_Append16[[#This Row],[ Card ID]],Batting_Poly_Cards[#All],16,FALSE)</f>
        <v>57</v>
      </c>
      <c r="AR666">
        <f>VLOOKUP(Fielding_Model_Append16[[#This Row],[ Card ID]],Batting_Poly_Cards[#All],17,FALSE)</f>
        <v>52</v>
      </c>
      <c r="AS666">
        <f>VLOOKUP(Fielding_Model_Append16[[#This Row],[ Card ID]],Batting_Poly_Cards[#All],18,FALSE)</f>
        <v>38</v>
      </c>
      <c r="AT666">
        <f>VLOOKUP(Fielding_Model_Append16[[#This Row],[ Card ID]],Batting_Poly_Cards[#All],19,FALSE)</f>
        <v>55</v>
      </c>
      <c r="AU666">
        <f>VLOOKUP(Fielding_Model_Append16[[#This Row],[ Card ID]],Batting_Poly_Cards[#All],21,FALSE)</f>
        <v>41</v>
      </c>
      <c r="AV666">
        <f>VLOOKUP(Fielding_Model_Append16[[#This Row],[ Card ID]],Batting_Poly_Cards[#All],22,FALSE)</f>
        <v>70</v>
      </c>
      <c r="AW666">
        <f>VLOOKUP(Fielding_Model_Append16[[#This Row],[ Card ID]],Batting_Poly_Cards[#All],23,FALSE)</f>
        <v>45</v>
      </c>
      <c r="AX666">
        <f>Fielding_Model_Append16[[#This Row],[dRAA]]</f>
        <v>-2.0509000000000004</v>
      </c>
      <c r="AY666">
        <f>VLOOKUP(Fielding_Model_Append16[[#This Row],[ Card ID]],Batting_Poly_Cards[#All],111,FALSE)</f>
        <v>-0.1376890032745611</v>
      </c>
      <c r="AZ666">
        <f>VLOOKUP(Fielding_Model_Append16[[#This Row],[ Card ID]],Batting_Poly_Cards[#All],112,FALSE)</f>
        <v>-0.67878211023617019</v>
      </c>
      <c r="BA666">
        <f>VLOOKUP(Fielding_Model_Append16[[#This Row],[ Card ID]],Batting_Poly_Cards[#All],113,FALSE)</f>
        <v>-0.5175016788482939</v>
      </c>
      <c r="BB666">
        <f>(Fielding_Model_Append16[[#This Row],[dRAA]]/Weights!$J$15)+Fielding_Model_Append16[[#This Row],[oWAA vL]]</f>
        <v>-0.33908458262735552</v>
      </c>
      <c r="BC666">
        <f>(Fielding_Model_Append16[[#This Row],[dRAA]]/Weights!$J$15)+Fielding_Model_Append16[[#This Row],[oWAA vR]]</f>
        <v>-0.88017768958896458</v>
      </c>
      <c r="BD666">
        <f>(Fielding_Model_Append16[[#This Row],[dRAA]]/Weights!$J$15)+Fielding_Model_Append16[[#This Row],[oWAA]]</f>
        <v>-0.71889725820108841</v>
      </c>
      <c r="BE666" cm="1">
        <f t="array" ref="BE666">SUMPRODUCT((Fielding_Model_Append16[POS]=Fielding_Model_Append16[[#This Row],[POS]])*(Fielding_Model_Append16[[#This Row],[pWAA vL]]&lt;Fielding_Model_Append16[pWAA vL]))+1</f>
        <v>37</v>
      </c>
      <c r="BF666" cm="1">
        <f t="array" ref="BF666">SUMPRODUCT((Fielding_Model_Append16[POS]=Fielding_Model_Append16[[#This Row],[POS]])*(Fielding_Model_Append16[[#This Row],[pWAA vR]]&lt;Fielding_Model_Append16[pWAA vR]))+1</f>
        <v>101</v>
      </c>
      <c r="BG666" cm="1">
        <f t="array" ref="BG666">SUMPRODUCT((Fielding_Model_Append16[POS]=Fielding_Model_Append16[[#This Row],[POS]])*(Fielding_Model_Append16[[#This Row],[pWAA]]&lt;Fielding_Model_Append16[pWAA]))+1</f>
        <v>84</v>
      </c>
      <c r="BH666" t="str">
        <f>Fielding_Model_Append16[[#This Row],[//Card Title]]</f>
        <v>MLB 2023 Live RF Henry Ramos CIN 2023</v>
      </c>
      <c r="BI666" t="str">
        <f>Fielding_Model_Append16[[#This Row],[POS]]</f>
        <v>LF</v>
      </c>
      <c r="BJ666">
        <f>VLOOKUP(Fielding_Model_Append16[[#This Row],[ Card ID]],Batting_Poly_Cards[#All],108,FALSE)</f>
        <v>0.39221999639704808</v>
      </c>
      <c r="BK666" t="str">
        <f>IF(Fielding_Model_Append16[[#This Row],[wSB]]&gt;0,"Yes","No")</f>
        <v>Yes</v>
      </c>
    </row>
    <row r="667" spans="1:63" x14ac:dyDescent="0.25">
      <c r="A667" t="s">
        <v>424</v>
      </c>
      <c r="B667">
        <v>52213</v>
      </c>
      <c r="C667">
        <v>54</v>
      </c>
      <c r="D667">
        <v>53</v>
      </c>
      <c r="E667">
        <v>49</v>
      </c>
      <c r="F667">
        <v>69</v>
      </c>
      <c r="G667">
        <v>50</v>
      </c>
      <c r="H667">
        <v>0</v>
      </c>
      <c r="I667">
        <v>0</v>
      </c>
      <c r="J667">
        <v>74</v>
      </c>
      <c r="K667">
        <v>70</v>
      </c>
      <c r="L667">
        <v>62</v>
      </c>
      <c r="M667">
        <v>0</v>
      </c>
      <c r="N667">
        <v>0</v>
      </c>
      <c r="O667">
        <v>0</v>
      </c>
      <c r="P667">
        <v>0</v>
      </c>
      <c r="Q667">
        <v>50</v>
      </c>
      <c r="R667">
        <v>0</v>
      </c>
      <c r="S667">
        <v>89</v>
      </c>
      <c r="T667">
        <v>60</v>
      </c>
      <c r="U667">
        <v>77</v>
      </c>
      <c r="V667">
        <v>0</v>
      </c>
      <c r="W667">
        <v>0</v>
      </c>
      <c r="X667">
        <v>-5.1830000000000001E-3</v>
      </c>
      <c r="Y667">
        <v>-5.1829999999999998</v>
      </c>
      <c r="Z667">
        <v>-2.0623400000000002E-3</v>
      </c>
      <c r="AA667">
        <v>-2.0623400000000003</v>
      </c>
      <c r="AB667">
        <v>0</v>
      </c>
      <c r="AC667">
        <v>0</v>
      </c>
      <c r="AD667">
        <v>-7.2453400000000006</v>
      </c>
      <c r="AE667" t="s">
        <v>5171</v>
      </c>
      <c r="AF667">
        <f>VLOOKUP(Fielding_Model_Append16[[#This Row],[ Card ID]],Batting_Poly_Cards[#All],10,FALSE)</f>
        <v>47</v>
      </c>
      <c r="AG667">
        <f>VLOOKUP(Fielding_Model_Append16[[#This Row],[ Card ID]],Batting_Poly_Cards[#All],6,FALSE)</f>
        <v>38</v>
      </c>
      <c r="AH667">
        <f>VLOOKUP(Fielding_Model_Append16[[#This Row],[ Card ID]],Batting_Poly_Cards[#All],7,FALSE)</f>
        <v>79</v>
      </c>
      <c r="AI667">
        <f>VLOOKUP(Fielding_Model_Append16[[#This Row],[ Card ID]],Batting_Poly_Cards[#All],8,FALSE)</f>
        <v>42</v>
      </c>
      <c r="AJ667">
        <f>VLOOKUP(Fielding_Model_Append16[[#This Row],[ Card ID]],Batting_Poly_Cards[#All],9,FALSE)</f>
        <v>45</v>
      </c>
      <c r="AK667">
        <f>VLOOKUP(Fielding_Model_Append16[[#This Row],[ Card ID]],Batting_Poly_Cards[#All],15,FALSE)</f>
        <v>47</v>
      </c>
      <c r="AL667">
        <f>VLOOKUP(Fielding_Model_Append16[[#This Row],[ Card ID]],Batting_Poly_Cards[#All],11,FALSE)</f>
        <v>41</v>
      </c>
      <c r="AM667">
        <f>VLOOKUP(Fielding_Model_Append16[[#This Row],[ Card ID]],Batting_Poly_Cards[#All],12,FALSE)</f>
        <v>72</v>
      </c>
      <c r="AN667">
        <f>VLOOKUP(Fielding_Model_Append16[[#This Row],[ Card ID]],Batting_Poly_Cards[#All],13,FALSE)</f>
        <v>45</v>
      </c>
      <c r="AO667">
        <f>VLOOKUP(Fielding_Model_Append16[[#This Row],[ Card ID]],Batting_Poly_Cards[#All],14,FALSE)</f>
        <v>43</v>
      </c>
      <c r="AP667">
        <f>VLOOKUP(Fielding_Model_Append16[[#This Row],[ Card ID]],Batting_Poly_Cards[#All],20,FALSE)</f>
        <v>47</v>
      </c>
      <c r="AQ667">
        <f>VLOOKUP(Fielding_Model_Append16[[#This Row],[ Card ID]],Batting_Poly_Cards[#All],16,FALSE)</f>
        <v>37</v>
      </c>
      <c r="AR667">
        <f>VLOOKUP(Fielding_Model_Append16[[#This Row],[ Card ID]],Batting_Poly_Cards[#All],17,FALSE)</f>
        <v>81</v>
      </c>
      <c r="AS667">
        <f>VLOOKUP(Fielding_Model_Append16[[#This Row],[ Card ID]],Batting_Poly_Cards[#All],18,FALSE)</f>
        <v>41</v>
      </c>
      <c r="AT667">
        <f>VLOOKUP(Fielding_Model_Append16[[#This Row],[ Card ID]],Batting_Poly_Cards[#All],19,FALSE)</f>
        <v>46</v>
      </c>
      <c r="AU667">
        <f>VLOOKUP(Fielding_Model_Append16[[#This Row],[ Card ID]],Batting_Poly_Cards[#All],21,FALSE)</f>
        <v>31</v>
      </c>
      <c r="AV667">
        <f>VLOOKUP(Fielding_Model_Append16[[#This Row],[ Card ID]],Batting_Poly_Cards[#All],22,FALSE)</f>
        <v>45</v>
      </c>
      <c r="AW667">
        <f>VLOOKUP(Fielding_Model_Append16[[#This Row],[ Card ID]],Batting_Poly_Cards[#All],23,FALSE)</f>
        <v>68</v>
      </c>
      <c r="AX667">
        <f>Fielding_Model_Append16[[#This Row],[dRAA]]</f>
        <v>-7.2453400000000006</v>
      </c>
      <c r="AY667">
        <f>VLOOKUP(Fielding_Model_Append16[[#This Row],[ Card ID]],Batting_Poly_Cards[#All],111,FALSE)</f>
        <v>-0.89962447913080379</v>
      </c>
      <c r="AZ667">
        <f>VLOOKUP(Fielding_Model_Append16[[#This Row],[ Card ID]],Batting_Poly_Cards[#All],112,FALSE)</f>
        <v>-0.56623430317669154</v>
      </c>
      <c r="BA667">
        <f>VLOOKUP(Fielding_Model_Append16[[#This Row],[ Card ID]],Batting_Poly_Cards[#All],113,FALSE)</f>
        <v>-0.70685746161454299</v>
      </c>
      <c r="BB667">
        <f>(Fielding_Model_Append16[[#This Row],[dRAA]]/Weights!$J$15)+Fielding_Model_Append16[[#This Row],[oWAA vL]]</f>
        <v>-1.6111069731129462</v>
      </c>
      <c r="BC667">
        <f>(Fielding_Model_Append16[[#This Row],[dRAA]]/Weights!$J$15)+Fielding_Model_Append16[[#This Row],[oWAA vR]]</f>
        <v>-1.2777167971588339</v>
      </c>
      <c r="BD667">
        <f>(Fielding_Model_Append16[[#This Row],[dRAA]]/Weights!$J$15)+Fielding_Model_Append16[[#This Row],[oWAA]]</f>
        <v>-1.4183399555966854</v>
      </c>
      <c r="BE667" cm="1">
        <f t="array" ref="BE667">SUMPRODUCT((Fielding_Model_Append16[POS]=Fielding_Model_Append16[[#This Row],[POS]])*(Fielding_Model_Append16[[#This Row],[pWAA vL]]&lt;Fielding_Model_Append16[pWAA vL]))+1</f>
        <v>97</v>
      </c>
      <c r="BF667" cm="1">
        <f t="array" ref="BF667">SUMPRODUCT((Fielding_Model_Append16[POS]=Fielding_Model_Append16[[#This Row],[POS]])*(Fielding_Model_Append16[[#This Row],[pWAA vR]]&lt;Fielding_Model_Append16[pWAA vR]))+1</f>
        <v>72</v>
      </c>
      <c r="BG667" cm="1">
        <f t="array" ref="BG667">SUMPRODUCT((Fielding_Model_Append16[POS]=Fielding_Model_Append16[[#This Row],[POS]])*(Fielding_Model_Append16[[#This Row],[pWAA]]&lt;Fielding_Model_Append16[pWAA]))+1</f>
        <v>84</v>
      </c>
      <c r="BH667" t="str">
        <f>Fielding_Model_Append16[[#This Row],[//Card Title]]</f>
        <v>All-Star CF Wally Westlake STL 1951</v>
      </c>
      <c r="BI667" t="str">
        <f>Fielding_Model_Append16[[#This Row],[POS]]</f>
        <v>CF</v>
      </c>
      <c r="BJ667">
        <f>VLOOKUP(Fielding_Model_Append16[[#This Row],[ Card ID]],Batting_Poly_Cards[#All],108,FALSE)</f>
        <v>0.49325982384079559</v>
      </c>
      <c r="BK667" t="str">
        <f>IF(Fielding_Model_Append16[[#This Row],[wSB]]&gt;0,"Yes","No")</f>
        <v>Yes</v>
      </c>
    </row>
    <row r="668" spans="1:63" x14ac:dyDescent="0.25">
      <c r="A668" t="s">
        <v>1573</v>
      </c>
      <c r="B668">
        <v>50482</v>
      </c>
      <c r="C668">
        <v>54</v>
      </c>
      <c r="D668">
        <v>4</v>
      </c>
      <c r="E668">
        <v>7</v>
      </c>
      <c r="F668">
        <v>4</v>
      </c>
      <c r="G668">
        <v>7</v>
      </c>
      <c r="H668">
        <v>0</v>
      </c>
      <c r="I668">
        <v>0</v>
      </c>
      <c r="J668">
        <v>67</v>
      </c>
      <c r="K668">
        <v>38</v>
      </c>
      <c r="L668">
        <v>7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79</v>
      </c>
      <c r="T668">
        <v>0</v>
      </c>
      <c r="U668">
        <v>72</v>
      </c>
      <c r="V668">
        <v>0</v>
      </c>
      <c r="W668">
        <v>0</v>
      </c>
      <c r="X668">
        <v>-8.1439999999999638E-4</v>
      </c>
      <c r="Y668">
        <v>-0.81439999999999635</v>
      </c>
      <c r="Z668">
        <v>-1.1994600000000003E-3</v>
      </c>
      <c r="AA668">
        <v>-1.1994600000000002</v>
      </c>
      <c r="AB668">
        <v>0</v>
      </c>
      <c r="AC668">
        <v>0</v>
      </c>
      <c r="AD668">
        <v>-2.0138599999999967</v>
      </c>
      <c r="AE668" t="s">
        <v>5170</v>
      </c>
      <c r="AF668">
        <f>VLOOKUP(Fielding_Model_Append16[[#This Row],[ Card ID]],Batting_Poly_Cards[#All],10,FALSE)</f>
        <v>42</v>
      </c>
      <c r="AG668">
        <f>VLOOKUP(Fielding_Model_Append16[[#This Row],[ Card ID]],Batting_Poly_Cards[#All],6,FALSE)</f>
        <v>61</v>
      </c>
      <c r="AH668">
        <f>VLOOKUP(Fielding_Model_Append16[[#This Row],[ Card ID]],Batting_Poly_Cards[#All],7,FALSE)</f>
        <v>82</v>
      </c>
      <c r="AI668">
        <f>VLOOKUP(Fielding_Model_Append16[[#This Row],[ Card ID]],Batting_Poly_Cards[#All],8,FALSE)</f>
        <v>45</v>
      </c>
      <c r="AJ668">
        <f>VLOOKUP(Fielding_Model_Append16[[#This Row],[ Card ID]],Batting_Poly_Cards[#All],9,FALSE)</f>
        <v>47</v>
      </c>
      <c r="AK668">
        <f>VLOOKUP(Fielding_Model_Append16[[#This Row],[ Card ID]],Batting_Poly_Cards[#All],15,FALSE)</f>
        <v>42</v>
      </c>
      <c r="AL668">
        <f>VLOOKUP(Fielding_Model_Append16[[#This Row],[ Card ID]],Batting_Poly_Cards[#All],11,FALSE)</f>
        <v>65</v>
      </c>
      <c r="AM668">
        <f>VLOOKUP(Fielding_Model_Append16[[#This Row],[ Card ID]],Batting_Poly_Cards[#All],12,FALSE)</f>
        <v>77</v>
      </c>
      <c r="AN668">
        <f>VLOOKUP(Fielding_Model_Append16[[#This Row],[ Card ID]],Batting_Poly_Cards[#All],13,FALSE)</f>
        <v>48</v>
      </c>
      <c r="AO668">
        <f>VLOOKUP(Fielding_Model_Append16[[#This Row],[ Card ID]],Batting_Poly_Cards[#All],14,FALSE)</f>
        <v>50</v>
      </c>
      <c r="AP668">
        <f>VLOOKUP(Fielding_Model_Append16[[#This Row],[ Card ID]],Batting_Poly_Cards[#All],20,FALSE)</f>
        <v>42</v>
      </c>
      <c r="AQ668">
        <f>VLOOKUP(Fielding_Model_Append16[[#This Row],[ Card ID]],Batting_Poly_Cards[#All],16,FALSE)</f>
        <v>59</v>
      </c>
      <c r="AR668">
        <f>VLOOKUP(Fielding_Model_Append16[[#This Row],[ Card ID]],Batting_Poly_Cards[#All],17,FALSE)</f>
        <v>84</v>
      </c>
      <c r="AS668">
        <f>VLOOKUP(Fielding_Model_Append16[[#This Row],[ Card ID]],Batting_Poly_Cards[#All],18,FALSE)</f>
        <v>44</v>
      </c>
      <c r="AT668">
        <f>VLOOKUP(Fielding_Model_Append16[[#This Row],[ Card ID]],Batting_Poly_Cards[#All],19,FALSE)</f>
        <v>46</v>
      </c>
      <c r="AU668">
        <f>VLOOKUP(Fielding_Model_Append16[[#This Row],[ Card ID]],Batting_Poly_Cards[#All],21,FALSE)</f>
        <v>24</v>
      </c>
      <c r="AV668">
        <f>VLOOKUP(Fielding_Model_Append16[[#This Row],[ Card ID]],Batting_Poly_Cards[#All],22,FALSE)</f>
        <v>67</v>
      </c>
      <c r="AW668">
        <f>VLOOKUP(Fielding_Model_Append16[[#This Row],[ Card ID]],Batting_Poly_Cards[#All],23,FALSE)</f>
        <v>41</v>
      </c>
      <c r="AX668">
        <f>Fielding_Model_Append16[[#This Row],[dRAA]]</f>
        <v>-2.0138599999999967</v>
      </c>
      <c r="AY668">
        <f>VLOOKUP(Fielding_Model_Append16[[#This Row],[ Card ID]],Batting_Poly_Cards[#All],111,FALSE)</f>
        <v>-0.66117610474583066</v>
      </c>
      <c r="AZ668">
        <f>VLOOKUP(Fielding_Model_Append16[[#This Row],[ Card ID]],Batting_Poly_Cards[#All],112,FALSE)</f>
        <v>-0.57769175372514059</v>
      </c>
      <c r="BA668">
        <f>VLOOKUP(Fielding_Model_Append16[[#This Row],[ Card ID]],Batting_Poly_Cards[#All],113,FALSE)</f>
        <v>-0.64051883688290845</v>
      </c>
      <c r="BB668">
        <f>(Fielding_Model_Append16[[#This Row],[dRAA]]/Weights!$J$15)+Fielding_Model_Append16[[#This Row],[oWAA vL]]</f>
        <v>-0.85893440667933196</v>
      </c>
      <c r="BC668">
        <f>(Fielding_Model_Append16[[#This Row],[dRAA]]/Weights!$J$15)+Fielding_Model_Append16[[#This Row],[oWAA vR]]</f>
        <v>-0.77545005565864189</v>
      </c>
      <c r="BD668">
        <f>(Fielding_Model_Append16[[#This Row],[dRAA]]/Weights!$J$15)+Fielding_Model_Append16[[#This Row],[oWAA]]</f>
        <v>-0.83827713881640975</v>
      </c>
      <c r="BE668" cm="1">
        <f t="array" ref="BE668">SUMPRODUCT((Fielding_Model_Append16[POS]=Fielding_Model_Append16[[#This Row],[POS]])*(Fielding_Model_Append16[[#This Row],[pWAA vL]]&lt;Fielding_Model_Append16[pWAA vL]))+1</f>
        <v>86</v>
      </c>
      <c r="BF668" cm="1">
        <f t="array" ref="BF668">SUMPRODUCT((Fielding_Model_Append16[POS]=Fielding_Model_Append16[[#This Row],[POS]])*(Fielding_Model_Append16[[#This Row],[pWAA vR]]&lt;Fielding_Model_Append16[pWAA vR]))+1</f>
        <v>81</v>
      </c>
      <c r="BG668" cm="1">
        <f t="array" ref="BG668">SUMPRODUCT((Fielding_Model_Append16[POS]=Fielding_Model_Append16[[#This Row],[POS]])*(Fielding_Model_Append16[[#This Row],[pWAA]]&lt;Fielding_Model_Append16[pWAA]))+1</f>
        <v>84</v>
      </c>
      <c r="BH668" t="str">
        <f>Fielding_Model_Append16[[#This Row],[//Card Title]]</f>
        <v>Snapshot LF Hunter Renfroe SD 2018</v>
      </c>
      <c r="BI668" t="str">
        <f>Fielding_Model_Append16[[#This Row],[POS]]</f>
        <v>RF</v>
      </c>
      <c r="BJ668">
        <f>VLOOKUP(Fielding_Model_Append16[[#This Row],[ Card ID]],Batting_Poly_Cards[#All],108,FALSE)</f>
        <v>0.8668077050074442</v>
      </c>
      <c r="BK668" t="str">
        <f>IF(Fielding_Model_Append16[[#This Row],[wSB]]&gt;0,"Yes","No")</f>
        <v>Yes</v>
      </c>
    </row>
    <row r="669" spans="1:63" x14ac:dyDescent="0.25">
      <c r="A669" t="s">
        <v>5796</v>
      </c>
      <c r="B669">
        <v>54718</v>
      </c>
      <c r="C669">
        <v>53</v>
      </c>
      <c r="D669">
        <v>26</v>
      </c>
      <c r="E669">
        <v>22</v>
      </c>
      <c r="F669">
        <v>44</v>
      </c>
      <c r="G669">
        <v>18</v>
      </c>
      <c r="H669">
        <v>1</v>
      </c>
      <c r="I669">
        <v>2</v>
      </c>
      <c r="J669">
        <v>35</v>
      </c>
      <c r="K669">
        <v>48</v>
      </c>
      <c r="L669">
        <v>62</v>
      </c>
      <c r="M669">
        <v>0</v>
      </c>
      <c r="N669">
        <v>0</v>
      </c>
      <c r="O669">
        <v>46</v>
      </c>
      <c r="P669">
        <v>0</v>
      </c>
      <c r="Q669">
        <v>0</v>
      </c>
      <c r="R669">
        <v>0</v>
      </c>
      <c r="S669">
        <v>10</v>
      </c>
      <c r="T669">
        <v>0</v>
      </c>
      <c r="U669">
        <v>10</v>
      </c>
      <c r="V669">
        <v>0</v>
      </c>
      <c r="W669">
        <v>0</v>
      </c>
      <c r="X669">
        <v>-7.9988000000000021E-4</v>
      </c>
      <c r="Y669">
        <v>-0.79988000000000026</v>
      </c>
      <c r="Z669">
        <v>0</v>
      </c>
      <c r="AA669">
        <v>0</v>
      </c>
      <c r="AB669">
        <v>0</v>
      </c>
      <c r="AC669">
        <v>0</v>
      </c>
      <c r="AD669">
        <v>-0.79988000000000026</v>
      </c>
      <c r="AE669" t="s">
        <v>5012</v>
      </c>
      <c r="AF669">
        <f>VLOOKUP(Fielding_Model_Append16[[#This Row],[ Card ID]],Batting_Poly_Cards[#All],10,FALSE)</f>
        <v>46</v>
      </c>
      <c r="AG669">
        <f>VLOOKUP(Fielding_Model_Append16[[#This Row],[ Card ID]],Batting_Poly_Cards[#All],6,FALSE)</f>
        <v>48</v>
      </c>
      <c r="AH669">
        <f>VLOOKUP(Fielding_Model_Append16[[#This Row],[ Card ID]],Batting_Poly_Cards[#All],7,FALSE)</f>
        <v>71</v>
      </c>
      <c r="AI669">
        <f>VLOOKUP(Fielding_Model_Append16[[#This Row],[ Card ID]],Batting_Poly_Cards[#All],8,FALSE)</f>
        <v>58</v>
      </c>
      <c r="AJ669">
        <f>VLOOKUP(Fielding_Model_Append16[[#This Row],[ Card ID]],Batting_Poly_Cards[#All],9,FALSE)</f>
        <v>47</v>
      </c>
      <c r="AK669">
        <f>VLOOKUP(Fielding_Model_Append16[[#This Row],[ Card ID]],Batting_Poly_Cards[#All],15,FALSE)</f>
        <v>43</v>
      </c>
      <c r="AL669">
        <f>VLOOKUP(Fielding_Model_Append16[[#This Row],[ Card ID]],Batting_Poly_Cards[#All],11,FALSE)</f>
        <v>46</v>
      </c>
      <c r="AM669">
        <f>VLOOKUP(Fielding_Model_Append16[[#This Row],[ Card ID]],Batting_Poly_Cards[#All],12,FALSE)</f>
        <v>67</v>
      </c>
      <c r="AN669">
        <f>VLOOKUP(Fielding_Model_Append16[[#This Row],[ Card ID]],Batting_Poly_Cards[#All],13,FALSE)</f>
        <v>54</v>
      </c>
      <c r="AO669">
        <f>VLOOKUP(Fielding_Model_Append16[[#This Row],[ Card ID]],Batting_Poly_Cards[#All],14,FALSE)</f>
        <v>45</v>
      </c>
      <c r="AP669">
        <f>VLOOKUP(Fielding_Model_Append16[[#This Row],[ Card ID]],Batting_Poly_Cards[#All],20,FALSE)</f>
        <v>47</v>
      </c>
      <c r="AQ669">
        <f>VLOOKUP(Fielding_Model_Append16[[#This Row],[ Card ID]],Batting_Poly_Cards[#All],16,FALSE)</f>
        <v>49</v>
      </c>
      <c r="AR669">
        <f>VLOOKUP(Fielding_Model_Append16[[#This Row],[ Card ID]],Batting_Poly_Cards[#All],17,FALSE)</f>
        <v>73</v>
      </c>
      <c r="AS669">
        <f>VLOOKUP(Fielding_Model_Append16[[#This Row],[ Card ID]],Batting_Poly_Cards[#All],18,FALSE)</f>
        <v>59</v>
      </c>
      <c r="AT669">
        <f>VLOOKUP(Fielding_Model_Append16[[#This Row],[ Card ID]],Batting_Poly_Cards[#All],19,FALSE)</f>
        <v>48</v>
      </c>
      <c r="AU669">
        <f>VLOOKUP(Fielding_Model_Append16[[#This Row],[ Card ID]],Batting_Poly_Cards[#All],21,FALSE)</f>
        <v>18</v>
      </c>
      <c r="AV669">
        <f>VLOOKUP(Fielding_Model_Append16[[#This Row],[ Card ID]],Batting_Poly_Cards[#All],22,FALSE)</f>
        <v>38</v>
      </c>
      <c r="AW669">
        <f>VLOOKUP(Fielding_Model_Append16[[#This Row],[ Card ID]],Batting_Poly_Cards[#All],23,FALSE)</f>
        <v>40</v>
      </c>
      <c r="AX669">
        <f>Fielding_Model_Append16[[#This Row],[dRAA]]</f>
        <v>-0.79988000000000026</v>
      </c>
      <c r="AY669">
        <f>VLOOKUP(Fielding_Model_Append16[[#This Row],[ Card ID]],Batting_Poly_Cards[#All],111,FALSE)</f>
        <v>-1.2019429801849446</v>
      </c>
      <c r="AZ669">
        <f>VLOOKUP(Fielding_Model_Append16[[#This Row],[ Card ID]],Batting_Poly_Cards[#All],112,FALSE)</f>
        <v>-0.55745271978727551</v>
      </c>
      <c r="BA669">
        <f>VLOOKUP(Fielding_Model_Append16[[#This Row],[ Card ID]],Batting_Poly_Cards[#All],113,FALSE)</f>
        <v>-0.76429098394517803</v>
      </c>
      <c r="BB669">
        <f>(Fielding_Model_Append16[[#This Row],[dRAA]]/Weights!$J$15)+Fielding_Model_Append16[[#This Row],[oWAA vL]]</f>
        <v>-1.2804901038929328</v>
      </c>
      <c r="BC669">
        <f>(Fielding_Model_Append16[[#This Row],[dRAA]]/Weights!$J$15)+Fielding_Model_Append16[[#This Row],[oWAA vR]]</f>
        <v>-0.63599984349526384</v>
      </c>
      <c r="BD669">
        <f>(Fielding_Model_Append16[[#This Row],[dRAA]]/Weights!$J$15)+Fielding_Model_Append16[[#This Row],[oWAA]]</f>
        <v>-0.84283810765316636</v>
      </c>
      <c r="BE669" cm="1">
        <f t="array" ref="BE669">SUMPRODUCT((Fielding_Model_Append16[POS]=Fielding_Model_Append16[[#This Row],[POS]])*(Fielding_Model_Append16[[#This Row],[pWAA vL]]&lt;Fielding_Model_Append16[pWAA vL]))+1</f>
        <v>95</v>
      </c>
      <c r="BF669" cm="1">
        <f t="array" ref="BF669">SUMPRODUCT((Fielding_Model_Append16[POS]=Fielding_Model_Append16[[#This Row],[POS]])*(Fielding_Model_Append16[[#This Row],[pWAA vR]]&lt;Fielding_Model_Append16[pWAA vR]))+1</f>
        <v>67</v>
      </c>
      <c r="BG669" cm="1">
        <f t="array" ref="BG669">SUMPRODUCT((Fielding_Model_Append16[POS]=Fielding_Model_Append16[[#This Row],[POS]])*(Fielding_Model_Append16[[#This Row],[pWAA]]&lt;Fielding_Model_Append16[pWAA]))+1</f>
        <v>84</v>
      </c>
      <c r="BH669" t="str">
        <f>Fielding_Model_Append16[[#This Row],[//Card Title]]</f>
        <v>MLB 2023 Live 1B Ryan O'Hearn BAL 2023</v>
      </c>
      <c r="BI669" t="str">
        <f>Fielding_Model_Append16[[#This Row],[POS]]</f>
        <v>1B</v>
      </c>
      <c r="BJ669">
        <f>VLOOKUP(Fielding_Model_Append16[[#This Row],[ Card ID]],Batting_Poly_Cards[#All],108,FALSE)</f>
        <v>0</v>
      </c>
      <c r="BK669" t="str">
        <f>IF(Fielding_Model_Append16[[#This Row],[wSB]]&gt;0,"Yes","No")</f>
        <v>No</v>
      </c>
    </row>
    <row r="670" spans="1:63" x14ac:dyDescent="0.25">
      <c r="A670" t="s">
        <v>7194</v>
      </c>
      <c r="B670">
        <v>55010</v>
      </c>
      <c r="C670">
        <v>50</v>
      </c>
      <c r="D670">
        <v>66</v>
      </c>
      <c r="E670">
        <v>67</v>
      </c>
      <c r="F670">
        <v>59</v>
      </c>
      <c r="G670">
        <v>64</v>
      </c>
      <c r="H670">
        <v>1</v>
      </c>
      <c r="I670">
        <v>1</v>
      </c>
      <c r="J670">
        <v>41</v>
      </c>
      <c r="K670">
        <v>43</v>
      </c>
      <c r="L670">
        <v>48</v>
      </c>
      <c r="M670">
        <v>0</v>
      </c>
      <c r="N670">
        <v>0</v>
      </c>
      <c r="O670">
        <v>0</v>
      </c>
      <c r="P670">
        <v>69</v>
      </c>
      <c r="Q670">
        <v>29</v>
      </c>
      <c r="R670">
        <v>52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2.8940000000000007E-3</v>
      </c>
      <c r="Y670">
        <v>-2.8940000000000006</v>
      </c>
      <c r="Z670">
        <v>0</v>
      </c>
      <c r="AA670">
        <v>0</v>
      </c>
      <c r="AB670">
        <v>0</v>
      </c>
      <c r="AC670">
        <v>0</v>
      </c>
      <c r="AD670">
        <v>-2.8940000000000006</v>
      </c>
      <c r="AE670" t="s">
        <v>5013</v>
      </c>
      <c r="AF670">
        <f>VLOOKUP(Fielding_Model_Append16[[#This Row],[ Card ID]],Batting_Poly_Cards[#All],10,FALSE)</f>
        <v>52</v>
      </c>
      <c r="AG670">
        <f>VLOOKUP(Fielding_Model_Append16[[#This Row],[ Card ID]],Batting_Poly_Cards[#All],6,FALSE)</f>
        <v>56</v>
      </c>
      <c r="AH670">
        <f>VLOOKUP(Fielding_Model_Append16[[#This Row],[ Card ID]],Batting_Poly_Cards[#All],7,FALSE)</f>
        <v>51</v>
      </c>
      <c r="AI670">
        <f>VLOOKUP(Fielding_Model_Append16[[#This Row],[ Card ID]],Batting_Poly_Cards[#All],8,FALSE)</f>
        <v>49</v>
      </c>
      <c r="AJ670">
        <f>VLOOKUP(Fielding_Model_Append16[[#This Row],[ Card ID]],Batting_Poly_Cards[#All],9,FALSE)</f>
        <v>65</v>
      </c>
      <c r="AK670">
        <f>VLOOKUP(Fielding_Model_Append16[[#This Row],[ Card ID]],Batting_Poly_Cards[#All],15,FALSE)</f>
        <v>53</v>
      </c>
      <c r="AL670">
        <f>VLOOKUP(Fielding_Model_Append16[[#This Row],[ Card ID]],Batting_Poly_Cards[#All],11,FALSE)</f>
        <v>57</v>
      </c>
      <c r="AM670">
        <f>VLOOKUP(Fielding_Model_Append16[[#This Row],[ Card ID]],Batting_Poly_Cards[#All],12,FALSE)</f>
        <v>52</v>
      </c>
      <c r="AN670">
        <f>VLOOKUP(Fielding_Model_Append16[[#This Row],[ Card ID]],Batting_Poly_Cards[#All],13,FALSE)</f>
        <v>50</v>
      </c>
      <c r="AO670">
        <f>VLOOKUP(Fielding_Model_Append16[[#This Row],[ Card ID]],Batting_Poly_Cards[#All],14,FALSE)</f>
        <v>66</v>
      </c>
      <c r="AP670">
        <f>VLOOKUP(Fielding_Model_Append16[[#This Row],[ Card ID]],Batting_Poly_Cards[#All],20,FALSE)</f>
        <v>52</v>
      </c>
      <c r="AQ670">
        <f>VLOOKUP(Fielding_Model_Append16[[#This Row],[ Card ID]],Batting_Poly_Cards[#All],16,FALSE)</f>
        <v>55</v>
      </c>
      <c r="AR670">
        <f>VLOOKUP(Fielding_Model_Append16[[#This Row],[ Card ID]],Batting_Poly_Cards[#All],17,FALSE)</f>
        <v>51</v>
      </c>
      <c r="AS670">
        <f>VLOOKUP(Fielding_Model_Append16[[#This Row],[ Card ID]],Batting_Poly_Cards[#All],18,FALSE)</f>
        <v>49</v>
      </c>
      <c r="AT670">
        <f>VLOOKUP(Fielding_Model_Append16[[#This Row],[ Card ID]],Batting_Poly_Cards[#All],19,FALSE)</f>
        <v>65</v>
      </c>
      <c r="AU670">
        <f>VLOOKUP(Fielding_Model_Append16[[#This Row],[ Card ID]],Batting_Poly_Cards[#All],21,FALSE)</f>
        <v>49</v>
      </c>
      <c r="AV670">
        <f>VLOOKUP(Fielding_Model_Append16[[#This Row],[ Card ID]],Batting_Poly_Cards[#All],22,FALSE)</f>
        <v>61</v>
      </c>
      <c r="AW670">
        <f>VLOOKUP(Fielding_Model_Append16[[#This Row],[ Card ID]],Batting_Poly_Cards[#All],23,FALSE)</f>
        <v>48</v>
      </c>
      <c r="AX670">
        <f>Fielding_Model_Append16[[#This Row],[dRAA]]</f>
        <v>-2.8940000000000006</v>
      </c>
      <c r="AY670">
        <f>VLOOKUP(Fielding_Model_Append16[[#This Row],[ Card ID]],Batting_Poly_Cards[#All],111,FALSE)</f>
        <v>-0.60181377781212597</v>
      </c>
      <c r="AZ670">
        <f>VLOOKUP(Fielding_Model_Append16[[#This Row],[ Card ID]],Batting_Poly_Cards[#All],112,FALSE)</f>
        <v>-0.73452796309828616</v>
      </c>
      <c r="BA670">
        <f>VLOOKUP(Fielding_Model_Append16[[#This Row],[ Card ID]],Batting_Poly_Cards[#All],113,FALSE)</f>
        <v>-0.70158251297354901</v>
      </c>
      <c r="BB670">
        <f>(Fielding_Model_Append16[[#This Row],[dRAA]]/Weights!$J$15)+Fielding_Model_Append16[[#This Row],[oWAA vL]]</f>
        <v>-0.88600062585297978</v>
      </c>
      <c r="BC670">
        <f>(Fielding_Model_Append16[[#This Row],[dRAA]]/Weights!$J$15)+Fielding_Model_Append16[[#This Row],[oWAA vR]]</f>
        <v>-1.01871481113914</v>
      </c>
      <c r="BD670">
        <f>(Fielding_Model_Append16[[#This Row],[dRAA]]/Weights!$J$15)+Fielding_Model_Append16[[#This Row],[oWAA]]</f>
        <v>-0.98576936101440282</v>
      </c>
      <c r="BE670" cm="1">
        <f t="array" ref="BE670">SUMPRODUCT((Fielding_Model_Append16[POS]=Fielding_Model_Append16[[#This Row],[POS]])*(Fielding_Model_Append16[[#This Row],[pWAA vL]]&lt;Fielding_Model_Append16[pWAA vL]))+1</f>
        <v>80</v>
      </c>
      <c r="BF670" cm="1">
        <f t="array" ref="BF670">SUMPRODUCT((Fielding_Model_Append16[POS]=Fielding_Model_Append16[[#This Row],[POS]])*(Fielding_Model_Append16[[#This Row],[pWAA vR]]&lt;Fielding_Model_Append16[pWAA vR]))+1</f>
        <v>86</v>
      </c>
      <c r="BG670" cm="1">
        <f t="array" ref="BG670">SUMPRODUCT((Fielding_Model_Append16[POS]=Fielding_Model_Append16[[#This Row],[POS]])*(Fielding_Model_Append16[[#This Row],[pWAA]]&lt;Fielding_Model_Append16[pWAA]))+1</f>
        <v>84</v>
      </c>
      <c r="BH670" t="str">
        <f>Fielding_Model_Append16[[#This Row],[//Card Title]]</f>
        <v>MLB 2023 Live SS Joey Ortiz BAL 2023</v>
      </c>
      <c r="BI670" t="str">
        <f>Fielding_Model_Append16[[#This Row],[POS]]</f>
        <v>2B</v>
      </c>
      <c r="BJ670">
        <f>VLOOKUP(Fielding_Model_Append16[[#This Row],[ Card ID]],Batting_Poly_Cards[#All],108,FALSE)</f>
        <v>-0.52122506882808461</v>
      </c>
      <c r="BK670" t="str">
        <f>IF(Fielding_Model_Append16[[#This Row],[wSB]]&gt;0,"Yes","No")</f>
        <v>No</v>
      </c>
    </row>
    <row r="671" spans="1:63" x14ac:dyDescent="0.25">
      <c r="A671" t="s">
        <v>5286</v>
      </c>
      <c r="B671">
        <v>48199</v>
      </c>
      <c r="C671">
        <v>48</v>
      </c>
      <c r="D671">
        <v>64</v>
      </c>
      <c r="E671">
        <v>73</v>
      </c>
      <c r="F671">
        <v>60</v>
      </c>
      <c r="G671">
        <v>68</v>
      </c>
      <c r="H671">
        <v>0</v>
      </c>
      <c r="I671">
        <v>0</v>
      </c>
      <c r="J671">
        <v>51</v>
      </c>
      <c r="K671">
        <v>55</v>
      </c>
      <c r="L671">
        <v>50</v>
      </c>
      <c r="M671">
        <v>0</v>
      </c>
      <c r="N671">
        <v>0</v>
      </c>
      <c r="O671">
        <v>0</v>
      </c>
      <c r="P671">
        <v>62</v>
      </c>
      <c r="Q671">
        <v>59</v>
      </c>
      <c r="R671">
        <v>53</v>
      </c>
      <c r="S671">
        <v>28</v>
      </c>
      <c r="T671">
        <v>0</v>
      </c>
      <c r="U671">
        <v>0</v>
      </c>
      <c r="V671">
        <v>0</v>
      </c>
      <c r="W671">
        <v>0</v>
      </c>
      <c r="X671">
        <v>9.4600000000000239E-5</v>
      </c>
      <c r="Y671">
        <v>9.4600000000000239E-2</v>
      </c>
      <c r="Z671">
        <v>0</v>
      </c>
      <c r="AA671">
        <v>0</v>
      </c>
      <c r="AB671">
        <v>0</v>
      </c>
      <c r="AC671">
        <v>0</v>
      </c>
      <c r="AD671">
        <v>9.4600000000000239E-2</v>
      </c>
      <c r="AE671" t="s">
        <v>5014</v>
      </c>
      <c r="AF671">
        <f>VLOOKUP(Fielding_Model_Append16[[#This Row],[ Card ID]],Batting_Poly_Cards[#All],10,FALSE)</f>
        <v>61</v>
      </c>
      <c r="AG671">
        <f>VLOOKUP(Fielding_Model_Append16[[#This Row],[ Card ID]],Batting_Poly_Cards[#All],6,FALSE)</f>
        <v>84</v>
      </c>
      <c r="AH671">
        <f>VLOOKUP(Fielding_Model_Append16[[#This Row],[ Card ID]],Batting_Poly_Cards[#All],7,FALSE)</f>
        <v>38</v>
      </c>
      <c r="AI671">
        <f>VLOOKUP(Fielding_Model_Append16[[#This Row],[ Card ID]],Batting_Poly_Cards[#All],8,FALSE)</f>
        <v>37</v>
      </c>
      <c r="AJ671">
        <f>VLOOKUP(Fielding_Model_Append16[[#This Row],[ Card ID]],Batting_Poly_Cards[#All],9,FALSE)</f>
        <v>57</v>
      </c>
      <c r="AK671">
        <f>VLOOKUP(Fielding_Model_Append16[[#This Row],[ Card ID]],Batting_Poly_Cards[#All],15,FALSE)</f>
        <v>55</v>
      </c>
      <c r="AL671">
        <f>VLOOKUP(Fielding_Model_Append16[[#This Row],[ Card ID]],Batting_Poly_Cards[#All],11,FALSE)</f>
        <v>77</v>
      </c>
      <c r="AM671">
        <f>VLOOKUP(Fielding_Model_Append16[[#This Row],[ Card ID]],Batting_Poly_Cards[#All],12,FALSE)</f>
        <v>34</v>
      </c>
      <c r="AN671">
        <f>VLOOKUP(Fielding_Model_Append16[[#This Row],[ Card ID]],Batting_Poly_Cards[#All],13,FALSE)</f>
        <v>34</v>
      </c>
      <c r="AO671">
        <f>VLOOKUP(Fielding_Model_Append16[[#This Row],[ Card ID]],Batting_Poly_Cards[#All],14,FALSE)</f>
        <v>52</v>
      </c>
      <c r="AP671">
        <f>VLOOKUP(Fielding_Model_Append16[[#This Row],[ Card ID]],Batting_Poly_Cards[#All],20,FALSE)</f>
        <v>63</v>
      </c>
      <c r="AQ671">
        <f>VLOOKUP(Fielding_Model_Append16[[#This Row],[ Card ID]],Batting_Poly_Cards[#All],16,FALSE)</f>
        <v>86</v>
      </c>
      <c r="AR671">
        <f>VLOOKUP(Fielding_Model_Append16[[#This Row],[ Card ID]],Batting_Poly_Cards[#All],17,FALSE)</f>
        <v>40</v>
      </c>
      <c r="AS671">
        <f>VLOOKUP(Fielding_Model_Append16[[#This Row],[ Card ID]],Batting_Poly_Cards[#All],18,FALSE)</f>
        <v>37</v>
      </c>
      <c r="AT671">
        <f>VLOOKUP(Fielding_Model_Append16[[#This Row],[ Card ID]],Batting_Poly_Cards[#All],19,FALSE)</f>
        <v>58</v>
      </c>
      <c r="AU671">
        <f>VLOOKUP(Fielding_Model_Append16[[#This Row],[ Card ID]],Batting_Poly_Cards[#All],21,FALSE)</f>
        <v>59</v>
      </c>
      <c r="AV671">
        <f>VLOOKUP(Fielding_Model_Append16[[#This Row],[ Card ID]],Batting_Poly_Cards[#All],22,FALSE)</f>
        <v>76</v>
      </c>
      <c r="AW671">
        <f>VLOOKUP(Fielding_Model_Append16[[#This Row],[ Card ID]],Batting_Poly_Cards[#All],23,FALSE)</f>
        <v>78</v>
      </c>
      <c r="AX671">
        <f>Fielding_Model_Append16[[#This Row],[dRAA]]</f>
        <v>9.4600000000000239E-2</v>
      </c>
      <c r="AY671">
        <f>VLOOKUP(Fielding_Model_Append16[[#This Row],[ Card ID]],Batting_Poly_Cards[#All],111,FALSE)</f>
        <v>-1.2493805962262106</v>
      </c>
      <c r="AZ671">
        <f>VLOOKUP(Fielding_Model_Append16[[#This Row],[ Card ID]],Batting_Poly_Cards[#All],112,FALSE)</f>
        <v>-0.38739510412652695</v>
      </c>
      <c r="BA671">
        <f>VLOOKUP(Fielding_Model_Append16[[#This Row],[ Card ID]],Batting_Poly_Cards[#All],113,FALSE)</f>
        <v>-0.62464770950616366</v>
      </c>
      <c r="BB671">
        <f>(Fielding_Model_Append16[[#This Row],[dRAA]]/Weights!$J$15)+Fielding_Model_Append16[[#This Row],[oWAA vL]]</f>
        <v>-1.2400910054091183</v>
      </c>
      <c r="BC671">
        <f>(Fielding_Model_Append16[[#This Row],[dRAA]]/Weights!$J$15)+Fielding_Model_Append16[[#This Row],[oWAA vR]]</f>
        <v>-0.37810551330943476</v>
      </c>
      <c r="BD671">
        <f>(Fielding_Model_Append16[[#This Row],[dRAA]]/Weights!$J$15)+Fielding_Model_Append16[[#This Row],[oWAA]]</f>
        <v>-0.61535811868907142</v>
      </c>
      <c r="BE671" cm="1">
        <f t="array" ref="BE671">SUMPRODUCT((Fielding_Model_Append16[POS]=Fielding_Model_Append16[[#This Row],[POS]])*(Fielding_Model_Append16[[#This Row],[pWAA vL]]&lt;Fielding_Model_Append16[pWAA vL]))+1</f>
        <v>144</v>
      </c>
      <c r="BF671" cm="1">
        <f t="array" ref="BF671">SUMPRODUCT((Fielding_Model_Append16[POS]=Fielding_Model_Append16[[#This Row],[POS]])*(Fielding_Model_Append16[[#This Row],[pWAA vR]]&lt;Fielding_Model_Append16[pWAA vR]))+1</f>
        <v>54</v>
      </c>
      <c r="BG671" cm="1">
        <f t="array" ref="BG671">SUMPRODUCT((Fielding_Model_Append16[POS]=Fielding_Model_Append16[[#This Row],[POS]])*(Fielding_Model_Append16[[#This Row],[pWAA]]&lt;Fielding_Model_Append16[pWAA]))+1</f>
        <v>84</v>
      </c>
      <c r="BH671" t="str">
        <f>Fielding_Model_Append16[[#This Row],[//Card Title]]</f>
        <v>MLB 2023 Live SS Joey Wendle MIA 2023</v>
      </c>
      <c r="BI671" t="str">
        <f>Fielding_Model_Append16[[#This Row],[POS]]</f>
        <v>3B</v>
      </c>
      <c r="BJ671">
        <f>VLOOKUP(Fielding_Model_Append16[[#This Row],[ Card ID]],Batting_Poly_Cards[#All],108,FALSE)</f>
        <v>-0.50249093339925888</v>
      </c>
      <c r="BK671" t="str">
        <f>IF(Fielding_Model_Append16[[#This Row],[wSB]]&gt;0,"Yes","No")</f>
        <v>No</v>
      </c>
    </row>
    <row r="672" spans="1:63" x14ac:dyDescent="0.25">
      <c r="A672" t="s">
        <v>730</v>
      </c>
      <c r="B672">
        <v>53540</v>
      </c>
      <c r="C672">
        <v>42</v>
      </c>
      <c r="D672">
        <v>66</v>
      </c>
      <c r="E672">
        <v>59</v>
      </c>
      <c r="F672">
        <v>59</v>
      </c>
      <c r="G672">
        <v>59</v>
      </c>
      <c r="H672">
        <v>0</v>
      </c>
      <c r="I672">
        <v>0</v>
      </c>
      <c r="J672">
        <v>82</v>
      </c>
      <c r="K672">
        <v>62</v>
      </c>
      <c r="L672">
        <v>65</v>
      </c>
      <c r="M672">
        <v>0</v>
      </c>
      <c r="N672">
        <v>0</v>
      </c>
      <c r="O672">
        <v>0</v>
      </c>
      <c r="P672">
        <v>65</v>
      </c>
      <c r="Q672">
        <v>0</v>
      </c>
      <c r="R672">
        <v>48</v>
      </c>
      <c r="S672">
        <v>0</v>
      </c>
      <c r="T672">
        <v>71</v>
      </c>
      <c r="U672">
        <v>0</v>
      </c>
      <c r="V672">
        <v>0</v>
      </c>
      <c r="W672">
        <v>0</v>
      </c>
      <c r="X672">
        <v>-1.2981600000000003E-2</v>
      </c>
      <c r="Y672">
        <v>-12.981600000000002</v>
      </c>
      <c r="Z672">
        <v>0</v>
      </c>
      <c r="AA672">
        <v>0</v>
      </c>
      <c r="AB672">
        <v>0</v>
      </c>
      <c r="AC672">
        <v>0</v>
      </c>
      <c r="AD672">
        <v>-12.981600000000002</v>
      </c>
      <c r="AE672" t="s">
        <v>5173</v>
      </c>
      <c r="AF672">
        <f>VLOOKUP(Fielding_Model_Append16[[#This Row],[ Card ID]],Batting_Poly_Cards[#All],10,FALSE)</f>
        <v>54</v>
      </c>
      <c r="AG672">
        <f>VLOOKUP(Fielding_Model_Append16[[#This Row],[ Card ID]],Batting_Poly_Cards[#All],6,FALSE)</f>
        <v>58</v>
      </c>
      <c r="AH672">
        <f>VLOOKUP(Fielding_Model_Append16[[#This Row],[ Card ID]],Batting_Poly_Cards[#All],7,FALSE)</f>
        <v>9</v>
      </c>
      <c r="AI672">
        <f>VLOOKUP(Fielding_Model_Append16[[#This Row],[ Card ID]],Batting_Poly_Cards[#All],8,FALSE)</f>
        <v>65</v>
      </c>
      <c r="AJ672">
        <f>VLOOKUP(Fielding_Model_Append16[[#This Row],[ Card ID]],Batting_Poly_Cards[#All],9,FALSE)</f>
        <v>77</v>
      </c>
      <c r="AK672">
        <f>VLOOKUP(Fielding_Model_Append16[[#This Row],[ Card ID]],Batting_Poly_Cards[#All],15,FALSE)</f>
        <v>55</v>
      </c>
      <c r="AL672">
        <f>VLOOKUP(Fielding_Model_Append16[[#This Row],[ Card ID]],Batting_Poly_Cards[#All],11,FALSE)</f>
        <v>62</v>
      </c>
      <c r="AM672">
        <f>VLOOKUP(Fielding_Model_Append16[[#This Row],[ Card ID]],Batting_Poly_Cards[#All],12,FALSE)</f>
        <v>10</v>
      </c>
      <c r="AN672">
        <f>VLOOKUP(Fielding_Model_Append16[[#This Row],[ Card ID]],Batting_Poly_Cards[#All],13,FALSE)</f>
        <v>70</v>
      </c>
      <c r="AO672">
        <f>VLOOKUP(Fielding_Model_Append16[[#This Row],[ Card ID]],Batting_Poly_Cards[#All],14,FALSE)</f>
        <v>73</v>
      </c>
      <c r="AP672">
        <f>VLOOKUP(Fielding_Model_Append16[[#This Row],[ Card ID]],Batting_Poly_Cards[#All],20,FALSE)</f>
        <v>53</v>
      </c>
      <c r="AQ672">
        <f>VLOOKUP(Fielding_Model_Append16[[#This Row],[ Card ID]],Batting_Poly_Cards[#All],16,FALSE)</f>
        <v>56</v>
      </c>
      <c r="AR672">
        <f>VLOOKUP(Fielding_Model_Append16[[#This Row],[ Card ID]],Batting_Poly_Cards[#All],17,FALSE)</f>
        <v>9</v>
      </c>
      <c r="AS672">
        <f>VLOOKUP(Fielding_Model_Append16[[#This Row],[ Card ID]],Batting_Poly_Cards[#All],18,FALSE)</f>
        <v>63</v>
      </c>
      <c r="AT672">
        <f>VLOOKUP(Fielding_Model_Append16[[#This Row],[ Card ID]],Batting_Poly_Cards[#All],19,FALSE)</f>
        <v>79</v>
      </c>
      <c r="AU672">
        <f>VLOOKUP(Fielding_Model_Append16[[#This Row],[ Card ID]],Batting_Poly_Cards[#All],21,FALSE)</f>
        <v>75</v>
      </c>
      <c r="AV672">
        <f>VLOOKUP(Fielding_Model_Append16[[#This Row],[ Card ID]],Batting_Poly_Cards[#All],22,FALSE)</f>
        <v>78</v>
      </c>
      <c r="AW672">
        <f>VLOOKUP(Fielding_Model_Append16[[#This Row],[ Card ID]],Batting_Poly_Cards[#All],23,FALSE)</f>
        <v>88</v>
      </c>
      <c r="AX672">
        <f>Fielding_Model_Append16[[#This Row],[dRAA]]</f>
        <v>-12.981600000000002</v>
      </c>
      <c r="AY672">
        <f>VLOOKUP(Fielding_Model_Append16[[#This Row],[ Card ID]],Batting_Poly_Cards[#All],111,FALSE)</f>
        <v>-0.30088071931697402</v>
      </c>
      <c r="AZ672">
        <f>VLOOKUP(Fielding_Model_Append16[[#This Row],[ Card ID]],Batting_Poly_Cards[#All],112,FALSE)</f>
        <v>-0.54871223735147967</v>
      </c>
      <c r="BA672">
        <f>VLOOKUP(Fielding_Model_Append16[[#This Row],[ Card ID]],Batting_Poly_Cards[#All],113,FALSE)</f>
        <v>-0.50279745972713685</v>
      </c>
      <c r="BB672">
        <f>(Fielding_Model_Append16[[#This Row],[dRAA]]/Weights!$J$15)+Fielding_Model_Append16[[#This Row],[oWAA vL]]</f>
        <v>-1.575656112035408</v>
      </c>
      <c r="BC672">
        <f>(Fielding_Model_Append16[[#This Row],[dRAA]]/Weights!$J$15)+Fielding_Model_Append16[[#This Row],[oWAA vR]]</f>
        <v>-1.8234876300699137</v>
      </c>
      <c r="BD672">
        <f>(Fielding_Model_Append16[[#This Row],[dRAA]]/Weights!$J$15)+Fielding_Model_Append16[[#This Row],[oWAA]]</f>
        <v>-1.7775728524455707</v>
      </c>
      <c r="BE672" cm="1">
        <f t="array" ref="BE672">SUMPRODUCT((Fielding_Model_Append16[POS]=Fielding_Model_Append16[[#This Row],[POS]])*(Fielding_Model_Append16[[#This Row],[pWAA vL]]&lt;Fielding_Model_Append16[pWAA vL]))+1</f>
        <v>73</v>
      </c>
      <c r="BF672" cm="1">
        <f t="array" ref="BF672">SUMPRODUCT((Fielding_Model_Append16[POS]=Fielding_Model_Append16[[#This Row],[POS]])*(Fielding_Model_Append16[[#This Row],[pWAA vR]]&lt;Fielding_Model_Append16[pWAA vR]))+1</f>
        <v>89</v>
      </c>
      <c r="BG672" cm="1">
        <f t="array" ref="BG672">SUMPRODUCT((Fielding_Model_Append16[POS]=Fielding_Model_Append16[[#This Row],[POS]])*(Fielding_Model_Append16[[#This Row],[pWAA]]&lt;Fielding_Model_Append16[pWAA]))+1</f>
        <v>84</v>
      </c>
      <c r="BH672" t="str">
        <f>Fielding_Model_Append16[[#This Row],[//Card Title]]</f>
        <v>Rookie Sensation 2B Cesar Tovar MIN 1966</v>
      </c>
      <c r="BI672" t="str">
        <f>Fielding_Model_Append16[[#This Row],[POS]]</f>
        <v>SS</v>
      </c>
      <c r="BJ672">
        <f>VLOOKUP(Fielding_Model_Append16[[#This Row],[ Card ID]],Batting_Poly_Cards[#All],108,FALSE)</f>
        <v>-2.1140823406036242</v>
      </c>
      <c r="BK672" t="str">
        <f>IF(Fielding_Model_Append16[[#This Row],[wSB]]&gt;0,"Yes","No")</f>
        <v>No</v>
      </c>
    </row>
    <row r="673" spans="1:63" x14ac:dyDescent="0.25">
      <c r="A673" t="s">
        <v>6076</v>
      </c>
      <c r="B673">
        <v>48677</v>
      </c>
      <c r="C673">
        <v>42</v>
      </c>
      <c r="D673">
        <v>79</v>
      </c>
      <c r="E673">
        <v>74</v>
      </c>
      <c r="F673">
        <v>85</v>
      </c>
      <c r="G673">
        <v>74</v>
      </c>
      <c r="H673">
        <v>30</v>
      </c>
      <c r="I673">
        <v>54</v>
      </c>
      <c r="J673">
        <v>57</v>
      </c>
      <c r="K673">
        <v>44</v>
      </c>
      <c r="L673">
        <v>71</v>
      </c>
      <c r="M673">
        <v>0</v>
      </c>
      <c r="N673">
        <v>12</v>
      </c>
      <c r="O673">
        <v>0</v>
      </c>
      <c r="P673">
        <v>22</v>
      </c>
      <c r="Q673">
        <v>43</v>
      </c>
      <c r="R673">
        <v>72</v>
      </c>
      <c r="S673">
        <v>40</v>
      </c>
      <c r="T673">
        <v>23</v>
      </c>
      <c r="U673">
        <v>17</v>
      </c>
      <c r="V673">
        <v>-2.043E-2</v>
      </c>
      <c r="W673">
        <v>-20.43</v>
      </c>
      <c r="X673">
        <v>0</v>
      </c>
      <c r="Y673">
        <v>0</v>
      </c>
      <c r="Z673">
        <v>0</v>
      </c>
      <c r="AA673">
        <v>0</v>
      </c>
      <c r="AB673">
        <v>0.41253519999999999</v>
      </c>
      <c r="AC673">
        <v>4.8632522713114685</v>
      </c>
      <c r="AD673">
        <v>-15.566747728688531</v>
      </c>
      <c r="AE673" t="s">
        <v>5174</v>
      </c>
      <c r="AF673">
        <f>VLOOKUP(Fielding_Model_Append16[[#This Row],[ Card ID]],Batting_Poly_Cards[#All],10,FALSE)</f>
        <v>55</v>
      </c>
      <c r="AG673">
        <f>VLOOKUP(Fielding_Model_Append16[[#This Row],[ Card ID]],Batting_Poly_Cards[#All],6,FALSE)</f>
        <v>44</v>
      </c>
      <c r="AH673">
        <f>VLOOKUP(Fielding_Model_Append16[[#This Row],[ Card ID]],Batting_Poly_Cards[#All],7,FALSE)</f>
        <v>29</v>
      </c>
      <c r="AI673">
        <f>VLOOKUP(Fielding_Model_Append16[[#This Row],[ Card ID]],Batting_Poly_Cards[#All],8,FALSE)</f>
        <v>26</v>
      </c>
      <c r="AJ673">
        <f>VLOOKUP(Fielding_Model_Append16[[#This Row],[ Card ID]],Batting_Poly_Cards[#All],9,FALSE)</f>
        <v>81</v>
      </c>
      <c r="AK673">
        <f>VLOOKUP(Fielding_Model_Append16[[#This Row],[ Card ID]],Batting_Poly_Cards[#All],15,FALSE)</f>
        <v>57</v>
      </c>
      <c r="AL673">
        <f>VLOOKUP(Fielding_Model_Append16[[#This Row],[ Card ID]],Batting_Poly_Cards[#All],11,FALSE)</f>
        <v>47</v>
      </c>
      <c r="AM673">
        <f>VLOOKUP(Fielding_Model_Append16[[#This Row],[ Card ID]],Batting_Poly_Cards[#All],12,FALSE)</f>
        <v>30</v>
      </c>
      <c r="AN673">
        <f>VLOOKUP(Fielding_Model_Append16[[#This Row],[ Card ID]],Batting_Poly_Cards[#All],13,FALSE)</f>
        <v>28</v>
      </c>
      <c r="AO673">
        <f>VLOOKUP(Fielding_Model_Append16[[#This Row],[ Card ID]],Batting_Poly_Cards[#All],14,FALSE)</f>
        <v>82</v>
      </c>
      <c r="AP673">
        <f>VLOOKUP(Fielding_Model_Append16[[#This Row],[ Card ID]],Batting_Poly_Cards[#All],20,FALSE)</f>
        <v>55</v>
      </c>
      <c r="AQ673">
        <f>VLOOKUP(Fielding_Model_Append16[[#This Row],[ Card ID]],Batting_Poly_Cards[#All],16,FALSE)</f>
        <v>44</v>
      </c>
      <c r="AR673">
        <f>VLOOKUP(Fielding_Model_Append16[[#This Row],[ Card ID]],Batting_Poly_Cards[#All],17,FALSE)</f>
        <v>29</v>
      </c>
      <c r="AS673">
        <f>VLOOKUP(Fielding_Model_Append16[[#This Row],[ Card ID]],Batting_Poly_Cards[#All],18,FALSE)</f>
        <v>26</v>
      </c>
      <c r="AT673">
        <f>VLOOKUP(Fielding_Model_Append16[[#This Row],[ Card ID]],Batting_Poly_Cards[#All],19,FALSE)</f>
        <v>81</v>
      </c>
      <c r="AU673">
        <f>VLOOKUP(Fielding_Model_Append16[[#This Row],[ Card ID]],Batting_Poly_Cards[#All],21,FALSE)</f>
        <v>59</v>
      </c>
      <c r="AV673">
        <f>VLOOKUP(Fielding_Model_Append16[[#This Row],[ Card ID]],Batting_Poly_Cards[#All],22,FALSE)</f>
        <v>81</v>
      </c>
      <c r="AW673">
        <f>VLOOKUP(Fielding_Model_Append16[[#This Row],[ Card ID]],Batting_Poly_Cards[#All],23,FALSE)</f>
        <v>44</v>
      </c>
      <c r="AX673">
        <f>Fielding_Model_Append16[[#This Row],[dRAA]]</f>
        <v>-15.566747728688531</v>
      </c>
      <c r="AY673">
        <f>VLOOKUP(Fielding_Model_Append16[[#This Row],[ Card ID]],Batting_Poly_Cards[#All],111,FALSE)</f>
        <v>-1.3879670083810305</v>
      </c>
      <c r="AZ673">
        <f>VLOOKUP(Fielding_Model_Append16[[#This Row],[ Card ID]],Batting_Poly_Cards[#All],112,FALSE)</f>
        <v>-1.6000389323339004</v>
      </c>
      <c r="BA673">
        <f>VLOOKUP(Fielding_Model_Append16[[#This Row],[ Card ID]],Batting_Poly_Cards[#All],113,FALSE)</f>
        <v>-1.5483431604110061</v>
      </c>
      <c r="BB673">
        <f>(Fielding_Model_Append16[[#This Row],[dRAA]]/Weights!$J$15)+Fielding_Model_Append16[[#This Row],[oWAA vL]]</f>
        <v>-2.9166003778568816</v>
      </c>
      <c r="BC673">
        <f>(Fielding_Model_Append16[[#This Row],[dRAA]]/Weights!$J$15)+Fielding_Model_Append16[[#This Row],[oWAA vR]]</f>
        <v>-3.1286723018097513</v>
      </c>
      <c r="BD673">
        <f>(Fielding_Model_Append16[[#This Row],[dRAA]]/Weights!$J$15)+Fielding_Model_Append16[[#This Row],[oWAA]]</f>
        <v>-3.0769765298868572</v>
      </c>
      <c r="BE673" cm="1">
        <f t="array" ref="BE673">SUMPRODUCT((Fielding_Model_Append16[POS]=Fielding_Model_Append16[[#This Row],[POS]])*(Fielding_Model_Append16[[#This Row],[pWAA vL]]&lt;Fielding_Model_Append16[pWAA vL]))+1</f>
        <v>83</v>
      </c>
      <c r="BF673" cm="1">
        <f t="array" ref="BF673">SUMPRODUCT((Fielding_Model_Append16[POS]=Fielding_Model_Append16[[#This Row],[POS]])*(Fielding_Model_Append16[[#This Row],[pWAA vR]]&lt;Fielding_Model_Append16[pWAA vR]))+1</f>
        <v>84</v>
      </c>
      <c r="BG673" cm="1">
        <f t="array" ref="BG673">SUMPRODUCT((Fielding_Model_Append16[POS]=Fielding_Model_Append16[[#This Row],[POS]])*(Fielding_Model_Append16[[#This Row],[pWAA]]&lt;Fielding_Model_Append16[pWAA]))+1</f>
        <v>84</v>
      </c>
      <c r="BH673" t="str">
        <f>Fielding_Model_Append16[[#This Row],[//Card Title]]</f>
        <v>MLB 2023 Live SS Isiah Kiner-Falefa NYY 2023</v>
      </c>
      <c r="BI673" t="str">
        <f>Fielding_Model_Append16[[#This Row],[POS]]</f>
        <v>C</v>
      </c>
      <c r="BJ673">
        <f>VLOOKUP(Fielding_Model_Append16[[#This Row],[ Card ID]],Batting_Poly_Cards[#All],108,FALSE)</f>
        <v>-0.22489852611806715</v>
      </c>
      <c r="BK673" t="str">
        <f>IF(Fielding_Model_Append16[[#This Row],[wSB]]&gt;0,"Yes","No")</f>
        <v>No</v>
      </c>
    </row>
    <row r="674" spans="1:63" x14ac:dyDescent="0.25">
      <c r="A674" t="s">
        <v>5700</v>
      </c>
      <c r="B674">
        <v>48624</v>
      </c>
      <c r="C674">
        <v>56</v>
      </c>
      <c r="D674">
        <v>23</v>
      </c>
      <c r="E674">
        <v>39</v>
      </c>
      <c r="F674">
        <v>51</v>
      </c>
      <c r="G674">
        <v>16</v>
      </c>
      <c r="H674">
        <v>61</v>
      </c>
      <c r="I674">
        <v>87</v>
      </c>
      <c r="J674">
        <v>15</v>
      </c>
      <c r="K674">
        <v>24</v>
      </c>
      <c r="L674">
        <v>40</v>
      </c>
      <c r="M674">
        <v>0</v>
      </c>
      <c r="N674">
        <v>68</v>
      </c>
      <c r="O674">
        <v>16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-1.0357400000000001E-3</v>
      </c>
      <c r="Y674">
        <v>-1.0357400000000001</v>
      </c>
      <c r="Z674">
        <v>0</v>
      </c>
      <c r="AA674">
        <v>0</v>
      </c>
      <c r="AB674">
        <v>0</v>
      </c>
      <c r="AC674">
        <v>0</v>
      </c>
      <c r="AD674">
        <v>-1.0357400000000001</v>
      </c>
      <c r="AE674" t="s">
        <v>5012</v>
      </c>
      <c r="AF674">
        <f>VLOOKUP(Fielding_Model_Append16[[#This Row],[ Card ID]],Batting_Poly_Cards[#All],10,FALSE)</f>
        <v>53</v>
      </c>
      <c r="AG674">
        <f>VLOOKUP(Fielding_Model_Append16[[#This Row],[ Card ID]],Batting_Poly_Cards[#All],6,FALSE)</f>
        <v>64</v>
      </c>
      <c r="AH674">
        <f>VLOOKUP(Fielding_Model_Append16[[#This Row],[ Card ID]],Batting_Poly_Cards[#All],7,FALSE)</f>
        <v>69</v>
      </c>
      <c r="AI674">
        <f>VLOOKUP(Fielding_Model_Append16[[#This Row],[ Card ID]],Batting_Poly_Cards[#All],8,FALSE)</f>
        <v>38</v>
      </c>
      <c r="AJ674">
        <f>VLOOKUP(Fielding_Model_Append16[[#This Row],[ Card ID]],Batting_Poly_Cards[#All],9,FALSE)</f>
        <v>44</v>
      </c>
      <c r="AK674">
        <f>VLOOKUP(Fielding_Model_Append16[[#This Row],[ Card ID]],Batting_Poly_Cards[#All],15,FALSE)</f>
        <v>54</v>
      </c>
      <c r="AL674">
        <f>VLOOKUP(Fielding_Model_Append16[[#This Row],[ Card ID]],Batting_Poly_Cards[#All],11,FALSE)</f>
        <v>65</v>
      </c>
      <c r="AM674">
        <f>VLOOKUP(Fielding_Model_Append16[[#This Row],[ Card ID]],Batting_Poly_Cards[#All],12,FALSE)</f>
        <v>70</v>
      </c>
      <c r="AN674">
        <f>VLOOKUP(Fielding_Model_Append16[[#This Row],[ Card ID]],Batting_Poly_Cards[#All],13,FALSE)</f>
        <v>39</v>
      </c>
      <c r="AO674">
        <f>VLOOKUP(Fielding_Model_Append16[[#This Row],[ Card ID]],Batting_Poly_Cards[#All],14,FALSE)</f>
        <v>45</v>
      </c>
      <c r="AP674">
        <f>VLOOKUP(Fielding_Model_Append16[[#This Row],[ Card ID]],Batting_Poly_Cards[#All],20,FALSE)</f>
        <v>53</v>
      </c>
      <c r="AQ674">
        <f>VLOOKUP(Fielding_Model_Append16[[#This Row],[ Card ID]],Batting_Poly_Cards[#All],16,FALSE)</f>
        <v>63</v>
      </c>
      <c r="AR674">
        <f>VLOOKUP(Fielding_Model_Append16[[#This Row],[ Card ID]],Batting_Poly_Cards[#All],17,FALSE)</f>
        <v>69</v>
      </c>
      <c r="AS674">
        <f>VLOOKUP(Fielding_Model_Append16[[#This Row],[ Card ID]],Batting_Poly_Cards[#All],18,FALSE)</f>
        <v>38</v>
      </c>
      <c r="AT674">
        <f>VLOOKUP(Fielding_Model_Append16[[#This Row],[ Card ID]],Batting_Poly_Cards[#All],19,FALSE)</f>
        <v>44</v>
      </c>
      <c r="AU674">
        <f>VLOOKUP(Fielding_Model_Append16[[#This Row],[ Card ID]],Batting_Poly_Cards[#All],21,FALSE)</f>
        <v>35</v>
      </c>
      <c r="AV674">
        <f>VLOOKUP(Fielding_Model_Append16[[#This Row],[ Card ID]],Batting_Poly_Cards[#All],22,FALSE)</f>
        <v>40</v>
      </c>
      <c r="AW674">
        <f>VLOOKUP(Fielding_Model_Append16[[#This Row],[ Card ID]],Batting_Poly_Cards[#All],23,FALSE)</f>
        <v>43</v>
      </c>
      <c r="AX674">
        <f>Fielding_Model_Append16[[#This Row],[dRAA]]</f>
        <v>-1.0357400000000001</v>
      </c>
      <c r="AY674">
        <f>VLOOKUP(Fielding_Model_Append16[[#This Row],[ Card ID]],Batting_Poly_Cards[#All],111,FALSE)</f>
        <v>-0.67605317922301877</v>
      </c>
      <c r="AZ674">
        <f>VLOOKUP(Fielding_Model_Append16[[#This Row],[ Card ID]],Batting_Poly_Cards[#All],112,FALSE)</f>
        <v>-0.82550499395460919</v>
      </c>
      <c r="BA674">
        <f>VLOOKUP(Fielding_Model_Append16[[#This Row],[ Card ID]],Batting_Poly_Cards[#All],113,FALSE)</f>
        <v>-0.78596656224269967</v>
      </c>
      <c r="BB674">
        <f>(Fielding_Model_Append16[[#This Row],[dRAA]]/Weights!$J$15)+Fielding_Model_Append16[[#This Row],[oWAA vL]]</f>
        <v>-0.77776143284770227</v>
      </c>
      <c r="BC674">
        <f>(Fielding_Model_Append16[[#This Row],[dRAA]]/Weights!$J$15)+Fielding_Model_Append16[[#This Row],[oWAA vR]]</f>
        <v>-0.92721324757929269</v>
      </c>
      <c r="BD674">
        <f>(Fielding_Model_Append16[[#This Row],[dRAA]]/Weights!$J$15)+Fielding_Model_Append16[[#This Row],[oWAA]]</f>
        <v>-0.88767481586738317</v>
      </c>
      <c r="BE674" cm="1">
        <f t="array" ref="BE674">SUMPRODUCT((Fielding_Model_Append16[POS]=Fielding_Model_Append16[[#This Row],[POS]])*(Fielding_Model_Append16[[#This Row],[pWAA vL]]&lt;Fielding_Model_Append16[pWAA vL]))+1</f>
        <v>74</v>
      </c>
      <c r="BF674" cm="1">
        <f t="array" ref="BF674">SUMPRODUCT((Fielding_Model_Append16[POS]=Fielding_Model_Append16[[#This Row],[POS]])*(Fielding_Model_Append16[[#This Row],[pWAA vR]]&lt;Fielding_Model_Append16[pWAA vR]))+1</f>
        <v>86</v>
      </c>
      <c r="BG674" cm="1">
        <f t="array" ref="BG674">SUMPRODUCT((Fielding_Model_Append16[POS]=Fielding_Model_Append16[[#This Row],[POS]])*(Fielding_Model_Append16[[#This Row],[pWAA]]&lt;Fielding_Model_Append16[pWAA]))+1</f>
        <v>85</v>
      </c>
      <c r="BH674" t="str">
        <f>Fielding_Model_Append16[[#This Row],[//Card Title]]</f>
        <v>MLB 2023 Live C Rene Pinto TB 2023</v>
      </c>
      <c r="BI674" t="str">
        <f>Fielding_Model_Append16[[#This Row],[POS]]</f>
        <v>1B</v>
      </c>
      <c r="BJ674">
        <f>VLOOKUP(Fielding_Model_Append16[[#This Row],[ Card ID]],Batting_Poly_Cards[#All],108,FALSE)</f>
        <v>0.15739803795961138</v>
      </c>
      <c r="BK674" t="str">
        <f>IF(Fielding_Model_Append16[[#This Row],[wSB]]&gt;0,"Yes","No")</f>
        <v>Yes</v>
      </c>
    </row>
    <row r="675" spans="1:63" x14ac:dyDescent="0.25">
      <c r="A675" t="s">
        <v>2708</v>
      </c>
      <c r="B675">
        <v>50071</v>
      </c>
      <c r="C675">
        <v>56</v>
      </c>
      <c r="D675">
        <v>6</v>
      </c>
      <c r="E675">
        <v>4</v>
      </c>
      <c r="F675">
        <v>1</v>
      </c>
      <c r="G675">
        <v>9</v>
      </c>
      <c r="H675">
        <v>0</v>
      </c>
      <c r="I675">
        <v>0</v>
      </c>
      <c r="J675">
        <v>55</v>
      </c>
      <c r="K675">
        <v>58</v>
      </c>
      <c r="L675">
        <v>68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41</v>
      </c>
      <c r="T675">
        <v>0</v>
      </c>
      <c r="U675">
        <v>58</v>
      </c>
      <c r="V675">
        <v>0</v>
      </c>
      <c r="W675">
        <v>0</v>
      </c>
      <c r="X675">
        <v>-5.4283999999999999E-3</v>
      </c>
      <c r="Y675">
        <v>-5.4283999999999999</v>
      </c>
      <c r="Z675">
        <v>-1.7387600000000002E-3</v>
      </c>
      <c r="AA675">
        <v>-1.7387600000000003</v>
      </c>
      <c r="AB675">
        <v>0</v>
      </c>
      <c r="AC675">
        <v>0</v>
      </c>
      <c r="AD675">
        <v>-7.16716</v>
      </c>
      <c r="AE675" t="s">
        <v>5170</v>
      </c>
      <c r="AF675">
        <f>VLOOKUP(Fielding_Model_Append16[[#This Row],[ Card ID]],Batting_Poly_Cards[#All],10,FALSE)</f>
        <v>60</v>
      </c>
      <c r="AG675">
        <f>VLOOKUP(Fielding_Model_Append16[[#This Row],[ Card ID]],Batting_Poly_Cards[#All],6,FALSE)</f>
        <v>69</v>
      </c>
      <c r="AH675">
        <f>VLOOKUP(Fielding_Model_Append16[[#This Row],[ Card ID]],Batting_Poly_Cards[#All],7,FALSE)</f>
        <v>35</v>
      </c>
      <c r="AI675">
        <f>VLOOKUP(Fielding_Model_Append16[[#This Row],[ Card ID]],Batting_Poly_Cards[#All],8,FALSE)</f>
        <v>52</v>
      </c>
      <c r="AJ675">
        <f>VLOOKUP(Fielding_Model_Append16[[#This Row],[ Card ID]],Batting_Poly_Cards[#All],9,FALSE)</f>
        <v>84</v>
      </c>
      <c r="AK675">
        <f>VLOOKUP(Fielding_Model_Append16[[#This Row],[ Card ID]],Batting_Poly_Cards[#All],15,FALSE)</f>
        <v>59</v>
      </c>
      <c r="AL675">
        <f>VLOOKUP(Fielding_Model_Append16[[#This Row],[ Card ID]],Batting_Poly_Cards[#All],11,FALSE)</f>
        <v>67</v>
      </c>
      <c r="AM675">
        <f>VLOOKUP(Fielding_Model_Append16[[#This Row],[ Card ID]],Batting_Poly_Cards[#All],12,FALSE)</f>
        <v>33</v>
      </c>
      <c r="AN675">
        <f>VLOOKUP(Fielding_Model_Append16[[#This Row],[ Card ID]],Batting_Poly_Cards[#All],13,FALSE)</f>
        <v>49</v>
      </c>
      <c r="AO675">
        <f>VLOOKUP(Fielding_Model_Append16[[#This Row],[ Card ID]],Batting_Poly_Cards[#All],14,FALSE)</f>
        <v>78</v>
      </c>
      <c r="AP675">
        <f>VLOOKUP(Fielding_Model_Append16[[#This Row],[ Card ID]],Batting_Poly_Cards[#All],20,FALSE)</f>
        <v>60</v>
      </c>
      <c r="AQ675">
        <f>VLOOKUP(Fielding_Model_Append16[[#This Row],[ Card ID]],Batting_Poly_Cards[#All],16,FALSE)</f>
        <v>70</v>
      </c>
      <c r="AR675">
        <f>VLOOKUP(Fielding_Model_Append16[[#This Row],[ Card ID]],Batting_Poly_Cards[#All],17,FALSE)</f>
        <v>36</v>
      </c>
      <c r="AS675">
        <f>VLOOKUP(Fielding_Model_Append16[[#This Row],[ Card ID]],Batting_Poly_Cards[#All],18,FALSE)</f>
        <v>53</v>
      </c>
      <c r="AT675">
        <f>VLOOKUP(Fielding_Model_Append16[[#This Row],[ Card ID]],Batting_Poly_Cards[#All],19,FALSE)</f>
        <v>86</v>
      </c>
      <c r="AU675">
        <f>VLOOKUP(Fielding_Model_Append16[[#This Row],[ Card ID]],Batting_Poly_Cards[#All],21,FALSE)</f>
        <v>32</v>
      </c>
      <c r="AV675">
        <f>VLOOKUP(Fielding_Model_Append16[[#This Row],[ Card ID]],Batting_Poly_Cards[#All],22,FALSE)</f>
        <v>65</v>
      </c>
      <c r="AW675">
        <f>VLOOKUP(Fielding_Model_Append16[[#This Row],[ Card ID]],Batting_Poly_Cards[#All],23,FALSE)</f>
        <v>47</v>
      </c>
      <c r="AX675">
        <f>Fielding_Model_Append16[[#This Row],[dRAA]]</f>
        <v>-7.16716</v>
      </c>
      <c r="AY675">
        <f>VLOOKUP(Fielding_Model_Append16[[#This Row],[ Card ID]],Batting_Poly_Cards[#All],111,FALSE)</f>
        <v>-0.36760591771749568</v>
      </c>
      <c r="AZ675">
        <f>VLOOKUP(Fielding_Model_Append16[[#This Row],[ Card ID]],Batting_Poly_Cards[#All],112,FALSE)</f>
        <v>-5.1903801100049191E-2</v>
      </c>
      <c r="BA675">
        <f>VLOOKUP(Fielding_Model_Append16[[#This Row],[ Card ID]],Batting_Poly_Cards[#All],113,FALSE)</f>
        <v>-0.14021705003090473</v>
      </c>
      <c r="BB675">
        <f>(Fielding_Model_Append16[[#This Row],[dRAA]]/Weights!$J$15)+Fielding_Model_Append16[[#This Row],[oWAA vL]]</f>
        <v>-1.0714112424598887</v>
      </c>
      <c r="BC675">
        <f>(Fielding_Model_Append16[[#This Row],[dRAA]]/Weights!$J$15)+Fielding_Model_Append16[[#This Row],[oWAA vR]]</f>
        <v>-0.75570912584244232</v>
      </c>
      <c r="BD675">
        <f>(Fielding_Model_Append16[[#This Row],[dRAA]]/Weights!$J$15)+Fielding_Model_Append16[[#This Row],[oWAA]]</f>
        <v>-0.84402237477329778</v>
      </c>
      <c r="BE675" cm="1">
        <f t="array" ref="BE675">SUMPRODUCT((Fielding_Model_Append16[POS]=Fielding_Model_Append16[[#This Row],[POS]])*(Fielding_Model_Append16[[#This Row],[pWAA vL]]&lt;Fielding_Model_Append16[pWAA vL]))+1</f>
        <v>98</v>
      </c>
      <c r="BF675" cm="1">
        <f t="array" ref="BF675">SUMPRODUCT((Fielding_Model_Append16[POS]=Fielding_Model_Append16[[#This Row],[POS]])*(Fielding_Model_Append16[[#This Row],[pWAA vR]]&lt;Fielding_Model_Append16[pWAA vR]))+1</f>
        <v>77</v>
      </c>
      <c r="BG675" cm="1">
        <f t="array" ref="BG675">SUMPRODUCT((Fielding_Model_Append16[POS]=Fielding_Model_Append16[[#This Row],[POS]])*(Fielding_Model_Append16[[#This Row],[pWAA]]&lt;Fielding_Model_Append16[pWAA]))+1</f>
        <v>85</v>
      </c>
      <c r="BH675" t="str">
        <f>Fielding_Model_Append16[[#This Row],[//Card Title]]</f>
        <v>Snapshot RF Buddy Lewis WSA 1946</v>
      </c>
      <c r="BI675" t="str">
        <f>Fielding_Model_Append16[[#This Row],[POS]]</f>
        <v>RF</v>
      </c>
      <c r="BJ675">
        <f>VLOOKUP(Fielding_Model_Append16[[#This Row],[ Card ID]],Batting_Poly_Cards[#All],108,FALSE)</f>
        <v>0.75231049293790164</v>
      </c>
      <c r="BK675" t="str">
        <f>IF(Fielding_Model_Append16[[#This Row],[wSB]]&gt;0,"Yes","No")</f>
        <v>Yes</v>
      </c>
    </row>
    <row r="676" spans="1:63" x14ac:dyDescent="0.25">
      <c r="A676" t="s">
        <v>5648</v>
      </c>
      <c r="B676">
        <v>48395</v>
      </c>
      <c r="C676">
        <v>54</v>
      </c>
      <c r="D676">
        <v>62</v>
      </c>
      <c r="E676">
        <v>63</v>
      </c>
      <c r="F676">
        <v>58</v>
      </c>
      <c r="G676">
        <v>65</v>
      </c>
      <c r="H676">
        <v>2</v>
      </c>
      <c r="I676">
        <v>1</v>
      </c>
      <c r="J676">
        <v>55</v>
      </c>
      <c r="K676">
        <v>58</v>
      </c>
      <c r="L676">
        <v>56</v>
      </c>
      <c r="M676">
        <v>0</v>
      </c>
      <c r="N676">
        <v>0</v>
      </c>
      <c r="O676">
        <v>0</v>
      </c>
      <c r="P676">
        <v>65</v>
      </c>
      <c r="Q676">
        <v>54</v>
      </c>
      <c r="R676">
        <v>47</v>
      </c>
      <c r="S676">
        <v>32</v>
      </c>
      <c r="T676">
        <v>8</v>
      </c>
      <c r="U676">
        <v>46</v>
      </c>
      <c r="V676">
        <v>0</v>
      </c>
      <c r="W676">
        <v>0</v>
      </c>
      <c r="X676">
        <v>-2.1719999999999899E-4</v>
      </c>
      <c r="Y676">
        <v>-0.217199999999999</v>
      </c>
      <c r="Z676">
        <v>0</v>
      </c>
      <c r="AA676">
        <v>0</v>
      </c>
      <c r="AB676">
        <v>0</v>
      </c>
      <c r="AC676">
        <v>0</v>
      </c>
      <c r="AD676">
        <v>-0.217199999999999</v>
      </c>
      <c r="AE676" t="s">
        <v>5014</v>
      </c>
      <c r="AF676">
        <f>VLOOKUP(Fielding_Model_Append16[[#This Row],[ Card ID]],Batting_Poly_Cards[#All],10,FALSE)</f>
        <v>57</v>
      </c>
      <c r="AG676">
        <f>VLOOKUP(Fielding_Model_Append16[[#This Row],[ Card ID]],Batting_Poly_Cards[#All],6,FALSE)</f>
        <v>53</v>
      </c>
      <c r="AH676">
        <f>VLOOKUP(Fielding_Model_Append16[[#This Row],[ Card ID]],Batting_Poly_Cards[#All],7,FALSE)</f>
        <v>57</v>
      </c>
      <c r="AI676">
        <f>VLOOKUP(Fielding_Model_Append16[[#This Row],[ Card ID]],Batting_Poly_Cards[#All],8,FALSE)</f>
        <v>31</v>
      </c>
      <c r="AJ676">
        <f>VLOOKUP(Fielding_Model_Append16[[#This Row],[ Card ID]],Batting_Poly_Cards[#All],9,FALSE)</f>
        <v>62</v>
      </c>
      <c r="AK676">
        <f>VLOOKUP(Fielding_Model_Append16[[#This Row],[ Card ID]],Batting_Poly_Cards[#All],15,FALSE)</f>
        <v>55</v>
      </c>
      <c r="AL676">
        <f>VLOOKUP(Fielding_Model_Append16[[#This Row],[ Card ID]],Batting_Poly_Cards[#All],11,FALSE)</f>
        <v>52</v>
      </c>
      <c r="AM676">
        <f>VLOOKUP(Fielding_Model_Append16[[#This Row],[ Card ID]],Batting_Poly_Cards[#All],12,FALSE)</f>
        <v>55</v>
      </c>
      <c r="AN676">
        <f>VLOOKUP(Fielding_Model_Append16[[#This Row],[ Card ID]],Batting_Poly_Cards[#All],13,FALSE)</f>
        <v>29</v>
      </c>
      <c r="AO676">
        <f>VLOOKUP(Fielding_Model_Append16[[#This Row],[ Card ID]],Batting_Poly_Cards[#All],14,FALSE)</f>
        <v>61</v>
      </c>
      <c r="AP676">
        <f>VLOOKUP(Fielding_Model_Append16[[#This Row],[ Card ID]],Batting_Poly_Cards[#All],20,FALSE)</f>
        <v>57</v>
      </c>
      <c r="AQ676">
        <f>VLOOKUP(Fielding_Model_Append16[[#This Row],[ Card ID]],Batting_Poly_Cards[#All],16,FALSE)</f>
        <v>54</v>
      </c>
      <c r="AR676">
        <f>VLOOKUP(Fielding_Model_Append16[[#This Row],[ Card ID]],Batting_Poly_Cards[#All],17,FALSE)</f>
        <v>58</v>
      </c>
      <c r="AS676">
        <f>VLOOKUP(Fielding_Model_Append16[[#This Row],[ Card ID]],Batting_Poly_Cards[#All],18,FALSE)</f>
        <v>32</v>
      </c>
      <c r="AT676">
        <f>VLOOKUP(Fielding_Model_Append16[[#This Row],[ Card ID]],Batting_Poly_Cards[#All],19,FALSE)</f>
        <v>62</v>
      </c>
      <c r="AU676">
        <f>VLOOKUP(Fielding_Model_Append16[[#This Row],[ Card ID]],Batting_Poly_Cards[#All],21,FALSE)</f>
        <v>33</v>
      </c>
      <c r="AV676">
        <f>VLOOKUP(Fielding_Model_Append16[[#This Row],[ Card ID]],Batting_Poly_Cards[#All],22,FALSE)</f>
        <v>65</v>
      </c>
      <c r="AW676">
        <f>VLOOKUP(Fielding_Model_Append16[[#This Row],[ Card ID]],Batting_Poly_Cards[#All],23,FALSE)</f>
        <v>76</v>
      </c>
      <c r="AX676">
        <f>Fielding_Model_Append16[[#This Row],[dRAA]]</f>
        <v>-0.217199999999999</v>
      </c>
      <c r="AY676">
        <f>VLOOKUP(Fielding_Model_Append16[[#This Row],[ Card ID]],Batting_Poly_Cards[#All],111,FALSE)</f>
        <v>-0.83572184406414785</v>
      </c>
      <c r="AZ676">
        <f>VLOOKUP(Fielding_Model_Append16[[#This Row],[ Card ID]],Batting_Poly_Cards[#All],112,FALSE)</f>
        <v>-0.51846259295452024</v>
      </c>
      <c r="BA676">
        <f>VLOOKUP(Fielding_Model_Append16[[#This Row],[ Card ID]],Batting_Poly_Cards[#All],113,FALSE)</f>
        <v>-0.61507720920719722</v>
      </c>
      <c r="BB676">
        <f>(Fielding_Model_Append16[[#This Row],[dRAA]]/Weights!$J$15)+Fielding_Model_Append16[[#This Row],[oWAA vL]]</f>
        <v>-0.85705058746237628</v>
      </c>
      <c r="BC676">
        <f>(Fielding_Model_Append16[[#This Row],[dRAA]]/Weights!$J$15)+Fielding_Model_Append16[[#This Row],[oWAA vR]]</f>
        <v>-0.53979133635274867</v>
      </c>
      <c r="BD676">
        <f>(Fielding_Model_Append16[[#This Row],[dRAA]]/Weights!$J$15)+Fielding_Model_Append16[[#This Row],[oWAA]]</f>
        <v>-0.63640595260542565</v>
      </c>
      <c r="BE676" cm="1">
        <f t="array" ref="BE676">SUMPRODUCT((Fielding_Model_Append16[POS]=Fielding_Model_Append16[[#This Row],[POS]])*(Fielding_Model_Append16[[#This Row],[pWAA vL]]&lt;Fielding_Model_Append16[pWAA vL]))+1</f>
        <v>117</v>
      </c>
      <c r="BF676" cm="1">
        <f t="array" ref="BF676">SUMPRODUCT((Fielding_Model_Append16[POS]=Fielding_Model_Append16[[#This Row],[POS]])*(Fielding_Model_Append16[[#This Row],[pWAA vR]]&lt;Fielding_Model_Append16[pWAA vR]))+1</f>
        <v>74</v>
      </c>
      <c r="BG676" cm="1">
        <f t="array" ref="BG676">SUMPRODUCT((Fielding_Model_Append16[POS]=Fielding_Model_Append16[[#This Row],[POS]])*(Fielding_Model_Append16[[#This Row],[pWAA]]&lt;Fielding_Model_Append16[pWAA]))+1</f>
        <v>85</v>
      </c>
      <c r="BH676" t="str">
        <f>Fielding_Model_Append16[[#This Row],[//Card Title]]</f>
        <v>MLB 2023 Live 2B Luis Rengifo LAA 2023</v>
      </c>
      <c r="BI676" t="str">
        <f>Fielding_Model_Append16[[#This Row],[POS]]</f>
        <v>3B</v>
      </c>
      <c r="BJ676">
        <f>VLOOKUP(Fielding_Model_Append16[[#This Row],[ Card ID]],Batting_Poly_Cards[#All],108,FALSE)</f>
        <v>0.63326736377648618</v>
      </c>
      <c r="BK676" t="str">
        <f>IF(Fielding_Model_Append16[[#This Row],[wSB]]&gt;0,"Yes","No")</f>
        <v>Yes</v>
      </c>
    </row>
    <row r="677" spans="1:63" x14ac:dyDescent="0.25">
      <c r="A677" t="s">
        <v>4979</v>
      </c>
      <c r="B677">
        <v>49600</v>
      </c>
      <c r="C677">
        <v>54</v>
      </c>
      <c r="D677">
        <v>70</v>
      </c>
      <c r="E677">
        <v>76</v>
      </c>
      <c r="F677">
        <v>72</v>
      </c>
      <c r="G677">
        <v>73</v>
      </c>
      <c r="H677">
        <v>0</v>
      </c>
      <c r="I677">
        <v>0</v>
      </c>
      <c r="J677">
        <v>9</v>
      </c>
      <c r="K677">
        <v>4</v>
      </c>
      <c r="L677">
        <v>1</v>
      </c>
      <c r="M677">
        <v>0</v>
      </c>
      <c r="N677">
        <v>0</v>
      </c>
      <c r="O677">
        <v>0</v>
      </c>
      <c r="P677">
        <v>79</v>
      </c>
      <c r="Q677">
        <v>0</v>
      </c>
      <c r="R677">
        <v>62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-1.0432000000000004E-2</v>
      </c>
      <c r="Y677">
        <v>-10.432000000000004</v>
      </c>
      <c r="Z677">
        <v>0</v>
      </c>
      <c r="AA677">
        <v>0</v>
      </c>
      <c r="AB677">
        <v>0</v>
      </c>
      <c r="AC677">
        <v>0</v>
      </c>
      <c r="AD677">
        <v>-10.432000000000004</v>
      </c>
      <c r="AE677" t="s">
        <v>5173</v>
      </c>
      <c r="AF677">
        <f>VLOOKUP(Fielding_Model_Append16[[#This Row],[ Card ID]],Batting_Poly_Cards[#All],10,FALSE)</f>
        <v>67</v>
      </c>
      <c r="AG677">
        <f>VLOOKUP(Fielding_Model_Append16[[#This Row],[ Card ID]],Batting_Poly_Cards[#All],6,FALSE)</f>
        <v>69</v>
      </c>
      <c r="AH677">
        <f>VLOOKUP(Fielding_Model_Append16[[#This Row],[ Card ID]],Batting_Poly_Cards[#All],7,FALSE)</f>
        <v>41</v>
      </c>
      <c r="AI677">
        <f>VLOOKUP(Fielding_Model_Append16[[#This Row],[ Card ID]],Batting_Poly_Cards[#All],8,FALSE)</f>
        <v>29</v>
      </c>
      <c r="AJ677">
        <f>VLOOKUP(Fielding_Model_Append16[[#This Row],[ Card ID]],Batting_Poly_Cards[#All],9,FALSE)</f>
        <v>52</v>
      </c>
      <c r="AK677">
        <f>VLOOKUP(Fielding_Model_Append16[[#This Row],[ Card ID]],Batting_Poly_Cards[#All],15,FALSE)</f>
        <v>67</v>
      </c>
      <c r="AL677">
        <f>VLOOKUP(Fielding_Model_Append16[[#This Row],[ Card ID]],Batting_Poly_Cards[#All],11,FALSE)</f>
        <v>75</v>
      </c>
      <c r="AM677">
        <f>VLOOKUP(Fielding_Model_Append16[[#This Row],[ Card ID]],Batting_Poly_Cards[#All],12,FALSE)</f>
        <v>45</v>
      </c>
      <c r="AN677">
        <f>VLOOKUP(Fielding_Model_Append16[[#This Row],[ Card ID]],Batting_Poly_Cards[#All],13,FALSE)</f>
        <v>27</v>
      </c>
      <c r="AO677">
        <f>VLOOKUP(Fielding_Model_Append16[[#This Row],[ Card ID]],Batting_Poly_Cards[#All],14,FALSE)</f>
        <v>51</v>
      </c>
      <c r="AP677">
        <f>VLOOKUP(Fielding_Model_Append16[[#This Row],[ Card ID]],Batting_Poly_Cards[#All],20,FALSE)</f>
        <v>67</v>
      </c>
      <c r="AQ677">
        <f>VLOOKUP(Fielding_Model_Append16[[#This Row],[ Card ID]],Batting_Poly_Cards[#All],16,FALSE)</f>
        <v>67</v>
      </c>
      <c r="AR677">
        <f>VLOOKUP(Fielding_Model_Append16[[#This Row],[ Card ID]],Batting_Poly_Cards[#All],17,FALSE)</f>
        <v>40</v>
      </c>
      <c r="AS677">
        <f>VLOOKUP(Fielding_Model_Append16[[#This Row],[ Card ID]],Batting_Poly_Cards[#All],18,FALSE)</f>
        <v>30</v>
      </c>
      <c r="AT677">
        <f>VLOOKUP(Fielding_Model_Append16[[#This Row],[ Card ID]],Batting_Poly_Cards[#All],19,FALSE)</f>
        <v>52</v>
      </c>
      <c r="AU677">
        <f>VLOOKUP(Fielding_Model_Append16[[#This Row],[ Card ID]],Batting_Poly_Cards[#All],21,FALSE)</f>
        <v>71</v>
      </c>
      <c r="AV677">
        <f>VLOOKUP(Fielding_Model_Append16[[#This Row],[ Card ID]],Batting_Poly_Cards[#All],22,FALSE)</f>
        <v>65</v>
      </c>
      <c r="AW677">
        <f>VLOOKUP(Fielding_Model_Append16[[#This Row],[ Card ID]],Batting_Poly_Cards[#All],23,FALSE)</f>
        <v>50</v>
      </c>
      <c r="AX677">
        <f>Fielding_Model_Append16[[#This Row],[dRAA]]</f>
        <v>-10.432000000000004</v>
      </c>
      <c r="AY677">
        <f>VLOOKUP(Fielding_Model_Append16[[#This Row],[ Card ID]],Batting_Poly_Cards[#All],111,FALSE)</f>
        <v>-0.68881428892597263</v>
      </c>
      <c r="AZ677">
        <f>VLOOKUP(Fielding_Model_Append16[[#This Row],[ Card ID]],Batting_Poly_Cards[#All],112,FALSE)</f>
        <v>-0.70705146356174786</v>
      </c>
      <c r="BA677">
        <f>VLOOKUP(Fielding_Model_Append16[[#This Row],[ Card ID]],Batting_Poly_Cards[#All],113,FALSE)</f>
        <v>-0.76096175610653838</v>
      </c>
      <c r="BB677">
        <f>(Fielding_Model_Append16[[#This Row],[dRAA]]/Weights!$J$15)+Fielding_Model_Append16[[#This Row],[oWAA vL]]</f>
        <v>-1.7132224433012966</v>
      </c>
      <c r="BC677">
        <f>(Fielding_Model_Append16[[#This Row],[dRAA]]/Weights!$J$15)+Fielding_Model_Append16[[#This Row],[oWAA vR]]</f>
        <v>-1.7314596179370718</v>
      </c>
      <c r="BD677">
        <f>(Fielding_Model_Append16[[#This Row],[dRAA]]/Weights!$J$15)+Fielding_Model_Append16[[#This Row],[oWAA]]</f>
        <v>-1.7853699104818626</v>
      </c>
      <c r="BE677" cm="1">
        <f t="array" ref="BE677">SUMPRODUCT((Fielding_Model_Append16[POS]=Fielding_Model_Append16[[#This Row],[POS]])*(Fielding_Model_Append16[[#This Row],[pWAA vL]]&lt;Fielding_Model_Append16[pWAA vL]))+1</f>
        <v>85</v>
      </c>
      <c r="BF677" cm="1">
        <f t="array" ref="BF677">SUMPRODUCT((Fielding_Model_Append16[POS]=Fielding_Model_Append16[[#This Row],[POS]])*(Fielding_Model_Append16[[#This Row],[pWAA vR]]&lt;Fielding_Model_Append16[pWAA vR]))+1</f>
        <v>82</v>
      </c>
      <c r="BG677" cm="1">
        <f t="array" ref="BG677">SUMPRODUCT((Fielding_Model_Append16[POS]=Fielding_Model_Append16[[#This Row],[POS]])*(Fielding_Model_Append16[[#This Row],[pWAA]]&lt;Fielding_Model_Append16[pWAA]))+1</f>
        <v>85</v>
      </c>
      <c r="BH677" t="str">
        <f>Fielding_Model_Append16[[#This Row],[//Card Title]]</f>
        <v>Unsung Heroes SS Jerry Adair BAL 1962</v>
      </c>
      <c r="BI677" t="str">
        <f>Fielding_Model_Append16[[#This Row],[POS]]</f>
        <v>SS</v>
      </c>
      <c r="BJ677">
        <f>VLOOKUP(Fielding_Model_Append16[[#This Row],[ Card ID]],Batting_Poly_Cards[#All],108,FALSE)</f>
        <v>-2.587083053860848</v>
      </c>
      <c r="BK677" t="str">
        <f>IF(Fielding_Model_Append16[[#This Row],[wSB]]&gt;0,"Yes","No")</f>
        <v>No</v>
      </c>
    </row>
    <row r="678" spans="1:63" x14ac:dyDescent="0.25">
      <c r="A678" t="s">
        <v>6586</v>
      </c>
      <c r="B678">
        <v>48633</v>
      </c>
      <c r="C678">
        <v>53</v>
      </c>
      <c r="D678">
        <v>71</v>
      </c>
      <c r="E678">
        <v>66</v>
      </c>
      <c r="F678">
        <v>63</v>
      </c>
      <c r="G678">
        <v>67</v>
      </c>
      <c r="H678">
        <v>1</v>
      </c>
      <c r="I678">
        <v>1</v>
      </c>
      <c r="J678">
        <v>69</v>
      </c>
      <c r="K678">
        <v>64</v>
      </c>
      <c r="L678">
        <v>56</v>
      </c>
      <c r="M678">
        <v>0</v>
      </c>
      <c r="N678">
        <v>0</v>
      </c>
      <c r="O678">
        <v>0</v>
      </c>
      <c r="P678">
        <v>74</v>
      </c>
      <c r="Q678">
        <v>17</v>
      </c>
      <c r="R678">
        <v>57</v>
      </c>
      <c r="S678">
        <v>61</v>
      </c>
      <c r="T678">
        <v>50</v>
      </c>
      <c r="U678">
        <v>51</v>
      </c>
      <c r="V678">
        <v>0</v>
      </c>
      <c r="W678">
        <v>0</v>
      </c>
      <c r="X678">
        <v>-8.3604999999999999E-3</v>
      </c>
      <c r="Y678">
        <v>-8.3605</v>
      </c>
      <c r="Z678">
        <v>-2.3859200000000001E-3</v>
      </c>
      <c r="AA678">
        <v>-2.38592</v>
      </c>
      <c r="AB678">
        <v>0</v>
      </c>
      <c r="AC678">
        <v>0</v>
      </c>
      <c r="AD678">
        <v>-10.746420000000001</v>
      </c>
      <c r="AE678" t="s">
        <v>5171</v>
      </c>
      <c r="AF678">
        <f>VLOOKUP(Fielding_Model_Append16[[#This Row],[ Card ID]],Batting_Poly_Cards[#All],10,FALSE)</f>
        <v>59</v>
      </c>
      <c r="AG678">
        <f>VLOOKUP(Fielding_Model_Append16[[#This Row],[ Card ID]],Batting_Poly_Cards[#All],6,FALSE)</f>
        <v>61</v>
      </c>
      <c r="AH678">
        <f>VLOOKUP(Fielding_Model_Append16[[#This Row],[ Card ID]],Batting_Poly_Cards[#All],7,FALSE)</f>
        <v>42</v>
      </c>
      <c r="AI678">
        <f>VLOOKUP(Fielding_Model_Append16[[#This Row],[ Card ID]],Batting_Poly_Cards[#All],8,FALSE)</f>
        <v>55</v>
      </c>
      <c r="AJ678">
        <f>VLOOKUP(Fielding_Model_Append16[[#This Row],[ Card ID]],Batting_Poly_Cards[#All],9,FALSE)</f>
        <v>60</v>
      </c>
      <c r="AK678">
        <f>VLOOKUP(Fielding_Model_Append16[[#This Row],[ Card ID]],Batting_Poly_Cards[#All],15,FALSE)</f>
        <v>58</v>
      </c>
      <c r="AL678">
        <f>VLOOKUP(Fielding_Model_Append16[[#This Row],[ Card ID]],Batting_Poly_Cards[#All],11,FALSE)</f>
        <v>60</v>
      </c>
      <c r="AM678">
        <f>VLOOKUP(Fielding_Model_Append16[[#This Row],[ Card ID]],Batting_Poly_Cards[#All],12,FALSE)</f>
        <v>42</v>
      </c>
      <c r="AN678">
        <f>VLOOKUP(Fielding_Model_Append16[[#This Row],[ Card ID]],Batting_Poly_Cards[#All],13,FALSE)</f>
        <v>55</v>
      </c>
      <c r="AO678">
        <f>VLOOKUP(Fielding_Model_Append16[[#This Row],[ Card ID]],Batting_Poly_Cards[#All],14,FALSE)</f>
        <v>59</v>
      </c>
      <c r="AP678">
        <f>VLOOKUP(Fielding_Model_Append16[[#This Row],[ Card ID]],Batting_Poly_Cards[#All],20,FALSE)</f>
        <v>59</v>
      </c>
      <c r="AQ678">
        <f>VLOOKUP(Fielding_Model_Append16[[#This Row],[ Card ID]],Batting_Poly_Cards[#All],16,FALSE)</f>
        <v>61</v>
      </c>
      <c r="AR678">
        <f>VLOOKUP(Fielding_Model_Append16[[#This Row],[ Card ID]],Batting_Poly_Cards[#All],17,FALSE)</f>
        <v>42</v>
      </c>
      <c r="AS678">
        <f>VLOOKUP(Fielding_Model_Append16[[#This Row],[ Card ID]],Batting_Poly_Cards[#All],18,FALSE)</f>
        <v>55</v>
      </c>
      <c r="AT678">
        <f>VLOOKUP(Fielding_Model_Append16[[#This Row],[ Card ID]],Batting_Poly_Cards[#All],19,FALSE)</f>
        <v>60</v>
      </c>
      <c r="AU678">
        <f>VLOOKUP(Fielding_Model_Append16[[#This Row],[ Card ID]],Batting_Poly_Cards[#All],21,FALSE)</f>
        <v>88</v>
      </c>
      <c r="AV678">
        <f>VLOOKUP(Fielding_Model_Append16[[#This Row],[ Card ID]],Batting_Poly_Cards[#All],22,FALSE)</f>
        <v>77</v>
      </c>
      <c r="AW678">
        <f>VLOOKUP(Fielding_Model_Append16[[#This Row],[ Card ID]],Batting_Poly_Cards[#All],23,FALSE)</f>
        <v>65</v>
      </c>
      <c r="AX678">
        <f>Fielding_Model_Append16[[#This Row],[dRAA]]</f>
        <v>-10.746420000000001</v>
      </c>
      <c r="AY678">
        <f>VLOOKUP(Fielding_Model_Append16[[#This Row],[ Card ID]],Batting_Poly_Cards[#All],111,FALSE)</f>
        <v>-0.4230531552281363</v>
      </c>
      <c r="AZ678">
        <f>VLOOKUP(Fielding_Model_Append16[[#This Row],[ Card ID]],Batting_Poly_Cards[#All],112,FALSE)</f>
        <v>-0.34255021897118487</v>
      </c>
      <c r="BA678">
        <f>VLOOKUP(Fielding_Model_Append16[[#This Row],[ Card ID]],Batting_Poly_Cards[#All],113,FALSE)</f>
        <v>-0.36379015898375205</v>
      </c>
      <c r="BB678">
        <f>(Fielding_Model_Append16[[#This Row],[dRAA]]/Weights!$J$15)+Fielding_Model_Append16[[#This Row],[oWAA vL]]</f>
        <v>-1.4783369242409876</v>
      </c>
      <c r="BC678">
        <f>(Fielding_Model_Append16[[#This Row],[dRAA]]/Weights!$J$15)+Fielding_Model_Append16[[#This Row],[oWAA vR]]</f>
        <v>-1.3978339879840362</v>
      </c>
      <c r="BD678">
        <f>(Fielding_Model_Append16[[#This Row],[dRAA]]/Weights!$J$15)+Fielding_Model_Append16[[#This Row],[oWAA]]</f>
        <v>-1.4190739279966034</v>
      </c>
      <c r="BE678" cm="1">
        <f t="array" ref="BE678">SUMPRODUCT((Fielding_Model_Append16[POS]=Fielding_Model_Append16[[#This Row],[POS]])*(Fielding_Model_Append16[[#This Row],[pWAA vL]]&lt;Fielding_Model_Append16[pWAA vL]))+1</f>
        <v>87</v>
      </c>
      <c r="BF678" cm="1">
        <f t="array" ref="BF678">SUMPRODUCT((Fielding_Model_Append16[POS]=Fielding_Model_Append16[[#This Row],[POS]])*(Fielding_Model_Append16[[#This Row],[pWAA vR]]&lt;Fielding_Model_Append16[pWAA vR]))+1</f>
        <v>81</v>
      </c>
      <c r="BG678" cm="1">
        <f t="array" ref="BG678">SUMPRODUCT((Fielding_Model_Append16[POS]=Fielding_Model_Append16[[#This Row],[POS]])*(Fielding_Model_Append16[[#This Row],[pWAA]]&lt;Fielding_Model_Append16[pWAA]))+1</f>
        <v>85</v>
      </c>
      <c r="BH678" t="str">
        <f>Fielding_Model_Append16[[#This Row],[//Card Title]]</f>
        <v>MLB 2023 Live SS Vidal Brujan TB 2023</v>
      </c>
      <c r="BI678" t="str">
        <f>Fielding_Model_Append16[[#This Row],[POS]]</f>
        <v>CF</v>
      </c>
      <c r="BJ678">
        <f>VLOOKUP(Fielding_Model_Append16[[#This Row],[ Card ID]],Batting_Poly_Cards[#All],108,FALSE)</f>
        <v>-3.7249237590753657</v>
      </c>
      <c r="BK678" t="str">
        <f>IF(Fielding_Model_Append16[[#This Row],[wSB]]&gt;0,"Yes","No")</f>
        <v>No</v>
      </c>
    </row>
    <row r="679" spans="1:63" x14ac:dyDescent="0.25">
      <c r="A679" t="s">
        <v>3076</v>
      </c>
      <c r="B679">
        <v>54398</v>
      </c>
      <c r="C679">
        <v>44</v>
      </c>
      <c r="D679">
        <v>10</v>
      </c>
      <c r="E679">
        <v>3</v>
      </c>
      <c r="F679">
        <v>5</v>
      </c>
      <c r="G679">
        <v>4</v>
      </c>
      <c r="H679">
        <v>0</v>
      </c>
      <c r="I679">
        <v>0</v>
      </c>
      <c r="J679">
        <v>49</v>
      </c>
      <c r="K679">
        <v>47</v>
      </c>
      <c r="L679">
        <v>86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61</v>
      </c>
      <c r="T679">
        <v>0</v>
      </c>
      <c r="U679">
        <v>0</v>
      </c>
      <c r="V679">
        <v>0</v>
      </c>
      <c r="W679">
        <v>0</v>
      </c>
      <c r="X679">
        <v>-3.4575000000000005E-3</v>
      </c>
      <c r="Y679">
        <v>-3.4575000000000005</v>
      </c>
      <c r="Z679">
        <v>-7.6802000000000033E-4</v>
      </c>
      <c r="AA679">
        <v>-0.76802000000000037</v>
      </c>
      <c r="AB679">
        <v>0</v>
      </c>
      <c r="AC679">
        <v>0</v>
      </c>
      <c r="AD679">
        <v>-4.2255200000000013</v>
      </c>
      <c r="AE679" t="s">
        <v>5172</v>
      </c>
      <c r="AF679">
        <f>VLOOKUP(Fielding_Model_Append16[[#This Row],[ Card ID]],Batting_Poly_Cards[#All],10,FALSE)</f>
        <v>74</v>
      </c>
      <c r="AG679">
        <f>VLOOKUP(Fielding_Model_Append16[[#This Row],[ Card ID]],Batting_Poly_Cards[#All],6,FALSE)</f>
        <v>37</v>
      </c>
      <c r="AH679">
        <f>VLOOKUP(Fielding_Model_Append16[[#This Row],[ Card ID]],Batting_Poly_Cards[#All],7,FALSE)</f>
        <v>75</v>
      </c>
      <c r="AI679">
        <f>VLOOKUP(Fielding_Model_Append16[[#This Row],[ Card ID]],Batting_Poly_Cards[#All],8,FALSE)</f>
        <v>60</v>
      </c>
      <c r="AJ679">
        <f>VLOOKUP(Fielding_Model_Append16[[#This Row],[ Card ID]],Batting_Poly_Cards[#All],9,FALSE)</f>
        <v>22</v>
      </c>
      <c r="AK679">
        <f>VLOOKUP(Fielding_Model_Append16[[#This Row],[ Card ID]],Batting_Poly_Cards[#All],15,FALSE)</f>
        <v>87</v>
      </c>
      <c r="AL679">
        <f>VLOOKUP(Fielding_Model_Append16[[#This Row],[ Card ID]],Batting_Poly_Cards[#All],11,FALSE)</f>
        <v>35</v>
      </c>
      <c r="AM679">
        <f>VLOOKUP(Fielding_Model_Append16[[#This Row],[ Card ID]],Batting_Poly_Cards[#All],12,FALSE)</f>
        <v>72</v>
      </c>
      <c r="AN679">
        <f>VLOOKUP(Fielding_Model_Append16[[#This Row],[ Card ID]],Batting_Poly_Cards[#All],13,FALSE)</f>
        <v>60</v>
      </c>
      <c r="AO679">
        <f>VLOOKUP(Fielding_Model_Append16[[#This Row],[ Card ID]],Batting_Poly_Cards[#All],14,FALSE)</f>
        <v>20</v>
      </c>
      <c r="AP679">
        <f>VLOOKUP(Fielding_Model_Append16[[#This Row],[ Card ID]],Batting_Poly_Cards[#All],20,FALSE)</f>
        <v>69</v>
      </c>
      <c r="AQ679">
        <f>VLOOKUP(Fielding_Model_Append16[[#This Row],[ Card ID]],Batting_Poly_Cards[#All],16,FALSE)</f>
        <v>37</v>
      </c>
      <c r="AR679">
        <f>VLOOKUP(Fielding_Model_Append16[[#This Row],[ Card ID]],Batting_Poly_Cards[#All],17,FALSE)</f>
        <v>76</v>
      </c>
      <c r="AS679">
        <f>VLOOKUP(Fielding_Model_Append16[[#This Row],[ Card ID]],Batting_Poly_Cards[#All],18,FALSE)</f>
        <v>60</v>
      </c>
      <c r="AT679">
        <f>VLOOKUP(Fielding_Model_Append16[[#This Row],[ Card ID]],Batting_Poly_Cards[#All],19,FALSE)</f>
        <v>22</v>
      </c>
      <c r="AU679">
        <f>VLOOKUP(Fielding_Model_Append16[[#This Row],[ Card ID]],Batting_Poly_Cards[#All],21,FALSE)</f>
        <v>5</v>
      </c>
      <c r="AV679">
        <f>VLOOKUP(Fielding_Model_Append16[[#This Row],[ Card ID]],Batting_Poly_Cards[#All],22,FALSE)</f>
        <v>16</v>
      </c>
      <c r="AW679">
        <f>VLOOKUP(Fielding_Model_Append16[[#This Row],[ Card ID]],Batting_Poly_Cards[#All],23,FALSE)</f>
        <v>5</v>
      </c>
      <c r="AX679">
        <f>Fielding_Model_Append16[[#This Row],[dRAA]]</f>
        <v>-4.2255200000000013</v>
      </c>
      <c r="AY679">
        <f>VLOOKUP(Fielding_Model_Append16[[#This Row],[ Card ID]],Batting_Poly_Cards[#All],111,FALSE)</f>
        <v>5.0336595490372553E-2</v>
      </c>
      <c r="AZ679">
        <f>VLOOKUP(Fielding_Model_Append16[[#This Row],[ Card ID]],Batting_Poly_Cards[#All],112,FALSE)</f>
        <v>-0.53597550104657765</v>
      </c>
      <c r="BA679">
        <f>VLOOKUP(Fielding_Model_Append16[[#This Row],[ Card ID]],Batting_Poly_Cards[#All],113,FALSE)</f>
        <v>-0.31690284596217955</v>
      </c>
      <c r="BB679">
        <f>(Fielding_Model_Append16[[#This Row],[dRAA]]/Weights!$J$15)+Fielding_Model_Append16[[#This Row],[oWAA vL]]</f>
        <v>-0.36460369826691452</v>
      </c>
      <c r="BC679">
        <f>(Fielding_Model_Append16[[#This Row],[dRAA]]/Weights!$J$15)+Fielding_Model_Append16[[#This Row],[oWAA vR]]</f>
        <v>-0.95091579480386468</v>
      </c>
      <c r="BD679">
        <f>(Fielding_Model_Append16[[#This Row],[dRAA]]/Weights!$J$15)+Fielding_Model_Append16[[#This Row],[oWAA]]</f>
        <v>-0.73184313971946668</v>
      </c>
      <c r="BE679" cm="1">
        <f t="array" ref="BE679">SUMPRODUCT((Fielding_Model_Append16[POS]=Fielding_Model_Append16[[#This Row],[POS]])*(Fielding_Model_Append16[[#This Row],[pWAA vL]]&lt;Fielding_Model_Append16[pWAA vL]))+1</f>
        <v>39</v>
      </c>
      <c r="BF679" cm="1">
        <f t="array" ref="BF679">SUMPRODUCT((Fielding_Model_Append16[POS]=Fielding_Model_Append16[[#This Row],[POS]])*(Fielding_Model_Append16[[#This Row],[pWAA vR]]&lt;Fielding_Model_Append16[pWAA vR]))+1</f>
        <v>107</v>
      </c>
      <c r="BG679" cm="1">
        <f t="array" ref="BG679">SUMPRODUCT((Fielding_Model_Append16[POS]=Fielding_Model_Append16[[#This Row],[POS]])*(Fielding_Model_Append16[[#This Row],[pWAA]]&lt;Fielding_Model_Append16[pWAA]))+1</f>
        <v>85</v>
      </c>
      <c r="BH679" t="str">
        <f>Fielding_Model_Append16[[#This Row],[//Card Title]]</f>
        <v>Unsung Heroes LF Bo Jackson CAL 1994</v>
      </c>
      <c r="BI679" t="str">
        <f>Fielding_Model_Append16[[#This Row],[POS]]</f>
        <v>LF</v>
      </c>
      <c r="BJ679">
        <f>VLOOKUP(Fielding_Model_Append16[[#This Row],[ Card ID]],Batting_Poly_Cards[#All],108,FALSE)</f>
        <v>0</v>
      </c>
      <c r="BK679" t="str">
        <f>IF(Fielding_Model_Append16[[#This Row],[wSB]]&gt;0,"Yes","No")</f>
        <v>No</v>
      </c>
    </row>
    <row r="680" spans="1:63" x14ac:dyDescent="0.25">
      <c r="A680" t="s">
        <v>7516</v>
      </c>
      <c r="B680">
        <v>54871</v>
      </c>
      <c r="C680">
        <v>40</v>
      </c>
      <c r="D680">
        <v>40</v>
      </c>
      <c r="E680">
        <v>30</v>
      </c>
      <c r="F680">
        <v>31</v>
      </c>
      <c r="G680">
        <v>29</v>
      </c>
      <c r="H680">
        <v>65</v>
      </c>
      <c r="I680">
        <v>65</v>
      </c>
      <c r="J680">
        <v>53</v>
      </c>
      <c r="K680">
        <v>54</v>
      </c>
      <c r="L680">
        <v>50</v>
      </c>
      <c r="M680">
        <v>79</v>
      </c>
      <c r="N680">
        <v>63</v>
      </c>
      <c r="O680">
        <v>50</v>
      </c>
      <c r="P680">
        <v>0</v>
      </c>
      <c r="Q680">
        <v>0</v>
      </c>
      <c r="R680">
        <v>0</v>
      </c>
      <c r="S680">
        <v>59</v>
      </c>
      <c r="T680">
        <v>0</v>
      </c>
      <c r="U680">
        <v>0</v>
      </c>
      <c r="V680">
        <v>-8.7050000000000009E-3</v>
      </c>
      <c r="W680">
        <v>-8.7050000000000001</v>
      </c>
      <c r="X680">
        <v>0</v>
      </c>
      <c r="Y680">
        <v>0</v>
      </c>
      <c r="Z680">
        <v>0</v>
      </c>
      <c r="AA680">
        <v>0</v>
      </c>
      <c r="AB680">
        <v>0.4412353</v>
      </c>
      <c r="AC680">
        <v>6.4918591169580235</v>
      </c>
      <c r="AD680">
        <v>-2.2131408830419765</v>
      </c>
      <c r="AE680" t="s">
        <v>5174</v>
      </c>
      <c r="AF680">
        <f>VLOOKUP(Fielding_Model_Append16[[#This Row],[ Card ID]],Batting_Poly_Cards[#All],10,FALSE)</f>
        <v>8</v>
      </c>
      <c r="AG680">
        <f>VLOOKUP(Fielding_Model_Append16[[#This Row],[ Card ID]],Batting_Poly_Cards[#All],6,FALSE)</f>
        <v>19</v>
      </c>
      <c r="AH680">
        <f>VLOOKUP(Fielding_Model_Append16[[#This Row],[ Card ID]],Batting_Poly_Cards[#All],7,FALSE)</f>
        <v>71</v>
      </c>
      <c r="AI680">
        <f>VLOOKUP(Fielding_Model_Append16[[#This Row],[ Card ID]],Batting_Poly_Cards[#All],8,FALSE)</f>
        <v>54</v>
      </c>
      <c r="AJ680">
        <f>VLOOKUP(Fielding_Model_Append16[[#This Row],[ Card ID]],Batting_Poly_Cards[#All],9,FALSE)</f>
        <v>48</v>
      </c>
      <c r="AK680">
        <f>VLOOKUP(Fielding_Model_Append16[[#This Row],[ Card ID]],Batting_Poly_Cards[#All],15,FALSE)</f>
        <v>8</v>
      </c>
      <c r="AL680">
        <f>VLOOKUP(Fielding_Model_Append16[[#This Row],[ Card ID]],Batting_Poly_Cards[#All],11,FALSE)</f>
        <v>19</v>
      </c>
      <c r="AM680">
        <f>VLOOKUP(Fielding_Model_Append16[[#This Row],[ Card ID]],Batting_Poly_Cards[#All],12,FALSE)</f>
        <v>72</v>
      </c>
      <c r="AN680">
        <f>VLOOKUP(Fielding_Model_Append16[[#This Row],[ Card ID]],Batting_Poly_Cards[#All],13,FALSE)</f>
        <v>55</v>
      </c>
      <c r="AO680">
        <f>VLOOKUP(Fielding_Model_Append16[[#This Row],[ Card ID]],Batting_Poly_Cards[#All],14,FALSE)</f>
        <v>48</v>
      </c>
      <c r="AP680">
        <f>VLOOKUP(Fielding_Model_Append16[[#This Row],[ Card ID]],Batting_Poly_Cards[#All],20,FALSE)</f>
        <v>8</v>
      </c>
      <c r="AQ680">
        <f>VLOOKUP(Fielding_Model_Append16[[#This Row],[ Card ID]],Batting_Poly_Cards[#All],16,FALSE)</f>
        <v>19</v>
      </c>
      <c r="AR680">
        <f>VLOOKUP(Fielding_Model_Append16[[#This Row],[ Card ID]],Batting_Poly_Cards[#All],17,FALSE)</f>
        <v>70</v>
      </c>
      <c r="AS680">
        <f>VLOOKUP(Fielding_Model_Append16[[#This Row],[ Card ID]],Batting_Poly_Cards[#All],18,FALSE)</f>
        <v>54</v>
      </c>
      <c r="AT680">
        <f>VLOOKUP(Fielding_Model_Append16[[#This Row],[ Card ID]],Batting_Poly_Cards[#All],19,FALSE)</f>
        <v>48</v>
      </c>
      <c r="AU680">
        <f>VLOOKUP(Fielding_Model_Append16[[#This Row],[ Card ID]],Batting_Poly_Cards[#All],21,FALSE)</f>
        <v>3</v>
      </c>
      <c r="AV680">
        <f>VLOOKUP(Fielding_Model_Append16[[#This Row],[ Card ID]],Batting_Poly_Cards[#All],22,FALSE)</f>
        <v>12</v>
      </c>
      <c r="AW680">
        <f>VLOOKUP(Fielding_Model_Append16[[#This Row],[ Card ID]],Batting_Poly_Cards[#All],23,FALSE)</f>
        <v>8</v>
      </c>
      <c r="AX680">
        <f>Fielding_Model_Append16[[#This Row],[dRAA]]</f>
        <v>-2.2131408830419765</v>
      </c>
      <c r="AY680">
        <f>VLOOKUP(Fielding_Model_Append16[[#This Row],[ Card ID]],Batting_Poly_Cards[#All],111,FALSE)</f>
        <v>-3.2064975768282542</v>
      </c>
      <c r="AZ680">
        <f>VLOOKUP(Fielding_Model_Append16[[#This Row],[ Card ID]],Batting_Poly_Cards[#All],112,FALSE)</f>
        <v>-3.3152761879146411</v>
      </c>
      <c r="BA680">
        <f>VLOOKUP(Fielding_Model_Append16[[#This Row],[ Card ID]],Batting_Poly_Cards[#All],113,FALSE)</f>
        <v>-3.2772656170587857</v>
      </c>
      <c r="BB680">
        <f>(Fielding_Model_Append16[[#This Row],[dRAA]]/Weights!$J$15)+Fielding_Model_Append16[[#This Row],[oWAA vL]]</f>
        <v>-3.4238249893445123</v>
      </c>
      <c r="BC680">
        <f>(Fielding_Model_Append16[[#This Row],[dRAA]]/Weights!$J$15)+Fielding_Model_Append16[[#This Row],[oWAA vR]]</f>
        <v>-3.5326036004308992</v>
      </c>
      <c r="BD680">
        <f>(Fielding_Model_Append16[[#This Row],[dRAA]]/Weights!$J$15)+Fielding_Model_Append16[[#This Row],[oWAA]]</f>
        <v>-3.4945930295750438</v>
      </c>
      <c r="BE680" cm="1">
        <f t="array" ref="BE680">SUMPRODUCT((Fielding_Model_Append16[POS]=Fielding_Model_Append16[[#This Row],[POS]])*(Fielding_Model_Append16[[#This Row],[pWAA vL]]&lt;Fielding_Model_Append16[pWAA vL]))+1</f>
        <v>84</v>
      </c>
      <c r="BF680" cm="1">
        <f t="array" ref="BF680">SUMPRODUCT((Fielding_Model_Append16[POS]=Fielding_Model_Append16[[#This Row],[POS]])*(Fielding_Model_Append16[[#This Row],[pWAA vR]]&lt;Fielding_Model_Append16[pWAA vR]))+1</f>
        <v>85</v>
      </c>
      <c r="BG680" cm="1">
        <f t="array" ref="BG680">SUMPRODUCT((Fielding_Model_Append16[POS]=Fielding_Model_Append16[[#This Row],[POS]])*(Fielding_Model_Append16[[#This Row],[pWAA]]&lt;Fielding_Model_Append16[pWAA]))+1</f>
        <v>85</v>
      </c>
      <c r="BH680" t="str">
        <f>Fielding_Model_Append16[[#This Row],[//Card Title]]</f>
        <v>Negro League Star SP Pedro Silva Havana Cuban Stars West 1922</v>
      </c>
      <c r="BI680" t="str">
        <f>Fielding_Model_Append16[[#This Row],[POS]]</f>
        <v>C</v>
      </c>
      <c r="BJ680">
        <f>VLOOKUP(Fielding_Model_Append16[[#This Row],[ Card ID]],Batting_Poly_Cards[#All],108,FALSE)</f>
        <v>0</v>
      </c>
      <c r="BK680" t="str">
        <f>IF(Fielding_Model_Append16[[#This Row],[wSB]]&gt;0,"Yes","No")</f>
        <v>No</v>
      </c>
    </row>
    <row r="681" spans="1:63" x14ac:dyDescent="0.25">
      <c r="A681" t="s">
        <v>5977</v>
      </c>
      <c r="B681">
        <v>54706</v>
      </c>
      <c r="C681">
        <v>40</v>
      </c>
      <c r="D681">
        <v>72</v>
      </c>
      <c r="E681">
        <v>55</v>
      </c>
      <c r="F681">
        <v>61</v>
      </c>
      <c r="G681">
        <v>58</v>
      </c>
      <c r="H681">
        <v>0</v>
      </c>
      <c r="I681">
        <v>0</v>
      </c>
      <c r="J681">
        <v>59</v>
      </c>
      <c r="K681">
        <v>58</v>
      </c>
      <c r="L681">
        <v>51</v>
      </c>
      <c r="M681">
        <v>0</v>
      </c>
      <c r="N681">
        <v>0</v>
      </c>
      <c r="O681">
        <v>0</v>
      </c>
      <c r="P681">
        <v>68</v>
      </c>
      <c r="Q681">
        <v>58</v>
      </c>
      <c r="R681">
        <v>53</v>
      </c>
      <c r="S681">
        <v>54</v>
      </c>
      <c r="T681">
        <v>0</v>
      </c>
      <c r="U681">
        <v>0</v>
      </c>
      <c r="V681">
        <v>0</v>
      </c>
      <c r="W681">
        <v>0</v>
      </c>
      <c r="X681">
        <v>-6.6800000000000193E-4</v>
      </c>
      <c r="Y681">
        <v>-0.66800000000000193</v>
      </c>
      <c r="Z681">
        <v>0</v>
      </c>
      <c r="AA681">
        <v>0</v>
      </c>
      <c r="AB681">
        <v>0</v>
      </c>
      <c r="AC681">
        <v>0</v>
      </c>
      <c r="AD681">
        <v>-0.66800000000000193</v>
      </c>
      <c r="AE681" t="s">
        <v>5013</v>
      </c>
      <c r="AF681">
        <f>VLOOKUP(Fielding_Model_Append16[[#This Row],[ Card ID]],Batting_Poly_Cards[#All],10,FALSE)</f>
        <v>55</v>
      </c>
      <c r="AG681">
        <f>VLOOKUP(Fielding_Model_Append16[[#This Row],[ Card ID]],Batting_Poly_Cards[#All],6,FALSE)</f>
        <v>53</v>
      </c>
      <c r="AH681">
        <f>VLOOKUP(Fielding_Model_Append16[[#This Row],[ Card ID]],Batting_Poly_Cards[#All],7,FALSE)</f>
        <v>33</v>
      </c>
      <c r="AI681">
        <f>VLOOKUP(Fielding_Model_Append16[[#This Row],[ Card ID]],Batting_Poly_Cards[#All],8,FALSE)</f>
        <v>66</v>
      </c>
      <c r="AJ681">
        <f>VLOOKUP(Fielding_Model_Append16[[#This Row],[ Card ID]],Batting_Poly_Cards[#All],9,FALSE)</f>
        <v>45</v>
      </c>
      <c r="AK681">
        <f>VLOOKUP(Fielding_Model_Append16[[#This Row],[ Card ID]],Batting_Poly_Cards[#All],15,FALSE)</f>
        <v>57</v>
      </c>
      <c r="AL681">
        <f>VLOOKUP(Fielding_Model_Append16[[#This Row],[ Card ID]],Batting_Poly_Cards[#All],11,FALSE)</f>
        <v>54</v>
      </c>
      <c r="AM681">
        <f>VLOOKUP(Fielding_Model_Append16[[#This Row],[ Card ID]],Batting_Poly_Cards[#All],12,FALSE)</f>
        <v>34</v>
      </c>
      <c r="AN681">
        <f>VLOOKUP(Fielding_Model_Append16[[#This Row],[ Card ID]],Batting_Poly_Cards[#All],13,FALSE)</f>
        <v>67</v>
      </c>
      <c r="AO681">
        <f>VLOOKUP(Fielding_Model_Append16[[#This Row],[ Card ID]],Batting_Poly_Cards[#All],14,FALSE)</f>
        <v>46</v>
      </c>
      <c r="AP681">
        <f>VLOOKUP(Fielding_Model_Append16[[#This Row],[ Card ID]],Batting_Poly_Cards[#All],20,FALSE)</f>
        <v>55</v>
      </c>
      <c r="AQ681">
        <f>VLOOKUP(Fielding_Model_Append16[[#This Row],[ Card ID]],Batting_Poly_Cards[#All],16,FALSE)</f>
        <v>53</v>
      </c>
      <c r="AR681">
        <f>VLOOKUP(Fielding_Model_Append16[[#This Row],[ Card ID]],Batting_Poly_Cards[#All],17,FALSE)</f>
        <v>33</v>
      </c>
      <c r="AS681">
        <f>VLOOKUP(Fielding_Model_Append16[[#This Row],[ Card ID]],Batting_Poly_Cards[#All],18,FALSE)</f>
        <v>65</v>
      </c>
      <c r="AT681">
        <f>VLOOKUP(Fielding_Model_Append16[[#This Row],[ Card ID]],Batting_Poly_Cards[#All],19,FALSE)</f>
        <v>45</v>
      </c>
      <c r="AU681">
        <f>VLOOKUP(Fielding_Model_Append16[[#This Row],[ Card ID]],Batting_Poly_Cards[#All],21,FALSE)</f>
        <v>55</v>
      </c>
      <c r="AV681">
        <f>VLOOKUP(Fielding_Model_Append16[[#This Row],[ Card ID]],Batting_Poly_Cards[#All],22,FALSE)</f>
        <v>79</v>
      </c>
      <c r="AW681">
        <f>VLOOKUP(Fielding_Model_Append16[[#This Row],[ Card ID]],Batting_Poly_Cards[#All],23,FALSE)</f>
        <v>56</v>
      </c>
      <c r="AX681">
        <f>Fielding_Model_Append16[[#This Row],[dRAA]]</f>
        <v>-0.66800000000000193</v>
      </c>
      <c r="AY681">
        <f>VLOOKUP(Fielding_Model_Append16[[#This Row],[ Card ID]],Batting_Poly_Cards[#All],111,FALSE)</f>
        <v>-0.77813633625660583</v>
      </c>
      <c r="AZ681">
        <f>VLOOKUP(Fielding_Model_Append16[[#This Row],[ Card ID]],Batting_Poly_Cards[#All],112,FALSE)</f>
        <v>-0.99078421544325923</v>
      </c>
      <c r="BA681">
        <f>VLOOKUP(Fielding_Model_Append16[[#This Row],[ Card ID]],Batting_Poly_Cards[#All],113,FALSE)</f>
        <v>-0.92281272219783894</v>
      </c>
      <c r="BB681">
        <f>(Fielding_Model_Append16[[#This Row],[dRAA]]/Weights!$J$15)+Fielding_Model_Append16[[#This Row],[oWAA vL]]</f>
        <v>-0.84373302405594619</v>
      </c>
      <c r="BC681">
        <f>(Fielding_Model_Append16[[#This Row],[dRAA]]/Weights!$J$15)+Fielding_Model_Append16[[#This Row],[oWAA vR]]</f>
        <v>-1.0563809032425995</v>
      </c>
      <c r="BD681">
        <f>(Fielding_Model_Append16[[#This Row],[dRAA]]/Weights!$J$15)+Fielding_Model_Append16[[#This Row],[oWAA]]</f>
        <v>-0.9884094099971793</v>
      </c>
      <c r="BE681" cm="1">
        <f t="array" ref="BE681">SUMPRODUCT((Fielding_Model_Append16[POS]=Fielding_Model_Append16[[#This Row],[POS]])*(Fielding_Model_Append16[[#This Row],[pWAA vL]]&lt;Fielding_Model_Append16[pWAA vL]))+1</f>
        <v>73</v>
      </c>
      <c r="BF681" cm="1">
        <f t="array" ref="BF681">SUMPRODUCT((Fielding_Model_Append16[POS]=Fielding_Model_Append16[[#This Row],[POS]])*(Fielding_Model_Append16[[#This Row],[pWAA vR]]&lt;Fielding_Model_Append16[pWAA vR]))+1</f>
        <v>89</v>
      </c>
      <c r="BG681" cm="1">
        <f t="array" ref="BG681">SUMPRODUCT((Fielding_Model_Append16[POS]=Fielding_Model_Append16[[#This Row],[POS]])*(Fielding_Model_Append16[[#This Row],[pWAA]]&lt;Fielding_Model_Append16[pWAA]))+1</f>
        <v>85</v>
      </c>
      <c r="BH681" t="str">
        <f>Fielding_Model_Append16[[#This Row],[//Card Title]]</f>
        <v>MLB 2023 Live SS Drew Maggi PIT 2023</v>
      </c>
      <c r="BI681" t="str">
        <f>Fielding_Model_Append16[[#This Row],[POS]]</f>
        <v>2B</v>
      </c>
      <c r="BJ681">
        <f>VLOOKUP(Fielding_Model_Append16[[#This Row],[ Card ID]],Batting_Poly_Cards[#All],108,FALSE)</f>
        <v>-0.11003615488915552</v>
      </c>
      <c r="BK681" t="str">
        <f>IF(Fielding_Model_Append16[[#This Row],[wSB]]&gt;0,"Yes","No")</f>
        <v>No</v>
      </c>
    </row>
    <row r="682" spans="1:63" x14ac:dyDescent="0.25">
      <c r="A682" t="s">
        <v>1934</v>
      </c>
      <c r="B682">
        <v>49581</v>
      </c>
      <c r="C682">
        <v>56</v>
      </c>
      <c r="D682">
        <v>36</v>
      </c>
      <c r="E682">
        <v>38</v>
      </c>
      <c r="F682">
        <v>36</v>
      </c>
      <c r="G682">
        <v>36</v>
      </c>
      <c r="H682">
        <v>0</v>
      </c>
      <c r="I682">
        <v>0</v>
      </c>
      <c r="J682">
        <v>62</v>
      </c>
      <c r="K682">
        <v>80</v>
      </c>
      <c r="L682">
        <v>51</v>
      </c>
      <c r="M682">
        <v>0</v>
      </c>
      <c r="N682">
        <v>0</v>
      </c>
      <c r="O682">
        <v>70</v>
      </c>
      <c r="P682">
        <v>0</v>
      </c>
      <c r="Q682">
        <v>0</v>
      </c>
      <c r="R682">
        <v>0</v>
      </c>
      <c r="S682">
        <v>74</v>
      </c>
      <c r="T682">
        <v>40</v>
      </c>
      <c r="U682">
        <v>61</v>
      </c>
      <c r="V682">
        <v>0</v>
      </c>
      <c r="W682">
        <v>0</v>
      </c>
      <c r="X682">
        <v>-2.736899999999997E-3</v>
      </c>
      <c r="Y682">
        <v>-2.7368999999999968</v>
      </c>
      <c r="Z682">
        <v>-2.6555700000000003E-3</v>
      </c>
      <c r="AA682">
        <v>-2.6555700000000004</v>
      </c>
      <c r="AB682">
        <v>0</v>
      </c>
      <c r="AC682">
        <v>0</v>
      </c>
      <c r="AD682">
        <v>-5.3924699999999977</v>
      </c>
      <c r="AE682" t="s">
        <v>5170</v>
      </c>
      <c r="AF682">
        <f>VLOOKUP(Fielding_Model_Append16[[#This Row],[ Card ID]],Batting_Poly_Cards[#All],10,FALSE)</f>
        <v>81</v>
      </c>
      <c r="AG682">
        <f>VLOOKUP(Fielding_Model_Append16[[#This Row],[ Card ID]],Batting_Poly_Cards[#All],6,FALSE)</f>
        <v>46</v>
      </c>
      <c r="AH682">
        <f>VLOOKUP(Fielding_Model_Append16[[#This Row],[ Card ID]],Batting_Poly_Cards[#All],7,FALSE)</f>
        <v>36</v>
      </c>
      <c r="AI682">
        <f>VLOOKUP(Fielding_Model_Append16[[#This Row],[ Card ID]],Batting_Poly_Cards[#All],8,FALSE)</f>
        <v>36</v>
      </c>
      <c r="AJ682">
        <f>VLOOKUP(Fielding_Model_Append16[[#This Row],[ Card ID]],Batting_Poly_Cards[#All],9,FALSE)</f>
        <v>46</v>
      </c>
      <c r="AK682">
        <f>VLOOKUP(Fielding_Model_Append16[[#This Row],[ Card ID]],Batting_Poly_Cards[#All],15,FALSE)</f>
        <v>82</v>
      </c>
      <c r="AL682">
        <f>VLOOKUP(Fielding_Model_Append16[[#This Row],[ Card ID]],Batting_Poly_Cards[#All],11,FALSE)</f>
        <v>49</v>
      </c>
      <c r="AM682">
        <f>VLOOKUP(Fielding_Model_Append16[[#This Row],[ Card ID]],Batting_Poly_Cards[#All],12,FALSE)</f>
        <v>34</v>
      </c>
      <c r="AN682">
        <f>VLOOKUP(Fielding_Model_Append16[[#This Row],[ Card ID]],Batting_Poly_Cards[#All],13,FALSE)</f>
        <v>38</v>
      </c>
      <c r="AO682">
        <f>VLOOKUP(Fielding_Model_Append16[[#This Row],[ Card ID]],Batting_Poly_Cards[#All],14,FALSE)</f>
        <v>45</v>
      </c>
      <c r="AP682">
        <f>VLOOKUP(Fielding_Model_Append16[[#This Row],[ Card ID]],Batting_Poly_Cards[#All],20,FALSE)</f>
        <v>81</v>
      </c>
      <c r="AQ682">
        <f>VLOOKUP(Fielding_Model_Append16[[#This Row],[ Card ID]],Batting_Poly_Cards[#All],16,FALSE)</f>
        <v>45</v>
      </c>
      <c r="AR682">
        <f>VLOOKUP(Fielding_Model_Append16[[#This Row],[ Card ID]],Batting_Poly_Cards[#All],17,FALSE)</f>
        <v>36</v>
      </c>
      <c r="AS682">
        <f>VLOOKUP(Fielding_Model_Append16[[#This Row],[ Card ID]],Batting_Poly_Cards[#All],18,FALSE)</f>
        <v>36</v>
      </c>
      <c r="AT682">
        <f>VLOOKUP(Fielding_Model_Append16[[#This Row],[ Card ID]],Batting_Poly_Cards[#All],19,FALSE)</f>
        <v>47</v>
      </c>
      <c r="AU682">
        <f>VLOOKUP(Fielding_Model_Append16[[#This Row],[ Card ID]],Batting_Poly_Cards[#All],21,FALSE)</f>
        <v>31</v>
      </c>
      <c r="AV682">
        <f>VLOOKUP(Fielding_Model_Append16[[#This Row],[ Card ID]],Batting_Poly_Cards[#All],22,FALSE)</f>
        <v>53</v>
      </c>
      <c r="AW682">
        <f>VLOOKUP(Fielding_Model_Append16[[#This Row],[ Card ID]],Batting_Poly_Cards[#All],23,FALSE)</f>
        <v>40</v>
      </c>
      <c r="AX682">
        <f>Fielding_Model_Append16[[#This Row],[dRAA]]</f>
        <v>-5.3924699999999977</v>
      </c>
      <c r="AY682">
        <f>VLOOKUP(Fielding_Model_Append16[[#This Row],[ Card ID]],Batting_Poly_Cards[#All],111,FALSE)</f>
        <v>-0.29250286860352342</v>
      </c>
      <c r="AZ682">
        <f>VLOOKUP(Fielding_Model_Append16[[#This Row],[ Card ID]],Batting_Poly_Cards[#All],112,FALSE)</f>
        <v>-0.28945602179996854</v>
      </c>
      <c r="BA682">
        <f>VLOOKUP(Fielding_Model_Append16[[#This Row],[ Card ID]],Batting_Poly_Cards[#All],113,FALSE)</f>
        <v>-0.32215594114626683</v>
      </c>
      <c r="BB682">
        <f>(Fielding_Model_Append16[[#This Row],[dRAA]]/Weights!$J$15)+Fielding_Model_Append16[[#This Row],[oWAA vL]]</f>
        <v>-0.8220360588090736</v>
      </c>
      <c r="BC682">
        <f>(Fielding_Model_Append16[[#This Row],[dRAA]]/Weights!$J$15)+Fielding_Model_Append16[[#This Row],[oWAA vR]]</f>
        <v>-0.81898921200551866</v>
      </c>
      <c r="BD682">
        <f>(Fielding_Model_Append16[[#This Row],[dRAA]]/Weights!$J$15)+Fielding_Model_Append16[[#This Row],[oWAA]]</f>
        <v>-0.8516891313518169</v>
      </c>
      <c r="BE682" cm="1">
        <f t="array" ref="BE682">SUMPRODUCT((Fielding_Model_Append16[POS]=Fielding_Model_Append16[[#This Row],[POS]])*(Fielding_Model_Append16[[#This Row],[pWAA vL]]&lt;Fielding_Model_Append16[pWAA vL]))+1</f>
        <v>82</v>
      </c>
      <c r="BF682" cm="1">
        <f t="array" ref="BF682">SUMPRODUCT((Fielding_Model_Append16[POS]=Fielding_Model_Append16[[#This Row],[POS]])*(Fielding_Model_Append16[[#This Row],[pWAA vR]]&lt;Fielding_Model_Append16[pWAA vR]))+1</f>
        <v>85</v>
      </c>
      <c r="BG682" cm="1">
        <f t="array" ref="BG682">SUMPRODUCT((Fielding_Model_Append16[POS]=Fielding_Model_Append16[[#This Row],[POS]])*(Fielding_Model_Append16[[#This Row],[pWAA]]&lt;Fielding_Model_Append16[pWAA]))+1</f>
        <v>86</v>
      </c>
      <c r="BH682" t="str">
        <f>Fielding_Model_Append16[[#This Row],[//Card Title]]</f>
        <v>Unsung Heroes RF Tom Paciorek ATL 1976</v>
      </c>
      <c r="BI682" t="str">
        <f>Fielding_Model_Append16[[#This Row],[POS]]</f>
        <v>RF</v>
      </c>
      <c r="BJ682">
        <f>VLOOKUP(Fielding_Model_Append16[[#This Row],[ Card ID]],Batting_Poly_Cards[#All],108,FALSE)</f>
        <v>0.66927777861368032</v>
      </c>
      <c r="BK682" t="str">
        <f>IF(Fielding_Model_Append16[[#This Row],[wSB]]&gt;0,"Yes","No")</f>
        <v>Yes</v>
      </c>
    </row>
    <row r="683" spans="1:63" x14ac:dyDescent="0.25">
      <c r="A683" t="s">
        <v>6579</v>
      </c>
      <c r="B683">
        <v>48183</v>
      </c>
      <c r="C683">
        <v>55</v>
      </c>
      <c r="D683">
        <v>17</v>
      </c>
      <c r="E683">
        <v>27</v>
      </c>
      <c r="F683">
        <v>44</v>
      </c>
      <c r="G683">
        <v>6</v>
      </c>
      <c r="H683">
        <v>1</v>
      </c>
      <c r="I683">
        <v>1</v>
      </c>
      <c r="J683">
        <v>66</v>
      </c>
      <c r="K683">
        <v>57</v>
      </c>
      <c r="L683">
        <v>69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47</v>
      </c>
      <c r="T683">
        <v>45</v>
      </c>
      <c r="U683">
        <v>69</v>
      </c>
      <c r="V683">
        <v>0</v>
      </c>
      <c r="W683">
        <v>0</v>
      </c>
      <c r="X683">
        <v>-1.0266999999999998E-2</v>
      </c>
      <c r="Y683">
        <v>-10.266999999999998</v>
      </c>
      <c r="Z683">
        <v>-1.68483E-3</v>
      </c>
      <c r="AA683">
        <v>-1.68483</v>
      </c>
      <c r="AB683">
        <v>0</v>
      </c>
      <c r="AC683">
        <v>0</v>
      </c>
      <c r="AD683">
        <v>-11.951829999999998</v>
      </c>
      <c r="AE683" t="s">
        <v>5171</v>
      </c>
      <c r="AF683">
        <f>VLOOKUP(Fielding_Model_Append16[[#This Row],[ Card ID]],Batting_Poly_Cards[#All],10,FALSE)</f>
        <v>48</v>
      </c>
      <c r="AG683">
        <f>VLOOKUP(Fielding_Model_Append16[[#This Row],[ Card ID]],Batting_Poly_Cards[#All],6,FALSE)</f>
        <v>62</v>
      </c>
      <c r="AH683">
        <f>VLOOKUP(Fielding_Model_Append16[[#This Row],[ Card ID]],Batting_Poly_Cards[#All],7,FALSE)</f>
        <v>68</v>
      </c>
      <c r="AI683">
        <f>VLOOKUP(Fielding_Model_Append16[[#This Row],[ Card ID]],Batting_Poly_Cards[#All],8,FALSE)</f>
        <v>68</v>
      </c>
      <c r="AJ683">
        <f>VLOOKUP(Fielding_Model_Append16[[#This Row],[ Card ID]],Batting_Poly_Cards[#All],9,FALSE)</f>
        <v>43</v>
      </c>
      <c r="AK683">
        <f>VLOOKUP(Fielding_Model_Append16[[#This Row],[ Card ID]],Batting_Poly_Cards[#All],15,FALSE)</f>
        <v>49</v>
      </c>
      <c r="AL683">
        <f>VLOOKUP(Fielding_Model_Append16[[#This Row],[ Card ID]],Batting_Poly_Cards[#All],11,FALSE)</f>
        <v>63</v>
      </c>
      <c r="AM683">
        <f>VLOOKUP(Fielding_Model_Append16[[#This Row],[ Card ID]],Batting_Poly_Cards[#All],12,FALSE)</f>
        <v>69</v>
      </c>
      <c r="AN683">
        <f>VLOOKUP(Fielding_Model_Append16[[#This Row],[ Card ID]],Batting_Poly_Cards[#All],13,FALSE)</f>
        <v>69</v>
      </c>
      <c r="AO683">
        <f>VLOOKUP(Fielding_Model_Append16[[#This Row],[ Card ID]],Batting_Poly_Cards[#All],14,FALSE)</f>
        <v>44</v>
      </c>
      <c r="AP683">
        <f>VLOOKUP(Fielding_Model_Append16[[#This Row],[ Card ID]],Batting_Poly_Cards[#All],20,FALSE)</f>
        <v>47</v>
      </c>
      <c r="AQ683">
        <f>VLOOKUP(Fielding_Model_Append16[[#This Row],[ Card ID]],Batting_Poly_Cards[#All],16,FALSE)</f>
        <v>61</v>
      </c>
      <c r="AR683">
        <f>VLOOKUP(Fielding_Model_Append16[[#This Row],[ Card ID]],Batting_Poly_Cards[#All],17,FALSE)</f>
        <v>68</v>
      </c>
      <c r="AS683">
        <f>VLOOKUP(Fielding_Model_Append16[[#This Row],[ Card ID]],Batting_Poly_Cards[#All],18,FALSE)</f>
        <v>67</v>
      </c>
      <c r="AT683">
        <f>VLOOKUP(Fielding_Model_Append16[[#This Row],[ Card ID]],Batting_Poly_Cards[#All],19,FALSE)</f>
        <v>42</v>
      </c>
      <c r="AU683">
        <f>VLOOKUP(Fielding_Model_Append16[[#This Row],[ Card ID]],Batting_Poly_Cards[#All],21,FALSE)</f>
        <v>31</v>
      </c>
      <c r="AV683">
        <f>VLOOKUP(Fielding_Model_Append16[[#This Row],[ Card ID]],Batting_Poly_Cards[#All],22,FALSE)</f>
        <v>69</v>
      </c>
      <c r="AW683">
        <f>VLOOKUP(Fielding_Model_Append16[[#This Row],[ Card ID]],Batting_Poly_Cards[#All],23,FALSE)</f>
        <v>57</v>
      </c>
      <c r="AX683">
        <f>Fielding_Model_Append16[[#This Row],[dRAA]]</f>
        <v>-11.951829999999998</v>
      </c>
      <c r="AY683">
        <f>VLOOKUP(Fielding_Model_Append16[[#This Row],[ Card ID]],Batting_Poly_Cards[#All],111,FALSE)</f>
        <v>-7.3891822695799567E-2</v>
      </c>
      <c r="AZ683">
        <f>VLOOKUP(Fielding_Model_Append16[[#This Row],[ Card ID]],Batting_Poly_Cards[#All],112,FALSE)</f>
        <v>-0.32527613441368652</v>
      </c>
      <c r="BA683">
        <f>VLOOKUP(Fielding_Model_Append16[[#This Row],[ Card ID]],Batting_Poly_Cards[#All],113,FALSE)</f>
        <v>-0.24868308983912635</v>
      </c>
      <c r="BB683">
        <f>(Fielding_Model_Append16[[#This Row],[dRAA]]/Weights!$J$15)+Fielding_Model_Append16[[#This Row],[oWAA vL]]</f>
        <v>-1.2475452076370976</v>
      </c>
      <c r="BC683">
        <f>(Fielding_Model_Append16[[#This Row],[dRAA]]/Weights!$J$15)+Fielding_Model_Append16[[#This Row],[oWAA vR]]</f>
        <v>-1.4989295193549845</v>
      </c>
      <c r="BD683">
        <f>(Fielding_Model_Append16[[#This Row],[dRAA]]/Weights!$J$15)+Fielding_Model_Append16[[#This Row],[oWAA]]</f>
        <v>-1.4223364747804244</v>
      </c>
      <c r="BE683" cm="1">
        <f t="array" ref="BE683">SUMPRODUCT((Fielding_Model_Append16[POS]=Fielding_Model_Append16[[#This Row],[POS]])*(Fielding_Model_Append16[[#This Row],[pWAA vL]]&lt;Fielding_Model_Append16[pWAA vL]))+1</f>
        <v>64</v>
      </c>
      <c r="BF683" cm="1">
        <f t="array" ref="BF683">SUMPRODUCT((Fielding_Model_Append16[POS]=Fielding_Model_Append16[[#This Row],[POS]])*(Fielding_Model_Append16[[#This Row],[pWAA vR]]&lt;Fielding_Model_Append16[pWAA vR]))+1</f>
        <v>90</v>
      </c>
      <c r="BG683" cm="1">
        <f t="array" ref="BG683">SUMPRODUCT((Fielding_Model_Append16[POS]=Fielding_Model_Append16[[#This Row],[POS]])*(Fielding_Model_Append16[[#This Row],[pWAA]]&lt;Fielding_Model_Append16[pWAA]))+1</f>
        <v>86</v>
      </c>
      <c r="BH683" t="str">
        <f>Fielding_Model_Append16[[#This Row],[//Card Title]]</f>
        <v>MLB 2023 Live RF Peyton Burdick MIA 2023</v>
      </c>
      <c r="BI683" t="str">
        <f>Fielding_Model_Append16[[#This Row],[POS]]</f>
        <v>CF</v>
      </c>
      <c r="BJ683">
        <f>VLOOKUP(Fielding_Model_Append16[[#This Row],[ Card ID]],Batting_Poly_Cards[#All],108,FALSE)</f>
        <v>0.84692835707639369</v>
      </c>
      <c r="BK683" t="str">
        <f>IF(Fielding_Model_Append16[[#This Row],[wSB]]&gt;0,"Yes","No")</f>
        <v>Yes</v>
      </c>
    </row>
    <row r="684" spans="1:63" x14ac:dyDescent="0.25">
      <c r="A684" t="s">
        <v>3597</v>
      </c>
      <c r="B684">
        <v>49526</v>
      </c>
      <c r="C684">
        <v>54</v>
      </c>
      <c r="D684">
        <v>42</v>
      </c>
      <c r="E684">
        <v>58</v>
      </c>
      <c r="F684">
        <v>41</v>
      </c>
      <c r="G684">
        <v>62</v>
      </c>
      <c r="H684">
        <v>0</v>
      </c>
      <c r="I684">
        <v>0</v>
      </c>
      <c r="J684">
        <v>7</v>
      </c>
      <c r="K684">
        <v>4</v>
      </c>
      <c r="L684">
        <v>7</v>
      </c>
      <c r="M684">
        <v>0</v>
      </c>
      <c r="N684">
        <v>0</v>
      </c>
      <c r="O684">
        <v>0</v>
      </c>
      <c r="P684">
        <v>43</v>
      </c>
      <c r="Q684">
        <v>29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-1.1798000000000001E-2</v>
      </c>
      <c r="Y684">
        <v>-11.798000000000002</v>
      </c>
      <c r="Z684">
        <v>0</v>
      </c>
      <c r="AA684">
        <v>0</v>
      </c>
      <c r="AB684">
        <v>0</v>
      </c>
      <c r="AC684">
        <v>0</v>
      </c>
      <c r="AD684">
        <v>-11.798000000000002</v>
      </c>
      <c r="AE684" t="s">
        <v>5013</v>
      </c>
      <c r="AF684">
        <f>VLOOKUP(Fielding_Model_Append16[[#This Row],[ Card ID]],Batting_Poly_Cards[#All],10,FALSE)</f>
        <v>57</v>
      </c>
      <c r="AG684">
        <f>VLOOKUP(Fielding_Model_Append16[[#This Row],[ Card ID]],Batting_Poly_Cards[#All],6,FALSE)</f>
        <v>47</v>
      </c>
      <c r="AH684">
        <f>VLOOKUP(Fielding_Model_Append16[[#This Row],[ Card ID]],Batting_Poly_Cards[#All],7,FALSE)</f>
        <v>61</v>
      </c>
      <c r="AI684">
        <f>VLOOKUP(Fielding_Model_Append16[[#This Row],[ Card ID]],Batting_Poly_Cards[#All],8,FALSE)</f>
        <v>86</v>
      </c>
      <c r="AJ684">
        <f>VLOOKUP(Fielding_Model_Append16[[#This Row],[ Card ID]],Batting_Poly_Cards[#All],9,FALSE)</f>
        <v>43</v>
      </c>
      <c r="AK684">
        <f>VLOOKUP(Fielding_Model_Append16[[#This Row],[ Card ID]],Batting_Poly_Cards[#All],15,FALSE)</f>
        <v>57</v>
      </c>
      <c r="AL684">
        <f>VLOOKUP(Fielding_Model_Append16[[#This Row],[ Card ID]],Batting_Poly_Cards[#All],11,FALSE)</f>
        <v>45</v>
      </c>
      <c r="AM684">
        <f>VLOOKUP(Fielding_Model_Append16[[#This Row],[ Card ID]],Batting_Poly_Cards[#All],12,FALSE)</f>
        <v>66</v>
      </c>
      <c r="AN684">
        <f>VLOOKUP(Fielding_Model_Append16[[#This Row],[ Card ID]],Batting_Poly_Cards[#All],13,FALSE)</f>
        <v>93</v>
      </c>
      <c r="AO684">
        <f>VLOOKUP(Fielding_Model_Append16[[#This Row],[ Card ID]],Batting_Poly_Cards[#All],14,FALSE)</f>
        <v>41</v>
      </c>
      <c r="AP684">
        <f>VLOOKUP(Fielding_Model_Append16[[#This Row],[ Card ID]],Batting_Poly_Cards[#All],20,FALSE)</f>
        <v>57</v>
      </c>
      <c r="AQ684">
        <f>VLOOKUP(Fielding_Model_Append16[[#This Row],[ Card ID]],Batting_Poly_Cards[#All],16,FALSE)</f>
        <v>48</v>
      </c>
      <c r="AR684">
        <f>VLOOKUP(Fielding_Model_Append16[[#This Row],[ Card ID]],Batting_Poly_Cards[#All],17,FALSE)</f>
        <v>60</v>
      </c>
      <c r="AS684">
        <f>VLOOKUP(Fielding_Model_Append16[[#This Row],[ Card ID]],Batting_Poly_Cards[#All],18,FALSE)</f>
        <v>84</v>
      </c>
      <c r="AT684">
        <f>VLOOKUP(Fielding_Model_Append16[[#This Row],[ Card ID]],Batting_Poly_Cards[#All],19,FALSE)</f>
        <v>43</v>
      </c>
      <c r="AU684">
        <f>VLOOKUP(Fielding_Model_Append16[[#This Row],[ Card ID]],Batting_Poly_Cards[#All],21,FALSE)</f>
        <v>13</v>
      </c>
      <c r="AV684">
        <f>VLOOKUP(Fielding_Model_Append16[[#This Row],[ Card ID]],Batting_Poly_Cards[#All],22,FALSE)</f>
        <v>11</v>
      </c>
      <c r="AW684">
        <f>VLOOKUP(Fielding_Model_Append16[[#This Row],[ Card ID]],Batting_Poly_Cards[#All],23,FALSE)</f>
        <v>34</v>
      </c>
      <c r="AX684">
        <f>Fielding_Model_Append16[[#This Row],[dRAA]]</f>
        <v>-11.798000000000002</v>
      </c>
      <c r="AY684">
        <f>VLOOKUP(Fielding_Model_Append16[[#This Row],[ Card ID]],Batting_Poly_Cards[#All],111,FALSE)</f>
        <v>0.38436976267469497</v>
      </c>
      <c r="AZ684">
        <f>VLOOKUP(Fielding_Model_Append16[[#This Row],[ Card ID]],Batting_Poly_Cards[#All],112,FALSE)</f>
        <v>1.4562032173184924E-2</v>
      </c>
      <c r="BA684">
        <f>VLOOKUP(Fielding_Model_Append16[[#This Row],[ Card ID]],Batting_Poly_Cards[#All],113,FALSE)</f>
        <v>0.16200758875537483</v>
      </c>
      <c r="BB684">
        <f>(Fielding_Model_Append16[[#This Row],[dRAA]]/Weights!$J$15)+Fielding_Model_Append16[[#This Row],[oWAA vL]]</f>
        <v>-0.7741777263322136</v>
      </c>
      <c r="BC684">
        <f>(Fielding_Model_Append16[[#This Row],[dRAA]]/Weights!$J$15)+Fielding_Model_Append16[[#This Row],[oWAA vR]]</f>
        <v>-1.1439854568337235</v>
      </c>
      <c r="BD684">
        <f>(Fielding_Model_Append16[[#This Row],[dRAA]]/Weights!$J$15)+Fielding_Model_Append16[[#This Row],[oWAA]]</f>
        <v>-0.99653990025153372</v>
      </c>
      <c r="BE684" cm="1">
        <f t="array" ref="BE684">SUMPRODUCT((Fielding_Model_Append16[POS]=Fielding_Model_Append16[[#This Row],[POS]])*(Fielding_Model_Append16[[#This Row],[pWAA vL]]&lt;Fielding_Model_Append16[pWAA vL]))+1</f>
        <v>62</v>
      </c>
      <c r="BF684" cm="1">
        <f t="array" ref="BF684">SUMPRODUCT((Fielding_Model_Append16[POS]=Fielding_Model_Append16[[#This Row],[POS]])*(Fielding_Model_Append16[[#This Row],[pWAA vR]]&lt;Fielding_Model_Append16[pWAA vR]))+1</f>
        <v>99</v>
      </c>
      <c r="BG684" cm="1">
        <f t="array" ref="BG684">SUMPRODUCT((Fielding_Model_Append16[POS]=Fielding_Model_Append16[[#This Row],[POS]])*(Fielding_Model_Append16[[#This Row],[pWAA]]&lt;Fielding_Model_Append16[pWAA]))+1</f>
        <v>86</v>
      </c>
      <c r="BH684" t="str">
        <f>Fielding_Model_Append16[[#This Row],[//Card Title]]</f>
        <v>Unsung Heroes 2B Keith Ginter MIL 2003</v>
      </c>
      <c r="BI684" t="str">
        <f>Fielding_Model_Append16[[#This Row],[POS]]</f>
        <v>2B</v>
      </c>
      <c r="BJ684">
        <f>VLOOKUP(Fielding_Model_Append16[[#This Row],[ Card ID]],Batting_Poly_Cards[#All],108,FALSE)</f>
        <v>0</v>
      </c>
      <c r="BK684" t="str">
        <f>IF(Fielding_Model_Append16[[#This Row],[wSB]]&gt;0,"Yes","No")</f>
        <v>No</v>
      </c>
    </row>
    <row r="685" spans="1:63" x14ac:dyDescent="0.25">
      <c r="A685" t="s">
        <v>6398</v>
      </c>
      <c r="B685">
        <v>48266</v>
      </c>
      <c r="C685">
        <v>51</v>
      </c>
      <c r="D685">
        <v>63</v>
      </c>
      <c r="E685">
        <v>57</v>
      </c>
      <c r="F685">
        <v>66</v>
      </c>
      <c r="G685">
        <v>61</v>
      </c>
      <c r="H685">
        <v>1</v>
      </c>
      <c r="I685">
        <v>3</v>
      </c>
      <c r="J685">
        <v>84</v>
      </c>
      <c r="K685">
        <v>72</v>
      </c>
      <c r="L685">
        <v>65</v>
      </c>
      <c r="M685">
        <v>0</v>
      </c>
      <c r="N685">
        <v>0</v>
      </c>
      <c r="O685">
        <v>0</v>
      </c>
      <c r="P685">
        <v>63</v>
      </c>
      <c r="Q685">
        <v>0</v>
      </c>
      <c r="R685">
        <v>46</v>
      </c>
      <c r="S685">
        <v>28</v>
      </c>
      <c r="T685">
        <v>76</v>
      </c>
      <c r="U685">
        <v>0</v>
      </c>
      <c r="V685">
        <v>0</v>
      </c>
      <c r="W685">
        <v>0</v>
      </c>
      <c r="X685">
        <v>3.6299999999999978E-3</v>
      </c>
      <c r="Y685">
        <v>3.6299999999999977</v>
      </c>
      <c r="Z685">
        <v>-1.90055E-3</v>
      </c>
      <c r="AA685">
        <v>-1.90055</v>
      </c>
      <c r="AB685">
        <v>0</v>
      </c>
      <c r="AC685">
        <v>0</v>
      </c>
      <c r="AD685">
        <v>1.7294499999999977</v>
      </c>
      <c r="AE685" t="s">
        <v>5172</v>
      </c>
      <c r="AF685">
        <f>VLOOKUP(Fielding_Model_Append16[[#This Row],[ Card ID]],Batting_Poly_Cards[#All],10,FALSE)</f>
        <v>56</v>
      </c>
      <c r="AG685">
        <f>VLOOKUP(Fielding_Model_Append16[[#This Row],[ Card ID]],Batting_Poly_Cards[#All],6,FALSE)</f>
        <v>57</v>
      </c>
      <c r="AH685">
        <f>VLOOKUP(Fielding_Model_Append16[[#This Row],[ Card ID]],Batting_Poly_Cards[#All],7,FALSE)</f>
        <v>42</v>
      </c>
      <c r="AI685">
        <f>VLOOKUP(Fielding_Model_Append16[[#This Row],[ Card ID]],Batting_Poly_Cards[#All],8,FALSE)</f>
        <v>32</v>
      </c>
      <c r="AJ685">
        <f>VLOOKUP(Fielding_Model_Append16[[#This Row],[ Card ID]],Batting_Poly_Cards[#All],9,FALSE)</f>
        <v>76</v>
      </c>
      <c r="AK685">
        <f>VLOOKUP(Fielding_Model_Append16[[#This Row],[ Card ID]],Batting_Poly_Cards[#All],15,FALSE)</f>
        <v>58</v>
      </c>
      <c r="AL685">
        <f>VLOOKUP(Fielding_Model_Append16[[#This Row],[ Card ID]],Batting_Poly_Cards[#All],11,FALSE)</f>
        <v>60</v>
      </c>
      <c r="AM685">
        <f>VLOOKUP(Fielding_Model_Append16[[#This Row],[ Card ID]],Batting_Poly_Cards[#All],12,FALSE)</f>
        <v>46</v>
      </c>
      <c r="AN685">
        <f>VLOOKUP(Fielding_Model_Append16[[#This Row],[ Card ID]],Batting_Poly_Cards[#All],13,FALSE)</f>
        <v>34</v>
      </c>
      <c r="AO685">
        <f>VLOOKUP(Fielding_Model_Append16[[#This Row],[ Card ID]],Batting_Poly_Cards[#All],14,FALSE)</f>
        <v>82</v>
      </c>
      <c r="AP685">
        <f>VLOOKUP(Fielding_Model_Append16[[#This Row],[ Card ID]],Batting_Poly_Cards[#All],20,FALSE)</f>
        <v>55</v>
      </c>
      <c r="AQ685">
        <f>VLOOKUP(Fielding_Model_Append16[[#This Row],[ Card ID]],Batting_Poly_Cards[#All],16,FALSE)</f>
        <v>56</v>
      </c>
      <c r="AR685">
        <f>VLOOKUP(Fielding_Model_Append16[[#This Row],[ Card ID]],Batting_Poly_Cards[#All],17,FALSE)</f>
        <v>41</v>
      </c>
      <c r="AS685">
        <f>VLOOKUP(Fielding_Model_Append16[[#This Row],[ Card ID]],Batting_Poly_Cards[#All],18,FALSE)</f>
        <v>31</v>
      </c>
      <c r="AT685">
        <f>VLOOKUP(Fielding_Model_Append16[[#This Row],[ Card ID]],Batting_Poly_Cards[#All],19,FALSE)</f>
        <v>75</v>
      </c>
      <c r="AU685">
        <f>VLOOKUP(Fielding_Model_Append16[[#This Row],[ Card ID]],Batting_Poly_Cards[#All],21,FALSE)</f>
        <v>44</v>
      </c>
      <c r="AV685">
        <f>VLOOKUP(Fielding_Model_Append16[[#This Row],[ Card ID]],Batting_Poly_Cards[#All],22,FALSE)</f>
        <v>60</v>
      </c>
      <c r="AW685">
        <f>VLOOKUP(Fielding_Model_Append16[[#This Row],[ Card ID]],Batting_Poly_Cards[#All],23,FALSE)</f>
        <v>56</v>
      </c>
      <c r="AX685">
        <f>Fielding_Model_Append16[[#This Row],[dRAA]]</f>
        <v>1.7294499999999977</v>
      </c>
      <c r="AY685">
        <f>VLOOKUP(Fielding_Model_Append16[[#This Row],[ Card ID]],Batting_Poly_Cards[#All],111,FALSE)</f>
        <v>-0.55739587297458026</v>
      </c>
      <c r="AZ685">
        <f>VLOOKUP(Fielding_Model_Append16[[#This Row],[ Card ID]],Batting_Poly_Cards[#All],112,FALSE)</f>
        <v>-1.0420609305523794</v>
      </c>
      <c r="BA685">
        <f>VLOOKUP(Fielding_Model_Append16[[#This Row],[ Card ID]],Batting_Poly_Cards[#All],113,FALSE)</f>
        <v>-0.90206065313088957</v>
      </c>
      <c r="BB685">
        <f>(Fielding_Model_Append16[[#This Row],[dRAA]]/Weights!$J$15)+Fielding_Model_Append16[[#This Row],[oWAA vL]]</f>
        <v>-0.38756624465935774</v>
      </c>
      <c r="BC685">
        <f>(Fielding_Model_Append16[[#This Row],[dRAA]]/Weights!$J$15)+Fielding_Model_Append16[[#This Row],[oWAA vR]]</f>
        <v>-0.87223130223715684</v>
      </c>
      <c r="BD685">
        <f>(Fielding_Model_Append16[[#This Row],[dRAA]]/Weights!$J$15)+Fielding_Model_Append16[[#This Row],[oWAA]]</f>
        <v>-0.73223102481566704</v>
      </c>
      <c r="BE685" cm="1">
        <f t="array" ref="BE685">SUMPRODUCT((Fielding_Model_Append16[POS]=Fielding_Model_Append16[[#This Row],[POS]])*(Fielding_Model_Append16[[#This Row],[pWAA vL]]&lt;Fielding_Model_Append16[pWAA vL]))+1</f>
        <v>40</v>
      </c>
      <c r="BF685" cm="1">
        <f t="array" ref="BF685">SUMPRODUCT((Fielding_Model_Append16[POS]=Fielding_Model_Append16[[#This Row],[POS]])*(Fielding_Model_Append16[[#This Row],[pWAA vR]]&lt;Fielding_Model_Append16[pWAA vR]))+1</f>
        <v>100</v>
      </c>
      <c r="BG685" cm="1">
        <f t="array" ref="BG685">SUMPRODUCT((Fielding_Model_Append16[POS]=Fielding_Model_Append16[[#This Row],[POS]])*(Fielding_Model_Append16[[#This Row],[pWAA]]&lt;Fielding_Model_Append16[pWAA]))+1</f>
        <v>86</v>
      </c>
      <c r="BH685" t="str">
        <f>Fielding_Model_Append16[[#This Row],[//Card Title]]</f>
        <v>MLB 2023 Live CF Mauricio Dubon HOU 2023</v>
      </c>
      <c r="BI685" t="str">
        <f>Fielding_Model_Append16[[#This Row],[POS]]</f>
        <v>LF</v>
      </c>
      <c r="BJ685">
        <f>VLOOKUP(Fielding_Model_Append16[[#This Row],[ Card ID]],Batting_Poly_Cards[#All],108,FALSE)</f>
        <v>-9.85691861425666E-2</v>
      </c>
      <c r="BK685" t="str">
        <f>IF(Fielding_Model_Append16[[#This Row],[wSB]]&gt;0,"Yes","No")</f>
        <v>No</v>
      </c>
    </row>
    <row r="686" spans="1:63" x14ac:dyDescent="0.25">
      <c r="A686" t="s">
        <v>147</v>
      </c>
      <c r="B686">
        <v>49425</v>
      </c>
      <c r="C686">
        <v>49</v>
      </c>
      <c r="D686">
        <v>80</v>
      </c>
      <c r="E686">
        <v>63</v>
      </c>
      <c r="F686">
        <v>77</v>
      </c>
      <c r="G686">
        <v>80</v>
      </c>
      <c r="H686">
        <v>0</v>
      </c>
      <c r="I686">
        <v>0</v>
      </c>
      <c r="J686">
        <v>9</v>
      </c>
      <c r="K686">
        <v>4</v>
      </c>
      <c r="L686">
        <v>9</v>
      </c>
      <c r="M686">
        <v>0</v>
      </c>
      <c r="N686">
        <v>0</v>
      </c>
      <c r="O686">
        <v>0</v>
      </c>
      <c r="P686">
        <v>0</v>
      </c>
      <c r="Q686">
        <v>78</v>
      </c>
      <c r="R686">
        <v>7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2.589000000000001E-3</v>
      </c>
      <c r="Y686">
        <v>2.5890000000000009</v>
      </c>
      <c r="Z686">
        <v>0</v>
      </c>
      <c r="AA686">
        <v>0</v>
      </c>
      <c r="AB686">
        <v>0</v>
      </c>
      <c r="AC686">
        <v>0</v>
      </c>
      <c r="AD686">
        <v>2.5890000000000009</v>
      </c>
      <c r="AE686" t="s">
        <v>5014</v>
      </c>
      <c r="AF686">
        <f>VLOOKUP(Fielding_Model_Append16[[#This Row],[ Card ID]],Batting_Poly_Cards[#All],10,FALSE)</f>
        <v>58</v>
      </c>
      <c r="AG686">
        <f>VLOOKUP(Fielding_Model_Append16[[#This Row],[ Card ID]],Batting_Poly_Cards[#All],6,FALSE)</f>
        <v>41</v>
      </c>
      <c r="AH686">
        <f>VLOOKUP(Fielding_Model_Append16[[#This Row],[ Card ID]],Batting_Poly_Cards[#All],7,FALSE)</f>
        <v>62</v>
      </c>
      <c r="AI686">
        <f>VLOOKUP(Fielding_Model_Append16[[#This Row],[ Card ID]],Batting_Poly_Cards[#All],8,FALSE)</f>
        <v>35</v>
      </c>
      <c r="AJ686">
        <f>VLOOKUP(Fielding_Model_Append16[[#This Row],[ Card ID]],Batting_Poly_Cards[#All],9,FALSE)</f>
        <v>42</v>
      </c>
      <c r="AK686">
        <f>VLOOKUP(Fielding_Model_Append16[[#This Row],[ Card ID]],Batting_Poly_Cards[#All],15,FALSE)</f>
        <v>58</v>
      </c>
      <c r="AL686">
        <f>VLOOKUP(Fielding_Model_Append16[[#This Row],[ Card ID]],Batting_Poly_Cards[#All],11,FALSE)</f>
        <v>40</v>
      </c>
      <c r="AM686">
        <f>VLOOKUP(Fielding_Model_Append16[[#This Row],[ Card ID]],Batting_Poly_Cards[#All],12,FALSE)</f>
        <v>57</v>
      </c>
      <c r="AN686">
        <f>VLOOKUP(Fielding_Model_Append16[[#This Row],[ Card ID]],Batting_Poly_Cards[#All],13,FALSE)</f>
        <v>37</v>
      </c>
      <c r="AO686">
        <f>VLOOKUP(Fielding_Model_Append16[[#This Row],[ Card ID]],Batting_Poly_Cards[#All],14,FALSE)</f>
        <v>45</v>
      </c>
      <c r="AP686">
        <f>VLOOKUP(Fielding_Model_Append16[[#This Row],[ Card ID]],Batting_Poly_Cards[#All],20,FALSE)</f>
        <v>58</v>
      </c>
      <c r="AQ686">
        <f>VLOOKUP(Fielding_Model_Append16[[#This Row],[ Card ID]],Batting_Poly_Cards[#All],16,FALSE)</f>
        <v>42</v>
      </c>
      <c r="AR686">
        <f>VLOOKUP(Fielding_Model_Append16[[#This Row],[ Card ID]],Batting_Poly_Cards[#All],17,FALSE)</f>
        <v>64</v>
      </c>
      <c r="AS686">
        <f>VLOOKUP(Fielding_Model_Append16[[#This Row],[ Card ID]],Batting_Poly_Cards[#All],18,FALSE)</f>
        <v>35</v>
      </c>
      <c r="AT686">
        <f>VLOOKUP(Fielding_Model_Append16[[#This Row],[ Card ID]],Batting_Poly_Cards[#All],19,FALSE)</f>
        <v>42</v>
      </c>
      <c r="AU686">
        <f>VLOOKUP(Fielding_Model_Append16[[#This Row],[ Card ID]],Batting_Poly_Cards[#All],21,FALSE)</f>
        <v>78</v>
      </c>
      <c r="AV686">
        <f>VLOOKUP(Fielding_Model_Append16[[#This Row],[ Card ID]],Batting_Poly_Cards[#All],22,FALSE)</f>
        <v>88</v>
      </c>
      <c r="AW686">
        <f>VLOOKUP(Fielding_Model_Append16[[#This Row],[ Card ID]],Batting_Poly_Cards[#All],23,FALSE)</f>
        <v>76</v>
      </c>
      <c r="AX686">
        <f>Fielding_Model_Append16[[#This Row],[dRAA]]</f>
        <v>2.5890000000000009</v>
      </c>
      <c r="AY686">
        <f>VLOOKUP(Fielding_Model_Append16[[#This Row],[ Card ID]],Batting_Poly_Cards[#All],111,FALSE)</f>
        <v>-0.98038873203402122</v>
      </c>
      <c r="AZ686">
        <f>VLOOKUP(Fielding_Model_Append16[[#This Row],[ Card ID]],Batting_Poly_Cards[#All],112,FALSE)</f>
        <v>-0.89335777671498673</v>
      </c>
      <c r="BA686">
        <f>VLOOKUP(Fielding_Model_Append16[[#This Row],[ Card ID]],Batting_Poly_Cards[#All],113,FALSE)</f>
        <v>-0.91060517737232594</v>
      </c>
      <c r="BB686">
        <f>(Fielding_Model_Append16[[#This Row],[dRAA]]/Weights!$J$15)+Fielding_Model_Append16[[#This Row],[oWAA vL]]</f>
        <v>-0.72615246749436313</v>
      </c>
      <c r="BC686">
        <f>(Fielding_Model_Append16[[#This Row],[dRAA]]/Weights!$J$15)+Fielding_Model_Append16[[#This Row],[oWAA vR]]</f>
        <v>-0.63912151217532864</v>
      </c>
      <c r="BD686">
        <f>(Fielding_Model_Append16[[#This Row],[dRAA]]/Weights!$J$15)+Fielding_Model_Append16[[#This Row],[oWAA]]</f>
        <v>-0.65636891283266774</v>
      </c>
      <c r="BE686" cm="1">
        <f t="array" ref="BE686">SUMPRODUCT((Fielding_Model_Append16[POS]=Fielding_Model_Append16[[#This Row],[POS]])*(Fielding_Model_Append16[[#This Row],[pWAA vL]]&lt;Fielding_Model_Append16[pWAA vL]))+1</f>
        <v>105</v>
      </c>
      <c r="BF686" cm="1">
        <f t="array" ref="BF686">SUMPRODUCT((Fielding_Model_Append16[POS]=Fielding_Model_Append16[[#This Row],[POS]])*(Fielding_Model_Append16[[#This Row],[pWAA vR]]&lt;Fielding_Model_Append16[pWAA vR]))+1</f>
        <v>84</v>
      </c>
      <c r="BG686" cm="1">
        <f t="array" ref="BG686">SUMPRODUCT((Fielding_Model_Append16[POS]=Fielding_Model_Append16[[#This Row],[POS]])*(Fielding_Model_Append16[[#This Row],[pWAA]]&lt;Fielding_Model_Append16[pWAA]))+1</f>
        <v>86</v>
      </c>
      <c r="BH686" t="str">
        <f>Fielding_Model_Append16[[#This Row],[//Card Title]]</f>
        <v>Unsung Heroes SS Don Zimmer LAD 1958</v>
      </c>
      <c r="BI686" t="str">
        <f>Fielding_Model_Append16[[#This Row],[POS]]</f>
        <v>3B</v>
      </c>
      <c r="BJ686">
        <f>VLOOKUP(Fielding_Model_Append16[[#This Row],[ Card ID]],Batting_Poly_Cards[#All],108,FALSE)</f>
        <v>-0.72279182167884093</v>
      </c>
      <c r="BK686" t="str">
        <f>IF(Fielding_Model_Append16[[#This Row],[wSB]]&gt;0,"Yes","No")</f>
        <v>No</v>
      </c>
    </row>
    <row r="687" spans="1:63" x14ac:dyDescent="0.25">
      <c r="A687" t="s">
        <v>6198</v>
      </c>
      <c r="B687">
        <v>47820</v>
      </c>
      <c r="C687">
        <v>44</v>
      </c>
      <c r="D687">
        <v>68</v>
      </c>
      <c r="E687">
        <v>63</v>
      </c>
      <c r="F687">
        <v>57</v>
      </c>
      <c r="G687">
        <v>68</v>
      </c>
      <c r="H687">
        <v>1</v>
      </c>
      <c r="I687">
        <v>1</v>
      </c>
      <c r="J687">
        <v>58</v>
      </c>
      <c r="K687">
        <v>47</v>
      </c>
      <c r="L687">
        <v>41</v>
      </c>
      <c r="M687">
        <v>0</v>
      </c>
      <c r="N687">
        <v>0</v>
      </c>
      <c r="O687">
        <v>0</v>
      </c>
      <c r="P687">
        <v>71</v>
      </c>
      <c r="Q687">
        <v>57</v>
      </c>
      <c r="R687">
        <v>54</v>
      </c>
      <c r="S687">
        <v>8</v>
      </c>
      <c r="T687">
        <v>0</v>
      </c>
      <c r="U687">
        <v>0</v>
      </c>
      <c r="V687">
        <v>0</v>
      </c>
      <c r="W687">
        <v>0</v>
      </c>
      <c r="X687">
        <v>-1.1706800000000003E-2</v>
      </c>
      <c r="Y687">
        <v>-11.706800000000003</v>
      </c>
      <c r="Z687">
        <v>0</v>
      </c>
      <c r="AA687">
        <v>0</v>
      </c>
      <c r="AB687">
        <v>0</v>
      </c>
      <c r="AC687">
        <v>0</v>
      </c>
      <c r="AD687">
        <v>-11.706800000000003</v>
      </c>
      <c r="AE687" t="s">
        <v>5173</v>
      </c>
      <c r="AF687">
        <f>VLOOKUP(Fielding_Model_Append16[[#This Row],[ Card ID]],Batting_Poly_Cards[#All],10,FALSE)</f>
        <v>57</v>
      </c>
      <c r="AG687">
        <f>VLOOKUP(Fielding_Model_Append16[[#This Row],[ Card ID]],Batting_Poly_Cards[#All],6,FALSE)</f>
        <v>43</v>
      </c>
      <c r="AH687">
        <f>VLOOKUP(Fielding_Model_Append16[[#This Row],[ Card ID]],Batting_Poly_Cards[#All],7,FALSE)</f>
        <v>12</v>
      </c>
      <c r="AI687">
        <f>VLOOKUP(Fielding_Model_Append16[[#This Row],[ Card ID]],Batting_Poly_Cards[#All],8,FALSE)</f>
        <v>69</v>
      </c>
      <c r="AJ687">
        <f>VLOOKUP(Fielding_Model_Append16[[#This Row],[ Card ID]],Batting_Poly_Cards[#All],9,FALSE)</f>
        <v>60</v>
      </c>
      <c r="AK687">
        <f>VLOOKUP(Fielding_Model_Append16[[#This Row],[ Card ID]],Batting_Poly_Cards[#All],15,FALSE)</f>
        <v>58</v>
      </c>
      <c r="AL687">
        <f>VLOOKUP(Fielding_Model_Append16[[#This Row],[ Card ID]],Batting_Poly_Cards[#All],11,FALSE)</f>
        <v>43</v>
      </c>
      <c r="AM687">
        <f>VLOOKUP(Fielding_Model_Append16[[#This Row],[ Card ID]],Batting_Poly_Cards[#All],12,FALSE)</f>
        <v>13</v>
      </c>
      <c r="AN687">
        <f>VLOOKUP(Fielding_Model_Append16[[#This Row],[ Card ID]],Batting_Poly_Cards[#All],13,FALSE)</f>
        <v>70</v>
      </c>
      <c r="AO687">
        <f>VLOOKUP(Fielding_Model_Append16[[#This Row],[ Card ID]],Batting_Poly_Cards[#All],14,FALSE)</f>
        <v>61</v>
      </c>
      <c r="AP687">
        <f>VLOOKUP(Fielding_Model_Append16[[#This Row],[ Card ID]],Batting_Poly_Cards[#All],20,FALSE)</f>
        <v>57</v>
      </c>
      <c r="AQ687">
        <f>VLOOKUP(Fielding_Model_Append16[[#This Row],[ Card ID]],Batting_Poly_Cards[#All],16,FALSE)</f>
        <v>43</v>
      </c>
      <c r="AR687">
        <f>VLOOKUP(Fielding_Model_Append16[[#This Row],[ Card ID]],Batting_Poly_Cards[#All],17,FALSE)</f>
        <v>12</v>
      </c>
      <c r="AS687">
        <f>VLOOKUP(Fielding_Model_Append16[[#This Row],[ Card ID]],Batting_Poly_Cards[#All],18,FALSE)</f>
        <v>69</v>
      </c>
      <c r="AT687">
        <f>VLOOKUP(Fielding_Model_Append16[[#This Row],[ Card ID]],Batting_Poly_Cards[#All],19,FALSE)</f>
        <v>60</v>
      </c>
      <c r="AU687">
        <f>VLOOKUP(Fielding_Model_Append16[[#This Row],[ Card ID]],Batting_Poly_Cards[#All],21,FALSE)</f>
        <v>82</v>
      </c>
      <c r="AV687">
        <f>VLOOKUP(Fielding_Model_Append16[[#This Row],[ Card ID]],Batting_Poly_Cards[#All],22,FALSE)</f>
        <v>83</v>
      </c>
      <c r="AW687">
        <f>VLOOKUP(Fielding_Model_Append16[[#This Row],[ Card ID]],Batting_Poly_Cards[#All],23,FALSE)</f>
        <v>78</v>
      </c>
      <c r="AX687">
        <f>Fielding_Model_Append16[[#This Row],[dRAA]]</f>
        <v>-11.706800000000003</v>
      </c>
      <c r="AY687">
        <f>VLOOKUP(Fielding_Model_Append16[[#This Row],[ Card ID]],Batting_Poly_Cards[#All],111,FALSE)</f>
        <v>-0.56854964506742722</v>
      </c>
      <c r="AZ687">
        <f>VLOOKUP(Fielding_Model_Append16[[#This Row],[ Card ID]],Batting_Poly_Cards[#All],112,FALSE)</f>
        <v>-0.68438183502257677</v>
      </c>
      <c r="BA687">
        <f>VLOOKUP(Fielding_Model_Append16[[#This Row],[ Card ID]],Batting_Poly_Cards[#All],113,FALSE)</f>
        <v>-0.6439355519349621</v>
      </c>
      <c r="BB687">
        <f>(Fielding_Model_Append16[[#This Row],[dRAA]]/Weights!$J$15)+Fielding_Model_Append16[[#This Row],[oWAA vL]]</f>
        <v>-1.7181414186143062</v>
      </c>
      <c r="BC687">
        <f>(Fielding_Model_Append16[[#This Row],[dRAA]]/Weights!$J$15)+Fielding_Model_Append16[[#This Row],[oWAA vR]]</f>
        <v>-1.8339736085694558</v>
      </c>
      <c r="BD687">
        <f>(Fielding_Model_Append16[[#This Row],[dRAA]]/Weights!$J$15)+Fielding_Model_Append16[[#This Row],[oWAA]]</f>
        <v>-1.7935273254818411</v>
      </c>
      <c r="BE687" cm="1">
        <f t="array" ref="BE687">SUMPRODUCT((Fielding_Model_Append16[POS]=Fielding_Model_Append16[[#This Row],[POS]])*(Fielding_Model_Append16[[#This Row],[pWAA vL]]&lt;Fielding_Model_Append16[pWAA vL]))+1</f>
        <v>86</v>
      </c>
      <c r="BF687" cm="1">
        <f t="array" ref="BF687">SUMPRODUCT((Fielding_Model_Append16[POS]=Fielding_Model_Append16[[#This Row],[POS]])*(Fielding_Model_Append16[[#This Row],[pWAA vR]]&lt;Fielding_Model_Append16[pWAA vR]))+1</f>
        <v>90</v>
      </c>
      <c r="BG687" cm="1">
        <f t="array" ref="BG687">SUMPRODUCT((Fielding_Model_Append16[POS]=Fielding_Model_Append16[[#This Row],[POS]])*(Fielding_Model_Append16[[#This Row],[pWAA]]&lt;Fielding_Model_Append16[pWAA]))+1</f>
        <v>86</v>
      </c>
      <c r="BH687" t="str">
        <f>Fielding_Model_Append16[[#This Row],[//Card Title]]</f>
        <v>MLB 2023 Live SS Yonny Hernandez LAD 2023</v>
      </c>
      <c r="BI687" t="str">
        <f>Fielding_Model_Append16[[#This Row],[POS]]</f>
        <v>SS</v>
      </c>
      <c r="BJ687">
        <f>VLOOKUP(Fielding_Model_Append16[[#This Row],[ Card ID]],Batting_Poly_Cards[#All],108,FALSE)</f>
        <v>-2.1526481080614652</v>
      </c>
      <c r="BK687" t="str">
        <f>IF(Fielding_Model_Append16[[#This Row],[wSB]]&gt;0,"Yes","No")</f>
        <v>No</v>
      </c>
    </row>
    <row r="688" spans="1:63" x14ac:dyDescent="0.25">
      <c r="A688" t="s">
        <v>6687</v>
      </c>
      <c r="B688">
        <v>48063</v>
      </c>
      <c r="C688">
        <v>42</v>
      </c>
      <c r="D688">
        <v>31</v>
      </c>
      <c r="E688">
        <v>51</v>
      </c>
      <c r="F688">
        <v>62</v>
      </c>
      <c r="G688">
        <v>13</v>
      </c>
      <c r="H688">
        <v>68</v>
      </c>
      <c r="I688">
        <v>62</v>
      </c>
      <c r="J688">
        <v>30</v>
      </c>
      <c r="K688">
        <v>41</v>
      </c>
      <c r="L688">
        <v>58</v>
      </c>
      <c r="M688">
        <v>0</v>
      </c>
      <c r="N688">
        <v>64</v>
      </c>
      <c r="O688">
        <v>7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-4.0678000000000025E-4</v>
      </c>
      <c r="Y688">
        <v>-0.40678000000000025</v>
      </c>
      <c r="Z688">
        <v>0</v>
      </c>
      <c r="AA688">
        <v>0</v>
      </c>
      <c r="AB688">
        <v>0</v>
      </c>
      <c r="AC688">
        <v>0</v>
      </c>
      <c r="AD688">
        <v>-0.40678000000000025</v>
      </c>
      <c r="AE688" t="s">
        <v>5012</v>
      </c>
      <c r="AF688">
        <f>VLOOKUP(Fielding_Model_Append16[[#This Row],[ Card ID]],Batting_Poly_Cards[#All],10,FALSE)</f>
        <v>62</v>
      </c>
      <c r="AG688">
        <f>VLOOKUP(Fielding_Model_Append16[[#This Row],[ Card ID]],Batting_Poly_Cards[#All],6,FALSE)</f>
        <v>47</v>
      </c>
      <c r="AH688">
        <f>VLOOKUP(Fielding_Model_Append16[[#This Row],[ Card ID]],Batting_Poly_Cards[#All],7,FALSE)</f>
        <v>30</v>
      </c>
      <c r="AI688">
        <f>VLOOKUP(Fielding_Model_Append16[[#This Row],[ Card ID]],Batting_Poly_Cards[#All],8,FALSE)</f>
        <v>62</v>
      </c>
      <c r="AJ688">
        <f>VLOOKUP(Fielding_Model_Append16[[#This Row],[ Card ID]],Batting_Poly_Cards[#All],9,FALSE)</f>
        <v>47</v>
      </c>
      <c r="AK688">
        <f>VLOOKUP(Fielding_Model_Append16[[#This Row],[ Card ID]],Batting_Poly_Cards[#All],15,FALSE)</f>
        <v>59</v>
      </c>
      <c r="AL688">
        <f>VLOOKUP(Fielding_Model_Append16[[#This Row],[ Card ID]],Batting_Poly_Cards[#All],11,FALSE)</f>
        <v>39</v>
      </c>
      <c r="AM688">
        <f>VLOOKUP(Fielding_Model_Append16[[#This Row],[ Card ID]],Batting_Poly_Cards[#All],12,FALSE)</f>
        <v>29</v>
      </c>
      <c r="AN688">
        <f>VLOOKUP(Fielding_Model_Append16[[#This Row],[ Card ID]],Batting_Poly_Cards[#All],13,FALSE)</f>
        <v>52</v>
      </c>
      <c r="AO688">
        <f>VLOOKUP(Fielding_Model_Append16[[#This Row],[ Card ID]],Batting_Poly_Cards[#All],14,FALSE)</f>
        <v>43</v>
      </c>
      <c r="AP688">
        <f>VLOOKUP(Fielding_Model_Append16[[#This Row],[ Card ID]],Batting_Poly_Cards[#All],20,FALSE)</f>
        <v>63</v>
      </c>
      <c r="AQ688">
        <f>VLOOKUP(Fielding_Model_Append16[[#This Row],[ Card ID]],Batting_Poly_Cards[#All],16,FALSE)</f>
        <v>49</v>
      </c>
      <c r="AR688">
        <f>VLOOKUP(Fielding_Model_Append16[[#This Row],[ Card ID]],Batting_Poly_Cards[#All],17,FALSE)</f>
        <v>30</v>
      </c>
      <c r="AS688">
        <f>VLOOKUP(Fielding_Model_Append16[[#This Row],[ Card ID]],Batting_Poly_Cards[#All],18,FALSE)</f>
        <v>65</v>
      </c>
      <c r="AT688">
        <f>VLOOKUP(Fielding_Model_Append16[[#This Row],[ Card ID]],Batting_Poly_Cards[#All],19,FALSE)</f>
        <v>49</v>
      </c>
      <c r="AU688">
        <f>VLOOKUP(Fielding_Model_Append16[[#This Row],[ Card ID]],Batting_Poly_Cards[#All],21,FALSE)</f>
        <v>23</v>
      </c>
      <c r="AV688">
        <f>VLOOKUP(Fielding_Model_Append16[[#This Row],[ Card ID]],Batting_Poly_Cards[#All],22,FALSE)</f>
        <v>44</v>
      </c>
      <c r="AW688">
        <f>VLOOKUP(Fielding_Model_Append16[[#This Row],[ Card ID]],Batting_Poly_Cards[#All],23,FALSE)</f>
        <v>39</v>
      </c>
      <c r="AX688">
        <f>Fielding_Model_Append16[[#This Row],[dRAA]]</f>
        <v>-0.40678000000000025</v>
      </c>
      <c r="AY688">
        <f>VLOOKUP(Fielding_Model_Append16[[#This Row],[ Card ID]],Batting_Poly_Cards[#All],111,FALSE)</f>
        <v>-1.458149740220261</v>
      </c>
      <c r="AZ688">
        <f>VLOOKUP(Fielding_Model_Append16[[#This Row],[ Card ID]],Batting_Poly_Cards[#All],112,FALSE)</f>
        <v>-0.68163466082264312</v>
      </c>
      <c r="BA688">
        <f>VLOOKUP(Fielding_Model_Append16[[#This Row],[ Card ID]],Batting_Poly_Cards[#All],113,FALSE)</f>
        <v>-0.88571418569957805</v>
      </c>
      <c r="BB688">
        <f>(Fielding_Model_Append16[[#This Row],[dRAA]]/Weights!$J$15)+Fielding_Model_Append16[[#This Row],[oWAA vL]]</f>
        <v>-1.4980949807337574</v>
      </c>
      <c r="BC688">
        <f>(Fielding_Model_Append16[[#This Row],[dRAA]]/Weights!$J$15)+Fielding_Model_Append16[[#This Row],[oWAA vR]]</f>
        <v>-0.72157990133613947</v>
      </c>
      <c r="BD688">
        <f>(Fielding_Model_Append16[[#This Row],[dRAA]]/Weights!$J$15)+Fielding_Model_Append16[[#This Row],[oWAA]]</f>
        <v>-0.9256594262130744</v>
      </c>
      <c r="BE688" cm="1">
        <f t="array" ref="BE688">SUMPRODUCT((Fielding_Model_Append16[POS]=Fielding_Model_Append16[[#This Row],[POS]])*(Fielding_Model_Append16[[#This Row],[pWAA vL]]&lt;Fielding_Model_Append16[pWAA vL]))+1</f>
        <v>103</v>
      </c>
      <c r="BF688" cm="1">
        <f t="array" ref="BF688">SUMPRODUCT((Fielding_Model_Append16[POS]=Fielding_Model_Append16[[#This Row],[POS]])*(Fielding_Model_Append16[[#This Row],[pWAA vR]]&lt;Fielding_Model_Append16[pWAA vR]))+1</f>
        <v>77</v>
      </c>
      <c r="BG688" cm="1">
        <f t="array" ref="BG688">SUMPRODUCT((Fielding_Model_Append16[POS]=Fielding_Model_Append16[[#This Row],[POS]])*(Fielding_Model_Append16[[#This Row],[pWAA]]&lt;Fielding_Model_Append16[pWAA]))+1</f>
        <v>86</v>
      </c>
      <c r="BH688" t="str">
        <f>Fielding_Model_Append16[[#This Row],[//Card Title]]</f>
        <v>MLB 2023 Live C Tucker Barnhart CHC 2023</v>
      </c>
      <c r="BI688" t="str">
        <f>Fielding_Model_Append16[[#This Row],[POS]]</f>
        <v>1B</v>
      </c>
      <c r="BJ688">
        <f>VLOOKUP(Fielding_Model_Append16[[#This Row],[ Card ID]],Batting_Poly_Cards[#All],108,FALSE)</f>
        <v>0.87904474915885156</v>
      </c>
      <c r="BK688" t="str">
        <f>IF(Fielding_Model_Append16[[#This Row],[wSB]]&gt;0,"Yes","No")</f>
        <v>Yes</v>
      </c>
    </row>
    <row r="689" spans="1:63" x14ac:dyDescent="0.25">
      <c r="A689" t="s">
        <v>4407</v>
      </c>
      <c r="B689">
        <v>50552</v>
      </c>
      <c r="C689">
        <v>57</v>
      </c>
      <c r="D689">
        <v>35</v>
      </c>
      <c r="E689">
        <v>21</v>
      </c>
      <c r="F689">
        <v>28</v>
      </c>
      <c r="G689">
        <v>30</v>
      </c>
      <c r="H689">
        <v>0</v>
      </c>
      <c r="I689">
        <v>0</v>
      </c>
      <c r="J689">
        <v>75</v>
      </c>
      <c r="K689">
        <v>61</v>
      </c>
      <c r="L689">
        <v>50</v>
      </c>
      <c r="M689">
        <v>0</v>
      </c>
      <c r="N689">
        <v>0</v>
      </c>
      <c r="O689">
        <v>55</v>
      </c>
      <c r="P689">
        <v>0</v>
      </c>
      <c r="Q689">
        <v>0</v>
      </c>
      <c r="R689">
        <v>0</v>
      </c>
      <c r="S689">
        <v>86</v>
      </c>
      <c r="T689">
        <v>58</v>
      </c>
      <c r="U689">
        <v>71</v>
      </c>
      <c r="V689">
        <v>0</v>
      </c>
      <c r="W689">
        <v>0</v>
      </c>
      <c r="X689">
        <v>-9.2300000000000021E-5</v>
      </c>
      <c r="Y689">
        <v>-9.2300000000000021E-2</v>
      </c>
      <c r="Z689">
        <v>0</v>
      </c>
      <c r="AA689">
        <v>0</v>
      </c>
      <c r="AB689">
        <v>0</v>
      </c>
      <c r="AC689">
        <v>0</v>
      </c>
      <c r="AD689">
        <v>-9.2300000000000021E-2</v>
      </c>
      <c r="AE689" t="s">
        <v>5012</v>
      </c>
      <c r="AF689">
        <f>VLOOKUP(Fielding_Model_Append16[[#This Row],[ Card ID]],Batting_Poly_Cards[#All],10,FALSE)</f>
        <v>46</v>
      </c>
      <c r="AG689">
        <f>VLOOKUP(Fielding_Model_Append16[[#This Row],[ Card ID]],Batting_Poly_Cards[#All],6,FALSE)</f>
        <v>53</v>
      </c>
      <c r="AH689">
        <f>VLOOKUP(Fielding_Model_Append16[[#This Row],[ Card ID]],Batting_Poly_Cards[#All],7,FALSE)</f>
        <v>75</v>
      </c>
      <c r="AI689">
        <f>VLOOKUP(Fielding_Model_Append16[[#This Row],[ Card ID]],Batting_Poly_Cards[#All],8,FALSE)</f>
        <v>28</v>
      </c>
      <c r="AJ689">
        <f>VLOOKUP(Fielding_Model_Append16[[#This Row],[ Card ID]],Batting_Poly_Cards[#All],9,FALSE)</f>
        <v>49</v>
      </c>
      <c r="AK689">
        <f>VLOOKUP(Fielding_Model_Append16[[#This Row],[ Card ID]],Batting_Poly_Cards[#All],15,FALSE)</f>
        <v>46</v>
      </c>
      <c r="AL689">
        <f>VLOOKUP(Fielding_Model_Append16[[#This Row],[ Card ID]],Batting_Poly_Cards[#All],11,FALSE)</f>
        <v>48</v>
      </c>
      <c r="AM689">
        <f>VLOOKUP(Fielding_Model_Append16[[#This Row],[ Card ID]],Batting_Poly_Cards[#All],12,FALSE)</f>
        <v>69</v>
      </c>
      <c r="AN689">
        <f>VLOOKUP(Fielding_Model_Append16[[#This Row],[ Card ID]],Batting_Poly_Cards[#All],13,FALSE)</f>
        <v>28</v>
      </c>
      <c r="AO689">
        <f>VLOOKUP(Fielding_Model_Append16[[#This Row],[ Card ID]],Batting_Poly_Cards[#All],14,FALSE)</f>
        <v>48</v>
      </c>
      <c r="AP689">
        <f>VLOOKUP(Fielding_Model_Append16[[#This Row],[ Card ID]],Batting_Poly_Cards[#All],20,FALSE)</f>
        <v>46</v>
      </c>
      <c r="AQ689">
        <f>VLOOKUP(Fielding_Model_Append16[[#This Row],[ Card ID]],Batting_Poly_Cards[#All],16,FALSE)</f>
        <v>54</v>
      </c>
      <c r="AR689">
        <f>VLOOKUP(Fielding_Model_Append16[[#This Row],[ Card ID]],Batting_Poly_Cards[#All],17,FALSE)</f>
        <v>77</v>
      </c>
      <c r="AS689">
        <f>VLOOKUP(Fielding_Model_Append16[[#This Row],[ Card ID]],Batting_Poly_Cards[#All],18,FALSE)</f>
        <v>28</v>
      </c>
      <c r="AT689">
        <f>VLOOKUP(Fielding_Model_Append16[[#This Row],[ Card ID]],Batting_Poly_Cards[#All],19,FALSE)</f>
        <v>49</v>
      </c>
      <c r="AU689">
        <f>VLOOKUP(Fielding_Model_Append16[[#This Row],[ Card ID]],Batting_Poly_Cards[#All],21,FALSE)</f>
        <v>81</v>
      </c>
      <c r="AV689">
        <f>VLOOKUP(Fielding_Model_Append16[[#This Row],[ Card ID]],Batting_Poly_Cards[#All],22,FALSE)</f>
        <v>94</v>
      </c>
      <c r="AW689">
        <f>VLOOKUP(Fielding_Model_Append16[[#This Row],[ Card ID]],Batting_Poly_Cards[#All],23,FALSE)</f>
        <v>93</v>
      </c>
      <c r="AX689">
        <f>Fielding_Model_Append16[[#This Row],[dRAA]]</f>
        <v>-9.2300000000000021E-2</v>
      </c>
      <c r="AY689">
        <f>VLOOKUP(Fielding_Model_Append16[[#This Row],[ Card ID]],Batting_Poly_Cards[#All],111,FALSE)</f>
        <v>-1.2002994528670126</v>
      </c>
      <c r="AZ689">
        <f>VLOOKUP(Fielding_Model_Append16[[#This Row],[ Card ID]],Batting_Poly_Cards[#All],112,FALSE)</f>
        <v>-0.85761748212787092</v>
      </c>
      <c r="BA689">
        <f>VLOOKUP(Fielding_Model_Append16[[#This Row],[ Card ID]],Batting_Poly_Cards[#All],113,FALSE)</f>
        <v>-0.9402400914077319</v>
      </c>
      <c r="BB689">
        <f>(Fielding_Model_Append16[[#This Row],[dRAA]]/Weights!$J$15)+Fielding_Model_Append16[[#This Row],[oWAA vL]]</f>
        <v>-1.2093631868249155</v>
      </c>
      <c r="BC689">
        <f>(Fielding_Model_Append16[[#This Row],[dRAA]]/Weights!$J$15)+Fielding_Model_Append16[[#This Row],[oWAA vR]]</f>
        <v>-0.86668121608577375</v>
      </c>
      <c r="BD689">
        <f>(Fielding_Model_Append16[[#This Row],[dRAA]]/Weights!$J$15)+Fielding_Model_Append16[[#This Row],[oWAA]]</f>
        <v>-0.94930382536563473</v>
      </c>
      <c r="BE689" cm="1">
        <f t="array" ref="BE689">SUMPRODUCT((Fielding_Model_Append16[POS]=Fielding_Model_Append16[[#This Row],[POS]])*(Fielding_Model_Append16[[#This Row],[pWAA vL]]&lt;Fielding_Model_Append16[pWAA vL]))+1</f>
        <v>92</v>
      </c>
      <c r="BF689" cm="1">
        <f t="array" ref="BF689">SUMPRODUCT((Fielding_Model_Append16[POS]=Fielding_Model_Append16[[#This Row],[POS]])*(Fielding_Model_Append16[[#This Row],[pWAA vR]]&lt;Fielding_Model_Append16[pWAA vR]))+1</f>
        <v>85</v>
      </c>
      <c r="BG689" cm="1">
        <f t="array" ref="BG689">SUMPRODUCT((Fielding_Model_Append16[POS]=Fielding_Model_Append16[[#This Row],[POS]])*(Fielding_Model_Append16[[#This Row],[pWAA]]&lt;Fielding_Model_Append16[pWAA]))+1</f>
        <v>87</v>
      </c>
      <c r="BH689" t="str">
        <f>Fielding_Model_Append16[[#This Row],[//Card Title]]</f>
        <v>Snapshot 1B Joe Carter CLE 1987</v>
      </c>
      <c r="BI689" t="str">
        <f>Fielding_Model_Append16[[#This Row],[POS]]</f>
        <v>1B</v>
      </c>
      <c r="BJ689">
        <f>VLOOKUP(Fielding_Model_Append16[[#This Row],[ Card ID]],Batting_Poly_Cards[#All],108,FALSE)</f>
        <v>9.5152766049573234E-3</v>
      </c>
      <c r="BK689" t="str">
        <f>IF(Fielding_Model_Append16[[#This Row],[wSB]]&gt;0,"Yes","No")</f>
        <v>Yes</v>
      </c>
    </row>
    <row r="690" spans="1:63" x14ac:dyDescent="0.25">
      <c r="A690" t="s">
        <v>7164</v>
      </c>
      <c r="B690">
        <v>54705</v>
      </c>
      <c r="C690">
        <v>55</v>
      </c>
      <c r="D690">
        <v>26</v>
      </c>
      <c r="E690">
        <v>34</v>
      </c>
      <c r="F690">
        <v>43</v>
      </c>
      <c r="G690">
        <v>16</v>
      </c>
      <c r="H690">
        <v>0</v>
      </c>
      <c r="I690">
        <v>0</v>
      </c>
      <c r="J690">
        <v>64</v>
      </c>
      <c r="K690">
        <v>48</v>
      </c>
      <c r="L690">
        <v>7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57</v>
      </c>
      <c r="T690">
        <v>0</v>
      </c>
      <c r="U690">
        <v>66</v>
      </c>
      <c r="V690">
        <v>0</v>
      </c>
      <c r="W690">
        <v>0</v>
      </c>
      <c r="X690">
        <v>-1.9678999999999981E-3</v>
      </c>
      <c r="Y690">
        <v>-1.9678999999999982</v>
      </c>
      <c r="Z690">
        <v>-1.6309000000000002E-3</v>
      </c>
      <c r="AA690">
        <v>-1.6309000000000002</v>
      </c>
      <c r="AB690">
        <v>0</v>
      </c>
      <c r="AC690">
        <v>0</v>
      </c>
      <c r="AD690">
        <v>-3.5987999999999984</v>
      </c>
      <c r="AE690" t="s">
        <v>5170</v>
      </c>
      <c r="AF690">
        <f>VLOOKUP(Fielding_Model_Append16[[#This Row],[ Card ID]],Batting_Poly_Cards[#All],10,FALSE)</f>
        <v>61</v>
      </c>
      <c r="AG690">
        <f>VLOOKUP(Fielding_Model_Append16[[#This Row],[ Card ID]],Batting_Poly_Cards[#All],6,FALSE)</f>
        <v>58</v>
      </c>
      <c r="AH690">
        <f>VLOOKUP(Fielding_Model_Append16[[#This Row],[ Card ID]],Batting_Poly_Cards[#All],7,FALSE)</f>
        <v>53</v>
      </c>
      <c r="AI690">
        <f>VLOOKUP(Fielding_Model_Append16[[#This Row],[ Card ID]],Batting_Poly_Cards[#All],8,FALSE)</f>
        <v>39</v>
      </c>
      <c r="AJ690">
        <f>VLOOKUP(Fielding_Model_Append16[[#This Row],[ Card ID]],Batting_Poly_Cards[#All],9,FALSE)</f>
        <v>56</v>
      </c>
      <c r="AK690">
        <f>VLOOKUP(Fielding_Model_Append16[[#This Row],[ Card ID]],Batting_Poly_Cards[#All],15,FALSE)</f>
        <v>64</v>
      </c>
      <c r="AL690">
        <f>VLOOKUP(Fielding_Model_Append16[[#This Row],[ Card ID]],Batting_Poly_Cards[#All],11,FALSE)</f>
        <v>61</v>
      </c>
      <c r="AM690">
        <f>VLOOKUP(Fielding_Model_Append16[[#This Row],[ Card ID]],Batting_Poly_Cards[#All],12,FALSE)</f>
        <v>57</v>
      </c>
      <c r="AN690">
        <f>VLOOKUP(Fielding_Model_Append16[[#This Row],[ Card ID]],Batting_Poly_Cards[#All],13,FALSE)</f>
        <v>42</v>
      </c>
      <c r="AO690">
        <f>VLOOKUP(Fielding_Model_Append16[[#This Row],[ Card ID]],Batting_Poly_Cards[#All],14,FALSE)</f>
        <v>57</v>
      </c>
      <c r="AP690">
        <f>VLOOKUP(Fielding_Model_Append16[[#This Row],[ Card ID]],Batting_Poly_Cards[#All],20,FALSE)</f>
        <v>60</v>
      </c>
      <c r="AQ690">
        <f>VLOOKUP(Fielding_Model_Append16[[#This Row],[ Card ID]],Batting_Poly_Cards[#All],16,FALSE)</f>
        <v>57</v>
      </c>
      <c r="AR690">
        <f>VLOOKUP(Fielding_Model_Append16[[#This Row],[ Card ID]],Batting_Poly_Cards[#All],17,FALSE)</f>
        <v>52</v>
      </c>
      <c r="AS690">
        <f>VLOOKUP(Fielding_Model_Append16[[#This Row],[ Card ID]],Batting_Poly_Cards[#All],18,FALSE)</f>
        <v>38</v>
      </c>
      <c r="AT690">
        <f>VLOOKUP(Fielding_Model_Append16[[#This Row],[ Card ID]],Batting_Poly_Cards[#All],19,FALSE)</f>
        <v>55</v>
      </c>
      <c r="AU690">
        <f>VLOOKUP(Fielding_Model_Append16[[#This Row],[ Card ID]],Batting_Poly_Cards[#All],21,FALSE)</f>
        <v>41</v>
      </c>
      <c r="AV690">
        <f>VLOOKUP(Fielding_Model_Append16[[#This Row],[ Card ID]],Batting_Poly_Cards[#All],22,FALSE)</f>
        <v>70</v>
      </c>
      <c r="AW690">
        <f>VLOOKUP(Fielding_Model_Append16[[#This Row],[ Card ID]],Batting_Poly_Cards[#All],23,FALSE)</f>
        <v>45</v>
      </c>
      <c r="AX690">
        <f>Fielding_Model_Append16[[#This Row],[dRAA]]</f>
        <v>-3.5987999999999984</v>
      </c>
      <c r="AY690">
        <f>VLOOKUP(Fielding_Model_Append16[[#This Row],[ Card ID]],Batting_Poly_Cards[#All],111,FALSE)</f>
        <v>-0.1376890032745611</v>
      </c>
      <c r="AZ690">
        <f>VLOOKUP(Fielding_Model_Append16[[#This Row],[ Card ID]],Batting_Poly_Cards[#All],112,FALSE)</f>
        <v>-0.67878211023617019</v>
      </c>
      <c r="BA690">
        <f>VLOOKUP(Fielding_Model_Append16[[#This Row],[ Card ID]],Batting_Poly_Cards[#All],113,FALSE)</f>
        <v>-0.5175016788482939</v>
      </c>
      <c r="BB690">
        <f>(Fielding_Model_Append16[[#This Row],[dRAA]]/Weights!$J$15)+Fielding_Model_Append16[[#This Row],[oWAA vL]]</f>
        <v>-0.49108624886178431</v>
      </c>
      <c r="BC690">
        <f>(Fielding_Model_Append16[[#This Row],[dRAA]]/Weights!$J$15)+Fielding_Model_Append16[[#This Row],[oWAA vR]]</f>
        <v>-1.0321793558233934</v>
      </c>
      <c r="BD690">
        <f>(Fielding_Model_Append16[[#This Row],[dRAA]]/Weights!$J$15)+Fielding_Model_Append16[[#This Row],[oWAA]]</f>
        <v>-0.8708989244355172</v>
      </c>
      <c r="BE690" cm="1">
        <f t="array" ref="BE690">SUMPRODUCT((Fielding_Model_Append16[POS]=Fielding_Model_Append16[[#This Row],[POS]])*(Fielding_Model_Append16[[#This Row],[pWAA vL]]&lt;Fielding_Model_Append16[pWAA vL]))+1</f>
        <v>45</v>
      </c>
      <c r="BF690" cm="1">
        <f t="array" ref="BF690">SUMPRODUCT((Fielding_Model_Append16[POS]=Fielding_Model_Append16[[#This Row],[POS]])*(Fielding_Model_Append16[[#This Row],[pWAA vR]]&lt;Fielding_Model_Append16[pWAA vR]))+1</f>
        <v>105</v>
      </c>
      <c r="BG690" cm="1">
        <f t="array" ref="BG690">SUMPRODUCT((Fielding_Model_Append16[POS]=Fielding_Model_Append16[[#This Row],[POS]])*(Fielding_Model_Append16[[#This Row],[pWAA]]&lt;Fielding_Model_Append16[pWAA]))+1</f>
        <v>87</v>
      </c>
      <c r="BH690" t="str">
        <f>Fielding_Model_Append16[[#This Row],[//Card Title]]</f>
        <v>MLB 2023 Live RF Henry Ramos CIN 2023</v>
      </c>
      <c r="BI690" t="str">
        <f>Fielding_Model_Append16[[#This Row],[POS]]</f>
        <v>RF</v>
      </c>
      <c r="BJ690">
        <f>VLOOKUP(Fielding_Model_Append16[[#This Row],[ Card ID]],Batting_Poly_Cards[#All],108,FALSE)</f>
        <v>0.39221999639704808</v>
      </c>
      <c r="BK690" t="str">
        <f>IF(Fielding_Model_Append16[[#This Row],[wSB]]&gt;0,"Yes","No")</f>
        <v>Yes</v>
      </c>
    </row>
    <row r="691" spans="1:63" x14ac:dyDescent="0.25">
      <c r="A691" t="s">
        <v>1190</v>
      </c>
      <c r="B691">
        <v>49593</v>
      </c>
      <c r="C691">
        <v>54</v>
      </c>
      <c r="D691">
        <v>59</v>
      </c>
      <c r="E691">
        <v>53</v>
      </c>
      <c r="F691">
        <v>65</v>
      </c>
      <c r="G691">
        <v>53</v>
      </c>
      <c r="H691">
        <v>0</v>
      </c>
      <c r="I691">
        <v>0</v>
      </c>
      <c r="J691">
        <v>6</v>
      </c>
      <c r="K691">
        <v>9</v>
      </c>
      <c r="L691">
        <v>5</v>
      </c>
      <c r="M691">
        <v>0</v>
      </c>
      <c r="N691">
        <v>0</v>
      </c>
      <c r="O691">
        <v>0</v>
      </c>
      <c r="P691">
        <v>54</v>
      </c>
      <c r="Q691">
        <v>52</v>
      </c>
      <c r="R691">
        <v>37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-1.7443400000000005E-2</v>
      </c>
      <c r="Y691">
        <v>-17.443400000000004</v>
      </c>
      <c r="Z691">
        <v>0</v>
      </c>
      <c r="AA691">
        <v>0</v>
      </c>
      <c r="AB691">
        <v>0</v>
      </c>
      <c r="AC691">
        <v>0</v>
      </c>
      <c r="AD691">
        <v>-17.443400000000004</v>
      </c>
      <c r="AE691" t="s">
        <v>5173</v>
      </c>
      <c r="AF691">
        <f>VLOOKUP(Fielding_Model_Append16[[#This Row],[ Card ID]],Batting_Poly_Cards[#All],10,FALSE)</f>
        <v>73</v>
      </c>
      <c r="AG691">
        <f>VLOOKUP(Fielding_Model_Append16[[#This Row],[ Card ID]],Batting_Poly_Cards[#All],6,FALSE)</f>
        <v>66</v>
      </c>
      <c r="AH691">
        <f>VLOOKUP(Fielding_Model_Append16[[#This Row],[ Card ID]],Batting_Poly_Cards[#All],7,FALSE)</f>
        <v>31</v>
      </c>
      <c r="AI691">
        <f>VLOOKUP(Fielding_Model_Append16[[#This Row],[ Card ID]],Batting_Poly_Cards[#All],8,FALSE)</f>
        <v>30</v>
      </c>
      <c r="AJ691">
        <f>VLOOKUP(Fielding_Model_Append16[[#This Row],[ Card ID]],Batting_Poly_Cards[#All],9,FALSE)</f>
        <v>63</v>
      </c>
      <c r="AK691">
        <f>VLOOKUP(Fielding_Model_Append16[[#This Row],[ Card ID]],Batting_Poly_Cards[#All],15,FALSE)</f>
        <v>74</v>
      </c>
      <c r="AL691">
        <f>VLOOKUP(Fielding_Model_Append16[[#This Row],[ Card ID]],Batting_Poly_Cards[#All],11,FALSE)</f>
        <v>70</v>
      </c>
      <c r="AM691">
        <f>VLOOKUP(Fielding_Model_Append16[[#This Row],[ Card ID]],Batting_Poly_Cards[#All],12,FALSE)</f>
        <v>29</v>
      </c>
      <c r="AN691">
        <f>VLOOKUP(Fielding_Model_Append16[[#This Row],[ Card ID]],Batting_Poly_Cards[#All],13,FALSE)</f>
        <v>33</v>
      </c>
      <c r="AO691">
        <f>VLOOKUP(Fielding_Model_Append16[[#This Row],[ Card ID]],Batting_Poly_Cards[#All],14,FALSE)</f>
        <v>68</v>
      </c>
      <c r="AP691">
        <f>VLOOKUP(Fielding_Model_Append16[[#This Row],[ Card ID]],Batting_Poly_Cards[#All],20,FALSE)</f>
        <v>73</v>
      </c>
      <c r="AQ691">
        <f>VLOOKUP(Fielding_Model_Append16[[#This Row],[ Card ID]],Batting_Poly_Cards[#All],16,FALSE)</f>
        <v>65</v>
      </c>
      <c r="AR691">
        <f>VLOOKUP(Fielding_Model_Append16[[#This Row],[ Card ID]],Batting_Poly_Cards[#All],17,FALSE)</f>
        <v>32</v>
      </c>
      <c r="AS691">
        <f>VLOOKUP(Fielding_Model_Append16[[#This Row],[ Card ID]],Batting_Poly_Cards[#All],18,FALSE)</f>
        <v>30</v>
      </c>
      <c r="AT691">
        <f>VLOOKUP(Fielding_Model_Append16[[#This Row],[ Card ID]],Batting_Poly_Cards[#All],19,FALSE)</f>
        <v>61</v>
      </c>
      <c r="AU691">
        <f>VLOOKUP(Fielding_Model_Append16[[#This Row],[ Card ID]],Batting_Poly_Cards[#All],21,FALSE)</f>
        <v>75</v>
      </c>
      <c r="AV691">
        <f>VLOOKUP(Fielding_Model_Append16[[#This Row],[ Card ID]],Batting_Poly_Cards[#All],22,FALSE)</f>
        <v>67</v>
      </c>
      <c r="AW691">
        <f>VLOOKUP(Fielding_Model_Append16[[#This Row],[ Card ID]],Batting_Poly_Cards[#All],23,FALSE)</f>
        <v>76</v>
      </c>
      <c r="AX691">
        <f>Fielding_Model_Append16[[#This Row],[dRAA]]</f>
        <v>-17.443400000000004</v>
      </c>
      <c r="AY691">
        <f>VLOOKUP(Fielding_Model_Append16[[#This Row],[ Card ID]],Batting_Poly_Cards[#All],111,FALSE)</f>
        <v>9.8841621775804911E-2</v>
      </c>
      <c r="AZ691">
        <f>VLOOKUP(Fielding_Model_Append16[[#This Row],[ Card ID]],Batting_Poly_Cards[#All],112,FALSE)</f>
        <v>-0.14038615588114223</v>
      </c>
      <c r="BA691">
        <f>VLOOKUP(Fielding_Model_Append16[[#This Row],[ Card ID]],Batting_Poly_Cards[#All],113,FALSE)</f>
        <v>-9.7738429107688568E-2</v>
      </c>
      <c r="BB691">
        <f>(Fielding_Model_Append16[[#This Row],[dRAA]]/Weights!$J$15)+Fielding_Model_Append16[[#This Row],[oWAA vL]]</f>
        <v>-1.6140764380430719</v>
      </c>
      <c r="BC691">
        <f>(Fielding_Model_Append16[[#This Row],[dRAA]]/Weights!$J$15)+Fielding_Model_Append16[[#This Row],[oWAA vR]]</f>
        <v>-1.8533042157000192</v>
      </c>
      <c r="BD691">
        <f>(Fielding_Model_Append16[[#This Row],[dRAA]]/Weights!$J$15)+Fielding_Model_Append16[[#This Row],[oWAA]]</f>
        <v>-1.8106564889265655</v>
      </c>
      <c r="BE691" cm="1">
        <f t="array" ref="BE691">SUMPRODUCT((Fielding_Model_Append16[POS]=Fielding_Model_Append16[[#This Row],[POS]])*(Fielding_Model_Append16[[#This Row],[pWAA vL]]&lt;Fielding_Model_Append16[pWAA vL]))+1</f>
        <v>76</v>
      </c>
      <c r="BF691" cm="1">
        <f t="array" ref="BF691">SUMPRODUCT((Fielding_Model_Append16[POS]=Fielding_Model_Append16[[#This Row],[POS]])*(Fielding_Model_Append16[[#This Row],[pWAA vR]]&lt;Fielding_Model_Append16[pWAA vR]))+1</f>
        <v>91</v>
      </c>
      <c r="BG691" cm="1">
        <f t="array" ref="BG691">SUMPRODUCT((Fielding_Model_Append16[POS]=Fielding_Model_Append16[[#This Row],[POS]])*(Fielding_Model_Append16[[#This Row],[pWAA]]&lt;Fielding_Model_Append16[pWAA]))+1</f>
        <v>87</v>
      </c>
      <c r="BH691" t="str">
        <f>Fielding_Model_Append16[[#This Row],[//Card Title]]</f>
        <v>Unsung Heroes 3B Craig Shipley SD 1994</v>
      </c>
      <c r="BI691" t="str">
        <f>Fielding_Model_Append16[[#This Row],[POS]]</f>
        <v>SS</v>
      </c>
      <c r="BJ691">
        <f>VLOOKUP(Fielding_Model_Append16[[#This Row],[ Card ID]],Batting_Poly_Cards[#All],108,FALSE)</f>
        <v>-3.2894575281822522</v>
      </c>
      <c r="BK691" t="str">
        <f>IF(Fielding_Model_Append16[[#This Row],[wSB]]&gt;0,"Yes","No")</f>
        <v>No</v>
      </c>
    </row>
    <row r="692" spans="1:63" x14ac:dyDescent="0.25">
      <c r="A692" t="s">
        <v>7305</v>
      </c>
      <c r="B692">
        <v>48678</v>
      </c>
      <c r="C692">
        <v>52</v>
      </c>
      <c r="D692">
        <v>11</v>
      </c>
      <c r="E692">
        <v>30</v>
      </c>
      <c r="F692">
        <v>33</v>
      </c>
      <c r="G692">
        <v>11</v>
      </c>
      <c r="H692">
        <v>10</v>
      </c>
      <c r="I692">
        <v>2</v>
      </c>
      <c r="J692">
        <v>67</v>
      </c>
      <c r="K692">
        <v>65</v>
      </c>
      <c r="L692">
        <v>58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79</v>
      </c>
      <c r="T692">
        <v>47</v>
      </c>
      <c r="U692">
        <v>34</v>
      </c>
      <c r="V692">
        <v>0</v>
      </c>
      <c r="W692">
        <v>0</v>
      </c>
      <c r="X692">
        <v>-9.6315000000000012E-3</v>
      </c>
      <c r="Y692">
        <v>-9.6315000000000008</v>
      </c>
      <c r="Z692">
        <v>-2.2780600000000002E-3</v>
      </c>
      <c r="AA692">
        <v>-2.27806</v>
      </c>
      <c r="AB692">
        <v>0</v>
      </c>
      <c r="AC692">
        <v>0</v>
      </c>
      <c r="AD692">
        <v>-11.909560000000001</v>
      </c>
      <c r="AE692" t="s">
        <v>5171</v>
      </c>
      <c r="AF692">
        <f>VLOOKUP(Fielding_Model_Append16[[#This Row],[ Card ID]],Batting_Poly_Cards[#All],10,FALSE)</f>
        <v>50</v>
      </c>
      <c r="AG692">
        <f>VLOOKUP(Fielding_Model_Append16[[#This Row],[ Card ID]],Batting_Poly_Cards[#All],6,FALSE)</f>
        <v>44</v>
      </c>
      <c r="AH692">
        <f>VLOOKUP(Fielding_Model_Append16[[#This Row],[ Card ID]],Batting_Poly_Cards[#All],7,FALSE)</f>
        <v>53</v>
      </c>
      <c r="AI692">
        <f>VLOOKUP(Fielding_Model_Append16[[#This Row],[ Card ID]],Batting_Poly_Cards[#All],8,FALSE)</f>
        <v>81</v>
      </c>
      <c r="AJ692">
        <f>VLOOKUP(Fielding_Model_Append16[[#This Row],[ Card ID]],Batting_Poly_Cards[#All],9,FALSE)</f>
        <v>47</v>
      </c>
      <c r="AK692">
        <f>VLOOKUP(Fielding_Model_Append16[[#This Row],[ Card ID]],Batting_Poly_Cards[#All],15,FALSE)</f>
        <v>52</v>
      </c>
      <c r="AL692">
        <f>VLOOKUP(Fielding_Model_Append16[[#This Row],[ Card ID]],Batting_Poly_Cards[#All],11,FALSE)</f>
        <v>43</v>
      </c>
      <c r="AM692">
        <f>VLOOKUP(Fielding_Model_Append16[[#This Row],[ Card ID]],Batting_Poly_Cards[#All],12,FALSE)</f>
        <v>56</v>
      </c>
      <c r="AN692">
        <f>VLOOKUP(Fielding_Model_Append16[[#This Row],[ Card ID]],Batting_Poly_Cards[#All],13,FALSE)</f>
        <v>80</v>
      </c>
      <c r="AO692">
        <f>VLOOKUP(Fielding_Model_Append16[[#This Row],[ Card ID]],Batting_Poly_Cards[#All],14,FALSE)</f>
        <v>45</v>
      </c>
      <c r="AP692">
        <f>VLOOKUP(Fielding_Model_Append16[[#This Row],[ Card ID]],Batting_Poly_Cards[#All],20,FALSE)</f>
        <v>50</v>
      </c>
      <c r="AQ692">
        <f>VLOOKUP(Fielding_Model_Append16[[#This Row],[ Card ID]],Batting_Poly_Cards[#All],16,FALSE)</f>
        <v>44</v>
      </c>
      <c r="AR692">
        <f>VLOOKUP(Fielding_Model_Append16[[#This Row],[ Card ID]],Batting_Poly_Cards[#All],17,FALSE)</f>
        <v>52</v>
      </c>
      <c r="AS692">
        <f>VLOOKUP(Fielding_Model_Append16[[#This Row],[ Card ID]],Batting_Poly_Cards[#All],18,FALSE)</f>
        <v>81</v>
      </c>
      <c r="AT692">
        <f>VLOOKUP(Fielding_Model_Append16[[#This Row],[ Card ID]],Batting_Poly_Cards[#All],19,FALSE)</f>
        <v>48</v>
      </c>
      <c r="AU692">
        <f>VLOOKUP(Fielding_Model_Append16[[#This Row],[ Card ID]],Batting_Poly_Cards[#All],21,FALSE)</f>
        <v>31</v>
      </c>
      <c r="AV692">
        <f>VLOOKUP(Fielding_Model_Append16[[#This Row],[ Card ID]],Batting_Poly_Cards[#All],22,FALSE)</f>
        <v>72</v>
      </c>
      <c r="AW692">
        <f>VLOOKUP(Fielding_Model_Append16[[#This Row],[ Card ID]],Batting_Poly_Cards[#All],23,FALSE)</f>
        <v>53</v>
      </c>
      <c r="AX692">
        <f>Fielding_Model_Append16[[#This Row],[dRAA]]</f>
        <v>-11.909560000000001</v>
      </c>
      <c r="AY692">
        <f>VLOOKUP(Fielding_Model_Append16[[#This Row],[ Card ID]],Batting_Poly_Cards[#All],111,FALSE)</f>
        <v>-0.19760243722398368</v>
      </c>
      <c r="AZ692">
        <f>VLOOKUP(Fielding_Model_Append16[[#This Row],[ Card ID]],Batting_Poly_Cards[#All],112,FALSE)</f>
        <v>-0.30974079128769466</v>
      </c>
      <c r="BA692">
        <f>VLOOKUP(Fielding_Model_Append16[[#This Row],[ Card ID]],Batting_Poly_Cards[#All],113,FALSE)</f>
        <v>-0.26457666391977314</v>
      </c>
      <c r="BB692">
        <f>(Fielding_Model_Append16[[#This Row],[dRAA]]/Weights!$J$15)+Fielding_Model_Append16[[#This Row],[oWAA vL]]</f>
        <v>-1.3671049658879197</v>
      </c>
      <c r="BC692">
        <f>(Fielding_Model_Append16[[#This Row],[dRAA]]/Weights!$J$15)+Fielding_Model_Append16[[#This Row],[oWAA vR]]</f>
        <v>-1.4792433199516306</v>
      </c>
      <c r="BD692">
        <f>(Fielding_Model_Append16[[#This Row],[dRAA]]/Weights!$J$15)+Fielding_Model_Append16[[#This Row],[oWAA]]</f>
        <v>-1.4340791925837091</v>
      </c>
      <c r="BE692" cm="1">
        <f t="array" ref="BE692">SUMPRODUCT((Fielding_Model_Append16[POS]=Fielding_Model_Append16[[#This Row],[POS]])*(Fielding_Model_Append16[[#This Row],[pWAA vL]]&lt;Fielding_Model_Append16[pWAA vL]))+1</f>
        <v>78</v>
      </c>
      <c r="BF692" cm="1">
        <f t="array" ref="BF692">SUMPRODUCT((Fielding_Model_Append16[POS]=Fielding_Model_Append16[[#This Row],[POS]])*(Fielding_Model_Append16[[#This Row],[pWAA vR]]&lt;Fielding_Model_Append16[pWAA vR]))+1</f>
        <v>89</v>
      </c>
      <c r="BG692" cm="1">
        <f t="array" ref="BG692">SUMPRODUCT((Fielding_Model_Append16[POS]=Fielding_Model_Append16[[#This Row],[POS]])*(Fielding_Model_Append16[[#This Row],[pWAA]]&lt;Fielding_Model_Append16[pWAA]))+1</f>
        <v>87</v>
      </c>
      <c r="BH692" t="str">
        <f>Fielding_Model_Append16[[#This Row],[//Card Title]]</f>
        <v>MLB 2023 Live LF Aaron Hicks BAL 2023</v>
      </c>
      <c r="BI692" t="str">
        <f>Fielding_Model_Append16[[#This Row],[POS]]</f>
        <v>CF</v>
      </c>
      <c r="BJ692">
        <f>VLOOKUP(Fielding_Model_Append16[[#This Row],[ Card ID]],Batting_Poly_Cards[#All],108,FALSE)</f>
        <v>0.99449992692227396</v>
      </c>
      <c r="BK692" t="str">
        <f>IF(Fielding_Model_Append16[[#This Row],[wSB]]&gt;0,"Yes","No")</f>
        <v>Yes</v>
      </c>
    </row>
    <row r="693" spans="1:63" x14ac:dyDescent="0.25">
      <c r="A693" t="s">
        <v>7194</v>
      </c>
      <c r="B693">
        <v>55010</v>
      </c>
      <c r="C693">
        <v>50</v>
      </c>
      <c r="D693">
        <v>66</v>
      </c>
      <c r="E693">
        <v>67</v>
      </c>
      <c r="F693">
        <v>59</v>
      </c>
      <c r="G693">
        <v>64</v>
      </c>
      <c r="H693">
        <v>1</v>
      </c>
      <c r="I693">
        <v>1</v>
      </c>
      <c r="J693">
        <v>41</v>
      </c>
      <c r="K693">
        <v>43</v>
      </c>
      <c r="L693">
        <v>48</v>
      </c>
      <c r="M693">
        <v>0</v>
      </c>
      <c r="N693">
        <v>0</v>
      </c>
      <c r="O693">
        <v>0</v>
      </c>
      <c r="P693">
        <v>69</v>
      </c>
      <c r="Q693">
        <v>29</v>
      </c>
      <c r="R693">
        <v>52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4.0639999999999947E-4</v>
      </c>
      <c r="Y693">
        <v>0.40639999999999948</v>
      </c>
      <c r="Z693">
        <v>0</v>
      </c>
      <c r="AA693">
        <v>0</v>
      </c>
      <c r="AB693">
        <v>0</v>
      </c>
      <c r="AC693">
        <v>0</v>
      </c>
      <c r="AD693">
        <v>0.40639999999999948</v>
      </c>
      <c r="AE693" t="s">
        <v>5014</v>
      </c>
      <c r="AF693">
        <f>VLOOKUP(Fielding_Model_Append16[[#This Row],[ Card ID]],Batting_Poly_Cards[#All],10,FALSE)</f>
        <v>52</v>
      </c>
      <c r="AG693">
        <f>VLOOKUP(Fielding_Model_Append16[[#This Row],[ Card ID]],Batting_Poly_Cards[#All],6,FALSE)</f>
        <v>56</v>
      </c>
      <c r="AH693">
        <f>VLOOKUP(Fielding_Model_Append16[[#This Row],[ Card ID]],Batting_Poly_Cards[#All],7,FALSE)</f>
        <v>51</v>
      </c>
      <c r="AI693">
        <f>VLOOKUP(Fielding_Model_Append16[[#This Row],[ Card ID]],Batting_Poly_Cards[#All],8,FALSE)</f>
        <v>49</v>
      </c>
      <c r="AJ693">
        <f>VLOOKUP(Fielding_Model_Append16[[#This Row],[ Card ID]],Batting_Poly_Cards[#All],9,FALSE)</f>
        <v>65</v>
      </c>
      <c r="AK693">
        <f>VLOOKUP(Fielding_Model_Append16[[#This Row],[ Card ID]],Batting_Poly_Cards[#All],15,FALSE)</f>
        <v>53</v>
      </c>
      <c r="AL693">
        <f>VLOOKUP(Fielding_Model_Append16[[#This Row],[ Card ID]],Batting_Poly_Cards[#All],11,FALSE)</f>
        <v>57</v>
      </c>
      <c r="AM693">
        <f>VLOOKUP(Fielding_Model_Append16[[#This Row],[ Card ID]],Batting_Poly_Cards[#All],12,FALSE)</f>
        <v>52</v>
      </c>
      <c r="AN693">
        <f>VLOOKUP(Fielding_Model_Append16[[#This Row],[ Card ID]],Batting_Poly_Cards[#All],13,FALSE)</f>
        <v>50</v>
      </c>
      <c r="AO693">
        <f>VLOOKUP(Fielding_Model_Append16[[#This Row],[ Card ID]],Batting_Poly_Cards[#All],14,FALSE)</f>
        <v>66</v>
      </c>
      <c r="AP693">
        <f>VLOOKUP(Fielding_Model_Append16[[#This Row],[ Card ID]],Batting_Poly_Cards[#All],20,FALSE)</f>
        <v>52</v>
      </c>
      <c r="AQ693">
        <f>VLOOKUP(Fielding_Model_Append16[[#This Row],[ Card ID]],Batting_Poly_Cards[#All],16,FALSE)</f>
        <v>55</v>
      </c>
      <c r="AR693">
        <f>VLOOKUP(Fielding_Model_Append16[[#This Row],[ Card ID]],Batting_Poly_Cards[#All],17,FALSE)</f>
        <v>51</v>
      </c>
      <c r="AS693">
        <f>VLOOKUP(Fielding_Model_Append16[[#This Row],[ Card ID]],Batting_Poly_Cards[#All],18,FALSE)</f>
        <v>49</v>
      </c>
      <c r="AT693">
        <f>VLOOKUP(Fielding_Model_Append16[[#This Row],[ Card ID]],Batting_Poly_Cards[#All],19,FALSE)</f>
        <v>65</v>
      </c>
      <c r="AU693">
        <f>VLOOKUP(Fielding_Model_Append16[[#This Row],[ Card ID]],Batting_Poly_Cards[#All],21,FALSE)</f>
        <v>49</v>
      </c>
      <c r="AV693">
        <f>VLOOKUP(Fielding_Model_Append16[[#This Row],[ Card ID]],Batting_Poly_Cards[#All],22,FALSE)</f>
        <v>61</v>
      </c>
      <c r="AW693">
        <f>VLOOKUP(Fielding_Model_Append16[[#This Row],[ Card ID]],Batting_Poly_Cards[#All],23,FALSE)</f>
        <v>48</v>
      </c>
      <c r="AX693">
        <f>Fielding_Model_Append16[[#This Row],[dRAA]]</f>
        <v>0.40639999999999948</v>
      </c>
      <c r="AY693">
        <f>VLOOKUP(Fielding_Model_Append16[[#This Row],[ Card ID]],Batting_Poly_Cards[#All],111,FALSE)</f>
        <v>-0.60181377781212597</v>
      </c>
      <c r="AZ693">
        <f>VLOOKUP(Fielding_Model_Append16[[#This Row],[ Card ID]],Batting_Poly_Cards[#All],112,FALSE)</f>
        <v>-0.73452796309828616</v>
      </c>
      <c r="BA693">
        <f>VLOOKUP(Fielding_Model_Append16[[#This Row],[ Card ID]],Batting_Poly_Cards[#All],113,FALSE)</f>
        <v>-0.70158251297354901</v>
      </c>
      <c r="BB693">
        <f>(Fielding_Model_Append16[[#This Row],[dRAA]]/Weights!$J$15)+Fielding_Model_Append16[[#This Row],[oWAA vL]]</f>
        <v>-0.56190585277971317</v>
      </c>
      <c r="BC693">
        <f>(Fielding_Model_Append16[[#This Row],[dRAA]]/Weights!$J$15)+Fielding_Model_Append16[[#This Row],[oWAA vR]]</f>
        <v>-0.69462003806587336</v>
      </c>
      <c r="BD693">
        <f>(Fielding_Model_Append16[[#This Row],[dRAA]]/Weights!$J$15)+Fielding_Model_Append16[[#This Row],[oWAA]]</f>
        <v>-0.66167458794113609</v>
      </c>
      <c r="BE693" cm="1">
        <f t="array" ref="BE693">SUMPRODUCT((Fielding_Model_Append16[POS]=Fielding_Model_Append16[[#This Row],[POS]])*(Fielding_Model_Append16[[#This Row],[pWAA vL]]&lt;Fielding_Model_Append16[pWAA vL]))+1</f>
        <v>78</v>
      </c>
      <c r="BF693" cm="1">
        <f t="array" ref="BF693">SUMPRODUCT((Fielding_Model_Append16[POS]=Fielding_Model_Append16[[#This Row],[POS]])*(Fielding_Model_Append16[[#This Row],[pWAA vR]]&lt;Fielding_Model_Append16[pWAA vR]))+1</f>
        <v>89</v>
      </c>
      <c r="BG693" cm="1">
        <f t="array" ref="BG693">SUMPRODUCT((Fielding_Model_Append16[POS]=Fielding_Model_Append16[[#This Row],[POS]])*(Fielding_Model_Append16[[#This Row],[pWAA]]&lt;Fielding_Model_Append16[pWAA]))+1</f>
        <v>87</v>
      </c>
      <c r="BH693" t="str">
        <f>Fielding_Model_Append16[[#This Row],[//Card Title]]</f>
        <v>MLB 2023 Live SS Joey Ortiz BAL 2023</v>
      </c>
      <c r="BI693" t="str">
        <f>Fielding_Model_Append16[[#This Row],[POS]]</f>
        <v>3B</v>
      </c>
      <c r="BJ693">
        <f>VLOOKUP(Fielding_Model_Append16[[#This Row],[ Card ID]],Batting_Poly_Cards[#All],108,FALSE)</f>
        <v>-0.52122506882808461</v>
      </c>
      <c r="BK693" t="str">
        <f>IF(Fielding_Model_Append16[[#This Row],[wSB]]&gt;0,"Yes","No")</f>
        <v>No</v>
      </c>
    </row>
    <row r="694" spans="1:63" x14ac:dyDescent="0.25">
      <c r="A694" t="s">
        <v>5400</v>
      </c>
      <c r="B694">
        <v>48327</v>
      </c>
      <c r="C694">
        <v>49</v>
      </c>
      <c r="D694">
        <v>38</v>
      </c>
      <c r="E694">
        <v>40</v>
      </c>
      <c r="F694">
        <v>36</v>
      </c>
      <c r="G694">
        <v>11</v>
      </c>
      <c r="H694">
        <v>1</v>
      </c>
      <c r="I694">
        <v>1</v>
      </c>
      <c r="J694">
        <v>75</v>
      </c>
      <c r="K694">
        <v>69</v>
      </c>
      <c r="L694">
        <v>48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86</v>
      </c>
      <c r="T694">
        <v>59</v>
      </c>
      <c r="U694">
        <v>50</v>
      </c>
      <c r="V694">
        <v>0</v>
      </c>
      <c r="W694">
        <v>0</v>
      </c>
      <c r="X694">
        <v>1.8075000000000001E-3</v>
      </c>
      <c r="Y694">
        <v>1.8075000000000001</v>
      </c>
      <c r="Z694">
        <v>-2.8173600000000001E-3</v>
      </c>
      <c r="AA694">
        <v>-2.8173600000000003</v>
      </c>
      <c r="AB694">
        <v>0</v>
      </c>
      <c r="AC694">
        <v>0</v>
      </c>
      <c r="AD694">
        <v>-1.0098600000000002</v>
      </c>
      <c r="AE694" t="s">
        <v>5172</v>
      </c>
      <c r="AF694">
        <f>VLOOKUP(Fielding_Model_Append16[[#This Row],[ Card ID]],Batting_Poly_Cards[#All],10,FALSE)</f>
        <v>45</v>
      </c>
      <c r="AG694">
        <f>VLOOKUP(Fielding_Model_Append16[[#This Row],[ Card ID]],Batting_Poly_Cards[#All],6,FALSE)</f>
        <v>47</v>
      </c>
      <c r="AH694">
        <f>VLOOKUP(Fielding_Model_Append16[[#This Row],[ Card ID]],Batting_Poly_Cards[#All],7,FALSE)</f>
        <v>67</v>
      </c>
      <c r="AI694">
        <f>VLOOKUP(Fielding_Model_Append16[[#This Row],[ Card ID]],Batting_Poly_Cards[#All],8,FALSE)</f>
        <v>66</v>
      </c>
      <c r="AJ694">
        <f>VLOOKUP(Fielding_Model_Append16[[#This Row],[ Card ID]],Batting_Poly_Cards[#All],9,FALSE)</f>
        <v>44</v>
      </c>
      <c r="AK694">
        <f>VLOOKUP(Fielding_Model_Append16[[#This Row],[ Card ID]],Batting_Poly_Cards[#All],15,FALSE)</f>
        <v>43</v>
      </c>
      <c r="AL694">
        <f>VLOOKUP(Fielding_Model_Append16[[#This Row],[ Card ID]],Batting_Poly_Cards[#All],11,FALSE)</f>
        <v>46</v>
      </c>
      <c r="AM694">
        <f>VLOOKUP(Fielding_Model_Append16[[#This Row],[ Card ID]],Batting_Poly_Cards[#All],12,FALSE)</f>
        <v>64</v>
      </c>
      <c r="AN694">
        <f>VLOOKUP(Fielding_Model_Append16[[#This Row],[ Card ID]],Batting_Poly_Cards[#All],13,FALSE)</f>
        <v>62</v>
      </c>
      <c r="AO694">
        <f>VLOOKUP(Fielding_Model_Append16[[#This Row],[ Card ID]],Batting_Poly_Cards[#All],14,FALSE)</f>
        <v>42</v>
      </c>
      <c r="AP694">
        <f>VLOOKUP(Fielding_Model_Append16[[#This Row],[ Card ID]],Batting_Poly_Cards[#All],20,FALSE)</f>
        <v>46</v>
      </c>
      <c r="AQ694">
        <f>VLOOKUP(Fielding_Model_Append16[[#This Row],[ Card ID]],Batting_Poly_Cards[#All],16,FALSE)</f>
        <v>47</v>
      </c>
      <c r="AR694">
        <f>VLOOKUP(Fielding_Model_Append16[[#This Row],[ Card ID]],Batting_Poly_Cards[#All],17,FALSE)</f>
        <v>68</v>
      </c>
      <c r="AS694">
        <f>VLOOKUP(Fielding_Model_Append16[[#This Row],[ Card ID]],Batting_Poly_Cards[#All],18,FALSE)</f>
        <v>67</v>
      </c>
      <c r="AT694">
        <f>VLOOKUP(Fielding_Model_Append16[[#This Row],[ Card ID]],Batting_Poly_Cards[#All],19,FALSE)</f>
        <v>45</v>
      </c>
      <c r="AU694">
        <f>VLOOKUP(Fielding_Model_Append16[[#This Row],[ Card ID]],Batting_Poly_Cards[#All],21,FALSE)</f>
        <v>57</v>
      </c>
      <c r="AV694">
        <f>VLOOKUP(Fielding_Model_Append16[[#This Row],[ Card ID]],Batting_Poly_Cards[#All],22,FALSE)</f>
        <v>76</v>
      </c>
      <c r="AW694">
        <f>VLOOKUP(Fielding_Model_Append16[[#This Row],[ Card ID]],Batting_Poly_Cards[#All],23,FALSE)</f>
        <v>66</v>
      </c>
      <c r="AX694">
        <f>Fielding_Model_Append16[[#This Row],[dRAA]]</f>
        <v>-1.0098600000000002</v>
      </c>
      <c r="AY694">
        <f>VLOOKUP(Fielding_Model_Append16[[#This Row],[ Card ID]],Batting_Poly_Cards[#All],111,FALSE)</f>
        <v>-0.97371399999905461</v>
      </c>
      <c r="AZ694">
        <f>VLOOKUP(Fielding_Model_Append16[[#This Row],[ Card ID]],Batting_Poly_Cards[#All],112,FALSE)</f>
        <v>-0.46359561254928605</v>
      </c>
      <c r="BA694">
        <f>VLOOKUP(Fielding_Model_Append16[[#This Row],[ Card ID]],Batting_Poly_Cards[#All],113,FALSE)</f>
        <v>-0.63558114349188433</v>
      </c>
      <c r="BB694">
        <f>(Fielding_Model_Append16[[#This Row],[dRAA]]/Weights!$J$15)+Fielding_Model_Append16[[#This Row],[oWAA vL]]</f>
        <v>-1.0728808729646857</v>
      </c>
      <c r="BC694">
        <f>(Fielding_Model_Append16[[#This Row],[dRAA]]/Weights!$J$15)+Fielding_Model_Append16[[#This Row],[oWAA vR]]</f>
        <v>-0.56276248551491725</v>
      </c>
      <c r="BD694">
        <f>(Fielding_Model_Append16[[#This Row],[dRAA]]/Weights!$J$15)+Fielding_Model_Append16[[#This Row],[oWAA]]</f>
        <v>-0.73474801645751553</v>
      </c>
      <c r="BE694" cm="1">
        <f t="array" ref="BE694">SUMPRODUCT((Fielding_Model_Append16[POS]=Fielding_Model_Append16[[#This Row],[POS]])*(Fielding_Model_Append16[[#This Row],[pWAA vL]]&lt;Fielding_Model_Append16[pWAA vL]))+1</f>
        <v>123</v>
      </c>
      <c r="BF694" cm="1">
        <f t="array" ref="BF694">SUMPRODUCT((Fielding_Model_Append16[POS]=Fielding_Model_Append16[[#This Row],[POS]])*(Fielding_Model_Append16[[#This Row],[pWAA vR]]&lt;Fielding_Model_Append16[pWAA vR]))+1</f>
        <v>68</v>
      </c>
      <c r="BG694" cm="1">
        <f t="array" ref="BG694">SUMPRODUCT((Fielding_Model_Append16[POS]=Fielding_Model_Append16[[#This Row],[POS]])*(Fielding_Model_Append16[[#This Row],[pWAA]]&lt;Fielding_Model_Append16[pWAA]))+1</f>
        <v>87</v>
      </c>
      <c r="BH694" t="str">
        <f>Fielding_Model_Append16[[#This Row],[//Card Title]]</f>
        <v>MLB 2023 Live LF Taylor Trammell SEA 2023</v>
      </c>
      <c r="BI694" t="str">
        <f>Fielding_Model_Append16[[#This Row],[POS]]</f>
        <v>LF</v>
      </c>
      <c r="BJ694">
        <f>VLOOKUP(Fielding_Model_Append16[[#This Row],[ Card ID]],Batting_Poly_Cards[#All],108,FALSE)</f>
        <v>-0.42797924577109092</v>
      </c>
      <c r="BK694" t="str">
        <f>IF(Fielding_Model_Append16[[#This Row],[wSB]]&gt;0,"Yes","No")</f>
        <v>No</v>
      </c>
    </row>
    <row r="695" spans="1:63" x14ac:dyDescent="0.25">
      <c r="A695" t="s">
        <v>4053</v>
      </c>
      <c r="B695">
        <v>50140</v>
      </c>
      <c r="C695">
        <v>44</v>
      </c>
      <c r="D695">
        <v>68</v>
      </c>
      <c r="E695">
        <v>84</v>
      </c>
      <c r="F695">
        <v>47</v>
      </c>
      <c r="G695">
        <v>68</v>
      </c>
      <c r="H695">
        <v>0</v>
      </c>
      <c r="I695">
        <v>0</v>
      </c>
      <c r="J695">
        <v>48</v>
      </c>
      <c r="K695">
        <v>60</v>
      </c>
      <c r="L695">
        <v>60</v>
      </c>
      <c r="M695">
        <v>0</v>
      </c>
      <c r="N695">
        <v>0</v>
      </c>
      <c r="O695">
        <v>82</v>
      </c>
      <c r="P695">
        <v>77</v>
      </c>
      <c r="Q695">
        <v>0</v>
      </c>
      <c r="R695">
        <v>0</v>
      </c>
      <c r="S695">
        <v>57</v>
      </c>
      <c r="T695">
        <v>0</v>
      </c>
      <c r="U695">
        <v>0</v>
      </c>
      <c r="V695">
        <v>0</v>
      </c>
      <c r="W695">
        <v>0</v>
      </c>
      <c r="X695">
        <v>-2.1520000000000011E-3</v>
      </c>
      <c r="Y695">
        <v>-2.152000000000001</v>
      </c>
      <c r="Z695">
        <v>0</v>
      </c>
      <c r="AA695">
        <v>0</v>
      </c>
      <c r="AB695">
        <v>0</v>
      </c>
      <c r="AC695">
        <v>0</v>
      </c>
      <c r="AD695">
        <v>-2.152000000000001</v>
      </c>
      <c r="AE695" t="s">
        <v>5013</v>
      </c>
      <c r="AF695">
        <f>VLOOKUP(Fielding_Model_Append16[[#This Row],[ Card ID]],Batting_Poly_Cards[#All],10,FALSE)</f>
        <v>13</v>
      </c>
      <c r="AG695">
        <f>VLOOKUP(Fielding_Model_Append16[[#This Row],[ Card ID]],Batting_Poly_Cards[#All],6,FALSE)</f>
        <v>41</v>
      </c>
      <c r="AH695">
        <f>VLOOKUP(Fielding_Model_Append16[[#This Row],[ Card ID]],Batting_Poly_Cards[#All],7,FALSE)</f>
        <v>81</v>
      </c>
      <c r="AI695">
        <f>VLOOKUP(Fielding_Model_Append16[[#This Row],[ Card ID]],Batting_Poly_Cards[#All],8,FALSE)</f>
        <v>102</v>
      </c>
      <c r="AJ695">
        <f>VLOOKUP(Fielding_Model_Append16[[#This Row],[ Card ID]],Batting_Poly_Cards[#All],9,FALSE)</f>
        <v>45</v>
      </c>
      <c r="AK695">
        <f>VLOOKUP(Fielding_Model_Append16[[#This Row],[ Card ID]],Batting_Poly_Cards[#All],15,FALSE)</f>
        <v>13</v>
      </c>
      <c r="AL695">
        <f>VLOOKUP(Fielding_Model_Append16[[#This Row],[ Card ID]],Batting_Poly_Cards[#All],11,FALSE)</f>
        <v>37</v>
      </c>
      <c r="AM695">
        <f>VLOOKUP(Fielding_Model_Append16[[#This Row],[ Card ID]],Batting_Poly_Cards[#All],12,FALSE)</f>
        <v>74</v>
      </c>
      <c r="AN695">
        <f>VLOOKUP(Fielding_Model_Append16[[#This Row],[ Card ID]],Batting_Poly_Cards[#All],13,FALSE)</f>
        <v>93</v>
      </c>
      <c r="AO695">
        <f>VLOOKUP(Fielding_Model_Append16[[#This Row],[ Card ID]],Batting_Poly_Cards[#All],14,FALSE)</f>
        <v>41</v>
      </c>
      <c r="AP695">
        <f>VLOOKUP(Fielding_Model_Append16[[#This Row],[ Card ID]],Batting_Poly_Cards[#All],20,FALSE)</f>
        <v>13</v>
      </c>
      <c r="AQ695">
        <f>VLOOKUP(Fielding_Model_Append16[[#This Row],[ Card ID]],Batting_Poly_Cards[#All],16,FALSE)</f>
        <v>42</v>
      </c>
      <c r="AR695">
        <f>VLOOKUP(Fielding_Model_Append16[[#This Row],[ Card ID]],Batting_Poly_Cards[#All],17,FALSE)</f>
        <v>84</v>
      </c>
      <c r="AS695">
        <f>VLOOKUP(Fielding_Model_Append16[[#This Row],[ Card ID]],Batting_Poly_Cards[#All],18,FALSE)</f>
        <v>105</v>
      </c>
      <c r="AT695">
        <f>VLOOKUP(Fielding_Model_Append16[[#This Row],[ Card ID]],Batting_Poly_Cards[#All],19,FALSE)</f>
        <v>46</v>
      </c>
      <c r="AU695">
        <f>VLOOKUP(Fielding_Model_Append16[[#This Row],[ Card ID]],Batting_Poly_Cards[#All],21,FALSE)</f>
        <v>17</v>
      </c>
      <c r="AV695">
        <f>VLOOKUP(Fielding_Model_Append16[[#This Row],[ Card ID]],Batting_Poly_Cards[#All],22,FALSE)</f>
        <v>58</v>
      </c>
      <c r="AW695">
        <f>VLOOKUP(Fielding_Model_Append16[[#This Row],[ Card ID]],Batting_Poly_Cards[#All],23,FALSE)</f>
        <v>45</v>
      </c>
      <c r="AX695">
        <f>Fielding_Model_Append16[[#This Row],[dRAA]]</f>
        <v>-2.152000000000001</v>
      </c>
      <c r="AY695">
        <f>VLOOKUP(Fielding_Model_Append16[[#This Row],[ Card ID]],Batting_Poly_Cards[#All],111,FALSE)</f>
        <v>-1.3562817523095581</v>
      </c>
      <c r="AZ695">
        <f>VLOOKUP(Fielding_Model_Append16[[#This Row],[ Card ID]],Batting_Poly_Cards[#All],112,FALSE)</f>
        <v>-0.51739389768911048</v>
      </c>
      <c r="BA695">
        <f>VLOOKUP(Fielding_Model_Append16[[#This Row],[ Card ID]],Batting_Poly_Cards[#All],113,FALSE)</f>
        <v>-0.78930228623426679</v>
      </c>
      <c r="BB695">
        <f>(Fielding_Model_Append16[[#This Row],[dRAA]]/Weights!$J$15)+Fielding_Model_Append16[[#This Row],[oWAA vL]]</f>
        <v>-1.5676052136032408</v>
      </c>
      <c r="BC695">
        <f>(Fielding_Model_Append16[[#This Row],[dRAA]]/Weights!$J$15)+Fielding_Model_Append16[[#This Row],[oWAA vR]]</f>
        <v>-0.72871735898279311</v>
      </c>
      <c r="BD695">
        <f>(Fielding_Model_Append16[[#This Row],[dRAA]]/Weights!$J$15)+Fielding_Model_Append16[[#This Row],[oWAA]]</f>
        <v>-1.0006257475279494</v>
      </c>
      <c r="BE695" cm="1">
        <f t="array" ref="BE695">SUMPRODUCT((Fielding_Model_Append16[POS]=Fielding_Model_Append16[[#This Row],[POS]])*(Fielding_Model_Append16[[#This Row],[pWAA vL]]&lt;Fielding_Model_Append16[pWAA vL]))+1</f>
        <v>133</v>
      </c>
      <c r="BF695" cm="1">
        <f t="array" ref="BF695">SUMPRODUCT((Fielding_Model_Append16[POS]=Fielding_Model_Append16[[#This Row],[POS]])*(Fielding_Model_Append16[[#This Row],[pWAA vR]]&lt;Fielding_Model_Append16[pWAA vR]))+1</f>
        <v>54</v>
      </c>
      <c r="BG695" cm="1">
        <f t="array" ref="BG695">SUMPRODUCT((Fielding_Model_Append16[POS]=Fielding_Model_Append16[[#This Row],[POS]])*(Fielding_Model_Append16[[#This Row],[pWAA]]&lt;Fielding_Model_Append16[pWAA]))+1</f>
        <v>87</v>
      </c>
      <c r="BH695" t="str">
        <f>Fielding_Model_Append16[[#This Row],[//Card Title]]</f>
        <v>Snapshot 2B Derek Dietrich CIN 2019</v>
      </c>
      <c r="BI695" t="str">
        <f>Fielding_Model_Append16[[#This Row],[POS]]</f>
        <v>2B</v>
      </c>
      <c r="BJ695">
        <f>VLOOKUP(Fielding_Model_Append16[[#This Row],[ Card ID]],Batting_Poly_Cards[#All],108,FALSE)</f>
        <v>1.0161050220314027</v>
      </c>
      <c r="BK695" t="str">
        <f>IF(Fielding_Model_Append16[[#This Row],[wSB]]&gt;0,"Yes","No")</f>
        <v>Yes</v>
      </c>
    </row>
    <row r="696" spans="1:63" x14ac:dyDescent="0.25">
      <c r="A696" t="s">
        <v>332</v>
      </c>
      <c r="B696">
        <v>50617</v>
      </c>
      <c r="C696">
        <v>57</v>
      </c>
      <c r="D696">
        <v>58</v>
      </c>
      <c r="E696">
        <v>60</v>
      </c>
      <c r="F696">
        <v>39</v>
      </c>
      <c r="G696">
        <v>63</v>
      </c>
      <c r="H696">
        <v>0</v>
      </c>
      <c r="I696">
        <v>0</v>
      </c>
      <c r="J696">
        <v>62</v>
      </c>
      <c r="K696">
        <v>49</v>
      </c>
      <c r="L696">
        <v>32</v>
      </c>
      <c r="M696">
        <v>0</v>
      </c>
      <c r="N696">
        <v>0</v>
      </c>
      <c r="O696">
        <v>0</v>
      </c>
      <c r="P696">
        <v>59</v>
      </c>
      <c r="Q696">
        <v>0</v>
      </c>
      <c r="R696">
        <v>0</v>
      </c>
      <c r="S696">
        <v>65</v>
      </c>
      <c r="T696">
        <v>33</v>
      </c>
      <c r="U696">
        <v>48</v>
      </c>
      <c r="V696">
        <v>0</v>
      </c>
      <c r="W696">
        <v>0</v>
      </c>
      <c r="X696">
        <v>-1.2809000000000001E-2</v>
      </c>
      <c r="Y696">
        <v>-12.809000000000001</v>
      </c>
      <c r="Z696">
        <v>-3.6802400000000004E-3</v>
      </c>
      <c r="AA696">
        <v>-3.6802400000000004</v>
      </c>
      <c r="AB696">
        <v>0</v>
      </c>
      <c r="AC696">
        <v>0</v>
      </c>
      <c r="AD696">
        <v>-16.489240000000002</v>
      </c>
      <c r="AE696" t="s">
        <v>5171</v>
      </c>
      <c r="AF696">
        <f>VLOOKUP(Fielding_Model_Append16[[#This Row],[ Card ID]],Batting_Poly_Cards[#All],10,FALSE)</f>
        <v>52</v>
      </c>
      <c r="AG696">
        <f>VLOOKUP(Fielding_Model_Append16[[#This Row],[ Card ID]],Batting_Poly_Cards[#All],6,FALSE)</f>
        <v>44</v>
      </c>
      <c r="AH696">
        <f>VLOOKUP(Fielding_Model_Append16[[#This Row],[ Card ID]],Batting_Poly_Cards[#All],7,FALSE)</f>
        <v>62</v>
      </c>
      <c r="AI696">
        <f>VLOOKUP(Fielding_Model_Append16[[#This Row],[ Card ID]],Batting_Poly_Cards[#All],8,FALSE)</f>
        <v>88</v>
      </c>
      <c r="AJ696">
        <f>VLOOKUP(Fielding_Model_Append16[[#This Row],[ Card ID]],Batting_Poly_Cards[#All],9,FALSE)</f>
        <v>45</v>
      </c>
      <c r="AK696">
        <f>VLOOKUP(Fielding_Model_Append16[[#This Row],[ Card ID]],Batting_Poly_Cards[#All],15,FALSE)</f>
        <v>53</v>
      </c>
      <c r="AL696">
        <f>VLOOKUP(Fielding_Model_Append16[[#This Row],[ Card ID]],Batting_Poly_Cards[#All],11,FALSE)</f>
        <v>47</v>
      </c>
      <c r="AM696">
        <f>VLOOKUP(Fielding_Model_Append16[[#This Row],[ Card ID]],Batting_Poly_Cards[#All],12,FALSE)</f>
        <v>66</v>
      </c>
      <c r="AN696">
        <f>VLOOKUP(Fielding_Model_Append16[[#This Row],[ Card ID]],Batting_Poly_Cards[#All],13,FALSE)</f>
        <v>93</v>
      </c>
      <c r="AO696">
        <f>VLOOKUP(Fielding_Model_Append16[[#This Row],[ Card ID]],Batting_Poly_Cards[#All],14,FALSE)</f>
        <v>47</v>
      </c>
      <c r="AP696">
        <f>VLOOKUP(Fielding_Model_Append16[[#This Row],[ Card ID]],Batting_Poly_Cards[#All],20,FALSE)</f>
        <v>52</v>
      </c>
      <c r="AQ696">
        <f>VLOOKUP(Fielding_Model_Append16[[#This Row],[ Card ID]],Batting_Poly_Cards[#All],16,FALSE)</f>
        <v>43</v>
      </c>
      <c r="AR696">
        <f>VLOOKUP(Fielding_Model_Append16[[#This Row],[ Card ID]],Batting_Poly_Cards[#All],17,FALSE)</f>
        <v>61</v>
      </c>
      <c r="AS696">
        <f>VLOOKUP(Fielding_Model_Append16[[#This Row],[ Card ID]],Batting_Poly_Cards[#All],18,FALSE)</f>
        <v>86</v>
      </c>
      <c r="AT696">
        <f>VLOOKUP(Fielding_Model_Append16[[#This Row],[ Card ID]],Batting_Poly_Cards[#All],19,FALSE)</f>
        <v>44</v>
      </c>
      <c r="AU696">
        <f>VLOOKUP(Fielding_Model_Append16[[#This Row],[ Card ID]],Batting_Poly_Cards[#All],21,FALSE)</f>
        <v>43</v>
      </c>
      <c r="AV696">
        <f>VLOOKUP(Fielding_Model_Append16[[#This Row],[ Card ID]],Batting_Poly_Cards[#All],22,FALSE)</f>
        <v>79</v>
      </c>
      <c r="AW696">
        <f>VLOOKUP(Fielding_Model_Append16[[#This Row],[ Card ID]],Batting_Poly_Cards[#All],23,FALSE)</f>
        <v>46</v>
      </c>
      <c r="AX696">
        <f>Fielding_Model_Append16[[#This Row],[dRAA]]</f>
        <v>-16.489240000000002</v>
      </c>
      <c r="AY696">
        <f>VLOOKUP(Fielding_Model_Append16[[#This Row],[ Card ID]],Batting_Poly_Cards[#All],111,FALSE)</f>
        <v>0.51373639875774901</v>
      </c>
      <c r="AZ696">
        <f>VLOOKUP(Fielding_Model_Append16[[#This Row],[ Card ID]],Batting_Poly_Cards[#All],112,FALSE)</f>
        <v>3.9987113545736176E-2</v>
      </c>
      <c r="BA696">
        <f>VLOOKUP(Fielding_Model_Append16[[#This Row],[ Card ID]],Batting_Poly_Cards[#All],113,FALSE)</f>
        <v>0.18346888701823649</v>
      </c>
      <c r="BB696">
        <f>(Fielding_Model_Append16[[#This Row],[dRAA]]/Weights!$J$15)+Fielding_Model_Append16[[#This Row],[oWAA vL]]</f>
        <v>-1.1054844520332558</v>
      </c>
      <c r="BC696">
        <f>(Fielding_Model_Append16[[#This Row],[dRAA]]/Weights!$J$15)+Fielding_Model_Append16[[#This Row],[oWAA vR]]</f>
        <v>-1.5792337372452687</v>
      </c>
      <c r="BD696">
        <f>(Fielding_Model_Append16[[#This Row],[dRAA]]/Weights!$J$15)+Fielding_Model_Append16[[#This Row],[oWAA]]</f>
        <v>-1.4357519637727685</v>
      </c>
      <c r="BE696" cm="1">
        <f t="array" ref="BE696">SUMPRODUCT((Fielding_Model_Append16[POS]=Fielding_Model_Append16[[#This Row],[POS]])*(Fielding_Model_Append16[[#This Row],[pWAA vL]]&lt;Fielding_Model_Append16[pWAA vL]))+1</f>
        <v>48</v>
      </c>
      <c r="BF696" cm="1">
        <f t="array" ref="BF696">SUMPRODUCT((Fielding_Model_Append16[POS]=Fielding_Model_Append16[[#This Row],[POS]])*(Fielding_Model_Append16[[#This Row],[pWAA vR]]&lt;Fielding_Model_Append16[pWAA vR]))+1</f>
        <v>98</v>
      </c>
      <c r="BG696" cm="1">
        <f t="array" ref="BG696">SUMPRODUCT((Fielding_Model_Append16[POS]=Fielding_Model_Append16[[#This Row],[POS]])*(Fielding_Model_Append16[[#This Row],[pWAA]]&lt;Fielding_Model_Append16[pWAA]))+1</f>
        <v>88</v>
      </c>
      <c r="BH696" t="str">
        <f>Fielding_Model_Append16[[#This Row],[//Card Title]]</f>
        <v>Snapshot LF Hack Wilson BRO 1933</v>
      </c>
      <c r="BI696" t="str">
        <f>Fielding_Model_Append16[[#This Row],[POS]]</f>
        <v>CF</v>
      </c>
      <c r="BJ696">
        <f>VLOOKUP(Fielding_Model_Append16[[#This Row],[ Card ID]],Batting_Poly_Cards[#All],108,FALSE)</f>
        <v>0.66995298771134604</v>
      </c>
      <c r="BK696" t="str">
        <f>IF(Fielding_Model_Append16[[#This Row],[wSB]]&gt;0,"Yes","No")</f>
        <v>Yes</v>
      </c>
    </row>
    <row r="697" spans="1:63" x14ac:dyDescent="0.25">
      <c r="A697" t="s">
        <v>3285</v>
      </c>
      <c r="B697">
        <v>49549</v>
      </c>
      <c r="C697">
        <v>55</v>
      </c>
      <c r="D697">
        <v>9</v>
      </c>
      <c r="E697">
        <v>2</v>
      </c>
      <c r="F697">
        <v>7</v>
      </c>
      <c r="G697">
        <v>10</v>
      </c>
      <c r="H697">
        <v>0</v>
      </c>
      <c r="I697">
        <v>0</v>
      </c>
      <c r="J697">
        <v>69</v>
      </c>
      <c r="K697">
        <v>63</v>
      </c>
      <c r="L697">
        <v>31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74</v>
      </c>
      <c r="T697">
        <v>46</v>
      </c>
      <c r="U697">
        <v>56</v>
      </c>
      <c r="V697">
        <v>0</v>
      </c>
      <c r="W697">
        <v>0</v>
      </c>
      <c r="X697">
        <v>-4.5399999999997526E-5</v>
      </c>
      <c r="Y697">
        <v>-4.5399999999997526E-2</v>
      </c>
      <c r="Z697">
        <v>-3.7341700000000002E-3</v>
      </c>
      <c r="AA697">
        <v>-3.7341700000000002</v>
      </c>
      <c r="AB697">
        <v>0</v>
      </c>
      <c r="AC697">
        <v>0</v>
      </c>
      <c r="AD697">
        <v>-3.7795699999999979</v>
      </c>
      <c r="AE697" t="s">
        <v>5170</v>
      </c>
      <c r="AF697">
        <f>VLOOKUP(Fielding_Model_Append16[[#This Row],[ Card ID]],Batting_Poly_Cards[#All],10,FALSE)</f>
        <v>49</v>
      </c>
      <c r="AG697">
        <f>VLOOKUP(Fielding_Model_Append16[[#This Row],[ Card ID]],Batting_Poly_Cards[#All],6,FALSE)</f>
        <v>37</v>
      </c>
      <c r="AH697">
        <f>VLOOKUP(Fielding_Model_Append16[[#This Row],[ Card ID]],Batting_Poly_Cards[#All],7,FALSE)</f>
        <v>83</v>
      </c>
      <c r="AI697">
        <f>VLOOKUP(Fielding_Model_Append16[[#This Row],[ Card ID]],Batting_Poly_Cards[#All],8,FALSE)</f>
        <v>47</v>
      </c>
      <c r="AJ697">
        <f>VLOOKUP(Fielding_Model_Append16[[#This Row],[ Card ID]],Batting_Poly_Cards[#All],9,FALSE)</f>
        <v>42</v>
      </c>
      <c r="AK697">
        <f>VLOOKUP(Fielding_Model_Append16[[#This Row],[ Card ID]],Batting_Poly_Cards[#All],15,FALSE)</f>
        <v>48</v>
      </c>
      <c r="AL697">
        <f>VLOOKUP(Fielding_Model_Append16[[#This Row],[ Card ID]],Batting_Poly_Cards[#All],11,FALSE)</f>
        <v>40</v>
      </c>
      <c r="AM697">
        <f>VLOOKUP(Fielding_Model_Append16[[#This Row],[ Card ID]],Batting_Poly_Cards[#All],12,FALSE)</f>
        <v>76</v>
      </c>
      <c r="AN697">
        <f>VLOOKUP(Fielding_Model_Append16[[#This Row],[ Card ID]],Batting_Poly_Cards[#All],13,FALSE)</f>
        <v>48</v>
      </c>
      <c r="AO697">
        <f>VLOOKUP(Fielding_Model_Append16[[#This Row],[ Card ID]],Batting_Poly_Cards[#All],14,FALSE)</f>
        <v>42</v>
      </c>
      <c r="AP697">
        <f>VLOOKUP(Fielding_Model_Append16[[#This Row],[ Card ID]],Batting_Poly_Cards[#All],20,FALSE)</f>
        <v>49</v>
      </c>
      <c r="AQ697">
        <f>VLOOKUP(Fielding_Model_Append16[[#This Row],[ Card ID]],Batting_Poly_Cards[#All],16,FALSE)</f>
        <v>36</v>
      </c>
      <c r="AR697">
        <f>VLOOKUP(Fielding_Model_Append16[[#This Row],[ Card ID]],Batting_Poly_Cards[#All],17,FALSE)</f>
        <v>86</v>
      </c>
      <c r="AS697">
        <f>VLOOKUP(Fielding_Model_Append16[[#This Row],[ Card ID]],Batting_Poly_Cards[#All],18,FALSE)</f>
        <v>47</v>
      </c>
      <c r="AT697">
        <f>VLOOKUP(Fielding_Model_Append16[[#This Row],[ Card ID]],Batting_Poly_Cards[#All],19,FALSE)</f>
        <v>42</v>
      </c>
      <c r="AU697">
        <f>VLOOKUP(Fielding_Model_Append16[[#This Row],[ Card ID]],Batting_Poly_Cards[#All],21,FALSE)</f>
        <v>52</v>
      </c>
      <c r="AV697">
        <f>VLOOKUP(Fielding_Model_Append16[[#This Row],[ Card ID]],Batting_Poly_Cards[#All],22,FALSE)</f>
        <v>78</v>
      </c>
      <c r="AW697">
        <f>VLOOKUP(Fielding_Model_Append16[[#This Row],[ Card ID]],Batting_Poly_Cards[#All],23,FALSE)</f>
        <v>57</v>
      </c>
      <c r="AX697">
        <f>Fielding_Model_Append16[[#This Row],[dRAA]]</f>
        <v>-3.7795699999999979</v>
      </c>
      <c r="AY697">
        <f>VLOOKUP(Fielding_Model_Append16[[#This Row],[ Card ID]],Batting_Poly_Cards[#All],111,FALSE)</f>
        <v>-0.77100338377525146</v>
      </c>
      <c r="AZ697">
        <f>VLOOKUP(Fielding_Model_Append16[[#This Row],[ Card ID]],Batting_Poly_Cards[#All],112,FALSE)</f>
        <v>-0.32838569197920647</v>
      </c>
      <c r="BA697">
        <f>VLOOKUP(Fielding_Model_Append16[[#This Row],[ Card ID]],Batting_Poly_Cards[#All],113,FALSE)</f>
        <v>-0.50648512120922828</v>
      </c>
      <c r="BB697">
        <f>(Fielding_Model_Append16[[#This Row],[dRAA]]/Weights!$J$15)+Fielding_Model_Append16[[#This Row],[oWAA vL]]</f>
        <v>-1.1421519965084128</v>
      </c>
      <c r="BC697">
        <f>(Fielding_Model_Append16[[#This Row],[dRAA]]/Weights!$J$15)+Fielding_Model_Append16[[#This Row],[oWAA vR]]</f>
        <v>-0.69953430471236788</v>
      </c>
      <c r="BD697">
        <f>(Fielding_Model_Append16[[#This Row],[dRAA]]/Weights!$J$15)+Fielding_Model_Append16[[#This Row],[oWAA]]</f>
        <v>-0.87763373394238964</v>
      </c>
      <c r="BE697" cm="1">
        <f t="array" ref="BE697">SUMPRODUCT((Fielding_Model_Append16[POS]=Fielding_Model_Append16[[#This Row],[POS]])*(Fielding_Model_Append16[[#This Row],[pWAA vL]]&lt;Fielding_Model_Append16[pWAA vL]))+1</f>
        <v>108</v>
      </c>
      <c r="BF697" cm="1">
        <f t="array" ref="BF697">SUMPRODUCT((Fielding_Model_Append16[POS]=Fielding_Model_Append16[[#This Row],[POS]])*(Fielding_Model_Append16[[#This Row],[pWAA vR]]&lt;Fielding_Model_Append16[pWAA vR]))+1</f>
        <v>73</v>
      </c>
      <c r="BG697" cm="1">
        <f t="array" ref="BG697">SUMPRODUCT((Fielding_Model_Append16[POS]=Fielding_Model_Append16[[#This Row],[POS]])*(Fielding_Model_Append16[[#This Row],[pWAA]]&lt;Fielding_Model_Append16[pWAA]))+1</f>
        <v>88</v>
      </c>
      <c r="BH697" t="str">
        <f>Fielding_Model_Append16[[#This Row],[//Card Title]]</f>
        <v>Unsung Heroes LF Chris Heisey CIN 2011</v>
      </c>
      <c r="BI697" t="str">
        <f>Fielding_Model_Append16[[#This Row],[POS]]</f>
        <v>RF</v>
      </c>
      <c r="BJ697">
        <f>VLOOKUP(Fielding_Model_Append16[[#This Row],[ Card ID]],Batting_Poly_Cards[#All],108,FALSE)</f>
        <v>3.3438394039170483E-2</v>
      </c>
      <c r="BK697" t="str">
        <f>IF(Fielding_Model_Append16[[#This Row],[wSB]]&gt;0,"Yes","No")</f>
        <v>Yes</v>
      </c>
    </row>
    <row r="698" spans="1:63" x14ac:dyDescent="0.25">
      <c r="A698" t="s">
        <v>1644</v>
      </c>
      <c r="B698">
        <v>49438</v>
      </c>
      <c r="C698">
        <v>52</v>
      </c>
      <c r="D698">
        <v>58</v>
      </c>
      <c r="E698">
        <v>47</v>
      </c>
      <c r="F698">
        <v>39</v>
      </c>
      <c r="G698">
        <v>56</v>
      </c>
      <c r="H698">
        <v>0</v>
      </c>
      <c r="I698">
        <v>0</v>
      </c>
      <c r="J698">
        <v>59</v>
      </c>
      <c r="K698">
        <v>59</v>
      </c>
      <c r="L698">
        <v>80</v>
      </c>
      <c r="M698">
        <v>0</v>
      </c>
      <c r="N698">
        <v>0</v>
      </c>
      <c r="O698">
        <v>0</v>
      </c>
      <c r="P698">
        <v>52</v>
      </c>
      <c r="Q698">
        <v>0</v>
      </c>
      <c r="R698">
        <v>0</v>
      </c>
      <c r="S698">
        <v>74</v>
      </c>
      <c r="T698">
        <v>0</v>
      </c>
      <c r="U698">
        <v>68</v>
      </c>
      <c r="V698">
        <v>0</v>
      </c>
      <c r="W698">
        <v>0</v>
      </c>
      <c r="X698">
        <v>-1.4324999999999997E-3</v>
      </c>
      <c r="Y698">
        <v>-1.4324999999999997</v>
      </c>
      <c r="Z698">
        <v>-1.0915999999999999E-3</v>
      </c>
      <c r="AA698">
        <v>-1.0915999999999999</v>
      </c>
      <c r="AB698">
        <v>0</v>
      </c>
      <c r="AC698">
        <v>0</v>
      </c>
      <c r="AD698">
        <v>-2.5240999999999998</v>
      </c>
      <c r="AE698" t="s">
        <v>5172</v>
      </c>
      <c r="AF698">
        <f>VLOOKUP(Fielding_Model_Append16[[#This Row],[ Card ID]],Batting_Poly_Cards[#All],10,FALSE)</f>
        <v>69</v>
      </c>
      <c r="AG698">
        <f>VLOOKUP(Fielding_Model_Append16[[#This Row],[ Card ID]],Batting_Poly_Cards[#All],6,FALSE)</f>
        <v>63</v>
      </c>
      <c r="AH698">
        <f>VLOOKUP(Fielding_Model_Append16[[#This Row],[ Card ID]],Batting_Poly_Cards[#All],7,FALSE)</f>
        <v>61</v>
      </c>
      <c r="AI698">
        <f>VLOOKUP(Fielding_Model_Append16[[#This Row],[ Card ID]],Batting_Poly_Cards[#All],8,FALSE)</f>
        <v>35</v>
      </c>
      <c r="AJ698">
        <f>VLOOKUP(Fielding_Model_Append16[[#This Row],[ Card ID]],Batting_Poly_Cards[#All],9,FALSE)</f>
        <v>41</v>
      </c>
      <c r="AK698">
        <f>VLOOKUP(Fielding_Model_Append16[[#This Row],[ Card ID]],Batting_Poly_Cards[#All],15,FALSE)</f>
        <v>70</v>
      </c>
      <c r="AL698">
        <f>VLOOKUP(Fielding_Model_Append16[[#This Row],[ Card ID]],Batting_Poly_Cards[#All],11,FALSE)</f>
        <v>66</v>
      </c>
      <c r="AM698">
        <f>VLOOKUP(Fielding_Model_Append16[[#This Row],[ Card ID]],Batting_Poly_Cards[#All],12,FALSE)</f>
        <v>65</v>
      </c>
      <c r="AN698">
        <f>VLOOKUP(Fielding_Model_Append16[[#This Row],[ Card ID]],Batting_Poly_Cards[#All],13,FALSE)</f>
        <v>37</v>
      </c>
      <c r="AO698">
        <f>VLOOKUP(Fielding_Model_Append16[[#This Row],[ Card ID]],Batting_Poly_Cards[#All],14,FALSE)</f>
        <v>43</v>
      </c>
      <c r="AP698">
        <f>VLOOKUP(Fielding_Model_Append16[[#This Row],[ Card ID]],Batting_Poly_Cards[#All],20,FALSE)</f>
        <v>69</v>
      </c>
      <c r="AQ698">
        <f>VLOOKUP(Fielding_Model_Append16[[#This Row],[ Card ID]],Batting_Poly_Cards[#All],16,FALSE)</f>
        <v>62</v>
      </c>
      <c r="AR698">
        <f>VLOOKUP(Fielding_Model_Append16[[#This Row],[ Card ID]],Batting_Poly_Cards[#All],17,FALSE)</f>
        <v>60</v>
      </c>
      <c r="AS698">
        <f>VLOOKUP(Fielding_Model_Append16[[#This Row],[ Card ID]],Batting_Poly_Cards[#All],18,FALSE)</f>
        <v>34</v>
      </c>
      <c r="AT698">
        <f>VLOOKUP(Fielding_Model_Append16[[#This Row],[ Card ID]],Batting_Poly_Cards[#All],19,FALSE)</f>
        <v>40</v>
      </c>
      <c r="AU698">
        <f>VLOOKUP(Fielding_Model_Append16[[#This Row],[ Card ID]],Batting_Poly_Cards[#All],21,FALSE)</f>
        <v>13</v>
      </c>
      <c r="AV698">
        <f>VLOOKUP(Fielding_Model_Append16[[#This Row],[ Card ID]],Batting_Poly_Cards[#All],22,FALSE)</f>
        <v>58</v>
      </c>
      <c r="AW698">
        <f>VLOOKUP(Fielding_Model_Append16[[#This Row],[ Card ID]],Batting_Poly_Cards[#All],23,FALSE)</f>
        <v>13</v>
      </c>
      <c r="AX698">
        <f>Fielding_Model_Append16[[#This Row],[dRAA]]</f>
        <v>-2.5240999999999998</v>
      </c>
      <c r="AY698">
        <f>VLOOKUP(Fielding_Model_Append16[[#This Row],[ Card ID]],Batting_Poly_Cards[#All],111,FALSE)</f>
        <v>-0.19475566648418205</v>
      </c>
      <c r="AZ698">
        <f>VLOOKUP(Fielding_Model_Append16[[#This Row],[ Card ID]],Batting_Poly_Cards[#All],112,FALSE)</f>
        <v>-0.60143031753434051</v>
      </c>
      <c r="BA698">
        <f>VLOOKUP(Fielding_Model_Append16[[#This Row],[ Card ID]],Batting_Poly_Cards[#All],113,FALSE)</f>
        <v>-0.48709162806612344</v>
      </c>
      <c r="BB698">
        <f>(Fielding_Model_Append16[[#This Row],[dRAA]]/Weights!$J$15)+Fielding_Model_Append16[[#This Row],[oWAA vL]]</f>
        <v>-0.44261883964932336</v>
      </c>
      <c r="BC698">
        <f>(Fielding_Model_Append16[[#This Row],[dRAA]]/Weights!$J$15)+Fielding_Model_Append16[[#This Row],[oWAA vR]]</f>
        <v>-0.84929349069948179</v>
      </c>
      <c r="BD698">
        <f>(Fielding_Model_Append16[[#This Row],[dRAA]]/Weights!$J$15)+Fielding_Model_Append16[[#This Row],[oWAA]]</f>
        <v>-0.73495480123126478</v>
      </c>
      <c r="BE698" cm="1">
        <f t="array" ref="BE698">SUMPRODUCT((Fielding_Model_Append16[POS]=Fielding_Model_Append16[[#This Row],[POS]])*(Fielding_Model_Append16[[#This Row],[pWAA vL]]&lt;Fielding_Model_Append16[pWAA vL]))+1</f>
        <v>49</v>
      </c>
      <c r="BF698" cm="1">
        <f t="array" ref="BF698">SUMPRODUCT((Fielding_Model_Append16[POS]=Fielding_Model_Append16[[#This Row],[POS]])*(Fielding_Model_Append16[[#This Row],[pWAA vR]]&lt;Fielding_Model_Append16[pWAA vR]))+1</f>
        <v>98</v>
      </c>
      <c r="BG698" cm="1">
        <f t="array" ref="BG698">SUMPRODUCT((Fielding_Model_Append16[POS]=Fielding_Model_Append16[[#This Row],[POS]])*(Fielding_Model_Append16[[#This Row],[pWAA]]&lt;Fielding_Model_Append16[pWAA]))+1</f>
        <v>88</v>
      </c>
      <c r="BH698" t="str">
        <f>Fielding_Model_Append16[[#This Row],[//Card Title]]</f>
        <v>Unsung Heroes 2B Ryan Raburn DET 2011</v>
      </c>
      <c r="BI698" t="str">
        <f>Fielding_Model_Append16[[#This Row],[POS]]</f>
        <v>LF</v>
      </c>
      <c r="BJ698">
        <f>VLOOKUP(Fielding_Model_Append16[[#This Row],[ Card ID]],Batting_Poly_Cards[#All],108,FALSE)</f>
        <v>0.87121247535970181</v>
      </c>
      <c r="BK698" t="str">
        <f>IF(Fielding_Model_Append16[[#This Row],[wSB]]&gt;0,"Yes","No")</f>
        <v>Yes</v>
      </c>
    </row>
    <row r="699" spans="1:63" x14ac:dyDescent="0.25">
      <c r="A699" t="s">
        <v>3079</v>
      </c>
      <c r="B699">
        <v>50193</v>
      </c>
      <c r="C699">
        <v>50</v>
      </c>
      <c r="D699">
        <v>55</v>
      </c>
      <c r="E699">
        <v>70</v>
      </c>
      <c r="F699">
        <v>37</v>
      </c>
      <c r="G699">
        <v>82</v>
      </c>
      <c r="H699">
        <v>0</v>
      </c>
      <c r="I699">
        <v>0</v>
      </c>
      <c r="J699">
        <v>1</v>
      </c>
      <c r="K699">
        <v>2</v>
      </c>
      <c r="L699">
        <v>5</v>
      </c>
      <c r="M699">
        <v>0</v>
      </c>
      <c r="N699">
        <v>0</v>
      </c>
      <c r="O699">
        <v>0</v>
      </c>
      <c r="P699">
        <v>66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-6.975000000000002E-3</v>
      </c>
      <c r="Y699">
        <v>-6.9750000000000023</v>
      </c>
      <c r="Z699">
        <v>0</v>
      </c>
      <c r="AA699">
        <v>0</v>
      </c>
      <c r="AB699">
        <v>0</v>
      </c>
      <c r="AC699">
        <v>0</v>
      </c>
      <c r="AD699">
        <v>-6.9750000000000023</v>
      </c>
      <c r="AE699" t="s">
        <v>5013</v>
      </c>
      <c r="AF699">
        <f>VLOOKUP(Fielding_Model_Append16[[#This Row],[ Card ID]],Batting_Poly_Cards[#All],10,FALSE)</f>
        <v>73</v>
      </c>
      <c r="AG699">
        <f>VLOOKUP(Fielding_Model_Append16[[#This Row],[ Card ID]],Batting_Poly_Cards[#All],6,FALSE)</f>
        <v>62</v>
      </c>
      <c r="AH699">
        <f>VLOOKUP(Fielding_Model_Append16[[#This Row],[ Card ID]],Batting_Poly_Cards[#All],7,FALSE)</f>
        <v>19</v>
      </c>
      <c r="AI699">
        <f>VLOOKUP(Fielding_Model_Append16[[#This Row],[ Card ID]],Batting_Poly_Cards[#All],8,FALSE)</f>
        <v>65</v>
      </c>
      <c r="AJ699">
        <f>VLOOKUP(Fielding_Model_Append16[[#This Row],[ Card ID]],Batting_Poly_Cards[#All],9,FALSE)</f>
        <v>48</v>
      </c>
      <c r="AK699">
        <f>VLOOKUP(Fielding_Model_Append16[[#This Row],[ Card ID]],Batting_Poly_Cards[#All],15,FALSE)</f>
        <v>72</v>
      </c>
      <c r="AL699">
        <f>VLOOKUP(Fielding_Model_Append16[[#This Row],[ Card ID]],Batting_Poly_Cards[#All],11,FALSE)</f>
        <v>57</v>
      </c>
      <c r="AM699">
        <f>VLOOKUP(Fielding_Model_Append16[[#This Row],[ Card ID]],Batting_Poly_Cards[#All],12,FALSE)</f>
        <v>17</v>
      </c>
      <c r="AN699">
        <f>VLOOKUP(Fielding_Model_Append16[[#This Row],[ Card ID]],Batting_Poly_Cards[#All],13,FALSE)</f>
        <v>63</v>
      </c>
      <c r="AO699">
        <f>VLOOKUP(Fielding_Model_Append16[[#This Row],[ Card ID]],Batting_Poly_Cards[#All],14,FALSE)</f>
        <v>44</v>
      </c>
      <c r="AP699">
        <f>VLOOKUP(Fielding_Model_Append16[[#This Row],[ Card ID]],Batting_Poly_Cards[#All],20,FALSE)</f>
        <v>73</v>
      </c>
      <c r="AQ699">
        <f>VLOOKUP(Fielding_Model_Append16[[#This Row],[ Card ID]],Batting_Poly_Cards[#All],16,FALSE)</f>
        <v>64</v>
      </c>
      <c r="AR699">
        <f>VLOOKUP(Fielding_Model_Append16[[#This Row],[ Card ID]],Batting_Poly_Cards[#All],17,FALSE)</f>
        <v>19</v>
      </c>
      <c r="AS699">
        <f>VLOOKUP(Fielding_Model_Append16[[#This Row],[ Card ID]],Batting_Poly_Cards[#All],18,FALSE)</f>
        <v>66</v>
      </c>
      <c r="AT699">
        <f>VLOOKUP(Fielding_Model_Append16[[#This Row],[ Card ID]],Batting_Poly_Cards[#All],19,FALSE)</f>
        <v>49</v>
      </c>
      <c r="AU699">
        <f>VLOOKUP(Fielding_Model_Append16[[#This Row],[ Card ID]],Batting_Poly_Cards[#All],21,FALSE)</f>
        <v>45</v>
      </c>
      <c r="AV699">
        <f>VLOOKUP(Fielding_Model_Append16[[#This Row],[ Card ID]],Batting_Poly_Cards[#All],22,FALSE)</f>
        <v>62</v>
      </c>
      <c r="AW699">
        <f>VLOOKUP(Fielding_Model_Append16[[#This Row],[ Card ID]],Batting_Poly_Cards[#All],23,FALSE)</f>
        <v>28</v>
      </c>
      <c r="AX699">
        <f>Fielding_Model_Append16[[#This Row],[dRAA]]</f>
        <v>-6.9750000000000023</v>
      </c>
      <c r="AY699">
        <f>VLOOKUP(Fielding_Model_Append16[[#This Row],[ Card ID]],Batting_Poly_Cards[#All],111,FALSE)</f>
        <v>-0.57662296255126388</v>
      </c>
      <c r="AZ699">
        <f>VLOOKUP(Fielding_Model_Append16[[#This Row],[ Card ID]],Batting_Poly_Cards[#All],112,FALSE)</f>
        <v>-0.25976402511870195</v>
      </c>
      <c r="BA699">
        <f>VLOOKUP(Fielding_Model_Append16[[#This Row],[ Card ID]],Batting_Poly_Cards[#All],113,FALSE)</f>
        <v>-0.3194058270874221</v>
      </c>
      <c r="BB699">
        <f>(Fielding_Model_Append16[[#This Row],[dRAA]]/Weights!$J$15)+Fielding_Model_Append16[[#This Row],[oWAA vL]]</f>
        <v>-1.2615584377015594</v>
      </c>
      <c r="BC699">
        <f>(Fielding_Model_Append16[[#This Row],[dRAA]]/Weights!$J$15)+Fielding_Model_Append16[[#This Row],[oWAA vR]]</f>
        <v>-0.94469950026899752</v>
      </c>
      <c r="BD699">
        <f>(Fielding_Model_Append16[[#This Row],[dRAA]]/Weights!$J$15)+Fielding_Model_Append16[[#This Row],[oWAA]]</f>
        <v>-1.0043413022377177</v>
      </c>
      <c r="BE699" cm="1">
        <f t="array" ref="BE699">SUMPRODUCT((Fielding_Model_Append16[POS]=Fielding_Model_Append16[[#This Row],[POS]])*(Fielding_Model_Append16[[#This Row],[pWAA vL]]&lt;Fielding_Model_Append16[pWAA vL]))+1</f>
        <v>113</v>
      </c>
      <c r="BF699" cm="1">
        <f t="array" ref="BF699">SUMPRODUCT((Fielding_Model_Append16[POS]=Fielding_Model_Append16[[#This Row],[POS]])*(Fielding_Model_Append16[[#This Row],[pWAA vR]]&lt;Fielding_Model_Append16[pWAA vR]))+1</f>
        <v>77</v>
      </c>
      <c r="BG699" cm="1">
        <f t="array" ref="BG699">SUMPRODUCT((Fielding_Model_Append16[POS]=Fielding_Model_Append16[[#This Row],[POS]])*(Fielding_Model_Append16[[#This Row],[pWAA]]&lt;Fielding_Model_Append16[pWAA]))+1</f>
        <v>88</v>
      </c>
      <c r="BH699" t="str">
        <f>Fielding_Model_Append16[[#This Row],[//Card Title]]</f>
        <v>Snapshot 2B Akinori Iwamura TB 2008</v>
      </c>
      <c r="BI699" t="str">
        <f>Fielding_Model_Append16[[#This Row],[POS]]</f>
        <v>2B</v>
      </c>
      <c r="BJ699">
        <f>VLOOKUP(Fielding_Model_Append16[[#This Row],[ Card ID]],Batting_Poly_Cards[#All],108,FALSE)</f>
        <v>-0.13520275415488392</v>
      </c>
      <c r="BK699" t="str">
        <f>IF(Fielding_Model_Append16[[#This Row],[wSB]]&gt;0,"Yes","No")</f>
        <v>No</v>
      </c>
    </row>
    <row r="700" spans="1:63" x14ac:dyDescent="0.25">
      <c r="A700" t="s">
        <v>802</v>
      </c>
      <c r="B700">
        <v>50310</v>
      </c>
      <c r="C700">
        <v>48</v>
      </c>
      <c r="D700">
        <v>39</v>
      </c>
      <c r="E700">
        <v>20</v>
      </c>
      <c r="F700">
        <v>36</v>
      </c>
      <c r="G700">
        <v>50</v>
      </c>
      <c r="H700">
        <v>0</v>
      </c>
      <c r="I700">
        <v>0</v>
      </c>
      <c r="J700">
        <v>48</v>
      </c>
      <c r="K700">
        <v>63</v>
      </c>
      <c r="L700">
        <v>66</v>
      </c>
      <c r="M700">
        <v>0</v>
      </c>
      <c r="N700">
        <v>0</v>
      </c>
      <c r="O700">
        <v>61</v>
      </c>
      <c r="P700">
        <v>0</v>
      </c>
      <c r="Q700">
        <v>0</v>
      </c>
      <c r="R700">
        <v>0</v>
      </c>
      <c r="S700">
        <v>58</v>
      </c>
      <c r="T700">
        <v>0</v>
      </c>
      <c r="U700">
        <v>0</v>
      </c>
      <c r="V700">
        <v>0</v>
      </c>
      <c r="W700">
        <v>0</v>
      </c>
      <c r="X700">
        <v>2.2217999999999977E-4</v>
      </c>
      <c r="Y700">
        <v>0.22217999999999977</v>
      </c>
      <c r="Z700">
        <v>0</v>
      </c>
      <c r="AA700">
        <v>0</v>
      </c>
      <c r="AB700">
        <v>0</v>
      </c>
      <c r="AC700">
        <v>0</v>
      </c>
      <c r="AD700">
        <v>0.22217999999999977</v>
      </c>
      <c r="AE700" t="s">
        <v>5012</v>
      </c>
      <c r="AF700">
        <f>VLOOKUP(Fielding_Model_Append16[[#This Row],[ Card ID]],Batting_Poly_Cards[#All],10,FALSE)</f>
        <v>50</v>
      </c>
      <c r="AG700">
        <f>VLOOKUP(Fielding_Model_Append16[[#This Row],[ Card ID]],Batting_Poly_Cards[#All],6,FALSE)</f>
        <v>62</v>
      </c>
      <c r="AH700">
        <f>VLOOKUP(Fielding_Model_Append16[[#This Row],[ Card ID]],Batting_Poly_Cards[#All],7,FALSE)</f>
        <v>56</v>
      </c>
      <c r="AI700">
        <f>VLOOKUP(Fielding_Model_Append16[[#This Row],[ Card ID]],Batting_Poly_Cards[#All],8,FALSE)</f>
        <v>26</v>
      </c>
      <c r="AJ700">
        <f>VLOOKUP(Fielding_Model_Append16[[#This Row],[ Card ID]],Batting_Poly_Cards[#All],9,FALSE)</f>
        <v>72</v>
      </c>
      <c r="AK700">
        <f>VLOOKUP(Fielding_Model_Append16[[#This Row],[ Card ID]],Batting_Poly_Cards[#All],15,FALSE)</f>
        <v>51</v>
      </c>
      <c r="AL700">
        <f>VLOOKUP(Fielding_Model_Append16[[#This Row],[ Card ID]],Batting_Poly_Cards[#All],11,FALSE)</f>
        <v>67</v>
      </c>
      <c r="AM700">
        <f>VLOOKUP(Fielding_Model_Append16[[#This Row],[ Card ID]],Batting_Poly_Cards[#All],12,FALSE)</f>
        <v>54</v>
      </c>
      <c r="AN700">
        <f>VLOOKUP(Fielding_Model_Append16[[#This Row],[ Card ID]],Batting_Poly_Cards[#All],13,FALSE)</f>
        <v>29</v>
      </c>
      <c r="AO700">
        <f>VLOOKUP(Fielding_Model_Append16[[#This Row],[ Card ID]],Batting_Poly_Cards[#All],14,FALSE)</f>
        <v>78</v>
      </c>
      <c r="AP700">
        <f>VLOOKUP(Fielding_Model_Append16[[#This Row],[ Card ID]],Batting_Poly_Cards[#All],20,FALSE)</f>
        <v>50</v>
      </c>
      <c r="AQ700">
        <f>VLOOKUP(Fielding_Model_Append16[[#This Row],[ Card ID]],Batting_Poly_Cards[#All],16,FALSE)</f>
        <v>60</v>
      </c>
      <c r="AR700">
        <f>VLOOKUP(Fielding_Model_Append16[[#This Row],[ Card ID]],Batting_Poly_Cards[#All],17,FALSE)</f>
        <v>56</v>
      </c>
      <c r="AS700">
        <f>VLOOKUP(Fielding_Model_Append16[[#This Row],[ Card ID]],Batting_Poly_Cards[#All],18,FALSE)</f>
        <v>26</v>
      </c>
      <c r="AT700">
        <f>VLOOKUP(Fielding_Model_Append16[[#This Row],[ Card ID]],Batting_Poly_Cards[#All],19,FALSE)</f>
        <v>70</v>
      </c>
      <c r="AU700">
        <f>VLOOKUP(Fielding_Model_Append16[[#This Row],[ Card ID]],Batting_Poly_Cards[#All],21,FALSE)</f>
        <v>33</v>
      </c>
      <c r="AV700">
        <f>VLOOKUP(Fielding_Model_Append16[[#This Row],[ Card ID]],Batting_Poly_Cards[#All],22,FALSE)</f>
        <v>50</v>
      </c>
      <c r="AW700">
        <f>VLOOKUP(Fielding_Model_Append16[[#This Row],[ Card ID]],Batting_Poly_Cards[#All],23,FALSE)</f>
        <v>60</v>
      </c>
      <c r="AX700">
        <f>Fielding_Model_Append16[[#This Row],[dRAA]]</f>
        <v>0.22217999999999977</v>
      </c>
      <c r="AY700">
        <f>VLOOKUP(Fielding_Model_Append16[[#This Row],[ Card ID]],Batting_Poly_Cards[#All],111,FALSE)</f>
        <v>-0.80444893436899334</v>
      </c>
      <c r="AZ700">
        <f>VLOOKUP(Fielding_Model_Append16[[#This Row],[ Card ID]],Batting_Poly_Cards[#All],112,FALSE)</f>
        <v>-1.0008560526371924</v>
      </c>
      <c r="BA700">
        <f>VLOOKUP(Fielding_Model_Append16[[#This Row],[ Card ID]],Batting_Poly_Cards[#All],113,FALSE)</f>
        <v>-0.98052752300860169</v>
      </c>
      <c r="BB700">
        <f>(Fielding_Model_Append16[[#This Row],[dRAA]]/Weights!$J$15)+Fielding_Model_Append16[[#This Row],[oWAA vL]]</f>
        <v>-0.78263116177130265</v>
      </c>
      <c r="BC700">
        <f>(Fielding_Model_Append16[[#This Row],[dRAA]]/Weights!$J$15)+Fielding_Model_Append16[[#This Row],[oWAA vR]]</f>
        <v>-0.97903828003950166</v>
      </c>
      <c r="BD700">
        <f>(Fielding_Model_Append16[[#This Row],[dRAA]]/Weights!$J$15)+Fielding_Model_Append16[[#This Row],[oWAA]]</f>
        <v>-0.958709750410911</v>
      </c>
      <c r="BE700" cm="1">
        <f t="array" ref="BE700">SUMPRODUCT((Fielding_Model_Append16[POS]=Fielding_Model_Append16[[#This Row],[POS]])*(Fielding_Model_Append16[[#This Row],[pWAA vL]]&lt;Fielding_Model_Append16[pWAA vL]))+1</f>
        <v>75</v>
      </c>
      <c r="BF700" cm="1">
        <f t="array" ref="BF700">SUMPRODUCT((Fielding_Model_Append16[POS]=Fielding_Model_Append16[[#This Row],[POS]])*(Fielding_Model_Append16[[#This Row],[pWAA vR]]&lt;Fielding_Model_Append16[pWAA vR]))+1</f>
        <v>88</v>
      </c>
      <c r="BG700" cm="1">
        <f t="array" ref="BG700">SUMPRODUCT((Fielding_Model_Append16[POS]=Fielding_Model_Append16[[#This Row],[POS]])*(Fielding_Model_Append16[[#This Row],[pWAA]]&lt;Fielding_Model_Append16[pWAA]))+1</f>
        <v>88</v>
      </c>
      <c r="BH700" t="str">
        <f>Fielding_Model_Append16[[#This Row],[//Card Title]]</f>
        <v>Snapshot 1B Frank Thomas NYM 1964</v>
      </c>
      <c r="BI700" t="str">
        <f>Fielding_Model_Append16[[#This Row],[POS]]</f>
        <v>1B</v>
      </c>
      <c r="BJ700">
        <f>VLOOKUP(Fielding_Model_Append16[[#This Row],[ Card ID]],Batting_Poly_Cards[#All],108,FALSE)</f>
        <v>0.41486527986401955</v>
      </c>
      <c r="BK700" t="str">
        <f>IF(Fielding_Model_Append16[[#This Row],[wSB]]&gt;0,"Yes","No")</f>
        <v>Yes</v>
      </c>
    </row>
    <row r="701" spans="1:63" x14ac:dyDescent="0.25">
      <c r="A701" t="s">
        <v>5346</v>
      </c>
      <c r="B701">
        <v>48388</v>
      </c>
      <c r="C701">
        <v>44</v>
      </c>
      <c r="D701">
        <v>71</v>
      </c>
      <c r="E701">
        <v>72</v>
      </c>
      <c r="F701">
        <v>60</v>
      </c>
      <c r="G701">
        <v>71</v>
      </c>
      <c r="H701">
        <v>0</v>
      </c>
      <c r="I701">
        <v>0</v>
      </c>
      <c r="J701">
        <v>63</v>
      </c>
      <c r="K701">
        <v>60</v>
      </c>
      <c r="L701">
        <v>51</v>
      </c>
      <c r="M701">
        <v>0</v>
      </c>
      <c r="N701">
        <v>0</v>
      </c>
      <c r="O701">
        <v>0</v>
      </c>
      <c r="P701">
        <v>58</v>
      </c>
      <c r="Q701">
        <v>32</v>
      </c>
      <c r="R701">
        <v>60</v>
      </c>
      <c r="S701">
        <v>45</v>
      </c>
      <c r="T701">
        <v>39</v>
      </c>
      <c r="U701">
        <v>30</v>
      </c>
      <c r="V701">
        <v>0</v>
      </c>
      <c r="W701">
        <v>0</v>
      </c>
      <c r="X701">
        <v>1.1859000000000001E-3</v>
      </c>
      <c r="Y701">
        <v>1.1859000000000002</v>
      </c>
      <c r="Z701">
        <v>0</v>
      </c>
      <c r="AA701">
        <v>0</v>
      </c>
      <c r="AB701">
        <v>0</v>
      </c>
      <c r="AC701">
        <v>0</v>
      </c>
      <c r="AD701">
        <v>1.1859000000000002</v>
      </c>
      <c r="AE701" t="s">
        <v>5014</v>
      </c>
      <c r="AF701">
        <f>VLOOKUP(Fielding_Model_Append16[[#This Row],[ Card ID]],Batting_Poly_Cards[#All],10,FALSE)</f>
        <v>54</v>
      </c>
      <c r="AG701">
        <f>VLOOKUP(Fielding_Model_Append16[[#This Row],[ Card ID]],Batting_Poly_Cards[#All],6,FALSE)</f>
        <v>61</v>
      </c>
      <c r="AH701">
        <f>VLOOKUP(Fielding_Model_Append16[[#This Row],[ Card ID]],Batting_Poly_Cards[#All],7,FALSE)</f>
        <v>54</v>
      </c>
      <c r="AI701">
        <f>VLOOKUP(Fielding_Model_Append16[[#This Row],[ Card ID]],Batting_Poly_Cards[#All],8,FALSE)</f>
        <v>52</v>
      </c>
      <c r="AJ701">
        <f>VLOOKUP(Fielding_Model_Append16[[#This Row],[ Card ID]],Batting_Poly_Cards[#All],9,FALSE)</f>
        <v>44</v>
      </c>
      <c r="AK701">
        <f>VLOOKUP(Fielding_Model_Append16[[#This Row],[ Card ID]],Batting_Poly_Cards[#All],15,FALSE)</f>
        <v>55</v>
      </c>
      <c r="AL701">
        <f>VLOOKUP(Fielding_Model_Append16[[#This Row],[ Card ID]],Batting_Poly_Cards[#All],11,FALSE)</f>
        <v>62</v>
      </c>
      <c r="AM701">
        <f>VLOOKUP(Fielding_Model_Append16[[#This Row],[ Card ID]],Batting_Poly_Cards[#All],12,FALSE)</f>
        <v>55</v>
      </c>
      <c r="AN701">
        <f>VLOOKUP(Fielding_Model_Append16[[#This Row],[ Card ID]],Batting_Poly_Cards[#All],13,FALSE)</f>
        <v>53</v>
      </c>
      <c r="AO701">
        <f>VLOOKUP(Fielding_Model_Append16[[#This Row],[ Card ID]],Batting_Poly_Cards[#All],14,FALSE)</f>
        <v>44</v>
      </c>
      <c r="AP701">
        <f>VLOOKUP(Fielding_Model_Append16[[#This Row],[ Card ID]],Batting_Poly_Cards[#All],20,FALSE)</f>
        <v>54</v>
      </c>
      <c r="AQ701">
        <f>VLOOKUP(Fielding_Model_Append16[[#This Row],[ Card ID]],Batting_Poly_Cards[#All],16,FALSE)</f>
        <v>60</v>
      </c>
      <c r="AR701">
        <f>VLOOKUP(Fielding_Model_Append16[[#This Row],[ Card ID]],Batting_Poly_Cards[#All],17,FALSE)</f>
        <v>53</v>
      </c>
      <c r="AS701">
        <f>VLOOKUP(Fielding_Model_Append16[[#This Row],[ Card ID]],Batting_Poly_Cards[#All],18,FALSE)</f>
        <v>52</v>
      </c>
      <c r="AT701">
        <f>VLOOKUP(Fielding_Model_Append16[[#This Row],[ Card ID]],Batting_Poly_Cards[#All],19,FALSE)</f>
        <v>44</v>
      </c>
      <c r="AU701">
        <f>VLOOKUP(Fielding_Model_Append16[[#This Row],[ Card ID]],Batting_Poly_Cards[#All],21,FALSE)</f>
        <v>84</v>
      </c>
      <c r="AV701">
        <f>VLOOKUP(Fielding_Model_Append16[[#This Row],[ Card ID]],Batting_Poly_Cards[#All],22,FALSE)</f>
        <v>95</v>
      </c>
      <c r="AW701">
        <f>VLOOKUP(Fielding_Model_Append16[[#This Row],[ Card ID]],Batting_Poly_Cards[#All],23,FALSE)</f>
        <v>62</v>
      </c>
      <c r="AX701">
        <f>Fielding_Model_Append16[[#This Row],[dRAA]]</f>
        <v>1.1859000000000002</v>
      </c>
      <c r="AY701">
        <f>VLOOKUP(Fielding_Model_Append16[[#This Row],[ Card ID]],Batting_Poly_Cards[#All],111,FALSE)</f>
        <v>-0.67915777946300349</v>
      </c>
      <c r="AZ701">
        <f>VLOOKUP(Fielding_Model_Append16[[#This Row],[ Card ID]],Batting_Poly_Cards[#All],112,FALSE)</f>
        <v>-0.82038416094992705</v>
      </c>
      <c r="BA701">
        <f>VLOOKUP(Fielding_Model_Append16[[#This Row],[ Card ID]],Batting_Poly_Cards[#All],113,FALSE)</f>
        <v>-0.78359811888084574</v>
      </c>
      <c r="BB701">
        <f>(Fielding_Model_Append16[[#This Row],[dRAA]]/Weights!$J$15)+Fielding_Model_Append16[[#This Row],[oWAA vL]]</f>
        <v>-0.56270401889228872</v>
      </c>
      <c r="BC701">
        <f>(Fielding_Model_Append16[[#This Row],[dRAA]]/Weights!$J$15)+Fielding_Model_Append16[[#This Row],[oWAA vR]]</f>
        <v>-0.70393040037921228</v>
      </c>
      <c r="BD701">
        <f>(Fielding_Model_Append16[[#This Row],[dRAA]]/Weights!$J$15)+Fielding_Model_Append16[[#This Row],[oWAA]]</f>
        <v>-0.66714435831013097</v>
      </c>
      <c r="BE701" cm="1">
        <f t="array" ref="BE701">SUMPRODUCT((Fielding_Model_Append16[POS]=Fielding_Model_Append16[[#This Row],[POS]])*(Fielding_Model_Append16[[#This Row],[pWAA vL]]&lt;Fielding_Model_Append16[pWAA vL]))+1</f>
        <v>79</v>
      </c>
      <c r="BF701" cm="1">
        <f t="array" ref="BF701">SUMPRODUCT((Fielding_Model_Append16[POS]=Fielding_Model_Append16[[#This Row],[POS]])*(Fielding_Model_Append16[[#This Row],[pWAA vR]]&lt;Fielding_Model_Append16[pWAA vR]))+1</f>
        <v>90</v>
      </c>
      <c r="BG701" cm="1">
        <f t="array" ref="BG701">SUMPRODUCT((Fielding_Model_Append16[POS]=Fielding_Model_Append16[[#This Row],[POS]])*(Fielding_Model_Append16[[#This Row],[pWAA]]&lt;Fielding_Model_Append16[pWAA]))+1</f>
        <v>88</v>
      </c>
      <c r="BH701" t="str">
        <f>Fielding_Model_Append16[[#This Row],[//Card Title]]</f>
        <v>MLB 2023 Live SS Andrew Velazquez LAA 2023</v>
      </c>
      <c r="BI701" t="str">
        <f>Fielding_Model_Append16[[#This Row],[POS]]</f>
        <v>3B</v>
      </c>
      <c r="BJ701">
        <f>VLOOKUP(Fielding_Model_Append16[[#This Row],[ Card ID]],Batting_Poly_Cards[#All],108,FALSE)</f>
        <v>6.9215880485756776E-2</v>
      </c>
      <c r="BK701" t="str">
        <f>IF(Fielding_Model_Append16[[#This Row],[wSB]]&gt;0,"Yes","No")</f>
        <v>Yes</v>
      </c>
    </row>
    <row r="702" spans="1:63" x14ac:dyDescent="0.25">
      <c r="A702" t="s">
        <v>5977</v>
      </c>
      <c r="B702">
        <v>54706</v>
      </c>
      <c r="C702">
        <v>40</v>
      </c>
      <c r="D702">
        <v>72</v>
      </c>
      <c r="E702">
        <v>55</v>
      </c>
      <c r="F702">
        <v>61</v>
      </c>
      <c r="G702">
        <v>58</v>
      </c>
      <c r="H702">
        <v>0</v>
      </c>
      <c r="I702">
        <v>0</v>
      </c>
      <c r="J702">
        <v>59</v>
      </c>
      <c r="K702">
        <v>58</v>
      </c>
      <c r="L702">
        <v>51</v>
      </c>
      <c r="M702">
        <v>0</v>
      </c>
      <c r="N702">
        <v>0</v>
      </c>
      <c r="O702">
        <v>0</v>
      </c>
      <c r="P702">
        <v>68</v>
      </c>
      <c r="Q702">
        <v>58</v>
      </c>
      <c r="R702">
        <v>53</v>
      </c>
      <c r="S702">
        <v>54</v>
      </c>
      <c r="T702">
        <v>0</v>
      </c>
      <c r="U702">
        <v>0</v>
      </c>
      <c r="V702">
        <v>0</v>
      </c>
      <c r="W702">
        <v>0</v>
      </c>
      <c r="X702">
        <v>-9.1572000000000042E-3</v>
      </c>
      <c r="Y702">
        <v>-9.1572000000000049</v>
      </c>
      <c r="Z702">
        <v>0</v>
      </c>
      <c r="AA702">
        <v>0</v>
      </c>
      <c r="AB702">
        <v>0</v>
      </c>
      <c r="AC702">
        <v>0</v>
      </c>
      <c r="AD702">
        <v>-9.1572000000000049</v>
      </c>
      <c r="AE702" t="s">
        <v>5173</v>
      </c>
      <c r="AF702">
        <f>VLOOKUP(Fielding_Model_Append16[[#This Row],[ Card ID]],Batting_Poly_Cards[#All],10,FALSE)</f>
        <v>55</v>
      </c>
      <c r="AG702">
        <f>VLOOKUP(Fielding_Model_Append16[[#This Row],[ Card ID]],Batting_Poly_Cards[#All],6,FALSE)</f>
        <v>53</v>
      </c>
      <c r="AH702">
        <f>VLOOKUP(Fielding_Model_Append16[[#This Row],[ Card ID]],Batting_Poly_Cards[#All],7,FALSE)</f>
        <v>33</v>
      </c>
      <c r="AI702">
        <f>VLOOKUP(Fielding_Model_Append16[[#This Row],[ Card ID]],Batting_Poly_Cards[#All],8,FALSE)</f>
        <v>66</v>
      </c>
      <c r="AJ702">
        <f>VLOOKUP(Fielding_Model_Append16[[#This Row],[ Card ID]],Batting_Poly_Cards[#All],9,FALSE)</f>
        <v>45</v>
      </c>
      <c r="AK702">
        <f>VLOOKUP(Fielding_Model_Append16[[#This Row],[ Card ID]],Batting_Poly_Cards[#All],15,FALSE)</f>
        <v>57</v>
      </c>
      <c r="AL702">
        <f>VLOOKUP(Fielding_Model_Append16[[#This Row],[ Card ID]],Batting_Poly_Cards[#All],11,FALSE)</f>
        <v>54</v>
      </c>
      <c r="AM702">
        <f>VLOOKUP(Fielding_Model_Append16[[#This Row],[ Card ID]],Batting_Poly_Cards[#All],12,FALSE)</f>
        <v>34</v>
      </c>
      <c r="AN702">
        <f>VLOOKUP(Fielding_Model_Append16[[#This Row],[ Card ID]],Batting_Poly_Cards[#All],13,FALSE)</f>
        <v>67</v>
      </c>
      <c r="AO702">
        <f>VLOOKUP(Fielding_Model_Append16[[#This Row],[ Card ID]],Batting_Poly_Cards[#All],14,FALSE)</f>
        <v>46</v>
      </c>
      <c r="AP702">
        <f>VLOOKUP(Fielding_Model_Append16[[#This Row],[ Card ID]],Batting_Poly_Cards[#All],20,FALSE)</f>
        <v>55</v>
      </c>
      <c r="AQ702">
        <f>VLOOKUP(Fielding_Model_Append16[[#This Row],[ Card ID]],Batting_Poly_Cards[#All],16,FALSE)</f>
        <v>53</v>
      </c>
      <c r="AR702">
        <f>VLOOKUP(Fielding_Model_Append16[[#This Row],[ Card ID]],Batting_Poly_Cards[#All],17,FALSE)</f>
        <v>33</v>
      </c>
      <c r="AS702">
        <f>VLOOKUP(Fielding_Model_Append16[[#This Row],[ Card ID]],Batting_Poly_Cards[#All],18,FALSE)</f>
        <v>65</v>
      </c>
      <c r="AT702">
        <f>VLOOKUP(Fielding_Model_Append16[[#This Row],[ Card ID]],Batting_Poly_Cards[#All],19,FALSE)</f>
        <v>45</v>
      </c>
      <c r="AU702">
        <f>VLOOKUP(Fielding_Model_Append16[[#This Row],[ Card ID]],Batting_Poly_Cards[#All],21,FALSE)</f>
        <v>55</v>
      </c>
      <c r="AV702">
        <f>VLOOKUP(Fielding_Model_Append16[[#This Row],[ Card ID]],Batting_Poly_Cards[#All],22,FALSE)</f>
        <v>79</v>
      </c>
      <c r="AW702">
        <f>VLOOKUP(Fielding_Model_Append16[[#This Row],[ Card ID]],Batting_Poly_Cards[#All],23,FALSE)</f>
        <v>56</v>
      </c>
      <c r="AX702">
        <f>Fielding_Model_Append16[[#This Row],[dRAA]]</f>
        <v>-9.1572000000000049</v>
      </c>
      <c r="AY702">
        <f>VLOOKUP(Fielding_Model_Append16[[#This Row],[ Card ID]],Batting_Poly_Cards[#All],111,FALSE)</f>
        <v>-0.77813633625660583</v>
      </c>
      <c r="AZ702">
        <f>VLOOKUP(Fielding_Model_Append16[[#This Row],[ Card ID]],Batting_Poly_Cards[#All],112,FALSE)</f>
        <v>-0.99078421544325923</v>
      </c>
      <c r="BA702">
        <f>VLOOKUP(Fielding_Model_Append16[[#This Row],[ Card ID]],Batting_Poly_Cards[#All],113,FALSE)</f>
        <v>-0.92281272219783894</v>
      </c>
      <c r="BB702">
        <f>(Fielding_Model_Append16[[#This Row],[dRAA]]/Weights!$J$15)+Fielding_Model_Append16[[#This Row],[oWAA vL]]</f>
        <v>-1.6773608714603747</v>
      </c>
      <c r="BC702">
        <f>(Fielding_Model_Append16[[#This Row],[dRAA]]/Weights!$J$15)+Fielding_Model_Append16[[#This Row],[oWAA vR]]</f>
        <v>-1.8900087506470282</v>
      </c>
      <c r="BD702">
        <f>(Fielding_Model_Append16[[#This Row],[dRAA]]/Weights!$J$15)+Fielding_Model_Append16[[#This Row],[oWAA]]</f>
        <v>-1.8220372574016079</v>
      </c>
      <c r="BE702" cm="1">
        <f t="array" ref="BE702">SUMPRODUCT((Fielding_Model_Append16[POS]=Fielding_Model_Append16[[#This Row],[POS]])*(Fielding_Model_Append16[[#This Row],[pWAA vL]]&lt;Fielding_Model_Append16[pWAA vL]))+1</f>
        <v>82</v>
      </c>
      <c r="BF702" cm="1">
        <f t="array" ref="BF702">SUMPRODUCT((Fielding_Model_Append16[POS]=Fielding_Model_Append16[[#This Row],[POS]])*(Fielding_Model_Append16[[#This Row],[pWAA vR]]&lt;Fielding_Model_Append16[pWAA vR]))+1</f>
        <v>93</v>
      </c>
      <c r="BG702" cm="1">
        <f t="array" ref="BG702">SUMPRODUCT((Fielding_Model_Append16[POS]=Fielding_Model_Append16[[#This Row],[POS]])*(Fielding_Model_Append16[[#This Row],[pWAA]]&lt;Fielding_Model_Append16[pWAA]))+1</f>
        <v>88</v>
      </c>
      <c r="BH702" t="str">
        <f>Fielding_Model_Append16[[#This Row],[//Card Title]]</f>
        <v>MLB 2023 Live SS Drew Maggi PIT 2023</v>
      </c>
      <c r="BI702" t="str">
        <f>Fielding_Model_Append16[[#This Row],[POS]]</f>
        <v>SS</v>
      </c>
      <c r="BJ702">
        <f>VLOOKUP(Fielding_Model_Append16[[#This Row],[ Card ID]],Batting_Poly_Cards[#All],108,FALSE)</f>
        <v>-0.11003615488915552</v>
      </c>
      <c r="BK702" t="str">
        <f>IF(Fielding_Model_Append16[[#This Row],[wSB]]&gt;0,"Yes","No")</f>
        <v>No</v>
      </c>
    </row>
    <row r="703" spans="1:63" x14ac:dyDescent="0.25">
      <c r="A703" t="s">
        <v>6360</v>
      </c>
      <c r="B703">
        <v>48435</v>
      </c>
      <c r="C703">
        <v>56</v>
      </c>
      <c r="D703">
        <v>70</v>
      </c>
      <c r="E703">
        <v>67</v>
      </c>
      <c r="F703">
        <v>66</v>
      </c>
      <c r="G703">
        <v>67</v>
      </c>
      <c r="H703">
        <v>51</v>
      </c>
      <c r="I703">
        <v>57</v>
      </c>
      <c r="J703">
        <v>37</v>
      </c>
      <c r="K703">
        <v>42</v>
      </c>
      <c r="L703">
        <v>54</v>
      </c>
      <c r="M703">
        <v>0</v>
      </c>
      <c r="N703">
        <v>45</v>
      </c>
      <c r="O703">
        <v>31</v>
      </c>
      <c r="P703">
        <v>74</v>
      </c>
      <c r="Q703">
        <v>65</v>
      </c>
      <c r="R703">
        <v>58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-1.0432000000000004E-2</v>
      </c>
      <c r="Y703">
        <v>-10.432000000000004</v>
      </c>
      <c r="Z703">
        <v>0</v>
      </c>
      <c r="AA703">
        <v>0</v>
      </c>
      <c r="AB703">
        <v>0</v>
      </c>
      <c r="AC703">
        <v>0</v>
      </c>
      <c r="AD703">
        <v>-10.432000000000004</v>
      </c>
      <c r="AE703" t="s">
        <v>5173</v>
      </c>
      <c r="AF703">
        <f>VLOOKUP(Fielding_Model_Append16[[#This Row],[ Card ID]],Batting_Poly_Cards[#All],10,FALSE)</f>
        <v>56</v>
      </c>
      <c r="AG703">
        <f>VLOOKUP(Fielding_Model_Append16[[#This Row],[ Card ID]],Batting_Poly_Cards[#All],6,FALSE)</f>
        <v>46</v>
      </c>
      <c r="AH703">
        <f>VLOOKUP(Fielding_Model_Append16[[#This Row],[ Card ID]],Batting_Poly_Cards[#All],7,FALSE)</f>
        <v>51</v>
      </c>
      <c r="AI703">
        <f>VLOOKUP(Fielding_Model_Append16[[#This Row],[ Card ID]],Batting_Poly_Cards[#All],8,FALSE)</f>
        <v>40</v>
      </c>
      <c r="AJ703">
        <f>VLOOKUP(Fielding_Model_Append16[[#This Row],[ Card ID]],Batting_Poly_Cards[#All],9,FALSE)</f>
        <v>58</v>
      </c>
      <c r="AK703">
        <f>VLOOKUP(Fielding_Model_Append16[[#This Row],[ Card ID]],Batting_Poly_Cards[#All],15,FALSE)</f>
        <v>58</v>
      </c>
      <c r="AL703">
        <f>VLOOKUP(Fielding_Model_Append16[[#This Row],[ Card ID]],Batting_Poly_Cards[#All],11,FALSE)</f>
        <v>47</v>
      </c>
      <c r="AM703">
        <f>VLOOKUP(Fielding_Model_Append16[[#This Row],[ Card ID]],Batting_Poly_Cards[#All],12,FALSE)</f>
        <v>53</v>
      </c>
      <c r="AN703">
        <f>VLOOKUP(Fielding_Model_Append16[[#This Row],[ Card ID]],Batting_Poly_Cards[#All],13,FALSE)</f>
        <v>41</v>
      </c>
      <c r="AO703">
        <f>VLOOKUP(Fielding_Model_Append16[[#This Row],[ Card ID]],Batting_Poly_Cards[#All],14,FALSE)</f>
        <v>63</v>
      </c>
      <c r="AP703">
        <f>VLOOKUP(Fielding_Model_Append16[[#This Row],[ Card ID]],Batting_Poly_Cards[#All],20,FALSE)</f>
        <v>55</v>
      </c>
      <c r="AQ703">
        <f>VLOOKUP(Fielding_Model_Append16[[#This Row],[ Card ID]],Batting_Poly_Cards[#All],16,FALSE)</f>
        <v>46</v>
      </c>
      <c r="AR703">
        <f>VLOOKUP(Fielding_Model_Append16[[#This Row],[ Card ID]],Batting_Poly_Cards[#All],17,FALSE)</f>
        <v>50</v>
      </c>
      <c r="AS703">
        <f>VLOOKUP(Fielding_Model_Append16[[#This Row],[ Card ID]],Batting_Poly_Cards[#All],18,FALSE)</f>
        <v>39</v>
      </c>
      <c r="AT703">
        <f>VLOOKUP(Fielding_Model_Append16[[#This Row],[ Card ID]],Batting_Poly_Cards[#All],19,FALSE)</f>
        <v>57</v>
      </c>
      <c r="AU703">
        <f>VLOOKUP(Fielding_Model_Append16[[#This Row],[ Card ID]],Batting_Poly_Cards[#All],21,FALSE)</f>
        <v>36</v>
      </c>
      <c r="AV703">
        <f>VLOOKUP(Fielding_Model_Append16[[#This Row],[ Card ID]],Batting_Poly_Cards[#All],22,FALSE)</f>
        <v>59</v>
      </c>
      <c r="AW703">
        <f>VLOOKUP(Fielding_Model_Append16[[#This Row],[ Card ID]],Batting_Poly_Cards[#All],23,FALSE)</f>
        <v>63</v>
      </c>
      <c r="AX703">
        <f>Fielding_Model_Append16[[#This Row],[dRAA]]</f>
        <v>-10.432000000000004</v>
      </c>
      <c r="AY703">
        <f>VLOOKUP(Fielding_Model_Append16[[#This Row],[ Card ID]],Batting_Poly_Cards[#All],111,FALSE)</f>
        <v>-0.52455769881804815</v>
      </c>
      <c r="AZ703">
        <f>VLOOKUP(Fielding_Model_Append16[[#This Row],[ Card ID]],Batting_Poly_Cards[#All],112,FALSE)</f>
        <v>-0.97176308686991431</v>
      </c>
      <c r="BA703">
        <f>VLOOKUP(Fielding_Model_Append16[[#This Row],[ Card ID]],Batting_Poly_Cards[#All],113,FALSE)</f>
        <v>-0.82275375271715612</v>
      </c>
      <c r="BB703">
        <f>(Fielding_Model_Append16[[#This Row],[dRAA]]/Weights!$J$15)+Fielding_Model_Append16[[#This Row],[oWAA vL]]</f>
        <v>-1.5489658531933723</v>
      </c>
      <c r="BC703">
        <f>(Fielding_Model_Append16[[#This Row],[dRAA]]/Weights!$J$15)+Fielding_Model_Append16[[#This Row],[oWAA vR]]</f>
        <v>-1.9961712412452384</v>
      </c>
      <c r="BD703">
        <f>(Fielding_Model_Append16[[#This Row],[dRAA]]/Weights!$J$15)+Fielding_Model_Append16[[#This Row],[oWAA]]</f>
        <v>-1.8471619070924801</v>
      </c>
      <c r="BE703" cm="1">
        <f t="array" ref="BE703">SUMPRODUCT((Fielding_Model_Append16[POS]=Fielding_Model_Append16[[#This Row],[POS]])*(Fielding_Model_Append16[[#This Row],[pWAA vL]]&lt;Fielding_Model_Append16[pWAA vL]))+1</f>
        <v>71</v>
      </c>
      <c r="BF703" cm="1">
        <f t="array" ref="BF703">SUMPRODUCT((Fielding_Model_Append16[POS]=Fielding_Model_Append16[[#This Row],[POS]])*(Fielding_Model_Append16[[#This Row],[pWAA vR]]&lt;Fielding_Model_Append16[pWAA vR]))+1</f>
        <v>96</v>
      </c>
      <c r="BG703" cm="1">
        <f t="array" ref="BG703">SUMPRODUCT((Fielding_Model_Append16[POS]=Fielding_Model_Append16[[#This Row],[POS]])*(Fielding_Model_Append16[[#This Row],[pWAA]]&lt;Fielding_Model_Append16[pWAA]))+1</f>
        <v>89</v>
      </c>
      <c r="BH703" t="str">
        <f>Fielding_Model_Append16[[#This Row],[//Card Title]]</f>
        <v>MLB 2023 Live SS Kyle Farmer MIN 2023</v>
      </c>
      <c r="BI703" t="str">
        <f>Fielding_Model_Append16[[#This Row],[POS]]</f>
        <v>SS</v>
      </c>
      <c r="BJ703">
        <f>VLOOKUP(Fielding_Model_Append16[[#This Row],[ Card ID]],Batting_Poly_Cards[#All],108,FALSE)</f>
        <v>0.44792817257321416</v>
      </c>
      <c r="BK703" t="str">
        <f>IF(Fielding_Model_Append16[[#This Row],[wSB]]&gt;0,"Yes","No")</f>
        <v>Yes</v>
      </c>
    </row>
    <row r="704" spans="1:63" x14ac:dyDescent="0.25">
      <c r="A704" t="s">
        <v>7335</v>
      </c>
      <c r="B704">
        <v>54955</v>
      </c>
      <c r="C704">
        <v>53</v>
      </c>
      <c r="D704">
        <v>19</v>
      </c>
      <c r="E704">
        <v>16</v>
      </c>
      <c r="F704">
        <v>40</v>
      </c>
      <c r="G704">
        <v>8</v>
      </c>
      <c r="H704">
        <v>0</v>
      </c>
      <c r="I704">
        <v>0</v>
      </c>
      <c r="J704">
        <v>66</v>
      </c>
      <c r="K704">
        <v>53</v>
      </c>
      <c r="L704">
        <v>66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78</v>
      </c>
      <c r="T704">
        <v>44</v>
      </c>
      <c r="U704">
        <v>68</v>
      </c>
      <c r="V704">
        <v>0</v>
      </c>
      <c r="W704">
        <v>0</v>
      </c>
      <c r="X704">
        <v>-1.0266999999999998E-2</v>
      </c>
      <c r="Y704">
        <v>-10.266999999999998</v>
      </c>
      <c r="Z704">
        <v>-1.8466200000000002E-3</v>
      </c>
      <c r="AA704">
        <v>-1.8466200000000002</v>
      </c>
      <c r="AB704">
        <v>0</v>
      </c>
      <c r="AC704">
        <v>0</v>
      </c>
      <c r="AD704">
        <v>-12.113619999999997</v>
      </c>
      <c r="AE704" t="s">
        <v>5171</v>
      </c>
      <c r="AF704">
        <f>VLOOKUP(Fielding_Model_Append16[[#This Row],[ Card ID]],Batting_Poly_Cards[#All],10,FALSE)</f>
        <v>52</v>
      </c>
      <c r="AG704">
        <f>VLOOKUP(Fielding_Model_Append16[[#This Row],[ Card ID]],Batting_Poly_Cards[#All],6,FALSE)</f>
        <v>60</v>
      </c>
      <c r="AH704">
        <f>VLOOKUP(Fielding_Model_Append16[[#This Row],[ Card ID]],Batting_Poly_Cards[#All],7,FALSE)</f>
        <v>63</v>
      </c>
      <c r="AI704">
        <f>VLOOKUP(Fielding_Model_Append16[[#This Row],[ Card ID]],Batting_Poly_Cards[#All],8,FALSE)</f>
        <v>63</v>
      </c>
      <c r="AJ704">
        <f>VLOOKUP(Fielding_Model_Append16[[#This Row],[ Card ID]],Batting_Poly_Cards[#All],9,FALSE)</f>
        <v>43</v>
      </c>
      <c r="AK704">
        <f>VLOOKUP(Fielding_Model_Append16[[#This Row],[ Card ID]],Batting_Poly_Cards[#All],15,FALSE)</f>
        <v>54</v>
      </c>
      <c r="AL704">
        <f>VLOOKUP(Fielding_Model_Append16[[#This Row],[ Card ID]],Batting_Poly_Cards[#All],11,FALSE)</f>
        <v>63</v>
      </c>
      <c r="AM704">
        <f>VLOOKUP(Fielding_Model_Append16[[#This Row],[ Card ID]],Batting_Poly_Cards[#All],12,FALSE)</f>
        <v>64</v>
      </c>
      <c r="AN704">
        <f>VLOOKUP(Fielding_Model_Append16[[#This Row],[ Card ID]],Batting_Poly_Cards[#All],13,FALSE)</f>
        <v>65</v>
      </c>
      <c r="AO704">
        <f>VLOOKUP(Fielding_Model_Append16[[#This Row],[ Card ID]],Batting_Poly_Cards[#All],14,FALSE)</f>
        <v>44</v>
      </c>
      <c r="AP704">
        <f>VLOOKUP(Fielding_Model_Append16[[#This Row],[ Card ID]],Batting_Poly_Cards[#All],20,FALSE)</f>
        <v>52</v>
      </c>
      <c r="AQ704">
        <f>VLOOKUP(Fielding_Model_Append16[[#This Row],[ Card ID]],Batting_Poly_Cards[#All],16,FALSE)</f>
        <v>59</v>
      </c>
      <c r="AR704">
        <f>VLOOKUP(Fielding_Model_Append16[[#This Row],[ Card ID]],Batting_Poly_Cards[#All],17,FALSE)</f>
        <v>62</v>
      </c>
      <c r="AS704">
        <f>VLOOKUP(Fielding_Model_Append16[[#This Row],[ Card ID]],Batting_Poly_Cards[#All],18,FALSE)</f>
        <v>62</v>
      </c>
      <c r="AT704">
        <f>VLOOKUP(Fielding_Model_Append16[[#This Row],[ Card ID]],Batting_Poly_Cards[#All],19,FALSE)</f>
        <v>42</v>
      </c>
      <c r="AU704">
        <f>VLOOKUP(Fielding_Model_Append16[[#This Row],[ Card ID]],Batting_Poly_Cards[#All],21,FALSE)</f>
        <v>32</v>
      </c>
      <c r="AV704">
        <f>VLOOKUP(Fielding_Model_Append16[[#This Row],[ Card ID]],Batting_Poly_Cards[#All],22,FALSE)</f>
        <v>72</v>
      </c>
      <c r="AW704">
        <f>VLOOKUP(Fielding_Model_Append16[[#This Row],[ Card ID]],Batting_Poly_Cards[#All],23,FALSE)</f>
        <v>63</v>
      </c>
      <c r="AX704">
        <f>Fielding_Model_Append16[[#This Row],[dRAA]]</f>
        <v>-12.113619999999997</v>
      </c>
      <c r="AY704">
        <f>VLOOKUP(Fielding_Model_Append16[[#This Row],[ Card ID]],Batting_Poly_Cards[#All],111,FALSE)</f>
        <v>-3.7768599353088843E-2</v>
      </c>
      <c r="AZ704">
        <f>VLOOKUP(Fielding_Model_Append16[[#This Row],[ Card ID]],Batting_Poly_Cards[#All],112,FALSE)</f>
        <v>-0.35050162106648525</v>
      </c>
      <c r="BA704">
        <f>VLOOKUP(Fielding_Model_Append16[[#This Row],[ Card ID]],Batting_Poly_Cards[#All],113,FALSE)</f>
        <v>-0.26475451446287807</v>
      </c>
      <c r="BB704">
        <f>(Fielding_Model_Append16[[#This Row],[dRAA]]/Weights!$J$15)+Fielding_Model_Append16[[#This Row],[oWAA vL]]</f>
        <v>-1.2273095413588408</v>
      </c>
      <c r="BC704">
        <f>(Fielding_Model_Append16[[#This Row],[dRAA]]/Weights!$J$15)+Fielding_Model_Append16[[#This Row],[oWAA vR]]</f>
        <v>-1.5400425630722374</v>
      </c>
      <c r="BD704">
        <f>(Fielding_Model_Append16[[#This Row],[dRAA]]/Weights!$J$15)+Fielding_Model_Append16[[#This Row],[oWAA]]</f>
        <v>-1.4542954564686301</v>
      </c>
      <c r="BE704" cm="1">
        <f t="array" ref="BE704">SUMPRODUCT((Fielding_Model_Append16[POS]=Fielding_Model_Append16[[#This Row],[POS]])*(Fielding_Model_Append16[[#This Row],[pWAA vL]]&lt;Fielding_Model_Append16[pWAA vL]))+1</f>
        <v>61</v>
      </c>
      <c r="BF704" cm="1">
        <f t="array" ref="BF704">SUMPRODUCT((Fielding_Model_Append16[POS]=Fielding_Model_Append16[[#This Row],[POS]])*(Fielding_Model_Append16[[#This Row],[pWAA vR]]&lt;Fielding_Model_Append16[pWAA vR]))+1</f>
        <v>95</v>
      </c>
      <c r="BG704" cm="1">
        <f t="array" ref="BG704">SUMPRODUCT((Fielding_Model_Append16[POS]=Fielding_Model_Append16[[#This Row],[POS]])*(Fielding_Model_Append16[[#This Row],[pWAA]]&lt;Fielding_Model_Append16[pWAA]))+1</f>
        <v>89</v>
      </c>
      <c r="BH704" t="str">
        <f>Fielding_Model_Append16[[#This Row],[//Card Title]]</f>
        <v>MLB 2023 Live LF Clint Frazier CWS 2023</v>
      </c>
      <c r="BI704" t="str">
        <f>Fielding_Model_Append16[[#This Row],[POS]]</f>
        <v>CF</v>
      </c>
      <c r="BJ704">
        <f>VLOOKUP(Fielding_Model_Append16[[#This Row],[ Card ID]],Batting_Poly_Cards[#All],108,FALSE)</f>
        <v>0.85486686941900591</v>
      </c>
      <c r="BK704" t="str">
        <f>IF(Fielding_Model_Append16[[#This Row],[wSB]]&gt;0,"Yes","No")</f>
        <v>Yes</v>
      </c>
    </row>
    <row r="705" spans="1:63" x14ac:dyDescent="0.25">
      <c r="A705" t="s">
        <v>7157</v>
      </c>
      <c r="B705">
        <v>54938</v>
      </c>
      <c r="C705">
        <v>45</v>
      </c>
      <c r="D705">
        <v>47</v>
      </c>
      <c r="E705">
        <v>56</v>
      </c>
      <c r="F705">
        <v>61</v>
      </c>
      <c r="G705">
        <v>56</v>
      </c>
      <c r="H705">
        <v>3</v>
      </c>
      <c r="I705">
        <v>1</v>
      </c>
      <c r="J705">
        <v>65</v>
      </c>
      <c r="K705">
        <v>59</v>
      </c>
      <c r="L705">
        <v>58</v>
      </c>
      <c r="M705">
        <v>0</v>
      </c>
      <c r="N705">
        <v>0</v>
      </c>
      <c r="O705">
        <v>0</v>
      </c>
      <c r="P705">
        <v>46</v>
      </c>
      <c r="Q705">
        <v>45</v>
      </c>
      <c r="R705">
        <v>19</v>
      </c>
      <c r="S705">
        <v>55</v>
      </c>
      <c r="T705">
        <v>32</v>
      </c>
      <c r="U705">
        <v>64</v>
      </c>
      <c r="V705">
        <v>0</v>
      </c>
      <c r="W705">
        <v>0</v>
      </c>
      <c r="X705">
        <v>-1.5833999999999987E-3</v>
      </c>
      <c r="Y705">
        <v>-1.5833999999999988</v>
      </c>
      <c r="Z705">
        <v>-2.2780600000000002E-3</v>
      </c>
      <c r="AA705">
        <v>-2.27806</v>
      </c>
      <c r="AB705">
        <v>0</v>
      </c>
      <c r="AC705">
        <v>0</v>
      </c>
      <c r="AD705">
        <v>-3.8614599999999988</v>
      </c>
      <c r="AE705" t="s">
        <v>5170</v>
      </c>
      <c r="AF705">
        <f>VLOOKUP(Fielding_Model_Append16[[#This Row],[ Card ID]],Batting_Poly_Cards[#All],10,FALSE)</f>
        <v>52</v>
      </c>
      <c r="AG705">
        <f>VLOOKUP(Fielding_Model_Append16[[#This Row],[ Card ID]],Batting_Poly_Cards[#All],6,FALSE)</f>
        <v>69</v>
      </c>
      <c r="AH705">
        <f>VLOOKUP(Fielding_Model_Append16[[#This Row],[ Card ID]],Batting_Poly_Cards[#All],7,FALSE)</f>
        <v>50</v>
      </c>
      <c r="AI705">
        <f>VLOOKUP(Fielding_Model_Append16[[#This Row],[ Card ID]],Batting_Poly_Cards[#All],8,FALSE)</f>
        <v>53</v>
      </c>
      <c r="AJ705">
        <f>VLOOKUP(Fielding_Model_Append16[[#This Row],[ Card ID]],Batting_Poly_Cards[#All],9,FALSE)</f>
        <v>60</v>
      </c>
      <c r="AK705">
        <f>VLOOKUP(Fielding_Model_Append16[[#This Row],[ Card ID]],Batting_Poly_Cards[#All],15,FALSE)</f>
        <v>53</v>
      </c>
      <c r="AL705">
        <f>VLOOKUP(Fielding_Model_Append16[[#This Row],[ Card ID]],Batting_Poly_Cards[#All],11,FALSE)</f>
        <v>71</v>
      </c>
      <c r="AM705">
        <f>VLOOKUP(Fielding_Model_Append16[[#This Row],[ Card ID]],Batting_Poly_Cards[#All],12,FALSE)</f>
        <v>51</v>
      </c>
      <c r="AN705">
        <f>VLOOKUP(Fielding_Model_Append16[[#This Row],[ Card ID]],Batting_Poly_Cards[#All],13,FALSE)</f>
        <v>54</v>
      </c>
      <c r="AO705">
        <f>VLOOKUP(Fielding_Model_Append16[[#This Row],[ Card ID]],Batting_Poly_Cards[#All],14,FALSE)</f>
        <v>63</v>
      </c>
      <c r="AP705">
        <f>VLOOKUP(Fielding_Model_Append16[[#This Row],[ Card ID]],Batting_Poly_Cards[#All],20,FALSE)</f>
        <v>52</v>
      </c>
      <c r="AQ705">
        <f>VLOOKUP(Fielding_Model_Append16[[#This Row],[ Card ID]],Batting_Poly_Cards[#All],16,FALSE)</f>
        <v>69</v>
      </c>
      <c r="AR705">
        <f>VLOOKUP(Fielding_Model_Append16[[#This Row],[ Card ID]],Batting_Poly_Cards[#All],17,FALSE)</f>
        <v>50</v>
      </c>
      <c r="AS705">
        <f>VLOOKUP(Fielding_Model_Append16[[#This Row],[ Card ID]],Batting_Poly_Cards[#All],18,FALSE)</f>
        <v>53</v>
      </c>
      <c r="AT705">
        <f>VLOOKUP(Fielding_Model_Append16[[#This Row],[ Card ID]],Batting_Poly_Cards[#All],19,FALSE)</f>
        <v>59</v>
      </c>
      <c r="AU705">
        <f>VLOOKUP(Fielding_Model_Append16[[#This Row],[ Card ID]],Batting_Poly_Cards[#All],21,FALSE)</f>
        <v>53</v>
      </c>
      <c r="AV705">
        <f>VLOOKUP(Fielding_Model_Append16[[#This Row],[ Card ID]],Batting_Poly_Cards[#All],22,FALSE)</f>
        <v>72</v>
      </c>
      <c r="AW705">
        <f>VLOOKUP(Fielding_Model_Append16[[#This Row],[ Card ID]],Batting_Poly_Cards[#All],23,FALSE)</f>
        <v>59</v>
      </c>
      <c r="AX705">
        <f>Fielding_Model_Append16[[#This Row],[dRAA]]</f>
        <v>-3.8614599999999988</v>
      </c>
      <c r="AY705">
        <f>VLOOKUP(Fielding_Model_Append16[[#This Row],[ Card ID]],Batting_Poly_Cards[#All],111,FALSE)</f>
        <v>-0.35788144541732247</v>
      </c>
      <c r="AZ705">
        <f>VLOOKUP(Fielding_Model_Append16[[#This Row],[ Card ID]],Batting_Poly_Cards[#All],112,FALSE)</f>
        <v>-0.5538248891365215</v>
      </c>
      <c r="BA705">
        <f>VLOOKUP(Fielding_Model_Append16[[#This Row],[ Card ID]],Batting_Poly_Cards[#All],113,FALSE)</f>
        <v>-0.4986271972101658</v>
      </c>
      <c r="BB705">
        <f>(Fielding_Model_Append16[[#This Row],[dRAA]]/Weights!$J$15)+Fielding_Model_Append16[[#This Row],[oWAA vL]]</f>
        <v>-0.73707154432396893</v>
      </c>
      <c r="BC705">
        <f>(Fielding_Model_Append16[[#This Row],[dRAA]]/Weights!$J$15)+Fielding_Model_Append16[[#This Row],[oWAA vR]]</f>
        <v>-0.93301498804316796</v>
      </c>
      <c r="BD705">
        <f>(Fielding_Model_Append16[[#This Row],[dRAA]]/Weights!$J$15)+Fielding_Model_Append16[[#This Row],[oWAA]]</f>
        <v>-0.87781729611681225</v>
      </c>
      <c r="BE705" cm="1">
        <f t="array" ref="BE705">SUMPRODUCT((Fielding_Model_Append16[POS]=Fielding_Model_Append16[[#This Row],[POS]])*(Fielding_Model_Append16[[#This Row],[pWAA vL]]&lt;Fielding_Model_Append16[pWAA vL]))+1</f>
        <v>76</v>
      </c>
      <c r="BF705" cm="1">
        <f t="array" ref="BF705">SUMPRODUCT((Fielding_Model_Append16[POS]=Fielding_Model_Append16[[#This Row],[POS]])*(Fielding_Model_Append16[[#This Row],[pWAA vR]]&lt;Fielding_Model_Append16[pWAA vR]))+1</f>
        <v>95</v>
      </c>
      <c r="BG705" cm="1">
        <f t="array" ref="BG705">SUMPRODUCT((Fielding_Model_Append16[POS]=Fielding_Model_Append16[[#This Row],[POS]])*(Fielding_Model_Append16[[#This Row],[pWAA]]&lt;Fielding_Model_Append16[pWAA]))+1</f>
        <v>89</v>
      </c>
      <c r="BH705" t="str">
        <f>Fielding_Model_Append16[[#This Row],[//Card Title]]</f>
        <v>MLB 2023 Live RF Pablo Reyes BOS 2023</v>
      </c>
      <c r="BI705" t="str">
        <f>Fielding_Model_Append16[[#This Row],[POS]]</f>
        <v>RF</v>
      </c>
      <c r="BJ705">
        <f>VLOOKUP(Fielding_Model_Append16[[#This Row],[ Card ID]],Batting_Poly_Cards[#All],108,FALSE)</f>
        <v>-0.34212639489699992</v>
      </c>
      <c r="BK705" t="str">
        <f>IF(Fielding_Model_Append16[[#This Row],[wSB]]&gt;0,"Yes","No")</f>
        <v>No</v>
      </c>
    </row>
    <row r="706" spans="1:63" x14ac:dyDescent="0.25">
      <c r="A706" t="s">
        <v>1732</v>
      </c>
      <c r="B706">
        <v>49467</v>
      </c>
      <c r="C706">
        <v>42</v>
      </c>
      <c r="D706">
        <v>87</v>
      </c>
      <c r="E706">
        <v>60</v>
      </c>
      <c r="F706">
        <v>101</v>
      </c>
      <c r="G706">
        <v>66</v>
      </c>
      <c r="H706">
        <v>0</v>
      </c>
      <c r="I706">
        <v>0</v>
      </c>
      <c r="J706">
        <v>1</v>
      </c>
      <c r="K706">
        <v>7</v>
      </c>
      <c r="L706">
        <v>9</v>
      </c>
      <c r="M706">
        <v>0</v>
      </c>
      <c r="N706">
        <v>0</v>
      </c>
      <c r="O706">
        <v>0</v>
      </c>
      <c r="P706">
        <v>0</v>
      </c>
      <c r="Q706">
        <v>95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3.6803000000000009E-3</v>
      </c>
      <c r="Y706">
        <v>3.6803000000000008</v>
      </c>
      <c r="Z706">
        <v>0</v>
      </c>
      <c r="AA706">
        <v>0</v>
      </c>
      <c r="AB706">
        <v>0</v>
      </c>
      <c r="AC706">
        <v>0</v>
      </c>
      <c r="AD706">
        <v>3.6803000000000008</v>
      </c>
      <c r="AE706" t="s">
        <v>5014</v>
      </c>
      <c r="AF706">
        <f>VLOOKUP(Fielding_Model_Append16[[#This Row],[ Card ID]],Batting_Poly_Cards[#All],10,FALSE)</f>
        <v>66</v>
      </c>
      <c r="AG706">
        <f>VLOOKUP(Fielding_Model_Append16[[#This Row],[ Card ID]],Batting_Poly_Cards[#All],6,FALSE)</f>
        <v>41</v>
      </c>
      <c r="AH706">
        <f>VLOOKUP(Fielding_Model_Append16[[#This Row],[ Card ID]],Batting_Poly_Cards[#All],7,FALSE)</f>
        <v>4</v>
      </c>
      <c r="AI706">
        <f>VLOOKUP(Fielding_Model_Append16[[#This Row],[ Card ID]],Batting_Poly_Cards[#All],8,FALSE)</f>
        <v>43</v>
      </c>
      <c r="AJ706">
        <f>VLOOKUP(Fielding_Model_Append16[[#This Row],[ Card ID]],Batting_Poly_Cards[#All],9,FALSE)</f>
        <v>56</v>
      </c>
      <c r="AK706">
        <f>VLOOKUP(Fielding_Model_Append16[[#This Row],[ Card ID]],Batting_Poly_Cards[#All],15,FALSE)</f>
        <v>66</v>
      </c>
      <c r="AL706">
        <f>VLOOKUP(Fielding_Model_Append16[[#This Row],[ Card ID]],Batting_Poly_Cards[#All],11,FALSE)</f>
        <v>41</v>
      </c>
      <c r="AM706">
        <f>VLOOKUP(Fielding_Model_Append16[[#This Row],[ Card ID]],Batting_Poly_Cards[#All],12,FALSE)</f>
        <v>4</v>
      </c>
      <c r="AN706">
        <f>VLOOKUP(Fielding_Model_Append16[[#This Row],[ Card ID]],Batting_Poly_Cards[#All],13,FALSE)</f>
        <v>43</v>
      </c>
      <c r="AO706">
        <f>VLOOKUP(Fielding_Model_Append16[[#This Row],[ Card ID]],Batting_Poly_Cards[#All],14,FALSE)</f>
        <v>56</v>
      </c>
      <c r="AP706">
        <f>VLOOKUP(Fielding_Model_Append16[[#This Row],[ Card ID]],Batting_Poly_Cards[#All],20,FALSE)</f>
        <v>66</v>
      </c>
      <c r="AQ706">
        <f>VLOOKUP(Fielding_Model_Append16[[#This Row],[ Card ID]],Batting_Poly_Cards[#All],16,FALSE)</f>
        <v>41</v>
      </c>
      <c r="AR706">
        <f>VLOOKUP(Fielding_Model_Append16[[#This Row],[ Card ID]],Batting_Poly_Cards[#All],17,FALSE)</f>
        <v>4</v>
      </c>
      <c r="AS706">
        <f>VLOOKUP(Fielding_Model_Append16[[#This Row],[ Card ID]],Batting_Poly_Cards[#All],18,FALSE)</f>
        <v>43</v>
      </c>
      <c r="AT706">
        <f>VLOOKUP(Fielding_Model_Append16[[#This Row],[ Card ID]],Batting_Poly_Cards[#All],19,FALSE)</f>
        <v>56</v>
      </c>
      <c r="AU706">
        <f>VLOOKUP(Fielding_Model_Append16[[#This Row],[ Card ID]],Batting_Poly_Cards[#All],21,FALSE)</f>
        <v>84</v>
      </c>
      <c r="AV706">
        <f>VLOOKUP(Fielding_Model_Append16[[#This Row],[ Card ID]],Batting_Poly_Cards[#All],22,FALSE)</f>
        <v>72</v>
      </c>
      <c r="AW706">
        <f>VLOOKUP(Fielding_Model_Append16[[#This Row],[ Card ID]],Batting_Poly_Cards[#All],23,FALSE)</f>
        <v>83</v>
      </c>
      <c r="AX706">
        <f>Fielding_Model_Append16[[#This Row],[dRAA]]</f>
        <v>3.6803000000000008</v>
      </c>
      <c r="AY706">
        <f>VLOOKUP(Fielding_Model_Append16[[#This Row],[ Card ID]],Batting_Poly_Cards[#All],111,FALSE)</f>
        <v>-1.0418112893150944</v>
      </c>
      <c r="AZ706">
        <f>VLOOKUP(Fielding_Model_Append16[[#This Row],[ Card ID]],Batting_Poly_Cards[#All],112,FALSE)</f>
        <v>-1.0418112893150944</v>
      </c>
      <c r="BA706">
        <f>VLOOKUP(Fielding_Model_Append16[[#This Row],[ Card ID]],Batting_Poly_Cards[#All],113,FALSE)</f>
        <v>-1.0418112893150944</v>
      </c>
      <c r="BB706">
        <f>(Fielding_Model_Append16[[#This Row],[dRAA]]/Weights!$J$15)+Fielding_Model_Append16[[#This Row],[oWAA vL]]</f>
        <v>-0.68041085502181364</v>
      </c>
      <c r="BC706">
        <f>(Fielding_Model_Append16[[#This Row],[dRAA]]/Weights!$J$15)+Fielding_Model_Append16[[#This Row],[oWAA vR]]</f>
        <v>-0.68041085502181364</v>
      </c>
      <c r="BD706">
        <f>(Fielding_Model_Append16[[#This Row],[dRAA]]/Weights!$J$15)+Fielding_Model_Append16[[#This Row],[oWAA]]</f>
        <v>-0.68041085502181364</v>
      </c>
      <c r="BE706" cm="1">
        <f t="array" ref="BE706">SUMPRODUCT((Fielding_Model_Append16[POS]=Fielding_Model_Append16[[#This Row],[POS]])*(Fielding_Model_Append16[[#This Row],[pWAA vL]]&lt;Fielding_Model_Append16[pWAA vL]))+1</f>
        <v>100</v>
      </c>
      <c r="BF706" cm="1">
        <f t="array" ref="BF706">SUMPRODUCT((Fielding_Model_Append16[POS]=Fielding_Model_Append16[[#This Row],[POS]])*(Fielding_Model_Append16[[#This Row],[pWAA vR]]&lt;Fielding_Model_Append16[pWAA vR]))+1</f>
        <v>87</v>
      </c>
      <c r="BG706" cm="1">
        <f t="array" ref="BG706">SUMPRODUCT((Fielding_Model_Append16[POS]=Fielding_Model_Append16[[#This Row],[POS]])*(Fielding_Model_Append16[[#This Row],[pWAA]]&lt;Fielding_Model_Append16[pWAA]))+1</f>
        <v>89</v>
      </c>
      <c r="BH706" t="str">
        <f>Fielding_Model_Append16[[#This Row],[//Card Title]]</f>
        <v>Unsung Heroes 3B Babe Pinelli CIN 1924</v>
      </c>
      <c r="BI706" t="str">
        <f>Fielding_Model_Append16[[#This Row],[POS]]</f>
        <v>3B</v>
      </c>
      <c r="BJ706">
        <f>VLOOKUP(Fielding_Model_Append16[[#This Row],[ Card ID]],Batting_Poly_Cards[#All],108,FALSE)</f>
        <v>-4.2337775520365541</v>
      </c>
      <c r="BK706" t="str">
        <f>IF(Fielding_Model_Append16[[#This Row],[wSB]]&gt;0,"Yes","No")</f>
        <v>No</v>
      </c>
    </row>
    <row r="707" spans="1:63" x14ac:dyDescent="0.25">
      <c r="A707" t="s">
        <v>2893</v>
      </c>
      <c r="B707">
        <v>54409</v>
      </c>
      <c r="C707">
        <v>42</v>
      </c>
      <c r="D707">
        <v>36</v>
      </c>
      <c r="E707">
        <v>38</v>
      </c>
      <c r="F707">
        <v>37</v>
      </c>
      <c r="G707">
        <v>37</v>
      </c>
      <c r="H707">
        <v>0</v>
      </c>
      <c r="I707">
        <v>0</v>
      </c>
      <c r="J707">
        <v>1</v>
      </c>
      <c r="K707">
        <v>6</v>
      </c>
      <c r="L707">
        <v>3</v>
      </c>
      <c r="M707">
        <v>0</v>
      </c>
      <c r="N707">
        <v>0</v>
      </c>
      <c r="O707">
        <v>53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-1.3680000000000289E-5</v>
      </c>
      <c r="Y707">
        <v>-1.3680000000000289E-2</v>
      </c>
      <c r="Z707">
        <v>0</v>
      </c>
      <c r="AA707">
        <v>0</v>
      </c>
      <c r="AB707">
        <v>0</v>
      </c>
      <c r="AC707">
        <v>0</v>
      </c>
      <c r="AD707">
        <v>-1.3680000000000289E-2</v>
      </c>
      <c r="AE707" t="s">
        <v>5012</v>
      </c>
      <c r="AF707">
        <f>VLOOKUP(Fielding_Model_Append16[[#This Row],[ Card ID]],Batting_Poly_Cards[#All],10,FALSE)</f>
        <v>24</v>
      </c>
      <c r="AG707">
        <f>VLOOKUP(Fielding_Model_Append16[[#This Row],[ Card ID]],Batting_Poly_Cards[#All],6,FALSE)</f>
        <v>52</v>
      </c>
      <c r="AH707">
        <f>VLOOKUP(Fielding_Model_Append16[[#This Row],[ Card ID]],Batting_Poly_Cards[#All],7,FALSE)</f>
        <v>62</v>
      </c>
      <c r="AI707">
        <f>VLOOKUP(Fielding_Model_Append16[[#This Row],[ Card ID]],Batting_Poly_Cards[#All],8,FALSE)</f>
        <v>96</v>
      </c>
      <c r="AJ707">
        <f>VLOOKUP(Fielding_Model_Append16[[#This Row],[ Card ID]],Batting_Poly_Cards[#All],9,FALSE)</f>
        <v>38</v>
      </c>
      <c r="AK707">
        <f>VLOOKUP(Fielding_Model_Append16[[#This Row],[ Card ID]],Batting_Poly_Cards[#All],15,FALSE)</f>
        <v>27</v>
      </c>
      <c r="AL707">
        <f>VLOOKUP(Fielding_Model_Append16[[#This Row],[ Card ID]],Batting_Poly_Cards[#All],11,FALSE)</f>
        <v>59</v>
      </c>
      <c r="AM707">
        <f>VLOOKUP(Fielding_Model_Append16[[#This Row],[ Card ID]],Batting_Poly_Cards[#All],12,FALSE)</f>
        <v>92</v>
      </c>
      <c r="AN707">
        <f>VLOOKUP(Fielding_Model_Append16[[#This Row],[ Card ID]],Batting_Poly_Cards[#All],13,FALSE)</f>
        <v>111</v>
      </c>
      <c r="AO707">
        <f>VLOOKUP(Fielding_Model_Append16[[#This Row],[ Card ID]],Batting_Poly_Cards[#All],14,FALSE)</f>
        <v>41</v>
      </c>
      <c r="AP707">
        <f>VLOOKUP(Fielding_Model_Append16[[#This Row],[ Card ID]],Batting_Poly_Cards[#All],20,FALSE)</f>
        <v>23</v>
      </c>
      <c r="AQ707">
        <f>VLOOKUP(Fielding_Model_Append16[[#This Row],[ Card ID]],Batting_Poly_Cards[#All],16,FALSE)</f>
        <v>50</v>
      </c>
      <c r="AR707">
        <f>VLOOKUP(Fielding_Model_Append16[[#This Row],[ Card ID]],Batting_Poly_Cards[#All],17,FALSE)</f>
        <v>52</v>
      </c>
      <c r="AS707">
        <f>VLOOKUP(Fielding_Model_Append16[[#This Row],[ Card ID]],Batting_Poly_Cards[#All],18,FALSE)</f>
        <v>91</v>
      </c>
      <c r="AT707">
        <f>VLOOKUP(Fielding_Model_Append16[[#This Row],[ Card ID]],Batting_Poly_Cards[#All],19,FALSE)</f>
        <v>37</v>
      </c>
      <c r="AU707">
        <f>VLOOKUP(Fielding_Model_Append16[[#This Row],[ Card ID]],Batting_Poly_Cards[#All],21,FALSE)</f>
        <v>6</v>
      </c>
      <c r="AV707">
        <f>VLOOKUP(Fielding_Model_Append16[[#This Row],[ Card ID]],Batting_Poly_Cards[#All],22,FALSE)</f>
        <v>5</v>
      </c>
      <c r="AW707">
        <f>VLOOKUP(Fielding_Model_Append16[[#This Row],[ Card ID]],Batting_Poly_Cards[#All],23,FALSE)</f>
        <v>38</v>
      </c>
      <c r="AX707">
        <f>Fielding_Model_Append16[[#This Row],[dRAA]]</f>
        <v>-1.3680000000000289E-2</v>
      </c>
      <c r="AY707">
        <f>VLOOKUP(Fielding_Model_Append16[[#This Row],[ Card ID]],Batting_Poly_Cards[#All],111,FALSE)</f>
        <v>0.52531556487133879</v>
      </c>
      <c r="AZ707">
        <f>VLOOKUP(Fielding_Model_Append16[[#This Row],[ Card ID]],Batting_Poly_Cards[#All],112,FALSE)</f>
        <v>-1.7313161084581836</v>
      </c>
      <c r="BA707">
        <f>VLOOKUP(Fielding_Model_Append16[[#This Row],[ Card ID]],Batting_Poly_Cards[#All],113,FALSE)</f>
        <v>-0.96488877045702948</v>
      </c>
      <c r="BB707">
        <f>(Fielding_Model_Append16[[#This Row],[dRAA]]/Weights!$J$15)+Fielding_Model_Append16[[#This Row],[oWAA vL]]</f>
        <v>0.52397220755233431</v>
      </c>
      <c r="BC707">
        <f>(Fielding_Model_Append16[[#This Row],[dRAA]]/Weights!$J$15)+Fielding_Model_Append16[[#This Row],[oWAA vR]]</f>
        <v>-1.7326594657771881</v>
      </c>
      <c r="BD707">
        <f>(Fielding_Model_Append16[[#This Row],[dRAA]]/Weights!$J$15)+Fielding_Model_Append16[[#This Row],[oWAA]]</f>
        <v>-0.96623212777603396</v>
      </c>
      <c r="BE707" cm="1">
        <f t="array" ref="BE707">SUMPRODUCT((Fielding_Model_Append16[POS]=Fielding_Model_Append16[[#This Row],[POS]])*(Fielding_Model_Append16[[#This Row],[pWAA vL]]&lt;Fielding_Model_Append16[pWAA vL]))+1</f>
        <v>8</v>
      </c>
      <c r="BF707" cm="1">
        <f t="array" ref="BF707">SUMPRODUCT((Fielding_Model_Append16[POS]=Fielding_Model_Append16[[#This Row],[POS]])*(Fielding_Model_Append16[[#This Row],[pWAA vR]]&lt;Fielding_Model_Append16[pWAA vR]))+1</f>
        <v>102</v>
      </c>
      <c r="BG707" cm="1">
        <f t="array" ref="BG707">SUMPRODUCT((Fielding_Model_Append16[POS]=Fielding_Model_Append16[[#This Row],[POS]])*(Fielding_Model_Append16[[#This Row],[pWAA]]&lt;Fielding_Model_Append16[pWAA]))+1</f>
        <v>89</v>
      </c>
      <c r="BH707" t="str">
        <f>Fielding_Model_Append16[[#This Row],[//Card Title]]</f>
        <v>Snapshot DH Harmon Killebrew KC 1975</v>
      </c>
      <c r="BI707" t="str">
        <f>Fielding_Model_Append16[[#This Row],[POS]]</f>
        <v>1B</v>
      </c>
      <c r="BJ707">
        <f>VLOOKUP(Fielding_Model_Append16[[#This Row],[ Card ID]],Batting_Poly_Cards[#All],108,FALSE)</f>
        <v>0</v>
      </c>
      <c r="BK707" t="str">
        <f>IF(Fielding_Model_Append16[[#This Row],[wSB]]&gt;0,"Yes","No")</f>
        <v>No</v>
      </c>
    </row>
    <row r="708" spans="1:63" x14ac:dyDescent="0.25">
      <c r="A708" t="s">
        <v>4350</v>
      </c>
      <c r="B708">
        <v>52172</v>
      </c>
      <c r="C708">
        <v>40</v>
      </c>
      <c r="D708">
        <v>37</v>
      </c>
      <c r="E708">
        <v>37</v>
      </c>
      <c r="F708">
        <v>37</v>
      </c>
      <c r="G708">
        <v>37</v>
      </c>
      <c r="H708">
        <v>58</v>
      </c>
      <c r="I708">
        <v>59</v>
      </c>
      <c r="J708">
        <v>51</v>
      </c>
      <c r="K708">
        <v>58</v>
      </c>
      <c r="L708">
        <v>62</v>
      </c>
      <c r="M708">
        <v>0</v>
      </c>
      <c r="N708">
        <v>53</v>
      </c>
      <c r="O708">
        <v>57</v>
      </c>
      <c r="P708">
        <v>0</v>
      </c>
      <c r="Q708">
        <v>0</v>
      </c>
      <c r="R708">
        <v>0</v>
      </c>
      <c r="S708">
        <v>38</v>
      </c>
      <c r="T708">
        <v>0</v>
      </c>
      <c r="U708">
        <v>51</v>
      </c>
      <c r="V708">
        <v>0</v>
      </c>
      <c r="W708">
        <v>0</v>
      </c>
      <c r="X708">
        <v>-3.0524999999999997E-3</v>
      </c>
      <c r="Y708">
        <v>-3.0524999999999998</v>
      </c>
      <c r="Z708">
        <v>-2.0623400000000002E-3</v>
      </c>
      <c r="AA708">
        <v>-2.0623400000000003</v>
      </c>
      <c r="AB708">
        <v>0</v>
      </c>
      <c r="AC708">
        <v>0</v>
      </c>
      <c r="AD708">
        <v>-5.1148400000000001</v>
      </c>
      <c r="AE708" t="s">
        <v>5172</v>
      </c>
      <c r="AF708">
        <f>VLOOKUP(Fielding_Model_Append16[[#This Row],[ Card ID]],Batting_Poly_Cards[#All],10,FALSE)</f>
        <v>52</v>
      </c>
      <c r="AG708">
        <f>VLOOKUP(Fielding_Model_Append16[[#This Row],[ Card ID]],Batting_Poly_Cards[#All],6,FALSE)</f>
        <v>63</v>
      </c>
      <c r="AH708">
        <f>VLOOKUP(Fielding_Model_Append16[[#This Row],[ Card ID]],Batting_Poly_Cards[#All],7,FALSE)</f>
        <v>6</v>
      </c>
      <c r="AI708">
        <f>VLOOKUP(Fielding_Model_Append16[[#This Row],[ Card ID]],Batting_Poly_Cards[#All],8,FALSE)</f>
        <v>102</v>
      </c>
      <c r="AJ708">
        <f>VLOOKUP(Fielding_Model_Append16[[#This Row],[ Card ID]],Batting_Poly_Cards[#All],9,FALSE)</f>
        <v>46</v>
      </c>
      <c r="AK708">
        <f>VLOOKUP(Fielding_Model_Append16[[#This Row],[ Card ID]],Batting_Poly_Cards[#All],15,FALSE)</f>
        <v>52</v>
      </c>
      <c r="AL708">
        <f>VLOOKUP(Fielding_Model_Append16[[#This Row],[ Card ID]],Batting_Poly_Cards[#All],11,FALSE)</f>
        <v>64</v>
      </c>
      <c r="AM708">
        <f>VLOOKUP(Fielding_Model_Append16[[#This Row],[ Card ID]],Batting_Poly_Cards[#All],12,FALSE)</f>
        <v>6</v>
      </c>
      <c r="AN708">
        <f>VLOOKUP(Fielding_Model_Append16[[#This Row],[ Card ID]],Batting_Poly_Cards[#All],13,FALSE)</f>
        <v>103</v>
      </c>
      <c r="AO708">
        <f>VLOOKUP(Fielding_Model_Append16[[#This Row],[ Card ID]],Batting_Poly_Cards[#All],14,FALSE)</f>
        <v>46</v>
      </c>
      <c r="AP708">
        <f>VLOOKUP(Fielding_Model_Append16[[#This Row],[ Card ID]],Batting_Poly_Cards[#All],20,FALSE)</f>
        <v>52</v>
      </c>
      <c r="AQ708">
        <f>VLOOKUP(Fielding_Model_Append16[[#This Row],[ Card ID]],Batting_Poly_Cards[#All],16,FALSE)</f>
        <v>63</v>
      </c>
      <c r="AR708">
        <f>VLOOKUP(Fielding_Model_Append16[[#This Row],[ Card ID]],Batting_Poly_Cards[#All],17,FALSE)</f>
        <v>6</v>
      </c>
      <c r="AS708">
        <f>VLOOKUP(Fielding_Model_Append16[[#This Row],[ Card ID]],Batting_Poly_Cards[#All],18,FALSE)</f>
        <v>102</v>
      </c>
      <c r="AT708">
        <f>VLOOKUP(Fielding_Model_Append16[[#This Row],[ Card ID]],Batting_Poly_Cards[#All],19,FALSE)</f>
        <v>46</v>
      </c>
      <c r="AU708">
        <f>VLOOKUP(Fielding_Model_Append16[[#This Row],[ Card ID]],Batting_Poly_Cards[#All],21,FALSE)</f>
        <v>64</v>
      </c>
      <c r="AV708">
        <f>VLOOKUP(Fielding_Model_Append16[[#This Row],[ Card ID]],Batting_Poly_Cards[#All],22,FALSE)</f>
        <v>63</v>
      </c>
      <c r="AW708">
        <f>VLOOKUP(Fielding_Model_Append16[[#This Row],[ Card ID]],Batting_Poly_Cards[#All],23,FALSE)</f>
        <v>71</v>
      </c>
      <c r="AX708">
        <f>Fielding_Model_Append16[[#This Row],[dRAA]]</f>
        <v>-5.1148400000000001</v>
      </c>
      <c r="AY708">
        <f>VLOOKUP(Fielding_Model_Append16[[#This Row],[ Card ID]],Batting_Poly_Cards[#All],111,FALSE)</f>
        <v>-0.21098311773408632</v>
      </c>
      <c r="AZ708">
        <f>VLOOKUP(Fielding_Model_Append16[[#This Row],[ Card ID]],Batting_Poly_Cards[#All],112,FALSE)</f>
        <v>-0.23995163818784176</v>
      </c>
      <c r="BA708">
        <f>VLOOKUP(Fielding_Model_Append16[[#This Row],[ Card ID]],Batting_Poly_Cards[#All],113,FALSE)</f>
        <v>-0.23560355292583815</v>
      </c>
      <c r="BB708">
        <f>(Fielding_Model_Append16[[#This Row],[dRAA]]/Weights!$J$15)+Fielding_Model_Append16[[#This Row],[oWAA vL]]</f>
        <v>-0.7132534210627941</v>
      </c>
      <c r="BC708">
        <f>(Fielding_Model_Append16[[#This Row],[dRAA]]/Weights!$J$15)+Fielding_Model_Append16[[#This Row],[oWAA vR]]</f>
        <v>-0.74222194151654963</v>
      </c>
      <c r="BD708">
        <f>(Fielding_Model_Append16[[#This Row],[dRAA]]/Weights!$J$15)+Fielding_Model_Append16[[#This Row],[oWAA]]</f>
        <v>-0.73787385625454593</v>
      </c>
      <c r="BE708" cm="1">
        <f t="array" ref="BE708">SUMPRODUCT((Fielding_Model_Append16[POS]=Fielding_Model_Append16[[#This Row],[POS]])*(Fielding_Model_Append16[[#This Row],[pWAA vL]]&lt;Fielding_Model_Append16[pWAA vL]))+1</f>
        <v>81</v>
      </c>
      <c r="BF708" cm="1">
        <f t="array" ref="BF708">SUMPRODUCT((Fielding_Model_Append16[POS]=Fielding_Model_Append16[[#This Row],[POS]])*(Fielding_Model_Append16[[#This Row],[pWAA vR]]&lt;Fielding_Model_Append16[pWAA vR]))+1</f>
        <v>92</v>
      </c>
      <c r="BG708" cm="1">
        <f t="array" ref="BG708">SUMPRODUCT((Fielding_Model_Append16[POS]=Fielding_Model_Append16[[#This Row],[POS]])*(Fielding_Model_Append16[[#This Row],[pWAA]]&lt;Fielding_Model_Append16[pWAA]))+1</f>
        <v>89</v>
      </c>
      <c r="BH708" t="str">
        <f>Fielding_Model_Append16[[#This Row],[//Card Title]]</f>
        <v>Snapshot RF Frank Chance CHC 1901</v>
      </c>
      <c r="BI708" t="str">
        <f>Fielding_Model_Append16[[#This Row],[POS]]</f>
        <v>LF</v>
      </c>
      <c r="BJ708">
        <f>VLOOKUP(Fielding_Model_Append16[[#This Row],[ Card ID]],Batting_Poly_Cards[#All],108,FALSE)</f>
        <v>-2.6749048792123435</v>
      </c>
      <c r="BK708" t="str">
        <f>IF(Fielding_Model_Append16[[#This Row],[wSB]]&gt;0,"Yes","No")</f>
        <v>No</v>
      </c>
    </row>
    <row r="709" spans="1:63" x14ac:dyDescent="0.25">
      <c r="A709" t="s">
        <v>7354</v>
      </c>
      <c r="B709">
        <v>54935</v>
      </c>
      <c r="C709">
        <v>40</v>
      </c>
      <c r="D709">
        <v>62</v>
      </c>
      <c r="E709">
        <v>73</v>
      </c>
      <c r="F709">
        <v>67</v>
      </c>
      <c r="G709">
        <v>69</v>
      </c>
      <c r="H709">
        <v>1</v>
      </c>
      <c r="I709">
        <v>1</v>
      </c>
      <c r="J709">
        <v>71</v>
      </c>
      <c r="K709">
        <v>48</v>
      </c>
      <c r="L709">
        <v>61</v>
      </c>
      <c r="M709">
        <v>0</v>
      </c>
      <c r="N709">
        <v>0</v>
      </c>
      <c r="O709">
        <v>0</v>
      </c>
      <c r="P709">
        <v>70</v>
      </c>
      <c r="Q709">
        <v>55</v>
      </c>
      <c r="R709">
        <v>31</v>
      </c>
      <c r="S709">
        <v>0</v>
      </c>
      <c r="T709">
        <v>18</v>
      </c>
      <c r="U709">
        <v>0</v>
      </c>
      <c r="V709">
        <v>0</v>
      </c>
      <c r="W709">
        <v>0</v>
      </c>
      <c r="X709">
        <v>-4.3779999999999999E-3</v>
      </c>
      <c r="Y709">
        <v>-4.3780000000000001</v>
      </c>
      <c r="Z709">
        <v>0</v>
      </c>
      <c r="AA709">
        <v>0</v>
      </c>
      <c r="AB709">
        <v>0</v>
      </c>
      <c r="AC709">
        <v>0</v>
      </c>
      <c r="AD709">
        <v>-4.3780000000000001</v>
      </c>
      <c r="AE709" t="s">
        <v>5013</v>
      </c>
      <c r="AF709">
        <f>VLOOKUP(Fielding_Model_Append16[[#This Row],[ Card ID]],Batting_Poly_Cards[#All],10,FALSE)</f>
        <v>60</v>
      </c>
      <c r="AG709">
        <f>VLOOKUP(Fielding_Model_Append16[[#This Row],[ Card ID]],Batting_Poly_Cards[#All],6,FALSE)</f>
        <v>53</v>
      </c>
      <c r="AH709">
        <f>VLOOKUP(Fielding_Model_Append16[[#This Row],[ Card ID]],Batting_Poly_Cards[#All],7,FALSE)</f>
        <v>15</v>
      </c>
      <c r="AI709">
        <f>VLOOKUP(Fielding_Model_Append16[[#This Row],[ Card ID]],Batting_Poly_Cards[#All],8,FALSE)</f>
        <v>56</v>
      </c>
      <c r="AJ709">
        <f>VLOOKUP(Fielding_Model_Append16[[#This Row],[ Card ID]],Batting_Poly_Cards[#All],9,FALSE)</f>
        <v>69</v>
      </c>
      <c r="AK709">
        <f>VLOOKUP(Fielding_Model_Append16[[#This Row],[ Card ID]],Batting_Poly_Cards[#All],15,FALSE)</f>
        <v>59</v>
      </c>
      <c r="AL709">
        <f>VLOOKUP(Fielding_Model_Append16[[#This Row],[ Card ID]],Batting_Poly_Cards[#All],11,FALSE)</f>
        <v>52</v>
      </c>
      <c r="AM709">
        <f>VLOOKUP(Fielding_Model_Append16[[#This Row],[ Card ID]],Batting_Poly_Cards[#All],12,FALSE)</f>
        <v>16</v>
      </c>
      <c r="AN709">
        <f>VLOOKUP(Fielding_Model_Append16[[#This Row],[ Card ID]],Batting_Poly_Cards[#All],13,FALSE)</f>
        <v>56</v>
      </c>
      <c r="AO709">
        <f>VLOOKUP(Fielding_Model_Append16[[#This Row],[ Card ID]],Batting_Poly_Cards[#All],14,FALSE)</f>
        <v>68</v>
      </c>
      <c r="AP709">
        <f>VLOOKUP(Fielding_Model_Append16[[#This Row],[ Card ID]],Batting_Poly_Cards[#All],20,FALSE)</f>
        <v>60</v>
      </c>
      <c r="AQ709">
        <f>VLOOKUP(Fielding_Model_Append16[[#This Row],[ Card ID]],Batting_Poly_Cards[#All],16,FALSE)</f>
        <v>53</v>
      </c>
      <c r="AR709">
        <f>VLOOKUP(Fielding_Model_Append16[[#This Row],[ Card ID]],Batting_Poly_Cards[#All],17,FALSE)</f>
        <v>15</v>
      </c>
      <c r="AS709">
        <f>VLOOKUP(Fielding_Model_Append16[[#This Row],[ Card ID]],Batting_Poly_Cards[#All],18,FALSE)</f>
        <v>56</v>
      </c>
      <c r="AT709">
        <f>VLOOKUP(Fielding_Model_Append16[[#This Row],[ Card ID]],Batting_Poly_Cards[#All],19,FALSE)</f>
        <v>70</v>
      </c>
      <c r="AU709">
        <f>VLOOKUP(Fielding_Model_Append16[[#This Row],[ Card ID]],Batting_Poly_Cards[#All],21,FALSE)</f>
        <v>44</v>
      </c>
      <c r="AV709">
        <f>VLOOKUP(Fielding_Model_Append16[[#This Row],[ Card ID]],Batting_Poly_Cards[#All],22,FALSE)</f>
        <v>64</v>
      </c>
      <c r="AW709">
        <f>VLOOKUP(Fielding_Model_Append16[[#This Row],[ Card ID]],Batting_Poly_Cards[#All],23,FALSE)</f>
        <v>75</v>
      </c>
      <c r="AX709">
        <f>Fielding_Model_Append16[[#This Row],[dRAA]]</f>
        <v>-4.3780000000000001</v>
      </c>
      <c r="AY709">
        <f>VLOOKUP(Fielding_Model_Append16[[#This Row],[ Card ID]],Batting_Poly_Cards[#All],111,FALSE)</f>
        <v>-0.65177577230509653</v>
      </c>
      <c r="AZ709">
        <f>VLOOKUP(Fielding_Model_Append16[[#This Row],[ Card ID]],Batting_Poly_Cards[#All],112,FALSE)</f>
        <v>-0.57085562307257809</v>
      </c>
      <c r="BA709">
        <f>VLOOKUP(Fielding_Model_Append16[[#This Row],[ Card ID]],Batting_Poly_Cards[#All],113,FALSE)</f>
        <v>-0.59198423218197915</v>
      </c>
      <c r="BB709">
        <f>(Fielding_Model_Append16[[#This Row],[dRAA]]/Weights!$J$15)+Fielding_Model_Append16[[#This Row],[oWAA vL]]</f>
        <v>-1.0816893938402927</v>
      </c>
      <c r="BC709">
        <f>(Fielding_Model_Append16[[#This Row],[dRAA]]/Weights!$J$15)+Fielding_Model_Append16[[#This Row],[oWAA vR]]</f>
        <v>-1.0007692446077743</v>
      </c>
      <c r="BD709">
        <f>(Fielding_Model_Append16[[#This Row],[dRAA]]/Weights!$J$15)+Fielding_Model_Append16[[#This Row],[oWAA]]</f>
        <v>-1.0218978537171752</v>
      </c>
      <c r="BE709" cm="1">
        <f t="array" ref="BE709">SUMPRODUCT((Fielding_Model_Append16[POS]=Fielding_Model_Append16[[#This Row],[POS]])*(Fielding_Model_Append16[[#This Row],[pWAA vL]]&lt;Fielding_Model_Append16[pWAA vL]))+1</f>
        <v>101</v>
      </c>
      <c r="BF709" cm="1">
        <f t="array" ref="BF709">SUMPRODUCT((Fielding_Model_Append16[POS]=Fielding_Model_Append16[[#This Row],[POS]])*(Fielding_Model_Append16[[#This Row],[pWAA vR]]&lt;Fielding_Model_Append16[pWAA vR]))+1</f>
        <v>84</v>
      </c>
      <c r="BG709" cm="1">
        <f t="array" ref="BG709">SUMPRODUCT((Fielding_Model_Append16[POS]=Fielding_Model_Append16[[#This Row],[POS]])*(Fielding_Model_Append16[[#This Row],[pWAA]]&lt;Fielding_Model_Append16[pWAA]))+1</f>
        <v>89</v>
      </c>
      <c r="BH709" t="str">
        <f>Fielding_Model_Append16[[#This Row],[//Card Title]]</f>
        <v>MLB 2023 Live 2B Xavier Edwards MIA 2023</v>
      </c>
      <c r="BI709" t="str">
        <f>Fielding_Model_Append16[[#This Row],[POS]]</f>
        <v>2B</v>
      </c>
      <c r="BJ709">
        <f>VLOOKUP(Fielding_Model_Append16[[#This Row],[ Card ID]],Batting_Poly_Cards[#All],108,FALSE)</f>
        <v>2.7673755907869912E-2</v>
      </c>
      <c r="BK709" t="str">
        <f>IF(Fielding_Model_Append16[[#This Row],[wSB]]&gt;0,"Yes","No")</f>
        <v>Yes</v>
      </c>
    </row>
    <row r="710" spans="1:63" x14ac:dyDescent="0.25">
      <c r="A710" t="s">
        <v>5499</v>
      </c>
      <c r="B710">
        <v>48554</v>
      </c>
      <c r="C710">
        <v>58</v>
      </c>
      <c r="D710">
        <v>67</v>
      </c>
      <c r="E710">
        <v>68</v>
      </c>
      <c r="F710">
        <v>66</v>
      </c>
      <c r="G710">
        <v>61</v>
      </c>
      <c r="H710">
        <v>1</v>
      </c>
      <c r="I710">
        <v>1</v>
      </c>
      <c r="J710">
        <v>48</v>
      </c>
      <c r="K710">
        <v>44</v>
      </c>
      <c r="L710">
        <v>58</v>
      </c>
      <c r="M710">
        <v>0</v>
      </c>
      <c r="N710">
        <v>0</v>
      </c>
      <c r="O710">
        <v>0</v>
      </c>
      <c r="P710">
        <v>64</v>
      </c>
      <c r="Q710">
        <v>47</v>
      </c>
      <c r="R710">
        <v>53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-1.23442E-2</v>
      </c>
      <c r="Y710">
        <v>-12.344199999999999</v>
      </c>
      <c r="Z710">
        <v>0</v>
      </c>
      <c r="AA710">
        <v>0</v>
      </c>
      <c r="AB710">
        <v>0</v>
      </c>
      <c r="AC710">
        <v>0</v>
      </c>
      <c r="AD710">
        <v>-12.344199999999999</v>
      </c>
      <c r="AE710" t="s">
        <v>5173</v>
      </c>
      <c r="AF710">
        <f>VLOOKUP(Fielding_Model_Append16[[#This Row],[ Card ID]],Batting_Poly_Cards[#All],10,FALSE)</f>
        <v>59</v>
      </c>
      <c r="AG710">
        <f>VLOOKUP(Fielding_Model_Append16[[#This Row],[ Card ID]],Batting_Poly_Cards[#All],6,FALSE)</f>
        <v>47</v>
      </c>
      <c r="AH710">
        <f>VLOOKUP(Fielding_Model_Append16[[#This Row],[ Card ID]],Batting_Poly_Cards[#All],7,FALSE)</f>
        <v>60</v>
      </c>
      <c r="AI710">
        <f>VLOOKUP(Fielding_Model_Append16[[#This Row],[ Card ID]],Batting_Poly_Cards[#All],8,FALSE)</f>
        <v>34</v>
      </c>
      <c r="AJ710">
        <f>VLOOKUP(Fielding_Model_Append16[[#This Row],[ Card ID]],Batting_Poly_Cards[#All],9,FALSE)</f>
        <v>57</v>
      </c>
      <c r="AK710">
        <f>VLOOKUP(Fielding_Model_Append16[[#This Row],[ Card ID]],Batting_Poly_Cards[#All],15,FALSE)</f>
        <v>62</v>
      </c>
      <c r="AL710">
        <f>VLOOKUP(Fielding_Model_Append16[[#This Row],[ Card ID]],Batting_Poly_Cards[#All],11,FALSE)</f>
        <v>48</v>
      </c>
      <c r="AM710">
        <f>VLOOKUP(Fielding_Model_Append16[[#This Row],[ Card ID]],Batting_Poly_Cards[#All],12,FALSE)</f>
        <v>62</v>
      </c>
      <c r="AN710">
        <f>VLOOKUP(Fielding_Model_Append16[[#This Row],[ Card ID]],Batting_Poly_Cards[#All],13,FALSE)</f>
        <v>35</v>
      </c>
      <c r="AO710">
        <f>VLOOKUP(Fielding_Model_Append16[[#This Row],[ Card ID]],Batting_Poly_Cards[#All],14,FALSE)</f>
        <v>58</v>
      </c>
      <c r="AP710">
        <f>VLOOKUP(Fielding_Model_Append16[[#This Row],[ Card ID]],Batting_Poly_Cards[#All],20,FALSE)</f>
        <v>59</v>
      </c>
      <c r="AQ710">
        <f>VLOOKUP(Fielding_Model_Append16[[#This Row],[ Card ID]],Batting_Poly_Cards[#All],16,FALSE)</f>
        <v>46</v>
      </c>
      <c r="AR710">
        <f>VLOOKUP(Fielding_Model_Append16[[#This Row],[ Card ID]],Batting_Poly_Cards[#All],17,FALSE)</f>
        <v>59</v>
      </c>
      <c r="AS710">
        <f>VLOOKUP(Fielding_Model_Append16[[#This Row],[ Card ID]],Batting_Poly_Cards[#All],18,FALSE)</f>
        <v>34</v>
      </c>
      <c r="AT710">
        <f>VLOOKUP(Fielding_Model_Append16[[#This Row],[ Card ID]],Batting_Poly_Cards[#All],19,FALSE)</f>
        <v>56</v>
      </c>
      <c r="AU710">
        <f>VLOOKUP(Fielding_Model_Append16[[#This Row],[ Card ID]],Batting_Poly_Cards[#All],21,FALSE)</f>
        <v>35</v>
      </c>
      <c r="AV710">
        <f>VLOOKUP(Fielding_Model_Append16[[#This Row],[ Card ID]],Batting_Poly_Cards[#All],22,FALSE)</f>
        <v>51</v>
      </c>
      <c r="AW710">
        <f>VLOOKUP(Fielding_Model_Append16[[#This Row],[ Card ID]],Batting_Poly_Cards[#All],23,FALSE)</f>
        <v>45</v>
      </c>
      <c r="AX710">
        <f>Fielding_Model_Append16[[#This Row],[dRAA]]</f>
        <v>-12.344199999999999</v>
      </c>
      <c r="AY710">
        <f>VLOOKUP(Fielding_Model_Append16[[#This Row],[ Card ID]],Batting_Poly_Cards[#All],111,FALSE)</f>
        <v>-0.39592490477798498</v>
      </c>
      <c r="AZ710">
        <f>VLOOKUP(Fielding_Model_Append16[[#This Row],[ Card ID]],Batting_Poly_Cards[#All],112,FALSE)</f>
        <v>-0.74572230278853391</v>
      </c>
      <c r="BA710">
        <f>VLOOKUP(Fielding_Model_Append16[[#This Row],[ Card ID]],Batting_Poly_Cards[#All],113,FALSE)</f>
        <v>-0.63770999654096283</v>
      </c>
      <c r="BB710">
        <f>(Fielding_Model_Append16[[#This Row],[dRAA]]/Weights!$J$15)+Fielding_Model_Append16[[#This Row],[oWAA vL]]</f>
        <v>-1.6081084879106411</v>
      </c>
      <c r="BC710">
        <f>(Fielding_Model_Append16[[#This Row],[dRAA]]/Weights!$J$15)+Fielding_Model_Append16[[#This Row],[oWAA vR]]</f>
        <v>-1.95790588592119</v>
      </c>
      <c r="BD710">
        <f>(Fielding_Model_Append16[[#This Row],[dRAA]]/Weights!$J$15)+Fielding_Model_Append16[[#This Row],[oWAA]]</f>
        <v>-1.8498935796736191</v>
      </c>
      <c r="BE710" cm="1">
        <f t="array" ref="BE710">SUMPRODUCT((Fielding_Model_Append16[POS]=Fielding_Model_Append16[[#This Row],[POS]])*(Fielding_Model_Append16[[#This Row],[pWAA vL]]&lt;Fielding_Model_Append16[pWAA vL]))+1</f>
        <v>75</v>
      </c>
      <c r="BF710" cm="1">
        <f t="array" ref="BF710">SUMPRODUCT((Fielding_Model_Append16[POS]=Fielding_Model_Append16[[#This Row],[POS]])*(Fielding_Model_Append16[[#This Row],[pWAA vR]]&lt;Fielding_Model_Append16[pWAA vR]))+1</f>
        <v>94</v>
      </c>
      <c r="BG710" cm="1">
        <f t="array" ref="BG710">SUMPRODUCT((Fielding_Model_Append16[POS]=Fielding_Model_Append16[[#This Row],[POS]])*(Fielding_Model_Append16[[#This Row],[pWAA]]&lt;Fielding_Model_Append16[pWAA]))+1</f>
        <v>90</v>
      </c>
      <c r="BH710" t="str">
        <f>Fielding_Model_Append16[[#This Row],[//Card Title]]</f>
        <v>MLB 2023 Live SS Lenyn Sosa CWS 2023</v>
      </c>
      <c r="BI710" t="str">
        <f>Fielding_Model_Append16[[#This Row],[POS]]</f>
        <v>SS</v>
      </c>
      <c r="BJ710">
        <f>VLOOKUP(Fielding_Model_Append16[[#This Row],[ Card ID]],Batting_Poly_Cards[#All],108,FALSE)</f>
        <v>0.35850488136846459</v>
      </c>
      <c r="BK710" t="str">
        <f>IF(Fielding_Model_Append16[[#This Row],[wSB]]&gt;0,"Yes","No")</f>
        <v>Yes</v>
      </c>
    </row>
    <row r="711" spans="1:63" x14ac:dyDescent="0.25">
      <c r="A711" t="s">
        <v>1250</v>
      </c>
      <c r="B711">
        <v>49515</v>
      </c>
      <c r="C711">
        <v>56</v>
      </c>
      <c r="D711">
        <v>3</v>
      </c>
      <c r="E711">
        <v>3</v>
      </c>
      <c r="F711">
        <v>5</v>
      </c>
      <c r="G711">
        <v>7</v>
      </c>
      <c r="H711">
        <v>0</v>
      </c>
      <c r="I711">
        <v>0</v>
      </c>
      <c r="J711">
        <v>62</v>
      </c>
      <c r="K711">
        <v>73</v>
      </c>
      <c r="L711">
        <v>6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75</v>
      </c>
      <c r="T711">
        <v>41</v>
      </c>
      <c r="U711">
        <v>65</v>
      </c>
      <c r="V711">
        <v>0</v>
      </c>
      <c r="W711">
        <v>0</v>
      </c>
      <c r="X711">
        <v>-1.2809000000000001E-2</v>
      </c>
      <c r="Y711">
        <v>-12.809000000000001</v>
      </c>
      <c r="Z711">
        <v>-2.1162700000000004E-3</v>
      </c>
      <c r="AA711">
        <v>-2.1162700000000005</v>
      </c>
      <c r="AB711">
        <v>0</v>
      </c>
      <c r="AC711">
        <v>0</v>
      </c>
      <c r="AD711">
        <v>-14.925270000000001</v>
      </c>
      <c r="AE711" t="s">
        <v>5171</v>
      </c>
      <c r="AF711">
        <f>VLOOKUP(Fielding_Model_Append16[[#This Row],[ Card ID]],Batting_Poly_Cards[#All],10,FALSE)</f>
        <v>45</v>
      </c>
      <c r="AG711">
        <f>VLOOKUP(Fielding_Model_Append16[[#This Row],[ Card ID]],Batting_Poly_Cards[#All],6,FALSE)</f>
        <v>35</v>
      </c>
      <c r="AH711">
        <f>VLOOKUP(Fielding_Model_Append16[[#This Row],[ Card ID]],Batting_Poly_Cards[#All],7,FALSE)</f>
        <v>88</v>
      </c>
      <c r="AI711">
        <f>VLOOKUP(Fielding_Model_Append16[[#This Row],[ Card ID]],Batting_Poly_Cards[#All],8,FALSE)</f>
        <v>89</v>
      </c>
      <c r="AJ711">
        <f>VLOOKUP(Fielding_Model_Append16[[#This Row],[ Card ID]],Batting_Poly_Cards[#All],9,FALSE)</f>
        <v>30</v>
      </c>
      <c r="AK711">
        <f>VLOOKUP(Fielding_Model_Append16[[#This Row],[ Card ID]],Batting_Poly_Cards[#All],15,FALSE)</f>
        <v>46</v>
      </c>
      <c r="AL711">
        <f>VLOOKUP(Fielding_Model_Append16[[#This Row],[ Card ID]],Batting_Poly_Cards[#All],11,FALSE)</f>
        <v>38</v>
      </c>
      <c r="AM711">
        <f>VLOOKUP(Fielding_Model_Append16[[#This Row],[ Card ID]],Batting_Poly_Cards[#All],12,FALSE)</f>
        <v>92</v>
      </c>
      <c r="AN711">
        <f>VLOOKUP(Fielding_Model_Append16[[#This Row],[ Card ID]],Batting_Poly_Cards[#All],13,FALSE)</f>
        <v>95</v>
      </c>
      <c r="AO711">
        <f>VLOOKUP(Fielding_Model_Append16[[#This Row],[ Card ID]],Batting_Poly_Cards[#All],14,FALSE)</f>
        <v>33</v>
      </c>
      <c r="AP711">
        <f>VLOOKUP(Fielding_Model_Append16[[#This Row],[ Card ID]],Batting_Poly_Cards[#All],20,FALSE)</f>
        <v>45</v>
      </c>
      <c r="AQ711">
        <f>VLOOKUP(Fielding_Model_Append16[[#This Row],[ Card ID]],Batting_Poly_Cards[#All],16,FALSE)</f>
        <v>34</v>
      </c>
      <c r="AR711">
        <f>VLOOKUP(Fielding_Model_Append16[[#This Row],[ Card ID]],Batting_Poly_Cards[#All],17,FALSE)</f>
        <v>86</v>
      </c>
      <c r="AS711">
        <f>VLOOKUP(Fielding_Model_Append16[[#This Row],[ Card ID]],Batting_Poly_Cards[#All],18,FALSE)</f>
        <v>88</v>
      </c>
      <c r="AT711">
        <f>VLOOKUP(Fielding_Model_Append16[[#This Row],[ Card ID]],Batting_Poly_Cards[#All],19,FALSE)</f>
        <v>30</v>
      </c>
      <c r="AU711">
        <f>VLOOKUP(Fielding_Model_Append16[[#This Row],[ Card ID]],Batting_Poly_Cards[#All],21,FALSE)</f>
        <v>5</v>
      </c>
      <c r="AV711">
        <f>VLOOKUP(Fielding_Model_Append16[[#This Row],[ Card ID]],Batting_Poly_Cards[#All],22,FALSE)</f>
        <v>6</v>
      </c>
      <c r="AW711">
        <f>VLOOKUP(Fielding_Model_Append16[[#This Row],[ Card ID]],Batting_Poly_Cards[#All],23,FALSE)</f>
        <v>5</v>
      </c>
      <c r="AX711">
        <f>Fielding_Model_Append16[[#This Row],[dRAA]]</f>
        <v>-14.925270000000001</v>
      </c>
      <c r="AY711">
        <f>VLOOKUP(Fielding_Model_Append16[[#This Row],[ Card ID]],Batting_Poly_Cards[#All],111,FALSE)</f>
        <v>0.38946062781346302</v>
      </c>
      <c r="AZ711">
        <f>VLOOKUP(Fielding_Model_Append16[[#This Row],[ Card ID]],Batting_Poly_Cards[#All],112,FALSE)</f>
        <v>-0.1803454969534487</v>
      </c>
      <c r="BA711">
        <f>VLOOKUP(Fielding_Model_Append16[[#This Row],[ Card ID]],Batting_Poly_Cards[#All],113,FALSE)</f>
        <v>-3.6891887287052733E-5</v>
      </c>
      <c r="BB711">
        <f>(Fielding_Model_Append16[[#This Row],[dRAA]]/Weights!$J$15)+Fielding_Model_Append16[[#This Row],[oWAA vL]]</f>
        <v>-1.0761805046878203</v>
      </c>
      <c r="BC711">
        <f>(Fielding_Model_Append16[[#This Row],[dRAA]]/Weights!$J$15)+Fielding_Model_Append16[[#This Row],[oWAA vR]]</f>
        <v>-1.6459866294547321</v>
      </c>
      <c r="BD711">
        <f>(Fielding_Model_Append16[[#This Row],[dRAA]]/Weights!$J$15)+Fielding_Model_Append16[[#This Row],[oWAA]]</f>
        <v>-1.4656780243885703</v>
      </c>
      <c r="BE711" cm="1">
        <f t="array" ref="BE711">SUMPRODUCT((Fielding_Model_Append16[POS]=Fielding_Model_Append16[[#This Row],[POS]])*(Fielding_Model_Append16[[#This Row],[pWAA vL]]&lt;Fielding_Model_Append16[pWAA vL]))+1</f>
        <v>46</v>
      </c>
      <c r="BF711" cm="1">
        <f t="array" ref="BF711">SUMPRODUCT((Fielding_Model_Append16[POS]=Fielding_Model_Append16[[#This Row],[POS]])*(Fielding_Model_Append16[[#This Row],[pWAA vR]]&lt;Fielding_Model_Append16[pWAA vR]))+1</f>
        <v>106</v>
      </c>
      <c r="BG711" cm="1">
        <f t="array" ref="BG711">SUMPRODUCT((Fielding_Model_Append16[POS]=Fielding_Model_Append16[[#This Row],[POS]])*(Fielding_Model_Append16[[#This Row],[pWAA]]&lt;Fielding_Model_Append16[pWAA]))+1</f>
        <v>90</v>
      </c>
      <c r="BH711" t="str">
        <f>Fielding_Model_Append16[[#This Row],[//Card Title]]</f>
        <v>Unsung Heroes LF Pat Seerey CWS 1948</v>
      </c>
      <c r="BI711" t="str">
        <f>Fielding_Model_Append16[[#This Row],[POS]]</f>
        <v>CF</v>
      </c>
      <c r="BJ711">
        <f>VLOOKUP(Fielding_Model_Append16[[#This Row],[ Card ID]],Batting_Poly_Cards[#All],108,FALSE)</f>
        <v>0</v>
      </c>
      <c r="BK711" t="str">
        <f>IF(Fielding_Model_Append16[[#This Row],[wSB]]&gt;0,"Yes","No")</f>
        <v>No</v>
      </c>
    </row>
    <row r="712" spans="1:63" x14ac:dyDescent="0.25">
      <c r="A712" t="s">
        <v>5433</v>
      </c>
      <c r="B712">
        <v>48010</v>
      </c>
      <c r="C712">
        <v>55</v>
      </c>
      <c r="D712">
        <v>23</v>
      </c>
      <c r="E712">
        <v>25</v>
      </c>
      <c r="F712">
        <v>55</v>
      </c>
      <c r="G712">
        <v>18</v>
      </c>
      <c r="H712">
        <v>0</v>
      </c>
      <c r="I712">
        <v>0</v>
      </c>
      <c r="J712">
        <v>72</v>
      </c>
      <c r="K712">
        <v>79</v>
      </c>
      <c r="L712">
        <v>65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88</v>
      </c>
      <c r="T712">
        <v>57</v>
      </c>
      <c r="U712">
        <v>77</v>
      </c>
      <c r="V712">
        <v>0</v>
      </c>
      <c r="W712">
        <v>0</v>
      </c>
      <c r="X712">
        <v>1.1081000000000008E-3</v>
      </c>
      <c r="Y712">
        <v>1.1081000000000008</v>
      </c>
      <c r="Z712">
        <v>-1.90055E-3</v>
      </c>
      <c r="AA712">
        <v>-1.90055</v>
      </c>
      <c r="AB712">
        <v>0</v>
      </c>
      <c r="AC712">
        <v>0</v>
      </c>
      <c r="AD712">
        <v>-0.79244999999999921</v>
      </c>
      <c r="AE712" t="s">
        <v>5170</v>
      </c>
      <c r="AF712">
        <f>VLOOKUP(Fielding_Model_Append16[[#This Row],[ Card ID]],Batting_Poly_Cards[#All],10,FALSE)</f>
        <v>48</v>
      </c>
      <c r="AG712">
        <f>VLOOKUP(Fielding_Model_Append16[[#This Row],[ Card ID]],Batting_Poly_Cards[#All],6,FALSE)</f>
        <v>65</v>
      </c>
      <c r="AH712">
        <f>VLOOKUP(Fielding_Model_Append16[[#This Row],[ Card ID]],Batting_Poly_Cards[#All],7,FALSE)</f>
        <v>68</v>
      </c>
      <c r="AI712">
        <f>VLOOKUP(Fielding_Model_Append16[[#This Row],[ Card ID]],Batting_Poly_Cards[#All],8,FALSE)</f>
        <v>34</v>
      </c>
      <c r="AJ712">
        <f>VLOOKUP(Fielding_Model_Append16[[#This Row],[ Card ID]],Batting_Poly_Cards[#All],9,FALSE)</f>
        <v>48</v>
      </c>
      <c r="AK712">
        <f>VLOOKUP(Fielding_Model_Append16[[#This Row],[ Card ID]],Batting_Poly_Cards[#All],15,FALSE)</f>
        <v>52</v>
      </c>
      <c r="AL712">
        <f>VLOOKUP(Fielding_Model_Append16[[#This Row],[ Card ID]],Batting_Poly_Cards[#All],11,FALSE)</f>
        <v>68</v>
      </c>
      <c r="AM712">
        <f>VLOOKUP(Fielding_Model_Append16[[#This Row],[ Card ID]],Batting_Poly_Cards[#All],12,FALSE)</f>
        <v>72</v>
      </c>
      <c r="AN712">
        <f>VLOOKUP(Fielding_Model_Append16[[#This Row],[ Card ID]],Batting_Poly_Cards[#All],13,FALSE)</f>
        <v>35</v>
      </c>
      <c r="AO712">
        <f>VLOOKUP(Fielding_Model_Append16[[#This Row],[ Card ID]],Batting_Poly_Cards[#All],14,FALSE)</f>
        <v>51</v>
      </c>
      <c r="AP712">
        <f>VLOOKUP(Fielding_Model_Append16[[#This Row],[ Card ID]],Batting_Poly_Cards[#All],20,FALSE)</f>
        <v>47</v>
      </c>
      <c r="AQ712">
        <f>VLOOKUP(Fielding_Model_Append16[[#This Row],[ Card ID]],Batting_Poly_Cards[#All],16,FALSE)</f>
        <v>64</v>
      </c>
      <c r="AR712">
        <f>VLOOKUP(Fielding_Model_Append16[[#This Row],[ Card ID]],Batting_Poly_Cards[#All],17,FALSE)</f>
        <v>67</v>
      </c>
      <c r="AS712">
        <f>VLOOKUP(Fielding_Model_Append16[[#This Row],[ Card ID]],Batting_Poly_Cards[#All],18,FALSE)</f>
        <v>34</v>
      </c>
      <c r="AT712">
        <f>VLOOKUP(Fielding_Model_Append16[[#This Row],[ Card ID]],Batting_Poly_Cards[#All],19,FALSE)</f>
        <v>48</v>
      </c>
      <c r="AU712">
        <f>VLOOKUP(Fielding_Model_Append16[[#This Row],[ Card ID]],Batting_Poly_Cards[#All],21,FALSE)</f>
        <v>54</v>
      </c>
      <c r="AV712">
        <f>VLOOKUP(Fielding_Model_Append16[[#This Row],[ Card ID]],Batting_Poly_Cards[#All],22,FALSE)</f>
        <v>72</v>
      </c>
      <c r="AW712">
        <f>VLOOKUP(Fielding_Model_Append16[[#This Row],[ Card ID]],Batting_Poly_Cards[#All],23,FALSE)</f>
        <v>77</v>
      </c>
      <c r="AX712">
        <f>Fielding_Model_Append16[[#This Row],[dRAA]]</f>
        <v>-0.79244999999999921</v>
      </c>
      <c r="AY712">
        <f>VLOOKUP(Fielding_Model_Append16[[#This Row],[ Card ID]],Batting_Poly_Cards[#All],111,FALSE)</f>
        <v>-0.39594725653749718</v>
      </c>
      <c r="AZ712">
        <f>VLOOKUP(Fielding_Model_Append16[[#This Row],[ Card ID]],Batting_Poly_Cards[#All],112,FALSE)</f>
        <v>-0.98023443717067682</v>
      </c>
      <c r="BA712">
        <f>VLOOKUP(Fielding_Model_Append16[[#This Row],[ Card ID]],Batting_Poly_Cards[#All],113,FALSE)</f>
        <v>-0.80161568700412811</v>
      </c>
      <c r="BB712">
        <f>(Fielding_Model_Append16[[#This Row],[dRAA]]/Weights!$J$15)+Fielding_Model_Append16[[#This Row],[oWAA vL]]</f>
        <v>-0.47376476439166937</v>
      </c>
      <c r="BC712">
        <f>(Fielding_Model_Append16[[#This Row],[dRAA]]/Weights!$J$15)+Fielding_Model_Append16[[#This Row],[oWAA vR]]</f>
        <v>-1.0580519450248491</v>
      </c>
      <c r="BD712">
        <f>(Fielding_Model_Append16[[#This Row],[dRAA]]/Weights!$J$15)+Fielding_Model_Append16[[#This Row],[oWAA]]</f>
        <v>-0.87943319485830029</v>
      </c>
      <c r="BE712" cm="1">
        <f t="array" ref="BE712">SUMPRODUCT((Fielding_Model_Append16[POS]=Fielding_Model_Append16[[#This Row],[POS]])*(Fielding_Model_Append16[[#This Row],[pWAA vL]]&lt;Fielding_Model_Append16[pWAA vL]))+1</f>
        <v>42</v>
      </c>
      <c r="BF712" cm="1">
        <f t="array" ref="BF712">SUMPRODUCT((Fielding_Model_Append16[POS]=Fielding_Model_Append16[[#This Row],[POS]])*(Fielding_Model_Append16[[#This Row],[pWAA vR]]&lt;Fielding_Model_Append16[pWAA vR]))+1</f>
        <v>109</v>
      </c>
      <c r="BG712" cm="1">
        <f t="array" ref="BG712">SUMPRODUCT((Fielding_Model_Append16[POS]=Fielding_Model_Append16[[#This Row],[POS]])*(Fielding_Model_Append16[[#This Row],[pWAA]]&lt;Fielding_Model_Append16[pWAA]))+1</f>
        <v>90</v>
      </c>
      <c r="BH712" t="str">
        <f>Fielding_Model_Append16[[#This Row],[//Card Title]]</f>
        <v>MLB 2023 Live RF Tyrone Taylor MIL 2023</v>
      </c>
      <c r="BI712" t="str">
        <f>Fielding_Model_Append16[[#This Row],[POS]]</f>
        <v>RF</v>
      </c>
      <c r="BJ712">
        <f>VLOOKUP(Fielding_Model_Append16[[#This Row],[ Card ID]],Batting_Poly_Cards[#All],108,FALSE)</f>
        <v>-0.36767254249620551</v>
      </c>
      <c r="BK712" t="str">
        <f>IF(Fielding_Model_Append16[[#This Row],[wSB]]&gt;0,"Yes","No")</f>
        <v>No</v>
      </c>
    </row>
    <row r="713" spans="1:63" x14ac:dyDescent="0.25">
      <c r="A713" t="s">
        <v>1573</v>
      </c>
      <c r="B713">
        <v>50482</v>
      </c>
      <c r="C713">
        <v>54</v>
      </c>
      <c r="D713">
        <v>4</v>
      </c>
      <c r="E713">
        <v>7</v>
      </c>
      <c r="F713">
        <v>4</v>
      </c>
      <c r="G713">
        <v>7</v>
      </c>
      <c r="H713">
        <v>0</v>
      </c>
      <c r="I713">
        <v>0</v>
      </c>
      <c r="J713">
        <v>67</v>
      </c>
      <c r="K713">
        <v>38</v>
      </c>
      <c r="L713">
        <v>78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79</v>
      </c>
      <c r="T713">
        <v>0</v>
      </c>
      <c r="U713">
        <v>72</v>
      </c>
      <c r="V713">
        <v>0</v>
      </c>
      <c r="W713">
        <v>0</v>
      </c>
      <c r="X713">
        <v>1.8750000000000017E-4</v>
      </c>
      <c r="Y713">
        <v>0.18750000000000017</v>
      </c>
      <c r="Z713">
        <v>-1.1994600000000003E-3</v>
      </c>
      <c r="AA713">
        <v>-1.1994600000000002</v>
      </c>
      <c r="AB713">
        <v>0</v>
      </c>
      <c r="AC713">
        <v>0</v>
      </c>
      <c r="AD713">
        <v>-1.01196</v>
      </c>
      <c r="AE713" t="s">
        <v>5172</v>
      </c>
      <c r="AF713">
        <f>VLOOKUP(Fielding_Model_Append16[[#This Row],[ Card ID]],Batting_Poly_Cards[#All],10,FALSE)</f>
        <v>42</v>
      </c>
      <c r="AG713">
        <f>VLOOKUP(Fielding_Model_Append16[[#This Row],[ Card ID]],Batting_Poly_Cards[#All],6,FALSE)</f>
        <v>61</v>
      </c>
      <c r="AH713">
        <f>VLOOKUP(Fielding_Model_Append16[[#This Row],[ Card ID]],Batting_Poly_Cards[#All],7,FALSE)</f>
        <v>82</v>
      </c>
      <c r="AI713">
        <f>VLOOKUP(Fielding_Model_Append16[[#This Row],[ Card ID]],Batting_Poly_Cards[#All],8,FALSE)</f>
        <v>45</v>
      </c>
      <c r="AJ713">
        <f>VLOOKUP(Fielding_Model_Append16[[#This Row],[ Card ID]],Batting_Poly_Cards[#All],9,FALSE)</f>
        <v>47</v>
      </c>
      <c r="AK713">
        <f>VLOOKUP(Fielding_Model_Append16[[#This Row],[ Card ID]],Batting_Poly_Cards[#All],15,FALSE)</f>
        <v>42</v>
      </c>
      <c r="AL713">
        <f>VLOOKUP(Fielding_Model_Append16[[#This Row],[ Card ID]],Batting_Poly_Cards[#All],11,FALSE)</f>
        <v>65</v>
      </c>
      <c r="AM713">
        <f>VLOOKUP(Fielding_Model_Append16[[#This Row],[ Card ID]],Batting_Poly_Cards[#All],12,FALSE)</f>
        <v>77</v>
      </c>
      <c r="AN713">
        <f>VLOOKUP(Fielding_Model_Append16[[#This Row],[ Card ID]],Batting_Poly_Cards[#All],13,FALSE)</f>
        <v>48</v>
      </c>
      <c r="AO713">
        <f>VLOOKUP(Fielding_Model_Append16[[#This Row],[ Card ID]],Batting_Poly_Cards[#All],14,FALSE)</f>
        <v>50</v>
      </c>
      <c r="AP713">
        <f>VLOOKUP(Fielding_Model_Append16[[#This Row],[ Card ID]],Batting_Poly_Cards[#All],20,FALSE)</f>
        <v>42</v>
      </c>
      <c r="AQ713">
        <f>VLOOKUP(Fielding_Model_Append16[[#This Row],[ Card ID]],Batting_Poly_Cards[#All],16,FALSE)</f>
        <v>59</v>
      </c>
      <c r="AR713">
        <f>VLOOKUP(Fielding_Model_Append16[[#This Row],[ Card ID]],Batting_Poly_Cards[#All],17,FALSE)</f>
        <v>84</v>
      </c>
      <c r="AS713">
        <f>VLOOKUP(Fielding_Model_Append16[[#This Row],[ Card ID]],Batting_Poly_Cards[#All],18,FALSE)</f>
        <v>44</v>
      </c>
      <c r="AT713">
        <f>VLOOKUP(Fielding_Model_Append16[[#This Row],[ Card ID]],Batting_Poly_Cards[#All],19,FALSE)</f>
        <v>46</v>
      </c>
      <c r="AU713">
        <f>VLOOKUP(Fielding_Model_Append16[[#This Row],[ Card ID]],Batting_Poly_Cards[#All],21,FALSE)</f>
        <v>24</v>
      </c>
      <c r="AV713">
        <f>VLOOKUP(Fielding_Model_Append16[[#This Row],[ Card ID]],Batting_Poly_Cards[#All],22,FALSE)</f>
        <v>67</v>
      </c>
      <c r="AW713">
        <f>VLOOKUP(Fielding_Model_Append16[[#This Row],[ Card ID]],Batting_Poly_Cards[#All],23,FALSE)</f>
        <v>41</v>
      </c>
      <c r="AX713">
        <f>Fielding_Model_Append16[[#This Row],[dRAA]]</f>
        <v>-1.01196</v>
      </c>
      <c r="AY713">
        <f>VLOOKUP(Fielding_Model_Append16[[#This Row],[ Card ID]],Batting_Poly_Cards[#All],111,FALSE)</f>
        <v>-0.66117610474583066</v>
      </c>
      <c r="AZ713">
        <f>VLOOKUP(Fielding_Model_Append16[[#This Row],[ Card ID]],Batting_Poly_Cards[#All],112,FALSE)</f>
        <v>-0.57769175372514059</v>
      </c>
      <c r="BA713">
        <f>VLOOKUP(Fielding_Model_Append16[[#This Row],[ Card ID]],Batting_Poly_Cards[#All],113,FALSE)</f>
        <v>-0.64051883688290845</v>
      </c>
      <c r="BB713">
        <f>(Fielding_Model_Append16[[#This Row],[dRAA]]/Weights!$J$15)+Fielding_Model_Append16[[#This Row],[oWAA vL]]</f>
        <v>-0.76054919484376515</v>
      </c>
      <c r="BC713">
        <f>(Fielding_Model_Append16[[#This Row],[dRAA]]/Weights!$J$15)+Fielding_Model_Append16[[#This Row],[oWAA vR]]</f>
        <v>-0.67706484382307508</v>
      </c>
      <c r="BD713">
        <f>(Fielding_Model_Append16[[#This Row],[dRAA]]/Weights!$J$15)+Fielding_Model_Append16[[#This Row],[oWAA]]</f>
        <v>-0.73989192698084294</v>
      </c>
      <c r="BE713" cm="1">
        <f t="array" ref="BE713">SUMPRODUCT((Fielding_Model_Append16[POS]=Fielding_Model_Append16[[#This Row],[POS]])*(Fielding_Model_Append16[[#This Row],[pWAA vL]]&lt;Fielding_Model_Append16[pWAA vL]))+1</f>
        <v>92</v>
      </c>
      <c r="BF713" cm="1">
        <f t="array" ref="BF713">SUMPRODUCT((Fielding_Model_Append16[POS]=Fielding_Model_Append16[[#This Row],[POS]])*(Fielding_Model_Append16[[#This Row],[pWAA vR]]&lt;Fielding_Model_Append16[pWAA vR]))+1</f>
        <v>88</v>
      </c>
      <c r="BG713" cm="1">
        <f t="array" ref="BG713">SUMPRODUCT((Fielding_Model_Append16[POS]=Fielding_Model_Append16[[#This Row],[POS]])*(Fielding_Model_Append16[[#This Row],[pWAA]]&lt;Fielding_Model_Append16[pWAA]))+1</f>
        <v>90</v>
      </c>
      <c r="BH713" t="str">
        <f>Fielding_Model_Append16[[#This Row],[//Card Title]]</f>
        <v>Snapshot LF Hunter Renfroe SD 2018</v>
      </c>
      <c r="BI713" t="str">
        <f>Fielding_Model_Append16[[#This Row],[POS]]</f>
        <v>LF</v>
      </c>
      <c r="BJ713">
        <f>VLOOKUP(Fielding_Model_Append16[[#This Row],[ Card ID]],Batting_Poly_Cards[#All],108,FALSE)</f>
        <v>0.8668077050074442</v>
      </c>
      <c r="BK713" t="str">
        <f>IF(Fielding_Model_Append16[[#This Row],[wSB]]&gt;0,"Yes","No")</f>
        <v>Yes</v>
      </c>
    </row>
    <row r="714" spans="1:63" x14ac:dyDescent="0.25">
      <c r="A714" t="s">
        <v>6284</v>
      </c>
      <c r="B714">
        <v>48553</v>
      </c>
      <c r="C714">
        <v>47</v>
      </c>
      <c r="D714">
        <v>65</v>
      </c>
      <c r="E714">
        <v>60</v>
      </c>
      <c r="F714">
        <v>71</v>
      </c>
      <c r="G714">
        <v>59</v>
      </c>
      <c r="H714">
        <v>3</v>
      </c>
      <c r="I714">
        <v>4</v>
      </c>
      <c r="J714">
        <v>63</v>
      </c>
      <c r="K714">
        <v>54</v>
      </c>
      <c r="L714">
        <v>44</v>
      </c>
      <c r="M714">
        <v>0</v>
      </c>
      <c r="N714">
        <v>0</v>
      </c>
      <c r="O714">
        <v>0</v>
      </c>
      <c r="P714">
        <v>55</v>
      </c>
      <c r="Q714">
        <v>62</v>
      </c>
      <c r="R714">
        <v>48</v>
      </c>
      <c r="S714">
        <v>22</v>
      </c>
      <c r="T714">
        <v>10</v>
      </c>
      <c r="U714">
        <v>21</v>
      </c>
      <c r="V714">
        <v>0</v>
      </c>
      <c r="W714">
        <v>0</v>
      </c>
      <c r="X714">
        <v>2.5050000000000072E-4</v>
      </c>
      <c r="Y714">
        <v>0.25050000000000072</v>
      </c>
      <c r="Z714">
        <v>0</v>
      </c>
      <c r="AA714">
        <v>0</v>
      </c>
      <c r="AB714">
        <v>0</v>
      </c>
      <c r="AC714">
        <v>0</v>
      </c>
      <c r="AD714">
        <v>0.25050000000000072</v>
      </c>
      <c r="AE714" t="s">
        <v>5014</v>
      </c>
      <c r="AF714">
        <f>VLOOKUP(Fielding_Model_Append16[[#This Row],[ Card ID]],Batting_Poly_Cards[#All],10,FALSE)</f>
        <v>51</v>
      </c>
      <c r="AG714">
        <f>VLOOKUP(Fielding_Model_Append16[[#This Row],[ Card ID]],Batting_Poly_Cards[#All],6,FALSE)</f>
        <v>52</v>
      </c>
      <c r="AH714">
        <f>VLOOKUP(Fielding_Model_Append16[[#This Row],[ Card ID]],Batting_Poly_Cards[#All],7,FALSE)</f>
        <v>72</v>
      </c>
      <c r="AI714">
        <f>VLOOKUP(Fielding_Model_Append16[[#This Row],[ Card ID]],Batting_Poly_Cards[#All],8,FALSE)</f>
        <v>47</v>
      </c>
      <c r="AJ714">
        <f>VLOOKUP(Fielding_Model_Append16[[#This Row],[ Card ID]],Batting_Poly_Cards[#All],9,FALSE)</f>
        <v>43</v>
      </c>
      <c r="AK714">
        <f>VLOOKUP(Fielding_Model_Append16[[#This Row],[ Card ID]],Batting_Poly_Cards[#All],15,FALSE)</f>
        <v>52</v>
      </c>
      <c r="AL714">
        <f>VLOOKUP(Fielding_Model_Append16[[#This Row],[ Card ID]],Batting_Poly_Cards[#All],11,FALSE)</f>
        <v>53</v>
      </c>
      <c r="AM714">
        <f>VLOOKUP(Fielding_Model_Append16[[#This Row],[ Card ID]],Batting_Poly_Cards[#All],12,FALSE)</f>
        <v>73</v>
      </c>
      <c r="AN714">
        <f>VLOOKUP(Fielding_Model_Append16[[#This Row],[ Card ID]],Batting_Poly_Cards[#All],13,FALSE)</f>
        <v>48</v>
      </c>
      <c r="AO714">
        <f>VLOOKUP(Fielding_Model_Append16[[#This Row],[ Card ID]],Batting_Poly_Cards[#All],14,FALSE)</f>
        <v>44</v>
      </c>
      <c r="AP714">
        <f>VLOOKUP(Fielding_Model_Append16[[#This Row],[ Card ID]],Batting_Poly_Cards[#All],20,FALSE)</f>
        <v>51</v>
      </c>
      <c r="AQ714">
        <f>VLOOKUP(Fielding_Model_Append16[[#This Row],[ Card ID]],Batting_Poly_Cards[#All],16,FALSE)</f>
        <v>51</v>
      </c>
      <c r="AR714">
        <f>VLOOKUP(Fielding_Model_Append16[[#This Row],[ Card ID]],Batting_Poly_Cards[#All],17,FALSE)</f>
        <v>71</v>
      </c>
      <c r="AS714">
        <f>VLOOKUP(Fielding_Model_Append16[[#This Row],[ Card ID]],Batting_Poly_Cards[#All],18,FALSE)</f>
        <v>46</v>
      </c>
      <c r="AT714">
        <f>VLOOKUP(Fielding_Model_Append16[[#This Row],[ Card ID]],Batting_Poly_Cards[#All],19,FALSE)</f>
        <v>42</v>
      </c>
      <c r="AU714">
        <f>VLOOKUP(Fielding_Model_Append16[[#This Row],[ Card ID]],Batting_Poly_Cards[#All],21,FALSE)</f>
        <v>56</v>
      </c>
      <c r="AV714">
        <f>VLOOKUP(Fielding_Model_Append16[[#This Row],[ Card ID]],Batting_Poly_Cards[#All],22,FALSE)</f>
        <v>75</v>
      </c>
      <c r="AW714">
        <f>VLOOKUP(Fielding_Model_Append16[[#This Row],[ Card ID]],Batting_Poly_Cards[#All],23,FALSE)</f>
        <v>51</v>
      </c>
      <c r="AX714">
        <f>Fielding_Model_Append16[[#This Row],[dRAA]]</f>
        <v>0.25050000000000072</v>
      </c>
      <c r="AY714">
        <f>VLOOKUP(Fielding_Model_Append16[[#This Row],[ Card ID]],Batting_Poly_Cards[#All],111,FALSE)</f>
        <v>-0.54196443415076867</v>
      </c>
      <c r="AZ714">
        <f>VLOOKUP(Fielding_Model_Append16[[#This Row],[ Card ID]],Batting_Poly_Cards[#All],112,FALSE)</f>
        <v>-0.78219999739867507</v>
      </c>
      <c r="BA714">
        <f>VLOOKUP(Fielding_Model_Append16[[#This Row],[ Card ID]],Batting_Poly_Cards[#All],113,FALSE)</f>
        <v>-0.71045132056602356</v>
      </c>
      <c r="BB714">
        <f>(Fielding_Model_Append16[[#This Row],[dRAA]]/Weights!$J$15)+Fielding_Model_Append16[[#This Row],[oWAA vL]]</f>
        <v>-0.51736567622601604</v>
      </c>
      <c r="BC714">
        <f>(Fielding_Model_Append16[[#This Row],[dRAA]]/Weights!$J$15)+Fielding_Model_Append16[[#This Row],[oWAA vR]]</f>
        <v>-0.75760123947392244</v>
      </c>
      <c r="BD714">
        <f>(Fielding_Model_Append16[[#This Row],[dRAA]]/Weights!$J$15)+Fielding_Model_Append16[[#This Row],[oWAA]]</f>
        <v>-0.68585256264127092</v>
      </c>
      <c r="BE714" cm="1">
        <f t="array" ref="BE714">SUMPRODUCT((Fielding_Model_Append16[POS]=Fielding_Model_Append16[[#This Row],[POS]])*(Fielding_Model_Append16[[#This Row],[pWAA vL]]&lt;Fielding_Model_Append16[pWAA vL]))+1</f>
        <v>72</v>
      </c>
      <c r="BF714" cm="1">
        <f t="array" ref="BF714">SUMPRODUCT((Fielding_Model_Append16[POS]=Fielding_Model_Append16[[#This Row],[POS]])*(Fielding_Model_Append16[[#This Row],[pWAA vR]]&lt;Fielding_Model_Append16[pWAA vR]))+1</f>
        <v>94</v>
      </c>
      <c r="BG714" cm="1">
        <f t="array" ref="BG714">SUMPRODUCT((Fielding_Model_Append16[POS]=Fielding_Model_Append16[[#This Row],[POS]])*(Fielding_Model_Append16[[#This Row],[pWAA]]&lt;Fielding_Model_Append16[pWAA]))+1</f>
        <v>90</v>
      </c>
      <c r="BH714" t="str">
        <f>Fielding_Model_Append16[[#This Row],[//Card Title]]</f>
        <v>MLB 2023 Live 3B Romy Gonzalez CWS 2023</v>
      </c>
      <c r="BI714" t="str">
        <f>Fielding_Model_Append16[[#This Row],[POS]]</f>
        <v>3B</v>
      </c>
      <c r="BJ714">
        <f>VLOOKUP(Fielding_Model_Append16[[#This Row],[ Card ID]],Batting_Poly_Cards[#All],108,FALSE)</f>
        <v>-0.39259604023131933</v>
      </c>
      <c r="BK714" t="str">
        <f>IF(Fielding_Model_Append16[[#This Row],[wSB]]&gt;0,"Yes","No")</f>
        <v>No</v>
      </c>
    </row>
    <row r="715" spans="1:63" x14ac:dyDescent="0.25">
      <c r="A715" t="s">
        <v>6406</v>
      </c>
      <c r="B715">
        <v>48080</v>
      </c>
      <c r="C715">
        <v>42</v>
      </c>
      <c r="D715">
        <v>72</v>
      </c>
      <c r="E715">
        <v>66</v>
      </c>
      <c r="F715">
        <v>69</v>
      </c>
      <c r="G715">
        <v>68</v>
      </c>
      <c r="H715">
        <v>2</v>
      </c>
      <c r="I715">
        <v>1</v>
      </c>
      <c r="J715">
        <v>40</v>
      </c>
      <c r="K715">
        <v>38</v>
      </c>
      <c r="L715">
        <v>50</v>
      </c>
      <c r="M715">
        <v>0</v>
      </c>
      <c r="N715">
        <v>0</v>
      </c>
      <c r="O715">
        <v>0</v>
      </c>
      <c r="P715">
        <v>38</v>
      </c>
      <c r="Q715">
        <v>17</v>
      </c>
      <c r="R715">
        <v>59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-6.6800000000000193E-4</v>
      </c>
      <c r="Y715">
        <v>-0.66800000000000193</v>
      </c>
      <c r="Z715">
        <v>0</v>
      </c>
      <c r="AA715">
        <v>0</v>
      </c>
      <c r="AB715">
        <v>0</v>
      </c>
      <c r="AC715">
        <v>0</v>
      </c>
      <c r="AD715">
        <v>-0.66800000000000193</v>
      </c>
      <c r="AE715" t="s">
        <v>5013</v>
      </c>
      <c r="AF715">
        <f>VLOOKUP(Fielding_Model_Append16[[#This Row],[ Card ID]],Batting_Poly_Cards[#All],10,FALSE)</f>
        <v>41</v>
      </c>
      <c r="AG715">
        <f>VLOOKUP(Fielding_Model_Append16[[#This Row],[ Card ID]],Batting_Poly_Cards[#All],6,FALSE)</f>
        <v>51</v>
      </c>
      <c r="AH715">
        <f>VLOOKUP(Fielding_Model_Append16[[#This Row],[ Card ID]],Batting_Poly_Cards[#All],7,FALSE)</f>
        <v>68</v>
      </c>
      <c r="AI715">
        <f>VLOOKUP(Fielding_Model_Append16[[#This Row],[ Card ID]],Batting_Poly_Cards[#All],8,FALSE)</f>
        <v>58</v>
      </c>
      <c r="AJ715">
        <f>VLOOKUP(Fielding_Model_Append16[[#This Row],[ Card ID]],Batting_Poly_Cards[#All],9,FALSE)</f>
        <v>44</v>
      </c>
      <c r="AK715">
        <f>VLOOKUP(Fielding_Model_Append16[[#This Row],[ Card ID]],Batting_Poly_Cards[#All],15,FALSE)</f>
        <v>41</v>
      </c>
      <c r="AL715">
        <f>VLOOKUP(Fielding_Model_Append16[[#This Row],[ Card ID]],Batting_Poly_Cards[#All],11,FALSE)</f>
        <v>52</v>
      </c>
      <c r="AM715">
        <f>VLOOKUP(Fielding_Model_Append16[[#This Row],[ Card ID]],Batting_Poly_Cards[#All],12,FALSE)</f>
        <v>69</v>
      </c>
      <c r="AN715">
        <f>VLOOKUP(Fielding_Model_Append16[[#This Row],[ Card ID]],Batting_Poly_Cards[#All],13,FALSE)</f>
        <v>59</v>
      </c>
      <c r="AO715">
        <f>VLOOKUP(Fielding_Model_Append16[[#This Row],[ Card ID]],Batting_Poly_Cards[#All],14,FALSE)</f>
        <v>45</v>
      </c>
      <c r="AP715">
        <f>VLOOKUP(Fielding_Model_Append16[[#This Row],[ Card ID]],Batting_Poly_Cards[#All],20,FALSE)</f>
        <v>41</v>
      </c>
      <c r="AQ715">
        <f>VLOOKUP(Fielding_Model_Append16[[#This Row],[ Card ID]],Batting_Poly_Cards[#All],16,FALSE)</f>
        <v>51</v>
      </c>
      <c r="AR715">
        <f>VLOOKUP(Fielding_Model_Append16[[#This Row],[ Card ID]],Batting_Poly_Cards[#All],17,FALSE)</f>
        <v>68</v>
      </c>
      <c r="AS715">
        <f>VLOOKUP(Fielding_Model_Append16[[#This Row],[ Card ID]],Batting_Poly_Cards[#All],18,FALSE)</f>
        <v>58</v>
      </c>
      <c r="AT715">
        <f>VLOOKUP(Fielding_Model_Append16[[#This Row],[ Card ID]],Batting_Poly_Cards[#All],19,FALSE)</f>
        <v>44</v>
      </c>
      <c r="AU715">
        <f>VLOOKUP(Fielding_Model_Append16[[#This Row],[ Card ID]],Batting_Poly_Cards[#All],21,FALSE)</f>
        <v>60</v>
      </c>
      <c r="AV715">
        <f>VLOOKUP(Fielding_Model_Append16[[#This Row],[ Card ID]],Batting_Poly_Cards[#All],22,FALSE)</f>
        <v>77</v>
      </c>
      <c r="AW715">
        <f>VLOOKUP(Fielding_Model_Append16[[#This Row],[ Card ID]],Batting_Poly_Cards[#All],23,FALSE)</f>
        <v>61</v>
      </c>
      <c r="AX715">
        <f>Fielding_Model_Append16[[#This Row],[dRAA]]</f>
        <v>-0.66800000000000193</v>
      </c>
      <c r="AY715">
        <f>VLOOKUP(Fielding_Model_Append16[[#This Row],[ Card ID]],Batting_Poly_Cards[#All],111,FALSE)</f>
        <v>-0.89794909514600596</v>
      </c>
      <c r="AZ715">
        <f>VLOOKUP(Fielding_Model_Append16[[#This Row],[ Card ID]],Batting_Poly_Cards[#All],112,FALSE)</f>
        <v>-0.98657996130787562</v>
      </c>
      <c r="BA715">
        <f>VLOOKUP(Fielding_Model_Append16[[#This Row],[ Card ID]],Batting_Poly_Cards[#All],113,FALSE)</f>
        <v>-0.96112515565745194</v>
      </c>
      <c r="BB715">
        <f>(Fielding_Model_Append16[[#This Row],[dRAA]]/Weights!$J$15)+Fielding_Model_Append16[[#This Row],[oWAA vL]]</f>
        <v>-0.96354578294534632</v>
      </c>
      <c r="BC715">
        <f>(Fielding_Model_Append16[[#This Row],[dRAA]]/Weights!$J$15)+Fielding_Model_Append16[[#This Row],[oWAA vR]]</f>
        <v>-1.052176649107216</v>
      </c>
      <c r="BD715">
        <f>(Fielding_Model_Append16[[#This Row],[dRAA]]/Weights!$J$15)+Fielding_Model_Append16[[#This Row],[oWAA]]</f>
        <v>-1.0267218434567922</v>
      </c>
      <c r="BE715" cm="1">
        <f t="array" ref="BE715">SUMPRODUCT((Fielding_Model_Append16[POS]=Fielding_Model_Append16[[#This Row],[POS]])*(Fielding_Model_Append16[[#This Row],[pWAA vL]]&lt;Fielding_Model_Append16[pWAA vL]))+1</f>
        <v>87</v>
      </c>
      <c r="BF715" cm="1">
        <f t="array" ref="BF715">SUMPRODUCT((Fielding_Model_Append16[POS]=Fielding_Model_Append16[[#This Row],[POS]])*(Fielding_Model_Append16[[#This Row],[pWAA vR]]&lt;Fielding_Model_Append16[pWAA vR]))+1</f>
        <v>88</v>
      </c>
      <c r="BG715" cm="1">
        <f t="array" ref="BG715">SUMPRODUCT((Fielding_Model_Append16[POS]=Fielding_Model_Append16[[#This Row],[POS]])*(Fielding_Model_Append16[[#This Row],[pWAA]]&lt;Fielding_Model_Append16[pWAA]))+1</f>
        <v>90</v>
      </c>
      <c r="BH715" t="str">
        <f>Fielding_Model_Append16[[#This Row],[//Card Title]]</f>
        <v>MLB 2023 Live SS Jeter Downs WSH 2023</v>
      </c>
      <c r="BI715" t="str">
        <f>Fielding_Model_Append16[[#This Row],[POS]]</f>
        <v>2B</v>
      </c>
      <c r="BJ715">
        <f>VLOOKUP(Fielding_Model_Append16[[#This Row],[ Card ID]],Batting_Poly_Cards[#All],108,FALSE)</f>
        <v>-0.57443728981909459</v>
      </c>
      <c r="BK715" t="str">
        <f>IF(Fielding_Model_Append16[[#This Row],[wSB]]&gt;0,"Yes","No")</f>
        <v>No</v>
      </c>
    </row>
    <row r="716" spans="1:63" x14ac:dyDescent="0.25">
      <c r="A716" t="s">
        <v>7446</v>
      </c>
      <c r="B716">
        <v>54946</v>
      </c>
      <c r="C716">
        <v>42</v>
      </c>
      <c r="D716">
        <v>37</v>
      </c>
      <c r="E716">
        <v>49</v>
      </c>
      <c r="F716">
        <v>43</v>
      </c>
      <c r="G716">
        <v>17</v>
      </c>
      <c r="H716">
        <v>1</v>
      </c>
      <c r="I716">
        <v>2</v>
      </c>
      <c r="J716">
        <v>60</v>
      </c>
      <c r="K716">
        <v>61</v>
      </c>
      <c r="L716">
        <v>60</v>
      </c>
      <c r="M716">
        <v>0</v>
      </c>
      <c r="N716">
        <v>0</v>
      </c>
      <c r="O716">
        <v>65</v>
      </c>
      <c r="P716">
        <v>0</v>
      </c>
      <c r="Q716">
        <v>0</v>
      </c>
      <c r="R716">
        <v>0</v>
      </c>
      <c r="S716">
        <v>71</v>
      </c>
      <c r="T716">
        <v>0</v>
      </c>
      <c r="U716">
        <v>23</v>
      </c>
      <c r="V716">
        <v>0</v>
      </c>
      <c r="W716">
        <v>0</v>
      </c>
      <c r="X716">
        <v>6.4939999999999876E-5</v>
      </c>
      <c r="Y716">
        <v>6.4939999999999873E-2</v>
      </c>
      <c r="Z716">
        <v>0</v>
      </c>
      <c r="AA716">
        <v>0</v>
      </c>
      <c r="AB716">
        <v>0</v>
      </c>
      <c r="AC716">
        <v>0</v>
      </c>
      <c r="AD716">
        <v>6.4939999999999873E-2</v>
      </c>
      <c r="AE716" t="s">
        <v>5012</v>
      </c>
      <c r="AF716">
        <f>VLOOKUP(Fielding_Model_Append16[[#This Row],[ Card ID]],Batting_Poly_Cards[#All],10,FALSE)</f>
        <v>46</v>
      </c>
      <c r="AG716">
        <f>VLOOKUP(Fielding_Model_Append16[[#This Row],[ Card ID]],Batting_Poly_Cards[#All],6,FALSE)</f>
        <v>43</v>
      </c>
      <c r="AH716">
        <f>VLOOKUP(Fielding_Model_Append16[[#This Row],[ Card ID]],Batting_Poly_Cards[#All],7,FALSE)</f>
        <v>52</v>
      </c>
      <c r="AI716">
        <f>VLOOKUP(Fielding_Model_Append16[[#This Row],[ Card ID]],Batting_Poly_Cards[#All],8,FALSE)</f>
        <v>71</v>
      </c>
      <c r="AJ716">
        <f>VLOOKUP(Fielding_Model_Append16[[#This Row],[ Card ID]],Batting_Poly_Cards[#All],9,FALSE)</f>
        <v>41</v>
      </c>
      <c r="AK716">
        <f>VLOOKUP(Fielding_Model_Append16[[#This Row],[ Card ID]],Batting_Poly_Cards[#All],15,FALSE)</f>
        <v>44</v>
      </c>
      <c r="AL716">
        <f>VLOOKUP(Fielding_Model_Append16[[#This Row],[ Card ID]],Batting_Poly_Cards[#All],11,FALSE)</f>
        <v>40</v>
      </c>
      <c r="AM716">
        <f>VLOOKUP(Fielding_Model_Append16[[#This Row],[ Card ID]],Batting_Poly_Cards[#All],12,FALSE)</f>
        <v>48</v>
      </c>
      <c r="AN716">
        <f>VLOOKUP(Fielding_Model_Append16[[#This Row],[ Card ID]],Batting_Poly_Cards[#All],13,FALSE)</f>
        <v>66</v>
      </c>
      <c r="AO716">
        <f>VLOOKUP(Fielding_Model_Append16[[#This Row],[ Card ID]],Batting_Poly_Cards[#All],14,FALSE)</f>
        <v>39</v>
      </c>
      <c r="AP716">
        <f>VLOOKUP(Fielding_Model_Append16[[#This Row],[ Card ID]],Batting_Poly_Cards[#All],20,FALSE)</f>
        <v>47</v>
      </c>
      <c r="AQ716">
        <f>VLOOKUP(Fielding_Model_Append16[[#This Row],[ Card ID]],Batting_Poly_Cards[#All],16,FALSE)</f>
        <v>44</v>
      </c>
      <c r="AR716">
        <f>VLOOKUP(Fielding_Model_Append16[[#This Row],[ Card ID]],Batting_Poly_Cards[#All],17,FALSE)</f>
        <v>53</v>
      </c>
      <c r="AS716">
        <f>VLOOKUP(Fielding_Model_Append16[[#This Row],[ Card ID]],Batting_Poly_Cards[#All],18,FALSE)</f>
        <v>73</v>
      </c>
      <c r="AT716">
        <f>VLOOKUP(Fielding_Model_Append16[[#This Row],[ Card ID]],Batting_Poly_Cards[#All],19,FALSE)</f>
        <v>42</v>
      </c>
      <c r="AU716">
        <f>VLOOKUP(Fielding_Model_Append16[[#This Row],[ Card ID]],Batting_Poly_Cards[#All],21,FALSE)</f>
        <v>44</v>
      </c>
      <c r="AV716">
        <f>VLOOKUP(Fielding_Model_Append16[[#This Row],[ Card ID]],Batting_Poly_Cards[#All],22,FALSE)</f>
        <v>69</v>
      </c>
      <c r="AW716">
        <f>VLOOKUP(Fielding_Model_Append16[[#This Row],[ Card ID]],Batting_Poly_Cards[#All],23,FALSE)</f>
        <v>68</v>
      </c>
      <c r="AX716">
        <f>Fielding_Model_Append16[[#This Row],[dRAA]]</f>
        <v>6.4939999999999873E-2</v>
      </c>
      <c r="AY716">
        <f>VLOOKUP(Fielding_Model_Append16[[#This Row],[ Card ID]],Batting_Poly_Cards[#All],111,FALSE)</f>
        <v>-1.385673072935991</v>
      </c>
      <c r="AZ716">
        <f>VLOOKUP(Fielding_Model_Append16[[#This Row],[ Card ID]],Batting_Poly_Cards[#All],112,FALSE)</f>
        <v>-0.8113625436244073</v>
      </c>
      <c r="BA716">
        <f>VLOOKUP(Fielding_Model_Append16[[#This Row],[ Card ID]],Batting_Poly_Cards[#All],113,FALSE)</f>
        <v>-0.98872325420758078</v>
      </c>
      <c r="BB716">
        <f>(Fielding_Model_Append16[[#This Row],[dRAA]]/Weights!$J$15)+Fielding_Model_Append16[[#This Row],[oWAA vL]]</f>
        <v>-1.379296053616097</v>
      </c>
      <c r="BC716">
        <f>(Fielding_Model_Append16[[#This Row],[dRAA]]/Weights!$J$15)+Fielding_Model_Append16[[#This Row],[oWAA vR]]</f>
        <v>-0.80498552430451342</v>
      </c>
      <c r="BD716">
        <f>(Fielding_Model_Append16[[#This Row],[dRAA]]/Weights!$J$15)+Fielding_Model_Append16[[#This Row],[oWAA]]</f>
        <v>-0.98234623488768691</v>
      </c>
      <c r="BE716" cm="1">
        <f t="array" ref="BE716">SUMPRODUCT((Fielding_Model_Append16[POS]=Fielding_Model_Append16[[#This Row],[POS]])*(Fielding_Model_Append16[[#This Row],[pWAA vL]]&lt;Fielding_Model_Append16[pWAA vL]))+1</f>
        <v>99</v>
      </c>
      <c r="BF716" cm="1">
        <f t="array" ref="BF716">SUMPRODUCT((Fielding_Model_Append16[POS]=Fielding_Model_Append16[[#This Row],[POS]])*(Fielding_Model_Append16[[#This Row],[pWAA vR]]&lt;Fielding_Model_Append16[pWAA vR]))+1</f>
        <v>84</v>
      </c>
      <c r="BG716" cm="1">
        <f t="array" ref="BG716">SUMPRODUCT((Fielding_Model_Append16[POS]=Fielding_Model_Append16[[#This Row],[POS]])*(Fielding_Model_Append16[[#This Row],[pWAA]]&lt;Fielding_Model_Append16[pWAA]))+1</f>
        <v>90</v>
      </c>
      <c r="BH716" t="str">
        <f>Fielding_Model_Append16[[#This Row],[//Card Title]]</f>
        <v>MLB 2023 Live LF Jake Bauers NYY 2023</v>
      </c>
      <c r="BI716" t="str">
        <f>Fielding_Model_Append16[[#This Row],[POS]]</f>
        <v>1B</v>
      </c>
      <c r="BJ716">
        <f>VLOOKUP(Fielding_Model_Append16[[#This Row],[ Card ID]],Batting_Poly_Cards[#All],108,FALSE)</f>
        <v>0.19254212545519445</v>
      </c>
      <c r="BK716" t="str">
        <f>IF(Fielding_Model_Append16[[#This Row],[wSB]]&gt;0,"Yes","No")</f>
        <v>Yes</v>
      </c>
    </row>
    <row r="717" spans="1:63" x14ac:dyDescent="0.25">
      <c r="A717" t="s">
        <v>4496</v>
      </c>
      <c r="B717">
        <v>53688</v>
      </c>
      <c r="C717">
        <v>57</v>
      </c>
      <c r="D717">
        <v>7</v>
      </c>
      <c r="E717">
        <v>10</v>
      </c>
      <c r="F717">
        <v>1</v>
      </c>
      <c r="G717">
        <v>6</v>
      </c>
      <c r="H717">
        <v>0</v>
      </c>
      <c r="I717">
        <v>0</v>
      </c>
      <c r="J717">
        <v>68</v>
      </c>
      <c r="K717">
        <v>58</v>
      </c>
      <c r="L717">
        <v>51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47</v>
      </c>
      <c r="U717">
        <v>0</v>
      </c>
      <c r="V717">
        <v>0</v>
      </c>
      <c r="W717">
        <v>0</v>
      </c>
      <c r="X717">
        <v>-8.9959999999999971E-3</v>
      </c>
      <c r="Y717">
        <v>-8.9959999999999969</v>
      </c>
      <c r="Z717">
        <v>-2.6555700000000003E-3</v>
      </c>
      <c r="AA717">
        <v>-2.6555700000000004</v>
      </c>
      <c r="AB717">
        <v>0</v>
      </c>
      <c r="AC717">
        <v>0</v>
      </c>
      <c r="AD717">
        <v>-11.651569999999998</v>
      </c>
      <c r="AE717" t="s">
        <v>5171</v>
      </c>
      <c r="AF717">
        <f>VLOOKUP(Fielding_Model_Append16[[#This Row],[ Card ID]],Batting_Poly_Cards[#All],10,FALSE)</f>
        <v>74</v>
      </c>
      <c r="AG717">
        <f>VLOOKUP(Fielding_Model_Append16[[#This Row],[ Card ID]],Batting_Poly_Cards[#All],6,FALSE)</f>
        <v>50</v>
      </c>
      <c r="AH717">
        <f>VLOOKUP(Fielding_Model_Append16[[#This Row],[ Card ID]],Batting_Poly_Cards[#All],7,FALSE)</f>
        <v>18</v>
      </c>
      <c r="AI717">
        <f>VLOOKUP(Fielding_Model_Append16[[#This Row],[ Card ID]],Batting_Poly_Cards[#All],8,FALSE)</f>
        <v>37</v>
      </c>
      <c r="AJ717">
        <f>VLOOKUP(Fielding_Model_Append16[[#This Row],[ Card ID]],Batting_Poly_Cards[#All],9,FALSE)</f>
        <v>69</v>
      </c>
      <c r="AK717">
        <f>VLOOKUP(Fielding_Model_Append16[[#This Row],[ Card ID]],Batting_Poly_Cards[#All],15,FALSE)</f>
        <v>75</v>
      </c>
      <c r="AL717">
        <f>VLOOKUP(Fielding_Model_Append16[[#This Row],[ Card ID]],Batting_Poly_Cards[#All],11,FALSE)</f>
        <v>52</v>
      </c>
      <c r="AM717">
        <f>VLOOKUP(Fielding_Model_Append16[[#This Row],[ Card ID]],Batting_Poly_Cards[#All],12,FALSE)</f>
        <v>19</v>
      </c>
      <c r="AN717">
        <f>VLOOKUP(Fielding_Model_Append16[[#This Row],[ Card ID]],Batting_Poly_Cards[#All],13,FALSE)</f>
        <v>36</v>
      </c>
      <c r="AO717">
        <f>VLOOKUP(Fielding_Model_Append16[[#This Row],[ Card ID]],Batting_Poly_Cards[#All],14,FALSE)</f>
        <v>68</v>
      </c>
      <c r="AP717">
        <f>VLOOKUP(Fielding_Model_Append16[[#This Row],[ Card ID]],Batting_Poly_Cards[#All],20,FALSE)</f>
        <v>74</v>
      </c>
      <c r="AQ717">
        <f>VLOOKUP(Fielding_Model_Append16[[#This Row],[ Card ID]],Batting_Poly_Cards[#All],16,FALSE)</f>
        <v>50</v>
      </c>
      <c r="AR717">
        <f>VLOOKUP(Fielding_Model_Append16[[#This Row],[ Card ID]],Batting_Poly_Cards[#All],17,FALSE)</f>
        <v>17</v>
      </c>
      <c r="AS717">
        <f>VLOOKUP(Fielding_Model_Append16[[#This Row],[ Card ID]],Batting_Poly_Cards[#All],18,FALSE)</f>
        <v>37</v>
      </c>
      <c r="AT717">
        <f>VLOOKUP(Fielding_Model_Append16[[#This Row],[ Card ID]],Batting_Poly_Cards[#All],19,FALSE)</f>
        <v>69</v>
      </c>
      <c r="AU717">
        <f>VLOOKUP(Fielding_Model_Append16[[#This Row],[ Card ID]],Batting_Poly_Cards[#All],21,FALSE)</f>
        <v>77</v>
      </c>
      <c r="AV717">
        <f>VLOOKUP(Fielding_Model_Append16[[#This Row],[ Card ID]],Batting_Poly_Cards[#All],22,FALSE)</f>
        <v>81</v>
      </c>
      <c r="AW717">
        <f>VLOOKUP(Fielding_Model_Append16[[#This Row],[ Card ID]],Batting_Poly_Cards[#All],23,FALSE)</f>
        <v>58</v>
      </c>
      <c r="AX717">
        <f>Fielding_Model_Append16[[#This Row],[dRAA]]</f>
        <v>-11.651569999999998</v>
      </c>
      <c r="AY717">
        <f>VLOOKUP(Fielding_Model_Append16[[#This Row],[ Card ID]],Batting_Poly_Cards[#All],111,FALSE)</f>
        <v>-0.28748429069930831</v>
      </c>
      <c r="AZ717">
        <f>VLOOKUP(Fielding_Model_Append16[[#This Row],[ Card ID]],Batting_Poly_Cards[#All],112,FALSE)</f>
        <v>-0.33233368300082405</v>
      </c>
      <c r="BA717">
        <f>VLOOKUP(Fielding_Model_Append16[[#This Row],[ Card ID]],Batting_Poly_Cards[#All],113,FALSE)</f>
        <v>-0.33322139265247536</v>
      </c>
      <c r="BB717">
        <f>(Fielding_Model_Append16[[#This Row],[dRAA]]/Weights!$J$15)+Fielding_Model_Append16[[#This Row],[oWAA vL]]</f>
        <v>-1.4316525536666096</v>
      </c>
      <c r="BC717">
        <f>(Fielding_Model_Append16[[#This Row],[dRAA]]/Weights!$J$15)+Fielding_Model_Append16[[#This Row],[oWAA vR]]</f>
        <v>-1.4765019459681255</v>
      </c>
      <c r="BD717">
        <f>(Fielding_Model_Append16[[#This Row],[dRAA]]/Weights!$J$15)+Fielding_Model_Append16[[#This Row],[oWAA]]</f>
        <v>-1.4773896556197768</v>
      </c>
      <c r="BE717" cm="1">
        <f t="array" ref="BE717">SUMPRODUCT((Fielding_Model_Append16[POS]=Fielding_Model_Append16[[#This Row],[POS]])*(Fielding_Model_Append16[[#This Row],[pWAA vL]]&lt;Fielding_Model_Append16[pWAA vL]))+1</f>
        <v>84</v>
      </c>
      <c r="BF717" cm="1">
        <f t="array" ref="BF717">SUMPRODUCT((Fielding_Model_Append16[POS]=Fielding_Model_Append16[[#This Row],[POS]])*(Fielding_Model_Append16[[#This Row],[pWAA vR]]&lt;Fielding_Model_Append16[pWAA vR]))+1</f>
        <v>88</v>
      </c>
      <c r="BG717" cm="1">
        <f t="array" ref="BG717">SUMPRODUCT((Fielding_Model_Append16[POS]=Fielding_Model_Append16[[#This Row],[POS]])*(Fielding_Model_Append16[[#This Row],[pWAA]]&lt;Fielding_Model_Append16[pWAA]))+1</f>
        <v>91</v>
      </c>
      <c r="BH717" t="str">
        <f>Fielding_Model_Append16[[#This Row],[//Card Title]]</f>
        <v>Rookie Sensation CF Billy Burns OAK 2015</v>
      </c>
      <c r="BI717" t="str">
        <f>Fielding_Model_Append16[[#This Row],[POS]]</f>
        <v>CF</v>
      </c>
      <c r="BJ717">
        <f>VLOOKUP(Fielding_Model_Append16[[#This Row],[ Card ID]],Batting_Poly_Cards[#All],108,FALSE)</f>
        <v>-1.7912049394880991</v>
      </c>
      <c r="BK717" t="str">
        <f>IF(Fielding_Model_Append16[[#This Row],[wSB]]&gt;0,"Yes","No")</f>
        <v>No</v>
      </c>
    </row>
    <row r="718" spans="1:63" x14ac:dyDescent="0.25">
      <c r="A718" t="s">
        <v>7465</v>
      </c>
      <c r="B718">
        <v>55022</v>
      </c>
      <c r="C718">
        <v>49</v>
      </c>
      <c r="D718">
        <v>24</v>
      </c>
      <c r="E718">
        <v>38</v>
      </c>
      <c r="F718">
        <v>51</v>
      </c>
      <c r="G718">
        <v>21</v>
      </c>
      <c r="H718">
        <v>66</v>
      </c>
      <c r="I718">
        <v>71</v>
      </c>
      <c r="J718">
        <v>31</v>
      </c>
      <c r="K718">
        <v>38</v>
      </c>
      <c r="L718">
        <v>46</v>
      </c>
      <c r="M718">
        <v>0</v>
      </c>
      <c r="N718">
        <v>66</v>
      </c>
      <c r="O718">
        <v>7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-9.5712000000000011E-4</v>
      </c>
      <c r="Y718">
        <v>-0.95712000000000008</v>
      </c>
      <c r="Z718">
        <v>0</v>
      </c>
      <c r="AA718">
        <v>0</v>
      </c>
      <c r="AB718">
        <v>0</v>
      </c>
      <c r="AC718">
        <v>0</v>
      </c>
      <c r="AD718">
        <v>-0.95712000000000008</v>
      </c>
      <c r="AE718" t="s">
        <v>5012</v>
      </c>
      <c r="AF718">
        <f>VLOOKUP(Fielding_Model_Append16[[#This Row],[ Card ID]],Batting_Poly_Cards[#All],10,FALSE)</f>
        <v>50</v>
      </c>
      <c r="AG718">
        <f>VLOOKUP(Fielding_Model_Append16[[#This Row],[ Card ID]],Batting_Poly_Cards[#All],6,FALSE)</f>
        <v>58</v>
      </c>
      <c r="AH718">
        <f>VLOOKUP(Fielding_Model_Append16[[#This Row],[ Card ID]],Batting_Poly_Cards[#All],7,FALSE)</f>
        <v>47</v>
      </c>
      <c r="AI718">
        <f>VLOOKUP(Fielding_Model_Append16[[#This Row],[ Card ID]],Batting_Poly_Cards[#All],8,FALSE)</f>
        <v>66</v>
      </c>
      <c r="AJ718">
        <f>VLOOKUP(Fielding_Model_Append16[[#This Row],[ Card ID]],Batting_Poly_Cards[#All],9,FALSE)</f>
        <v>48</v>
      </c>
      <c r="AK718">
        <f>VLOOKUP(Fielding_Model_Append16[[#This Row],[ Card ID]],Batting_Poly_Cards[#All],15,FALSE)</f>
        <v>51</v>
      </c>
      <c r="AL718">
        <f>VLOOKUP(Fielding_Model_Append16[[#This Row],[ Card ID]],Batting_Poly_Cards[#All],11,FALSE)</f>
        <v>59</v>
      </c>
      <c r="AM718">
        <f>VLOOKUP(Fielding_Model_Append16[[#This Row],[ Card ID]],Batting_Poly_Cards[#All],12,FALSE)</f>
        <v>48</v>
      </c>
      <c r="AN718">
        <f>VLOOKUP(Fielding_Model_Append16[[#This Row],[ Card ID]],Batting_Poly_Cards[#All],13,FALSE)</f>
        <v>67</v>
      </c>
      <c r="AO718">
        <f>VLOOKUP(Fielding_Model_Append16[[#This Row],[ Card ID]],Batting_Poly_Cards[#All],14,FALSE)</f>
        <v>49</v>
      </c>
      <c r="AP718">
        <f>VLOOKUP(Fielding_Model_Append16[[#This Row],[ Card ID]],Batting_Poly_Cards[#All],20,FALSE)</f>
        <v>50</v>
      </c>
      <c r="AQ718">
        <f>VLOOKUP(Fielding_Model_Append16[[#This Row],[ Card ID]],Batting_Poly_Cards[#All],16,FALSE)</f>
        <v>57</v>
      </c>
      <c r="AR718">
        <f>VLOOKUP(Fielding_Model_Append16[[#This Row],[ Card ID]],Batting_Poly_Cards[#All],17,FALSE)</f>
        <v>47</v>
      </c>
      <c r="AS718">
        <f>VLOOKUP(Fielding_Model_Append16[[#This Row],[ Card ID]],Batting_Poly_Cards[#All],18,FALSE)</f>
        <v>66</v>
      </c>
      <c r="AT718">
        <f>VLOOKUP(Fielding_Model_Append16[[#This Row],[ Card ID]],Batting_Poly_Cards[#All],19,FALSE)</f>
        <v>48</v>
      </c>
      <c r="AU718">
        <f>VLOOKUP(Fielding_Model_Append16[[#This Row],[ Card ID]],Batting_Poly_Cards[#All],21,FALSE)</f>
        <v>28</v>
      </c>
      <c r="AV718">
        <f>VLOOKUP(Fielding_Model_Append16[[#This Row],[ Card ID]],Batting_Poly_Cards[#All],22,FALSE)</f>
        <v>22</v>
      </c>
      <c r="AW718">
        <f>VLOOKUP(Fielding_Model_Append16[[#This Row],[ Card ID]],Batting_Poly_Cards[#All],23,FALSE)</f>
        <v>35</v>
      </c>
      <c r="AX718">
        <f>Fielding_Model_Append16[[#This Row],[dRAA]]</f>
        <v>-0.95712000000000008</v>
      </c>
      <c r="AY718">
        <f>VLOOKUP(Fielding_Model_Append16[[#This Row],[ Card ID]],Batting_Poly_Cards[#All],111,FALSE)</f>
        <v>-0.80578795696324168</v>
      </c>
      <c r="AZ718">
        <f>VLOOKUP(Fielding_Model_Append16[[#This Row],[ Card ID]],Batting_Poly_Cards[#All],112,FALSE)</f>
        <v>-0.93971853877269318</v>
      </c>
      <c r="BA718">
        <f>VLOOKUP(Fielding_Model_Append16[[#This Row],[ Card ID]],Batting_Poly_Cards[#All],113,FALSE)</f>
        <v>-0.90509309052010545</v>
      </c>
      <c r="BB718">
        <f>(Fielding_Model_Append16[[#This Row],[dRAA]]/Weights!$J$15)+Fielding_Model_Append16[[#This Row],[oWAA vL]]</f>
        <v>-0.89977583394902672</v>
      </c>
      <c r="BC718">
        <f>(Fielding_Model_Append16[[#This Row],[dRAA]]/Weights!$J$15)+Fielding_Model_Append16[[#This Row],[oWAA vR]]</f>
        <v>-1.0337064157584783</v>
      </c>
      <c r="BD718">
        <f>(Fielding_Model_Append16[[#This Row],[dRAA]]/Weights!$J$15)+Fielding_Model_Append16[[#This Row],[oWAA]]</f>
        <v>-0.99908096750589048</v>
      </c>
      <c r="BE718" cm="1">
        <f t="array" ref="BE718">SUMPRODUCT((Fielding_Model_Append16[POS]=Fielding_Model_Append16[[#This Row],[POS]])*(Fielding_Model_Append16[[#This Row],[pWAA vL]]&lt;Fielding_Model_Append16[pWAA vL]))+1</f>
        <v>83</v>
      </c>
      <c r="BF718" cm="1">
        <f t="array" ref="BF718">SUMPRODUCT((Fielding_Model_Append16[POS]=Fielding_Model_Append16[[#This Row],[POS]])*(Fielding_Model_Append16[[#This Row],[pWAA vR]]&lt;Fielding_Model_Append16[pWAA vR]))+1</f>
        <v>89</v>
      </c>
      <c r="BG718" cm="1">
        <f t="array" ref="BG718">SUMPRODUCT((Fielding_Model_Append16[POS]=Fielding_Model_Append16[[#This Row],[POS]])*(Fielding_Model_Append16[[#This Row],[pWAA]]&lt;Fielding_Model_Append16[pWAA]))+1</f>
        <v>91</v>
      </c>
      <c r="BH718" t="str">
        <f>Fielding_Model_Append16[[#This Row],[//Card Title]]</f>
        <v>MLB 2023 Live C Miguel Amaya CHC 2023</v>
      </c>
      <c r="BI718" t="str">
        <f>Fielding_Model_Append16[[#This Row],[POS]]</f>
        <v>1B</v>
      </c>
      <c r="BJ718">
        <f>VLOOKUP(Fielding_Model_Append16[[#This Row],[ Card ID]],Batting_Poly_Cards[#All],108,FALSE)</f>
        <v>0</v>
      </c>
      <c r="BK718" t="str">
        <f>IF(Fielding_Model_Append16[[#This Row],[wSB]]&gt;0,"Yes","No")</f>
        <v>No</v>
      </c>
    </row>
    <row r="719" spans="1:63" x14ac:dyDescent="0.25">
      <c r="A719" t="s">
        <v>6284</v>
      </c>
      <c r="B719">
        <v>48553</v>
      </c>
      <c r="C719">
        <v>47</v>
      </c>
      <c r="D719">
        <v>65</v>
      </c>
      <c r="E719">
        <v>60</v>
      </c>
      <c r="F719">
        <v>71</v>
      </c>
      <c r="G719">
        <v>59</v>
      </c>
      <c r="H719">
        <v>3</v>
      </c>
      <c r="I719">
        <v>4</v>
      </c>
      <c r="J719">
        <v>63</v>
      </c>
      <c r="K719">
        <v>54</v>
      </c>
      <c r="L719">
        <v>44</v>
      </c>
      <c r="M719">
        <v>0</v>
      </c>
      <c r="N719">
        <v>0</v>
      </c>
      <c r="O719">
        <v>0</v>
      </c>
      <c r="P719">
        <v>55</v>
      </c>
      <c r="Q719">
        <v>62</v>
      </c>
      <c r="R719">
        <v>48</v>
      </c>
      <c r="S719">
        <v>22</v>
      </c>
      <c r="T719">
        <v>10</v>
      </c>
      <c r="U719">
        <v>21</v>
      </c>
      <c r="V719">
        <v>0</v>
      </c>
      <c r="W719">
        <v>0</v>
      </c>
      <c r="X719">
        <v>-3.2650000000000005E-3</v>
      </c>
      <c r="Y719">
        <v>-3.2650000000000006</v>
      </c>
      <c r="Z719">
        <v>0</v>
      </c>
      <c r="AA719">
        <v>0</v>
      </c>
      <c r="AB719">
        <v>0</v>
      </c>
      <c r="AC719">
        <v>0</v>
      </c>
      <c r="AD719">
        <v>-3.2650000000000006</v>
      </c>
      <c r="AE719" t="s">
        <v>5013</v>
      </c>
      <c r="AF719">
        <f>VLOOKUP(Fielding_Model_Append16[[#This Row],[ Card ID]],Batting_Poly_Cards[#All],10,FALSE)</f>
        <v>51</v>
      </c>
      <c r="AG719">
        <f>VLOOKUP(Fielding_Model_Append16[[#This Row],[ Card ID]],Batting_Poly_Cards[#All],6,FALSE)</f>
        <v>52</v>
      </c>
      <c r="AH719">
        <f>VLOOKUP(Fielding_Model_Append16[[#This Row],[ Card ID]],Batting_Poly_Cards[#All],7,FALSE)</f>
        <v>72</v>
      </c>
      <c r="AI719">
        <f>VLOOKUP(Fielding_Model_Append16[[#This Row],[ Card ID]],Batting_Poly_Cards[#All],8,FALSE)</f>
        <v>47</v>
      </c>
      <c r="AJ719">
        <f>VLOOKUP(Fielding_Model_Append16[[#This Row],[ Card ID]],Batting_Poly_Cards[#All],9,FALSE)</f>
        <v>43</v>
      </c>
      <c r="AK719">
        <f>VLOOKUP(Fielding_Model_Append16[[#This Row],[ Card ID]],Batting_Poly_Cards[#All],15,FALSE)</f>
        <v>52</v>
      </c>
      <c r="AL719">
        <f>VLOOKUP(Fielding_Model_Append16[[#This Row],[ Card ID]],Batting_Poly_Cards[#All],11,FALSE)</f>
        <v>53</v>
      </c>
      <c r="AM719">
        <f>VLOOKUP(Fielding_Model_Append16[[#This Row],[ Card ID]],Batting_Poly_Cards[#All],12,FALSE)</f>
        <v>73</v>
      </c>
      <c r="AN719">
        <f>VLOOKUP(Fielding_Model_Append16[[#This Row],[ Card ID]],Batting_Poly_Cards[#All],13,FALSE)</f>
        <v>48</v>
      </c>
      <c r="AO719">
        <f>VLOOKUP(Fielding_Model_Append16[[#This Row],[ Card ID]],Batting_Poly_Cards[#All],14,FALSE)</f>
        <v>44</v>
      </c>
      <c r="AP719">
        <f>VLOOKUP(Fielding_Model_Append16[[#This Row],[ Card ID]],Batting_Poly_Cards[#All],20,FALSE)</f>
        <v>51</v>
      </c>
      <c r="AQ719">
        <f>VLOOKUP(Fielding_Model_Append16[[#This Row],[ Card ID]],Batting_Poly_Cards[#All],16,FALSE)</f>
        <v>51</v>
      </c>
      <c r="AR719">
        <f>VLOOKUP(Fielding_Model_Append16[[#This Row],[ Card ID]],Batting_Poly_Cards[#All],17,FALSE)</f>
        <v>71</v>
      </c>
      <c r="AS719">
        <f>VLOOKUP(Fielding_Model_Append16[[#This Row],[ Card ID]],Batting_Poly_Cards[#All],18,FALSE)</f>
        <v>46</v>
      </c>
      <c r="AT719">
        <f>VLOOKUP(Fielding_Model_Append16[[#This Row],[ Card ID]],Batting_Poly_Cards[#All],19,FALSE)</f>
        <v>42</v>
      </c>
      <c r="AU719">
        <f>VLOOKUP(Fielding_Model_Append16[[#This Row],[ Card ID]],Batting_Poly_Cards[#All],21,FALSE)</f>
        <v>56</v>
      </c>
      <c r="AV719">
        <f>VLOOKUP(Fielding_Model_Append16[[#This Row],[ Card ID]],Batting_Poly_Cards[#All],22,FALSE)</f>
        <v>75</v>
      </c>
      <c r="AW719">
        <f>VLOOKUP(Fielding_Model_Append16[[#This Row],[ Card ID]],Batting_Poly_Cards[#All],23,FALSE)</f>
        <v>51</v>
      </c>
      <c r="AX719">
        <f>Fielding_Model_Append16[[#This Row],[dRAA]]</f>
        <v>-3.2650000000000006</v>
      </c>
      <c r="AY719">
        <f>VLOOKUP(Fielding_Model_Append16[[#This Row],[ Card ID]],Batting_Poly_Cards[#All],111,FALSE)</f>
        <v>-0.54196443415076867</v>
      </c>
      <c r="AZ719">
        <f>VLOOKUP(Fielding_Model_Append16[[#This Row],[ Card ID]],Batting_Poly_Cards[#All],112,FALSE)</f>
        <v>-0.78219999739867507</v>
      </c>
      <c r="BA719">
        <f>VLOOKUP(Fielding_Model_Append16[[#This Row],[ Card ID]],Batting_Poly_Cards[#All],113,FALSE)</f>
        <v>-0.71045132056602356</v>
      </c>
      <c r="BB719">
        <f>(Fielding_Model_Append16[[#This Row],[dRAA]]/Weights!$J$15)+Fielding_Model_Append16[[#This Row],[oWAA vL]]</f>
        <v>-0.86258297556520813</v>
      </c>
      <c r="BC719">
        <f>(Fielding_Model_Append16[[#This Row],[dRAA]]/Weights!$J$15)+Fielding_Model_Append16[[#This Row],[oWAA vR]]</f>
        <v>-1.1028185388131144</v>
      </c>
      <c r="BD719">
        <f>(Fielding_Model_Append16[[#This Row],[dRAA]]/Weights!$J$15)+Fielding_Model_Append16[[#This Row],[oWAA]]</f>
        <v>-1.031069861980463</v>
      </c>
      <c r="BE719" cm="1">
        <f t="array" ref="BE719">SUMPRODUCT((Fielding_Model_Append16[POS]=Fielding_Model_Append16[[#This Row],[POS]])*(Fielding_Model_Append16[[#This Row],[pWAA vL]]&lt;Fielding_Model_Append16[pWAA vL]))+1</f>
        <v>77</v>
      </c>
      <c r="BF719" cm="1">
        <f t="array" ref="BF719">SUMPRODUCT((Fielding_Model_Append16[POS]=Fielding_Model_Append16[[#This Row],[POS]])*(Fielding_Model_Append16[[#This Row],[pWAA vR]]&lt;Fielding_Model_Append16[pWAA vR]))+1</f>
        <v>95</v>
      </c>
      <c r="BG719" cm="1">
        <f t="array" ref="BG719">SUMPRODUCT((Fielding_Model_Append16[POS]=Fielding_Model_Append16[[#This Row],[POS]])*(Fielding_Model_Append16[[#This Row],[pWAA]]&lt;Fielding_Model_Append16[pWAA]))+1</f>
        <v>91</v>
      </c>
      <c r="BH719" t="str">
        <f>Fielding_Model_Append16[[#This Row],[//Card Title]]</f>
        <v>MLB 2023 Live 3B Romy Gonzalez CWS 2023</v>
      </c>
      <c r="BI719" t="str">
        <f>Fielding_Model_Append16[[#This Row],[POS]]</f>
        <v>2B</v>
      </c>
      <c r="BJ719">
        <f>VLOOKUP(Fielding_Model_Append16[[#This Row],[ Card ID]],Batting_Poly_Cards[#All],108,FALSE)</f>
        <v>-0.39259604023131933</v>
      </c>
      <c r="BK719" t="str">
        <f>IF(Fielding_Model_Append16[[#This Row],[wSB]]&gt;0,"Yes","No")</f>
        <v>No</v>
      </c>
    </row>
    <row r="720" spans="1:63" x14ac:dyDescent="0.25">
      <c r="A720" t="s">
        <v>641</v>
      </c>
      <c r="B720">
        <v>49354</v>
      </c>
      <c r="C720">
        <v>45</v>
      </c>
      <c r="D720">
        <v>54</v>
      </c>
      <c r="E720">
        <v>60</v>
      </c>
      <c r="F720">
        <v>70</v>
      </c>
      <c r="G720">
        <v>53</v>
      </c>
      <c r="H720">
        <v>0</v>
      </c>
      <c r="I720">
        <v>0</v>
      </c>
      <c r="J720">
        <v>5</v>
      </c>
      <c r="K720">
        <v>9</v>
      </c>
      <c r="L720">
        <v>3</v>
      </c>
      <c r="M720">
        <v>0</v>
      </c>
      <c r="N720">
        <v>0</v>
      </c>
      <c r="O720">
        <v>0</v>
      </c>
      <c r="P720">
        <v>54</v>
      </c>
      <c r="Q720">
        <v>55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-1.4643999999999994E-3</v>
      </c>
      <c r="Y720">
        <v>-1.4643999999999995</v>
      </c>
      <c r="Z720">
        <v>0</v>
      </c>
      <c r="AA720">
        <v>0</v>
      </c>
      <c r="AB720">
        <v>0</v>
      </c>
      <c r="AC720">
        <v>0</v>
      </c>
      <c r="AD720">
        <v>-1.4643999999999995</v>
      </c>
      <c r="AE720" t="s">
        <v>5014</v>
      </c>
      <c r="AF720">
        <f>VLOOKUP(Fielding_Model_Append16[[#This Row],[ Card ID]],Batting_Poly_Cards[#All],10,FALSE)</f>
        <v>31</v>
      </c>
      <c r="AG720">
        <f>VLOOKUP(Fielding_Model_Append16[[#This Row],[ Card ID]],Batting_Poly_Cards[#All],6,FALSE)</f>
        <v>52</v>
      </c>
      <c r="AH720">
        <f>VLOOKUP(Fielding_Model_Append16[[#This Row],[ Card ID]],Batting_Poly_Cards[#All],7,FALSE)</f>
        <v>61</v>
      </c>
      <c r="AI720">
        <f>VLOOKUP(Fielding_Model_Append16[[#This Row],[ Card ID]],Batting_Poly_Cards[#All],8,FALSE)</f>
        <v>100</v>
      </c>
      <c r="AJ720">
        <f>VLOOKUP(Fielding_Model_Append16[[#This Row],[ Card ID]],Batting_Poly_Cards[#All],9,FALSE)</f>
        <v>57</v>
      </c>
      <c r="AK720">
        <f>VLOOKUP(Fielding_Model_Append16[[#This Row],[ Card ID]],Batting_Poly_Cards[#All],15,FALSE)</f>
        <v>30</v>
      </c>
      <c r="AL720">
        <f>VLOOKUP(Fielding_Model_Append16[[#This Row],[ Card ID]],Batting_Poly_Cards[#All],11,FALSE)</f>
        <v>48</v>
      </c>
      <c r="AM720">
        <f>VLOOKUP(Fielding_Model_Append16[[#This Row],[ Card ID]],Batting_Poly_Cards[#All],12,FALSE)</f>
        <v>55</v>
      </c>
      <c r="AN720">
        <f>VLOOKUP(Fielding_Model_Append16[[#This Row],[ Card ID]],Batting_Poly_Cards[#All],13,FALSE)</f>
        <v>98</v>
      </c>
      <c r="AO720">
        <f>VLOOKUP(Fielding_Model_Append16[[#This Row],[ Card ID]],Batting_Poly_Cards[#All],14,FALSE)</f>
        <v>54</v>
      </c>
      <c r="AP720">
        <f>VLOOKUP(Fielding_Model_Append16[[#This Row],[ Card ID]],Batting_Poly_Cards[#All],20,FALSE)</f>
        <v>31</v>
      </c>
      <c r="AQ720">
        <f>VLOOKUP(Fielding_Model_Append16[[#This Row],[ Card ID]],Batting_Poly_Cards[#All],16,FALSE)</f>
        <v>53</v>
      </c>
      <c r="AR720">
        <f>VLOOKUP(Fielding_Model_Append16[[#This Row],[ Card ID]],Batting_Poly_Cards[#All],17,FALSE)</f>
        <v>62</v>
      </c>
      <c r="AS720">
        <f>VLOOKUP(Fielding_Model_Append16[[#This Row],[ Card ID]],Batting_Poly_Cards[#All],18,FALSE)</f>
        <v>100</v>
      </c>
      <c r="AT720">
        <f>VLOOKUP(Fielding_Model_Append16[[#This Row],[ Card ID]],Batting_Poly_Cards[#All],19,FALSE)</f>
        <v>58</v>
      </c>
      <c r="AU720">
        <f>VLOOKUP(Fielding_Model_Append16[[#This Row],[ Card ID]],Batting_Poly_Cards[#All],21,FALSE)</f>
        <v>41</v>
      </c>
      <c r="AV720">
        <f>VLOOKUP(Fielding_Model_Append16[[#This Row],[ Card ID]],Batting_Poly_Cards[#All],22,FALSE)</f>
        <v>41</v>
      </c>
      <c r="AW720">
        <f>VLOOKUP(Fielding_Model_Append16[[#This Row],[ Card ID]],Batting_Poly_Cards[#All],23,FALSE)</f>
        <v>38</v>
      </c>
      <c r="AX720">
        <f>Fielding_Model_Append16[[#This Row],[dRAA]]</f>
        <v>-1.4643999999999995</v>
      </c>
      <c r="AY720">
        <f>VLOOKUP(Fielding_Model_Append16[[#This Row],[ Card ID]],Batting_Poly_Cards[#All],111,FALSE)</f>
        <v>-0.81742167500708318</v>
      </c>
      <c r="AZ720">
        <f>VLOOKUP(Fielding_Model_Append16[[#This Row],[ Card ID]],Batting_Poly_Cards[#All],112,FALSE)</f>
        <v>-0.43486667431068998</v>
      </c>
      <c r="BA720">
        <f>VLOOKUP(Fielding_Model_Append16[[#This Row],[ Card ID]],Batting_Poly_Cards[#All],113,FALSE)</f>
        <v>-0.54393346014261135</v>
      </c>
      <c r="BB720">
        <f>(Fielding_Model_Append16[[#This Row],[dRAA]]/Weights!$J$15)+Fielding_Model_Append16[[#This Row],[oWAA vL]]</f>
        <v>-0.96122375526659465</v>
      </c>
      <c r="BC720">
        <f>(Fielding_Model_Append16[[#This Row],[dRAA]]/Weights!$J$15)+Fielding_Model_Append16[[#This Row],[oWAA vR]]</f>
        <v>-0.57866875457020139</v>
      </c>
      <c r="BD720">
        <f>(Fielding_Model_Append16[[#This Row],[dRAA]]/Weights!$J$15)+Fielding_Model_Append16[[#This Row],[oWAA]]</f>
        <v>-0.68773554040212281</v>
      </c>
      <c r="BE720" cm="1">
        <f t="array" ref="BE720">SUMPRODUCT((Fielding_Model_Append16[POS]=Fielding_Model_Append16[[#This Row],[POS]])*(Fielding_Model_Append16[[#This Row],[pWAA vL]]&lt;Fielding_Model_Append16[pWAA vL]))+1</f>
        <v>126</v>
      </c>
      <c r="BF720" cm="1">
        <f t="array" ref="BF720">SUMPRODUCT((Fielding_Model_Append16[POS]=Fielding_Model_Append16[[#This Row],[POS]])*(Fielding_Model_Append16[[#This Row],[pWAA vR]]&lt;Fielding_Model_Append16[pWAA vR]))+1</f>
        <v>78</v>
      </c>
      <c r="BG720" cm="1">
        <f t="array" ref="BG720">SUMPRODUCT((Fielding_Model_Append16[POS]=Fielding_Model_Append16[[#This Row],[POS]])*(Fielding_Model_Append16[[#This Row],[pWAA]]&lt;Fielding_Model_Append16[pWAA]))+1</f>
        <v>91</v>
      </c>
      <c r="BH720" t="str">
        <f>Fielding_Model_Append16[[#This Row],[//Card Title]]</f>
        <v>Unsung Heroes 3B Luis Valbuena CHC 2013</v>
      </c>
      <c r="BI720" t="str">
        <f>Fielding_Model_Append16[[#This Row],[POS]]</f>
        <v>3B</v>
      </c>
      <c r="BJ720">
        <f>VLOOKUP(Fielding_Model_Append16[[#This Row],[ Card ID]],Batting_Poly_Cards[#All],108,FALSE)</f>
        <v>-0.42477809388940746</v>
      </c>
      <c r="BK720" t="str">
        <f>IF(Fielding_Model_Append16[[#This Row],[wSB]]&gt;0,"Yes","No")</f>
        <v>No</v>
      </c>
    </row>
    <row r="721" spans="1:63" x14ac:dyDescent="0.25">
      <c r="A721" t="s">
        <v>7157</v>
      </c>
      <c r="B721">
        <v>54938</v>
      </c>
      <c r="C721">
        <v>45</v>
      </c>
      <c r="D721">
        <v>47</v>
      </c>
      <c r="E721">
        <v>56</v>
      </c>
      <c r="F721">
        <v>61</v>
      </c>
      <c r="G721">
        <v>56</v>
      </c>
      <c r="H721">
        <v>3</v>
      </c>
      <c r="I721">
        <v>1</v>
      </c>
      <c r="J721">
        <v>65</v>
      </c>
      <c r="K721">
        <v>59</v>
      </c>
      <c r="L721">
        <v>58</v>
      </c>
      <c r="M721">
        <v>0</v>
      </c>
      <c r="N721">
        <v>0</v>
      </c>
      <c r="O721">
        <v>0</v>
      </c>
      <c r="P721">
        <v>46</v>
      </c>
      <c r="Q721">
        <v>45</v>
      </c>
      <c r="R721">
        <v>19</v>
      </c>
      <c r="S721">
        <v>55</v>
      </c>
      <c r="T721">
        <v>32</v>
      </c>
      <c r="U721">
        <v>64</v>
      </c>
      <c r="V721">
        <v>0</v>
      </c>
      <c r="W721">
        <v>0</v>
      </c>
      <c r="X721">
        <v>-2.1750000000000068E-4</v>
      </c>
      <c r="Y721">
        <v>-0.21750000000000069</v>
      </c>
      <c r="Z721">
        <v>-2.2780600000000002E-3</v>
      </c>
      <c r="AA721">
        <v>-2.27806</v>
      </c>
      <c r="AB721">
        <v>0</v>
      </c>
      <c r="AC721">
        <v>0</v>
      </c>
      <c r="AD721">
        <v>-2.4955600000000007</v>
      </c>
      <c r="AE721" t="s">
        <v>5172</v>
      </c>
      <c r="AF721">
        <f>VLOOKUP(Fielding_Model_Append16[[#This Row],[ Card ID]],Batting_Poly_Cards[#All],10,FALSE)</f>
        <v>52</v>
      </c>
      <c r="AG721">
        <f>VLOOKUP(Fielding_Model_Append16[[#This Row],[ Card ID]],Batting_Poly_Cards[#All],6,FALSE)</f>
        <v>69</v>
      </c>
      <c r="AH721">
        <f>VLOOKUP(Fielding_Model_Append16[[#This Row],[ Card ID]],Batting_Poly_Cards[#All],7,FALSE)</f>
        <v>50</v>
      </c>
      <c r="AI721">
        <f>VLOOKUP(Fielding_Model_Append16[[#This Row],[ Card ID]],Batting_Poly_Cards[#All],8,FALSE)</f>
        <v>53</v>
      </c>
      <c r="AJ721">
        <f>VLOOKUP(Fielding_Model_Append16[[#This Row],[ Card ID]],Batting_Poly_Cards[#All],9,FALSE)</f>
        <v>60</v>
      </c>
      <c r="AK721">
        <f>VLOOKUP(Fielding_Model_Append16[[#This Row],[ Card ID]],Batting_Poly_Cards[#All],15,FALSE)</f>
        <v>53</v>
      </c>
      <c r="AL721">
        <f>VLOOKUP(Fielding_Model_Append16[[#This Row],[ Card ID]],Batting_Poly_Cards[#All],11,FALSE)</f>
        <v>71</v>
      </c>
      <c r="AM721">
        <f>VLOOKUP(Fielding_Model_Append16[[#This Row],[ Card ID]],Batting_Poly_Cards[#All],12,FALSE)</f>
        <v>51</v>
      </c>
      <c r="AN721">
        <f>VLOOKUP(Fielding_Model_Append16[[#This Row],[ Card ID]],Batting_Poly_Cards[#All],13,FALSE)</f>
        <v>54</v>
      </c>
      <c r="AO721">
        <f>VLOOKUP(Fielding_Model_Append16[[#This Row],[ Card ID]],Batting_Poly_Cards[#All],14,FALSE)</f>
        <v>63</v>
      </c>
      <c r="AP721">
        <f>VLOOKUP(Fielding_Model_Append16[[#This Row],[ Card ID]],Batting_Poly_Cards[#All],20,FALSE)</f>
        <v>52</v>
      </c>
      <c r="AQ721">
        <f>VLOOKUP(Fielding_Model_Append16[[#This Row],[ Card ID]],Batting_Poly_Cards[#All],16,FALSE)</f>
        <v>69</v>
      </c>
      <c r="AR721">
        <f>VLOOKUP(Fielding_Model_Append16[[#This Row],[ Card ID]],Batting_Poly_Cards[#All],17,FALSE)</f>
        <v>50</v>
      </c>
      <c r="AS721">
        <f>VLOOKUP(Fielding_Model_Append16[[#This Row],[ Card ID]],Batting_Poly_Cards[#All],18,FALSE)</f>
        <v>53</v>
      </c>
      <c r="AT721">
        <f>VLOOKUP(Fielding_Model_Append16[[#This Row],[ Card ID]],Batting_Poly_Cards[#All],19,FALSE)</f>
        <v>59</v>
      </c>
      <c r="AU721">
        <f>VLOOKUP(Fielding_Model_Append16[[#This Row],[ Card ID]],Batting_Poly_Cards[#All],21,FALSE)</f>
        <v>53</v>
      </c>
      <c r="AV721">
        <f>VLOOKUP(Fielding_Model_Append16[[#This Row],[ Card ID]],Batting_Poly_Cards[#All],22,FALSE)</f>
        <v>72</v>
      </c>
      <c r="AW721">
        <f>VLOOKUP(Fielding_Model_Append16[[#This Row],[ Card ID]],Batting_Poly_Cards[#All],23,FALSE)</f>
        <v>59</v>
      </c>
      <c r="AX721">
        <f>Fielding_Model_Append16[[#This Row],[dRAA]]</f>
        <v>-2.4955600000000007</v>
      </c>
      <c r="AY721">
        <f>VLOOKUP(Fielding_Model_Append16[[#This Row],[ Card ID]],Batting_Poly_Cards[#All],111,FALSE)</f>
        <v>-0.35788144541732247</v>
      </c>
      <c r="AZ721">
        <f>VLOOKUP(Fielding_Model_Append16[[#This Row],[ Card ID]],Batting_Poly_Cards[#All],112,FALSE)</f>
        <v>-0.5538248891365215</v>
      </c>
      <c r="BA721">
        <f>VLOOKUP(Fielding_Model_Append16[[#This Row],[ Card ID]],Batting_Poly_Cards[#All],113,FALSE)</f>
        <v>-0.4986271972101658</v>
      </c>
      <c r="BB721">
        <f>(Fielding_Model_Append16[[#This Row],[dRAA]]/Weights!$J$15)+Fielding_Model_Append16[[#This Row],[oWAA vL]]</f>
        <v>-0.60294202955582743</v>
      </c>
      <c r="BC721">
        <f>(Fielding_Model_Append16[[#This Row],[dRAA]]/Weights!$J$15)+Fielding_Model_Append16[[#This Row],[oWAA vR]]</f>
        <v>-0.79888547327502646</v>
      </c>
      <c r="BD721">
        <f>(Fielding_Model_Append16[[#This Row],[dRAA]]/Weights!$J$15)+Fielding_Model_Append16[[#This Row],[oWAA]]</f>
        <v>-0.74368778134867075</v>
      </c>
      <c r="BE721" cm="1">
        <f t="array" ref="BE721">SUMPRODUCT((Fielding_Model_Append16[POS]=Fielding_Model_Append16[[#This Row],[POS]])*(Fielding_Model_Append16[[#This Row],[pWAA vL]]&lt;Fielding_Model_Append16[pWAA vL]))+1</f>
        <v>66</v>
      </c>
      <c r="BF721" cm="1">
        <f t="array" ref="BF721">SUMPRODUCT((Fielding_Model_Append16[POS]=Fielding_Model_Append16[[#This Row],[POS]])*(Fielding_Model_Append16[[#This Row],[pWAA vR]]&lt;Fielding_Model_Append16[pWAA vR]))+1</f>
        <v>94</v>
      </c>
      <c r="BG721" cm="1">
        <f t="array" ref="BG721">SUMPRODUCT((Fielding_Model_Append16[POS]=Fielding_Model_Append16[[#This Row],[POS]])*(Fielding_Model_Append16[[#This Row],[pWAA]]&lt;Fielding_Model_Append16[pWAA]))+1</f>
        <v>91</v>
      </c>
      <c r="BH721" t="str">
        <f>Fielding_Model_Append16[[#This Row],[//Card Title]]</f>
        <v>MLB 2023 Live RF Pablo Reyes BOS 2023</v>
      </c>
      <c r="BI721" t="str">
        <f>Fielding_Model_Append16[[#This Row],[POS]]</f>
        <v>LF</v>
      </c>
      <c r="BJ721">
        <f>VLOOKUP(Fielding_Model_Append16[[#This Row],[ Card ID]],Batting_Poly_Cards[#All],108,FALSE)</f>
        <v>-0.34212639489699992</v>
      </c>
      <c r="BK721" t="str">
        <f>IF(Fielding_Model_Append16[[#This Row],[wSB]]&gt;0,"Yes","No")</f>
        <v>No</v>
      </c>
    </row>
    <row r="722" spans="1:63" x14ac:dyDescent="0.25">
      <c r="A722" t="s">
        <v>6406</v>
      </c>
      <c r="B722">
        <v>48080</v>
      </c>
      <c r="C722">
        <v>42</v>
      </c>
      <c r="D722">
        <v>72</v>
      </c>
      <c r="E722">
        <v>66</v>
      </c>
      <c r="F722">
        <v>69</v>
      </c>
      <c r="G722">
        <v>68</v>
      </c>
      <c r="H722">
        <v>2</v>
      </c>
      <c r="I722">
        <v>1</v>
      </c>
      <c r="J722">
        <v>40</v>
      </c>
      <c r="K722">
        <v>38</v>
      </c>
      <c r="L722">
        <v>50</v>
      </c>
      <c r="M722">
        <v>0</v>
      </c>
      <c r="N722">
        <v>0</v>
      </c>
      <c r="O722">
        <v>0</v>
      </c>
      <c r="P722">
        <v>38</v>
      </c>
      <c r="Q722">
        <v>17</v>
      </c>
      <c r="R722">
        <v>59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-9.1572000000000042E-3</v>
      </c>
      <c r="Y722">
        <v>-9.1572000000000049</v>
      </c>
      <c r="Z722">
        <v>0</v>
      </c>
      <c r="AA722">
        <v>0</v>
      </c>
      <c r="AB722">
        <v>0</v>
      </c>
      <c r="AC722">
        <v>0</v>
      </c>
      <c r="AD722">
        <v>-9.1572000000000049</v>
      </c>
      <c r="AE722" t="s">
        <v>5173</v>
      </c>
      <c r="AF722">
        <f>VLOOKUP(Fielding_Model_Append16[[#This Row],[ Card ID]],Batting_Poly_Cards[#All],10,FALSE)</f>
        <v>41</v>
      </c>
      <c r="AG722">
        <f>VLOOKUP(Fielding_Model_Append16[[#This Row],[ Card ID]],Batting_Poly_Cards[#All],6,FALSE)</f>
        <v>51</v>
      </c>
      <c r="AH722">
        <f>VLOOKUP(Fielding_Model_Append16[[#This Row],[ Card ID]],Batting_Poly_Cards[#All],7,FALSE)</f>
        <v>68</v>
      </c>
      <c r="AI722">
        <f>VLOOKUP(Fielding_Model_Append16[[#This Row],[ Card ID]],Batting_Poly_Cards[#All],8,FALSE)</f>
        <v>58</v>
      </c>
      <c r="AJ722">
        <f>VLOOKUP(Fielding_Model_Append16[[#This Row],[ Card ID]],Batting_Poly_Cards[#All],9,FALSE)</f>
        <v>44</v>
      </c>
      <c r="AK722">
        <f>VLOOKUP(Fielding_Model_Append16[[#This Row],[ Card ID]],Batting_Poly_Cards[#All],15,FALSE)</f>
        <v>41</v>
      </c>
      <c r="AL722">
        <f>VLOOKUP(Fielding_Model_Append16[[#This Row],[ Card ID]],Batting_Poly_Cards[#All],11,FALSE)</f>
        <v>52</v>
      </c>
      <c r="AM722">
        <f>VLOOKUP(Fielding_Model_Append16[[#This Row],[ Card ID]],Batting_Poly_Cards[#All],12,FALSE)</f>
        <v>69</v>
      </c>
      <c r="AN722">
        <f>VLOOKUP(Fielding_Model_Append16[[#This Row],[ Card ID]],Batting_Poly_Cards[#All],13,FALSE)</f>
        <v>59</v>
      </c>
      <c r="AO722">
        <f>VLOOKUP(Fielding_Model_Append16[[#This Row],[ Card ID]],Batting_Poly_Cards[#All],14,FALSE)</f>
        <v>45</v>
      </c>
      <c r="AP722">
        <f>VLOOKUP(Fielding_Model_Append16[[#This Row],[ Card ID]],Batting_Poly_Cards[#All],20,FALSE)</f>
        <v>41</v>
      </c>
      <c r="AQ722">
        <f>VLOOKUP(Fielding_Model_Append16[[#This Row],[ Card ID]],Batting_Poly_Cards[#All],16,FALSE)</f>
        <v>51</v>
      </c>
      <c r="AR722">
        <f>VLOOKUP(Fielding_Model_Append16[[#This Row],[ Card ID]],Batting_Poly_Cards[#All],17,FALSE)</f>
        <v>68</v>
      </c>
      <c r="AS722">
        <f>VLOOKUP(Fielding_Model_Append16[[#This Row],[ Card ID]],Batting_Poly_Cards[#All],18,FALSE)</f>
        <v>58</v>
      </c>
      <c r="AT722">
        <f>VLOOKUP(Fielding_Model_Append16[[#This Row],[ Card ID]],Batting_Poly_Cards[#All],19,FALSE)</f>
        <v>44</v>
      </c>
      <c r="AU722">
        <f>VLOOKUP(Fielding_Model_Append16[[#This Row],[ Card ID]],Batting_Poly_Cards[#All],21,FALSE)</f>
        <v>60</v>
      </c>
      <c r="AV722">
        <f>VLOOKUP(Fielding_Model_Append16[[#This Row],[ Card ID]],Batting_Poly_Cards[#All],22,FALSE)</f>
        <v>77</v>
      </c>
      <c r="AW722">
        <f>VLOOKUP(Fielding_Model_Append16[[#This Row],[ Card ID]],Batting_Poly_Cards[#All],23,FALSE)</f>
        <v>61</v>
      </c>
      <c r="AX722">
        <f>Fielding_Model_Append16[[#This Row],[dRAA]]</f>
        <v>-9.1572000000000049</v>
      </c>
      <c r="AY722">
        <f>VLOOKUP(Fielding_Model_Append16[[#This Row],[ Card ID]],Batting_Poly_Cards[#All],111,FALSE)</f>
        <v>-0.89794909514600596</v>
      </c>
      <c r="AZ722">
        <f>VLOOKUP(Fielding_Model_Append16[[#This Row],[ Card ID]],Batting_Poly_Cards[#All],112,FALSE)</f>
        <v>-0.98657996130787562</v>
      </c>
      <c r="BA722">
        <f>VLOOKUP(Fielding_Model_Append16[[#This Row],[ Card ID]],Batting_Poly_Cards[#All],113,FALSE)</f>
        <v>-0.96112515565745194</v>
      </c>
      <c r="BB722">
        <f>(Fielding_Model_Append16[[#This Row],[dRAA]]/Weights!$J$15)+Fielding_Model_Append16[[#This Row],[oWAA vL]]</f>
        <v>-1.797173630349775</v>
      </c>
      <c r="BC722">
        <f>(Fielding_Model_Append16[[#This Row],[dRAA]]/Weights!$J$15)+Fielding_Model_Append16[[#This Row],[oWAA vR]]</f>
        <v>-1.8858044965116445</v>
      </c>
      <c r="BD722">
        <f>(Fielding_Model_Append16[[#This Row],[dRAA]]/Weights!$J$15)+Fielding_Model_Append16[[#This Row],[oWAA]]</f>
        <v>-1.8603496908612209</v>
      </c>
      <c r="BE722" cm="1">
        <f t="array" ref="BE722">SUMPRODUCT((Fielding_Model_Append16[POS]=Fielding_Model_Append16[[#This Row],[POS]])*(Fielding_Model_Append16[[#This Row],[pWAA vL]]&lt;Fielding_Model_Append16[pWAA vL]))+1</f>
        <v>90</v>
      </c>
      <c r="BF722" cm="1">
        <f t="array" ref="BF722">SUMPRODUCT((Fielding_Model_Append16[POS]=Fielding_Model_Append16[[#This Row],[POS]])*(Fielding_Model_Append16[[#This Row],[pWAA vR]]&lt;Fielding_Model_Append16[pWAA vR]))+1</f>
        <v>92</v>
      </c>
      <c r="BG722" cm="1">
        <f t="array" ref="BG722">SUMPRODUCT((Fielding_Model_Append16[POS]=Fielding_Model_Append16[[#This Row],[POS]])*(Fielding_Model_Append16[[#This Row],[pWAA]]&lt;Fielding_Model_Append16[pWAA]))+1</f>
        <v>91</v>
      </c>
      <c r="BH722" t="str">
        <f>Fielding_Model_Append16[[#This Row],[//Card Title]]</f>
        <v>MLB 2023 Live SS Jeter Downs WSH 2023</v>
      </c>
      <c r="BI722" t="str">
        <f>Fielding_Model_Append16[[#This Row],[POS]]</f>
        <v>SS</v>
      </c>
      <c r="BJ722">
        <f>VLOOKUP(Fielding_Model_Append16[[#This Row],[ Card ID]],Batting_Poly_Cards[#All],108,FALSE)</f>
        <v>-0.57443728981909459</v>
      </c>
      <c r="BK722" t="str">
        <f>IF(Fielding_Model_Append16[[#This Row],[wSB]]&gt;0,"Yes","No")</f>
        <v>No</v>
      </c>
    </row>
    <row r="723" spans="1:63" x14ac:dyDescent="0.25">
      <c r="A723" t="s">
        <v>6465</v>
      </c>
      <c r="B723">
        <v>54694</v>
      </c>
      <c r="C723">
        <v>40</v>
      </c>
      <c r="D723">
        <v>18</v>
      </c>
      <c r="E723">
        <v>20</v>
      </c>
      <c r="F723">
        <v>40</v>
      </c>
      <c r="G723">
        <v>13</v>
      </c>
      <c r="H723">
        <v>0</v>
      </c>
      <c r="I723">
        <v>0</v>
      </c>
      <c r="J723">
        <v>68</v>
      </c>
      <c r="K723">
        <v>65</v>
      </c>
      <c r="L723">
        <v>69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82</v>
      </c>
      <c r="T723">
        <v>50</v>
      </c>
      <c r="U723">
        <v>58</v>
      </c>
      <c r="V723">
        <v>0</v>
      </c>
      <c r="W723">
        <v>0</v>
      </c>
      <c r="X723">
        <v>-4.2989999999999695E-4</v>
      </c>
      <c r="Y723">
        <v>-0.42989999999999695</v>
      </c>
      <c r="Z723">
        <v>-1.68483E-3</v>
      </c>
      <c r="AA723">
        <v>-1.68483</v>
      </c>
      <c r="AB723">
        <v>0</v>
      </c>
      <c r="AC723">
        <v>0</v>
      </c>
      <c r="AD723">
        <v>-2.1147299999999971</v>
      </c>
      <c r="AE723" t="s">
        <v>5170</v>
      </c>
      <c r="AF723">
        <f>VLOOKUP(Fielding_Model_Append16[[#This Row],[ Card ID]],Batting_Poly_Cards[#All],10,FALSE)</f>
        <v>59</v>
      </c>
      <c r="AG723">
        <f>VLOOKUP(Fielding_Model_Append16[[#This Row],[ Card ID]],Batting_Poly_Cards[#All],6,FALSE)</f>
        <v>64</v>
      </c>
      <c r="AH723">
        <f>VLOOKUP(Fielding_Model_Append16[[#This Row],[ Card ID]],Batting_Poly_Cards[#All],7,FALSE)</f>
        <v>49</v>
      </c>
      <c r="AI723">
        <f>VLOOKUP(Fielding_Model_Append16[[#This Row],[ Card ID]],Batting_Poly_Cards[#All],8,FALSE)</f>
        <v>47</v>
      </c>
      <c r="AJ723">
        <f>VLOOKUP(Fielding_Model_Append16[[#This Row],[ Card ID]],Batting_Poly_Cards[#All],9,FALSE)</f>
        <v>45</v>
      </c>
      <c r="AK723">
        <f>VLOOKUP(Fielding_Model_Append16[[#This Row],[ Card ID]],Batting_Poly_Cards[#All],15,FALSE)</f>
        <v>56</v>
      </c>
      <c r="AL723">
        <f>VLOOKUP(Fielding_Model_Append16[[#This Row],[ Card ID]],Batting_Poly_Cards[#All],11,FALSE)</f>
        <v>62</v>
      </c>
      <c r="AM723">
        <f>VLOOKUP(Fielding_Model_Append16[[#This Row],[ Card ID]],Batting_Poly_Cards[#All],12,FALSE)</f>
        <v>47</v>
      </c>
      <c r="AN723">
        <f>VLOOKUP(Fielding_Model_Append16[[#This Row],[ Card ID]],Batting_Poly_Cards[#All],13,FALSE)</f>
        <v>45</v>
      </c>
      <c r="AO723">
        <f>VLOOKUP(Fielding_Model_Append16[[#This Row],[ Card ID]],Batting_Poly_Cards[#All],14,FALSE)</f>
        <v>43</v>
      </c>
      <c r="AP723">
        <f>VLOOKUP(Fielding_Model_Append16[[#This Row],[ Card ID]],Batting_Poly_Cards[#All],20,FALSE)</f>
        <v>60</v>
      </c>
      <c r="AQ723">
        <f>VLOOKUP(Fielding_Model_Append16[[#This Row],[ Card ID]],Batting_Poly_Cards[#All],16,FALSE)</f>
        <v>65</v>
      </c>
      <c r="AR723">
        <f>VLOOKUP(Fielding_Model_Append16[[#This Row],[ Card ID]],Batting_Poly_Cards[#All],17,FALSE)</f>
        <v>50</v>
      </c>
      <c r="AS723">
        <f>VLOOKUP(Fielding_Model_Append16[[#This Row],[ Card ID]],Batting_Poly_Cards[#All],18,FALSE)</f>
        <v>47</v>
      </c>
      <c r="AT723">
        <f>VLOOKUP(Fielding_Model_Append16[[#This Row],[ Card ID]],Batting_Poly_Cards[#All],19,FALSE)</f>
        <v>45</v>
      </c>
      <c r="AU723">
        <f>VLOOKUP(Fielding_Model_Append16[[#This Row],[ Card ID]],Batting_Poly_Cards[#All],21,FALSE)</f>
        <v>42</v>
      </c>
      <c r="AV723">
        <f>VLOOKUP(Fielding_Model_Append16[[#This Row],[ Card ID]],Batting_Poly_Cards[#All],22,FALSE)</f>
        <v>65</v>
      </c>
      <c r="AW723">
        <f>VLOOKUP(Fielding_Model_Append16[[#This Row],[ Card ID]],Batting_Poly_Cards[#All],23,FALSE)</f>
        <v>78</v>
      </c>
      <c r="AX723">
        <f>Fielding_Model_Append16[[#This Row],[dRAA]]</f>
        <v>-2.1147299999999971</v>
      </c>
      <c r="AY723">
        <f>VLOOKUP(Fielding_Model_Append16[[#This Row],[ Card ID]],Batting_Poly_Cards[#All],111,FALSE)</f>
        <v>-0.96995238988443588</v>
      </c>
      <c r="AZ723">
        <f>VLOOKUP(Fielding_Model_Append16[[#This Row],[ Card ID]],Batting_Poly_Cards[#All],112,FALSE)</f>
        <v>-0.54751837747654808</v>
      </c>
      <c r="BA723">
        <f>VLOOKUP(Fielding_Model_Append16[[#This Row],[ Card ID]],Batting_Poly_Cards[#All],113,FALSE)</f>
        <v>-0.67525548191151552</v>
      </c>
      <c r="BB723">
        <f>(Fielding_Model_Append16[[#This Row],[dRAA]]/Weights!$J$15)+Fielding_Model_Append16[[#This Row],[oWAA vL]]</f>
        <v>-1.1776159880729065</v>
      </c>
      <c r="BC723">
        <f>(Fielding_Model_Append16[[#This Row],[dRAA]]/Weights!$J$15)+Fielding_Model_Append16[[#This Row],[oWAA vR]]</f>
        <v>-0.75518197566501866</v>
      </c>
      <c r="BD723">
        <f>(Fielding_Model_Append16[[#This Row],[dRAA]]/Weights!$J$15)+Fielding_Model_Append16[[#This Row],[oWAA]]</f>
        <v>-0.8829190800999861</v>
      </c>
      <c r="BE723" cm="1">
        <f t="array" ref="BE723">SUMPRODUCT((Fielding_Model_Append16[POS]=Fielding_Model_Append16[[#This Row],[POS]])*(Fielding_Model_Append16[[#This Row],[pWAA vL]]&lt;Fielding_Model_Append16[pWAA vL]))+1</f>
        <v>114</v>
      </c>
      <c r="BF723" cm="1">
        <f t="array" ref="BF723">SUMPRODUCT((Fielding_Model_Append16[POS]=Fielding_Model_Append16[[#This Row],[POS]])*(Fielding_Model_Append16[[#This Row],[pWAA vR]]&lt;Fielding_Model_Append16[pWAA vR]))+1</f>
        <v>76</v>
      </c>
      <c r="BG723" cm="1">
        <f t="array" ref="BG723">SUMPRODUCT((Fielding_Model_Append16[POS]=Fielding_Model_Append16[[#This Row],[POS]])*(Fielding_Model_Append16[[#This Row],[pWAA]]&lt;Fielding_Model_Append16[pWAA]))+1</f>
        <v>91</v>
      </c>
      <c r="BH723" t="str">
        <f>Fielding_Model_Append16[[#This Row],[//Card Title]]</f>
        <v>MLB 2023 Live CF David Dahl SD 2023</v>
      </c>
      <c r="BI723" t="str">
        <f>Fielding_Model_Append16[[#This Row],[POS]]</f>
        <v>RF</v>
      </c>
      <c r="BJ723">
        <f>VLOOKUP(Fielding_Model_Append16[[#This Row],[ Card ID]],Batting_Poly_Cards[#All],108,FALSE)</f>
        <v>0.18640666326089184</v>
      </c>
      <c r="BK723" t="str">
        <f>IF(Fielding_Model_Append16[[#This Row],[wSB]]&gt;0,"Yes","No")</f>
        <v>Yes</v>
      </c>
    </row>
    <row r="724" spans="1:63" x14ac:dyDescent="0.25">
      <c r="A724" t="s">
        <v>424</v>
      </c>
      <c r="B724">
        <v>52213</v>
      </c>
      <c r="C724">
        <v>54</v>
      </c>
      <c r="D724">
        <v>53</v>
      </c>
      <c r="E724">
        <v>49</v>
      </c>
      <c r="F724">
        <v>69</v>
      </c>
      <c r="G724">
        <v>50</v>
      </c>
      <c r="H724">
        <v>0</v>
      </c>
      <c r="I724">
        <v>0</v>
      </c>
      <c r="J724">
        <v>74</v>
      </c>
      <c r="K724">
        <v>70</v>
      </c>
      <c r="L724">
        <v>62</v>
      </c>
      <c r="M724">
        <v>0</v>
      </c>
      <c r="N724">
        <v>0</v>
      </c>
      <c r="O724">
        <v>0</v>
      </c>
      <c r="P724">
        <v>0</v>
      </c>
      <c r="Q724">
        <v>50</v>
      </c>
      <c r="R724">
        <v>0</v>
      </c>
      <c r="S724">
        <v>89</v>
      </c>
      <c r="T724">
        <v>60</v>
      </c>
      <c r="U724">
        <v>77</v>
      </c>
      <c r="V724">
        <v>0</v>
      </c>
      <c r="W724">
        <v>0</v>
      </c>
      <c r="X724">
        <v>1.6049999999999988E-3</v>
      </c>
      <c r="Y724">
        <v>1.6049999999999989</v>
      </c>
      <c r="Z724">
        <v>-2.0623400000000002E-3</v>
      </c>
      <c r="AA724">
        <v>-2.0623400000000003</v>
      </c>
      <c r="AB724">
        <v>0</v>
      </c>
      <c r="AC724">
        <v>0</v>
      </c>
      <c r="AD724">
        <v>-0.45734000000000141</v>
      </c>
      <c r="AE724" t="s">
        <v>5172</v>
      </c>
      <c r="AF724">
        <f>VLOOKUP(Fielding_Model_Append16[[#This Row],[ Card ID]],Batting_Poly_Cards[#All],10,FALSE)</f>
        <v>47</v>
      </c>
      <c r="AG724">
        <f>VLOOKUP(Fielding_Model_Append16[[#This Row],[ Card ID]],Batting_Poly_Cards[#All],6,FALSE)</f>
        <v>38</v>
      </c>
      <c r="AH724">
        <f>VLOOKUP(Fielding_Model_Append16[[#This Row],[ Card ID]],Batting_Poly_Cards[#All],7,FALSE)</f>
        <v>79</v>
      </c>
      <c r="AI724">
        <f>VLOOKUP(Fielding_Model_Append16[[#This Row],[ Card ID]],Batting_Poly_Cards[#All],8,FALSE)</f>
        <v>42</v>
      </c>
      <c r="AJ724">
        <f>VLOOKUP(Fielding_Model_Append16[[#This Row],[ Card ID]],Batting_Poly_Cards[#All],9,FALSE)</f>
        <v>45</v>
      </c>
      <c r="AK724">
        <f>VLOOKUP(Fielding_Model_Append16[[#This Row],[ Card ID]],Batting_Poly_Cards[#All],15,FALSE)</f>
        <v>47</v>
      </c>
      <c r="AL724">
        <f>VLOOKUP(Fielding_Model_Append16[[#This Row],[ Card ID]],Batting_Poly_Cards[#All],11,FALSE)</f>
        <v>41</v>
      </c>
      <c r="AM724">
        <f>VLOOKUP(Fielding_Model_Append16[[#This Row],[ Card ID]],Batting_Poly_Cards[#All],12,FALSE)</f>
        <v>72</v>
      </c>
      <c r="AN724">
        <f>VLOOKUP(Fielding_Model_Append16[[#This Row],[ Card ID]],Batting_Poly_Cards[#All],13,FALSE)</f>
        <v>45</v>
      </c>
      <c r="AO724">
        <f>VLOOKUP(Fielding_Model_Append16[[#This Row],[ Card ID]],Batting_Poly_Cards[#All],14,FALSE)</f>
        <v>43</v>
      </c>
      <c r="AP724">
        <f>VLOOKUP(Fielding_Model_Append16[[#This Row],[ Card ID]],Batting_Poly_Cards[#All],20,FALSE)</f>
        <v>47</v>
      </c>
      <c r="AQ724">
        <f>VLOOKUP(Fielding_Model_Append16[[#This Row],[ Card ID]],Batting_Poly_Cards[#All],16,FALSE)</f>
        <v>37</v>
      </c>
      <c r="AR724">
        <f>VLOOKUP(Fielding_Model_Append16[[#This Row],[ Card ID]],Batting_Poly_Cards[#All],17,FALSE)</f>
        <v>81</v>
      </c>
      <c r="AS724">
        <f>VLOOKUP(Fielding_Model_Append16[[#This Row],[ Card ID]],Batting_Poly_Cards[#All],18,FALSE)</f>
        <v>41</v>
      </c>
      <c r="AT724">
        <f>VLOOKUP(Fielding_Model_Append16[[#This Row],[ Card ID]],Batting_Poly_Cards[#All],19,FALSE)</f>
        <v>46</v>
      </c>
      <c r="AU724">
        <f>VLOOKUP(Fielding_Model_Append16[[#This Row],[ Card ID]],Batting_Poly_Cards[#All],21,FALSE)</f>
        <v>31</v>
      </c>
      <c r="AV724">
        <f>VLOOKUP(Fielding_Model_Append16[[#This Row],[ Card ID]],Batting_Poly_Cards[#All],22,FALSE)</f>
        <v>45</v>
      </c>
      <c r="AW724">
        <f>VLOOKUP(Fielding_Model_Append16[[#This Row],[ Card ID]],Batting_Poly_Cards[#All],23,FALSE)</f>
        <v>68</v>
      </c>
      <c r="AX724">
        <f>Fielding_Model_Append16[[#This Row],[dRAA]]</f>
        <v>-0.45734000000000141</v>
      </c>
      <c r="AY724">
        <f>VLOOKUP(Fielding_Model_Append16[[#This Row],[ Card ID]],Batting_Poly_Cards[#All],111,FALSE)</f>
        <v>-0.89962447913080379</v>
      </c>
      <c r="AZ724">
        <f>VLOOKUP(Fielding_Model_Append16[[#This Row],[ Card ID]],Batting_Poly_Cards[#All],112,FALSE)</f>
        <v>-0.56623430317669154</v>
      </c>
      <c r="BA724">
        <f>VLOOKUP(Fielding_Model_Append16[[#This Row],[ Card ID]],Batting_Poly_Cards[#All],113,FALSE)</f>
        <v>-0.70685746161454299</v>
      </c>
      <c r="BB724">
        <f>(Fielding_Model_Append16[[#This Row],[dRAA]]/Weights!$J$15)+Fielding_Model_Append16[[#This Row],[oWAA vL]]</f>
        <v>-0.94453464260108866</v>
      </c>
      <c r="BC724">
        <f>(Fielding_Model_Append16[[#This Row],[dRAA]]/Weights!$J$15)+Fielding_Model_Append16[[#This Row],[oWAA vR]]</f>
        <v>-0.61114446664697641</v>
      </c>
      <c r="BD724">
        <f>(Fielding_Model_Append16[[#This Row],[dRAA]]/Weights!$J$15)+Fielding_Model_Append16[[#This Row],[oWAA]]</f>
        <v>-0.75176762508482786</v>
      </c>
      <c r="BE724" cm="1">
        <f t="array" ref="BE724">SUMPRODUCT((Fielding_Model_Append16[POS]=Fielding_Model_Append16[[#This Row],[POS]])*(Fielding_Model_Append16[[#This Row],[pWAA vL]]&lt;Fielding_Model_Append16[pWAA vL]))+1</f>
        <v>109</v>
      </c>
      <c r="BF724" cm="1">
        <f t="array" ref="BF724">SUMPRODUCT((Fielding_Model_Append16[POS]=Fielding_Model_Append16[[#This Row],[POS]])*(Fielding_Model_Append16[[#This Row],[pWAA vR]]&lt;Fielding_Model_Append16[pWAA vR]))+1</f>
        <v>79</v>
      </c>
      <c r="BG724" cm="1">
        <f t="array" ref="BG724">SUMPRODUCT((Fielding_Model_Append16[POS]=Fielding_Model_Append16[[#This Row],[POS]])*(Fielding_Model_Append16[[#This Row],[pWAA]]&lt;Fielding_Model_Append16[pWAA]))+1</f>
        <v>92</v>
      </c>
      <c r="BH724" t="str">
        <f>Fielding_Model_Append16[[#This Row],[//Card Title]]</f>
        <v>All-Star CF Wally Westlake STL 1951</v>
      </c>
      <c r="BI724" t="str">
        <f>Fielding_Model_Append16[[#This Row],[POS]]</f>
        <v>LF</v>
      </c>
      <c r="BJ724">
        <f>VLOOKUP(Fielding_Model_Append16[[#This Row],[ Card ID]],Batting_Poly_Cards[#All],108,FALSE)</f>
        <v>0.49325982384079559</v>
      </c>
      <c r="BK724" t="str">
        <f>IF(Fielding_Model_Append16[[#This Row],[wSB]]&gt;0,"Yes","No")</f>
        <v>Yes</v>
      </c>
    </row>
    <row r="725" spans="1:63" x14ac:dyDescent="0.25">
      <c r="A725" t="s">
        <v>5504</v>
      </c>
      <c r="B725">
        <v>54238</v>
      </c>
      <c r="C725">
        <v>52</v>
      </c>
      <c r="D725">
        <v>64</v>
      </c>
      <c r="E725">
        <v>66</v>
      </c>
      <c r="F725">
        <v>54</v>
      </c>
      <c r="G725">
        <v>64</v>
      </c>
      <c r="H725">
        <v>0</v>
      </c>
      <c r="I725">
        <v>0</v>
      </c>
      <c r="J725">
        <v>53</v>
      </c>
      <c r="K725">
        <v>58</v>
      </c>
      <c r="L725">
        <v>50</v>
      </c>
      <c r="M725">
        <v>0</v>
      </c>
      <c r="N725">
        <v>0</v>
      </c>
      <c r="O725">
        <v>70</v>
      </c>
      <c r="P725">
        <v>66</v>
      </c>
      <c r="Q725">
        <v>41</v>
      </c>
      <c r="R725">
        <v>24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9.4600000000000239E-5</v>
      </c>
      <c r="Y725">
        <v>9.4600000000000239E-2</v>
      </c>
      <c r="Z725">
        <v>0</v>
      </c>
      <c r="AA725">
        <v>0</v>
      </c>
      <c r="AB725">
        <v>0</v>
      </c>
      <c r="AC725">
        <v>0</v>
      </c>
      <c r="AD725">
        <v>9.4600000000000239E-2</v>
      </c>
      <c r="AE725" t="s">
        <v>5014</v>
      </c>
      <c r="AF725">
        <f>VLOOKUP(Fielding_Model_Append16[[#This Row],[ Card ID]],Batting_Poly_Cards[#All],10,FALSE)</f>
        <v>69</v>
      </c>
      <c r="AG725">
        <f>VLOOKUP(Fielding_Model_Append16[[#This Row],[ Card ID]],Batting_Poly_Cards[#All],6,FALSE)</f>
        <v>67</v>
      </c>
      <c r="AH725">
        <f>VLOOKUP(Fielding_Model_Append16[[#This Row],[ Card ID]],Batting_Poly_Cards[#All],7,FALSE)</f>
        <v>25</v>
      </c>
      <c r="AI725">
        <f>VLOOKUP(Fielding_Model_Append16[[#This Row],[ Card ID]],Batting_Poly_Cards[#All],8,FALSE)</f>
        <v>35</v>
      </c>
      <c r="AJ725">
        <f>VLOOKUP(Fielding_Model_Append16[[#This Row],[ Card ID]],Batting_Poly_Cards[#All],9,FALSE)</f>
        <v>56</v>
      </c>
      <c r="AK725">
        <f>VLOOKUP(Fielding_Model_Append16[[#This Row],[ Card ID]],Batting_Poly_Cards[#All],15,FALSE)</f>
        <v>71</v>
      </c>
      <c r="AL725">
        <f>VLOOKUP(Fielding_Model_Append16[[#This Row],[ Card ID]],Batting_Poly_Cards[#All],11,FALSE)</f>
        <v>69</v>
      </c>
      <c r="AM725">
        <f>VLOOKUP(Fielding_Model_Append16[[#This Row],[ Card ID]],Batting_Poly_Cards[#All],12,FALSE)</f>
        <v>28</v>
      </c>
      <c r="AN725">
        <f>VLOOKUP(Fielding_Model_Append16[[#This Row],[ Card ID]],Batting_Poly_Cards[#All],13,FALSE)</f>
        <v>37</v>
      </c>
      <c r="AO725">
        <f>VLOOKUP(Fielding_Model_Append16[[#This Row],[ Card ID]],Batting_Poly_Cards[#All],14,FALSE)</f>
        <v>58</v>
      </c>
      <c r="AP725">
        <f>VLOOKUP(Fielding_Model_Append16[[#This Row],[ Card ID]],Batting_Poly_Cards[#All],20,FALSE)</f>
        <v>68</v>
      </c>
      <c r="AQ725">
        <f>VLOOKUP(Fielding_Model_Append16[[#This Row],[ Card ID]],Batting_Poly_Cards[#All],16,FALSE)</f>
        <v>66</v>
      </c>
      <c r="AR725">
        <f>VLOOKUP(Fielding_Model_Append16[[#This Row],[ Card ID]],Batting_Poly_Cards[#All],17,FALSE)</f>
        <v>24</v>
      </c>
      <c r="AS725">
        <f>VLOOKUP(Fielding_Model_Append16[[#This Row],[ Card ID]],Batting_Poly_Cards[#All],18,FALSE)</f>
        <v>35</v>
      </c>
      <c r="AT725">
        <f>VLOOKUP(Fielding_Model_Append16[[#This Row],[ Card ID]],Batting_Poly_Cards[#All],19,FALSE)</f>
        <v>56</v>
      </c>
      <c r="AU725">
        <f>VLOOKUP(Fielding_Model_Append16[[#This Row],[ Card ID]],Batting_Poly_Cards[#All],21,FALSE)</f>
        <v>25</v>
      </c>
      <c r="AV725">
        <f>VLOOKUP(Fielding_Model_Append16[[#This Row],[ Card ID]],Batting_Poly_Cards[#All],22,FALSE)</f>
        <v>76</v>
      </c>
      <c r="AW725">
        <f>VLOOKUP(Fielding_Model_Append16[[#This Row],[ Card ID]],Batting_Poly_Cards[#All],23,FALSE)</f>
        <v>34</v>
      </c>
      <c r="AX725">
        <f>Fielding_Model_Append16[[#This Row],[dRAA]]</f>
        <v>9.4600000000000239E-2</v>
      </c>
      <c r="AY725">
        <f>VLOOKUP(Fielding_Model_Append16[[#This Row],[ Card ID]],Batting_Poly_Cards[#All],111,FALSE)</f>
        <v>-0.45399712351406024</v>
      </c>
      <c r="AZ725">
        <f>VLOOKUP(Fielding_Model_Append16[[#This Row],[ Card ID]],Batting_Poly_Cards[#All],112,FALSE)</f>
        <v>-0.81589110047003122</v>
      </c>
      <c r="BA725">
        <f>VLOOKUP(Fielding_Model_Append16[[#This Row],[ Card ID]],Batting_Poly_Cards[#All],113,FALSE)</f>
        <v>-0.7120271164368267</v>
      </c>
      <c r="BB725">
        <f>(Fielding_Model_Append16[[#This Row],[dRAA]]/Weights!$J$15)+Fielding_Model_Append16[[#This Row],[oWAA vL]]</f>
        <v>-0.44470753269696806</v>
      </c>
      <c r="BC725">
        <f>(Fielding_Model_Append16[[#This Row],[dRAA]]/Weights!$J$15)+Fielding_Model_Append16[[#This Row],[oWAA vR]]</f>
        <v>-0.80660150965293897</v>
      </c>
      <c r="BD725">
        <f>(Fielding_Model_Append16[[#This Row],[dRAA]]/Weights!$J$15)+Fielding_Model_Append16[[#This Row],[oWAA]]</f>
        <v>-0.70273752561973446</v>
      </c>
      <c r="BE725" cm="1">
        <f t="array" ref="BE725">SUMPRODUCT((Fielding_Model_Append16[POS]=Fielding_Model_Append16[[#This Row],[POS]])*(Fielding_Model_Append16[[#This Row],[pWAA vL]]&lt;Fielding_Model_Append16[pWAA vL]))+1</f>
        <v>65</v>
      </c>
      <c r="BF725" cm="1">
        <f t="array" ref="BF725">SUMPRODUCT((Fielding_Model_Append16[POS]=Fielding_Model_Append16[[#This Row],[POS]])*(Fielding_Model_Append16[[#This Row],[pWAA vR]]&lt;Fielding_Model_Append16[pWAA vR]))+1</f>
        <v>101</v>
      </c>
      <c r="BG725" cm="1">
        <f t="array" ref="BG725">SUMPRODUCT((Fielding_Model_Append16[POS]=Fielding_Model_Append16[[#This Row],[POS]])*(Fielding_Model_Append16[[#This Row],[pWAA]]&lt;Fielding_Model_Append16[pWAA]))+1</f>
        <v>92</v>
      </c>
      <c r="BH725" t="str">
        <f>Fielding_Model_Append16[[#This Row],[//Card Title]]</f>
        <v>MLB 2023 Live 2B Donovan Solano MIN 2023</v>
      </c>
      <c r="BI725" t="str">
        <f>Fielding_Model_Append16[[#This Row],[POS]]</f>
        <v>3B</v>
      </c>
      <c r="BJ725">
        <f>VLOOKUP(Fielding_Model_Append16[[#This Row],[ Card ID]],Batting_Poly_Cards[#All],108,FALSE)</f>
        <v>1.0118046571877333</v>
      </c>
      <c r="BK725" t="str">
        <f>IF(Fielding_Model_Append16[[#This Row],[wSB]]&gt;0,"Yes","No")</f>
        <v>Yes</v>
      </c>
    </row>
    <row r="726" spans="1:63" x14ac:dyDescent="0.25">
      <c r="A726" t="s">
        <v>7394</v>
      </c>
      <c r="B726">
        <v>54982</v>
      </c>
      <c r="C726">
        <v>51</v>
      </c>
      <c r="D726">
        <v>67</v>
      </c>
      <c r="E726">
        <v>84</v>
      </c>
      <c r="F726">
        <v>53</v>
      </c>
      <c r="G726">
        <v>69</v>
      </c>
      <c r="H726">
        <v>1</v>
      </c>
      <c r="I726">
        <v>1</v>
      </c>
      <c r="J726">
        <v>68</v>
      </c>
      <c r="K726">
        <v>66</v>
      </c>
      <c r="L726">
        <v>50</v>
      </c>
      <c r="M726">
        <v>0</v>
      </c>
      <c r="N726">
        <v>0</v>
      </c>
      <c r="O726">
        <v>0</v>
      </c>
      <c r="P726">
        <v>77</v>
      </c>
      <c r="Q726">
        <v>30</v>
      </c>
      <c r="R726">
        <v>59</v>
      </c>
      <c r="S726">
        <v>39</v>
      </c>
      <c r="T726">
        <v>24</v>
      </c>
      <c r="U726">
        <v>0</v>
      </c>
      <c r="V726">
        <v>0</v>
      </c>
      <c r="W726">
        <v>0</v>
      </c>
      <c r="X726">
        <v>-2.5230000000000009E-3</v>
      </c>
      <c r="Y726">
        <v>-2.523000000000001</v>
      </c>
      <c r="Z726">
        <v>0</v>
      </c>
      <c r="AA726">
        <v>0</v>
      </c>
      <c r="AB726">
        <v>0</v>
      </c>
      <c r="AC726">
        <v>0</v>
      </c>
      <c r="AD726">
        <v>-2.523000000000001</v>
      </c>
      <c r="AE726" t="s">
        <v>5013</v>
      </c>
      <c r="AF726">
        <f>VLOOKUP(Fielding_Model_Append16[[#This Row],[ Card ID]],Batting_Poly_Cards[#All],10,FALSE)</f>
        <v>59</v>
      </c>
      <c r="AG726">
        <f>VLOOKUP(Fielding_Model_Append16[[#This Row],[ Card ID]],Batting_Poly_Cards[#All],6,FALSE)</f>
        <v>54</v>
      </c>
      <c r="AH726">
        <f>VLOOKUP(Fielding_Model_Append16[[#This Row],[ Card ID]],Batting_Poly_Cards[#All],7,FALSE)</f>
        <v>22</v>
      </c>
      <c r="AI726">
        <f>VLOOKUP(Fielding_Model_Append16[[#This Row],[ Card ID]],Batting_Poly_Cards[#All],8,FALSE)</f>
        <v>44</v>
      </c>
      <c r="AJ726">
        <f>VLOOKUP(Fielding_Model_Append16[[#This Row],[ Card ID]],Batting_Poly_Cards[#All],9,FALSE)</f>
        <v>80</v>
      </c>
      <c r="AK726">
        <f>VLOOKUP(Fielding_Model_Append16[[#This Row],[ Card ID]],Batting_Poly_Cards[#All],15,FALSE)</f>
        <v>61</v>
      </c>
      <c r="AL726">
        <f>VLOOKUP(Fielding_Model_Append16[[#This Row],[ Card ID]],Batting_Poly_Cards[#All],11,FALSE)</f>
        <v>55</v>
      </c>
      <c r="AM726">
        <f>VLOOKUP(Fielding_Model_Append16[[#This Row],[ Card ID]],Batting_Poly_Cards[#All],12,FALSE)</f>
        <v>22</v>
      </c>
      <c r="AN726">
        <f>VLOOKUP(Fielding_Model_Append16[[#This Row],[ Card ID]],Batting_Poly_Cards[#All],13,FALSE)</f>
        <v>44</v>
      </c>
      <c r="AO726">
        <f>VLOOKUP(Fielding_Model_Append16[[#This Row],[ Card ID]],Batting_Poly_Cards[#All],14,FALSE)</f>
        <v>82</v>
      </c>
      <c r="AP726">
        <f>VLOOKUP(Fielding_Model_Append16[[#This Row],[ Card ID]],Batting_Poly_Cards[#All],20,FALSE)</f>
        <v>58</v>
      </c>
      <c r="AQ726">
        <f>VLOOKUP(Fielding_Model_Append16[[#This Row],[ Card ID]],Batting_Poly_Cards[#All],16,FALSE)</f>
        <v>53</v>
      </c>
      <c r="AR726">
        <f>VLOOKUP(Fielding_Model_Append16[[#This Row],[ Card ID]],Batting_Poly_Cards[#All],17,FALSE)</f>
        <v>22</v>
      </c>
      <c r="AS726">
        <f>VLOOKUP(Fielding_Model_Append16[[#This Row],[ Card ID]],Batting_Poly_Cards[#All],18,FALSE)</f>
        <v>44</v>
      </c>
      <c r="AT726">
        <f>VLOOKUP(Fielding_Model_Append16[[#This Row],[ Card ID]],Batting_Poly_Cards[#All],19,FALSE)</f>
        <v>80</v>
      </c>
      <c r="AU726">
        <f>VLOOKUP(Fielding_Model_Append16[[#This Row],[ Card ID]],Batting_Poly_Cards[#All],21,FALSE)</f>
        <v>56</v>
      </c>
      <c r="AV726">
        <f>VLOOKUP(Fielding_Model_Append16[[#This Row],[ Card ID]],Batting_Poly_Cards[#All],22,FALSE)</f>
        <v>69</v>
      </c>
      <c r="AW726">
        <f>VLOOKUP(Fielding_Model_Append16[[#This Row],[ Card ID]],Batting_Poly_Cards[#All],23,FALSE)</f>
        <v>60</v>
      </c>
      <c r="AX726">
        <f>Fielding_Model_Append16[[#This Row],[dRAA]]</f>
        <v>-2.523000000000001</v>
      </c>
      <c r="AY726">
        <f>VLOOKUP(Fielding_Model_Append16[[#This Row],[ Card ID]],Batting_Poly_Cards[#All],111,FALSE)</f>
        <v>-0.64436453006810634</v>
      </c>
      <c r="AZ726">
        <f>VLOOKUP(Fielding_Model_Append16[[#This Row],[ Card ID]],Batting_Poly_Cards[#All],112,FALSE)</f>
        <v>-0.85452993419847212</v>
      </c>
      <c r="BA726">
        <f>VLOOKUP(Fielding_Model_Append16[[#This Row],[ Card ID]],Batting_Poly_Cards[#All],113,FALSE)</f>
        <v>-0.79617827076361536</v>
      </c>
      <c r="BB726">
        <f>(Fielding_Model_Append16[[#This Row],[dRAA]]/Weights!$J$15)+Fielding_Model_Append16[[#This Row],[oWAA vL]]</f>
        <v>-0.89211968473537462</v>
      </c>
      <c r="BC726">
        <f>(Fielding_Model_Append16[[#This Row],[dRAA]]/Weights!$J$15)+Fielding_Model_Append16[[#This Row],[oWAA vR]]</f>
        <v>-1.1022850888657403</v>
      </c>
      <c r="BD726">
        <f>(Fielding_Model_Append16[[#This Row],[dRAA]]/Weights!$J$15)+Fielding_Model_Append16[[#This Row],[oWAA]]</f>
        <v>-1.0439334254308836</v>
      </c>
      <c r="BE726" cm="1">
        <f t="array" ref="BE726">SUMPRODUCT((Fielding_Model_Append16[POS]=Fielding_Model_Append16[[#This Row],[POS]])*(Fielding_Model_Append16[[#This Row],[pWAA vL]]&lt;Fielding_Model_Append16[pWAA vL]))+1</f>
        <v>81</v>
      </c>
      <c r="BF726" cm="1">
        <f t="array" ref="BF726">SUMPRODUCT((Fielding_Model_Append16[POS]=Fielding_Model_Append16[[#This Row],[POS]])*(Fielding_Model_Append16[[#This Row],[pWAA vR]]&lt;Fielding_Model_Append16[pWAA vR]))+1</f>
        <v>94</v>
      </c>
      <c r="BG726" cm="1">
        <f t="array" ref="BG726">SUMPRODUCT((Fielding_Model_Append16[POS]=Fielding_Model_Append16[[#This Row],[POS]])*(Fielding_Model_Append16[[#This Row],[pWAA]]&lt;Fielding_Model_Append16[pWAA]))+1</f>
        <v>92</v>
      </c>
      <c r="BH726" t="str">
        <f>Fielding_Model_Append16[[#This Row],[//Card Title]]</f>
        <v>MLB 2023 Live 2B Ernie Clement TOR 2023</v>
      </c>
      <c r="BI726" t="str">
        <f>Fielding_Model_Append16[[#This Row],[POS]]</f>
        <v>2B</v>
      </c>
      <c r="BJ726">
        <f>VLOOKUP(Fielding_Model_Append16[[#This Row],[ Card ID]],Batting_Poly_Cards[#All],108,FALSE)</f>
        <v>-0.82122479047939945</v>
      </c>
      <c r="BK726" t="str">
        <f>IF(Fielding_Model_Append16[[#This Row],[wSB]]&gt;0,"Yes","No")</f>
        <v>No</v>
      </c>
    </row>
    <row r="727" spans="1:63" x14ac:dyDescent="0.25">
      <c r="A727" t="s">
        <v>2713</v>
      </c>
      <c r="B727">
        <v>50401</v>
      </c>
      <c r="C727">
        <v>51</v>
      </c>
      <c r="D727">
        <v>2</v>
      </c>
      <c r="E727">
        <v>1</v>
      </c>
      <c r="F727">
        <v>3</v>
      </c>
      <c r="G727">
        <v>4</v>
      </c>
      <c r="H727">
        <v>0</v>
      </c>
      <c r="I727">
        <v>0</v>
      </c>
      <c r="J727">
        <v>62</v>
      </c>
      <c r="K727">
        <v>48</v>
      </c>
      <c r="L727">
        <v>55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36</v>
      </c>
      <c r="U727">
        <v>58</v>
      </c>
      <c r="V727">
        <v>0</v>
      </c>
      <c r="W727">
        <v>0</v>
      </c>
      <c r="X727">
        <v>-1.2809000000000001E-2</v>
      </c>
      <c r="Y727">
        <v>-12.809000000000001</v>
      </c>
      <c r="Z727">
        <v>-2.4398500000000004E-3</v>
      </c>
      <c r="AA727">
        <v>-2.4398500000000003</v>
      </c>
      <c r="AB727">
        <v>0</v>
      </c>
      <c r="AC727">
        <v>0</v>
      </c>
      <c r="AD727">
        <v>-15.248850000000001</v>
      </c>
      <c r="AE727" t="s">
        <v>5171</v>
      </c>
      <c r="AF727">
        <f>VLOOKUP(Fielding_Model_Append16[[#This Row],[ Card ID]],Batting_Poly_Cards[#All],10,FALSE)</f>
        <v>82</v>
      </c>
      <c r="AG727">
        <f>VLOOKUP(Fielding_Model_Append16[[#This Row],[ Card ID]],Batting_Poly_Cards[#All],6,FALSE)</f>
        <v>50</v>
      </c>
      <c r="AH727">
        <f>VLOOKUP(Fielding_Model_Append16[[#This Row],[ Card ID]],Batting_Poly_Cards[#All],7,FALSE)</f>
        <v>3</v>
      </c>
      <c r="AI727">
        <f>VLOOKUP(Fielding_Model_Append16[[#This Row],[ Card ID]],Batting_Poly_Cards[#All],8,FALSE)</f>
        <v>58</v>
      </c>
      <c r="AJ727">
        <f>VLOOKUP(Fielding_Model_Append16[[#This Row],[ Card ID]],Batting_Poly_Cards[#All],9,FALSE)</f>
        <v>46</v>
      </c>
      <c r="AK727">
        <f>VLOOKUP(Fielding_Model_Append16[[#This Row],[ Card ID]],Batting_Poly_Cards[#All],15,FALSE)</f>
        <v>81</v>
      </c>
      <c r="AL727">
        <f>VLOOKUP(Fielding_Model_Append16[[#This Row],[ Card ID]],Batting_Poly_Cards[#All],11,FALSE)</f>
        <v>46</v>
      </c>
      <c r="AM727">
        <f>VLOOKUP(Fielding_Model_Append16[[#This Row],[ Card ID]],Batting_Poly_Cards[#All],12,FALSE)</f>
        <v>3</v>
      </c>
      <c r="AN727">
        <f>VLOOKUP(Fielding_Model_Append16[[#This Row],[ Card ID]],Batting_Poly_Cards[#All],13,FALSE)</f>
        <v>54</v>
      </c>
      <c r="AO727">
        <f>VLOOKUP(Fielding_Model_Append16[[#This Row],[ Card ID]],Batting_Poly_Cards[#All],14,FALSE)</f>
        <v>49</v>
      </c>
      <c r="AP727">
        <f>VLOOKUP(Fielding_Model_Append16[[#This Row],[ Card ID]],Batting_Poly_Cards[#All],20,FALSE)</f>
        <v>82</v>
      </c>
      <c r="AQ727">
        <f>VLOOKUP(Fielding_Model_Append16[[#This Row],[ Card ID]],Batting_Poly_Cards[#All],16,FALSE)</f>
        <v>51</v>
      </c>
      <c r="AR727">
        <f>VLOOKUP(Fielding_Model_Append16[[#This Row],[ Card ID]],Batting_Poly_Cards[#All],17,FALSE)</f>
        <v>3</v>
      </c>
      <c r="AS727">
        <f>VLOOKUP(Fielding_Model_Append16[[#This Row],[ Card ID]],Batting_Poly_Cards[#All],18,FALSE)</f>
        <v>59</v>
      </c>
      <c r="AT727">
        <f>VLOOKUP(Fielding_Model_Append16[[#This Row],[ Card ID]],Batting_Poly_Cards[#All],19,FALSE)</f>
        <v>45</v>
      </c>
      <c r="AU727">
        <f>VLOOKUP(Fielding_Model_Append16[[#This Row],[ Card ID]],Batting_Poly_Cards[#All],21,FALSE)</f>
        <v>80</v>
      </c>
      <c r="AV727">
        <f>VLOOKUP(Fielding_Model_Append16[[#This Row],[ Card ID]],Batting_Poly_Cards[#All],22,FALSE)</f>
        <v>76</v>
      </c>
      <c r="AW727">
        <f>VLOOKUP(Fielding_Model_Append16[[#This Row],[ Card ID]],Batting_Poly_Cards[#All],23,FALSE)</f>
        <v>78</v>
      </c>
      <c r="AX727">
        <f>Fielding_Model_Append16[[#This Row],[dRAA]]</f>
        <v>-15.248850000000001</v>
      </c>
      <c r="AY727">
        <f>VLOOKUP(Fielding_Model_Append16[[#This Row],[ Card ID]],Batting_Poly_Cards[#All],111,FALSE)</f>
        <v>-6.6551936377409276E-2</v>
      </c>
      <c r="AZ727">
        <f>VLOOKUP(Fielding_Model_Append16[[#This Row],[ Card ID]],Batting_Poly_Cards[#All],112,FALSE)</f>
        <v>-1.0520087988398815E-2</v>
      </c>
      <c r="BA727">
        <f>VLOOKUP(Fielding_Model_Append16[[#This Row],[ Card ID]],Batting_Poly_Cards[#All],113,FALSE)</f>
        <v>9.1893576413944432E-3</v>
      </c>
      <c r="BB727">
        <f>(Fielding_Model_Append16[[#This Row],[dRAA]]/Weights!$J$15)+Fielding_Model_Append16[[#This Row],[oWAA vL]]</f>
        <v>-1.5639681830076004</v>
      </c>
      <c r="BC727">
        <f>(Fielding_Model_Append16[[#This Row],[dRAA]]/Weights!$J$15)+Fielding_Model_Append16[[#This Row],[oWAA vR]]</f>
        <v>-1.5079363346185901</v>
      </c>
      <c r="BD727">
        <f>(Fielding_Model_Append16[[#This Row],[dRAA]]/Weights!$J$15)+Fielding_Model_Append16[[#This Row],[oWAA]]</f>
        <v>-1.4882268889887968</v>
      </c>
      <c r="BE727" cm="1">
        <f t="array" ref="BE727">SUMPRODUCT((Fielding_Model_Append16[POS]=Fielding_Model_Append16[[#This Row],[POS]])*(Fielding_Model_Append16[[#This Row],[pWAA vL]]&lt;Fielding_Model_Append16[pWAA vL]))+1</f>
        <v>92</v>
      </c>
      <c r="BF727" cm="1">
        <f t="array" ref="BF727">SUMPRODUCT((Fielding_Model_Append16[POS]=Fielding_Model_Append16[[#This Row],[POS]])*(Fielding_Model_Append16[[#This Row],[pWAA vR]]&lt;Fielding_Model_Append16[pWAA vR]))+1</f>
        <v>92</v>
      </c>
      <c r="BG727" cm="1">
        <f t="array" ref="BG727">SUMPRODUCT((Fielding_Model_Append16[POS]=Fielding_Model_Append16[[#This Row],[POS]])*(Fielding_Model_Append16[[#This Row],[pWAA]]&lt;Fielding_Model_Append16[pWAA]))+1</f>
        <v>92</v>
      </c>
      <c r="BH727" t="str">
        <f>Fielding_Model_Append16[[#This Row],[//Card Title]]</f>
        <v>Snapshot RF Jeffrey Leonard HOU 1979</v>
      </c>
      <c r="BI727" t="str">
        <f>Fielding_Model_Append16[[#This Row],[POS]]</f>
        <v>CF</v>
      </c>
      <c r="BJ727">
        <f>VLOOKUP(Fielding_Model_Append16[[#This Row],[ Card ID]],Batting_Poly_Cards[#All],108,FALSE)</f>
        <v>-3.2057740109417665</v>
      </c>
      <c r="BK727" t="str">
        <f>IF(Fielding_Model_Append16[[#This Row],[wSB]]&gt;0,"Yes","No")</f>
        <v>No</v>
      </c>
    </row>
    <row r="728" spans="1:63" x14ac:dyDescent="0.25">
      <c r="A728" t="s">
        <v>6013</v>
      </c>
      <c r="B728">
        <v>54669</v>
      </c>
      <c r="C728">
        <v>45</v>
      </c>
      <c r="D728">
        <v>53</v>
      </c>
      <c r="E728">
        <v>58</v>
      </c>
      <c r="F728">
        <v>49</v>
      </c>
      <c r="G728">
        <v>57</v>
      </c>
      <c r="H728">
        <v>2</v>
      </c>
      <c r="I728">
        <v>1</v>
      </c>
      <c r="J728">
        <v>71</v>
      </c>
      <c r="K728">
        <v>61</v>
      </c>
      <c r="L728">
        <v>44</v>
      </c>
      <c r="M728">
        <v>0</v>
      </c>
      <c r="N728">
        <v>0</v>
      </c>
      <c r="O728">
        <v>0</v>
      </c>
      <c r="P728">
        <v>51</v>
      </c>
      <c r="Q728">
        <v>0</v>
      </c>
      <c r="R728">
        <v>0</v>
      </c>
      <c r="S728">
        <v>64</v>
      </c>
      <c r="T728">
        <v>51</v>
      </c>
      <c r="U728">
        <v>64</v>
      </c>
      <c r="V728">
        <v>0</v>
      </c>
      <c r="W728">
        <v>0</v>
      </c>
      <c r="X728">
        <v>7.2360000000000133E-4</v>
      </c>
      <c r="Y728">
        <v>0.72360000000000135</v>
      </c>
      <c r="Z728">
        <v>-3.0330800000000001E-3</v>
      </c>
      <c r="AA728">
        <v>-3.03308</v>
      </c>
      <c r="AB728">
        <v>0</v>
      </c>
      <c r="AC728">
        <v>0</v>
      </c>
      <c r="AD728">
        <v>-2.3094799999999989</v>
      </c>
      <c r="AE728" t="s">
        <v>5170</v>
      </c>
      <c r="AF728">
        <f>VLOOKUP(Fielding_Model_Append16[[#This Row],[ Card ID]],Batting_Poly_Cards[#All],10,FALSE)</f>
        <v>58</v>
      </c>
      <c r="AG728">
        <f>VLOOKUP(Fielding_Model_Append16[[#This Row],[ Card ID]],Batting_Poly_Cards[#All],6,FALSE)</f>
        <v>65</v>
      </c>
      <c r="AH728">
        <f>VLOOKUP(Fielding_Model_Append16[[#This Row],[ Card ID]],Batting_Poly_Cards[#All],7,FALSE)</f>
        <v>39</v>
      </c>
      <c r="AI728">
        <f>VLOOKUP(Fielding_Model_Append16[[#This Row],[ Card ID]],Batting_Poly_Cards[#All],8,FALSE)</f>
        <v>45</v>
      </c>
      <c r="AJ728">
        <f>VLOOKUP(Fielding_Model_Append16[[#This Row],[ Card ID]],Batting_Poly_Cards[#All],9,FALSE)</f>
        <v>54</v>
      </c>
      <c r="AK728">
        <f>VLOOKUP(Fielding_Model_Append16[[#This Row],[ Card ID]],Batting_Poly_Cards[#All],15,FALSE)</f>
        <v>59</v>
      </c>
      <c r="AL728">
        <f>VLOOKUP(Fielding_Model_Append16[[#This Row],[ Card ID]],Batting_Poly_Cards[#All],11,FALSE)</f>
        <v>67</v>
      </c>
      <c r="AM728">
        <f>VLOOKUP(Fielding_Model_Append16[[#This Row],[ Card ID]],Batting_Poly_Cards[#All],12,FALSE)</f>
        <v>41</v>
      </c>
      <c r="AN728">
        <f>VLOOKUP(Fielding_Model_Append16[[#This Row],[ Card ID]],Batting_Poly_Cards[#All],13,FALSE)</f>
        <v>46</v>
      </c>
      <c r="AO728">
        <f>VLOOKUP(Fielding_Model_Append16[[#This Row],[ Card ID]],Batting_Poly_Cards[#All],14,FALSE)</f>
        <v>55</v>
      </c>
      <c r="AP728">
        <f>VLOOKUP(Fielding_Model_Append16[[#This Row],[ Card ID]],Batting_Poly_Cards[#All],20,FALSE)</f>
        <v>58</v>
      </c>
      <c r="AQ728">
        <f>VLOOKUP(Fielding_Model_Append16[[#This Row],[ Card ID]],Batting_Poly_Cards[#All],16,FALSE)</f>
        <v>65</v>
      </c>
      <c r="AR728">
        <f>VLOOKUP(Fielding_Model_Append16[[#This Row],[ Card ID]],Batting_Poly_Cards[#All],17,FALSE)</f>
        <v>39</v>
      </c>
      <c r="AS728">
        <f>VLOOKUP(Fielding_Model_Append16[[#This Row],[ Card ID]],Batting_Poly_Cards[#All],18,FALSE)</f>
        <v>45</v>
      </c>
      <c r="AT728">
        <f>VLOOKUP(Fielding_Model_Append16[[#This Row],[ Card ID]],Batting_Poly_Cards[#All],19,FALSE)</f>
        <v>53</v>
      </c>
      <c r="AU728">
        <f>VLOOKUP(Fielding_Model_Append16[[#This Row],[ Card ID]],Batting_Poly_Cards[#All],21,FALSE)</f>
        <v>77</v>
      </c>
      <c r="AV728">
        <f>VLOOKUP(Fielding_Model_Append16[[#This Row],[ Card ID]],Batting_Poly_Cards[#All],22,FALSE)</f>
        <v>90</v>
      </c>
      <c r="AW728">
        <f>VLOOKUP(Fielding_Model_Append16[[#This Row],[ Card ID]],Batting_Poly_Cards[#All],23,FALSE)</f>
        <v>79</v>
      </c>
      <c r="AX728">
        <f>Fielding_Model_Append16[[#This Row],[dRAA]]</f>
        <v>-2.3094799999999989</v>
      </c>
      <c r="AY728">
        <f>VLOOKUP(Fielding_Model_Append16[[#This Row],[ Card ID]],Batting_Poly_Cards[#All],111,FALSE)</f>
        <v>-0.54736246337705308</v>
      </c>
      <c r="AZ728">
        <f>VLOOKUP(Fielding_Model_Append16[[#This Row],[ Card ID]],Batting_Poly_Cards[#All],112,FALSE)</f>
        <v>-0.73121781127695085</v>
      </c>
      <c r="BA728">
        <f>VLOOKUP(Fielding_Model_Append16[[#This Row],[ Card ID]],Batting_Poly_Cards[#All],113,FALSE)</f>
        <v>-0.68082632910335306</v>
      </c>
      <c r="BB728">
        <f>(Fielding_Model_Append16[[#This Row],[dRAA]]/Weights!$J$15)+Fielding_Model_Append16[[#This Row],[oWAA vL]]</f>
        <v>-0.77415024562079549</v>
      </c>
      <c r="BC728">
        <f>(Fielding_Model_Append16[[#This Row],[dRAA]]/Weights!$J$15)+Fielding_Model_Append16[[#This Row],[oWAA vR]]</f>
        <v>-0.95800559352069325</v>
      </c>
      <c r="BD728">
        <f>(Fielding_Model_Append16[[#This Row],[dRAA]]/Weights!$J$15)+Fielding_Model_Append16[[#This Row],[oWAA]]</f>
        <v>-0.90761411134709546</v>
      </c>
      <c r="BE728" cm="1">
        <f t="array" ref="BE728">SUMPRODUCT((Fielding_Model_Append16[POS]=Fielding_Model_Append16[[#This Row],[POS]])*(Fielding_Model_Append16[[#This Row],[pWAA vL]]&lt;Fielding_Model_Append16[pWAA vL]))+1</f>
        <v>79</v>
      </c>
      <c r="BF728" cm="1">
        <f t="array" ref="BF728">SUMPRODUCT((Fielding_Model_Append16[POS]=Fielding_Model_Append16[[#This Row],[POS]])*(Fielding_Model_Append16[[#This Row],[pWAA vR]]&lt;Fielding_Model_Append16[pWAA vR]))+1</f>
        <v>97</v>
      </c>
      <c r="BG728" cm="1">
        <f t="array" ref="BG728">SUMPRODUCT((Fielding_Model_Append16[POS]=Fielding_Model_Append16[[#This Row],[POS]])*(Fielding_Model_Append16[[#This Row],[pWAA]]&lt;Fielding_Model_Append16[pWAA]))+1</f>
        <v>92</v>
      </c>
      <c r="BH728" t="str">
        <f>Fielding_Model_Append16[[#This Row],[//Card Title]]</f>
        <v>MLB 2023 Live 2B Tim Locastro NYM 2023</v>
      </c>
      <c r="BI728" t="str">
        <f>Fielding_Model_Append16[[#This Row],[POS]]</f>
        <v>RF</v>
      </c>
      <c r="BJ728">
        <f>VLOOKUP(Fielding_Model_Append16[[#This Row],[ Card ID]],Batting_Poly_Cards[#All],108,FALSE)</f>
        <v>-0.39367423412708802</v>
      </c>
      <c r="BK728" t="str">
        <f>IF(Fielding_Model_Append16[[#This Row],[wSB]]&gt;0,"Yes","No")</f>
        <v>No</v>
      </c>
    </row>
    <row r="729" spans="1:63" x14ac:dyDescent="0.25">
      <c r="A729" t="s">
        <v>6319</v>
      </c>
      <c r="B729">
        <v>48350</v>
      </c>
      <c r="C729">
        <v>40</v>
      </c>
      <c r="D729">
        <v>42</v>
      </c>
      <c r="E729">
        <v>42</v>
      </c>
      <c r="F729">
        <v>75</v>
      </c>
      <c r="G729">
        <v>38</v>
      </c>
      <c r="H729">
        <v>2</v>
      </c>
      <c r="I729">
        <v>2</v>
      </c>
      <c r="J729">
        <v>34</v>
      </c>
      <c r="K729">
        <v>25</v>
      </c>
      <c r="L729">
        <v>65</v>
      </c>
      <c r="M729">
        <v>0</v>
      </c>
      <c r="N729">
        <v>0</v>
      </c>
      <c r="O729">
        <v>79</v>
      </c>
      <c r="P729">
        <v>0</v>
      </c>
      <c r="Q729">
        <v>34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4.5803999999999984E-4</v>
      </c>
      <c r="Y729">
        <v>0.45803999999999984</v>
      </c>
      <c r="Z729">
        <v>0</v>
      </c>
      <c r="AA729">
        <v>0</v>
      </c>
      <c r="AB729">
        <v>0</v>
      </c>
      <c r="AC729">
        <v>0</v>
      </c>
      <c r="AD729">
        <v>0.45803999999999984</v>
      </c>
      <c r="AE729" t="s">
        <v>5012</v>
      </c>
      <c r="AF729">
        <f>VLOOKUP(Fielding_Model_Append16[[#This Row],[ Card ID]],Batting_Poly_Cards[#All],10,FALSE)</f>
        <v>40</v>
      </c>
      <c r="AG729">
        <f>VLOOKUP(Fielding_Model_Append16[[#This Row],[ Card ID]],Batting_Poly_Cards[#All],6,FALSE)</f>
        <v>47</v>
      </c>
      <c r="AH729">
        <f>VLOOKUP(Fielding_Model_Append16[[#This Row],[ Card ID]],Batting_Poly_Cards[#All],7,FALSE)</f>
        <v>74</v>
      </c>
      <c r="AI729">
        <f>VLOOKUP(Fielding_Model_Append16[[#This Row],[ Card ID]],Batting_Poly_Cards[#All],8,FALSE)</f>
        <v>57</v>
      </c>
      <c r="AJ729">
        <f>VLOOKUP(Fielding_Model_Append16[[#This Row],[ Card ID]],Batting_Poly_Cards[#All],9,FALSE)</f>
        <v>37</v>
      </c>
      <c r="AK729">
        <f>VLOOKUP(Fielding_Model_Append16[[#This Row],[ Card ID]],Batting_Poly_Cards[#All],15,FALSE)</f>
        <v>41</v>
      </c>
      <c r="AL729">
        <f>VLOOKUP(Fielding_Model_Append16[[#This Row],[ Card ID]],Batting_Poly_Cards[#All],11,FALSE)</f>
        <v>48</v>
      </c>
      <c r="AM729">
        <f>VLOOKUP(Fielding_Model_Append16[[#This Row],[ Card ID]],Batting_Poly_Cards[#All],12,FALSE)</f>
        <v>75</v>
      </c>
      <c r="AN729">
        <f>VLOOKUP(Fielding_Model_Append16[[#This Row],[ Card ID]],Batting_Poly_Cards[#All],13,FALSE)</f>
        <v>57</v>
      </c>
      <c r="AO729">
        <f>VLOOKUP(Fielding_Model_Append16[[#This Row],[ Card ID]],Batting_Poly_Cards[#All],14,FALSE)</f>
        <v>37</v>
      </c>
      <c r="AP729">
        <f>VLOOKUP(Fielding_Model_Append16[[#This Row],[ Card ID]],Batting_Poly_Cards[#All],20,FALSE)</f>
        <v>40</v>
      </c>
      <c r="AQ729">
        <f>VLOOKUP(Fielding_Model_Append16[[#This Row],[ Card ID]],Batting_Poly_Cards[#All],16,FALSE)</f>
        <v>47</v>
      </c>
      <c r="AR729">
        <f>VLOOKUP(Fielding_Model_Append16[[#This Row],[ Card ID]],Batting_Poly_Cards[#All],17,FALSE)</f>
        <v>73</v>
      </c>
      <c r="AS729">
        <f>VLOOKUP(Fielding_Model_Append16[[#This Row],[ Card ID]],Batting_Poly_Cards[#All],18,FALSE)</f>
        <v>57</v>
      </c>
      <c r="AT729">
        <f>VLOOKUP(Fielding_Model_Append16[[#This Row],[ Card ID]],Batting_Poly_Cards[#All],19,FALSE)</f>
        <v>37</v>
      </c>
      <c r="AU729">
        <f>VLOOKUP(Fielding_Model_Append16[[#This Row],[ Card ID]],Batting_Poly_Cards[#All],21,FALSE)</f>
        <v>51</v>
      </c>
      <c r="AV729">
        <f>VLOOKUP(Fielding_Model_Append16[[#This Row],[ Card ID]],Batting_Poly_Cards[#All],22,FALSE)</f>
        <v>80</v>
      </c>
      <c r="AW729">
        <f>VLOOKUP(Fielding_Model_Append16[[#This Row],[ Card ID]],Batting_Poly_Cards[#All],23,FALSE)</f>
        <v>55</v>
      </c>
      <c r="AX729">
        <f>Fielding_Model_Append16[[#This Row],[dRAA]]</f>
        <v>0.45803999999999984</v>
      </c>
      <c r="AY729">
        <f>VLOOKUP(Fielding_Model_Append16[[#This Row],[ Card ID]],Batting_Poly_Cards[#All],111,FALSE)</f>
        <v>-1.0013514291557888</v>
      </c>
      <c r="AZ729">
        <f>VLOOKUP(Fielding_Model_Append16[[#This Row],[ Card ID]],Batting_Poly_Cards[#All],112,FALSE)</f>
        <v>-1.1293197503150652</v>
      </c>
      <c r="BA729">
        <f>VLOOKUP(Fielding_Model_Append16[[#This Row],[ Card ID]],Batting_Poly_Cards[#All],113,FALSE)</f>
        <v>-1.0898856485150092</v>
      </c>
      <c r="BB729">
        <f>(Fielding_Model_Append16[[#This Row],[dRAA]]/Weights!$J$15)+Fielding_Model_Append16[[#This Row],[oWAA vL]]</f>
        <v>-0.95637252664140293</v>
      </c>
      <c r="BC729">
        <f>(Fielding_Model_Append16[[#This Row],[dRAA]]/Weights!$J$15)+Fielding_Model_Append16[[#This Row],[oWAA vR]]</f>
        <v>-1.0843408478006793</v>
      </c>
      <c r="BD729">
        <f>(Fielding_Model_Append16[[#This Row],[dRAA]]/Weights!$J$15)+Fielding_Model_Append16[[#This Row],[oWAA]]</f>
        <v>-1.0449067460006234</v>
      </c>
      <c r="BE729" cm="1">
        <f t="array" ref="BE729">SUMPRODUCT((Fielding_Model_Append16[POS]=Fielding_Model_Append16[[#This Row],[POS]])*(Fielding_Model_Append16[[#This Row],[pWAA vL]]&lt;Fielding_Model_Append16[pWAA vL]))+1</f>
        <v>86</v>
      </c>
      <c r="BF729" cm="1">
        <f t="array" ref="BF729">SUMPRODUCT((Fielding_Model_Append16[POS]=Fielding_Model_Append16[[#This Row],[POS]])*(Fielding_Model_Append16[[#This Row],[pWAA vR]]&lt;Fielding_Model_Append16[pWAA vR]))+1</f>
        <v>92</v>
      </c>
      <c r="BG729" cm="1">
        <f t="array" ref="BG729">SUMPRODUCT((Fielding_Model_Append16[POS]=Fielding_Model_Append16[[#This Row],[POS]])*(Fielding_Model_Append16[[#This Row],[pWAA]]&lt;Fielding_Model_Append16[pWAA]))+1</f>
        <v>92</v>
      </c>
      <c r="BH729" t="str">
        <f>Fielding_Model_Append16[[#This Row],[//Card Title]]</f>
        <v>MLB 2023 Live 1B Dermis Garcia OAK 2023</v>
      </c>
      <c r="BI729" t="str">
        <f>Fielding_Model_Append16[[#This Row],[POS]]</f>
        <v>1B</v>
      </c>
      <c r="BJ729">
        <f>VLOOKUP(Fielding_Model_Append16[[#This Row],[ Card ID]],Batting_Poly_Cards[#All],108,FALSE)</f>
        <v>0.18117485187439719</v>
      </c>
      <c r="BK729" t="str">
        <f>IF(Fielding_Model_Append16[[#This Row],[wSB]]&gt;0,"Yes","No")</f>
        <v>Yes</v>
      </c>
    </row>
    <row r="730" spans="1:63" x14ac:dyDescent="0.25">
      <c r="A730" t="s">
        <v>5966</v>
      </c>
      <c r="B730">
        <v>47959</v>
      </c>
      <c r="C730">
        <v>40</v>
      </c>
      <c r="D730">
        <v>67</v>
      </c>
      <c r="E730">
        <v>66</v>
      </c>
      <c r="F730">
        <v>58</v>
      </c>
      <c r="G730">
        <v>56</v>
      </c>
      <c r="H730">
        <v>1</v>
      </c>
      <c r="I730">
        <v>1</v>
      </c>
      <c r="J730">
        <v>65</v>
      </c>
      <c r="K730">
        <v>53</v>
      </c>
      <c r="L730">
        <v>59</v>
      </c>
      <c r="M730">
        <v>0</v>
      </c>
      <c r="N730">
        <v>0</v>
      </c>
      <c r="O730">
        <v>0</v>
      </c>
      <c r="P730">
        <v>66</v>
      </c>
      <c r="Q730">
        <v>56</v>
      </c>
      <c r="R730">
        <v>5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-1.23442E-2</v>
      </c>
      <c r="Y730">
        <v>-12.344199999999999</v>
      </c>
      <c r="Z730">
        <v>0</v>
      </c>
      <c r="AA730">
        <v>0</v>
      </c>
      <c r="AB730">
        <v>0</v>
      </c>
      <c r="AC730">
        <v>0</v>
      </c>
      <c r="AD730">
        <v>-12.344199999999999</v>
      </c>
      <c r="AE730" t="s">
        <v>5173</v>
      </c>
      <c r="AF730">
        <f>VLOOKUP(Fielding_Model_Append16[[#This Row],[ Card ID]],Batting_Poly_Cards[#All],10,FALSE)</f>
        <v>58</v>
      </c>
      <c r="AG730">
        <f>VLOOKUP(Fielding_Model_Append16[[#This Row],[ Card ID]],Batting_Poly_Cards[#All],6,FALSE)</f>
        <v>53</v>
      </c>
      <c r="AH730">
        <f>VLOOKUP(Fielding_Model_Append16[[#This Row],[ Card ID]],Batting_Poly_Cards[#All],7,FALSE)</f>
        <v>31</v>
      </c>
      <c r="AI730">
        <f>VLOOKUP(Fielding_Model_Append16[[#This Row],[ Card ID]],Batting_Poly_Cards[#All],8,FALSE)</f>
        <v>60</v>
      </c>
      <c r="AJ730">
        <f>VLOOKUP(Fielding_Model_Append16[[#This Row],[ Card ID]],Batting_Poly_Cards[#All],9,FALSE)</f>
        <v>61</v>
      </c>
      <c r="AK730">
        <f>VLOOKUP(Fielding_Model_Append16[[#This Row],[ Card ID]],Batting_Poly_Cards[#All],15,FALSE)</f>
        <v>57</v>
      </c>
      <c r="AL730">
        <f>VLOOKUP(Fielding_Model_Append16[[#This Row],[ Card ID]],Batting_Poly_Cards[#All],11,FALSE)</f>
        <v>52</v>
      </c>
      <c r="AM730">
        <f>VLOOKUP(Fielding_Model_Append16[[#This Row],[ Card ID]],Batting_Poly_Cards[#All],12,FALSE)</f>
        <v>29</v>
      </c>
      <c r="AN730">
        <f>VLOOKUP(Fielding_Model_Append16[[#This Row],[ Card ID]],Batting_Poly_Cards[#All],13,FALSE)</f>
        <v>57</v>
      </c>
      <c r="AO730">
        <f>VLOOKUP(Fielding_Model_Append16[[#This Row],[ Card ID]],Batting_Poly_Cards[#All],14,FALSE)</f>
        <v>59</v>
      </c>
      <c r="AP730">
        <f>VLOOKUP(Fielding_Model_Append16[[#This Row],[ Card ID]],Batting_Poly_Cards[#All],20,FALSE)</f>
        <v>59</v>
      </c>
      <c r="AQ730">
        <f>VLOOKUP(Fielding_Model_Append16[[#This Row],[ Card ID]],Batting_Poly_Cards[#All],16,FALSE)</f>
        <v>53</v>
      </c>
      <c r="AR730">
        <f>VLOOKUP(Fielding_Model_Append16[[#This Row],[ Card ID]],Batting_Poly_Cards[#All],17,FALSE)</f>
        <v>32</v>
      </c>
      <c r="AS730">
        <f>VLOOKUP(Fielding_Model_Append16[[#This Row],[ Card ID]],Batting_Poly_Cards[#All],18,FALSE)</f>
        <v>61</v>
      </c>
      <c r="AT730">
        <f>VLOOKUP(Fielding_Model_Append16[[#This Row],[ Card ID]],Batting_Poly_Cards[#All],19,FALSE)</f>
        <v>62</v>
      </c>
      <c r="AU730">
        <f>VLOOKUP(Fielding_Model_Append16[[#This Row],[ Card ID]],Batting_Poly_Cards[#All],21,FALSE)</f>
        <v>42</v>
      </c>
      <c r="AV730">
        <f>VLOOKUP(Fielding_Model_Append16[[#This Row],[ Card ID]],Batting_Poly_Cards[#All],22,FALSE)</f>
        <v>58</v>
      </c>
      <c r="AW730">
        <f>VLOOKUP(Fielding_Model_Append16[[#This Row],[ Card ID]],Batting_Poly_Cards[#All],23,FALSE)</f>
        <v>52</v>
      </c>
      <c r="AX730">
        <f>Fielding_Model_Append16[[#This Row],[dRAA]]</f>
        <v>-12.344199999999999</v>
      </c>
      <c r="AY730">
        <f>VLOOKUP(Fielding_Model_Append16[[#This Row],[ Card ID]],Batting_Poly_Cards[#All],111,FALSE)</f>
        <v>-0.87977340720601005</v>
      </c>
      <c r="AZ730">
        <f>VLOOKUP(Fielding_Model_Append16[[#This Row],[ Card ID]],Batting_Poly_Cards[#All],112,FALSE)</f>
        <v>-0.5352239760070272</v>
      </c>
      <c r="BA730">
        <f>VLOOKUP(Fielding_Model_Append16[[#This Row],[ Card ID]],Batting_Poly_Cards[#All],113,FALSE)</f>
        <v>-0.64840534397621197</v>
      </c>
      <c r="BB730">
        <f>(Fielding_Model_Append16[[#This Row],[dRAA]]/Weights!$J$15)+Fielding_Model_Append16[[#This Row],[oWAA vL]]</f>
        <v>-2.0919569903386663</v>
      </c>
      <c r="BC730">
        <f>(Fielding_Model_Append16[[#This Row],[dRAA]]/Weights!$J$15)+Fielding_Model_Append16[[#This Row],[oWAA vR]]</f>
        <v>-1.7474075591396834</v>
      </c>
      <c r="BD730">
        <f>(Fielding_Model_Append16[[#This Row],[dRAA]]/Weights!$J$15)+Fielding_Model_Append16[[#This Row],[oWAA]]</f>
        <v>-1.8605889271088683</v>
      </c>
      <c r="BE730" cm="1">
        <f t="array" ref="BE730">SUMPRODUCT((Fielding_Model_Append16[POS]=Fielding_Model_Append16[[#This Row],[POS]])*(Fielding_Model_Append16[[#This Row],[pWAA vL]]&lt;Fielding_Model_Append16[pWAA vL]))+1</f>
        <v>113</v>
      </c>
      <c r="BF730" cm="1">
        <f t="array" ref="BF730">SUMPRODUCT((Fielding_Model_Append16[POS]=Fielding_Model_Append16[[#This Row],[POS]])*(Fielding_Model_Append16[[#This Row],[pWAA vR]]&lt;Fielding_Model_Append16[pWAA vR]))+1</f>
        <v>84</v>
      </c>
      <c r="BG730" cm="1">
        <f t="array" ref="BG730">SUMPRODUCT((Fielding_Model_Append16[POS]=Fielding_Model_Append16[[#This Row],[POS]])*(Fielding_Model_Append16[[#This Row],[pWAA]]&lt;Fielding_Model_Append16[pWAA]))+1</f>
        <v>92</v>
      </c>
      <c r="BH730" t="str">
        <f>Fielding_Model_Append16[[#This Row],[//Card Title]]</f>
        <v>MLB 2023 Live 2B Tucupita Marcano PIT 2023</v>
      </c>
      <c r="BI730" t="str">
        <f>Fielding_Model_Append16[[#This Row],[POS]]</f>
        <v>SS</v>
      </c>
      <c r="BJ730">
        <f>VLOOKUP(Fielding_Model_Append16[[#This Row],[ Card ID]],Batting_Poly_Cards[#All],108,FALSE)</f>
        <v>1.9108657332360668E-3</v>
      </c>
      <c r="BK730" t="str">
        <f>IF(Fielding_Model_Append16[[#This Row],[wSB]]&gt;0,"Yes","No")</f>
        <v>Yes</v>
      </c>
    </row>
    <row r="731" spans="1:63" x14ac:dyDescent="0.25">
      <c r="A731" t="s">
        <v>5945</v>
      </c>
      <c r="B731">
        <v>48742</v>
      </c>
      <c r="C731">
        <v>57</v>
      </c>
      <c r="D731">
        <v>83</v>
      </c>
      <c r="E731">
        <v>69</v>
      </c>
      <c r="F731">
        <v>80</v>
      </c>
      <c r="G731">
        <v>70</v>
      </c>
      <c r="H731">
        <v>1</v>
      </c>
      <c r="I731">
        <v>1</v>
      </c>
      <c r="J731">
        <v>72</v>
      </c>
      <c r="K731">
        <v>51</v>
      </c>
      <c r="L731">
        <v>71</v>
      </c>
      <c r="M731">
        <v>0</v>
      </c>
      <c r="N731">
        <v>0</v>
      </c>
      <c r="O731">
        <v>0</v>
      </c>
      <c r="P731">
        <v>44</v>
      </c>
      <c r="Q731">
        <v>0</v>
      </c>
      <c r="R731">
        <v>74</v>
      </c>
      <c r="S731">
        <v>22</v>
      </c>
      <c r="T731">
        <v>54</v>
      </c>
      <c r="U731">
        <v>19</v>
      </c>
      <c r="V731">
        <v>0</v>
      </c>
      <c r="W731">
        <v>0</v>
      </c>
      <c r="X731">
        <v>1.1999999999999997E-3</v>
      </c>
      <c r="Y731">
        <v>1.1999999999999997</v>
      </c>
      <c r="Z731">
        <v>-1.57697E-3</v>
      </c>
      <c r="AA731">
        <v>-1.57697</v>
      </c>
      <c r="AB731">
        <v>0</v>
      </c>
      <c r="AC731">
        <v>0</v>
      </c>
      <c r="AD731">
        <v>-0.37697000000000025</v>
      </c>
      <c r="AE731" t="s">
        <v>5172</v>
      </c>
      <c r="AF731">
        <f>VLOOKUP(Fielding_Model_Append16[[#This Row],[ Card ID]],Batting_Poly_Cards[#All],10,FALSE)</f>
        <v>53</v>
      </c>
      <c r="AG731">
        <f>VLOOKUP(Fielding_Model_Append16[[#This Row],[ Card ID]],Batting_Poly_Cards[#All],6,FALSE)</f>
        <v>65</v>
      </c>
      <c r="AH731">
        <f>VLOOKUP(Fielding_Model_Append16[[#This Row],[ Card ID]],Batting_Poly_Cards[#All],7,FALSE)</f>
        <v>59</v>
      </c>
      <c r="AI731">
        <f>VLOOKUP(Fielding_Model_Append16[[#This Row],[ Card ID]],Batting_Poly_Cards[#All],8,FALSE)</f>
        <v>39</v>
      </c>
      <c r="AJ731">
        <f>VLOOKUP(Fielding_Model_Append16[[#This Row],[ Card ID]],Batting_Poly_Cards[#All],9,FALSE)</f>
        <v>48</v>
      </c>
      <c r="AK731">
        <f>VLOOKUP(Fielding_Model_Append16[[#This Row],[ Card ID]],Batting_Poly_Cards[#All],15,FALSE)</f>
        <v>54</v>
      </c>
      <c r="AL731">
        <f>VLOOKUP(Fielding_Model_Append16[[#This Row],[ Card ID]],Batting_Poly_Cards[#All],11,FALSE)</f>
        <v>69</v>
      </c>
      <c r="AM731">
        <f>VLOOKUP(Fielding_Model_Append16[[#This Row],[ Card ID]],Batting_Poly_Cards[#All],12,FALSE)</f>
        <v>61</v>
      </c>
      <c r="AN731">
        <f>VLOOKUP(Fielding_Model_Append16[[#This Row],[ Card ID]],Batting_Poly_Cards[#All],13,FALSE)</f>
        <v>40</v>
      </c>
      <c r="AO731">
        <f>VLOOKUP(Fielding_Model_Append16[[#This Row],[ Card ID]],Batting_Poly_Cards[#All],14,FALSE)</f>
        <v>50</v>
      </c>
      <c r="AP731">
        <f>VLOOKUP(Fielding_Model_Append16[[#This Row],[ Card ID]],Batting_Poly_Cards[#All],20,FALSE)</f>
        <v>52</v>
      </c>
      <c r="AQ731">
        <f>VLOOKUP(Fielding_Model_Append16[[#This Row],[ Card ID]],Batting_Poly_Cards[#All],16,FALSE)</f>
        <v>64</v>
      </c>
      <c r="AR731">
        <f>VLOOKUP(Fielding_Model_Append16[[#This Row],[ Card ID]],Batting_Poly_Cards[#All],17,FALSE)</f>
        <v>58</v>
      </c>
      <c r="AS731">
        <f>VLOOKUP(Fielding_Model_Append16[[#This Row],[ Card ID]],Batting_Poly_Cards[#All],18,FALSE)</f>
        <v>39</v>
      </c>
      <c r="AT731">
        <f>VLOOKUP(Fielding_Model_Append16[[#This Row],[ Card ID]],Batting_Poly_Cards[#All],19,FALSE)</f>
        <v>48</v>
      </c>
      <c r="AU731">
        <f>VLOOKUP(Fielding_Model_Append16[[#This Row],[ Card ID]],Batting_Poly_Cards[#All],21,FALSE)</f>
        <v>93</v>
      </c>
      <c r="AV731">
        <f>VLOOKUP(Fielding_Model_Append16[[#This Row],[ Card ID]],Batting_Poly_Cards[#All],22,FALSE)</f>
        <v>87</v>
      </c>
      <c r="AW731">
        <f>VLOOKUP(Fielding_Model_Append16[[#This Row],[ Card ID]],Batting_Poly_Cards[#All],23,FALSE)</f>
        <v>86</v>
      </c>
      <c r="AX731">
        <f>Fielding_Model_Append16[[#This Row],[dRAA]]</f>
        <v>-0.37697000000000025</v>
      </c>
      <c r="AY731">
        <f>VLOOKUP(Fielding_Model_Append16[[#This Row],[ Card ID]],Batting_Poly_Cards[#All],111,FALSE)</f>
        <v>-0.49223005924226337</v>
      </c>
      <c r="AZ731">
        <f>VLOOKUP(Fielding_Model_Append16[[#This Row],[ Card ID]],Batting_Poly_Cards[#All],112,FALSE)</f>
        <v>-0.78720073994324713</v>
      </c>
      <c r="BA731">
        <f>VLOOKUP(Fielding_Model_Append16[[#This Row],[ Card ID]],Batting_Poly_Cards[#All],113,FALSE)</f>
        <v>-0.71660185645309527</v>
      </c>
      <c r="BB731">
        <f>(Fielding_Model_Append16[[#This Row],[dRAA]]/Weights!$J$15)+Fielding_Model_Append16[[#This Row],[oWAA vL]]</f>
        <v>-0.52924799846339698</v>
      </c>
      <c r="BC731">
        <f>(Fielding_Model_Append16[[#This Row],[dRAA]]/Weights!$J$15)+Fielding_Model_Append16[[#This Row],[oWAA vR]]</f>
        <v>-0.82421867916438074</v>
      </c>
      <c r="BD731">
        <f>(Fielding_Model_Append16[[#This Row],[dRAA]]/Weights!$J$15)+Fielding_Model_Append16[[#This Row],[oWAA]]</f>
        <v>-0.75361979567422888</v>
      </c>
      <c r="BE731" cm="1">
        <f t="array" ref="BE731">SUMPRODUCT((Fielding_Model_Append16[POS]=Fielding_Model_Append16[[#This Row],[POS]])*(Fielding_Model_Append16[[#This Row],[pWAA vL]]&lt;Fielding_Model_Append16[pWAA vL]))+1</f>
        <v>60</v>
      </c>
      <c r="BF731" cm="1">
        <f t="array" ref="BF731">SUMPRODUCT((Fielding_Model_Append16[POS]=Fielding_Model_Append16[[#This Row],[POS]])*(Fielding_Model_Append16[[#This Row],[pWAA vR]]&lt;Fielding_Model_Append16[pWAA vR]))+1</f>
        <v>96</v>
      </c>
      <c r="BG731" cm="1">
        <f t="array" ref="BG731">SUMPRODUCT((Fielding_Model_Append16[POS]=Fielding_Model_Append16[[#This Row],[POS]])*(Fielding_Model_Append16[[#This Row],[pWAA]]&lt;Fielding_Model_Append16[pWAA]))+1</f>
        <v>93</v>
      </c>
      <c r="BH731" t="str">
        <f>Fielding_Model_Append16[[#This Row],[//Card Title]]</f>
        <v>MLB 2023 Live SS Jorge Mateo BAL 2023</v>
      </c>
      <c r="BI731" t="str">
        <f>Fielding_Model_Append16[[#This Row],[POS]]</f>
        <v>LF</v>
      </c>
      <c r="BJ731">
        <f>VLOOKUP(Fielding_Model_Append16[[#This Row],[ Card ID]],Batting_Poly_Cards[#All],108,FALSE)</f>
        <v>-1.8237470844575594</v>
      </c>
      <c r="BK731" t="str">
        <f>IF(Fielding_Model_Append16[[#This Row],[wSB]]&gt;0,"Yes","No")</f>
        <v>No</v>
      </c>
    </row>
    <row r="732" spans="1:63" x14ac:dyDescent="0.25">
      <c r="A732" t="s">
        <v>5648</v>
      </c>
      <c r="B732">
        <v>48395</v>
      </c>
      <c r="C732">
        <v>54</v>
      </c>
      <c r="D732">
        <v>62</v>
      </c>
      <c r="E732">
        <v>63</v>
      </c>
      <c r="F732">
        <v>58</v>
      </c>
      <c r="G732">
        <v>65</v>
      </c>
      <c r="H732">
        <v>2</v>
      </c>
      <c r="I732">
        <v>1</v>
      </c>
      <c r="J732">
        <v>55</v>
      </c>
      <c r="K732">
        <v>58</v>
      </c>
      <c r="L732">
        <v>56</v>
      </c>
      <c r="M732">
        <v>0</v>
      </c>
      <c r="N732">
        <v>0</v>
      </c>
      <c r="O732">
        <v>0</v>
      </c>
      <c r="P732">
        <v>65</v>
      </c>
      <c r="Q732">
        <v>54</v>
      </c>
      <c r="R732">
        <v>47</v>
      </c>
      <c r="S732">
        <v>32</v>
      </c>
      <c r="T732">
        <v>8</v>
      </c>
      <c r="U732">
        <v>46</v>
      </c>
      <c r="V732">
        <v>0</v>
      </c>
      <c r="W732">
        <v>0</v>
      </c>
      <c r="X732">
        <v>-4.3779999999999999E-3</v>
      </c>
      <c r="Y732">
        <v>-4.3780000000000001</v>
      </c>
      <c r="Z732">
        <v>0</v>
      </c>
      <c r="AA732">
        <v>0</v>
      </c>
      <c r="AB732">
        <v>0</v>
      </c>
      <c r="AC732">
        <v>0</v>
      </c>
      <c r="AD732">
        <v>-4.3780000000000001</v>
      </c>
      <c r="AE732" t="s">
        <v>5013</v>
      </c>
      <c r="AF732">
        <f>VLOOKUP(Fielding_Model_Append16[[#This Row],[ Card ID]],Batting_Poly_Cards[#All],10,FALSE)</f>
        <v>57</v>
      </c>
      <c r="AG732">
        <f>VLOOKUP(Fielding_Model_Append16[[#This Row],[ Card ID]],Batting_Poly_Cards[#All],6,FALSE)</f>
        <v>53</v>
      </c>
      <c r="AH732">
        <f>VLOOKUP(Fielding_Model_Append16[[#This Row],[ Card ID]],Batting_Poly_Cards[#All],7,FALSE)</f>
        <v>57</v>
      </c>
      <c r="AI732">
        <f>VLOOKUP(Fielding_Model_Append16[[#This Row],[ Card ID]],Batting_Poly_Cards[#All],8,FALSE)</f>
        <v>31</v>
      </c>
      <c r="AJ732">
        <f>VLOOKUP(Fielding_Model_Append16[[#This Row],[ Card ID]],Batting_Poly_Cards[#All],9,FALSE)</f>
        <v>62</v>
      </c>
      <c r="AK732">
        <f>VLOOKUP(Fielding_Model_Append16[[#This Row],[ Card ID]],Batting_Poly_Cards[#All],15,FALSE)</f>
        <v>55</v>
      </c>
      <c r="AL732">
        <f>VLOOKUP(Fielding_Model_Append16[[#This Row],[ Card ID]],Batting_Poly_Cards[#All],11,FALSE)</f>
        <v>52</v>
      </c>
      <c r="AM732">
        <f>VLOOKUP(Fielding_Model_Append16[[#This Row],[ Card ID]],Batting_Poly_Cards[#All],12,FALSE)</f>
        <v>55</v>
      </c>
      <c r="AN732">
        <f>VLOOKUP(Fielding_Model_Append16[[#This Row],[ Card ID]],Batting_Poly_Cards[#All],13,FALSE)</f>
        <v>29</v>
      </c>
      <c r="AO732">
        <f>VLOOKUP(Fielding_Model_Append16[[#This Row],[ Card ID]],Batting_Poly_Cards[#All],14,FALSE)</f>
        <v>61</v>
      </c>
      <c r="AP732">
        <f>VLOOKUP(Fielding_Model_Append16[[#This Row],[ Card ID]],Batting_Poly_Cards[#All],20,FALSE)</f>
        <v>57</v>
      </c>
      <c r="AQ732">
        <f>VLOOKUP(Fielding_Model_Append16[[#This Row],[ Card ID]],Batting_Poly_Cards[#All],16,FALSE)</f>
        <v>54</v>
      </c>
      <c r="AR732">
        <f>VLOOKUP(Fielding_Model_Append16[[#This Row],[ Card ID]],Batting_Poly_Cards[#All],17,FALSE)</f>
        <v>58</v>
      </c>
      <c r="AS732">
        <f>VLOOKUP(Fielding_Model_Append16[[#This Row],[ Card ID]],Batting_Poly_Cards[#All],18,FALSE)</f>
        <v>32</v>
      </c>
      <c r="AT732">
        <f>VLOOKUP(Fielding_Model_Append16[[#This Row],[ Card ID]],Batting_Poly_Cards[#All],19,FALSE)</f>
        <v>62</v>
      </c>
      <c r="AU732">
        <f>VLOOKUP(Fielding_Model_Append16[[#This Row],[ Card ID]],Batting_Poly_Cards[#All],21,FALSE)</f>
        <v>33</v>
      </c>
      <c r="AV732">
        <f>VLOOKUP(Fielding_Model_Append16[[#This Row],[ Card ID]],Batting_Poly_Cards[#All],22,FALSE)</f>
        <v>65</v>
      </c>
      <c r="AW732">
        <f>VLOOKUP(Fielding_Model_Append16[[#This Row],[ Card ID]],Batting_Poly_Cards[#All],23,FALSE)</f>
        <v>76</v>
      </c>
      <c r="AX732">
        <f>Fielding_Model_Append16[[#This Row],[dRAA]]</f>
        <v>-4.3780000000000001</v>
      </c>
      <c r="AY732">
        <f>VLOOKUP(Fielding_Model_Append16[[#This Row],[ Card ID]],Batting_Poly_Cards[#All],111,FALSE)</f>
        <v>-0.83572184406414785</v>
      </c>
      <c r="AZ732">
        <f>VLOOKUP(Fielding_Model_Append16[[#This Row],[ Card ID]],Batting_Poly_Cards[#All],112,FALSE)</f>
        <v>-0.51846259295452024</v>
      </c>
      <c r="BA732">
        <f>VLOOKUP(Fielding_Model_Append16[[#This Row],[ Card ID]],Batting_Poly_Cards[#All],113,FALSE)</f>
        <v>-0.61507720920719722</v>
      </c>
      <c r="BB732">
        <f>(Fielding_Model_Append16[[#This Row],[dRAA]]/Weights!$J$15)+Fielding_Model_Append16[[#This Row],[oWAA vL]]</f>
        <v>-1.265635465599344</v>
      </c>
      <c r="BC732">
        <f>(Fielding_Model_Append16[[#This Row],[dRAA]]/Weights!$J$15)+Fielding_Model_Append16[[#This Row],[oWAA vR]]</f>
        <v>-0.94837621448971643</v>
      </c>
      <c r="BD732">
        <f>(Fielding_Model_Append16[[#This Row],[dRAA]]/Weights!$J$15)+Fielding_Model_Append16[[#This Row],[oWAA]]</f>
        <v>-1.0449908307423934</v>
      </c>
      <c r="BE732" cm="1">
        <f t="array" ref="BE732">SUMPRODUCT((Fielding_Model_Append16[POS]=Fielding_Model_Append16[[#This Row],[POS]])*(Fielding_Model_Append16[[#This Row],[pWAA vL]]&lt;Fielding_Model_Append16[pWAA vL]))+1</f>
        <v>114</v>
      </c>
      <c r="BF732" cm="1">
        <f t="array" ref="BF732">SUMPRODUCT((Fielding_Model_Append16[POS]=Fielding_Model_Append16[[#This Row],[POS]])*(Fielding_Model_Append16[[#This Row],[pWAA vR]]&lt;Fielding_Model_Append16[pWAA vR]))+1</f>
        <v>78</v>
      </c>
      <c r="BG732" cm="1">
        <f t="array" ref="BG732">SUMPRODUCT((Fielding_Model_Append16[POS]=Fielding_Model_Append16[[#This Row],[POS]])*(Fielding_Model_Append16[[#This Row],[pWAA]]&lt;Fielding_Model_Append16[pWAA]))+1</f>
        <v>93</v>
      </c>
      <c r="BH732" t="str">
        <f>Fielding_Model_Append16[[#This Row],[//Card Title]]</f>
        <v>MLB 2023 Live 2B Luis Rengifo LAA 2023</v>
      </c>
      <c r="BI732" t="str">
        <f>Fielding_Model_Append16[[#This Row],[POS]]</f>
        <v>2B</v>
      </c>
      <c r="BJ732">
        <f>VLOOKUP(Fielding_Model_Append16[[#This Row],[ Card ID]],Batting_Poly_Cards[#All],108,FALSE)</f>
        <v>0.63326736377648618</v>
      </c>
      <c r="BK732" t="str">
        <f>IF(Fielding_Model_Append16[[#This Row],[wSB]]&gt;0,"Yes","No")</f>
        <v>Yes</v>
      </c>
    </row>
    <row r="733" spans="1:63" x14ac:dyDescent="0.25">
      <c r="A733" t="s">
        <v>5946</v>
      </c>
      <c r="B733">
        <v>48077</v>
      </c>
      <c r="C733">
        <v>51</v>
      </c>
      <c r="D733">
        <v>64</v>
      </c>
      <c r="E733">
        <v>64</v>
      </c>
      <c r="F733">
        <v>50</v>
      </c>
      <c r="G733">
        <v>67</v>
      </c>
      <c r="H733">
        <v>1</v>
      </c>
      <c r="I733">
        <v>1</v>
      </c>
      <c r="J733">
        <v>61</v>
      </c>
      <c r="K733">
        <v>57</v>
      </c>
      <c r="L733">
        <v>49</v>
      </c>
      <c r="M733">
        <v>0</v>
      </c>
      <c r="N733">
        <v>0</v>
      </c>
      <c r="O733">
        <v>0</v>
      </c>
      <c r="P733">
        <v>67</v>
      </c>
      <c r="Q733">
        <v>33</v>
      </c>
      <c r="R733">
        <v>50</v>
      </c>
      <c r="S733">
        <v>48</v>
      </c>
      <c r="T733">
        <v>35</v>
      </c>
      <c r="U733">
        <v>46</v>
      </c>
      <c r="V733">
        <v>0</v>
      </c>
      <c r="W733">
        <v>0</v>
      </c>
      <c r="X733">
        <v>-1.4256400000000002E-2</v>
      </c>
      <c r="Y733">
        <v>-14.256400000000003</v>
      </c>
      <c r="Z733">
        <v>0</v>
      </c>
      <c r="AA733">
        <v>0</v>
      </c>
      <c r="AB733">
        <v>0</v>
      </c>
      <c r="AC733">
        <v>0</v>
      </c>
      <c r="AD733">
        <v>-14.256400000000003</v>
      </c>
      <c r="AE733" t="s">
        <v>5173</v>
      </c>
      <c r="AF733">
        <f>VLOOKUP(Fielding_Model_Append16[[#This Row],[ Card ID]],Batting_Poly_Cards[#All],10,FALSE)</f>
        <v>64</v>
      </c>
      <c r="AG733">
        <f>VLOOKUP(Fielding_Model_Append16[[#This Row],[ Card ID]],Batting_Poly_Cards[#All],6,FALSE)</f>
        <v>54</v>
      </c>
      <c r="AH733">
        <f>VLOOKUP(Fielding_Model_Append16[[#This Row],[ Card ID]],Batting_Poly_Cards[#All],7,FALSE)</f>
        <v>39</v>
      </c>
      <c r="AI733">
        <f>VLOOKUP(Fielding_Model_Append16[[#This Row],[ Card ID]],Batting_Poly_Cards[#All],8,FALSE)</f>
        <v>52</v>
      </c>
      <c r="AJ733">
        <f>VLOOKUP(Fielding_Model_Append16[[#This Row],[ Card ID]],Batting_Poly_Cards[#All],9,FALSE)</f>
        <v>56</v>
      </c>
      <c r="AK733">
        <f>VLOOKUP(Fielding_Model_Append16[[#This Row],[ Card ID]],Batting_Poly_Cards[#All],15,FALSE)</f>
        <v>59</v>
      </c>
      <c r="AL733">
        <f>VLOOKUP(Fielding_Model_Append16[[#This Row],[ Card ID]],Batting_Poly_Cards[#All],11,FALSE)</f>
        <v>53</v>
      </c>
      <c r="AM733">
        <f>VLOOKUP(Fielding_Model_Append16[[#This Row],[ Card ID]],Batting_Poly_Cards[#All],12,FALSE)</f>
        <v>36</v>
      </c>
      <c r="AN733">
        <f>VLOOKUP(Fielding_Model_Append16[[#This Row],[ Card ID]],Batting_Poly_Cards[#All],13,FALSE)</f>
        <v>49</v>
      </c>
      <c r="AO733">
        <f>VLOOKUP(Fielding_Model_Append16[[#This Row],[ Card ID]],Batting_Poly_Cards[#All],14,FALSE)</f>
        <v>55</v>
      </c>
      <c r="AP733">
        <f>VLOOKUP(Fielding_Model_Append16[[#This Row],[ Card ID]],Batting_Poly_Cards[#All],20,FALSE)</f>
        <v>65</v>
      </c>
      <c r="AQ733">
        <f>VLOOKUP(Fielding_Model_Append16[[#This Row],[ Card ID]],Batting_Poly_Cards[#All],16,FALSE)</f>
        <v>54</v>
      </c>
      <c r="AR733">
        <f>VLOOKUP(Fielding_Model_Append16[[#This Row],[ Card ID]],Batting_Poly_Cards[#All],17,FALSE)</f>
        <v>40</v>
      </c>
      <c r="AS733">
        <f>VLOOKUP(Fielding_Model_Append16[[#This Row],[ Card ID]],Batting_Poly_Cards[#All],18,FALSE)</f>
        <v>53</v>
      </c>
      <c r="AT733">
        <f>VLOOKUP(Fielding_Model_Append16[[#This Row],[ Card ID]],Batting_Poly_Cards[#All],19,FALSE)</f>
        <v>56</v>
      </c>
      <c r="AU733">
        <f>VLOOKUP(Fielding_Model_Append16[[#This Row],[ Card ID]],Batting_Poly_Cards[#All],21,FALSE)</f>
        <v>45</v>
      </c>
      <c r="AV733">
        <f>VLOOKUP(Fielding_Model_Append16[[#This Row],[ Card ID]],Batting_Poly_Cards[#All],22,FALSE)</f>
        <v>68</v>
      </c>
      <c r="AW733">
        <f>VLOOKUP(Fielding_Model_Append16[[#This Row],[ Card ID]],Batting_Poly_Cards[#All],23,FALSE)</f>
        <v>60</v>
      </c>
      <c r="AX733">
        <f>Fielding_Model_Append16[[#This Row],[dRAA]]</f>
        <v>-14.256400000000003</v>
      </c>
      <c r="AY733">
        <f>VLOOKUP(Fielding_Model_Append16[[#This Row],[ Card ID]],Batting_Poly_Cards[#All],111,FALSE)</f>
        <v>-0.85706238863473261</v>
      </c>
      <c r="AZ733">
        <f>VLOOKUP(Fielding_Model_Append16[[#This Row],[ Card ID]],Batting_Poly_Cards[#All],112,FALSE)</f>
        <v>-0.28857000626308599</v>
      </c>
      <c r="BA733">
        <f>VLOOKUP(Fielding_Model_Append16[[#This Row],[ Card ID]],Batting_Poly_Cards[#All],113,FALSE)</f>
        <v>-0.47925823383740945</v>
      </c>
      <c r="BB733">
        <f>(Fielding_Model_Append16[[#This Row],[dRAA]]/Weights!$J$15)+Fielding_Model_Append16[[#This Row],[oWAA vL]]</f>
        <v>-2.2570214005247218</v>
      </c>
      <c r="BC733">
        <f>(Fielding_Model_Append16[[#This Row],[dRAA]]/Weights!$J$15)+Fielding_Model_Append16[[#This Row],[oWAA vR]]</f>
        <v>-1.6885290181530752</v>
      </c>
      <c r="BD733">
        <f>(Fielding_Model_Append16[[#This Row],[dRAA]]/Weights!$J$15)+Fielding_Model_Append16[[#This Row],[oWAA]]</f>
        <v>-1.8792172457273986</v>
      </c>
      <c r="BE733" cm="1">
        <f t="array" ref="BE733">SUMPRODUCT((Fielding_Model_Append16[POS]=Fielding_Model_Append16[[#This Row],[POS]])*(Fielding_Model_Append16[[#This Row],[pWAA vL]]&lt;Fielding_Model_Append16[pWAA vL]))+1</f>
        <v>124</v>
      </c>
      <c r="BF733" cm="1">
        <f t="array" ref="BF733">SUMPRODUCT((Fielding_Model_Append16[POS]=Fielding_Model_Append16[[#This Row],[POS]])*(Fielding_Model_Append16[[#This Row],[pWAA vR]]&lt;Fielding_Model_Append16[pWAA vR]))+1</f>
        <v>78</v>
      </c>
      <c r="BG733" cm="1">
        <f t="array" ref="BG733">SUMPRODUCT((Fielding_Model_Append16[POS]=Fielding_Model_Append16[[#This Row],[POS]])*(Fielding_Model_Append16[[#This Row],[pWAA]]&lt;Fielding_Model_Append16[pWAA]))+1</f>
        <v>93</v>
      </c>
      <c r="BH733" t="str">
        <f>Fielding_Model_Append16[[#This Row],[//Card Title]]</f>
        <v>MLB 2023 Live 2B Miles Mastrobuoni CHC 2023</v>
      </c>
      <c r="BI733" t="str">
        <f>Fielding_Model_Append16[[#This Row],[POS]]</f>
        <v>SS</v>
      </c>
      <c r="BJ733">
        <f>VLOOKUP(Fielding_Model_Append16[[#This Row],[ Card ID]],Batting_Poly_Cards[#All],108,FALSE)</f>
        <v>8.6773495608729156E-2</v>
      </c>
      <c r="BK733" t="str">
        <f>IF(Fielding_Model_Append16[[#This Row],[wSB]]&gt;0,"Yes","No")</f>
        <v>Yes</v>
      </c>
    </row>
    <row r="734" spans="1:63" x14ac:dyDescent="0.25">
      <c r="A734" t="s">
        <v>5281</v>
      </c>
      <c r="B734">
        <v>48216</v>
      </c>
      <c r="C734">
        <v>46</v>
      </c>
      <c r="D734">
        <v>58</v>
      </c>
      <c r="E734">
        <v>68</v>
      </c>
      <c r="F734">
        <v>70</v>
      </c>
      <c r="G734">
        <v>67</v>
      </c>
      <c r="H734">
        <v>1</v>
      </c>
      <c r="I734">
        <v>1</v>
      </c>
      <c r="J734">
        <v>68</v>
      </c>
      <c r="K734">
        <v>60</v>
      </c>
      <c r="L734">
        <v>58</v>
      </c>
      <c r="M734">
        <v>0</v>
      </c>
      <c r="N734">
        <v>0</v>
      </c>
      <c r="O734">
        <v>22</v>
      </c>
      <c r="P734">
        <v>65</v>
      </c>
      <c r="Q734">
        <v>61</v>
      </c>
      <c r="R734">
        <v>23</v>
      </c>
      <c r="S734">
        <v>59</v>
      </c>
      <c r="T734">
        <v>47</v>
      </c>
      <c r="U734">
        <v>59</v>
      </c>
      <c r="V734">
        <v>0</v>
      </c>
      <c r="W734">
        <v>0</v>
      </c>
      <c r="X734">
        <v>-4.2989999999999695E-4</v>
      </c>
      <c r="Y734">
        <v>-0.42989999999999695</v>
      </c>
      <c r="Z734">
        <v>-2.2780600000000002E-3</v>
      </c>
      <c r="AA734">
        <v>-2.27806</v>
      </c>
      <c r="AB734">
        <v>0</v>
      </c>
      <c r="AC734">
        <v>0</v>
      </c>
      <c r="AD734">
        <v>-2.7079599999999968</v>
      </c>
      <c r="AE734" t="s">
        <v>5170</v>
      </c>
      <c r="AF734">
        <f>VLOOKUP(Fielding_Model_Append16[[#This Row],[ Card ID]],Batting_Poly_Cards[#All],10,FALSE)</f>
        <v>52</v>
      </c>
      <c r="AG734">
        <f>VLOOKUP(Fielding_Model_Append16[[#This Row],[ Card ID]],Batting_Poly_Cards[#All],6,FALSE)</f>
        <v>46</v>
      </c>
      <c r="AH734">
        <f>VLOOKUP(Fielding_Model_Append16[[#This Row],[ Card ID]],Batting_Poly_Cards[#All],7,FALSE)</f>
        <v>59</v>
      </c>
      <c r="AI734">
        <f>VLOOKUP(Fielding_Model_Append16[[#This Row],[ Card ID]],Batting_Poly_Cards[#All],8,FALSE)</f>
        <v>59</v>
      </c>
      <c r="AJ734">
        <f>VLOOKUP(Fielding_Model_Append16[[#This Row],[ Card ID]],Batting_Poly_Cards[#All],9,FALSE)</f>
        <v>43</v>
      </c>
      <c r="AK734">
        <f>VLOOKUP(Fielding_Model_Append16[[#This Row],[ Card ID]],Batting_Poly_Cards[#All],15,FALSE)</f>
        <v>53</v>
      </c>
      <c r="AL734">
        <f>VLOOKUP(Fielding_Model_Append16[[#This Row],[ Card ID]],Batting_Poly_Cards[#All],11,FALSE)</f>
        <v>47</v>
      </c>
      <c r="AM734">
        <f>VLOOKUP(Fielding_Model_Append16[[#This Row],[ Card ID]],Batting_Poly_Cards[#All],12,FALSE)</f>
        <v>60</v>
      </c>
      <c r="AN734">
        <f>VLOOKUP(Fielding_Model_Append16[[#This Row],[ Card ID]],Batting_Poly_Cards[#All],13,FALSE)</f>
        <v>60</v>
      </c>
      <c r="AO734">
        <f>VLOOKUP(Fielding_Model_Append16[[#This Row],[ Card ID]],Batting_Poly_Cards[#All],14,FALSE)</f>
        <v>44</v>
      </c>
      <c r="AP734">
        <f>VLOOKUP(Fielding_Model_Append16[[#This Row],[ Card ID]],Batting_Poly_Cards[#All],20,FALSE)</f>
        <v>52</v>
      </c>
      <c r="AQ734">
        <f>VLOOKUP(Fielding_Model_Append16[[#This Row],[ Card ID]],Batting_Poly_Cards[#All],16,FALSE)</f>
        <v>46</v>
      </c>
      <c r="AR734">
        <f>VLOOKUP(Fielding_Model_Append16[[#This Row],[ Card ID]],Batting_Poly_Cards[#All],17,FALSE)</f>
        <v>59</v>
      </c>
      <c r="AS734">
        <f>VLOOKUP(Fielding_Model_Append16[[#This Row],[ Card ID]],Batting_Poly_Cards[#All],18,FALSE)</f>
        <v>59</v>
      </c>
      <c r="AT734">
        <f>VLOOKUP(Fielding_Model_Append16[[#This Row],[ Card ID]],Batting_Poly_Cards[#All],19,FALSE)</f>
        <v>42</v>
      </c>
      <c r="AU734">
        <f>VLOOKUP(Fielding_Model_Append16[[#This Row],[ Card ID]],Batting_Poly_Cards[#All],21,FALSE)</f>
        <v>69</v>
      </c>
      <c r="AV734">
        <f>VLOOKUP(Fielding_Model_Append16[[#This Row],[ Card ID]],Batting_Poly_Cards[#All],22,FALSE)</f>
        <v>82</v>
      </c>
      <c r="AW734">
        <f>VLOOKUP(Fielding_Model_Append16[[#This Row],[ Card ID]],Batting_Poly_Cards[#All],23,FALSE)</f>
        <v>71</v>
      </c>
      <c r="AX734">
        <f>Fielding_Model_Append16[[#This Row],[dRAA]]</f>
        <v>-2.7079599999999968</v>
      </c>
      <c r="AY734">
        <f>VLOOKUP(Fielding_Model_Append16[[#This Row],[ Card ID]],Batting_Poly_Cards[#All],111,FALSE)</f>
        <v>-0.53114126834722142</v>
      </c>
      <c r="AZ734">
        <f>VLOOKUP(Fielding_Model_Append16[[#This Row],[ Card ID]],Batting_Poly_Cards[#All],112,FALSE)</f>
        <v>-0.69946526446939639</v>
      </c>
      <c r="BA734">
        <f>VLOOKUP(Fielding_Model_Append16[[#This Row],[ Card ID]],Batting_Poly_Cards[#All],113,FALSE)</f>
        <v>-0.64679606877079943</v>
      </c>
      <c r="BB734">
        <f>(Fielding_Model_Append16[[#This Row],[dRAA]]/Weights!$J$15)+Fielding_Model_Append16[[#This Row],[oWAA vL]]</f>
        <v>-0.79705924243868975</v>
      </c>
      <c r="BC734">
        <f>(Fielding_Model_Append16[[#This Row],[dRAA]]/Weights!$J$15)+Fielding_Model_Append16[[#This Row],[oWAA vR]]</f>
        <v>-0.96538323856086472</v>
      </c>
      <c r="BD734">
        <f>(Fielding_Model_Append16[[#This Row],[dRAA]]/Weights!$J$15)+Fielding_Model_Append16[[#This Row],[oWAA]]</f>
        <v>-0.91271404286226776</v>
      </c>
      <c r="BE734" cm="1">
        <f t="array" ref="BE734">SUMPRODUCT((Fielding_Model_Append16[POS]=Fielding_Model_Append16[[#This Row],[POS]])*(Fielding_Model_Append16[[#This Row],[pWAA vL]]&lt;Fielding_Model_Append16[pWAA vL]))+1</f>
        <v>80</v>
      </c>
      <c r="BF734" cm="1">
        <f t="array" ref="BF734">SUMPRODUCT((Fielding_Model_Append16[POS]=Fielding_Model_Append16[[#This Row],[POS]])*(Fielding_Model_Append16[[#This Row],[pWAA vR]]&lt;Fielding_Model_Append16[pWAA vR]))+1</f>
        <v>98</v>
      </c>
      <c r="BG734" cm="1">
        <f t="array" ref="BG734">SUMPRODUCT((Fielding_Model_Append16[POS]=Fielding_Model_Append16[[#This Row],[POS]])*(Fielding_Model_Append16[[#This Row],[pWAA]]&lt;Fielding_Model_Append16[pWAA]))+1</f>
        <v>93</v>
      </c>
      <c r="BH734" t="str">
        <f>Fielding_Model_Append16[[#This Row],[//Card Title]]</f>
        <v>MLB 2023 Live 2B Eli White ATL 2023</v>
      </c>
      <c r="BI734" t="str">
        <f>Fielding_Model_Append16[[#This Row],[POS]]</f>
        <v>RF</v>
      </c>
      <c r="BJ734">
        <f>VLOOKUP(Fielding_Model_Append16[[#This Row],[ Card ID]],Batting_Poly_Cards[#All],108,FALSE)</f>
        <v>-0.89400110853661818</v>
      </c>
      <c r="BK734" t="str">
        <f>IF(Fielding_Model_Append16[[#This Row],[wSB]]&gt;0,"Yes","No")</f>
        <v>No</v>
      </c>
    </row>
    <row r="735" spans="1:63" x14ac:dyDescent="0.25">
      <c r="A735" t="s">
        <v>3221</v>
      </c>
      <c r="B735">
        <v>50971</v>
      </c>
      <c r="C735">
        <v>41</v>
      </c>
      <c r="D735">
        <v>34</v>
      </c>
      <c r="E735">
        <v>32</v>
      </c>
      <c r="F735">
        <v>34</v>
      </c>
      <c r="G735">
        <v>36</v>
      </c>
      <c r="H735">
        <v>60</v>
      </c>
      <c r="I735">
        <v>60</v>
      </c>
      <c r="J735">
        <v>2</v>
      </c>
      <c r="K735">
        <v>5</v>
      </c>
      <c r="L735">
        <v>2</v>
      </c>
      <c r="M735">
        <v>0</v>
      </c>
      <c r="N735">
        <v>56</v>
      </c>
      <c r="O735">
        <v>58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-1.7092000000000019E-4</v>
      </c>
      <c r="Y735">
        <v>-0.17092000000000018</v>
      </c>
      <c r="Z735">
        <v>0</v>
      </c>
      <c r="AA735">
        <v>0</v>
      </c>
      <c r="AB735">
        <v>0</v>
      </c>
      <c r="AC735">
        <v>0</v>
      </c>
      <c r="AD735">
        <v>-0.17092000000000018</v>
      </c>
      <c r="AE735" t="s">
        <v>5012</v>
      </c>
      <c r="AF735">
        <f>VLOOKUP(Fielding_Model_Append16[[#This Row],[ Card ID]],Batting_Poly_Cards[#All],10,FALSE)</f>
        <v>46</v>
      </c>
      <c r="AG735">
        <f>VLOOKUP(Fielding_Model_Append16[[#This Row],[ Card ID]],Batting_Poly_Cards[#All],6,FALSE)</f>
        <v>47</v>
      </c>
      <c r="AH735">
        <f>VLOOKUP(Fielding_Model_Append16[[#This Row],[ Card ID]],Batting_Poly_Cards[#All],7,FALSE)</f>
        <v>57</v>
      </c>
      <c r="AI735">
        <f>VLOOKUP(Fielding_Model_Append16[[#This Row],[ Card ID]],Batting_Poly_Cards[#All],8,FALSE)</f>
        <v>76</v>
      </c>
      <c r="AJ735">
        <f>VLOOKUP(Fielding_Model_Append16[[#This Row],[ Card ID]],Batting_Poly_Cards[#All],9,FALSE)</f>
        <v>39</v>
      </c>
      <c r="AK735">
        <f>VLOOKUP(Fielding_Model_Append16[[#This Row],[ Card ID]],Batting_Poly_Cards[#All],15,FALSE)</f>
        <v>46</v>
      </c>
      <c r="AL735">
        <f>VLOOKUP(Fielding_Model_Append16[[#This Row],[ Card ID]],Batting_Poly_Cards[#All],11,FALSE)</f>
        <v>49</v>
      </c>
      <c r="AM735">
        <f>VLOOKUP(Fielding_Model_Append16[[#This Row],[ Card ID]],Batting_Poly_Cards[#All],12,FALSE)</f>
        <v>60</v>
      </c>
      <c r="AN735">
        <f>VLOOKUP(Fielding_Model_Append16[[#This Row],[ Card ID]],Batting_Poly_Cards[#All],13,FALSE)</f>
        <v>82</v>
      </c>
      <c r="AO735">
        <f>VLOOKUP(Fielding_Model_Append16[[#This Row],[ Card ID]],Batting_Poly_Cards[#All],14,FALSE)</f>
        <v>42</v>
      </c>
      <c r="AP735">
        <f>VLOOKUP(Fielding_Model_Append16[[#This Row],[ Card ID]],Batting_Poly_Cards[#All],20,FALSE)</f>
        <v>46</v>
      </c>
      <c r="AQ735">
        <f>VLOOKUP(Fielding_Model_Append16[[#This Row],[ Card ID]],Batting_Poly_Cards[#All],16,FALSE)</f>
        <v>46</v>
      </c>
      <c r="AR735">
        <f>VLOOKUP(Fielding_Model_Append16[[#This Row],[ Card ID]],Batting_Poly_Cards[#All],17,FALSE)</f>
        <v>56</v>
      </c>
      <c r="AS735">
        <f>VLOOKUP(Fielding_Model_Append16[[#This Row],[ Card ID]],Batting_Poly_Cards[#All],18,FALSE)</f>
        <v>74</v>
      </c>
      <c r="AT735">
        <f>VLOOKUP(Fielding_Model_Append16[[#This Row],[ Card ID]],Batting_Poly_Cards[#All],19,FALSE)</f>
        <v>38</v>
      </c>
      <c r="AU735">
        <f>VLOOKUP(Fielding_Model_Append16[[#This Row],[ Card ID]],Batting_Poly_Cards[#All],21,FALSE)</f>
        <v>3</v>
      </c>
      <c r="AV735">
        <f>VLOOKUP(Fielding_Model_Append16[[#This Row],[ Card ID]],Batting_Poly_Cards[#All],22,FALSE)</f>
        <v>6</v>
      </c>
      <c r="AW735">
        <f>VLOOKUP(Fielding_Model_Append16[[#This Row],[ Card ID]],Batting_Poly_Cards[#All],23,FALSE)</f>
        <v>12</v>
      </c>
      <c r="AX735">
        <f>Fielding_Model_Append16[[#This Row],[dRAA]]</f>
        <v>-0.17092000000000018</v>
      </c>
      <c r="AY735">
        <f>VLOOKUP(Fielding_Model_Append16[[#This Row],[ Card ID]],Batting_Poly_Cards[#All],111,FALSE)</f>
        <v>-0.74655291082792696</v>
      </c>
      <c r="AZ735">
        <f>VLOOKUP(Fielding_Model_Append16[[#This Row],[ Card ID]],Batting_Poly_Cards[#All],112,FALSE)</f>
        <v>-1.2003659300378835</v>
      </c>
      <c r="BA735">
        <f>VLOOKUP(Fielding_Model_Append16[[#This Row],[ Card ID]],Batting_Poly_Cards[#All],113,FALSE)</f>
        <v>-1.0575552831958452</v>
      </c>
      <c r="BB735">
        <f>(Fielding_Model_Append16[[#This Row],[dRAA]]/Weights!$J$15)+Fielding_Model_Append16[[#This Row],[oWAA vL]]</f>
        <v>-0.76333702142472815</v>
      </c>
      <c r="BC735">
        <f>(Fielding_Model_Append16[[#This Row],[dRAA]]/Weights!$J$15)+Fielding_Model_Append16[[#This Row],[oWAA vR]]</f>
        <v>-1.2171500406346847</v>
      </c>
      <c r="BD735">
        <f>(Fielding_Model_Append16[[#This Row],[dRAA]]/Weights!$J$15)+Fielding_Model_Append16[[#This Row],[oWAA]]</f>
        <v>-1.0743393937926464</v>
      </c>
      <c r="BE735" cm="1">
        <f t="array" ref="BE735">SUMPRODUCT((Fielding_Model_Append16[POS]=Fielding_Model_Append16[[#This Row],[POS]])*(Fielding_Model_Append16[[#This Row],[pWAA vL]]&lt;Fielding_Model_Append16[pWAA vL]))+1</f>
        <v>73</v>
      </c>
      <c r="BF735" cm="1">
        <f t="array" ref="BF735">SUMPRODUCT((Fielding_Model_Append16[POS]=Fielding_Model_Append16[[#This Row],[POS]])*(Fielding_Model_Append16[[#This Row],[pWAA vR]]&lt;Fielding_Model_Append16[pWAA vR]))+1</f>
        <v>96</v>
      </c>
      <c r="BG735" cm="1">
        <f t="array" ref="BG735">SUMPRODUCT((Fielding_Model_Append16[POS]=Fielding_Model_Append16[[#This Row],[POS]])*(Fielding_Model_Append16[[#This Row],[pWAA]]&lt;Fielding_Model_Append16[pWAA]))+1</f>
        <v>93</v>
      </c>
      <c r="BH735" t="str">
        <f>Fielding_Model_Append16[[#This Row],[//Card Title]]</f>
        <v>Unsung Heroes 1B Jack Hiatt SF 1967</v>
      </c>
      <c r="BI735" t="str">
        <f>Fielding_Model_Append16[[#This Row],[POS]]</f>
        <v>1B</v>
      </c>
      <c r="BJ735">
        <f>VLOOKUP(Fielding_Model_Append16[[#This Row],[ Card ID]],Batting_Poly_Cards[#All],108,FALSE)</f>
        <v>0</v>
      </c>
      <c r="BK735" t="str">
        <f>IF(Fielding_Model_Append16[[#This Row],[wSB]]&gt;0,"Yes","No")</f>
        <v>No</v>
      </c>
    </row>
    <row r="736" spans="1:63" x14ac:dyDescent="0.25">
      <c r="A736" t="s">
        <v>7297</v>
      </c>
      <c r="B736">
        <v>54939</v>
      </c>
      <c r="C736">
        <v>40</v>
      </c>
      <c r="D736">
        <v>61</v>
      </c>
      <c r="E736">
        <v>69</v>
      </c>
      <c r="F736">
        <v>69</v>
      </c>
      <c r="G736">
        <v>60</v>
      </c>
      <c r="H736">
        <v>5</v>
      </c>
      <c r="I736">
        <v>4</v>
      </c>
      <c r="J736">
        <v>49</v>
      </c>
      <c r="K736">
        <v>56</v>
      </c>
      <c r="L736">
        <v>40</v>
      </c>
      <c r="M736">
        <v>0</v>
      </c>
      <c r="N736">
        <v>0</v>
      </c>
      <c r="O736">
        <v>53</v>
      </c>
      <c r="P736">
        <v>48</v>
      </c>
      <c r="Q736">
        <v>62</v>
      </c>
      <c r="R736">
        <v>0</v>
      </c>
      <c r="S736">
        <v>26</v>
      </c>
      <c r="T736">
        <v>0</v>
      </c>
      <c r="U736">
        <v>12</v>
      </c>
      <c r="V736">
        <v>0</v>
      </c>
      <c r="W736">
        <v>0</v>
      </c>
      <c r="X736">
        <v>-3.7309999999999947E-4</v>
      </c>
      <c r="Y736">
        <v>-0.37309999999999949</v>
      </c>
      <c r="Z736">
        <v>0</v>
      </c>
      <c r="AA736">
        <v>0</v>
      </c>
      <c r="AB736">
        <v>0</v>
      </c>
      <c r="AC736">
        <v>0</v>
      </c>
      <c r="AD736">
        <v>-0.37309999999999949</v>
      </c>
      <c r="AE736" t="s">
        <v>5014</v>
      </c>
      <c r="AF736">
        <f>VLOOKUP(Fielding_Model_Append16[[#This Row],[ Card ID]],Batting_Poly_Cards[#All],10,FALSE)</f>
        <v>54</v>
      </c>
      <c r="AG736">
        <f>VLOOKUP(Fielding_Model_Append16[[#This Row],[ Card ID]],Batting_Poly_Cards[#All],6,FALSE)</f>
        <v>69</v>
      </c>
      <c r="AH736">
        <f>VLOOKUP(Fielding_Model_Append16[[#This Row],[ Card ID]],Batting_Poly_Cards[#All],7,FALSE)</f>
        <v>43</v>
      </c>
      <c r="AI736">
        <f>VLOOKUP(Fielding_Model_Append16[[#This Row],[ Card ID]],Batting_Poly_Cards[#All],8,FALSE)</f>
        <v>42</v>
      </c>
      <c r="AJ736">
        <f>VLOOKUP(Fielding_Model_Append16[[#This Row],[ Card ID]],Batting_Poly_Cards[#All],9,FALSE)</f>
        <v>67</v>
      </c>
      <c r="AK736">
        <f>VLOOKUP(Fielding_Model_Append16[[#This Row],[ Card ID]],Batting_Poly_Cards[#All],15,FALSE)</f>
        <v>57</v>
      </c>
      <c r="AL736">
        <f>VLOOKUP(Fielding_Model_Append16[[#This Row],[ Card ID]],Batting_Poly_Cards[#All],11,FALSE)</f>
        <v>73</v>
      </c>
      <c r="AM736">
        <f>VLOOKUP(Fielding_Model_Append16[[#This Row],[ Card ID]],Batting_Poly_Cards[#All],12,FALSE)</f>
        <v>48</v>
      </c>
      <c r="AN736">
        <f>VLOOKUP(Fielding_Model_Append16[[#This Row],[ Card ID]],Batting_Poly_Cards[#All],13,FALSE)</f>
        <v>45</v>
      </c>
      <c r="AO736">
        <f>VLOOKUP(Fielding_Model_Append16[[#This Row],[ Card ID]],Batting_Poly_Cards[#All],14,FALSE)</f>
        <v>70</v>
      </c>
      <c r="AP736">
        <f>VLOOKUP(Fielding_Model_Append16[[#This Row],[ Card ID]],Batting_Poly_Cards[#All],20,FALSE)</f>
        <v>53</v>
      </c>
      <c r="AQ736">
        <f>VLOOKUP(Fielding_Model_Append16[[#This Row],[ Card ID]],Batting_Poly_Cards[#All],16,FALSE)</f>
        <v>68</v>
      </c>
      <c r="AR736">
        <f>VLOOKUP(Fielding_Model_Append16[[#This Row],[ Card ID]],Batting_Poly_Cards[#All],17,FALSE)</f>
        <v>41</v>
      </c>
      <c r="AS736">
        <f>VLOOKUP(Fielding_Model_Append16[[#This Row],[ Card ID]],Batting_Poly_Cards[#All],18,FALSE)</f>
        <v>41</v>
      </c>
      <c r="AT736">
        <f>VLOOKUP(Fielding_Model_Append16[[#This Row],[ Card ID]],Batting_Poly_Cards[#All],19,FALSE)</f>
        <v>66</v>
      </c>
      <c r="AU736">
        <f>VLOOKUP(Fielding_Model_Append16[[#This Row],[ Card ID]],Batting_Poly_Cards[#All],21,FALSE)</f>
        <v>42</v>
      </c>
      <c r="AV736">
        <f>VLOOKUP(Fielding_Model_Append16[[#This Row],[ Card ID]],Batting_Poly_Cards[#All],22,FALSE)</f>
        <v>55</v>
      </c>
      <c r="AW736">
        <f>VLOOKUP(Fielding_Model_Append16[[#This Row],[ Card ID]],Batting_Poly_Cards[#All],23,FALSE)</f>
        <v>65</v>
      </c>
      <c r="AX736">
        <f>Fielding_Model_Append16[[#This Row],[dRAA]]</f>
        <v>-0.37309999999999949</v>
      </c>
      <c r="AY736">
        <f>VLOOKUP(Fielding_Model_Append16[[#This Row],[ Card ID]],Batting_Poly_Cards[#All],111,FALSE)</f>
        <v>-0.23892948403962977</v>
      </c>
      <c r="AZ736">
        <f>VLOOKUP(Fielding_Model_Append16[[#This Row],[ Card ID]],Batting_Poly_Cards[#All],112,FALSE)</f>
        <v>-0.84337174857429464</v>
      </c>
      <c r="BA736">
        <f>VLOOKUP(Fielding_Model_Append16[[#This Row],[ Card ID]],Batting_Poly_Cards[#All],113,FALSE)</f>
        <v>-0.66664557075648989</v>
      </c>
      <c r="BB736">
        <f>(Fielding_Model_Append16[[#This Row],[dRAA]]/Weights!$J$15)+Fielding_Model_Append16[[#This Row],[oWAA vL]]</f>
        <v>-0.27556739454551865</v>
      </c>
      <c r="BC736">
        <f>(Fielding_Model_Append16[[#This Row],[dRAA]]/Weights!$J$15)+Fielding_Model_Append16[[#This Row],[oWAA vR]]</f>
        <v>-0.88000965908018347</v>
      </c>
      <c r="BD736">
        <f>(Fielding_Model_Append16[[#This Row],[dRAA]]/Weights!$J$15)+Fielding_Model_Append16[[#This Row],[oWAA]]</f>
        <v>-0.70328348126237872</v>
      </c>
      <c r="BE736" cm="1">
        <f t="array" ref="BE736">SUMPRODUCT((Fielding_Model_Append16[POS]=Fielding_Model_Append16[[#This Row],[POS]])*(Fielding_Model_Append16[[#This Row],[pWAA vL]]&lt;Fielding_Model_Append16[pWAA vL]))+1</f>
        <v>47</v>
      </c>
      <c r="BF736" cm="1">
        <f t="array" ref="BF736">SUMPRODUCT((Fielding_Model_Append16[POS]=Fielding_Model_Append16[[#This Row],[POS]])*(Fielding_Model_Append16[[#This Row],[pWAA vR]]&lt;Fielding_Model_Append16[pWAA vR]))+1</f>
        <v>115</v>
      </c>
      <c r="BG736" cm="1">
        <f t="array" ref="BG736">SUMPRODUCT((Fielding_Model_Append16[POS]=Fielding_Model_Append16[[#This Row],[POS]])*(Fielding_Model_Append16[[#This Row],[pWAA]]&lt;Fielding_Model_Append16[pWAA]))+1</f>
        <v>93</v>
      </c>
      <c r="BH736" t="str">
        <f>Fielding_Model_Append16[[#This Row],[//Card Title]]</f>
        <v>MLB 2023 Live 3B Andy Ibanez DET 2023</v>
      </c>
      <c r="BI736" t="str">
        <f>Fielding_Model_Append16[[#This Row],[POS]]</f>
        <v>3B</v>
      </c>
      <c r="BJ736">
        <f>VLOOKUP(Fielding_Model_Append16[[#This Row],[ Card ID]],Batting_Poly_Cards[#All],108,FALSE)</f>
        <v>-7.9376118074553581E-2</v>
      </c>
      <c r="BK736" t="str">
        <f>IF(Fielding_Model_Append16[[#This Row],[wSB]]&gt;0,"Yes","No")</f>
        <v>No</v>
      </c>
    </row>
    <row r="737" spans="1:63" x14ac:dyDescent="0.25">
      <c r="A737" t="s">
        <v>7354</v>
      </c>
      <c r="B737">
        <v>54935</v>
      </c>
      <c r="C737">
        <v>40</v>
      </c>
      <c r="D737">
        <v>62</v>
      </c>
      <c r="E737">
        <v>73</v>
      </c>
      <c r="F737">
        <v>67</v>
      </c>
      <c r="G737">
        <v>69</v>
      </c>
      <c r="H737">
        <v>1</v>
      </c>
      <c r="I737">
        <v>1</v>
      </c>
      <c r="J737">
        <v>71</v>
      </c>
      <c r="K737">
        <v>48</v>
      </c>
      <c r="L737">
        <v>61</v>
      </c>
      <c r="M737">
        <v>0</v>
      </c>
      <c r="N737">
        <v>0</v>
      </c>
      <c r="O737">
        <v>0</v>
      </c>
      <c r="P737">
        <v>70</v>
      </c>
      <c r="Q737">
        <v>55</v>
      </c>
      <c r="R737">
        <v>31</v>
      </c>
      <c r="S737">
        <v>0</v>
      </c>
      <c r="T737">
        <v>18</v>
      </c>
      <c r="U737">
        <v>0</v>
      </c>
      <c r="V737">
        <v>0</v>
      </c>
      <c r="W737">
        <v>0</v>
      </c>
      <c r="X737">
        <v>-7.0894999999999986E-3</v>
      </c>
      <c r="Y737">
        <v>-7.0894999999999984</v>
      </c>
      <c r="Z737">
        <v>-2.1162700000000004E-3</v>
      </c>
      <c r="AA737">
        <v>-2.1162700000000005</v>
      </c>
      <c r="AB737">
        <v>0</v>
      </c>
      <c r="AC737">
        <v>0</v>
      </c>
      <c r="AD737">
        <v>-9.2057699999999993</v>
      </c>
      <c r="AE737" t="s">
        <v>5171</v>
      </c>
      <c r="AF737">
        <f>VLOOKUP(Fielding_Model_Append16[[#This Row],[ Card ID]],Batting_Poly_Cards[#All],10,FALSE)</f>
        <v>60</v>
      </c>
      <c r="AG737">
        <f>VLOOKUP(Fielding_Model_Append16[[#This Row],[ Card ID]],Batting_Poly_Cards[#All],6,FALSE)</f>
        <v>53</v>
      </c>
      <c r="AH737">
        <f>VLOOKUP(Fielding_Model_Append16[[#This Row],[ Card ID]],Batting_Poly_Cards[#All],7,FALSE)</f>
        <v>15</v>
      </c>
      <c r="AI737">
        <f>VLOOKUP(Fielding_Model_Append16[[#This Row],[ Card ID]],Batting_Poly_Cards[#All],8,FALSE)</f>
        <v>56</v>
      </c>
      <c r="AJ737">
        <f>VLOOKUP(Fielding_Model_Append16[[#This Row],[ Card ID]],Batting_Poly_Cards[#All],9,FALSE)</f>
        <v>69</v>
      </c>
      <c r="AK737">
        <f>VLOOKUP(Fielding_Model_Append16[[#This Row],[ Card ID]],Batting_Poly_Cards[#All],15,FALSE)</f>
        <v>59</v>
      </c>
      <c r="AL737">
        <f>VLOOKUP(Fielding_Model_Append16[[#This Row],[ Card ID]],Batting_Poly_Cards[#All],11,FALSE)</f>
        <v>52</v>
      </c>
      <c r="AM737">
        <f>VLOOKUP(Fielding_Model_Append16[[#This Row],[ Card ID]],Batting_Poly_Cards[#All],12,FALSE)</f>
        <v>16</v>
      </c>
      <c r="AN737">
        <f>VLOOKUP(Fielding_Model_Append16[[#This Row],[ Card ID]],Batting_Poly_Cards[#All],13,FALSE)</f>
        <v>56</v>
      </c>
      <c r="AO737">
        <f>VLOOKUP(Fielding_Model_Append16[[#This Row],[ Card ID]],Batting_Poly_Cards[#All],14,FALSE)</f>
        <v>68</v>
      </c>
      <c r="AP737">
        <f>VLOOKUP(Fielding_Model_Append16[[#This Row],[ Card ID]],Batting_Poly_Cards[#All],20,FALSE)</f>
        <v>60</v>
      </c>
      <c r="AQ737">
        <f>VLOOKUP(Fielding_Model_Append16[[#This Row],[ Card ID]],Batting_Poly_Cards[#All],16,FALSE)</f>
        <v>53</v>
      </c>
      <c r="AR737">
        <f>VLOOKUP(Fielding_Model_Append16[[#This Row],[ Card ID]],Batting_Poly_Cards[#All],17,FALSE)</f>
        <v>15</v>
      </c>
      <c r="AS737">
        <f>VLOOKUP(Fielding_Model_Append16[[#This Row],[ Card ID]],Batting_Poly_Cards[#All],18,FALSE)</f>
        <v>56</v>
      </c>
      <c r="AT737">
        <f>VLOOKUP(Fielding_Model_Append16[[#This Row],[ Card ID]],Batting_Poly_Cards[#All],19,FALSE)</f>
        <v>70</v>
      </c>
      <c r="AU737">
        <f>VLOOKUP(Fielding_Model_Append16[[#This Row],[ Card ID]],Batting_Poly_Cards[#All],21,FALSE)</f>
        <v>44</v>
      </c>
      <c r="AV737">
        <f>VLOOKUP(Fielding_Model_Append16[[#This Row],[ Card ID]],Batting_Poly_Cards[#All],22,FALSE)</f>
        <v>64</v>
      </c>
      <c r="AW737">
        <f>VLOOKUP(Fielding_Model_Append16[[#This Row],[ Card ID]],Batting_Poly_Cards[#All],23,FALSE)</f>
        <v>75</v>
      </c>
      <c r="AX737">
        <f>Fielding_Model_Append16[[#This Row],[dRAA]]</f>
        <v>-9.2057699999999993</v>
      </c>
      <c r="AY737">
        <f>VLOOKUP(Fielding_Model_Append16[[#This Row],[ Card ID]],Batting_Poly_Cards[#All],111,FALSE)</f>
        <v>-0.65177577230509653</v>
      </c>
      <c r="AZ737">
        <f>VLOOKUP(Fielding_Model_Append16[[#This Row],[ Card ID]],Batting_Poly_Cards[#All],112,FALSE)</f>
        <v>-0.57085562307257809</v>
      </c>
      <c r="BA737">
        <f>VLOOKUP(Fielding_Model_Append16[[#This Row],[ Card ID]],Batting_Poly_Cards[#All],113,FALSE)</f>
        <v>-0.59198423218197915</v>
      </c>
      <c r="BB737">
        <f>(Fielding_Model_Append16[[#This Row],[dRAA]]/Weights!$J$15)+Fielding_Model_Append16[[#This Row],[oWAA vL]]</f>
        <v>-1.5557698151831374</v>
      </c>
      <c r="BC737">
        <f>(Fielding_Model_Append16[[#This Row],[dRAA]]/Weights!$J$15)+Fielding_Model_Append16[[#This Row],[oWAA vR]]</f>
        <v>-1.4748496659506189</v>
      </c>
      <c r="BD737">
        <f>(Fielding_Model_Append16[[#This Row],[dRAA]]/Weights!$J$15)+Fielding_Model_Append16[[#This Row],[oWAA]]</f>
        <v>-1.4959782750600201</v>
      </c>
      <c r="BE737" cm="1">
        <f t="array" ref="BE737">SUMPRODUCT((Fielding_Model_Append16[POS]=Fielding_Model_Append16[[#This Row],[POS]])*(Fielding_Model_Append16[[#This Row],[pWAA vL]]&lt;Fielding_Model_Append16[pWAA vL]))+1</f>
        <v>90</v>
      </c>
      <c r="BF737" cm="1">
        <f t="array" ref="BF737">SUMPRODUCT((Fielding_Model_Append16[POS]=Fielding_Model_Append16[[#This Row],[POS]])*(Fielding_Model_Append16[[#This Row],[pWAA vR]]&lt;Fielding_Model_Append16[pWAA vR]))+1</f>
        <v>87</v>
      </c>
      <c r="BG737" cm="1">
        <f t="array" ref="BG737">SUMPRODUCT((Fielding_Model_Append16[POS]=Fielding_Model_Append16[[#This Row],[POS]])*(Fielding_Model_Append16[[#This Row],[pWAA]]&lt;Fielding_Model_Append16[pWAA]))+1</f>
        <v>93</v>
      </c>
      <c r="BH737" t="str">
        <f>Fielding_Model_Append16[[#This Row],[//Card Title]]</f>
        <v>MLB 2023 Live 2B Xavier Edwards MIA 2023</v>
      </c>
      <c r="BI737" t="str">
        <f>Fielding_Model_Append16[[#This Row],[POS]]</f>
        <v>CF</v>
      </c>
      <c r="BJ737">
        <f>VLOOKUP(Fielding_Model_Append16[[#This Row],[ Card ID]],Batting_Poly_Cards[#All],108,FALSE)</f>
        <v>2.7673755907869912E-2</v>
      </c>
      <c r="BK737" t="str">
        <f>IF(Fielding_Model_Append16[[#This Row],[wSB]]&gt;0,"Yes","No")</f>
        <v>Yes</v>
      </c>
    </row>
    <row r="738" spans="1:63" x14ac:dyDescent="0.25">
      <c r="A738" t="s">
        <v>7200</v>
      </c>
      <c r="B738">
        <v>54644</v>
      </c>
      <c r="C738">
        <v>59</v>
      </c>
      <c r="D738">
        <v>62</v>
      </c>
      <c r="E738">
        <v>68</v>
      </c>
      <c r="F738">
        <v>72</v>
      </c>
      <c r="G738">
        <v>60</v>
      </c>
      <c r="H738">
        <v>1</v>
      </c>
      <c r="I738">
        <v>1</v>
      </c>
      <c r="J738">
        <v>53</v>
      </c>
      <c r="K738">
        <v>45</v>
      </c>
      <c r="L738">
        <v>64</v>
      </c>
      <c r="M738">
        <v>0</v>
      </c>
      <c r="N738">
        <v>0</v>
      </c>
      <c r="O738">
        <v>0</v>
      </c>
      <c r="P738">
        <v>41</v>
      </c>
      <c r="Q738">
        <v>32</v>
      </c>
      <c r="R738">
        <v>48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-2.1719999999999899E-4</v>
      </c>
      <c r="Y738">
        <v>-0.217199999999999</v>
      </c>
      <c r="Z738">
        <v>0</v>
      </c>
      <c r="AA738">
        <v>0</v>
      </c>
      <c r="AB738">
        <v>0</v>
      </c>
      <c r="AC738">
        <v>0</v>
      </c>
      <c r="AD738">
        <v>-0.217199999999999</v>
      </c>
      <c r="AE738" t="s">
        <v>5014</v>
      </c>
      <c r="AF738">
        <f>VLOOKUP(Fielding_Model_Append16[[#This Row],[ Card ID]],Batting_Poly_Cards[#All],10,FALSE)</f>
        <v>57</v>
      </c>
      <c r="AG738">
        <f>VLOOKUP(Fielding_Model_Append16[[#This Row],[ Card ID]],Batting_Poly_Cards[#All],6,FALSE)</f>
        <v>58</v>
      </c>
      <c r="AH738">
        <f>VLOOKUP(Fielding_Model_Append16[[#This Row],[ Card ID]],Batting_Poly_Cards[#All],7,FALSE)</f>
        <v>52</v>
      </c>
      <c r="AI738">
        <f>VLOOKUP(Fielding_Model_Append16[[#This Row],[ Card ID]],Batting_Poly_Cards[#All],8,FALSE)</f>
        <v>38</v>
      </c>
      <c r="AJ738">
        <f>VLOOKUP(Fielding_Model_Append16[[#This Row],[ Card ID]],Batting_Poly_Cards[#All],9,FALSE)</f>
        <v>62</v>
      </c>
      <c r="AK738">
        <f>VLOOKUP(Fielding_Model_Append16[[#This Row],[ Card ID]],Batting_Poly_Cards[#All],15,FALSE)</f>
        <v>60</v>
      </c>
      <c r="AL738">
        <f>VLOOKUP(Fielding_Model_Append16[[#This Row],[ Card ID]],Batting_Poly_Cards[#All],11,FALSE)</f>
        <v>60</v>
      </c>
      <c r="AM738">
        <f>VLOOKUP(Fielding_Model_Append16[[#This Row],[ Card ID]],Batting_Poly_Cards[#All],12,FALSE)</f>
        <v>54</v>
      </c>
      <c r="AN738">
        <f>VLOOKUP(Fielding_Model_Append16[[#This Row],[ Card ID]],Batting_Poly_Cards[#All],13,FALSE)</f>
        <v>39</v>
      </c>
      <c r="AO738">
        <f>VLOOKUP(Fielding_Model_Append16[[#This Row],[ Card ID]],Batting_Poly_Cards[#All],14,FALSE)</f>
        <v>63</v>
      </c>
      <c r="AP738">
        <f>VLOOKUP(Fielding_Model_Append16[[#This Row],[ Card ID]],Batting_Poly_Cards[#All],20,FALSE)</f>
        <v>56</v>
      </c>
      <c r="AQ738">
        <f>VLOOKUP(Fielding_Model_Append16[[#This Row],[ Card ID]],Batting_Poly_Cards[#All],16,FALSE)</f>
        <v>57</v>
      </c>
      <c r="AR738">
        <f>VLOOKUP(Fielding_Model_Append16[[#This Row],[ Card ID]],Batting_Poly_Cards[#All],17,FALSE)</f>
        <v>52</v>
      </c>
      <c r="AS738">
        <f>VLOOKUP(Fielding_Model_Append16[[#This Row],[ Card ID]],Batting_Poly_Cards[#All],18,FALSE)</f>
        <v>37</v>
      </c>
      <c r="AT738">
        <f>VLOOKUP(Fielding_Model_Append16[[#This Row],[ Card ID]],Batting_Poly_Cards[#All],19,FALSE)</f>
        <v>62</v>
      </c>
      <c r="AU738">
        <f>VLOOKUP(Fielding_Model_Append16[[#This Row],[ Card ID]],Batting_Poly_Cards[#All],21,FALSE)</f>
        <v>65</v>
      </c>
      <c r="AV738">
        <f>VLOOKUP(Fielding_Model_Append16[[#This Row],[ Card ID]],Batting_Poly_Cards[#All],22,FALSE)</f>
        <v>62</v>
      </c>
      <c r="AW738">
        <f>VLOOKUP(Fielding_Model_Append16[[#This Row],[ Card ID]],Batting_Poly_Cards[#All],23,FALSE)</f>
        <v>50</v>
      </c>
      <c r="AX738">
        <f>Fielding_Model_Append16[[#This Row],[dRAA]]</f>
        <v>-0.217199999999999</v>
      </c>
      <c r="AY738">
        <f>VLOOKUP(Fielding_Model_Append16[[#This Row],[ Card ID]],Batting_Poly_Cards[#All],111,FALSE)</f>
        <v>-0.42125175538692633</v>
      </c>
      <c r="AZ738">
        <f>VLOOKUP(Fielding_Model_Append16[[#This Row],[ Card ID]],Batting_Poly_Cards[#All],112,FALSE)</f>
        <v>-0.79562360486998962</v>
      </c>
      <c r="BA738">
        <f>VLOOKUP(Fielding_Model_Append16[[#This Row],[ Card ID]],Batting_Poly_Cards[#All],113,FALSE)</f>
        <v>-0.68594333412306496</v>
      </c>
      <c r="BB738">
        <f>(Fielding_Model_Append16[[#This Row],[dRAA]]/Weights!$J$15)+Fielding_Model_Append16[[#This Row],[oWAA vL]]</f>
        <v>-0.44258049878515476</v>
      </c>
      <c r="BC738">
        <f>(Fielding_Model_Append16[[#This Row],[dRAA]]/Weights!$J$15)+Fielding_Model_Append16[[#This Row],[oWAA vR]]</f>
        <v>-0.81695234826821805</v>
      </c>
      <c r="BD738">
        <f>(Fielding_Model_Append16[[#This Row],[dRAA]]/Weights!$J$15)+Fielding_Model_Append16[[#This Row],[oWAA]]</f>
        <v>-0.7072720775212934</v>
      </c>
      <c r="BE738" cm="1">
        <f t="array" ref="BE738">SUMPRODUCT((Fielding_Model_Append16[POS]=Fielding_Model_Append16[[#This Row],[POS]])*(Fielding_Model_Append16[[#This Row],[pWAA vL]]&lt;Fielding_Model_Append16[pWAA vL]))+1</f>
        <v>62</v>
      </c>
      <c r="BF738" cm="1">
        <f t="array" ref="BF738">SUMPRODUCT((Fielding_Model_Append16[POS]=Fielding_Model_Append16[[#This Row],[POS]])*(Fielding_Model_Append16[[#This Row],[pWAA vR]]&lt;Fielding_Model_Append16[pWAA vR]))+1</f>
        <v>104</v>
      </c>
      <c r="BG738" cm="1">
        <f t="array" ref="BG738">SUMPRODUCT((Fielding_Model_Append16[POS]=Fielding_Model_Append16[[#This Row],[POS]])*(Fielding_Model_Append16[[#This Row],[pWAA]]&lt;Fielding_Model_Append16[pWAA]))+1</f>
        <v>94</v>
      </c>
      <c r="BH738" t="str">
        <f>Fielding_Model_Append16[[#This Row],[//Card Title]]</f>
        <v>MLB 2023 Live SS Zach Neto LAA 2023</v>
      </c>
      <c r="BI738" t="str">
        <f>Fielding_Model_Append16[[#This Row],[POS]]</f>
        <v>3B</v>
      </c>
      <c r="BJ738">
        <f>VLOOKUP(Fielding_Model_Append16[[#This Row],[ Card ID]],Batting_Poly_Cards[#All],108,FALSE)</f>
        <v>-2.3111001815793517</v>
      </c>
      <c r="BK738" t="str">
        <f>IF(Fielding_Model_Append16[[#This Row],[wSB]]&gt;0,"Yes","No")</f>
        <v>No</v>
      </c>
    </row>
    <row r="739" spans="1:63" x14ac:dyDescent="0.25">
      <c r="A739" t="s">
        <v>4405</v>
      </c>
      <c r="B739">
        <v>53660</v>
      </c>
      <c r="C739">
        <v>54</v>
      </c>
      <c r="D739">
        <v>75</v>
      </c>
      <c r="E739">
        <v>48</v>
      </c>
      <c r="F739">
        <v>70</v>
      </c>
      <c r="G739">
        <v>73</v>
      </c>
      <c r="H739">
        <v>0</v>
      </c>
      <c r="I739">
        <v>0</v>
      </c>
      <c r="J739">
        <v>1</v>
      </c>
      <c r="K739">
        <v>6</v>
      </c>
      <c r="L739">
        <v>1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59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-7.2450000000000014E-3</v>
      </c>
      <c r="Y739">
        <v>-7.245000000000001</v>
      </c>
      <c r="Z739">
        <v>0</v>
      </c>
      <c r="AA739">
        <v>0</v>
      </c>
      <c r="AB739">
        <v>0</v>
      </c>
      <c r="AC739">
        <v>0</v>
      </c>
      <c r="AD739">
        <v>-7.245000000000001</v>
      </c>
      <c r="AE739" t="s">
        <v>5173</v>
      </c>
      <c r="AF739">
        <f>VLOOKUP(Fielding_Model_Append16[[#This Row],[ Card ID]],Batting_Poly_Cards[#All],10,FALSE)</f>
        <v>64</v>
      </c>
      <c r="AG739">
        <f>VLOOKUP(Fielding_Model_Append16[[#This Row],[ Card ID]],Batting_Poly_Cards[#All],6,FALSE)</f>
        <v>43</v>
      </c>
      <c r="AH739">
        <f>VLOOKUP(Fielding_Model_Append16[[#This Row],[ Card ID]],Batting_Poly_Cards[#All],7,FALSE)</f>
        <v>17</v>
      </c>
      <c r="AI739">
        <f>VLOOKUP(Fielding_Model_Append16[[#This Row],[ Card ID]],Batting_Poly_Cards[#All],8,FALSE)</f>
        <v>23</v>
      </c>
      <c r="AJ739">
        <f>VLOOKUP(Fielding_Model_Append16[[#This Row],[ Card ID]],Batting_Poly_Cards[#All],9,FALSE)</f>
        <v>96</v>
      </c>
      <c r="AK739">
        <f>VLOOKUP(Fielding_Model_Append16[[#This Row],[ Card ID]],Batting_Poly_Cards[#All],15,FALSE)</f>
        <v>64</v>
      </c>
      <c r="AL739">
        <f>VLOOKUP(Fielding_Model_Append16[[#This Row],[ Card ID]],Batting_Poly_Cards[#All],11,FALSE)</f>
        <v>47</v>
      </c>
      <c r="AM739">
        <f>VLOOKUP(Fielding_Model_Append16[[#This Row],[ Card ID]],Batting_Poly_Cards[#All],12,FALSE)</f>
        <v>17</v>
      </c>
      <c r="AN739">
        <f>VLOOKUP(Fielding_Model_Append16[[#This Row],[ Card ID]],Batting_Poly_Cards[#All],13,FALSE)</f>
        <v>21</v>
      </c>
      <c r="AO739">
        <f>VLOOKUP(Fielding_Model_Append16[[#This Row],[ Card ID]],Batting_Poly_Cards[#All],14,FALSE)</f>
        <v>88</v>
      </c>
      <c r="AP739">
        <f>VLOOKUP(Fielding_Model_Append16[[#This Row],[ Card ID]],Batting_Poly_Cards[#All],20,FALSE)</f>
        <v>64</v>
      </c>
      <c r="AQ739">
        <f>VLOOKUP(Fielding_Model_Append16[[#This Row],[ Card ID]],Batting_Poly_Cards[#All],16,FALSE)</f>
        <v>42</v>
      </c>
      <c r="AR739">
        <f>VLOOKUP(Fielding_Model_Append16[[#This Row],[ Card ID]],Batting_Poly_Cards[#All],17,FALSE)</f>
        <v>17</v>
      </c>
      <c r="AS739">
        <f>VLOOKUP(Fielding_Model_Append16[[#This Row],[ Card ID]],Batting_Poly_Cards[#All],18,FALSE)</f>
        <v>23</v>
      </c>
      <c r="AT739">
        <f>VLOOKUP(Fielding_Model_Append16[[#This Row],[ Card ID]],Batting_Poly_Cards[#All],19,FALSE)</f>
        <v>99</v>
      </c>
      <c r="AU739">
        <f>VLOOKUP(Fielding_Model_Append16[[#This Row],[ Card ID]],Batting_Poly_Cards[#All],21,FALSE)</f>
        <v>65</v>
      </c>
      <c r="AV739">
        <f>VLOOKUP(Fielding_Model_Append16[[#This Row],[ Card ID]],Batting_Poly_Cards[#All],22,FALSE)</f>
        <v>77</v>
      </c>
      <c r="AW739">
        <f>VLOOKUP(Fielding_Model_Append16[[#This Row],[ Card ID]],Batting_Poly_Cards[#All],23,FALSE)</f>
        <v>56</v>
      </c>
      <c r="AX739">
        <f>Fielding_Model_Append16[[#This Row],[dRAA]]</f>
        <v>-7.245000000000001</v>
      </c>
      <c r="AY739">
        <f>VLOOKUP(Fielding_Model_Append16[[#This Row],[ Card ID]],Batting_Poly_Cards[#All],111,FALSE)</f>
        <v>-1.2037068447638888</v>
      </c>
      <c r="AZ739">
        <f>VLOOKUP(Fielding_Model_Append16[[#This Row],[ Card ID]],Batting_Poly_Cards[#All],112,FALSE)</f>
        <v>-1.0990725776308539</v>
      </c>
      <c r="BA739">
        <f>VLOOKUP(Fielding_Model_Append16[[#This Row],[ Card ID]],Batting_Poly_Cards[#All],113,FALSE)</f>
        <v>-1.1763651029167268</v>
      </c>
      <c r="BB739">
        <f>(Fielding_Model_Append16[[#This Row],[dRAA]]/Weights!$J$15)+Fielding_Model_Append16[[#This Row],[oWAA vL]]</f>
        <v>-1.9151559512103247</v>
      </c>
      <c r="BC739">
        <f>(Fielding_Model_Append16[[#This Row],[dRAA]]/Weights!$J$15)+Fielding_Model_Append16[[#This Row],[oWAA vR]]</f>
        <v>-1.81052168407729</v>
      </c>
      <c r="BD739">
        <f>(Fielding_Model_Append16[[#This Row],[dRAA]]/Weights!$J$15)+Fielding_Model_Append16[[#This Row],[oWAA]]</f>
        <v>-1.8878142093631629</v>
      </c>
      <c r="BE739" cm="1">
        <f t="array" ref="BE739">SUMPRODUCT((Fielding_Model_Append16[POS]=Fielding_Model_Append16[[#This Row],[POS]])*(Fielding_Model_Append16[[#This Row],[pWAA vL]]&lt;Fielding_Model_Append16[pWAA vL]))+1</f>
        <v>101</v>
      </c>
      <c r="BF739" cm="1">
        <f t="array" ref="BF739">SUMPRODUCT((Fielding_Model_Append16[POS]=Fielding_Model_Append16[[#This Row],[POS]])*(Fielding_Model_Append16[[#This Row],[pWAA vR]]&lt;Fielding_Model_Append16[pWAA vR]))+1</f>
        <v>88</v>
      </c>
      <c r="BG739" cm="1">
        <f t="array" ref="BG739">SUMPRODUCT((Fielding_Model_Append16[POS]=Fielding_Model_Append16[[#This Row],[POS]])*(Fielding_Model_Append16[[#This Row],[pWAA]]&lt;Fielding_Model_Append16[pWAA]))+1</f>
        <v>94</v>
      </c>
      <c r="BH739" t="str">
        <f>Fielding_Model_Append16[[#This Row],[//Card Title]]</f>
        <v>Rookie Sensation SS Mike Caruso CWS 1998</v>
      </c>
      <c r="BI739" t="str">
        <f>Fielding_Model_Append16[[#This Row],[POS]]</f>
        <v>SS</v>
      </c>
      <c r="BJ739">
        <f>VLOOKUP(Fielding_Model_Append16[[#This Row],[ Card ID]],Batting_Poly_Cards[#All],108,FALSE)</f>
        <v>-0.99765223932899816</v>
      </c>
      <c r="BK739" t="str">
        <f>IF(Fielding_Model_Append16[[#This Row],[wSB]]&gt;0,"Yes","No")</f>
        <v>No</v>
      </c>
    </row>
    <row r="740" spans="1:63" x14ac:dyDescent="0.25">
      <c r="A740" t="s">
        <v>1431</v>
      </c>
      <c r="B740">
        <v>50486</v>
      </c>
      <c r="C740">
        <v>52</v>
      </c>
      <c r="D740">
        <v>55</v>
      </c>
      <c r="E740">
        <v>38</v>
      </c>
      <c r="F740">
        <v>42</v>
      </c>
      <c r="G740">
        <v>32</v>
      </c>
      <c r="H740">
        <v>0</v>
      </c>
      <c r="I740">
        <v>0</v>
      </c>
      <c r="J740">
        <v>51</v>
      </c>
      <c r="K740">
        <v>91</v>
      </c>
      <c r="L740">
        <v>60</v>
      </c>
      <c r="M740">
        <v>0</v>
      </c>
      <c r="N740">
        <v>0</v>
      </c>
      <c r="O740">
        <v>64</v>
      </c>
      <c r="P740">
        <v>0</v>
      </c>
      <c r="Q740">
        <v>0</v>
      </c>
      <c r="R740">
        <v>0</v>
      </c>
      <c r="S740">
        <v>64</v>
      </c>
      <c r="T740">
        <v>0</v>
      </c>
      <c r="U740">
        <v>0</v>
      </c>
      <c r="V740">
        <v>0</v>
      </c>
      <c r="W740">
        <v>0</v>
      </c>
      <c r="X740">
        <v>-3.0524999999999997E-3</v>
      </c>
      <c r="Y740">
        <v>-3.0524999999999998</v>
      </c>
      <c r="Z740">
        <v>-2.1702000000000002E-3</v>
      </c>
      <c r="AA740">
        <v>-2.1702000000000004</v>
      </c>
      <c r="AB740">
        <v>0</v>
      </c>
      <c r="AC740">
        <v>0</v>
      </c>
      <c r="AD740">
        <v>-5.2226999999999997</v>
      </c>
      <c r="AE740" t="s">
        <v>5172</v>
      </c>
      <c r="AF740">
        <f>VLOOKUP(Fielding_Model_Append16[[#This Row],[ Card ID]],Batting_Poly_Cards[#All],10,FALSE)</f>
        <v>65</v>
      </c>
      <c r="AG740">
        <f>VLOOKUP(Fielding_Model_Append16[[#This Row],[ Card ID]],Batting_Poly_Cards[#All],6,FALSE)</f>
        <v>48</v>
      </c>
      <c r="AH740">
        <f>VLOOKUP(Fielding_Model_Append16[[#This Row],[ Card ID]],Batting_Poly_Cards[#All],7,FALSE)</f>
        <v>3</v>
      </c>
      <c r="AI740">
        <f>VLOOKUP(Fielding_Model_Append16[[#This Row],[ Card ID]],Batting_Poly_Cards[#All],8,FALSE)</f>
        <v>65</v>
      </c>
      <c r="AJ740">
        <f>VLOOKUP(Fielding_Model_Append16[[#This Row],[ Card ID]],Batting_Poly_Cards[#All],9,FALSE)</f>
        <v>91</v>
      </c>
      <c r="AK740">
        <f>VLOOKUP(Fielding_Model_Append16[[#This Row],[ Card ID]],Batting_Poly_Cards[#All],15,FALSE)</f>
        <v>39</v>
      </c>
      <c r="AL740">
        <f>VLOOKUP(Fielding_Model_Append16[[#This Row],[ Card ID]],Batting_Poly_Cards[#All],11,FALSE)</f>
        <v>43</v>
      </c>
      <c r="AM740">
        <f>VLOOKUP(Fielding_Model_Append16[[#This Row],[ Card ID]],Batting_Poly_Cards[#All],12,FALSE)</f>
        <v>3</v>
      </c>
      <c r="AN740">
        <f>VLOOKUP(Fielding_Model_Append16[[#This Row],[ Card ID]],Batting_Poly_Cards[#All],13,FALSE)</f>
        <v>68</v>
      </c>
      <c r="AO740">
        <f>VLOOKUP(Fielding_Model_Append16[[#This Row],[ Card ID]],Batting_Poly_Cards[#All],14,FALSE)</f>
        <v>95</v>
      </c>
      <c r="AP740">
        <f>VLOOKUP(Fielding_Model_Append16[[#This Row],[ Card ID]],Batting_Poly_Cards[#All],20,FALSE)</f>
        <v>74</v>
      </c>
      <c r="AQ740">
        <f>VLOOKUP(Fielding_Model_Append16[[#This Row],[ Card ID]],Batting_Poly_Cards[#All],16,FALSE)</f>
        <v>50</v>
      </c>
      <c r="AR740">
        <f>VLOOKUP(Fielding_Model_Append16[[#This Row],[ Card ID]],Batting_Poly_Cards[#All],17,FALSE)</f>
        <v>3</v>
      </c>
      <c r="AS740">
        <f>VLOOKUP(Fielding_Model_Append16[[#This Row],[ Card ID]],Batting_Poly_Cards[#All],18,FALSE)</f>
        <v>64</v>
      </c>
      <c r="AT740">
        <f>VLOOKUP(Fielding_Model_Append16[[#This Row],[ Card ID]],Batting_Poly_Cards[#All],19,FALSE)</f>
        <v>90</v>
      </c>
      <c r="AU740">
        <f>VLOOKUP(Fielding_Model_Append16[[#This Row],[ Card ID]],Batting_Poly_Cards[#All],21,FALSE)</f>
        <v>9</v>
      </c>
      <c r="AV740">
        <f>VLOOKUP(Fielding_Model_Append16[[#This Row],[ Card ID]],Batting_Poly_Cards[#All],22,FALSE)</f>
        <v>11</v>
      </c>
      <c r="AW740">
        <f>VLOOKUP(Fielding_Model_Append16[[#This Row],[ Card ID]],Batting_Poly_Cards[#All],23,FALSE)</f>
        <v>56</v>
      </c>
      <c r="AX740">
        <f>Fielding_Model_Append16[[#This Row],[dRAA]]</f>
        <v>-5.2226999999999997</v>
      </c>
      <c r="AY740">
        <f>VLOOKUP(Fielding_Model_Append16[[#This Row],[ Card ID]],Batting_Poly_Cards[#All],111,FALSE)</f>
        <v>-1.6158532215521233</v>
      </c>
      <c r="AZ740">
        <f>VLOOKUP(Fielding_Model_Append16[[#This Row],[ Card ID]],Batting_Poly_Cards[#All],112,FALSE)</f>
        <v>0.35266871768743818</v>
      </c>
      <c r="BA740">
        <f>VLOOKUP(Fielding_Model_Append16[[#This Row],[ Card ID]],Batting_Poly_Cards[#All],113,FALSE)</f>
        <v>-0.2848784485623635</v>
      </c>
      <c r="BB740">
        <f>(Fielding_Model_Append16[[#This Row],[dRAA]]/Weights!$J$15)+Fielding_Model_Append16[[#This Row],[oWAA vL]]</f>
        <v>-2.1287152295904672</v>
      </c>
      <c r="BC740">
        <f>(Fielding_Model_Append16[[#This Row],[dRAA]]/Weights!$J$15)+Fielding_Model_Append16[[#This Row],[oWAA vR]]</f>
        <v>-0.16019329035090563</v>
      </c>
      <c r="BD740">
        <f>(Fielding_Model_Append16[[#This Row],[dRAA]]/Weights!$J$15)+Fielding_Model_Append16[[#This Row],[oWAA]]</f>
        <v>-0.79774045660070736</v>
      </c>
      <c r="BE740" cm="1">
        <f t="array" ref="BE740">SUMPRODUCT((Fielding_Model_Append16[POS]=Fielding_Model_Append16[[#This Row],[POS]])*(Fielding_Model_Append16[[#This Row],[pWAA vL]]&lt;Fielding_Model_Append16[pWAA vL]))+1</f>
        <v>175</v>
      </c>
      <c r="BF740" cm="1">
        <f t="array" ref="BF740">SUMPRODUCT((Fielding_Model_Append16[POS]=Fielding_Model_Append16[[#This Row],[POS]])*(Fielding_Model_Append16[[#This Row],[pWAA vR]]&lt;Fielding_Model_Append16[pWAA vR]))+1</f>
        <v>25</v>
      </c>
      <c r="BG740" cm="1">
        <f t="array" ref="BG740">SUMPRODUCT((Fielding_Model_Append16[POS]=Fielding_Model_Append16[[#This Row],[POS]])*(Fielding_Model_Append16[[#This Row],[pWAA]]&lt;Fielding_Model_Append16[pWAA]))+1</f>
        <v>94</v>
      </c>
      <c r="BH740" t="str">
        <f>Fielding_Model_Append16[[#This Row],[//Card Title]]</f>
        <v>Snapshot 1B Pete Rose MON 1984</v>
      </c>
      <c r="BI740" t="str">
        <f>Fielding_Model_Append16[[#This Row],[POS]]</f>
        <v>LF</v>
      </c>
      <c r="BJ740">
        <f>VLOOKUP(Fielding_Model_Append16[[#This Row],[ Card ID]],Batting_Poly_Cards[#All],108,FALSE)</f>
        <v>0</v>
      </c>
      <c r="BK740" t="str">
        <f>IF(Fielding_Model_Append16[[#This Row],[wSB]]&gt;0,"Yes","No")</f>
        <v>No</v>
      </c>
    </row>
    <row r="741" spans="1:63" x14ac:dyDescent="0.25">
      <c r="A741" t="s">
        <v>5877</v>
      </c>
      <c r="B741">
        <v>48285</v>
      </c>
      <c r="C741">
        <v>52</v>
      </c>
      <c r="D741">
        <v>55</v>
      </c>
      <c r="E741">
        <v>41</v>
      </c>
      <c r="F741">
        <v>55</v>
      </c>
      <c r="G741">
        <v>42</v>
      </c>
      <c r="H741">
        <v>0</v>
      </c>
      <c r="I741">
        <v>0</v>
      </c>
      <c r="J741">
        <v>55</v>
      </c>
      <c r="K741">
        <v>47</v>
      </c>
      <c r="L741">
        <v>53</v>
      </c>
      <c r="M741">
        <v>0</v>
      </c>
      <c r="N741">
        <v>0</v>
      </c>
      <c r="O741">
        <v>40</v>
      </c>
      <c r="P741">
        <v>32</v>
      </c>
      <c r="Q741">
        <v>38</v>
      </c>
      <c r="R741">
        <v>0</v>
      </c>
      <c r="S741">
        <v>54</v>
      </c>
      <c r="T741">
        <v>0</v>
      </c>
      <c r="U741">
        <v>44</v>
      </c>
      <c r="V741">
        <v>0</v>
      </c>
      <c r="W741">
        <v>0</v>
      </c>
      <c r="X741">
        <v>-6.975000000000002E-3</v>
      </c>
      <c r="Y741">
        <v>-6.9750000000000023</v>
      </c>
      <c r="Z741">
        <v>0</v>
      </c>
      <c r="AA741">
        <v>0</v>
      </c>
      <c r="AB741">
        <v>0</v>
      </c>
      <c r="AC741">
        <v>0</v>
      </c>
      <c r="AD741">
        <v>-6.9750000000000023</v>
      </c>
      <c r="AE741" t="s">
        <v>5013</v>
      </c>
      <c r="AF741">
        <f>VLOOKUP(Fielding_Model_Append16[[#This Row],[ Card ID]],Batting_Poly_Cards[#All],10,FALSE)</f>
        <v>45</v>
      </c>
      <c r="AG741">
        <f>VLOOKUP(Fielding_Model_Append16[[#This Row],[ Card ID]],Batting_Poly_Cards[#All],6,FALSE)</f>
        <v>51</v>
      </c>
      <c r="AH741">
        <f>VLOOKUP(Fielding_Model_Append16[[#This Row],[ Card ID]],Batting_Poly_Cards[#All],7,FALSE)</f>
        <v>75</v>
      </c>
      <c r="AI741">
        <f>VLOOKUP(Fielding_Model_Append16[[#This Row],[ Card ID]],Batting_Poly_Cards[#All],8,FALSE)</f>
        <v>65</v>
      </c>
      <c r="AJ741">
        <f>VLOOKUP(Fielding_Model_Append16[[#This Row],[ Card ID]],Batting_Poly_Cards[#All],9,FALSE)</f>
        <v>48</v>
      </c>
      <c r="AK741">
        <f>VLOOKUP(Fielding_Model_Append16[[#This Row],[ Card ID]],Batting_Poly_Cards[#All],15,FALSE)</f>
        <v>42</v>
      </c>
      <c r="AL741">
        <f>VLOOKUP(Fielding_Model_Append16[[#This Row],[ Card ID]],Batting_Poly_Cards[#All],11,FALSE)</f>
        <v>45</v>
      </c>
      <c r="AM741">
        <f>VLOOKUP(Fielding_Model_Append16[[#This Row],[ Card ID]],Batting_Poly_Cards[#All],12,FALSE)</f>
        <v>66</v>
      </c>
      <c r="AN741">
        <f>VLOOKUP(Fielding_Model_Append16[[#This Row],[ Card ID]],Batting_Poly_Cards[#All],13,FALSE)</f>
        <v>57</v>
      </c>
      <c r="AO741">
        <f>VLOOKUP(Fielding_Model_Append16[[#This Row],[ Card ID]],Batting_Poly_Cards[#All],14,FALSE)</f>
        <v>44</v>
      </c>
      <c r="AP741">
        <f>VLOOKUP(Fielding_Model_Append16[[#This Row],[ Card ID]],Batting_Poly_Cards[#All],20,FALSE)</f>
        <v>45</v>
      </c>
      <c r="AQ741">
        <f>VLOOKUP(Fielding_Model_Append16[[#This Row],[ Card ID]],Batting_Poly_Cards[#All],16,FALSE)</f>
        <v>53</v>
      </c>
      <c r="AR741">
        <f>VLOOKUP(Fielding_Model_Append16[[#This Row],[ Card ID]],Batting_Poly_Cards[#All],17,FALSE)</f>
        <v>78</v>
      </c>
      <c r="AS741">
        <f>VLOOKUP(Fielding_Model_Append16[[#This Row],[ Card ID]],Batting_Poly_Cards[#All],18,FALSE)</f>
        <v>67</v>
      </c>
      <c r="AT741">
        <f>VLOOKUP(Fielding_Model_Append16[[#This Row],[ Card ID]],Batting_Poly_Cards[#All],19,FALSE)</f>
        <v>49</v>
      </c>
      <c r="AU741">
        <f>VLOOKUP(Fielding_Model_Append16[[#This Row],[ Card ID]],Batting_Poly_Cards[#All],21,FALSE)</f>
        <v>43</v>
      </c>
      <c r="AV741">
        <f>VLOOKUP(Fielding_Model_Append16[[#This Row],[ Card ID]],Batting_Poly_Cards[#All],22,FALSE)</f>
        <v>65</v>
      </c>
      <c r="AW741">
        <f>VLOOKUP(Fielding_Model_Append16[[#This Row],[ Card ID]],Batting_Poly_Cards[#All],23,FALSE)</f>
        <v>64</v>
      </c>
      <c r="AX741">
        <f>Fielding_Model_Append16[[#This Row],[dRAA]]</f>
        <v>-6.9750000000000023</v>
      </c>
      <c r="AY741">
        <f>VLOOKUP(Fielding_Model_Append16[[#This Row],[ Card ID]],Batting_Poly_Cards[#All],111,FALSE)</f>
        <v>-1.0571359687047963</v>
      </c>
      <c r="AZ741">
        <f>VLOOKUP(Fielding_Model_Append16[[#This Row],[ Card ID]],Batting_Poly_Cards[#All],112,FALSE)</f>
        <v>-5.9663616598764062E-2</v>
      </c>
      <c r="BA741">
        <f>VLOOKUP(Fielding_Model_Append16[[#This Row],[ Card ID]],Batting_Poly_Cards[#All],113,FALSE)</f>
        <v>-0.36009192599229201</v>
      </c>
      <c r="BB741">
        <f>(Fielding_Model_Append16[[#This Row],[dRAA]]/Weights!$J$15)+Fielding_Model_Append16[[#This Row],[oWAA vL]]</f>
        <v>-1.7420714438550919</v>
      </c>
      <c r="BC741">
        <f>(Fielding_Model_Append16[[#This Row],[dRAA]]/Weights!$J$15)+Fielding_Model_Append16[[#This Row],[oWAA vR]]</f>
        <v>-0.74459909174905969</v>
      </c>
      <c r="BD741">
        <f>(Fielding_Model_Append16[[#This Row],[dRAA]]/Weights!$J$15)+Fielding_Model_Append16[[#This Row],[oWAA]]</f>
        <v>-1.0450274011425877</v>
      </c>
      <c r="BE741" cm="1">
        <f t="array" ref="BE741">SUMPRODUCT((Fielding_Model_Append16[POS]=Fielding_Model_Append16[[#This Row],[POS]])*(Fielding_Model_Append16[[#This Row],[pWAA vL]]&lt;Fielding_Model_Append16[pWAA vL]))+1</f>
        <v>139</v>
      </c>
      <c r="BF741" cm="1">
        <f t="array" ref="BF741">SUMPRODUCT((Fielding_Model_Append16[POS]=Fielding_Model_Append16[[#This Row],[POS]])*(Fielding_Model_Append16[[#This Row],[pWAA vR]]&lt;Fielding_Model_Append16[pWAA vR]))+1</f>
        <v>58</v>
      </c>
      <c r="BG741" cm="1">
        <f t="array" ref="BG741">SUMPRODUCT((Fielding_Model_Append16[POS]=Fielding_Model_Append16[[#This Row],[POS]])*(Fielding_Model_Append16[[#This Row],[pWAA]]&lt;Fielding_Model_Append16[pWAA]))+1</f>
        <v>94</v>
      </c>
      <c r="BH741" t="str">
        <f>Fielding_Model_Append16[[#This Row],[//Card Title]]</f>
        <v>MLB 2023 Live 3B Brad Miller TEX 2023</v>
      </c>
      <c r="BI741" t="str">
        <f>Fielding_Model_Append16[[#This Row],[POS]]</f>
        <v>2B</v>
      </c>
      <c r="BJ741">
        <f>VLOOKUP(Fielding_Model_Append16[[#This Row],[ Card ID]],Batting_Poly_Cards[#All],108,FALSE)</f>
        <v>0.12621778405914896</v>
      </c>
      <c r="BK741" t="str">
        <f>IF(Fielding_Model_Append16[[#This Row],[wSB]]&gt;0,"Yes","No")</f>
        <v>Yes</v>
      </c>
    </row>
    <row r="742" spans="1:63" x14ac:dyDescent="0.25">
      <c r="A742" t="s">
        <v>5337</v>
      </c>
      <c r="B742">
        <v>48499</v>
      </c>
      <c r="C742">
        <v>48</v>
      </c>
      <c r="D742">
        <v>37</v>
      </c>
      <c r="E742">
        <v>40</v>
      </c>
      <c r="F742">
        <v>67</v>
      </c>
      <c r="G742">
        <v>37</v>
      </c>
      <c r="H742">
        <v>2</v>
      </c>
      <c r="I742">
        <v>2</v>
      </c>
      <c r="J742">
        <v>68</v>
      </c>
      <c r="K742">
        <v>59</v>
      </c>
      <c r="L742">
        <v>85</v>
      </c>
      <c r="M742">
        <v>0</v>
      </c>
      <c r="N742">
        <v>0</v>
      </c>
      <c r="O742">
        <v>36</v>
      </c>
      <c r="P742">
        <v>19</v>
      </c>
      <c r="Q742">
        <v>27</v>
      </c>
      <c r="R742">
        <v>0</v>
      </c>
      <c r="S742">
        <v>75</v>
      </c>
      <c r="T742">
        <v>52</v>
      </c>
      <c r="U742">
        <v>79</v>
      </c>
      <c r="V742">
        <v>0</v>
      </c>
      <c r="W742">
        <v>0</v>
      </c>
      <c r="X742">
        <v>-8.9959999999999971E-3</v>
      </c>
      <c r="Y742">
        <v>-8.9959999999999969</v>
      </c>
      <c r="Z742">
        <v>-8.2195000000000011E-4</v>
      </c>
      <c r="AA742">
        <v>-0.82195000000000007</v>
      </c>
      <c r="AB742">
        <v>0</v>
      </c>
      <c r="AC742">
        <v>0</v>
      </c>
      <c r="AD742">
        <v>-9.8179499999999962</v>
      </c>
      <c r="AE742" t="s">
        <v>5171</v>
      </c>
      <c r="AF742">
        <f>VLOOKUP(Fielding_Model_Append16[[#This Row],[ Card ID]],Batting_Poly_Cards[#All],10,FALSE)</f>
        <v>59</v>
      </c>
      <c r="AG742">
        <f>VLOOKUP(Fielding_Model_Append16[[#This Row],[ Card ID]],Batting_Poly_Cards[#All],6,FALSE)</f>
        <v>51</v>
      </c>
      <c r="AH742">
        <f>VLOOKUP(Fielding_Model_Append16[[#This Row],[ Card ID]],Batting_Poly_Cards[#All],7,FALSE)</f>
        <v>44</v>
      </c>
      <c r="AI742">
        <f>VLOOKUP(Fielding_Model_Append16[[#This Row],[ Card ID]],Batting_Poly_Cards[#All],8,FALSE)</f>
        <v>51</v>
      </c>
      <c r="AJ742">
        <f>VLOOKUP(Fielding_Model_Append16[[#This Row],[ Card ID]],Batting_Poly_Cards[#All],9,FALSE)</f>
        <v>57</v>
      </c>
      <c r="AK742">
        <f>VLOOKUP(Fielding_Model_Append16[[#This Row],[ Card ID]],Batting_Poly_Cards[#All],15,FALSE)</f>
        <v>60</v>
      </c>
      <c r="AL742">
        <f>VLOOKUP(Fielding_Model_Append16[[#This Row],[ Card ID]],Batting_Poly_Cards[#All],11,FALSE)</f>
        <v>52</v>
      </c>
      <c r="AM742">
        <f>VLOOKUP(Fielding_Model_Append16[[#This Row],[ Card ID]],Batting_Poly_Cards[#All],12,FALSE)</f>
        <v>46</v>
      </c>
      <c r="AN742">
        <f>VLOOKUP(Fielding_Model_Append16[[#This Row],[ Card ID]],Batting_Poly_Cards[#All],13,FALSE)</f>
        <v>52</v>
      </c>
      <c r="AO742">
        <f>VLOOKUP(Fielding_Model_Append16[[#This Row],[ Card ID]],Batting_Poly_Cards[#All],14,FALSE)</f>
        <v>58</v>
      </c>
      <c r="AP742">
        <f>VLOOKUP(Fielding_Model_Append16[[#This Row],[ Card ID]],Batting_Poly_Cards[#All],20,FALSE)</f>
        <v>58</v>
      </c>
      <c r="AQ742">
        <f>VLOOKUP(Fielding_Model_Append16[[#This Row],[ Card ID]],Batting_Poly_Cards[#All],16,FALSE)</f>
        <v>51</v>
      </c>
      <c r="AR742">
        <f>VLOOKUP(Fielding_Model_Append16[[#This Row],[ Card ID]],Batting_Poly_Cards[#All],17,FALSE)</f>
        <v>44</v>
      </c>
      <c r="AS742">
        <f>VLOOKUP(Fielding_Model_Append16[[#This Row],[ Card ID]],Batting_Poly_Cards[#All],18,FALSE)</f>
        <v>50</v>
      </c>
      <c r="AT742">
        <f>VLOOKUP(Fielding_Model_Append16[[#This Row],[ Card ID]],Batting_Poly_Cards[#All],19,FALSE)</f>
        <v>56</v>
      </c>
      <c r="AU742">
        <f>VLOOKUP(Fielding_Model_Append16[[#This Row],[ Card ID]],Batting_Poly_Cards[#All],21,FALSE)</f>
        <v>51</v>
      </c>
      <c r="AV742">
        <f>VLOOKUP(Fielding_Model_Append16[[#This Row],[ Card ID]],Batting_Poly_Cards[#All],22,FALSE)</f>
        <v>77</v>
      </c>
      <c r="AW742">
        <f>VLOOKUP(Fielding_Model_Append16[[#This Row],[ Card ID]],Batting_Poly_Cards[#All],23,FALSE)</f>
        <v>69</v>
      </c>
      <c r="AX742">
        <f>Fielding_Model_Append16[[#This Row],[dRAA]]</f>
        <v>-9.8179499999999962</v>
      </c>
      <c r="AY742">
        <f>VLOOKUP(Fielding_Model_Append16[[#This Row],[ Card ID]],Batting_Poly_Cards[#All],111,FALSE)</f>
        <v>-0.36059542686510826</v>
      </c>
      <c r="AZ742">
        <f>VLOOKUP(Fielding_Model_Append16[[#This Row],[ Card ID]],Batting_Poly_Cards[#All],112,FALSE)</f>
        <v>-0.62694448283792859</v>
      </c>
      <c r="BA742">
        <f>VLOOKUP(Fielding_Model_Append16[[#This Row],[ Card ID]],Batting_Poly_Cards[#All],113,FALSE)</f>
        <v>-0.54078862722529508</v>
      </c>
      <c r="BB742">
        <f>(Fielding_Model_Append16[[#This Row],[dRAA]]/Weights!$J$15)+Fielding_Model_Append16[[#This Row],[oWAA vL]]</f>
        <v>-1.324704709768598</v>
      </c>
      <c r="BC742">
        <f>(Fielding_Model_Append16[[#This Row],[dRAA]]/Weights!$J$15)+Fielding_Model_Append16[[#This Row],[oWAA vR]]</f>
        <v>-1.5910537657414183</v>
      </c>
      <c r="BD742">
        <f>(Fielding_Model_Append16[[#This Row],[dRAA]]/Weights!$J$15)+Fielding_Model_Append16[[#This Row],[oWAA]]</f>
        <v>-1.5048979101287849</v>
      </c>
      <c r="BE742" cm="1">
        <f t="array" ref="BE742">SUMPRODUCT((Fielding_Model_Append16[POS]=Fielding_Model_Append16[[#This Row],[POS]])*(Fielding_Model_Append16[[#This Row],[pWAA vL]]&lt;Fielding_Model_Append16[pWAA vL]))+1</f>
        <v>74</v>
      </c>
      <c r="BF742" cm="1">
        <f t="array" ref="BF742">SUMPRODUCT((Fielding_Model_Append16[POS]=Fielding_Model_Append16[[#This Row],[POS]])*(Fielding_Model_Append16[[#This Row],[pWAA vR]]&lt;Fielding_Model_Append16[pWAA vR]))+1</f>
        <v>100</v>
      </c>
      <c r="BG742" cm="1">
        <f t="array" ref="BG742">SUMPRODUCT((Fielding_Model_Append16[POS]=Fielding_Model_Append16[[#This Row],[POS]])*(Fielding_Model_Append16[[#This Row],[pWAA]]&lt;Fielding_Model_Append16[pWAA]))+1</f>
        <v>94</v>
      </c>
      <c r="BH742" t="str">
        <f>Fielding_Model_Append16[[#This Row],[//Card Title]]</f>
        <v>MLB 2023 Live RF Matt Vierling DET 2023</v>
      </c>
      <c r="BI742" t="str">
        <f>Fielding_Model_Append16[[#This Row],[POS]]</f>
        <v>CF</v>
      </c>
      <c r="BJ742">
        <f>VLOOKUP(Fielding_Model_Append16[[#This Row],[ Card ID]],Batting_Poly_Cards[#All],108,FALSE)</f>
        <v>5.0759092128899619E-2</v>
      </c>
      <c r="BK742" t="str">
        <f>IF(Fielding_Model_Append16[[#This Row],[wSB]]&gt;0,"Yes","No")</f>
        <v>Yes</v>
      </c>
    </row>
    <row r="743" spans="1:63" x14ac:dyDescent="0.25">
      <c r="A743" t="s">
        <v>5511</v>
      </c>
      <c r="B743">
        <v>47946</v>
      </c>
      <c r="C743">
        <v>46</v>
      </c>
      <c r="D743">
        <v>30</v>
      </c>
      <c r="E743">
        <v>28</v>
      </c>
      <c r="F743">
        <v>52</v>
      </c>
      <c r="G743">
        <v>18</v>
      </c>
      <c r="H743">
        <v>23</v>
      </c>
      <c r="I743">
        <v>34</v>
      </c>
      <c r="J743">
        <v>54</v>
      </c>
      <c r="K743">
        <v>61</v>
      </c>
      <c r="L743">
        <v>57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63</v>
      </c>
      <c r="T743">
        <v>0</v>
      </c>
      <c r="U743">
        <v>53</v>
      </c>
      <c r="V743">
        <v>0</v>
      </c>
      <c r="W743">
        <v>0</v>
      </c>
      <c r="X743">
        <v>-5.8128999999999993E-3</v>
      </c>
      <c r="Y743">
        <v>-5.8128999999999991</v>
      </c>
      <c r="Z743">
        <v>-2.3319900000000004E-3</v>
      </c>
      <c r="AA743">
        <v>-2.3319900000000002</v>
      </c>
      <c r="AB743">
        <v>0</v>
      </c>
      <c r="AC743">
        <v>0</v>
      </c>
      <c r="AD743">
        <v>-8.1448900000000002</v>
      </c>
      <c r="AE743" t="s">
        <v>5170</v>
      </c>
      <c r="AF743">
        <f>VLOOKUP(Fielding_Model_Append16[[#This Row],[ Card ID]],Batting_Poly_Cards[#All],10,FALSE)</f>
        <v>65</v>
      </c>
      <c r="AG743">
        <f>VLOOKUP(Fielding_Model_Append16[[#This Row],[ Card ID]],Batting_Poly_Cards[#All],6,FALSE)</f>
        <v>59</v>
      </c>
      <c r="AH743">
        <f>VLOOKUP(Fielding_Model_Append16[[#This Row],[ Card ID]],Batting_Poly_Cards[#All],7,FALSE)</f>
        <v>32</v>
      </c>
      <c r="AI743">
        <f>VLOOKUP(Fielding_Model_Append16[[#This Row],[ Card ID]],Batting_Poly_Cards[#All],8,FALSE)</f>
        <v>76</v>
      </c>
      <c r="AJ743">
        <f>VLOOKUP(Fielding_Model_Append16[[#This Row],[ Card ID]],Batting_Poly_Cards[#All],9,FALSE)</f>
        <v>47</v>
      </c>
      <c r="AK743">
        <f>VLOOKUP(Fielding_Model_Append16[[#This Row],[ Card ID]],Batting_Poly_Cards[#All],15,FALSE)</f>
        <v>64</v>
      </c>
      <c r="AL743">
        <f>VLOOKUP(Fielding_Model_Append16[[#This Row],[ Card ID]],Batting_Poly_Cards[#All],11,FALSE)</f>
        <v>58</v>
      </c>
      <c r="AM743">
        <f>VLOOKUP(Fielding_Model_Append16[[#This Row],[ Card ID]],Batting_Poly_Cards[#All],12,FALSE)</f>
        <v>31</v>
      </c>
      <c r="AN743">
        <f>VLOOKUP(Fielding_Model_Append16[[#This Row],[ Card ID]],Batting_Poly_Cards[#All],13,FALSE)</f>
        <v>74</v>
      </c>
      <c r="AO743">
        <f>VLOOKUP(Fielding_Model_Append16[[#This Row],[ Card ID]],Batting_Poly_Cards[#All],14,FALSE)</f>
        <v>46</v>
      </c>
      <c r="AP743">
        <f>VLOOKUP(Fielding_Model_Append16[[#This Row],[ Card ID]],Batting_Poly_Cards[#All],20,FALSE)</f>
        <v>65</v>
      </c>
      <c r="AQ743">
        <f>VLOOKUP(Fielding_Model_Append16[[#This Row],[ Card ID]],Batting_Poly_Cards[#All],16,FALSE)</f>
        <v>60</v>
      </c>
      <c r="AR743">
        <f>VLOOKUP(Fielding_Model_Append16[[#This Row],[ Card ID]],Batting_Poly_Cards[#All],17,FALSE)</f>
        <v>32</v>
      </c>
      <c r="AS743">
        <f>VLOOKUP(Fielding_Model_Append16[[#This Row],[ Card ID]],Batting_Poly_Cards[#All],18,FALSE)</f>
        <v>76</v>
      </c>
      <c r="AT743">
        <f>VLOOKUP(Fielding_Model_Append16[[#This Row],[ Card ID]],Batting_Poly_Cards[#All],19,FALSE)</f>
        <v>47</v>
      </c>
      <c r="AU743">
        <f>VLOOKUP(Fielding_Model_Append16[[#This Row],[ Card ID]],Batting_Poly_Cards[#All],21,FALSE)</f>
        <v>51</v>
      </c>
      <c r="AV743">
        <f>VLOOKUP(Fielding_Model_Append16[[#This Row],[ Card ID]],Batting_Poly_Cards[#All],22,FALSE)</f>
        <v>78</v>
      </c>
      <c r="AW743">
        <f>VLOOKUP(Fielding_Model_Append16[[#This Row],[ Card ID]],Batting_Poly_Cards[#All],23,FALSE)</f>
        <v>47</v>
      </c>
      <c r="AX743">
        <f>Fielding_Model_Append16[[#This Row],[dRAA]]</f>
        <v>-8.1448900000000002</v>
      </c>
      <c r="AY743">
        <f>VLOOKUP(Fielding_Model_Append16[[#This Row],[ Card ID]],Batting_Poly_Cards[#All],111,FALSE)</f>
        <v>-0.2772431271920256</v>
      </c>
      <c r="AZ743">
        <f>VLOOKUP(Fielding_Model_Append16[[#This Row],[ Card ID]],Batting_Poly_Cards[#All],112,FALSE)</f>
        <v>-0.1216168362562904</v>
      </c>
      <c r="BA743">
        <f>VLOOKUP(Fielding_Model_Append16[[#This Row],[ Card ID]],Batting_Poly_Cards[#All],113,FALSE)</f>
        <v>-0.16257443233552504</v>
      </c>
      <c r="BB743">
        <f>(Fielding_Model_Append16[[#This Row],[dRAA]]/Weights!$J$15)+Fielding_Model_Append16[[#This Row],[oWAA vL]]</f>
        <v>-1.0770602027758092</v>
      </c>
      <c r="BC743">
        <f>(Fielding_Model_Append16[[#This Row],[dRAA]]/Weights!$J$15)+Fielding_Model_Append16[[#This Row],[oWAA vR]]</f>
        <v>-0.92143391184007395</v>
      </c>
      <c r="BD743">
        <f>(Fielding_Model_Append16[[#This Row],[dRAA]]/Weights!$J$15)+Fielding_Model_Append16[[#This Row],[oWAA]]</f>
        <v>-0.96239150791930861</v>
      </c>
      <c r="BE743" cm="1">
        <f t="array" ref="BE743">SUMPRODUCT((Fielding_Model_Append16[POS]=Fielding_Model_Append16[[#This Row],[POS]])*(Fielding_Model_Append16[[#This Row],[pWAA vL]]&lt;Fielding_Model_Append16[pWAA vL]))+1</f>
        <v>99</v>
      </c>
      <c r="BF743" cm="1">
        <f t="array" ref="BF743">SUMPRODUCT((Fielding_Model_Append16[POS]=Fielding_Model_Append16[[#This Row],[POS]])*(Fielding_Model_Append16[[#This Row],[pWAA vR]]&lt;Fielding_Model_Append16[pWAA vR]))+1</f>
        <v>93</v>
      </c>
      <c r="BG743" cm="1">
        <f t="array" ref="BG743">SUMPRODUCT((Fielding_Model_Append16[POS]=Fielding_Model_Append16[[#This Row],[POS]])*(Fielding_Model_Append16[[#This Row],[pWAA]]&lt;Fielding_Model_Append16[pWAA]))+1</f>
        <v>94</v>
      </c>
      <c r="BH743" t="str">
        <f>Fielding_Model_Append16[[#This Row],[//Card Title]]</f>
        <v>MLB 2023 Live RF Canaan Smith-Njigba PIT 2023</v>
      </c>
      <c r="BI743" t="str">
        <f>Fielding_Model_Append16[[#This Row],[POS]]</f>
        <v>RF</v>
      </c>
      <c r="BJ743">
        <f>VLOOKUP(Fielding_Model_Append16[[#This Row],[ Card ID]],Batting_Poly_Cards[#All],108,FALSE)</f>
        <v>0.11042875084217152</v>
      </c>
      <c r="BK743" t="str">
        <f>IF(Fielding_Model_Append16[[#This Row],[wSB]]&gt;0,"Yes","No")</f>
        <v>Yes</v>
      </c>
    </row>
    <row r="744" spans="1:63" x14ac:dyDescent="0.25">
      <c r="A744" t="s">
        <v>1711</v>
      </c>
      <c r="B744">
        <v>52744</v>
      </c>
      <c r="C744">
        <v>46</v>
      </c>
      <c r="D744">
        <v>46</v>
      </c>
      <c r="E744">
        <v>54</v>
      </c>
      <c r="F744">
        <v>66</v>
      </c>
      <c r="G744">
        <v>45</v>
      </c>
      <c r="H744">
        <v>0</v>
      </c>
      <c r="I744">
        <v>0</v>
      </c>
      <c r="J744">
        <v>3</v>
      </c>
      <c r="K744">
        <v>10</v>
      </c>
      <c r="L744">
        <v>3</v>
      </c>
      <c r="M744">
        <v>0</v>
      </c>
      <c r="N744">
        <v>0</v>
      </c>
      <c r="O744">
        <v>43</v>
      </c>
      <c r="P744">
        <v>0</v>
      </c>
      <c r="Q744">
        <v>45</v>
      </c>
      <c r="R744">
        <v>7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7.7252000000000006E-4</v>
      </c>
      <c r="Y744">
        <v>0.7725200000000001</v>
      </c>
      <c r="Z744">
        <v>0</v>
      </c>
      <c r="AA744">
        <v>0</v>
      </c>
      <c r="AB744">
        <v>0</v>
      </c>
      <c r="AC744">
        <v>0</v>
      </c>
      <c r="AD744">
        <v>0.7725200000000001</v>
      </c>
      <c r="AE744" t="s">
        <v>5012</v>
      </c>
      <c r="AF744">
        <f>VLOOKUP(Fielding_Model_Append16[[#This Row],[ Card ID]],Batting_Poly_Cards[#All],10,FALSE)</f>
        <v>45</v>
      </c>
      <c r="AG744">
        <f>VLOOKUP(Fielding_Model_Append16[[#This Row],[ Card ID]],Batting_Poly_Cards[#All],6,FALSE)</f>
        <v>60</v>
      </c>
      <c r="AH744">
        <f>VLOOKUP(Fielding_Model_Append16[[#This Row],[ Card ID]],Batting_Poly_Cards[#All],7,FALSE)</f>
        <v>61</v>
      </c>
      <c r="AI744">
        <f>VLOOKUP(Fielding_Model_Append16[[#This Row],[ Card ID]],Batting_Poly_Cards[#All],8,FALSE)</f>
        <v>55</v>
      </c>
      <c r="AJ744">
        <f>VLOOKUP(Fielding_Model_Append16[[#This Row],[ Card ID]],Batting_Poly_Cards[#All],9,FALSE)</f>
        <v>51</v>
      </c>
      <c r="AK744">
        <f>VLOOKUP(Fielding_Model_Append16[[#This Row],[ Card ID]],Batting_Poly_Cards[#All],15,FALSE)</f>
        <v>46</v>
      </c>
      <c r="AL744">
        <f>VLOOKUP(Fielding_Model_Append16[[#This Row],[ Card ID]],Batting_Poly_Cards[#All],11,FALSE)</f>
        <v>65</v>
      </c>
      <c r="AM744">
        <f>VLOOKUP(Fielding_Model_Append16[[#This Row],[ Card ID]],Batting_Poly_Cards[#All],12,FALSE)</f>
        <v>61</v>
      </c>
      <c r="AN744">
        <f>VLOOKUP(Fielding_Model_Append16[[#This Row],[ Card ID]],Batting_Poly_Cards[#All],13,FALSE)</f>
        <v>59</v>
      </c>
      <c r="AO744">
        <f>VLOOKUP(Fielding_Model_Append16[[#This Row],[ Card ID]],Batting_Poly_Cards[#All],14,FALSE)</f>
        <v>54</v>
      </c>
      <c r="AP744">
        <f>VLOOKUP(Fielding_Model_Append16[[#This Row],[ Card ID]],Batting_Poly_Cards[#All],20,FALSE)</f>
        <v>45</v>
      </c>
      <c r="AQ744">
        <f>VLOOKUP(Fielding_Model_Append16[[#This Row],[ Card ID]],Batting_Poly_Cards[#All],16,FALSE)</f>
        <v>59</v>
      </c>
      <c r="AR744">
        <f>VLOOKUP(Fielding_Model_Append16[[#This Row],[ Card ID]],Batting_Poly_Cards[#All],17,FALSE)</f>
        <v>61</v>
      </c>
      <c r="AS744">
        <f>VLOOKUP(Fielding_Model_Append16[[#This Row],[ Card ID]],Batting_Poly_Cards[#All],18,FALSE)</f>
        <v>53</v>
      </c>
      <c r="AT744">
        <f>VLOOKUP(Fielding_Model_Append16[[#This Row],[ Card ID]],Batting_Poly_Cards[#All],19,FALSE)</f>
        <v>50</v>
      </c>
      <c r="AU744">
        <f>VLOOKUP(Fielding_Model_Append16[[#This Row],[ Card ID]],Batting_Poly_Cards[#All],21,FALSE)</f>
        <v>11</v>
      </c>
      <c r="AV744">
        <f>VLOOKUP(Fielding_Model_Append16[[#This Row],[ Card ID]],Batting_Poly_Cards[#All],22,FALSE)</f>
        <v>13</v>
      </c>
      <c r="AW744">
        <f>VLOOKUP(Fielding_Model_Append16[[#This Row],[ Card ID]],Batting_Poly_Cards[#All],23,FALSE)</f>
        <v>12</v>
      </c>
      <c r="AX744">
        <f>Fielding_Model_Append16[[#This Row],[dRAA]]</f>
        <v>0.7725200000000001</v>
      </c>
      <c r="AY744">
        <f>VLOOKUP(Fielding_Model_Append16[[#This Row],[ Card ID]],Batting_Poly_Cards[#All],111,FALSE)</f>
        <v>-0.91576894125472674</v>
      </c>
      <c r="AZ744">
        <f>VLOOKUP(Fielding_Model_Append16[[#This Row],[ Card ID]],Batting_Poly_Cards[#All],112,FALSE)</f>
        <v>-1.228984681215636</v>
      </c>
      <c r="BA744">
        <f>VLOOKUP(Fielding_Model_Append16[[#This Row],[ Card ID]],Batting_Poly_Cards[#All],113,FALSE)</f>
        <v>-1.1551773952174196</v>
      </c>
      <c r="BB744">
        <f>(Fielding_Model_Append16[[#This Row],[dRAA]]/Weights!$J$15)+Fielding_Model_Append16[[#This Row],[oWAA vL]]</f>
        <v>-0.83990853218474737</v>
      </c>
      <c r="BC744">
        <f>(Fielding_Model_Append16[[#This Row],[dRAA]]/Weights!$J$15)+Fielding_Model_Append16[[#This Row],[oWAA vR]]</f>
        <v>-1.1531242721456565</v>
      </c>
      <c r="BD744">
        <f>(Fielding_Model_Append16[[#This Row],[dRAA]]/Weights!$J$15)+Fielding_Model_Append16[[#This Row],[oWAA]]</f>
        <v>-1.0793169861474401</v>
      </c>
      <c r="BE744" cm="1">
        <f t="array" ref="BE744">SUMPRODUCT((Fielding_Model_Append16[POS]=Fielding_Model_Append16[[#This Row],[POS]])*(Fielding_Model_Append16[[#This Row],[pWAA vL]]&lt;Fielding_Model_Append16[pWAA vL]))+1</f>
        <v>80</v>
      </c>
      <c r="BF744" cm="1">
        <f t="array" ref="BF744">SUMPRODUCT((Fielding_Model_Append16[POS]=Fielding_Model_Append16[[#This Row],[POS]])*(Fielding_Model_Append16[[#This Row],[pWAA vR]]&lt;Fielding_Model_Append16[pWAA vR]))+1</f>
        <v>95</v>
      </c>
      <c r="BG744" cm="1">
        <f t="array" ref="BG744">SUMPRODUCT((Fielding_Model_Append16[POS]=Fielding_Model_Append16[[#This Row],[POS]])*(Fielding_Model_Append16[[#This Row],[pWAA]]&lt;Fielding_Model_Append16[pWAA]))+1</f>
        <v>94</v>
      </c>
      <c r="BH744" t="str">
        <f>Fielding_Model_Append16[[#This Row],[//Card Title]]</f>
        <v>Legend 3B Trevor Plouffe MIN Peak</v>
      </c>
      <c r="BI744" t="str">
        <f>Fielding_Model_Append16[[#This Row],[POS]]</f>
        <v>1B</v>
      </c>
      <c r="BJ744">
        <f>VLOOKUP(Fielding_Model_Append16[[#This Row],[ Card ID]],Batting_Poly_Cards[#All],108,FALSE)</f>
        <v>0</v>
      </c>
      <c r="BK744" t="str">
        <f>IF(Fielding_Model_Append16[[#This Row],[wSB]]&gt;0,"Yes","No")</f>
        <v>No</v>
      </c>
    </row>
    <row r="745" spans="1:63" x14ac:dyDescent="0.25">
      <c r="A745" t="s">
        <v>5945</v>
      </c>
      <c r="B745">
        <v>48742</v>
      </c>
      <c r="C745">
        <v>57</v>
      </c>
      <c r="D745">
        <v>83</v>
      </c>
      <c r="E745">
        <v>69</v>
      </c>
      <c r="F745">
        <v>80</v>
      </c>
      <c r="G745">
        <v>70</v>
      </c>
      <c r="H745">
        <v>1</v>
      </c>
      <c r="I745">
        <v>1</v>
      </c>
      <c r="J745">
        <v>72</v>
      </c>
      <c r="K745">
        <v>51</v>
      </c>
      <c r="L745">
        <v>71</v>
      </c>
      <c r="M745">
        <v>0</v>
      </c>
      <c r="N745">
        <v>0</v>
      </c>
      <c r="O745">
        <v>0</v>
      </c>
      <c r="P745">
        <v>44</v>
      </c>
      <c r="Q745">
        <v>0</v>
      </c>
      <c r="R745">
        <v>74</v>
      </c>
      <c r="S745">
        <v>22</v>
      </c>
      <c r="T745">
        <v>54</v>
      </c>
      <c r="U745">
        <v>19</v>
      </c>
      <c r="V745">
        <v>0</v>
      </c>
      <c r="W745">
        <v>0</v>
      </c>
      <c r="X745">
        <v>-6.4540000000000014E-3</v>
      </c>
      <c r="Y745">
        <v>-6.4540000000000015</v>
      </c>
      <c r="Z745">
        <v>-1.57697E-3</v>
      </c>
      <c r="AA745">
        <v>-1.57697</v>
      </c>
      <c r="AB745">
        <v>0</v>
      </c>
      <c r="AC745">
        <v>0</v>
      </c>
      <c r="AD745">
        <v>-8.0309700000000017</v>
      </c>
      <c r="AE745" t="s">
        <v>5171</v>
      </c>
      <c r="AF745">
        <f>VLOOKUP(Fielding_Model_Append16[[#This Row],[ Card ID]],Batting_Poly_Cards[#All],10,FALSE)</f>
        <v>53</v>
      </c>
      <c r="AG745">
        <f>VLOOKUP(Fielding_Model_Append16[[#This Row],[ Card ID]],Batting_Poly_Cards[#All],6,FALSE)</f>
        <v>65</v>
      </c>
      <c r="AH745">
        <f>VLOOKUP(Fielding_Model_Append16[[#This Row],[ Card ID]],Batting_Poly_Cards[#All],7,FALSE)</f>
        <v>59</v>
      </c>
      <c r="AI745">
        <f>VLOOKUP(Fielding_Model_Append16[[#This Row],[ Card ID]],Batting_Poly_Cards[#All],8,FALSE)</f>
        <v>39</v>
      </c>
      <c r="AJ745">
        <f>VLOOKUP(Fielding_Model_Append16[[#This Row],[ Card ID]],Batting_Poly_Cards[#All],9,FALSE)</f>
        <v>48</v>
      </c>
      <c r="AK745">
        <f>VLOOKUP(Fielding_Model_Append16[[#This Row],[ Card ID]],Batting_Poly_Cards[#All],15,FALSE)</f>
        <v>54</v>
      </c>
      <c r="AL745">
        <f>VLOOKUP(Fielding_Model_Append16[[#This Row],[ Card ID]],Batting_Poly_Cards[#All],11,FALSE)</f>
        <v>69</v>
      </c>
      <c r="AM745">
        <f>VLOOKUP(Fielding_Model_Append16[[#This Row],[ Card ID]],Batting_Poly_Cards[#All],12,FALSE)</f>
        <v>61</v>
      </c>
      <c r="AN745">
        <f>VLOOKUP(Fielding_Model_Append16[[#This Row],[ Card ID]],Batting_Poly_Cards[#All],13,FALSE)</f>
        <v>40</v>
      </c>
      <c r="AO745">
        <f>VLOOKUP(Fielding_Model_Append16[[#This Row],[ Card ID]],Batting_Poly_Cards[#All],14,FALSE)</f>
        <v>50</v>
      </c>
      <c r="AP745">
        <f>VLOOKUP(Fielding_Model_Append16[[#This Row],[ Card ID]],Batting_Poly_Cards[#All],20,FALSE)</f>
        <v>52</v>
      </c>
      <c r="AQ745">
        <f>VLOOKUP(Fielding_Model_Append16[[#This Row],[ Card ID]],Batting_Poly_Cards[#All],16,FALSE)</f>
        <v>64</v>
      </c>
      <c r="AR745">
        <f>VLOOKUP(Fielding_Model_Append16[[#This Row],[ Card ID]],Batting_Poly_Cards[#All],17,FALSE)</f>
        <v>58</v>
      </c>
      <c r="AS745">
        <f>VLOOKUP(Fielding_Model_Append16[[#This Row],[ Card ID]],Batting_Poly_Cards[#All],18,FALSE)</f>
        <v>39</v>
      </c>
      <c r="AT745">
        <f>VLOOKUP(Fielding_Model_Append16[[#This Row],[ Card ID]],Batting_Poly_Cards[#All],19,FALSE)</f>
        <v>48</v>
      </c>
      <c r="AU745">
        <f>VLOOKUP(Fielding_Model_Append16[[#This Row],[ Card ID]],Batting_Poly_Cards[#All],21,FALSE)</f>
        <v>93</v>
      </c>
      <c r="AV745">
        <f>VLOOKUP(Fielding_Model_Append16[[#This Row],[ Card ID]],Batting_Poly_Cards[#All],22,FALSE)</f>
        <v>87</v>
      </c>
      <c r="AW745">
        <f>VLOOKUP(Fielding_Model_Append16[[#This Row],[ Card ID]],Batting_Poly_Cards[#All],23,FALSE)</f>
        <v>86</v>
      </c>
      <c r="AX745">
        <f>Fielding_Model_Append16[[#This Row],[dRAA]]</f>
        <v>-8.0309700000000017</v>
      </c>
      <c r="AY745">
        <f>VLOOKUP(Fielding_Model_Append16[[#This Row],[ Card ID]],Batting_Poly_Cards[#All],111,FALSE)</f>
        <v>-0.49223005924226337</v>
      </c>
      <c r="AZ745">
        <f>VLOOKUP(Fielding_Model_Append16[[#This Row],[ Card ID]],Batting_Poly_Cards[#All],112,FALSE)</f>
        <v>-0.78720073994324713</v>
      </c>
      <c r="BA745">
        <f>VLOOKUP(Fielding_Model_Append16[[#This Row],[ Card ID]],Batting_Poly_Cards[#All],113,FALSE)</f>
        <v>-0.71660185645309527</v>
      </c>
      <c r="BB745">
        <f>(Fielding_Model_Append16[[#This Row],[dRAA]]/Weights!$J$15)+Fielding_Model_Append16[[#This Row],[oWAA vL]]</f>
        <v>-1.2808603463917643</v>
      </c>
      <c r="BC745">
        <f>(Fielding_Model_Append16[[#This Row],[dRAA]]/Weights!$J$15)+Fielding_Model_Append16[[#This Row],[oWAA vR]]</f>
        <v>-1.575831027092748</v>
      </c>
      <c r="BD745">
        <f>(Fielding_Model_Append16[[#This Row],[dRAA]]/Weights!$J$15)+Fielding_Model_Append16[[#This Row],[oWAA]]</f>
        <v>-1.5052321436025964</v>
      </c>
      <c r="BE745" cm="1">
        <f t="array" ref="BE745">SUMPRODUCT((Fielding_Model_Append16[POS]=Fielding_Model_Append16[[#This Row],[POS]])*(Fielding_Model_Append16[[#This Row],[pWAA vL]]&lt;Fielding_Model_Append16[pWAA vL]))+1</f>
        <v>68</v>
      </c>
      <c r="BF745" cm="1">
        <f t="array" ref="BF745">SUMPRODUCT((Fielding_Model_Append16[POS]=Fielding_Model_Append16[[#This Row],[POS]])*(Fielding_Model_Append16[[#This Row],[pWAA vR]]&lt;Fielding_Model_Append16[pWAA vR]))+1</f>
        <v>97</v>
      </c>
      <c r="BG745" cm="1">
        <f t="array" ref="BG745">SUMPRODUCT((Fielding_Model_Append16[POS]=Fielding_Model_Append16[[#This Row],[POS]])*(Fielding_Model_Append16[[#This Row],[pWAA]]&lt;Fielding_Model_Append16[pWAA]))+1</f>
        <v>95</v>
      </c>
      <c r="BH745" t="str">
        <f>Fielding_Model_Append16[[#This Row],[//Card Title]]</f>
        <v>MLB 2023 Live SS Jorge Mateo BAL 2023</v>
      </c>
      <c r="BI745" t="str">
        <f>Fielding_Model_Append16[[#This Row],[POS]]</f>
        <v>CF</v>
      </c>
      <c r="BJ745">
        <f>VLOOKUP(Fielding_Model_Append16[[#This Row],[ Card ID]],Batting_Poly_Cards[#All],108,FALSE)</f>
        <v>-1.8237470844575594</v>
      </c>
      <c r="BK745" t="str">
        <f>IF(Fielding_Model_Append16[[#This Row],[wSB]]&gt;0,"Yes","No")</f>
        <v>No</v>
      </c>
    </row>
    <row r="746" spans="1:63" x14ac:dyDescent="0.25">
      <c r="A746" t="s">
        <v>6360</v>
      </c>
      <c r="B746">
        <v>48435</v>
      </c>
      <c r="C746">
        <v>56</v>
      </c>
      <c r="D746">
        <v>70</v>
      </c>
      <c r="E746">
        <v>67</v>
      </c>
      <c r="F746">
        <v>66</v>
      </c>
      <c r="G746">
        <v>67</v>
      </c>
      <c r="H746">
        <v>51</v>
      </c>
      <c r="I746">
        <v>57</v>
      </c>
      <c r="J746">
        <v>37</v>
      </c>
      <c r="K746">
        <v>42</v>
      </c>
      <c r="L746">
        <v>54</v>
      </c>
      <c r="M746">
        <v>0</v>
      </c>
      <c r="N746">
        <v>45</v>
      </c>
      <c r="O746">
        <v>31</v>
      </c>
      <c r="P746">
        <v>74</v>
      </c>
      <c r="Q746">
        <v>65</v>
      </c>
      <c r="R746">
        <v>58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1.0299999999999997E-3</v>
      </c>
      <c r="Y746">
        <v>1.0299999999999996</v>
      </c>
      <c r="Z746">
        <v>0</v>
      </c>
      <c r="AA746">
        <v>0</v>
      </c>
      <c r="AB746">
        <v>0</v>
      </c>
      <c r="AC746">
        <v>0</v>
      </c>
      <c r="AD746">
        <v>1.0299999999999996</v>
      </c>
      <c r="AE746" t="s">
        <v>5014</v>
      </c>
      <c r="AF746">
        <f>VLOOKUP(Fielding_Model_Append16[[#This Row],[ Card ID]],Batting_Poly_Cards[#All],10,FALSE)</f>
        <v>56</v>
      </c>
      <c r="AG746">
        <f>VLOOKUP(Fielding_Model_Append16[[#This Row],[ Card ID]],Batting_Poly_Cards[#All],6,FALSE)</f>
        <v>46</v>
      </c>
      <c r="AH746">
        <f>VLOOKUP(Fielding_Model_Append16[[#This Row],[ Card ID]],Batting_Poly_Cards[#All],7,FALSE)</f>
        <v>51</v>
      </c>
      <c r="AI746">
        <f>VLOOKUP(Fielding_Model_Append16[[#This Row],[ Card ID]],Batting_Poly_Cards[#All],8,FALSE)</f>
        <v>40</v>
      </c>
      <c r="AJ746">
        <f>VLOOKUP(Fielding_Model_Append16[[#This Row],[ Card ID]],Batting_Poly_Cards[#All],9,FALSE)</f>
        <v>58</v>
      </c>
      <c r="AK746">
        <f>VLOOKUP(Fielding_Model_Append16[[#This Row],[ Card ID]],Batting_Poly_Cards[#All],15,FALSE)</f>
        <v>58</v>
      </c>
      <c r="AL746">
        <f>VLOOKUP(Fielding_Model_Append16[[#This Row],[ Card ID]],Batting_Poly_Cards[#All],11,FALSE)</f>
        <v>47</v>
      </c>
      <c r="AM746">
        <f>VLOOKUP(Fielding_Model_Append16[[#This Row],[ Card ID]],Batting_Poly_Cards[#All],12,FALSE)</f>
        <v>53</v>
      </c>
      <c r="AN746">
        <f>VLOOKUP(Fielding_Model_Append16[[#This Row],[ Card ID]],Batting_Poly_Cards[#All],13,FALSE)</f>
        <v>41</v>
      </c>
      <c r="AO746">
        <f>VLOOKUP(Fielding_Model_Append16[[#This Row],[ Card ID]],Batting_Poly_Cards[#All],14,FALSE)</f>
        <v>63</v>
      </c>
      <c r="AP746">
        <f>VLOOKUP(Fielding_Model_Append16[[#This Row],[ Card ID]],Batting_Poly_Cards[#All],20,FALSE)</f>
        <v>55</v>
      </c>
      <c r="AQ746">
        <f>VLOOKUP(Fielding_Model_Append16[[#This Row],[ Card ID]],Batting_Poly_Cards[#All],16,FALSE)</f>
        <v>46</v>
      </c>
      <c r="AR746">
        <f>VLOOKUP(Fielding_Model_Append16[[#This Row],[ Card ID]],Batting_Poly_Cards[#All],17,FALSE)</f>
        <v>50</v>
      </c>
      <c r="AS746">
        <f>VLOOKUP(Fielding_Model_Append16[[#This Row],[ Card ID]],Batting_Poly_Cards[#All],18,FALSE)</f>
        <v>39</v>
      </c>
      <c r="AT746">
        <f>VLOOKUP(Fielding_Model_Append16[[#This Row],[ Card ID]],Batting_Poly_Cards[#All],19,FALSE)</f>
        <v>57</v>
      </c>
      <c r="AU746">
        <f>VLOOKUP(Fielding_Model_Append16[[#This Row],[ Card ID]],Batting_Poly_Cards[#All],21,FALSE)</f>
        <v>36</v>
      </c>
      <c r="AV746">
        <f>VLOOKUP(Fielding_Model_Append16[[#This Row],[ Card ID]],Batting_Poly_Cards[#All],22,FALSE)</f>
        <v>59</v>
      </c>
      <c r="AW746">
        <f>VLOOKUP(Fielding_Model_Append16[[#This Row],[ Card ID]],Batting_Poly_Cards[#All],23,FALSE)</f>
        <v>63</v>
      </c>
      <c r="AX746">
        <f>Fielding_Model_Append16[[#This Row],[dRAA]]</f>
        <v>1.0299999999999996</v>
      </c>
      <c r="AY746">
        <f>VLOOKUP(Fielding_Model_Append16[[#This Row],[ Card ID]],Batting_Poly_Cards[#All],111,FALSE)</f>
        <v>-0.52455769881804815</v>
      </c>
      <c r="AZ746">
        <f>VLOOKUP(Fielding_Model_Append16[[#This Row],[ Card ID]],Batting_Poly_Cards[#All],112,FALSE)</f>
        <v>-0.97176308686991431</v>
      </c>
      <c r="BA746">
        <f>VLOOKUP(Fielding_Model_Append16[[#This Row],[ Card ID]],Batting_Poly_Cards[#All],113,FALSE)</f>
        <v>-0.82275375271715612</v>
      </c>
      <c r="BB746">
        <f>(Fielding_Model_Append16[[#This Row],[dRAA]]/Weights!$J$15)+Fielding_Model_Append16[[#This Row],[oWAA vL]]</f>
        <v>-0.42341310535499382</v>
      </c>
      <c r="BC746">
        <f>(Fielding_Model_Append16[[#This Row],[dRAA]]/Weights!$J$15)+Fielding_Model_Append16[[#This Row],[oWAA vR]]</f>
        <v>-0.87061849340685993</v>
      </c>
      <c r="BD746">
        <f>(Fielding_Model_Append16[[#This Row],[dRAA]]/Weights!$J$15)+Fielding_Model_Append16[[#This Row],[oWAA]]</f>
        <v>-0.72160915925410174</v>
      </c>
      <c r="BE746" cm="1">
        <f t="array" ref="BE746">SUMPRODUCT((Fielding_Model_Append16[POS]=Fielding_Model_Append16[[#This Row],[POS]])*(Fielding_Model_Append16[[#This Row],[pWAA vL]]&lt;Fielding_Model_Append16[pWAA vL]))+1</f>
        <v>60</v>
      </c>
      <c r="BF746" cm="1">
        <f t="array" ref="BF746">SUMPRODUCT((Fielding_Model_Append16[POS]=Fielding_Model_Append16[[#This Row],[POS]])*(Fielding_Model_Append16[[#This Row],[pWAA vR]]&lt;Fielding_Model_Append16[pWAA vR]))+1</f>
        <v>113</v>
      </c>
      <c r="BG746" cm="1">
        <f t="array" ref="BG746">SUMPRODUCT((Fielding_Model_Append16[POS]=Fielding_Model_Append16[[#This Row],[POS]])*(Fielding_Model_Append16[[#This Row],[pWAA]]&lt;Fielding_Model_Append16[pWAA]))+1</f>
        <v>95</v>
      </c>
      <c r="BH746" t="str">
        <f>Fielding_Model_Append16[[#This Row],[//Card Title]]</f>
        <v>MLB 2023 Live SS Kyle Farmer MIN 2023</v>
      </c>
      <c r="BI746" t="str">
        <f>Fielding_Model_Append16[[#This Row],[POS]]</f>
        <v>3B</v>
      </c>
      <c r="BJ746">
        <f>VLOOKUP(Fielding_Model_Append16[[#This Row],[ Card ID]],Batting_Poly_Cards[#All],108,FALSE)</f>
        <v>0.44792817257321416</v>
      </c>
      <c r="BK746" t="str">
        <f>IF(Fielding_Model_Append16[[#This Row],[wSB]]&gt;0,"Yes","No")</f>
        <v>Yes</v>
      </c>
    </row>
    <row r="747" spans="1:63" x14ac:dyDescent="0.25">
      <c r="A747" t="s">
        <v>1644</v>
      </c>
      <c r="B747">
        <v>49438</v>
      </c>
      <c r="C747">
        <v>52</v>
      </c>
      <c r="D747">
        <v>58</v>
      </c>
      <c r="E747">
        <v>47</v>
      </c>
      <c r="F747">
        <v>39</v>
      </c>
      <c r="G747">
        <v>56</v>
      </c>
      <c r="H747">
        <v>0</v>
      </c>
      <c r="I747">
        <v>0</v>
      </c>
      <c r="J747">
        <v>59</v>
      </c>
      <c r="K747">
        <v>59</v>
      </c>
      <c r="L747">
        <v>80</v>
      </c>
      <c r="M747">
        <v>0</v>
      </c>
      <c r="N747">
        <v>0</v>
      </c>
      <c r="O747">
        <v>0</v>
      </c>
      <c r="P747">
        <v>52</v>
      </c>
      <c r="Q747">
        <v>0</v>
      </c>
      <c r="R747">
        <v>0</v>
      </c>
      <c r="S747">
        <v>74</v>
      </c>
      <c r="T747">
        <v>0</v>
      </c>
      <c r="U747">
        <v>68</v>
      </c>
      <c r="V747">
        <v>0</v>
      </c>
      <c r="W747">
        <v>0</v>
      </c>
      <c r="X747">
        <v>-3.8903999999999987E-3</v>
      </c>
      <c r="Y747">
        <v>-3.8903999999999987</v>
      </c>
      <c r="Z747">
        <v>-1.0915999999999999E-3</v>
      </c>
      <c r="AA747">
        <v>-1.0915999999999999</v>
      </c>
      <c r="AB747">
        <v>0</v>
      </c>
      <c r="AC747">
        <v>0</v>
      </c>
      <c r="AD747">
        <v>-4.9819999999999984</v>
      </c>
      <c r="AE747" t="s">
        <v>5170</v>
      </c>
      <c r="AF747">
        <f>VLOOKUP(Fielding_Model_Append16[[#This Row],[ Card ID]],Batting_Poly_Cards[#All],10,FALSE)</f>
        <v>69</v>
      </c>
      <c r="AG747">
        <f>VLOOKUP(Fielding_Model_Append16[[#This Row],[ Card ID]],Batting_Poly_Cards[#All],6,FALSE)</f>
        <v>63</v>
      </c>
      <c r="AH747">
        <f>VLOOKUP(Fielding_Model_Append16[[#This Row],[ Card ID]],Batting_Poly_Cards[#All],7,FALSE)</f>
        <v>61</v>
      </c>
      <c r="AI747">
        <f>VLOOKUP(Fielding_Model_Append16[[#This Row],[ Card ID]],Batting_Poly_Cards[#All],8,FALSE)</f>
        <v>35</v>
      </c>
      <c r="AJ747">
        <f>VLOOKUP(Fielding_Model_Append16[[#This Row],[ Card ID]],Batting_Poly_Cards[#All],9,FALSE)</f>
        <v>41</v>
      </c>
      <c r="AK747">
        <f>VLOOKUP(Fielding_Model_Append16[[#This Row],[ Card ID]],Batting_Poly_Cards[#All],15,FALSE)</f>
        <v>70</v>
      </c>
      <c r="AL747">
        <f>VLOOKUP(Fielding_Model_Append16[[#This Row],[ Card ID]],Batting_Poly_Cards[#All],11,FALSE)</f>
        <v>66</v>
      </c>
      <c r="AM747">
        <f>VLOOKUP(Fielding_Model_Append16[[#This Row],[ Card ID]],Batting_Poly_Cards[#All],12,FALSE)</f>
        <v>65</v>
      </c>
      <c r="AN747">
        <f>VLOOKUP(Fielding_Model_Append16[[#This Row],[ Card ID]],Batting_Poly_Cards[#All],13,FALSE)</f>
        <v>37</v>
      </c>
      <c r="AO747">
        <f>VLOOKUP(Fielding_Model_Append16[[#This Row],[ Card ID]],Batting_Poly_Cards[#All],14,FALSE)</f>
        <v>43</v>
      </c>
      <c r="AP747">
        <f>VLOOKUP(Fielding_Model_Append16[[#This Row],[ Card ID]],Batting_Poly_Cards[#All],20,FALSE)</f>
        <v>69</v>
      </c>
      <c r="AQ747">
        <f>VLOOKUP(Fielding_Model_Append16[[#This Row],[ Card ID]],Batting_Poly_Cards[#All],16,FALSE)</f>
        <v>62</v>
      </c>
      <c r="AR747">
        <f>VLOOKUP(Fielding_Model_Append16[[#This Row],[ Card ID]],Batting_Poly_Cards[#All],17,FALSE)</f>
        <v>60</v>
      </c>
      <c r="AS747">
        <f>VLOOKUP(Fielding_Model_Append16[[#This Row],[ Card ID]],Batting_Poly_Cards[#All],18,FALSE)</f>
        <v>34</v>
      </c>
      <c r="AT747">
        <f>VLOOKUP(Fielding_Model_Append16[[#This Row],[ Card ID]],Batting_Poly_Cards[#All],19,FALSE)</f>
        <v>40</v>
      </c>
      <c r="AU747">
        <f>VLOOKUP(Fielding_Model_Append16[[#This Row],[ Card ID]],Batting_Poly_Cards[#All],21,FALSE)</f>
        <v>13</v>
      </c>
      <c r="AV747">
        <f>VLOOKUP(Fielding_Model_Append16[[#This Row],[ Card ID]],Batting_Poly_Cards[#All],22,FALSE)</f>
        <v>58</v>
      </c>
      <c r="AW747">
        <f>VLOOKUP(Fielding_Model_Append16[[#This Row],[ Card ID]],Batting_Poly_Cards[#All],23,FALSE)</f>
        <v>13</v>
      </c>
      <c r="AX747">
        <f>Fielding_Model_Append16[[#This Row],[dRAA]]</f>
        <v>-4.9819999999999984</v>
      </c>
      <c r="AY747">
        <f>VLOOKUP(Fielding_Model_Append16[[#This Row],[ Card ID]],Batting_Poly_Cards[#All],111,FALSE)</f>
        <v>-0.19475566648418205</v>
      </c>
      <c r="AZ747">
        <f>VLOOKUP(Fielding_Model_Append16[[#This Row],[ Card ID]],Batting_Poly_Cards[#All],112,FALSE)</f>
        <v>-0.60143031753434051</v>
      </c>
      <c r="BA747">
        <f>VLOOKUP(Fielding_Model_Append16[[#This Row],[ Card ID]],Batting_Poly_Cards[#All],113,FALSE)</f>
        <v>-0.48709162806612344</v>
      </c>
      <c r="BB747">
        <f>(Fielding_Model_Append16[[#This Row],[dRAA]]/Weights!$J$15)+Fielding_Model_Append16[[#This Row],[oWAA vL]]</f>
        <v>-0.6839812632151886</v>
      </c>
      <c r="BC747">
        <f>(Fielding_Model_Append16[[#This Row],[dRAA]]/Weights!$J$15)+Fielding_Model_Append16[[#This Row],[oWAA vR]]</f>
        <v>-1.0906559142653471</v>
      </c>
      <c r="BD747">
        <f>(Fielding_Model_Append16[[#This Row],[dRAA]]/Weights!$J$15)+Fielding_Model_Append16[[#This Row],[oWAA]]</f>
        <v>-0.97631722479713001</v>
      </c>
      <c r="BE747" cm="1">
        <f t="array" ref="BE747">SUMPRODUCT((Fielding_Model_Append16[POS]=Fielding_Model_Append16[[#This Row],[POS]])*(Fielding_Model_Append16[[#This Row],[pWAA vL]]&lt;Fielding_Model_Append16[pWAA vL]))+1</f>
        <v>70</v>
      </c>
      <c r="BF747" cm="1">
        <f t="array" ref="BF747">SUMPRODUCT((Fielding_Model_Append16[POS]=Fielding_Model_Append16[[#This Row],[POS]])*(Fielding_Model_Append16[[#This Row],[pWAA vR]]&lt;Fielding_Model_Append16[pWAA vR]))+1</f>
        <v>114</v>
      </c>
      <c r="BG747" cm="1">
        <f t="array" ref="BG747">SUMPRODUCT((Fielding_Model_Append16[POS]=Fielding_Model_Append16[[#This Row],[POS]])*(Fielding_Model_Append16[[#This Row],[pWAA]]&lt;Fielding_Model_Append16[pWAA]))+1</f>
        <v>95</v>
      </c>
      <c r="BH747" t="str">
        <f>Fielding_Model_Append16[[#This Row],[//Card Title]]</f>
        <v>Unsung Heroes 2B Ryan Raburn DET 2011</v>
      </c>
      <c r="BI747" t="str">
        <f>Fielding_Model_Append16[[#This Row],[POS]]</f>
        <v>RF</v>
      </c>
      <c r="BJ747">
        <f>VLOOKUP(Fielding_Model_Append16[[#This Row],[ Card ID]],Batting_Poly_Cards[#All],108,FALSE)</f>
        <v>0.87121247535970181</v>
      </c>
      <c r="BK747" t="str">
        <f>IF(Fielding_Model_Append16[[#This Row],[wSB]]&gt;0,"Yes","No")</f>
        <v>Yes</v>
      </c>
    </row>
    <row r="748" spans="1:63" x14ac:dyDescent="0.25">
      <c r="A748" t="s">
        <v>1644</v>
      </c>
      <c r="B748">
        <v>49438</v>
      </c>
      <c r="C748">
        <v>52</v>
      </c>
      <c r="D748">
        <v>58</v>
      </c>
      <c r="E748">
        <v>47</v>
      </c>
      <c r="F748">
        <v>39</v>
      </c>
      <c r="G748">
        <v>56</v>
      </c>
      <c r="H748">
        <v>0</v>
      </c>
      <c r="I748">
        <v>0</v>
      </c>
      <c r="J748">
        <v>59</v>
      </c>
      <c r="K748">
        <v>59</v>
      </c>
      <c r="L748">
        <v>80</v>
      </c>
      <c r="M748">
        <v>0</v>
      </c>
      <c r="N748">
        <v>0</v>
      </c>
      <c r="O748">
        <v>0</v>
      </c>
      <c r="P748">
        <v>52</v>
      </c>
      <c r="Q748">
        <v>0</v>
      </c>
      <c r="R748">
        <v>0</v>
      </c>
      <c r="S748">
        <v>74</v>
      </c>
      <c r="T748">
        <v>0</v>
      </c>
      <c r="U748">
        <v>68</v>
      </c>
      <c r="V748">
        <v>0</v>
      </c>
      <c r="W748">
        <v>0</v>
      </c>
      <c r="X748">
        <v>-5.8619999999999992E-3</v>
      </c>
      <c r="Y748">
        <v>-5.8619999999999992</v>
      </c>
      <c r="Z748">
        <v>0</v>
      </c>
      <c r="AA748">
        <v>0</v>
      </c>
      <c r="AB748">
        <v>0</v>
      </c>
      <c r="AC748">
        <v>0</v>
      </c>
      <c r="AD748">
        <v>-5.8619999999999992</v>
      </c>
      <c r="AE748" t="s">
        <v>5013</v>
      </c>
      <c r="AF748">
        <f>VLOOKUP(Fielding_Model_Append16[[#This Row],[ Card ID]],Batting_Poly_Cards[#All],10,FALSE)</f>
        <v>69</v>
      </c>
      <c r="AG748">
        <f>VLOOKUP(Fielding_Model_Append16[[#This Row],[ Card ID]],Batting_Poly_Cards[#All],6,FALSE)</f>
        <v>63</v>
      </c>
      <c r="AH748">
        <f>VLOOKUP(Fielding_Model_Append16[[#This Row],[ Card ID]],Batting_Poly_Cards[#All],7,FALSE)</f>
        <v>61</v>
      </c>
      <c r="AI748">
        <f>VLOOKUP(Fielding_Model_Append16[[#This Row],[ Card ID]],Batting_Poly_Cards[#All],8,FALSE)</f>
        <v>35</v>
      </c>
      <c r="AJ748">
        <f>VLOOKUP(Fielding_Model_Append16[[#This Row],[ Card ID]],Batting_Poly_Cards[#All],9,FALSE)</f>
        <v>41</v>
      </c>
      <c r="AK748">
        <f>VLOOKUP(Fielding_Model_Append16[[#This Row],[ Card ID]],Batting_Poly_Cards[#All],15,FALSE)</f>
        <v>70</v>
      </c>
      <c r="AL748">
        <f>VLOOKUP(Fielding_Model_Append16[[#This Row],[ Card ID]],Batting_Poly_Cards[#All],11,FALSE)</f>
        <v>66</v>
      </c>
      <c r="AM748">
        <f>VLOOKUP(Fielding_Model_Append16[[#This Row],[ Card ID]],Batting_Poly_Cards[#All],12,FALSE)</f>
        <v>65</v>
      </c>
      <c r="AN748">
        <f>VLOOKUP(Fielding_Model_Append16[[#This Row],[ Card ID]],Batting_Poly_Cards[#All],13,FALSE)</f>
        <v>37</v>
      </c>
      <c r="AO748">
        <f>VLOOKUP(Fielding_Model_Append16[[#This Row],[ Card ID]],Batting_Poly_Cards[#All],14,FALSE)</f>
        <v>43</v>
      </c>
      <c r="AP748">
        <f>VLOOKUP(Fielding_Model_Append16[[#This Row],[ Card ID]],Batting_Poly_Cards[#All],20,FALSE)</f>
        <v>69</v>
      </c>
      <c r="AQ748">
        <f>VLOOKUP(Fielding_Model_Append16[[#This Row],[ Card ID]],Batting_Poly_Cards[#All],16,FALSE)</f>
        <v>62</v>
      </c>
      <c r="AR748">
        <f>VLOOKUP(Fielding_Model_Append16[[#This Row],[ Card ID]],Batting_Poly_Cards[#All],17,FALSE)</f>
        <v>60</v>
      </c>
      <c r="AS748">
        <f>VLOOKUP(Fielding_Model_Append16[[#This Row],[ Card ID]],Batting_Poly_Cards[#All],18,FALSE)</f>
        <v>34</v>
      </c>
      <c r="AT748">
        <f>VLOOKUP(Fielding_Model_Append16[[#This Row],[ Card ID]],Batting_Poly_Cards[#All],19,FALSE)</f>
        <v>40</v>
      </c>
      <c r="AU748">
        <f>VLOOKUP(Fielding_Model_Append16[[#This Row],[ Card ID]],Batting_Poly_Cards[#All],21,FALSE)</f>
        <v>13</v>
      </c>
      <c r="AV748">
        <f>VLOOKUP(Fielding_Model_Append16[[#This Row],[ Card ID]],Batting_Poly_Cards[#All],22,FALSE)</f>
        <v>58</v>
      </c>
      <c r="AW748">
        <f>VLOOKUP(Fielding_Model_Append16[[#This Row],[ Card ID]],Batting_Poly_Cards[#All],23,FALSE)</f>
        <v>13</v>
      </c>
      <c r="AX748">
        <f>Fielding_Model_Append16[[#This Row],[dRAA]]</f>
        <v>-5.8619999999999992</v>
      </c>
      <c r="AY748">
        <f>VLOOKUP(Fielding_Model_Append16[[#This Row],[ Card ID]],Batting_Poly_Cards[#All],111,FALSE)</f>
        <v>-0.19475566648418205</v>
      </c>
      <c r="AZ748">
        <f>VLOOKUP(Fielding_Model_Append16[[#This Row],[ Card ID]],Batting_Poly_Cards[#All],112,FALSE)</f>
        <v>-0.60143031753434051</v>
      </c>
      <c r="BA748">
        <f>VLOOKUP(Fielding_Model_Append16[[#This Row],[ Card ID]],Batting_Poly_Cards[#All],113,FALSE)</f>
        <v>-0.48709162806612344</v>
      </c>
      <c r="BB748">
        <f>(Fielding_Model_Append16[[#This Row],[dRAA]]/Weights!$J$15)+Fielding_Model_Append16[[#This Row],[oWAA vL]]</f>
        <v>-0.77039606151372064</v>
      </c>
      <c r="BC748">
        <f>(Fielding_Model_Append16[[#This Row],[dRAA]]/Weights!$J$15)+Fielding_Model_Append16[[#This Row],[oWAA vR]]</f>
        <v>-1.1770707125638791</v>
      </c>
      <c r="BD748">
        <f>(Fielding_Model_Append16[[#This Row],[dRAA]]/Weights!$J$15)+Fielding_Model_Append16[[#This Row],[oWAA]]</f>
        <v>-1.0627320230956621</v>
      </c>
      <c r="BE748" cm="1">
        <f t="array" ref="BE748">SUMPRODUCT((Fielding_Model_Append16[POS]=Fielding_Model_Append16[[#This Row],[POS]])*(Fielding_Model_Append16[[#This Row],[pWAA vL]]&lt;Fielding_Model_Append16[pWAA vL]))+1</f>
        <v>61</v>
      </c>
      <c r="BF748" cm="1">
        <f t="array" ref="BF748">SUMPRODUCT((Fielding_Model_Append16[POS]=Fielding_Model_Append16[[#This Row],[POS]])*(Fielding_Model_Append16[[#This Row],[pWAA vR]]&lt;Fielding_Model_Append16[pWAA vR]))+1</f>
        <v>105</v>
      </c>
      <c r="BG748" cm="1">
        <f t="array" ref="BG748">SUMPRODUCT((Fielding_Model_Append16[POS]=Fielding_Model_Append16[[#This Row],[POS]])*(Fielding_Model_Append16[[#This Row],[pWAA]]&lt;Fielding_Model_Append16[pWAA]))+1</f>
        <v>95</v>
      </c>
      <c r="BH748" t="str">
        <f>Fielding_Model_Append16[[#This Row],[//Card Title]]</f>
        <v>Unsung Heroes 2B Ryan Raburn DET 2011</v>
      </c>
      <c r="BI748" t="str">
        <f>Fielding_Model_Append16[[#This Row],[POS]]</f>
        <v>2B</v>
      </c>
      <c r="BJ748">
        <f>VLOOKUP(Fielding_Model_Append16[[#This Row],[ Card ID]],Batting_Poly_Cards[#All],108,FALSE)</f>
        <v>0.87121247535970181</v>
      </c>
      <c r="BK748" t="str">
        <f>IF(Fielding_Model_Append16[[#This Row],[wSB]]&gt;0,"Yes","No")</f>
        <v>Yes</v>
      </c>
    </row>
    <row r="749" spans="1:63" x14ac:dyDescent="0.25">
      <c r="A749" t="s">
        <v>5470</v>
      </c>
      <c r="B749">
        <v>48537</v>
      </c>
      <c r="C749">
        <v>49</v>
      </c>
      <c r="D749">
        <v>54</v>
      </c>
      <c r="E749">
        <v>44</v>
      </c>
      <c r="F749">
        <v>66</v>
      </c>
      <c r="G749">
        <v>44</v>
      </c>
      <c r="H749">
        <v>2</v>
      </c>
      <c r="I749">
        <v>2</v>
      </c>
      <c r="J749">
        <v>88</v>
      </c>
      <c r="K749">
        <v>76</v>
      </c>
      <c r="L749">
        <v>76</v>
      </c>
      <c r="M749">
        <v>0</v>
      </c>
      <c r="N749">
        <v>0</v>
      </c>
      <c r="O749">
        <v>0</v>
      </c>
      <c r="P749">
        <v>11</v>
      </c>
      <c r="Q749">
        <v>0</v>
      </c>
      <c r="R749">
        <v>7</v>
      </c>
      <c r="S749">
        <v>28</v>
      </c>
      <c r="T749">
        <v>85</v>
      </c>
      <c r="U749">
        <v>25</v>
      </c>
      <c r="V749">
        <v>0</v>
      </c>
      <c r="W749">
        <v>0</v>
      </c>
      <c r="X749">
        <v>-2.06304E-2</v>
      </c>
      <c r="Y749">
        <v>-20.630400000000002</v>
      </c>
      <c r="Z749">
        <v>0</v>
      </c>
      <c r="AA749">
        <v>0</v>
      </c>
      <c r="AB749">
        <v>0</v>
      </c>
      <c r="AC749">
        <v>0</v>
      </c>
      <c r="AD749">
        <v>-20.630400000000002</v>
      </c>
      <c r="AE749" t="s">
        <v>5173</v>
      </c>
      <c r="AF749">
        <f>VLOOKUP(Fielding_Model_Append16[[#This Row],[ Card ID]],Batting_Poly_Cards[#All],10,FALSE)</f>
        <v>64</v>
      </c>
      <c r="AG749">
        <f>VLOOKUP(Fielding_Model_Append16[[#This Row],[ Card ID]],Batting_Poly_Cards[#All],6,FALSE)</f>
        <v>54</v>
      </c>
      <c r="AH749">
        <f>VLOOKUP(Fielding_Model_Append16[[#This Row],[ Card ID]],Batting_Poly_Cards[#All],7,FALSE)</f>
        <v>12</v>
      </c>
      <c r="AI749">
        <f>VLOOKUP(Fielding_Model_Append16[[#This Row],[ Card ID]],Batting_Poly_Cards[#All],8,FALSE)</f>
        <v>66</v>
      </c>
      <c r="AJ749">
        <f>VLOOKUP(Fielding_Model_Append16[[#This Row],[ Card ID]],Batting_Poly_Cards[#All],9,FALSE)</f>
        <v>68</v>
      </c>
      <c r="AK749">
        <f>VLOOKUP(Fielding_Model_Append16[[#This Row],[ Card ID]],Batting_Poly_Cards[#All],15,FALSE)</f>
        <v>66</v>
      </c>
      <c r="AL749">
        <f>VLOOKUP(Fielding_Model_Append16[[#This Row],[ Card ID]],Batting_Poly_Cards[#All],11,FALSE)</f>
        <v>57</v>
      </c>
      <c r="AM749">
        <f>VLOOKUP(Fielding_Model_Append16[[#This Row],[ Card ID]],Batting_Poly_Cards[#All],12,FALSE)</f>
        <v>13</v>
      </c>
      <c r="AN749">
        <f>VLOOKUP(Fielding_Model_Append16[[#This Row],[ Card ID]],Batting_Poly_Cards[#All],13,FALSE)</f>
        <v>67</v>
      </c>
      <c r="AO749">
        <f>VLOOKUP(Fielding_Model_Append16[[#This Row],[ Card ID]],Batting_Poly_Cards[#All],14,FALSE)</f>
        <v>70</v>
      </c>
      <c r="AP749">
        <f>VLOOKUP(Fielding_Model_Append16[[#This Row],[ Card ID]],Batting_Poly_Cards[#All],20,FALSE)</f>
        <v>63</v>
      </c>
      <c r="AQ749">
        <f>VLOOKUP(Fielding_Model_Append16[[#This Row],[ Card ID]],Batting_Poly_Cards[#All],16,FALSE)</f>
        <v>53</v>
      </c>
      <c r="AR749">
        <f>VLOOKUP(Fielding_Model_Append16[[#This Row],[ Card ID]],Batting_Poly_Cards[#All],17,FALSE)</f>
        <v>12</v>
      </c>
      <c r="AS749">
        <f>VLOOKUP(Fielding_Model_Append16[[#This Row],[ Card ID]],Batting_Poly_Cards[#All],18,FALSE)</f>
        <v>66</v>
      </c>
      <c r="AT749">
        <f>VLOOKUP(Fielding_Model_Append16[[#This Row],[ Card ID]],Batting_Poly_Cards[#All],19,FALSE)</f>
        <v>67</v>
      </c>
      <c r="AU749">
        <f>VLOOKUP(Fielding_Model_Append16[[#This Row],[ Card ID]],Batting_Poly_Cards[#All],21,FALSE)</f>
        <v>74</v>
      </c>
      <c r="AV749">
        <f>VLOOKUP(Fielding_Model_Append16[[#This Row],[ Card ID]],Batting_Poly_Cards[#All],22,FALSE)</f>
        <v>98</v>
      </c>
      <c r="AW749">
        <f>VLOOKUP(Fielding_Model_Append16[[#This Row],[ Card ID]],Batting_Poly_Cards[#All],23,FALSE)</f>
        <v>87</v>
      </c>
      <c r="AX749">
        <f>Fielding_Model_Append16[[#This Row],[dRAA]]</f>
        <v>-20.630400000000002</v>
      </c>
      <c r="AY749">
        <f>VLOOKUP(Fielding_Model_Append16[[#This Row],[ Card ID]],Batting_Poly_Cards[#All],111,FALSE)</f>
        <v>0.28450590181569085</v>
      </c>
      <c r="AZ749">
        <f>VLOOKUP(Fielding_Model_Append16[[#This Row],[ Card ID]],Batting_Poly_Cards[#All],112,FALSE)</f>
        <v>1.4959343462163412E-2</v>
      </c>
      <c r="BA749">
        <f>VLOOKUP(Fielding_Model_Append16[[#This Row],[ Card ID]],Batting_Poly_Cards[#All],113,FALSE)</f>
        <v>8.0410196191803937E-2</v>
      </c>
      <c r="BB749">
        <f>(Fielding_Model_Append16[[#This Row],[dRAA]]/Weights!$J$15)+Fielding_Model_Append16[[#This Row],[oWAA vL]]</f>
        <v>-1.7413712059320736</v>
      </c>
      <c r="BC749">
        <f>(Fielding_Model_Append16[[#This Row],[dRAA]]/Weights!$J$15)+Fielding_Model_Append16[[#This Row],[oWAA vR]]</f>
        <v>-2.0109177642856011</v>
      </c>
      <c r="BD749">
        <f>(Fielding_Model_Append16[[#This Row],[dRAA]]/Weights!$J$15)+Fielding_Model_Append16[[#This Row],[oWAA]]</f>
        <v>-1.9454669115559604</v>
      </c>
      <c r="BE749" cm="1">
        <f t="array" ref="BE749">SUMPRODUCT((Fielding_Model_Append16[POS]=Fielding_Model_Append16[[#This Row],[POS]])*(Fielding_Model_Append16[[#This Row],[pWAA vL]]&lt;Fielding_Model_Append16[pWAA vL]))+1</f>
        <v>88</v>
      </c>
      <c r="BF749" cm="1">
        <f t="array" ref="BF749">SUMPRODUCT((Fielding_Model_Append16[POS]=Fielding_Model_Append16[[#This Row],[POS]])*(Fielding_Model_Append16[[#This Row],[pWAA vR]]&lt;Fielding_Model_Append16[pWAA vR]))+1</f>
        <v>101</v>
      </c>
      <c r="BG749" cm="1">
        <f t="array" ref="BG749">SUMPRODUCT((Fielding_Model_Append16[POS]=Fielding_Model_Append16[[#This Row],[POS]])*(Fielding_Model_Append16[[#This Row],[pWAA]]&lt;Fielding_Model_Append16[pWAA]))+1</f>
        <v>95</v>
      </c>
      <c r="BH749" t="str">
        <f>Fielding_Model_Append16[[#This Row],[//Card Title]]</f>
        <v>MLB 2023 Live CF Myles Straw CLE 2023</v>
      </c>
      <c r="BI749" t="str">
        <f>Fielding_Model_Append16[[#This Row],[POS]]</f>
        <v>SS</v>
      </c>
      <c r="BJ749">
        <f>VLOOKUP(Fielding_Model_Append16[[#This Row],[ Card ID]],Batting_Poly_Cards[#All],108,FALSE)</f>
        <v>0.89844213550537622</v>
      </c>
      <c r="BK749" t="str">
        <f>IF(Fielding_Model_Append16[[#This Row],[wSB]]&gt;0,"Yes","No")</f>
        <v>Yes</v>
      </c>
    </row>
    <row r="750" spans="1:63" x14ac:dyDescent="0.25">
      <c r="A750" t="s">
        <v>295</v>
      </c>
      <c r="B750">
        <v>52168</v>
      </c>
      <c r="C750">
        <v>44</v>
      </c>
      <c r="D750">
        <v>39</v>
      </c>
      <c r="E750">
        <v>32</v>
      </c>
      <c r="F750">
        <v>35</v>
      </c>
      <c r="G750">
        <v>36</v>
      </c>
      <c r="H750">
        <v>57</v>
      </c>
      <c r="I750">
        <v>59</v>
      </c>
      <c r="J750">
        <v>3</v>
      </c>
      <c r="K750">
        <v>3</v>
      </c>
      <c r="L750">
        <v>8</v>
      </c>
      <c r="M750">
        <v>0</v>
      </c>
      <c r="N750">
        <v>52</v>
      </c>
      <c r="O750">
        <v>57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2.2217999999999977E-4</v>
      </c>
      <c r="Y750">
        <v>0.22217999999999977</v>
      </c>
      <c r="Z750">
        <v>0</v>
      </c>
      <c r="AA750">
        <v>0</v>
      </c>
      <c r="AB750">
        <v>0</v>
      </c>
      <c r="AC750">
        <v>0</v>
      </c>
      <c r="AD750">
        <v>0.22217999999999977</v>
      </c>
      <c r="AE750" t="s">
        <v>5012</v>
      </c>
      <c r="AF750">
        <f>VLOOKUP(Fielding_Model_Append16[[#This Row],[ Card ID]],Batting_Poly_Cards[#All],10,FALSE)</f>
        <v>45</v>
      </c>
      <c r="AG750">
        <f>VLOOKUP(Fielding_Model_Append16[[#This Row],[ Card ID]],Batting_Poly_Cards[#All],6,FALSE)</f>
        <v>34</v>
      </c>
      <c r="AH750">
        <f>VLOOKUP(Fielding_Model_Append16[[#This Row],[ Card ID]],Batting_Poly_Cards[#All],7,FALSE)</f>
        <v>54</v>
      </c>
      <c r="AI750">
        <f>VLOOKUP(Fielding_Model_Append16[[#This Row],[ Card ID]],Batting_Poly_Cards[#All],8,FALSE)</f>
        <v>74</v>
      </c>
      <c r="AJ750">
        <f>VLOOKUP(Fielding_Model_Append16[[#This Row],[ Card ID]],Batting_Poly_Cards[#All],9,FALSE)</f>
        <v>47</v>
      </c>
      <c r="AK750">
        <f>VLOOKUP(Fielding_Model_Append16[[#This Row],[ Card ID]],Batting_Poly_Cards[#All],15,FALSE)</f>
        <v>45</v>
      </c>
      <c r="AL750">
        <f>VLOOKUP(Fielding_Model_Append16[[#This Row],[ Card ID]],Batting_Poly_Cards[#All],11,FALSE)</f>
        <v>33</v>
      </c>
      <c r="AM750">
        <f>VLOOKUP(Fielding_Model_Append16[[#This Row],[ Card ID]],Batting_Poly_Cards[#All],12,FALSE)</f>
        <v>58</v>
      </c>
      <c r="AN750">
        <f>VLOOKUP(Fielding_Model_Append16[[#This Row],[ Card ID]],Batting_Poly_Cards[#All],13,FALSE)</f>
        <v>79</v>
      </c>
      <c r="AO750">
        <f>VLOOKUP(Fielding_Model_Append16[[#This Row],[ Card ID]],Batting_Poly_Cards[#All],14,FALSE)</f>
        <v>49</v>
      </c>
      <c r="AP750">
        <f>VLOOKUP(Fielding_Model_Append16[[#This Row],[ Card ID]],Batting_Poly_Cards[#All],20,FALSE)</f>
        <v>45</v>
      </c>
      <c r="AQ750">
        <f>VLOOKUP(Fielding_Model_Append16[[#This Row],[ Card ID]],Batting_Poly_Cards[#All],16,FALSE)</f>
        <v>35</v>
      </c>
      <c r="AR750">
        <f>VLOOKUP(Fielding_Model_Append16[[#This Row],[ Card ID]],Batting_Poly_Cards[#All],17,FALSE)</f>
        <v>52</v>
      </c>
      <c r="AS750">
        <f>VLOOKUP(Fielding_Model_Append16[[#This Row],[ Card ID]],Batting_Poly_Cards[#All],18,FALSE)</f>
        <v>72</v>
      </c>
      <c r="AT750">
        <f>VLOOKUP(Fielding_Model_Append16[[#This Row],[ Card ID]],Batting_Poly_Cards[#All],19,FALSE)</f>
        <v>46</v>
      </c>
      <c r="AU750">
        <f>VLOOKUP(Fielding_Model_Append16[[#This Row],[ Card ID]],Batting_Poly_Cards[#All],21,FALSE)</f>
        <v>4</v>
      </c>
      <c r="AV750">
        <f>VLOOKUP(Fielding_Model_Append16[[#This Row],[ Card ID]],Batting_Poly_Cards[#All],22,FALSE)</f>
        <v>16</v>
      </c>
      <c r="AW750">
        <f>VLOOKUP(Fielding_Model_Append16[[#This Row],[ Card ID]],Batting_Poly_Cards[#All],23,FALSE)</f>
        <v>22</v>
      </c>
      <c r="AX750">
        <f>Fielding_Model_Append16[[#This Row],[dRAA]]</f>
        <v>0.22217999999999977</v>
      </c>
      <c r="AY750">
        <f>VLOOKUP(Fielding_Model_Append16[[#This Row],[ Card ID]],Batting_Poly_Cards[#All],111,FALSE)</f>
        <v>-0.83769858468602643</v>
      </c>
      <c r="AZ750">
        <f>VLOOKUP(Fielding_Model_Append16[[#This Row],[ Card ID]],Batting_Poly_Cards[#All],112,FALSE)</f>
        <v>-1.2796104115463434</v>
      </c>
      <c r="BA750">
        <f>VLOOKUP(Fielding_Model_Append16[[#This Row],[ Card ID]],Batting_Poly_Cards[#All],113,FALSE)</f>
        <v>-1.1132487747214173</v>
      </c>
      <c r="BB750">
        <f>(Fielding_Model_Append16[[#This Row],[dRAA]]/Weights!$J$15)+Fielding_Model_Append16[[#This Row],[oWAA vL]]</f>
        <v>-0.81588081208833574</v>
      </c>
      <c r="BC750">
        <f>(Fielding_Model_Append16[[#This Row],[dRAA]]/Weights!$J$15)+Fielding_Model_Append16[[#This Row],[oWAA vR]]</f>
        <v>-1.2577926389486527</v>
      </c>
      <c r="BD750">
        <f>(Fielding_Model_Append16[[#This Row],[dRAA]]/Weights!$J$15)+Fielding_Model_Append16[[#This Row],[oWAA]]</f>
        <v>-1.0914310021237266</v>
      </c>
      <c r="BE750" cm="1">
        <f t="array" ref="BE750">SUMPRODUCT((Fielding_Model_Append16[POS]=Fielding_Model_Append16[[#This Row],[POS]])*(Fielding_Model_Append16[[#This Row],[pWAA vL]]&lt;Fielding_Model_Append16[pWAA vL]))+1</f>
        <v>76</v>
      </c>
      <c r="BF750" cm="1">
        <f t="array" ref="BF750">SUMPRODUCT((Fielding_Model_Append16[POS]=Fielding_Model_Append16[[#This Row],[POS]])*(Fielding_Model_Append16[[#This Row],[pWAA vR]]&lt;Fielding_Model_Append16[pWAA vR]))+1</f>
        <v>98</v>
      </c>
      <c r="BG750" cm="1">
        <f t="array" ref="BG750">SUMPRODUCT((Fielding_Model_Append16[POS]=Fielding_Model_Append16[[#This Row],[POS]])*(Fielding_Model_Append16[[#This Row],[pWAA]]&lt;Fielding_Model_Append16[pWAA]))+1</f>
        <v>95</v>
      </c>
      <c r="BH750" t="str">
        <f>Fielding_Model_Append16[[#This Row],[//Card Title]]</f>
        <v>Snapshot 1B John Wockenfuss PHI 1984</v>
      </c>
      <c r="BI750" t="str">
        <f>Fielding_Model_Append16[[#This Row],[POS]]</f>
        <v>1B</v>
      </c>
      <c r="BJ750">
        <f>VLOOKUP(Fielding_Model_Append16[[#This Row],[ Card ID]],Batting_Poly_Cards[#All],108,FALSE)</f>
        <v>0</v>
      </c>
      <c r="BK750" t="str">
        <f>IF(Fielding_Model_Append16[[#This Row],[wSB]]&gt;0,"Yes","No")</f>
        <v>No</v>
      </c>
    </row>
    <row r="751" spans="1:63" x14ac:dyDescent="0.25">
      <c r="A751" t="s">
        <v>6465</v>
      </c>
      <c r="B751">
        <v>54694</v>
      </c>
      <c r="C751">
        <v>40</v>
      </c>
      <c r="D751">
        <v>18</v>
      </c>
      <c r="E751">
        <v>20</v>
      </c>
      <c r="F751">
        <v>40</v>
      </c>
      <c r="G751">
        <v>13</v>
      </c>
      <c r="H751">
        <v>0</v>
      </c>
      <c r="I751">
        <v>0</v>
      </c>
      <c r="J751">
        <v>68</v>
      </c>
      <c r="K751">
        <v>65</v>
      </c>
      <c r="L751">
        <v>69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82</v>
      </c>
      <c r="T751">
        <v>50</v>
      </c>
      <c r="U751">
        <v>58</v>
      </c>
      <c r="V751">
        <v>0</v>
      </c>
      <c r="W751">
        <v>0</v>
      </c>
      <c r="X751">
        <v>3.8999999999999972E-4</v>
      </c>
      <c r="Y751">
        <v>0.38999999999999974</v>
      </c>
      <c r="Z751">
        <v>-1.68483E-3</v>
      </c>
      <c r="AA751">
        <v>-1.68483</v>
      </c>
      <c r="AB751">
        <v>0</v>
      </c>
      <c r="AC751">
        <v>0</v>
      </c>
      <c r="AD751">
        <v>-1.2948300000000004</v>
      </c>
      <c r="AE751" t="s">
        <v>5172</v>
      </c>
      <c r="AF751">
        <f>VLOOKUP(Fielding_Model_Append16[[#This Row],[ Card ID]],Batting_Poly_Cards[#All],10,FALSE)</f>
        <v>59</v>
      </c>
      <c r="AG751">
        <f>VLOOKUP(Fielding_Model_Append16[[#This Row],[ Card ID]],Batting_Poly_Cards[#All],6,FALSE)</f>
        <v>64</v>
      </c>
      <c r="AH751">
        <f>VLOOKUP(Fielding_Model_Append16[[#This Row],[ Card ID]],Batting_Poly_Cards[#All],7,FALSE)</f>
        <v>49</v>
      </c>
      <c r="AI751">
        <f>VLOOKUP(Fielding_Model_Append16[[#This Row],[ Card ID]],Batting_Poly_Cards[#All],8,FALSE)</f>
        <v>47</v>
      </c>
      <c r="AJ751">
        <f>VLOOKUP(Fielding_Model_Append16[[#This Row],[ Card ID]],Batting_Poly_Cards[#All],9,FALSE)</f>
        <v>45</v>
      </c>
      <c r="AK751">
        <f>VLOOKUP(Fielding_Model_Append16[[#This Row],[ Card ID]],Batting_Poly_Cards[#All],15,FALSE)</f>
        <v>56</v>
      </c>
      <c r="AL751">
        <f>VLOOKUP(Fielding_Model_Append16[[#This Row],[ Card ID]],Batting_Poly_Cards[#All],11,FALSE)</f>
        <v>62</v>
      </c>
      <c r="AM751">
        <f>VLOOKUP(Fielding_Model_Append16[[#This Row],[ Card ID]],Batting_Poly_Cards[#All],12,FALSE)</f>
        <v>47</v>
      </c>
      <c r="AN751">
        <f>VLOOKUP(Fielding_Model_Append16[[#This Row],[ Card ID]],Batting_Poly_Cards[#All],13,FALSE)</f>
        <v>45</v>
      </c>
      <c r="AO751">
        <f>VLOOKUP(Fielding_Model_Append16[[#This Row],[ Card ID]],Batting_Poly_Cards[#All],14,FALSE)</f>
        <v>43</v>
      </c>
      <c r="AP751">
        <f>VLOOKUP(Fielding_Model_Append16[[#This Row],[ Card ID]],Batting_Poly_Cards[#All],20,FALSE)</f>
        <v>60</v>
      </c>
      <c r="AQ751">
        <f>VLOOKUP(Fielding_Model_Append16[[#This Row],[ Card ID]],Batting_Poly_Cards[#All],16,FALSE)</f>
        <v>65</v>
      </c>
      <c r="AR751">
        <f>VLOOKUP(Fielding_Model_Append16[[#This Row],[ Card ID]],Batting_Poly_Cards[#All],17,FALSE)</f>
        <v>50</v>
      </c>
      <c r="AS751">
        <f>VLOOKUP(Fielding_Model_Append16[[#This Row],[ Card ID]],Batting_Poly_Cards[#All],18,FALSE)</f>
        <v>47</v>
      </c>
      <c r="AT751">
        <f>VLOOKUP(Fielding_Model_Append16[[#This Row],[ Card ID]],Batting_Poly_Cards[#All],19,FALSE)</f>
        <v>45</v>
      </c>
      <c r="AU751">
        <f>VLOOKUP(Fielding_Model_Append16[[#This Row],[ Card ID]],Batting_Poly_Cards[#All],21,FALSE)</f>
        <v>42</v>
      </c>
      <c r="AV751">
        <f>VLOOKUP(Fielding_Model_Append16[[#This Row],[ Card ID]],Batting_Poly_Cards[#All],22,FALSE)</f>
        <v>65</v>
      </c>
      <c r="AW751">
        <f>VLOOKUP(Fielding_Model_Append16[[#This Row],[ Card ID]],Batting_Poly_Cards[#All],23,FALSE)</f>
        <v>78</v>
      </c>
      <c r="AX751">
        <f>Fielding_Model_Append16[[#This Row],[dRAA]]</f>
        <v>-1.2948300000000004</v>
      </c>
      <c r="AY751">
        <f>VLOOKUP(Fielding_Model_Append16[[#This Row],[ Card ID]],Batting_Poly_Cards[#All],111,FALSE)</f>
        <v>-0.96995238988443588</v>
      </c>
      <c r="AZ751">
        <f>VLOOKUP(Fielding_Model_Append16[[#This Row],[ Card ID]],Batting_Poly_Cards[#All],112,FALSE)</f>
        <v>-0.54751837747654808</v>
      </c>
      <c r="BA751">
        <f>VLOOKUP(Fielding_Model_Append16[[#This Row],[ Card ID]],Batting_Poly_Cards[#All],113,FALSE)</f>
        <v>-0.67525548191151552</v>
      </c>
      <c r="BB751">
        <f>(Fielding_Model_Append16[[#This Row],[dRAA]]/Weights!$J$15)+Fielding_Model_Append16[[#This Row],[oWAA vL]]</f>
        <v>-1.0971029277036268</v>
      </c>
      <c r="BC751">
        <f>(Fielding_Model_Append16[[#This Row],[dRAA]]/Weights!$J$15)+Fielding_Model_Append16[[#This Row],[oWAA vR]]</f>
        <v>-0.67466891529573902</v>
      </c>
      <c r="BD751">
        <f>(Fielding_Model_Append16[[#This Row],[dRAA]]/Weights!$J$15)+Fielding_Model_Append16[[#This Row],[oWAA]]</f>
        <v>-0.80240601973070658</v>
      </c>
      <c r="BE751" cm="1">
        <f t="array" ref="BE751">SUMPRODUCT((Fielding_Model_Append16[POS]=Fielding_Model_Append16[[#This Row],[POS]])*(Fielding_Model_Append16[[#This Row],[pWAA vL]]&lt;Fielding_Model_Append16[pWAA vL]))+1</f>
        <v>128</v>
      </c>
      <c r="BF751" cm="1">
        <f t="array" ref="BF751">SUMPRODUCT((Fielding_Model_Append16[POS]=Fielding_Model_Append16[[#This Row],[POS]])*(Fielding_Model_Append16[[#This Row],[pWAA vR]]&lt;Fielding_Model_Append16[pWAA vR]))+1</f>
        <v>87</v>
      </c>
      <c r="BG751" cm="1">
        <f t="array" ref="BG751">SUMPRODUCT((Fielding_Model_Append16[POS]=Fielding_Model_Append16[[#This Row],[POS]])*(Fielding_Model_Append16[[#This Row],[pWAA]]&lt;Fielding_Model_Append16[pWAA]))+1</f>
        <v>95</v>
      </c>
      <c r="BH751" t="str">
        <f>Fielding_Model_Append16[[#This Row],[//Card Title]]</f>
        <v>MLB 2023 Live CF David Dahl SD 2023</v>
      </c>
      <c r="BI751" t="str">
        <f>Fielding_Model_Append16[[#This Row],[POS]]</f>
        <v>LF</v>
      </c>
      <c r="BJ751">
        <f>VLOOKUP(Fielding_Model_Append16[[#This Row],[ Card ID]],Batting_Poly_Cards[#All],108,FALSE)</f>
        <v>0.18640666326089184</v>
      </c>
      <c r="BK751" t="str">
        <f>IF(Fielding_Model_Append16[[#This Row],[wSB]]&gt;0,"Yes","No")</f>
        <v>Yes</v>
      </c>
    </row>
    <row r="752" spans="1:63" x14ac:dyDescent="0.25">
      <c r="A752" t="s">
        <v>5406</v>
      </c>
      <c r="B752">
        <v>47999</v>
      </c>
      <c r="C752">
        <v>57</v>
      </c>
      <c r="D752">
        <v>53</v>
      </c>
      <c r="E752">
        <v>58</v>
      </c>
      <c r="F752">
        <v>71</v>
      </c>
      <c r="G752">
        <v>39</v>
      </c>
      <c r="H752">
        <v>23</v>
      </c>
      <c r="I752">
        <v>51</v>
      </c>
      <c r="J752">
        <v>43</v>
      </c>
      <c r="K752">
        <v>44</v>
      </c>
      <c r="L752">
        <v>48</v>
      </c>
      <c r="M752">
        <v>0</v>
      </c>
      <c r="N752">
        <v>0</v>
      </c>
      <c r="O752">
        <v>24</v>
      </c>
      <c r="P752">
        <v>47</v>
      </c>
      <c r="Q752">
        <v>53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-7.7170000000000016E-3</v>
      </c>
      <c r="Y752">
        <v>-7.7170000000000014</v>
      </c>
      <c r="Z752">
        <v>0</v>
      </c>
      <c r="AA752">
        <v>0</v>
      </c>
      <c r="AB752">
        <v>0</v>
      </c>
      <c r="AC752">
        <v>0</v>
      </c>
      <c r="AD752">
        <v>-7.7170000000000014</v>
      </c>
      <c r="AE752" t="s">
        <v>5013</v>
      </c>
      <c r="AF752">
        <f>VLOOKUP(Fielding_Model_Append16[[#This Row],[ Card ID]],Batting_Poly_Cards[#All],10,FALSE)</f>
        <v>44</v>
      </c>
      <c r="AG752">
        <f>VLOOKUP(Fielding_Model_Append16[[#This Row],[ Card ID]],Batting_Poly_Cards[#All],6,FALSE)</f>
        <v>63</v>
      </c>
      <c r="AH752">
        <f>VLOOKUP(Fielding_Model_Append16[[#This Row],[ Card ID]],Batting_Poly_Cards[#All],7,FALSE)</f>
        <v>64</v>
      </c>
      <c r="AI752">
        <f>VLOOKUP(Fielding_Model_Append16[[#This Row],[ Card ID]],Batting_Poly_Cards[#All],8,FALSE)</f>
        <v>60</v>
      </c>
      <c r="AJ752">
        <f>VLOOKUP(Fielding_Model_Append16[[#This Row],[ Card ID]],Batting_Poly_Cards[#All],9,FALSE)</f>
        <v>65</v>
      </c>
      <c r="AK752">
        <f>VLOOKUP(Fielding_Model_Append16[[#This Row],[ Card ID]],Batting_Poly_Cards[#All],15,FALSE)</f>
        <v>45</v>
      </c>
      <c r="AL752">
        <f>VLOOKUP(Fielding_Model_Append16[[#This Row],[ Card ID]],Batting_Poly_Cards[#All],11,FALSE)</f>
        <v>64</v>
      </c>
      <c r="AM752">
        <f>VLOOKUP(Fielding_Model_Append16[[#This Row],[ Card ID]],Batting_Poly_Cards[#All],12,FALSE)</f>
        <v>65</v>
      </c>
      <c r="AN752">
        <f>VLOOKUP(Fielding_Model_Append16[[#This Row],[ Card ID]],Batting_Poly_Cards[#All],13,FALSE)</f>
        <v>61</v>
      </c>
      <c r="AO752">
        <f>VLOOKUP(Fielding_Model_Append16[[#This Row],[ Card ID]],Batting_Poly_Cards[#All],14,FALSE)</f>
        <v>66</v>
      </c>
      <c r="AP752">
        <f>VLOOKUP(Fielding_Model_Append16[[#This Row],[ Card ID]],Batting_Poly_Cards[#All],20,FALSE)</f>
        <v>44</v>
      </c>
      <c r="AQ752">
        <f>VLOOKUP(Fielding_Model_Append16[[#This Row],[ Card ID]],Batting_Poly_Cards[#All],16,FALSE)</f>
        <v>63</v>
      </c>
      <c r="AR752">
        <f>VLOOKUP(Fielding_Model_Append16[[#This Row],[ Card ID]],Batting_Poly_Cards[#All],17,FALSE)</f>
        <v>64</v>
      </c>
      <c r="AS752">
        <f>VLOOKUP(Fielding_Model_Append16[[#This Row],[ Card ID]],Batting_Poly_Cards[#All],18,FALSE)</f>
        <v>60</v>
      </c>
      <c r="AT752">
        <f>VLOOKUP(Fielding_Model_Append16[[#This Row],[ Card ID]],Batting_Poly_Cards[#All],19,FALSE)</f>
        <v>65</v>
      </c>
      <c r="AU752">
        <f>VLOOKUP(Fielding_Model_Append16[[#This Row],[ Card ID]],Batting_Poly_Cards[#All],21,FALSE)</f>
        <v>34</v>
      </c>
      <c r="AV752">
        <f>VLOOKUP(Fielding_Model_Append16[[#This Row],[ Card ID]],Batting_Poly_Cards[#All],22,FALSE)</f>
        <v>63</v>
      </c>
      <c r="AW752">
        <f>VLOOKUP(Fielding_Model_Append16[[#This Row],[ Card ID]],Batting_Poly_Cards[#All],23,FALSE)</f>
        <v>53</v>
      </c>
      <c r="AX752">
        <f>Fielding_Model_Append16[[#This Row],[dRAA]]</f>
        <v>-7.7170000000000014</v>
      </c>
      <c r="AY752">
        <f>VLOOKUP(Fielding_Model_Append16[[#This Row],[ Card ID]],Batting_Poly_Cards[#All],111,FALSE)</f>
        <v>-0.21049144857332028</v>
      </c>
      <c r="AZ752">
        <f>VLOOKUP(Fielding_Model_Append16[[#This Row],[ Card ID]],Batting_Poly_Cards[#All],112,FALSE)</f>
        <v>-0.34649271493983946</v>
      </c>
      <c r="BA752">
        <f>VLOOKUP(Fielding_Model_Append16[[#This Row],[ Card ID]],Batting_Poly_Cards[#All],113,FALSE)</f>
        <v>-0.30497424452856992</v>
      </c>
      <c r="BB752">
        <f>(Fielding_Model_Append16[[#This Row],[dRAA]]/Weights!$J$15)+Fielding_Model_Append16[[#This Row],[oWAA vL]]</f>
        <v>-0.96829031047078706</v>
      </c>
      <c r="BC752">
        <f>(Fielding_Model_Append16[[#This Row],[dRAA]]/Weights!$J$15)+Fielding_Model_Append16[[#This Row],[oWAA vR]]</f>
        <v>-1.1042915768373063</v>
      </c>
      <c r="BD752">
        <f>(Fielding_Model_Append16[[#This Row],[dRAA]]/Weights!$J$15)+Fielding_Model_Append16[[#This Row],[oWAA]]</f>
        <v>-1.0627731064260368</v>
      </c>
      <c r="BE752" cm="1">
        <f t="array" ref="BE752">SUMPRODUCT((Fielding_Model_Append16[POS]=Fielding_Model_Append16[[#This Row],[POS]])*(Fielding_Model_Append16[[#This Row],[pWAA vL]]&lt;Fielding_Model_Append16[pWAA vL]))+1</f>
        <v>88</v>
      </c>
      <c r="BF752" cm="1">
        <f t="array" ref="BF752">SUMPRODUCT((Fielding_Model_Append16[POS]=Fielding_Model_Append16[[#This Row],[POS]])*(Fielding_Model_Append16[[#This Row],[pWAA vR]]&lt;Fielding_Model_Append16[pWAA vR]))+1</f>
        <v>96</v>
      </c>
      <c r="BG752" cm="1">
        <f t="array" ref="BG752">SUMPRODUCT((Fielding_Model_Append16[POS]=Fielding_Model_Append16[[#This Row],[POS]])*(Fielding_Model_Append16[[#This Row],[pWAA]]&lt;Fielding_Model_Append16[pWAA]))+1</f>
        <v>96</v>
      </c>
      <c r="BH752" t="str">
        <f>Fielding_Model_Append16[[#This Row],[//Card Title]]</f>
        <v>MLB 2023 Live 3B Abraham Toro MIL 2023</v>
      </c>
      <c r="BI752" t="str">
        <f>Fielding_Model_Append16[[#This Row],[POS]]</f>
        <v>2B</v>
      </c>
      <c r="BJ752">
        <f>VLOOKUP(Fielding_Model_Append16[[#This Row],[ Card ID]],Batting_Poly_Cards[#All],108,FALSE)</f>
        <v>0.62209850162121483</v>
      </c>
      <c r="BK752" t="str">
        <f>IF(Fielding_Model_Append16[[#This Row],[wSB]]&gt;0,"Yes","No")</f>
        <v>Yes</v>
      </c>
    </row>
    <row r="753" spans="1:63" x14ac:dyDescent="0.25">
      <c r="A753" t="s">
        <v>6160</v>
      </c>
      <c r="B753">
        <v>48319</v>
      </c>
      <c r="C753">
        <v>54</v>
      </c>
      <c r="D753">
        <v>44</v>
      </c>
      <c r="E753">
        <v>41</v>
      </c>
      <c r="F753">
        <v>45</v>
      </c>
      <c r="G753">
        <v>41</v>
      </c>
      <c r="H753">
        <v>47</v>
      </c>
      <c r="I753">
        <v>43</v>
      </c>
      <c r="J753">
        <v>60</v>
      </c>
      <c r="K753">
        <v>58</v>
      </c>
      <c r="L753">
        <v>54</v>
      </c>
      <c r="M753">
        <v>0</v>
      </c>
      <c r="N753">
        <v>35</v>
      </c>
      <c r="O753">
        <v>22</v>
      </c>
      <c r="P753">
        <v>0</v>
      </c>
      <c r="Q753">
        <v>16</v>
      </c>
      <c r="R753">
        <v>0</v>
      </c>
      <c r="S753">
        <v>69</v>
      </c>
      <c r="T753">
        <v>0</v>
      </c>
      <c r="U753">
        <v>57</v>
      </c>
      <c r="V753">
        <v>0</v>
      </c>
      <c r="W753">
        <v>0</v>
      </c>
      <c r="X753">
        <v>-1.2300000000000002E-3</v>
      </c>
      <c r="Y753">
        <v>-1.2300000000000002</v>
      </c>
      <c r="Z753">
        <v>-2.4937800000000001E-3</v>
      </c>
      <c r="AA753">
        <v>-2.4937800000000001</v>
      </c>
      <c r="AB753">
        <v>0</v>
      </c>
      <c r="AC753">
        <v>0</v>
      </c>
      <c r="AD753">
        <v>-3.7237800000000005</v>
      </c>
      <c r="AE753" t="s">
        <v>5172</v>
      </c>
      <c r="AF753">
        <f>VLOOKUP(Fielding_Model_Append16[[#This Row],[ Card ID]],Batting_Poly_Cards[#All],10,FALSE)</f>
        <v>48</v>
      </c>
      <c r="AG753">
        <f>VLOOKUP(Fielding_Model_Append16[[#This Row],[ Card ID]],Batting_Poly_Cards[#All],6,FALSE)</f>
        <v>54</v>
      </c>
      <c r="AH753">
        <f>VLOOKUP(Fielding_Model_Append16[[#This Row],[ Card ID]],Batting_Poly_Cards[#All],7,FALSE)</f>
        <v>63</v>
      </c>
      <c r="AI753">
        <f>VLOOKUP(Fielding_Model_Append16[[#This Row],[ Card ID]],Batting_Poly_Cards[#All],8,FALSE)</f>
        <v>71</v>
      </c>
      <c r="AJ753">
        <f>VLOOKUP(Fielding_Model_Append16[[#This Row],[ Card ID]],Batting_Poly_Cards[#All],9,FALSE)</f>
        <v>44</v>
      </c>
      <c r="AK753">
        <f>VLOOKUP(Fielding_Model_Append16[[#This Row],[ Card ID]],Batting_Poly_Cards[#All],15,FALSE)</f>
        <v>49</v>
      </c>
      <c r="AL753">
        <f>VLOOKUP(Fielding_Model_Append16[[#This Row],[ Card ID]],Batting_Poly_Cards[#All],11,FALSE)</f>
        <v>55</v>
      </c>
      <c r="AM753">
        <f>VLOOKUP(Fielding_Model_Append16[[#This Row],[ Card ID]],Batting_Poly_Cards[#All],12,FALSE)</f>
        <v>64</v>
      </c>
      <c r="AN753">
        <f>VLOOKUP(Fielding_Model_Append16[[#This Row],[ Card ID]],Batting_Poly_Cards[#All],13,FALSE)</f>
        <v>72</v>
      </c>
      <c r="AO753">
        <f>VLOOKUP(Fielding_Model_Append16[[#This Row],[ Card ID]],Batting_Poly_Cards[#All],14,FALSE)</f>
        <v>44</v>
      </c>
      <c r="AP753">
        <f>VLOOKUP(Fielding_Model_Append16[[#This Row],[ Card ID]],Batting_Poly_Cards[#All],20,FALSE)</f>
        <v>48</v>
      </c>
      <c r="AQ753">
        <f>VLOOKUP(Fielding_Model_Append16[[#This Row],[ Card ID]],Batting_Poly_Cards[#All],16,FALSE)</f>
        <v>54</v>
      </c>
      <c r="AR753">
        <f>VLOOKUP(Fielding_Model_Append16[[#This Row],[ Card ID]],Batting_Poly_Cards[#All],17,FALSE)</f>
        <v>63</v>
      </c>
      <c r="AS753">
        <f>VLOOKUP(Fielding_Model_Append16[[#This Row],[ Card ID]],Batting_Poly_Cards[#All],18,FALSE)</f>
        <v>71</v>
      </c>
      <c r="AT753">
        <f>VLOOKUP(Fielding_Model_Append16[[#This Row],[ Card ID]],Batting_Poly_Cards[#All],19,FALSE)</f>
        <v>44</v>
      </c>
      <c r="AU753">
        <f>VLOOKUP(Fielding_Model_Append16[[#This Row],[ Card ID]],Batting_Poly_Cards[#All],21,FALSE)</f>
        <v>41</v>
      </c>
      <c r="AV753">
        <f>VLOOKUP(Fielding_Model_Append16[[#This Row],[ Card ID]],Batting_Poly_Cards[#All],22,FALSE)</f>
        <v>42</v>
      </c>
      <c r="AW753">
        <f>VLOOKUP(Fielding_Model_Append16[[#This Row],[ Card ID]],Batting_Poly_Cards[#All],23,FALSE)</f>
        <v>50</v>
      </c>
      <c r="AX753">
        <f>Fielding_Model_Append16[[#This Row],[dRAA]]</f>
        <v>-3.7237800000000005</v>
      </c>
      <c r="AY753">
        <f>VLOOKUP(Fielding_Model_Append16[[#This Row],[ Card ID]],Batting_Poly_Cards[#All],111,FALSE)</f>
        <v>-0.36539017488784031</v>
      </c>
      <c r="AZ753">
        <f>VLOOKUP(Fielding_Model_Append16[[#This Row],[ Card ID]],Batting_Poly_Cards[#All],112,FALSE)</f>
        <v>-0.47771909389372941</v>
      </c>
      <c r="BA753">
        <f>VLOOKUP(Fielding_Model_Append16[[#This Row],[ Card ID]],Batting_Poly_Cards[#All],113,FALSE)</f>
        <v>-0.44420083670400884</v>
      </c>
      <c r="BB753">
        <f>(Fielding_Model_Append16[[#This Row],[dRAA]]/Weights!$J$15)+Fielding_Model_Append16[[#This Row],[oWAA vL]]</f>
        <v>-0.73106028580614391</v>
      </c>
      <c r="BC753">
        <f>(Fielding_Model_Append16[[#This Row],[dRAA]]/Weights!$J$15)+Fielding_Model_Append16[[#This Row],[oWAA vR]]</f>
        <v>-0.84338920481203306</v>
      </c>
      <c r="BD753">
        <f>(Fielding_Model_Append16[[#This Row],[dRAA]]/Weights!$J$15)+Fielding_Model_Append16[[#This Row],[oWAA]]</f>
        <v>-0.80987094762231249</v>
      </c>
      <c r="BE753" cm="1">
        <f t="array" ref="BE753">SUMPRODUCT((Fielding_Model_Append16[POS]=Fielding_Model_Append16[[#This Row],[POS]])*(Fielding_Model_Append16[[#This Row],[pWAA vL]]&lt;Fielding_Model_Append16[pWAA vL]))+1</f>
        <v>86</v>
      </c>
      <c r="BF753" cm="1">
        <f t="array" ref="BF753">SUMPRODUCT((Fielding_Model_Append16[POS]=Fielding_Model_Append16[[#This Row],[POS]])*(Fielding_Model_Append16[[#This Row],[pWAA vR]]&lt;Fielding_Model_Append16[pWAA vR]))+1</f>
        <v>97</v>
      </c>
      <c r="BG753" cm="1">
        <f t="array" ref="BG753">SUMPRODUCT((Fielding_Model_Append16[POS]=Fielding_Model_Append16[[#This Row],[POS]])*(Fielding_Model_Append16[[#This Row],[pWAA]]&lt;Fielding_Model_Append16[pWAA]))+1</f>
        <v>96</v>
      </c>
      <c r="BH753" t="str">
        <f>Fielding_Model_Append16[[#This Row],[//Card Title]]</f>
        <v>MLB 2023 Live RF Cooper Hummel SEA 2023</v>
      </c>
      <c r="BI753" t="str">
        <f>Fielding_Model_Append16[[#This Row],[POS]]</f>
        <v>LF</v>
      </c>
      <c r="BJ753">
        <f>VLOOKUP(Fielding_Model_Append16[[#This Row],[ Card ID]],Batting_Poly_Cards[#All],108,FALSE)</f>
        <v>-0.36230485143150459</v>
      </c>
      <c r="BK753" t="str">
        <f>IF(Fielding_Model_Append16[[#This Row],[wSB]]&gt;0,"Yes","No")</f>
        <v>No</v>
      </c>
    </row>
    <row r="754" spans="1:63" x14ac:dyDescent="0.25">
      <c r="A754" t="s">
        <v>5319</v>
      </c>
      <c r="B754">
        <v>54672</v>
      </c>
      <c r="C754">
        <v>53</v>
      </c>
      <c r="D754">
        <v>70</v>
      </c>
      <c r="E754">
        <v>74</v>
      </c>
      <c r="F754">
        <v>53</v>
      </c>
      <c r="G754">
        <v>68</v>
      </c>
      <c r="H754">
        <v>1</v>
      </c>
      <c r="I754">
        <v>3</v>
      </c>
      <c r="J754">
        <v>64</v>
      </c>
      <c r="K754">
        <v>60</v>
      </c>
      <c r="L754">
        <v>56</v>
      </c>
      <c r="M754">
        <v>0</v>
      </c>
      <c r="N754">
        <v>0</v>
      </c>
      <c r="O754">
        <v>0</v>
      </c>
      <c r="P754">
        <v>76</v>
      </c>
      <c r="Q754">
        <v>29</v>
      </c>
      <c r="R754">
        <v>59</v>
      </c>
      <c r="S754">
        <v>37</v>
      </c>
      <c r="T754">
        <v>31</v>
      </c>
      <c r="U754">
        <v>39</v>
      </c>
      <c r="V754">
        <v>0</v>
      </c>
      <c r="W754">
        <v>0</v>
      </c>
      <c r="X754">
        <v>-1.1538E-2</v>
      </c>
      <c r="Y754">
        <v>-11.538</v>
      </c>
      <c r="Z754">
        <v>-2.3859200000000001E-3</v>
      </c>
      <c r="AA754">
        <v>-2.38592</v>
      </c>
      <c r="AB754">
        <v>0</v>
      </c>
      <c r="AC754">
        <v>0</v>
      </c>
      <c r="AD754">
        <v>-13.923920000000001</v>
      </c>
      <c r="AE754" t="s">
        <v>5171</v>
      </c>
      <c r="AF754">
        <f>VLOOKUP(Fielding_Model_Append16[[#This Row],[ Card ID]],Batting_Poly_Cards[#All],10,FALSE)</f>
        <v>68</v>
      </c>
      <c r="AG754">
        <f>VLOOKUP(Fielding_Model_Append16[[#This Row],[ Card ID]],Batting_Poly_Cards[#All],6,FALSE)</f>
        <v>53</v>
      </c>
      <c r="AH754">
        <f>VLOOKUP(Fielding_Model_Append16[[#This Row],[ Card ID]],Batting_Poly_Cards[#All],7,FALSE)</f>
        <v>32</v>
      </c>
      <c r="AI754">
        <f>VLOOKUP(Fielding_Model_Append16[[#This Row],[ Card ID]],Batting_Poly_Cards[#All],8,FALSE)</f>
        <v>60</v>
      </c>
      <c r="AJ754">
        <f>VLOOKUP(Fielding_Model_Append16[[#This Row],[ Card ID]],Batting_Poly_Cards[#All],9,FALSE)</f>
        <v>50</v>
      </c>
      <c r="AK754">
        <f>VLOOKUP(Fielding_Model_Append16[[#This Row],[ Card ID]],Batting_Poly_Cards[#All],15,FALSE)</f>
        <v>67</v>
      </c>
      <c r="AL754">
        <f>VLOOKUP(Fielding_Model_Append16[[#This Row],[ Card ID]],Batting_Poly_Cards[#All],11,FALSE)</f>
        <v>52</v>
      </c>
      <c r="AM754">
        <f>VLOOKUP(Fielding_Model_Append16[[#This Row],[ Card ID]],Batting_Poly_Cards[#All],12,FALSE)</f>
        <v>31</v>
      </c>
      <c r="AN754">
        <f>VLOOKUP(Fielding_Model_Append16[[#This Row],[ Card ID]],Batting_Poly_Cards[#All],13,FALSE)</f>
        <v>59</v>
      </c>
      <c r="AO754">
        <f>VLOOKUP(Fielding_Model_Append16[[#This Row],[ Card ID]],Batting_Poly_Cards[#All],14,FALSE)</f>
        <v>49</v>
      </c>
      <c r="AP754">
        <f>VLOOKUP(Fielding_Model_Append16[[#This Row],[ Card ID]],Batting_Poly_Cards[#All],20,FALSE)</f>
        <v>68</v>
      </c>
      <c r="AQ754">
        <f>VLOOKUP(Fielding_Model_Append16[[#This Row],[ Card ID]],Batting_Poly_Cards[#All],16,FALSE)</f>
        <v>54</v>
      </c>
      <c r="AR754">
        <f>VLOOKUP(Fielding_Model_Append16[[#This Row],[ Card ID]],Batting_Poly_Cards[#All],17,FALSE)</f>
        <v>33</v>
      </c>
      <c r="AS754">
        <f>VLOOKUP(Fielding_Model_Append16[[#This Row],[ Card ID]],Batting_Poly_Cards[#All],18,FALSE)</f>
        <v>61</v>
      </c>
      <c r="AT754">
        <f>VLOOKUP(Fielding_Model_Append16[[#This Row],[ Card ID]],Batting_Poly_Cards[#All],19,FALSE)</f>
        <v>51</v>
      </c>
      <c r="AU754">
        <f>VLOOKUP(Fielding_Model_Append16[[#This Row],[ Card ID]],Batting_Poly_Cards[#All],21,FALSE)</f>
        <v>85</v>
      </c>
      <c r="AV754">
        <f>VLOOKUP(Fielding_Model_Append16[[#This Row],[ Card ID]],Batting_Poly_Cards[#All],22,FALSE)</f>
        <v>84</v>
      </c>
      <c r="AW754">
        <f>VLOOKUP(Fielding_Model_Append16[[#This Row],[ Card ID]],Batting_Poly_Cards[#All],23,FALSE)</f>
        <v>74</v>
      </c>
      <c r="AX754">
        <f>Fielding_Model_Append16[[#This Row],[dRAA]]</f>
        <v>-13.923920000000001</v>
      </c>
      <c r="AY754">
        <f>VLOOKUP(Fielding_Model_Append16[[#This Row],[ Card ID]],Batting_Poly_Cards[#All],111,FALSE)</f>
        <v>-0.31137011773715478</v>
      </c>
      <c r="AZ754">
        <f>VLOOKUP(Fielding_Model_Append16[[#This Row],[ Card ID]],Batting_Poly_Cards[#All],112,FALSE)</f>
        <v>-0.10737427756676436</v>
      </c>
      <c r="BA754">
        <f>VLOOKUP(Fielding_Model_Append16[[#This Row],[ Card ID]],Batting_Poly_Cards[#All],113,FALSE)</f>
        <v>-0.16429224278944612</v>
      </c>
      <c r="BB754">
        <f>(Fielding_Model_Append16[[#This Row],[dRAA]]/Weights!$J$15)+Fielding_Model_Append16[[#This Row],[oWAA vL]]</f>
        <v>-1.6786800476518076</v>
      </c>
      <c r="BC754">
        <f>(Fielding_Model_Append16[[#This Row],[dRAA]]/Weights!$J$15)+Fielding_Model_Append16[[#This Row],[oWAA vR]]</f>
        <v>-1.474684207481417</v>
      </c>
      <c r="BD754">
        <f>(Fielding_Model_Append16[[#This Row],[dRAA]]/Weights!$J$15)+Fielding_Model_Append16[[#This Row],[oWAA]]</f>
        <v>-1.5316021727040989</v>
      </c>
      <c r="BE754" cm="1">
        <f t="array" ref="BE754">SUMPRODUCT((Fielding_Model_Append16[POS]=Fielding_Model_Append16[[#This Row],[POS]])*(Fielding_Model_Append16[[#This Row],[pWAA vL]]&lt;Fielding_Model_Append16[pWAA vL]))+1</f>
        <v>105</v>
      </c>
      <c r="BF754" cm="1">
        <f t="array" ref="BF754">SUMPRODUCT((Fielding_Model_Append16[POS]=Fielding_Model_Append16[[#This Row],[POS]])*(Fielding_Model_Append16[[#This Row],[pWAA vR]]&lt;Fielding_Model_Append16[pWAA vR]))+1</f>
        <v>86</v>
      </c>
      <c r="BG754" cm="1">
        <f t="array" ref="BG754">SUMPRODUCT((Fielding_Model_Append16[POS]=Fielding_Model_Append16[[#This Row],[POS]])*(Fielding_Model_Append16[[#This Row],[pWAA]]&lt;Fielding_Model_Append16[pWAA]))+1</f>
        <v>96</v>
      </c>
      <c r="BH754" t="str">
        <f>Fielding_Model_Append16[[#This Row],[//Card Title]]</f>
        <v>MLB 2023 Live 2B Tyler Wade OAK 2023</v>
      </c>
      <c r="BI754" t="str">
        <f>Fielding_Model_Append16[[#This Row],[POS]]</f>
        <v>CF</v>
      </c>
      <c r="BJ754">
        <f>VLOOKUP(Fielding_Model_Append16[[#This Row],[ Card ID]],Batting_Poly_Cards[#All],108,FALSE)</f>
        <v>-2.1447498288521669</v>
      </c>
      <c r="BK754" t="str">
        <f>IF(Fielding_Model_Append16[[#This Row],[wSB]]&gt;0,"Yes","No")</f>
        <v>No</v>
      </c>
    </row>
    <row r="755" spans="1:63" x14ac:dyDescent="0.25">
      <c r="A755" t="s">
        <v>7411</v>
      </c>
      <c r="B755">
        <v>54725</v>
      </c>
      <c r="C755">
        <v>46</v>
      </c>
      <c r="D755">
        <v>72</v>
      </c>
      <c r="E755">
        <v>66</v>
      </c>
      <c r="F755">
        <v>65</v>
      </c>
      <c r="G755">
        <v>66</v>
      </c>
      <c r="H755">
        <v>3</v>
      </c>
      <c r="I755">
        <v>1</v>
      </c>
      <c r="J755">
        <v>39</v>
      </c>
      <c r="K755">
        <v>53</v>
      </c>
      <c r="L755">
        <v>27</v>
      </c>
      <c r="M755">
        <v>0</v>
      </c>
      <c r="N755">
        <v>0</v>
      </c>
      <c r="O755">
        <v>0</v>
      </c>
      <c r="P755">
        <v>75</v>
      </c>
      <c r="Q755">
        <v>39</v>
      </c>
      <c r="R755">
        <v>59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-9.1572000000000042E-3</v>
      </c>
      <c r="Y755">
        <v>-9.1572000000000049</v>
      </c>
      <c r="Z755">
        <v>0</v>
      </c>
      <c r="AA755">
        <v>0</v>
      </c>
      <c r="AB755">
        <v>0</v>
      </c>
      <c r="AC755">
        <v>0</v>
      </c>
      <c r="AD755">
        <v>-9.1572000000000049</v>
      </c>
      <c r="AE755" t="s">
        <v>5173</v>
      </c>
      <c r="AF755">
        <f>VLOOKUP(Fielding_Model_Append16[[#This Row],[ Card ID]],Batting_Poly_Cards[#All],10,FALSE)</f>
        <v>50</v>
      </c>
      <c r="AG755">
        <f>VLOOKUP(Fielding_Model_Append16[[#This Row],[ Card ID]],Batting_Poly_Cards[#All],6,FALSE)</f>
        <v>53</v>
      </c>
      <c r="AH755">
        <f>VLOOKUP(Fielding_Model_Append16[[#This Row],[ Card ID]],Batting_Poly_Cards[#All],7,FALSE)</f>
        <v>35</v>
      </c>
      <c r="AI755">
        <f>VLOOKUP(Fielding_Model_Append16[[#This Row],[ Card ID]],Batting_Poly_Cards[#All],8,FALSE)</f>
        <v>70</v>
      </c>
      <c r="AJ755">
        <f>VLOOKUP(Fielding_Model_Append16[[#This Row],[ Card ID]],Batting_Poly_Cards[#All],9,FALSE)</f>
        <v>47</v>
      </c>
      <c r="AK755">
        <f>VLOOKUP(Fielding_Model_Append16[[#This Row],[ Card ID]],Batting_Poly_Cards[#All],15,FALSE)</f>
        <v>51</v>
      </c>
      <c r="AL755">
        <f>VLOOKUP(Fielding_Model_Append16[[#This Row],[ Card ID]],Batting_Poly_Cards[#All],11,FALSE)</f>
        <v>54</v>
      </c>
      <c r="AM755">
        <f>VLOOKUP(Fielding_Model_Append16[[#This Row],[ Card ID]],Batting_Poly_Cards[#All],12,FALSE)</f>
        <v>36</v>
      </c>
      <c r="AN755">
        <f>VLOOKUP(Fielding_Model_Append16[[#This Row],[ Card ID]],Batting_Poly_Cards[#All],13,FALSE)</f>
        <v>72</v>
      </c>
      <c r="AO755">
        <f>VLOOKUP(Fielding_Model_Append16[[#This Row],[ Card ID]],Batting_Poly_Cards[#All],14,FALSE)</f>
        <v>48</v>
      </c>
      <c r="AP755">
        <f>VLOOKUP(Fielding_Model_Append16[[#This Row],[ Card ID]],Batting_Poly_Cards[#All],20,FALSE)</f>
        <v>50</v>
      </c>
      <c r="AQ755">
        <f>VLOOKUP(Fielding_Model_Append16[[#This Row],[ Card ID]],Batting_Poly_Cards[#All],16,FALSE)</f>
        <v>53</v>
      </c>
      <c r="AR755">
        <f>VLOOKUP(Fielding_Model_Append16[[#This Row],[ Card ID]],Batting_Poly_Cards[#All],17,FALSE)</f>
        <v>35</v>
      </c>
      <c r="AS755">
        <f>VLOOKUP(Fielding_Model_Append16[[#This Row],[ Card ID]],Batting_Poly_Cards[#All],18,FALSE)</f>
        <v>69</v>
      </c>
      <c r="AT755">
        <f>VLOOKUP(Fielding_Model_Append16[[#This Row],[ Card ID]],Batting_Poly_Cards[#All],19,FALSE)</f>
        <v>47</v>
      </c>
      <c r="AU755">
        <f>VLOOKUP(Fielding_Model_Append16[[#This Row],[ Card ID]],Batting_Poly_Cards[#All],21,FALSE)</f>
        <v>83</v>
      </c>
      <c r="AV755">
        <f>VLOOKUP(Fielding_Model_Append16[[#This Row],[ Card ID]],Batting_Poly_Cards[#All],22,FALSE)</f>
        <v>81</v>
      </c>
      <c r="AW755">
        <f>VLOOKUP(Fielding_Model_Append16[[#This Row],[ Card ID]],Batting_Poly_Cards[#All],23,FALSE)</f>
        <v>49</v>
      </c>
      <c r="AX755">
        <f>Fielding_Model_Append16[[#This Row],[dRAA]]</f>
        <v>-9.1572000000000049</v>
      </c>
      <c r="AY755">
        <f>VLOOKUP(Fielding_Model_Append16[[#This Row],[ Card ID]],Batting_Poly_Cards[#All],111,FALSE)</f>
        <v>-0.92024440572060173</v>
      </c>
      <c r="AZ755">
        <f>VLOOKUP(Fielding_Model_Append16[[#This Row],[ Card ID]],Batting_Poly_Cards[#All],112,FALSE)</f>
        <v>-1.1059383428403602</v>
      </c>
      <c r="BA755">
        <f>VLOOKUP(Fielding_Model_Append16[[#This Row],[ Card ID]],Batting_Poly_Cards[#All],113,FALSE)</f>
        <v>-1.0470582898580827</v>
      </c>
      <c r="BB755">
        <f>(Fielding_Model_Append16[[#This Row],[dRAA]]/Weights!$J$15)+Fielding_Model_Append16[[#This Row],[oWAA vL]]</f>
        <v>-1.8194689409243707</v>
      </c>
      <c r="BC755">
        <f>(Fielding_Model_Append16[[#This Row],[dRAA]]/Weights!$J$15)+Fielding_Model_Append16[[#This Row],[oWAA vR]]</f>
        <v>-2.0051628780441293</v>
      </c>
      <c r="BD755">
        <f>(Fielding_Model_Append16[[#This Row],[dRAA]]/Weights!$J$15)+Fielding_Model_Append16[[#This Row],[oWAA]]</f>
        <v>-1.9462828250618518</v>
      </c>
      <c r="BE755" cm="1">
        <f t="array" ref="BE755">SUMPRODUCT((Fielding_Model_Append16[POS]=Fielding_Model_Append16[[#This Row],[POS]])*(Fielding_Model_Append16[[#This Row],[pWAA vL]]&lt;Fielding_Model_Append16[pWAA vL]))+1</f>
        <v>93</v>
      </c>
      <c r="BF755" cm="1">
        <f t="array" ref="BF755">SUMPRODUCT((Fielding_Model_Append16[POS]=Fielding_Model_Append16[[#This Row],[POS]])*(Fielding_Model_Append16[[#This Row],[pWAA vR]]&lt;Fielding_Model_Append16[pWAA vR]))+1</f>
        <v>99</v>
      </c>
      <c r="BG755" cm="1">
        <f t="array" ref="BG755">SUMPRODUCT((Fielding_Model_Append16[POS]=Fielding_Model_Append16[[#This Row],[POS]])*(Fielding_Model_Append16[[#This Row],[pWAA]]&lt;Fielding_Model_Append16[pWAA]))+1</f>
        <v>96</v>
      </c>
      <c r="BH755" t="str">
        <f>Fielding_Model_Append16[[#This Row],[//Card Title]]</f>
        <v>MLB 2023 Live SS Jose Caballero SEA 2023</v>
      </c>
      <c r="BI755" t="str">
        <f>Fielding_Model_Append16[[#This Row],[POS]]</f>
        <v>SS</v>
      </c>
      <c r="BJ755">
        <f>VLOOKUP(Fielding_Model_Append16[[#This Row],[ Card ID]],Batting_Poly_Cards[#All],108,FALSE)</f>
        <v>-2.4746465765664301</v>
      </c>
      <c r="BK755" t="str">
        <f>IF(Fielding_Model_Append16[[#This Row],[wSB]]&gt;0,"Yes","No")</f>
        <v>No</v>
      </c>
    </row>
    <row r="756" spans="1:63" x14ac:dyDescent="0.25">
      <c r="A756" t="s">
        <v>5281</v>
      </c>
      <c r="B756">
        <v>48216</v>
      </c>
      <c r="C756">
        <v>46</v>
      </c>
      <c r="D756">
        <v>58</v>
      </c>
      <c r="E756">
        <v>68</v>
      </c>
      <c r="F756">
        <v>70</v>
      </c>
      <c r="G756">
        <v>67</v>
      </c>
      <c r="H756">
        <v>1</v>
      </c>
      <c r="I756">
        <v>1</v>
      </c>
      <c r="J756">
        <v>68</v>
      </c>
      <c r="K756">
        <v>60</v>
      </c>
      <c r="L756">
        <v>58</v>
      </c>
      <c r="M756">
        <v>0</v>
      </c>
      <c r="N756">
        <v>0</v>
      </c>
      <c r="O756">
        <v>22</v>
      </c>
      <c r="P756">
        <v>65</v>
      </c>
      <c r="Q756">
        <v>61</v>
      </c>
      <c r="R756">
        <v>23</v>
      </c>
      <c r="S756">
        <v>59</v>
      </c>
      <c r="T756">
        <v>47</v>
      </c>
      <c r="U756">
        <v>59</v>
      </c>
      <c r="V756">
        <v>0</v>
      </c>
      <c r="W756">
        <v>0</v>
      </c>
      <c r="X756">
        <v>-8.4079999999999919E-4</v>
      </c>
      <c r="Y756">
        <v>-0.84079999999999921</v>
      </c>
      <c r="Z756">
        <v>0</v>
      </c>
      <c r="AA756">
        <v>0</v>
      </c>
      <c r="AB756">
        <v>0</v>
      </c>
      <c r="AC756">
        <v>0</v>
      </c>
      <c r="AD756">
        <v>-0.84079999999999921</v>
      </c>
      <c r="AE756" t="s">
        <v>5014</v>
      </c>
      <c r="AF756">
        <f>VLOOKUP(Fielding_Model_Append16[[#This Row],[ Card ID]],Batting_Poly_Cards[#All],10,FALSE)</f>
        <v>52</v>
      </c>
      <c r="AG756">
        <f>VLOOKUP(Fielding_Model_Append16[[#This Row],[ Card ID]],Batting_Poly_Cards[#All],6,FALSE)</f>
        <v>46</v>
      </c>
      <c r="AH756">
        <f>VLOOKUP(Fielding_Model_Append16[[#This Row],[ Card ID]],Batting_Poly_Cards[#All],7,FALSE)</f>
        <v>59</v>
      </c>
      <c r="AI756">
        <f>VLOOKUP(Fielding_Model_Append16[[#This Row],[ Card ID]],Batting_Poly_Cards[#All],8,FALSE)</f>
        <v>59</v>
      </c>
      <c r="AJ756">
        <f>VLOOKUP(Fielding_Model_Append16[[#This Row],[ Card ID]],Batting_Poly_Cards[#All],9,FALSE)</f>
        <v>43</v>
      </c>
      <c r="AK756">
        <f>VLOOKUP(Fielding_Model_Append16[[#This Row],[ Card ID]],Batting_Poly_Cards[#All],15,FALSE)</f>
        <v>53</v>
      </c>
      <c r="AL756">
        <f>VLOOKUP(Fielding_Model_Append16[[#This Row],[ Card ID]],Batting_Poly_Cards[#All],11,FALSE)</f>
        <v>47</v>
      </c>
      <c r="AM756">
        <f>VLOOKUP(Fielding_Model_Append16[[#This Row],[ Card ID]],Batting_Poly_Cards[#All],12,FALSE)</f>
        <v>60</v>
      </c>
      <c r="AN756">
        <f>VLOOKUP(Fielding_Model_Append16[[#This Row],[ Card ID]],Batting_Poly_Cards[#All],13,FALSE)</f>
        <v>60</v>
      </c>
      <c r="AO756">
        <f>VLOOKUP(Fielding_Model_Append16[[#This Row],[ Card ID]],Batting_Poly_Cards[#All],14,FALSE)</f>
        <v>44</v>
      </c>
      <c r="AP756">
        <f>VLOOKUP(Fielding_Model_Append16[[#This Row],[ Card ID]],Batting_Poly_Cards[#All],20,FALSE)</f>
        <v>52</v>
      </c>
      <c r="AQ756">
        <f>VLOOKUP(Fielding_Model_Append16[[#This Row],[ Card ID]],Batting_Poly_Cards[#All],16,FALSE)</f>
        <v>46</v>
      </c>
      <c r="AR756">
        <f>VLOOKUP(Fielding_Model_Append16[[#This Row],[ Card ID]],Batting_Poly_Cards[#All],17,FALSE)</f>
        <v>59</v>
      </c>
      <c r="AS756">
        <f>VLOOKUP(Fielding_Model_Append16[[#This Row],[ Card ID]],Batting_Poly_Cards[#All],18,FALSE)</f>
        <v>59</v>
      </c>
      <c r="AT756">
        <f>VLOOKUP(Fielding_Model_Append16[[#This Row],[ Card ID]],Batting_Poly_Cards[#All],19,FALSE)</f>
        <v>42</v>
      </c>
      <c r="AU756">
        <f>VLOOKUP(Fielding_Model_Append16[[#This Row],[ Card ID]],Batting_Poly_Cards[#All],21,FALSE)</f>
        <v>69</v>
      </c>
      <c r="AV756">
        <f>VLOOKUP(Fielding_Model_Append16[[#This Row],[ Card ID]],Batting_Poly_Cards[#All],22,FALSE)</f>
        <v>82</v>
      </c>
      <c r="AW756">
        <f>VLOOKUP(Fielding_Model_Append16[[#This Row],[ Card ID]],Batting_Poly_Cards[#All],23,FALSE)</f>
        <v>71</v>
      </c>
      <c r="AX756">
        <f>Fielding_Model_Append16[[#This Row],[dRAA]]</f>
        <v>-0.84079999999999921</v>
      </c>
      <c r="AY756">
        <f>VLOOKUP(Fielding_Model_Append16[[#This Row],[ Card ID]],Batting_Poly_Cards[#All],111,FALSE)</f>
        <v>-0.53114126834722142</v>
      </c>
      <c r="AZ756">
        <f>VLOOKUP(Fielding_Model_Append16[[#This Row],[ Card ID]],Batting_Poly_Cards[#All],112,FALSE)</f>
        <v>-0.69946526446939639</v>
      </c>
      <c r="BA756">
        <f>VLOOKUP(Fielding_Model_Append16[[#This Row],[ Card ID]],Batting_Poly_Cards[#All],113,FALSE)</f>
        <v>-0.64679606877079943</v>
      </c>
      <c r="BB756">
        <f>(Fielding_Model_Append16[[#This Row],[dRAA]]/Weights!$J$15)+Fielding_Model_Append16[[#This Row],[oWAA vL]]</f>
        <v>-0.61370668017609131</v>
      </c>
      <c r="BC756">
        <f>(Fielding_Model_Append16[[#This Row],[dRAA]]/Weights!$J$15)+Fielding_Model_Append16[[#This Row],[oWAA vR]]</f>
        <v>-0.78203067629826628</v>
      </c>
      <c r="BD756">
        <f>(Fielding_Model_Append16[[#This Row],[dRAA]]/Weights!$J$15)+Fielding_Model_Append16[[#This Row],[oWAA]]</f>
        <v>-0.72936148059966932</v>
      </c>
      <c r="BE756" cm="1">
        <f t="array" ref="BE756">SUMPRODUCT((Fielding_Model_Append16[POS]=Fielding_Model_Append16[[#This Row],[POS]])*(Fielding_Model_Append16[[#This Row],[pWAA vL]]&lt;Fielding_Model_Append16[pWAA vL]))+1</f>
        <v>87</v>
      </c>
      <c r="BF756" cm="1">
        <f t="array" ref="BF756">SUMPRODUCT((Fielding_Model_Append16[POS]=Fielding_Model_Append16[[#This Row],[POS]])*(Fielding_Model_Append16[[#This Row],[pWAA vR]]&lt;Fielding_Model_Append16[pWAA vR]))+1</f>
        <v>98</v>
      </c>
      <c r="BG756" cm="1">
        <f t="array" ref="BG756">SUMPRODUCT((Fielding_Model_Append16[POS]=Fielding_Model_Append16[[#This Row],[POS]])*(Fielding_Model_Append16[[#This Row],[pWAA]]&lt;Fielding_Model_Append16[pWAA]))+1</f>
        <v>96</v>
      </c>
      <c r="BH756" t="str">
        <f>Fielding_Model_Append16[[#This Row],[//Card Title]]</f>
        <v>MLB 2023 Live 2B Eli White ATL 2023</v>
      </c>
      <c r="BI756" t="str">
        <f>Fielding_Model_Append16[[#This Row],[POS]]</f>
        <v>3B</v>
      </c>
      <c r="BJ756">
        <f>VLOOKUP(Fielding_Model_Append16[[#This Row],[ Card ID]],Batting_Poly_Cards[#All],108,FALSE)</f>
        <v>-0.89400110853661818</v>
      </c>
      <c r="BK756" t="str">
        <f>IF(Fielding_Model_Append16[[#This Row],[wSB]]&gt;0,"Yes","No")</f>
        <v>No</v>
      </c>
    </row>
    <row r="757" spans="1:63" x14ac:dyDescent="0.25">
      <c r="A757" t="s">
        <v>4723</v>
      </c>
      <c r="B757">
        <v>52757</v>
      </c>
      <c r="C757">
        <v>45</v>
      </c>
      <c r="D757">
        <v>34</v>
      </c>
      <c r="E757">
        <v>50</v>
      </c>
      <c r="F757">
        <v>39</v>
      </c>
      <c r="G757">
        <v>34</v>
      </c>
      <c r="H757">
        <v>0</v>
      </c>
      <c r="I757">
        <v>0</v>
      </c>
      <c r="J757">
        <v>34</v>
      </c>
      <c r="K757">
        <v>54</v>
      </c>
      <c r="L757">
        <v>52</v>
      </c>
      <c r="M757">
        <v>0</v>
      </c>
      <c r="N757">
        <v>0</v>
      </c>
      <c r="O757">
        <v>63</v>
      </c>
      <c r="P757">
        <v>0</v>
      </c>
      <c r="Q757">
        <v>0</v>
      </c>
      <c r="R757">
        <v>0</v>
      </c>
      <c r="S757">
        <v>30</v>
      </c>
      <c r="T757">
        <v>0</v>
      </c>
      <c r="U757">
        <v>29</v>
      </c>
      <c r="V757">
        <v>0</v>
      </c>
      <c r="W757">
        <v>0</v>
      </c>
      <c r="X757">
        <v>-1.7092000000000019E-4</v>
      </c>
      <c r="Y757">
        <v>-0.17092000000000018</v>
      </c>
      <c r="Z757">
        <v>0</v>
      </c>
      <c r="AA757">
        <v>0</v>
      </c>
      <c r="AB757">
        <v>0</v>
      </c>
      <c r="AC757">
        <v>0</v>
      </c>
      <c r="AD757">
        <v>-0.17092000000000018</v>
      </c>
      <c r="AE757" t="s">
        <v>5012</v>
      </c>
      <c r="AF757">
        <f>VLOOKUP(Fielding_Model_Append16[[#This Row],[ Card ID]],Batting_Poly_Cards[#All],10,FALSE)</f>
        <v>56</v>
      </c>
      <c r="AG757">
        <f>VLOOKUP(Fielding_Model_Append16[[#This Row],[ Card ID]],Batting_Poly_Cards[#All],6,FALSE)</f>
        <v>61</v>
      </c>
      <c r="AH757">
        <f>VLOOKUP(Fielding_Model_Append16[[#This Row],[ Card ID]],Batting_Poly_Cards[#All],7,FALSE)</f>
        <v>52</v>
      </c>
      <c r="AI757">
        <f>VLOOKUP(Fielding_Model_Append16[[#This Row],[ Card ID]],Batting_Poly_Cards[#All],8,FALSE)</f>
        <v>38</v>
      </c>
      <c r="AJ757">
        <f>VLOOKUP(Fielding_Model_Append16[[#This Row],[ Card ID]],Batting_Poly_Cards[#All],9,FALSE)</f>
        <v>49</v>
      </c>
      <c r="AK757">
        <f>VLOOKUP(Fielding_Model_Append16[[#This Row],[ Card ID]],Batting_Poly_Cards[#All],15,FALSE)</f>
        <v>55</v>
      </c>
      <c r="AL757">
        <f>VLOOKUP(Fielding_Model_Append16[[#This Row],[ Card ID]],Batting_Poly_Cards[#All],11,FALSE)</f>
        <v>55</v>
      </c>
      <c r="AM757">
        <f>VLOOKUP(Fielding_Model_Append16[[#This Row],[ Card ID]],Batting_Poly_Cards[#All],12,FALSE)</f>
        <v>48</v>
      </c>
      <c r="AN757">
        <f>VLOOKUP(Fielding_Model_Append16[[#This Row],[ Card ID]],Batting_Poly_Cards[#All],13,FALSE)</f>
        <v>35</v>
      </c>
      <c r="AO757">
        <f>VLOOKUP(Fielding_Model_Append16[[#This Row],[ Card ID]],Batting_Poly_Cards[#All],14,FALSE)</f>
        <v>53</v>
      </c>
      <c r="AP757">
        <f>VLOOKUP(Fielding_Model_Append16[[#This Row],[ Card ID]],Batting_Poly_Cards[#All],20,FALSE)</f>
        <v>56</v>
      </c>
      <c r="AQ757">
        <f>VLOOKUP(Fielding_Model_Append16[[#This Row],[ Card ID]],Batting_Poly_Cards[#All],16,FALSE)</f>
        <v>62</v>
      </c>
      <c r="AR757">
        <f>VLOOKUP(Fielding_Model_Append16[[#This Row],[ Card ID]],Batting_Poly_Cards[#All],17,FALSE)</f>
        <v>54</v>
      </c>
      <c r="AS757">
        <f>VLOOKUP(Fielding_Model_Append16[[#This Row],[ Card ID]],Batting_Poly_Cards[#All],18,FALSE)</f>
        <v>39</v>
      </c>
      <c r="AT757">
        <f>VLOOKUP(Fielding_Model_Append16[[#This Row],[ Card ID]],Batting_Poly_Cards[#All],19,FALSE)</f>
        <v>48</v>
      </c>
      <c r="AU757">
        <f>VLOOKUP(Fielding_Model_Append16[[#This Row],[ Card ID]],Batting_Poly_Cards[#All],21,FALSE)</f>
        <v>18</v>
      </c>
      <c r="AV757">
        <f>VLOOKUP(Fielding_Model_Append16[[#This Row],[ Card ID]],Batting_Poly_Cards[#All],22,FALSE)</f>
        <v>61</v>
      </c>
      <c r="AW757">
        <f>VLOOKUP(Fielding_Model_Append16[[#This Row],[ Card ID]],Batting_Poly_Cards[#All],23,FALSE)</f>
        <v>39</v>
      </c>
      <c r="AX757">
        <f>Fielding_Model_Append16[[#This Row],[dRAA]]</f>
        <v>-0.17092000000000018</v>
      </c>
      <c r="AY757">
        <f>VLOOKUP(Fielding_Model_Append16[[#This Row],[ Card ID]],Batting_Poly_Cards[#All],111,FALSE)</f>
        <v>-1.2726407358593976</v>
      </c>
      <c r="AZ757">
        <f>VLOOKUP(Fielding_Model_Append16[[#This Row],[ Card ID]],Batting_Poly_Cards[#All],112,FALSE)</f>
        <v>-1.0655532679337043</v>
      </c>
      <c r="BA757">
        <f>VLOOKUP(Fielding_Model_Append16[[#This Row],[ Card ID]],Batting_Poly_Cards[#All],113,FALSE)</f>
        <v>-1.0916772307945559</v>
      </c>
      <c r="BB757">
        <f>(Fielding_Model_Append16[[#This Row],[dRAA]]/Weights!$J$15)+Fielding_Model_Append16[[#This Row],[oWAA vL]]</f>
        <v>-1.2894248464561988</v>
      </c>
      <c r="BC757">
        <f>(Fielding_Model_Append16[[#This Row],[dRAA]]/Weights!$J$15)+Fielding_Model_Append16[[#This Row],[oWAA vR]]</f>
        <v>-1.0823373785305055</v>
      </c>
      <c r="BD757">
        <f>(Fielding_Model_Append16[[#This Row],[dRAA]]/Weights!$J$15)+Fielding_Model_Append16[[#This Row],[oWAA]]</f>
        <v>-1.1084613413913571</v>
      </c>
      <c r="BE757" cm="1">
        <f t="array" ref="BE757">SUMPRODUCT((Fielding_Model_Append16[POS]=Fielding_Model_Append16[[#This Row],[POS]])*(Fielding_Model_Append16[[#This Row],[pWAA vL]]&lt;Fielding_Model_Append16[pWAA vL]))+1</f>
        <v>96</v>
      </c>
      <c r="BF757" cm="1">
        <f t="array" ref="BF757">SUMPRODUCT((Fielding_Model_Append16[POS]=Fielding_Model_Append16[[#This Row],[POS]])*(Fielding_Model_Append16[[#This Row],[pWAA vR]]&lt;Fielding_Model_Append16[pWAA vR]))+1</f>
        <v>91</v>
      </c>
      <c r="BG757" cm="1">
        <f t="array" ref="BG757">SUMPRODUCT((Fielding_Model_Append16[POS]=Fielding_Model_Append16[[#This Row],[POS]])*(Fielding_Model_Append16[[#This Row],[pWAA]]&lt;Fielding_Model_Append16[pWAA]))+1</f>
        <v>96</v>
      </c>
      <c r="BH757" t="str">
        <f>Fielding_Model_Append16[[#This Row],[//Card Title]]</f>
        <v>Legend 1B Todd Benzinger CIN Peak</v>
      </c>
      <c r="BI757" t="str">
        <f>Fielding_Model_Append16[[#This Row],[POS]]</f>
        <v>1B</v>
      </c>
      <c r="BJ757">
        <f>VLOOKUP(Fielding_Model_Append16[[#This Row],[ Card ID]],Batting_Poly_Cards[#All],108,FALSE)</f>
        <v>0.91091579364063446</v>
      </c>
      <c r="BK757" t="str">
        <f>IF(Fielding_Model_Append16[[#This Row],[wSB]]&gt;0,"Yes","No")</f>
        <v>Yes</v>
      </c>
    </row>
    <row r="758" spans="1:63" x14ac:dyDescent="0.25">
      <c r="A758" t="s">
        <v>7191</v>
      </c>
      <c r="B758">
        <v>54993</v>
      </c>
      <c r="C758">
        <v>42</v>
      </c>
      <c r="D758">
        <v>66</v>
      </c>
      <c r="E758">
        <v>59</v>
      </c>
      <c r="F758">
        <v>69</v>
      </c>
      <c r="G758">
        <v>58</v>
      </c>
      <c r="H758">
        <v>0</v>
      </c>
      <c r="I758">
        <v>0</v>
      </c>
      <c r="J758">
        <v>69</v>
      </c>
      <c r="K758">
        <v>58</v>
      </c>
      <c r="L758">
        <v>70</v>
      </c>
      <c r="M758">
        <v>0</v>
      </c>
      <c r="N758">
        <v>0</v>
      </c>
      <c r="O758">
        <v>0</v>
      </c>
      <c r="P758">
        <v>65</v>
      </c>
      <c r="Q758">
        <v>61</v>
      </c>
      <c r="R758">
        <v>48</v>
      </c>
      <c r="S758">
        <v>31</v>
      </c>
      <c r="T758">
        <v>51</v>
      </c>
      <c r="U758">
        <v>74</v>
      </c>
      <c r="V758">
        <v>0</v>
      </c>
      <c r="W758">
        <v>0</v>
      </c>
      <c r="X758">
        <v>-4.5399999999997526E-5</v>
      </c>
      <c r="Y758">
        <v>-4.5399999999997526E-2</v>
      </c>
      <c r="Z758">
        <v>-1.6309000000000002E-3</v>
      </c>
      <c r="AA758">
        <v>-1.6309000000000002</v>
      </c>
      <c r="AB758">
        <v>0</v>
      </c>
      <c r="AC758">
        <v>0</v>
      </c>
      <c r="AD758">
        <v>-1.6762999999999977</v>
      </c>
      <c r="AE758" t="s">
        <v>5170</v>
      </c>
      <c r="AF758">
        <f>VLOOKUP(Fielding_Model_Append16[[#This Row],[ Card ID]],Batting_Poly_Cards[#All],10,FALSE)</f>
        <v>47</v>
      </c>
      <c r="AG758">
        <f>VLOOKUP(Fielding_Model_Append16[[#This Row],[ Card ID]],Batting_Poly_Cards[#All],6,FALSE)</f>
        <v>57</v>
      </c>
      <c r="AH758">
        <f>VLOOKUP(Fielding_Model_Append16[[#This Row],[ Card ID]],Batting_Poly_Cards[#All],7,FALSE)</f>
        <v>59</v>
      </c>
      <c r="AI758">
        <f>VLOOKUP(Fielding_Model_Append16[[#This Row],[ Card ID]],Batting_Poly_Cards[#All],8,FALSE)</f>
        <v>59</v>
      </c>
      <c r="AJ758">
        <f>VLOOKUP(Fielding_Model_Append16[[#This Row],[ Card ID]],Batting_Poly_Cards[#All],9,FALSE)</f>
        <v>43</v>
      </c>
      <c r="AK758">
        <f>VLOOKUP(Fielding_Model_Append16[[#This Row],[ Card ID]],Batting_Poly_Cards[#All],15,FALSE)</f>
        <v>48</v>
      </c>
      <c r="AL758">
        <f>VLOOKUP(Fielding_Model_Append16[[#This Row],[ Card ID]],Batting_Poly_Cards[#All],11,FALSE)</f>
        <v>59</v>
      </c>
      <c r="AM758">
        <f>VLOOKUP(Fielding_Model_Append16[[#This Row],[ Card ID]],Batting_Poly_Cards[#All],12,FALSE)</f>
        <v>60</v>
      </c>
      <c r="AN758">
        <f>VLOOKUP(Fielding_Model_Append16[[#This Row],[ Card ID]],Batting_Poly_Cards[#All],13,FALSE)</f>
        <v>60</v>
      </c>
      <c r="AO758">
        <f>VLOOKUP(Fielding_Model_Append16[[#This Row],[ Card ID]],Batting_Poly_Cards[#All],14,FALSE)</f>
        <v>44</v>
      </c>
      <c r="AP758">
        <f>VLOOKUP(Fielding_Model_Append16[[#This Row],[ Card ID]],Batting_Poly_Cards[#All],20,FALSE)</f>
        <v>47</v>
      </c>
      <c r="AQ758">
        <f>VLOOKUP(Fielding_Model_Append16[[#This Row],[ Card ID]],Batting_Poly_Cards[#All],16,FALSE)</f>
        <v>56</v>
      </c>
      <c r="AR758">
        <f>VLOOKUP(Fielding_Model_Append16[[#This Row],[ Card ID]],Batting_Poly_Cards[#All],17,FALSE)</f>
        <v>59</v>
      </c>
      <c r="AS758">
        <f>VLOOKUP(Fielding_Model_Append16[[#This Row],[ Card ID]],Batting_Poly_Cards[#All],18,FALSE)</f>
        <v>58</v>
      </c>
      <c r="AT758">
        <f>VLOOKUP(Fielding_Model_Append16[[#This Row],[ Card ID]],Batting_Poly_Cards[#All],19,FALSE)</f>
        <v>43</v>
      </c>
      <c r="AU758">
        <f>VLOOKUP(Fielding_Model_Append16[[#This Row],[ Card ID]],Batting_Poly_Cards[#All],21,FALSE)</f>
        <v>54</v>
      </c>
      <c r="AV758">
        <f>VLOOKUP(Fielding_Model_Append16[[#This Row],[ Card ID]],Batting_Poly_Cards[#All],22,FALSE)</f>
        <v>71</v>
      </c>
      <c r="AW758">
        <f>VLOOKUP(Fielding_Model_Append16[[#This Row],[ Card ID]],Batting_Poly_Cards[#All],23,FALSE)</f>
        <v>71</v>
      </c>
      <c r="AX758">
        <f>Fielding_Model_Append16[[#This Row],[dRAA]]</f>
        <v>-1.6762999999999977</v>
      </c>
      <c r="AY758">
        <f>VLOOKUP(Fielding_Model_Append16[[#This Row],[ Card ID]],Batting_Poly_Cards[#All],111,FALSE)</f>
        <v>-0.68967161320846315</v>
      </c>
      <c r="AZ758">
        <f>VLOOKUP(Fielding_Model_Append16[[#This Row],[ Card ID]],Batting_Poly_Cards[#All],112,FALSE)</f>
        <v>-0.8579996528679148</v>
      </c>
      <c r="BA758">
        <f>VLOOKUP(Fielding_Model_Append16[[#This Row],[ Card ID]],Batting_Poly_Cards[#All],113,FALSE)</f>
        <v>-0.81669917547936866</v>
      </c>
      <c r="BB758">
        <f>(Fielding_Model_Append16[[#This Row],[dRAA]]/Weights!$J$15)+Fielding_Model_Append16[[#This Row],[oWAA vL]]</f>
        <v>-0.85428198410372325</v>
      </c>
      <c r="BC758">
        <f>(Fielding_Model_Append16[[#This Row],[dRAA]]/Weights!$J$15)+Fielding_Model_Append16[[#This Row],[oWAA vR]]</f>
        <v>-1.0226100237631748</v>
      </c>
      <c r="BD758">
        <f>(Fielding_Model_Append16[[#This Row],[dRAA]]/Weights!$J$15)+Fielding_Model_Append16[[#This Row],[oWAA]]</f>
        <v>-0.98130954637462864</v>
      </c>
      <c r="BE758" cm="1">
        <f t="array" ref="BE758">SUMPRODUCT((Fielding_Model_Append16[POS]=Fielding_Model_Append16[[#This Row],[POS]])*(Fielding_Model_Append16[[#This Row],[pWAA vL]]&lt;Fielding_Model_Append16[pWAA vL]))+1</f>
        <v>85</v>
      </c>
      <c r="BF758" cm="1">
        <f t="array" ref="BF758">SUMPRODUCT((Fielding_Model_Append16[POS]=Fielding_Model_Append16[[#This Row],[POS]])*(Fielding_Model_Append16[[#This Row],[pWAA vR]]&lt;Fielding_Model_Append16[pWAA vR]))+1</f>
        <v>104</v>
      </c>
      <c r="BG758" cm="1">
        <f t="array" ref="BG758">SUMPRODUCT((Fielding_Model_Append16[POS]=Fielding_Model_Append16[[#This Row],[POS]])*(Fielding_Model_Append16[[#This Row],[pWAA]]&lt;Fielding_Model_Append16[pWAA]))+1</f>
        <v>96</v>
      </c>
      <c r="BH758" t="str">
        <f>Fielding_Model_Append16[[#This Row],[//Card Title]]</f>
        <v>MLB 2023 Live 3B Chris Owings PIT 2023</v>
      </c>
      <c r="BI758" t="str">
        <f>Fielding_Model_Append16[[#This Row],[POS]]</f>
        <v>RF</v>
      </c>
      <c r="BJ758">
        <f>VLOOKUP(Fielding_Model_Append16[[#This Row],[ Card ID]],Batting_Poly_Cards[#All],108,FALSE)</f>
        <v>-0.47866419918451841</v>
      </c>
      <c r="BK758" t="str">
        <f>IF(Fielding_Model_Append16[[#This Row],[wSB]]&gt;0,"Yes","No")</f>
        <v>No</v>
      </c>
    </row>
    <row r="759" spans="1:63" x14ac:dyDescent="0.25">
      <c r="A759" t="s">
        <v>3285</v>
      </c>
      <c r="B759">
        <v>49549</v>
      </c>
      <c r="C759">
        <v>55</v>
      </c>
      <c r="D759">
        <v>9</v>
      </c>
      <c r="E759">
        <v>2</v>
      </c>
      <c r="F759">
        <v>7</v>
      </c>
      <c r="G759">
        <v>10</v>
      </c>
      <c r="H759">
        <v>0</v>
      </c>
      <c r="I759">
        <v>0</v>
      </c>
      <c r="J759">
        <v>69</v>
      </c>
      <c r="K759">
        <v>63</v>
      </c>
      <c r="L759">
        <v>31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74</v>
      </c>
      <c r="T759">
        <v>46</v>
      </c>
      <c r="U759">
        <v>56</v>
      </c>
      <c r="V759">
        <v>0</v>
      </c>
      <c r="W759">
        <v>0</v>
      </c>
      <c r="X759">
        <v>5.9249999999999928E-4</v>
      </c>
      <c r="Y759">
        <v>0.59249999999999925</v>
      </c>
      <c r="Z759">
        <v>-3.7341700000000002E-3</v>
      </c>
      <c r="AA759">
        <v>-3.7341700000000002</v>
      </c>
      <c r="AB759">
        <v>0</v>
      </c>
      <c r="AC759">
        <v>0</v>
      </c>
      <c r="AD759">
        <v>-3.1416700000000009</v>
      </c>
      <c r="AE759" t="s">
        <v>5172</v>
      </c>
      <c r="AF759">
        <f>VLOOKUP(Fielding_Model_Append16[[#This Row],[ Card ID]],Batting_Poly_Cards[#All],10,FALSE)</f>
        <v>49</v>
      </c>
      <c r="AG759">
        <f>VLOOKUP(Fielding_Model_Append16[[#This Row],[ Card ID]],Batting_Poly_Cards[#All],6,FALSE)</f>
        <v>37</v>
      </c>
      <c r="AH759">
        <f>VLOOKUP(Fielding_Model_Append16[[#This Row],[ Card ID]],Batting_Poly_Cards[#All],7,FALSE)</f>
        <v>83</v>
      </c>
      <c r="AI759">
        <f>VLOOKUP(Fielding_Model_Append16[[#This Row],[ Card ID]],Batting_Poly_Cards[#All],8,FALSE)</f>
        <v>47</v>
      </c>
      <c r="AJ759">
        <f>VLOOKUP(Fielding_Model_Append16[[#This Row],[ Card ID]],Batting_Poly_Cards[#All],9,FALSE)</f>
        <v>42</v>
      </c>
      <c r="AK759">
        <f>VLOOKUP(Fielding_Model_Append16[[#This Row],[ Card ID]],Batting_Poly_Cards[#All],15,FALSE)</f>
        <v>48</v>
      </c>
      <c r="AL759">
        <f>VLOOKUP(Fielding_Model_Append16[[#This Row],[ Card ID]],Batting_Poly_Cards[#All],11,FALSE)</f>
        <v>40</v>
      </c>
      <c r="AM759">
        <f>VLOOKUP(Fielding_Model_Append16[[#This Row],[ Card ID]],Batting_Poly_Cards[#All],12,FALSE)</f>
        <v>76</v>
      </c>
      <c r="AN759">
        <f>VLOOKUP(Fielding_Model_Append16[[#This Row],[ Card ID]],Batting_Poly_Cards[#All],13,FALSE)</f>
        <v>48</v>
      </c>
      <c r="AO759">
        <f>VLOOKUP(Fielding_Model_Append16[[#This Row],[ Card ID]],Batting_Poly_Cards[#All],14,FALSE)</f>
        <v>42</v>
      </c>
      <c r="AP759">
        <f>VLOOKUP(Fielding_Model_Append16[[#This Row],[ Card ID]],Batting_Poly_Cards[#All],20,FALSE)</f>
        <v>49</v>
      </c>
      <c r="AQ759">
        <f>VLOOKUP(Fielding_Model_Append16[[#This Row],[ Card ID]],Batting_Poly_Cards[#All],16,FALSE)</f>
        <v>36</v>
      </c>
      <c r="AR759">
        <f>VLOOKUP(Fielding_Model_Append16[[#This Row],[ Card ID]],Batting_Poly_Cards[#All],17,FALSE)</f>
        <v>86</v>
      </c>
      <c r="AS759">
        <f>VLOOKUP(Fielding_Model_Append16[[#This Row],[ Card ID]],Batting_Poly_Cards[#All],18,FALSE)</f>
        <v>47</v>
      </c>
      <c r="AT759">
        <f>VLOOKUP(Fielding_Model_Append16[[#This Row],[ Card ID]],Batting_Poly_Cards[#All],19,FALSE)</f>
        <v>42</v>
      </c>
      <c r="AU759">
        <f>VLOOKUP(Fielding_Model_Append16[[#This Row],[ Card ID]],Batting_Poly_Cards[#All],21,FALSE)</f>
        <v>52</v>
      </c>
      <c r="AV759">
        <f>VLOOKUP(Fielding_Model_Append16[[#This Row],[ Card ID]],Batting_Poly_Cards[#All],22,FALSE)</f>
        <v>78</v>
      </c>
      <c r="AW759">
        <f>VLOOKUP(Fielding_Model_Append16[[#This Row],[ Card ID]],Batting_Poly_Cards[#All],23,FALSE)</f>
        <v>57</v>
      </c>
      <c r="AX759">
        <f>Fielding_Model_Append16[[#This Row],[dRAA]]</f>
        <v>-3.1416700000000009</v>
      </c>
      <c r="AY759">
        <f>VLOOKUP(Fielding_Model_Append16[[#This Row],[ Card ID]],Batting_Poly_Cards[#All],111,FALSE)</f>
        <v>-0.77100338377525146</v>
      </c>
      <c r="AZ759">
        <f>VLOOKUP(Fielding_Model_Append16[[#This Row],[ Card ID]],Batting_Poly_Cards[#All],112,FALSE)</f>
        <v>-0.32838569197920647</v>
      </c>
      <c r="BA759">
        <f>VLOOKUP(Fielding_Model_Append16[[#This Row],[ Card ID]],Batting_Poly_Cards[#All],113,FALSE)</f>
        <v>-0.50648512120922828</v>
      </c>
      <c r="BB759">
        <f>(Fielding_Model_Append16[[#This Row],[dRAA]]/Weights!$J$15)+Fielding_Model_Append16[[#This Row],[oWAA vL]]</f>
        <v>-1.0795110876054206</v>
      </c>
      <c r="BC759">
        <f>(Fielding_Model_Append16[[#This Row],[dRAA]]/Weights!$J$15)+Fielding_Model_Append16[[#This Row],[oWAA vR]]</f>
        <v>-0.63689339580937554</v>
      </c>
      <c r="BD759">
        <f>(Fielding_Model_Append16[[#This Row],[dRAA]]/Weights!$J$15)+Fielding_Model_Append16[[#This Row],[oWAA]]</f>
        <v>-0.81499282503939741</v>
      </c>
      <c r="BE759" cm="1">
        <f t="array" ref="BE759">SUMPRODUCT((Fielding_Model_Append16[POS]=Fielding_Model_Append16[[#This Row],[POS]])*(Fielding_Model_Append16[[#This Row],[pWAA vL]]&lt;Fielding_Model_Append16[pWAA vL]))+1</f>
        <v>124</v>
      </c>
      <c r="BF759" cm="1">
        <f t="array" ref="BF759">SUMPRODUCT((Fielding_Model_Append16[POS]=Fielding_Model_Append16[[#This Row],[POS]])*(Fielding_Model_Append16[[#This Row],[pWAA vR]]&lt;Fielding_Model_Append16[pWAA vR]))+1</f>
        <v>81</v>
      </c>
      <c r="BG759" cm="1">
        <f t="array" ref="BG759">SUMPRODUCT((Fielding_Model_Append16[POS]=Fielding_Model_Append16[[#This Row],[POS]])*(Fielding_Model_Append16[[#This Row],[pWAA]]&lt;Fielding_Model_Append16[pWAA]))+1</f>
        <v>97</v>
      </c>
      <c r="BH759" t="str">
        <f>Fielding_Model_Append16[[#This Row],[//Card Title]]</f>
        <v>Unsung Heroes LF Chris Heisey CIN 2011</v>
      </c>
      <c r="BI759" t="str">
        <f>Fielding_Model_Append16[[#This Row],[POS]]</f>
        <v>LF</v>
      </c>
      <c r="BJ759">
        <f>VLOOKUP(Fielding_Model_Append16[[#This Row],[ Card ID]],Batting_Poly_Cards[#All],108,FALSE)</f>
        <v>3.3438394039170483E-2</v>
      </c>
      <c r="BK759" t="str">
        <f>IF(Fielding_Model_Append16[[#This Row],[wSB]]&gt;0,"Yes","No")</f>
        <v>Yes</v>
      </c>
    </row>
    <row r="760" spans="1:63" x14ac:dyDescent="0.25">
      <c r="A760" t="s">
        <v>5504</v>
      </c>
      <c r="B760">
        <v>54238</v>
      </c>
      <c r="C760">
        <v>52</v>
      </c>
      <c r="D760">
        <v>64</v>
      </c>
      <c r="E760">
        <v>66</v>
      </c>
      <c r="F760">
        <v>54</v>
      </c>
      <c r="G760">
        <v>64</v>
      </c>
      <c r="H760">
        <v>0</v>
      </c>
      <c r="I760">
        <v>0</v>
      </c>
      <c r="J760">
        <v>53</v>
      </c>
      <c r="K760">
        <v>58</v>
      </c>
      <c r="L760">
        <v>50</v>
      </c>
      <c r="M760">
        <v>0</v>
      </c>
      <c r="N760">
        <v>0</v>
      </c>
      <c r="O760">
        <v>70</v>
      </c>
      <c r="P760">
        <v>66</v>
      </c>
      <c r="Q760">
        <v>41</v>
      </c>
      <c r="R760">
        <v>24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-3.6360000000000003E-3</v>
      </c>
      <c r="Y760">
        <v>-3.6360000000000001</v>
      </c>
      <c r="Z760">
        <v>0</v>
      </c>
      <c r="AA760">
        <v>0</v>
      </c>
      <c r="AB760">
        <v>0</v>
      </c>
      <c r="AC760">
        <v>0</v>
      </c>
      <c r="AD760">
        <v>-3.6360000000000001</v>
      </c>
      <c r="AE760" t="s">
        <v>5013</v>
      </c>
      <c r="AF760">
        <f>VLOOKUP(Fielding_Model_Append16[[#This Row],[ Card ID]],Batting_Poly_Cards[#All],10,FALSE)</f>
        <v>69</v>
      </c>
      <c r="AG760">
        <f>VLOOKUP(Fielding_Model_Append16[[#This Row],[ Card ID]],Batting_Poly_Cards[#All],6,FALSE)</f>
        <v>67</v>
      </c>
      <c r="AH760">
        <f>VLOOKUP(Fielding_Model_Append16[[#This Row],[ Card ID]],Batting_Poly_Cards[#All],7,FALSE)</f>
        <v>25</v>
      </c>
      <c r="AI760">
        <f>VLOOKUP(Fielding_Model_Append16[[#This Row],[ Card ID]],Batting_Poly_Cards[#All],8,FALSE)</f>
        <v>35</v>
      </c>
      <c r="AJ760">
        <f>VLOOKUP(Fielding_Model_Append16[[#This Row],[ Card ID]],Batting_Poly_Cards[#All],9,FALSE)</f>
        <v>56</v>
      </c>
      <c r="AK760">
        <f>VLOOKUP(Fielding_Model_Append16[[#This Row],[ Card ID]],Batting_Poly_Cards[#All],15,FALSE)</f>
        <v>71</v>
      </c>
      <c r="AL760">
        <f>VLOOKUP(Fielding_Model_Append16[[#This Row],[ Card ID]],Batting_Poly_Cards[#All],11,FALSE)</f>
        <v>69</v>
      </c>
      <c r="AM760">
        <f>VLOOKUP(Fielding_Model_Append16[[#This Row],[ Card ID]],Batting_Poly_Cards[#All],12,FALSE)</f>
        <v>28</v>
      </c>
      <c r="AN760">
        <f>VLOOKUP(Fielding_Model_Append16[[#This Row],[ Card ID]],Batting_Poly_Cards[#All],13,FALSE)</f>
        <v>37</v>
      </c>
      <c r="AO760">
        <f>VLOOKUP(Fielding_Model_Append16[[#This Row],[ Card ID]],Batting_Poly_Cards[#All],14,FALSE)</f>
        <v>58</v>
      </c>
      <c r="AP760">
        <f>VLOOKUP(Fielding_Model_Append16[[#This Row],[ Card ID]],Batting_Poly_Cards[#All],20,FALSE)</f>
        <v>68</v>
      </c>
      <c r="AQ760">
        <f>VLOOKUP(Fielding_Model_Append16[[#This Row],[ Card ID]],Batting_Poly_Cards[#All],16,FALSE)</f>
        <v>66</v>
      </c>
      <c r="AR760">
        <f>VLOOKUP(Fielding_Model_Append16[[#This Row],[ Card ID]],Batting_Poly_Cards[#All],17,FALSE)</f>
        <v>24</v>
      </c>
      <c r="AS760">
        <f>VLOOKUP(Fielding_Model_Append16[[#This Row],[ Card ID]],Batting_Poly_Cards[#All],18,FALSE)</f>
        <v>35</v>
      </c>
      <c r="AT760">
        <f>VLOOKUP(Fielding_Model_Append16[[#This Row],[ Card ID]],Batting_Poly_Cards[#All],19,FALSE)</f>
        <v>56</v>
      </c>
      <c r="AU760">
        <f>VLOOKUP(Fielding_Model_Append16[[#This Row],[ Card ID]],Batting_Poly_Cards[#All],21,FALSE)</f>
        <v>25</v>
      </c>
      <c r="AV760">
        <f>VLOOKUP(Fielding_Model_Append16[[#This Row],[ Card ID]],Batting_Poly_Cards[#All],22,FALSE)</f>
        <v>76</v>
      </c>
      <c r="AW760">
        <f>VLOOKUP(Fielding_Model_Append16[[#This Row],[ Card ID]],Batting_Poly_Cards[#All],23,FALSE)</f>
        <v>34</v>
      </c>
      <c r="AX760">
        <f>Fielding_Model_Append16[[#This Row],[dRAA]]</f>
        <v>-3.6360000000000001</v>
      </c>
      <c r="AY760">
        <f>VLOOKUP(Fielding_Model_Append16[[#This Row],[ Card ID]],Batting_Poly_Cards[#All],111,FALSE)</f>
        <v>-0.45399712351406024</v>
      </c>
      <c r="AZ760">
        <f>VLOOKUP(Fielding_Model_Append16[[#This Row],[ Card ID]],Batting_Poly_Cards[#All],112,FALSE)</f>
        <v>-0.81589110047003122</v>
      </c>
      <c r="BA760">
        <f>VLOOKUP(Fielding_Model_Append16[[#This Row],[ Card ID]],Batting_Poly_Cards[#All],113,FALSE)</f>
        <v>-0.7120271164368267</v>
      </c>
      <c r="BB760">
        <f>(Fielding_Model_Append16[[#This Row],[dRAA]]/Weights!$J$15)+Fielding_Model_Append16[[#This Row],[oWAA vL]]</f>
        <v>-0.81104735830208519</v>
      </c>
      <c r="BC760">
        <f>(Fielding_Model_Append16[[#This Row],[dRAA]]/Weights!$J$15)+Fielding_Model_Append16[[#This Row],[oWAA vR]]</f>
        <v>-1.1729413352580562</v>
      </c>
      <c r="BD760">
        <f>(Fielding_Model_Append16[[#This Row],[dRAA]]/Weights!$J$15)+Fielding_Model_Append16[[#This Row],[oWAA]]</f>
        <v>-1.0690773512248517</v>
      </c>
      <c r="BE760" cm="1">
        <f t="array" ref="BE760">SUMPRODUCT((Fielding_Model_Append16[POS]=Fielding_Model_Append16[[#This Row],[POS]])*(Fielding_Model_Append16[[#This Row],[pWAA vL]]&lt;Fielding_Model_Append16[pWAA vL]))+1</f>
        <v>68</v>
      </c>
      <c r="BF760" cm="1">
        <f t="array" ref="BF760">SUMPRODUCT((Fielding_Model_Append16[POS]=Fielding_Model_Append16[[#This Row],[POS]])*(Fielding_Model_Append16[[#This Row],[pWAA vR]]&lt;Fielding_Model_Append16[pWAA vR]))+1</f>
        <v>104</v>
      </c>
      <c r="BG760" cm="1">
        <f t="array" ref="BG760">SUMPRODUCT((Fielding_Model_Append16[POS]=Fielding_Model_Append16[[#This Row],[POS]])*(Fielding_Model_Append16[[#This Row],[pWAA]]&lt;Fielding_Model_Append16[pWAA]))+1</f>
        <v>97</v>
      </c>
      <c r="BH760" t="str">
        <f>Fielding_Model_Append16[[#This Row],[//Card Title]]</f>
        <v>MLB 2023 Live 2B Donovan Solano MIN 2023</v>
      </c>
      <c r="BI760" t="str">
        <f>Fielding_Model_Append16[[#This Row],[POS]]</f>
        <v>2B</v>
      </c>
      <c r="BJ760">
        <f>VLOOKUP(Fielding_Model_Append16[[#This Row],[ Card ID]],Batting_Poly_Cards[#All],108,FALSE)</f>
        <v>1.0118046571877333</v>
      </c>
      <c r="BK760" t="str">
        <f>IF(Fielding_Model_Append16[[#This Row],[wSB]]&gt;0,"Yes","No")</f>
        <v>Yes</v>
      </c>
    </row>
    <row r="761" spans="1:63" x14ac:dyDescent="0.25">
      <c r="A761" t="s">
        <v>7394</v>
      </c>
      <c r="B761">
        <v>54982</v>
      </c>
      <c r="C761">
        <v>51</v>
      </c>
      <c r="D761">
        <v>67</v>
      </c>
      <c r="E761">
        <v>84</v>
      </c>
      <c r="F761">
        <v>53</v>
      </c>
      <c r="G761">
        <v>69</v>
      </c>
      <c r="H761">
        <v>1</v>
      </c>
      <c r="I761">
        <v>1</v>
      </c>
      <c r="J761">
        <v>68</v>
      </c>
      <c r="K761">
        <v>66</v>
      </c>
      <c r="L761">
        <v>50</v>
      </c>
      <c r="M761">
        <v>0</v>
      </c>
      <c r="N761">
        <v>0</v>
      </c>
      <c r="O761">
        <v>0</v>
      </c>
      <c r="P761">
        <v>77</v>
      </c>
      <c r="Q761">
        <v>30</v>
      </c>
      <c r="R761">
        <v>59</v>
      </c>
      <c r="S761">
        <v>39</v>
      </c>
      <c r="T761">
        <v>24</v>
      </c>
      <c r="U761">
        <v>0</v>
      </c>
      <c r="V761">
        <v>0</v>
      </c>
      <c r="W761">
        <v>0</v>
      </c>
      <c r="X761">
        <v>5.6229999999999995E-4</v>
      </c>
      <c r="Y761">
        <v>0.56229999999999991</v>
      </c>
      <c r="Z761">
        <v>0</v>
      </c>
      <c r="AA761">
        <v>0</v>
      </c>
      <c r="AB761">
        <v>0</v>
      </c>
      <c r="AC761">
        <v>0</v>
      </c>
      <c r="AD761">
        <v>0.56229999999999991</v>
      </c>
      <c r="AE761" t="s">
        <v>5014</v>
      </c>
      <c r="AF761">
        <f>VLOOKUP(Fielding_Model_Append16[[#This Row],[ Card ID]],Batting_Poly_Cards[#All],10,FALSE)</f>
        <v>59</v>
      </c>
      <c r="AG761">
        <f>VLOOKUP(Fielding_Model_Append16[[#This Row],[ Card ID]],Batting_Poly_Cards[#All],6,FALSE)</f>
        <v>54</v>
      </c>
      <c r="AH761">
        <f>VLOOKUP(Fielding_Model_Append16[[#This Row],[ Card ID]],Batting_Poly_Cards[#All],7,FALSE)</f>
        <v>22</v>
      </c>
      <c r="AI761">
        <f>VLOOKUP(Fielding_Model_Append16[[#This Row],[ Card ID]],Batting_Poly_Cards[#All],8,FALSE)</f>
        <v>44</v>
      </c>
      <c r="AJ761">
        <f>VLOOKUP(Fielding_Model_Append16[[#This Row],[ Card ID]],Batting_Poly_Cards[#All],9,FALSE)</f>
        <v>80</v>
      </c>
      <c r="AK761">
        <f>VLOOKUP(Fielding_Model_Append16[[#This Row],[ Card ID]],Batting_Poly_Cards[#All],15,FALSE)</f>
        <v>61</v>
      </c>
      <c r="AL761">
        <f>VLOOKUP(Fielding_Model_Append16[[#This Row],[ Card ID]],Batting_Poly_Cards[#All],11,FALSE)</f>
        <v>55</v>
      </c>
      <c r="AM761">
        <f>VLOOKUP(Fielding_Model_Append16[[#This Row],[ Card ID]],Batting_Poly_Cards[#All],12,FALSE)</f>
        <v>22</v>
      </c>
      <c r="AN761">
        <f>VLOOKUP(Fielding_Model_Append16[[#This Row],[ Card ID]],Batting_Poly_Cards[#All],13,FALSE)</f>
        <v>44</v>
      </c>
      <c r="AO761">
        <f>VLOOKUP(Fielding_Model_Append16[[#This Row],[ Card ID]],Batting_Poly_Cards[#All],14,FALSE)</f>
        <v>82</v>
      </c>
      <c r="AP761">
        <f>VLOOKUP(Fielding_Model_Append16[[#This Row],[ Card ID]],Batting_Poly_Cards[#All],20,FALSE)</f>
        <v>58</v>
      </c>
      <c r="AQ761">
        <f>VLOOKUP(Fielding_Model_Append16[[#This Row],[ Card ID]],Batting_Poly_Cards[#All],16,FALSE)</f>
        <v>53</v>
      </c>
      <c r="AR761">
        <f>VLOOKUP(Fielding_Model_Append16[[#This Row],[ Card ID]],Batting_Poly_Cards[#All],17,FALSE)</f>
        <v>22</v>
      </c>
      <c r="AS761">
        <f>VLOOKUP(Fielding_Model_Append16[[#This Row],[ Card ID]],Batting_Poly_Cards[#All],18,FALSE)</f>
        <v>44</v>
      </c>
      <c r="AT761">
        <f>VLOOKUP(Fielding_Model_Append16[[#This Row],[ Card ID]],Batting_Poly_Cards[#All],19,FALSE)</f>
        <v>80</v>
      </c>
      <c r="AU761">
        <f>VLOOKUP(Fielding_Model_Append16[[#This Row],[ Card ID]],Batting_Poly_Cards[#All],21,FALSE)</f>
        <v>56</v>
      </c>
      <c r="AV761">
        <f>VLOOKUP(Fielding_Model_Append16[[#This Row],[ Card ID]],Batting_Poly_Cards[#All],22,FALSE)</f>
        <v>69</v>
      </c>
      <c r="AW761">
        <f>VLOOKUP(Fielding_Model_Append16[[#This Row],[ Card ID]],Batting_Poly_Cards[#All],23,FALSE)</f>
        <v>60</v>
      </c>
      <c r="AX761">
        <f>Fielding_Model_Append16[[#This Row],[dRAA]]</f>
        <v>0.56229999999999991</v>
      </c>
      <c r="AY761">
        <f>VLOOKUP(Fielding_Model_Append16[[#This Row],[ Card ID]],Batting_Poly_Cards[#All],111,FALSE)</f>
        <v>-0.64436453006810634</v>
      </c>
      <c r="AZ761">
        <f>VLOOKUP(Fielding_Model_Append16[[#This Row],[ Card ID]],Batting_Poly_Cards[#All],112,FALSE)</f>
        <v>-0.85452993419847212</v>
      </c>
      <c r="BA761">
        <f>VLOOKUP(Fielding_Model_Append16[[#This Row],[ Card ID]],Batting_Poly_Cards[#All],113,FALSE)</f>
        <v>-0.79617827076361536</v>
      </c>
      <c r="BB761">
        <f>(Fielding_Model_Append16[[#This Row],[dRAA]]/Weights!$J$15)+Fielding_Model_Append16[[#This Row],[oWAA vL]]</f>
        <v>-0.58914743792803304</v>
      </c>
      <c r="BC761">
        <f>(Fielding_Model_Append16[[#This Row],[dRAA]]/Weights!$J$15)+Fielding_Model_Append16[[#This Row],[oWAA vR]]</f>
        <v>-0.79931284205839881</v>
      </c>
      <c r="BD761">
        <f>(Fielding_Model_Append16[[#This Row],[dRAA]]/Weights!$J$15)+Fielding_Model_Append16[[#This Row],[oWAA]]</f>
        <v>-0.74096117862354205</v>
      </c>
      <c r="BE761" cm="1">
        <f t="array" ref="BE761">SUMPRODUCT((Fielding_Model_Append16[POS]=Fielding_Model_Append16[[#This Row],[POS]])*(Fielding_Model_Append16[[#This Row],[pWAA vL]]&lt;Fielding_Model_Append16[pWAA vL]))+1</f>
        <v>82</v>
      </c>
      <c r="BF761" cm="1">
        <f t="array" ref="BF761">SUMPRODUCT((Fielding_Model_Append16[POS]=Fielding_Model_Append16[[#This Row],[POS]])*(Fielding_Model_Append16[[#This Row],[pWAA vR]]&lt;Fielding_Model_Append16[pWAA vR]))+1</f>
        <v>99</v>
      </c>
      <c r="BG761" cm="1">
        <f t="array" ref="BG761">SUMPRODUCT((Fielding_Model_Append16[POS]=Fielding_Model_Append16[[#This Row],[POS]])*(Fielding_Model_Append16[[#This Row],[pWAA]]&lt;Fielding_Model_Append16[pWAA]))+1</f>
        <v>97</v>
      </c>
      <c r="BH761" t="str">
        <f>Fielding_Model_Append16[[#This Row],[//Card Title]]</f>
        <v>MLB 2023 Live 2B Ernie Clement TOR 2023</v>
      </c>
      <c r="BI761" t="str">
        <f>Fielding_Model_Append16[[#This Row],[POS]]</f>
        <v>3B</v>
      </c>
      <c r="BJ761">
        <f>VLOOKUP(Fielding_Model_Append16[[#This Row],[ Card ID]],Batting_Poly_Cards[#All],108,FALSE)</f>
        <v>-0.82122479047939945</v>
      </c>
      <c r="BK761" t="str">
        <f>IF(Fielding_Model_Append16[[#This Row],[wSB]]&gt;0,"Yes","No")</f>
        <v>No</v>
      </c>
    </row>
    <row r="762" spans="1:63" x14ac:dyDescent="0.25">
      <c r="A762" t="s">
        <v>5760</v>
      </c>
      <c r="B762">
        <v>48524</v>
      </c>
      <c r="C762">
        <v>50</v>
      </c>
      <c r="D762">
        <v>62</v>
      </c>
      <c r="E762">
        <v>66</v>
      </c>
      <c r="F762">
        <v>49</v>
      </c>
      <c r="G762">
        <v>62</v>
      </c>
      <c r="H762">
        <v>2</v>
      </c>
      <c r="I762">
        <v>1</v>
      </c>
      <c r="J762">
        <v>62</v>
      </c>
      <c r="K762">
        <v>62</v>
      </c>
      <c r="L762">
        <v>39</v>
      </c>
      <c r="M762">
        <v>0</v>
      </c>
      <c r="N762">
        <v>0</v>
      </c>
      <c r="O762">
        <v>0</v>
      </c>
      <c r="P762">
        <v>64</v>
      </c>
      <c r="Q762">
        <v>0</v>
      </c>
      <c r="R762">
        <v>46</v>
      </c>
      <c r="S762">
        <v>68</v>
      </c>
      <c r="T762">
        <v>27</v>
      </c>
      <c r="U762">
        <v>0</v>
      </c>
      <c r="V762">
        <v>0</v>
      </c>
      <c r="W762">
        <v>0</v>
      </c>
      <c r="X762">
        <v>-1.2809000000000001E-2</v>
      </c>
      <c r="Y762">
        <v>-12.809000000000001</v>
      </c>
      <c r="Z762">
        <v>-3.3027300000000002E-3</v>
      </c>
      <c r="AA762">
        <v>-3.3027300000000004</v>
      </c>
      <c r="AB762">
        <v>0</v>
      </c>
      <c r="AC762">
        <v>0</v>
      </c>
      <c r="AD762">
        <v>-16.111730000000001</v>
      </c>
      <c r="AE762" t="s">
        <v>5171</v>
      </c>
      <c r="AF762">
        <f>VLOOKUP(Fielding_Model_Append16[[#This Row],[ Card ID]],Batting_Poly_Cards[#All],10,FALSE)</f>
        <v>65</v>
      </c>
      <c r="AG762">
        <f>VLOOKUP(Fielding_Model_Append16[[#This Row],[ Card ID]],Batting_Poly_Cards[#All],6,FALSE)</f>
        <v>75</v>
      </c>
      <c r="AH762">
        <f>VLOOKUP(Fielding_Model_Append16[[#This Row],[ Card ID]],Batting_Poly_Cards[#All],7,FALSE)</f>
        <v>29</v>
      </c>
      <c r="AI762">
        <f>VLOOKUP(Fielding_Model_Append16[[#This Row],[ Card ID]],Batting_Poly_Cards[#All],8,FALSE)</f>
        <v>64</v>
      </c>
      <c r="AJ762">
        <f>VLOOKUP(Fielding_Model_Append16[[#This Row],[ Card ID]],Batting_Poly_Cards[#All],9,FALSE)</f>
        <v>55</v>
      </c>
      <c r="AK762">
        <f>VLOOKUP(Fielding_Model_Append16[[#This Row],[ Card ID]],Batting_Poly_Cards[#All],15,FALSE)</f>
        <v>64</v>
      </c>
      <c r="AL762">
        <f>VLOOKUP(Fielding_Model_Append16[[#This Row],[ Card ID]],Batting_Poly_Cards[#All],11,FALSE)</f>
        <v>74</v>
      </c>
      <c r="AM762">
        <f>VLOOKUP(Fielding_Model_Append16[[#This Row],[ Card ID]],Batting_Poly_Cards[#All],12,FALSE)</f>
        <v>29</v>
      </c>
      <c r="AN762">
        <f>VLOOKUP(Fielding_Model_Append16[[#This Row],[ Card ID]],Batting_Poly_Cards[#All],13,FALSE)</f>
        <v>63</v>
      </c>
      <c r="AO762">
        <f>VLOOKUP(Fielding_Model_Append16[[#This Row],[ Card ID]],Batting_Poly_Cards[#All],14,FALSE)</f>
        <v>54</v>
      </c>
      <c r="AP762">
        <f>VLOOKUP(Fielding_Model_Append16[[#This Row],[ Card ID]],Batting_Poly_Cards[#All],20,FALSE)</f>
        <v>65</v>
      </c>
      <c r="AQ762">
        <f>VLOOKUP(Fielding_Model_Append16[[#This Row],[ Card ID]],Batting_Poly_Cards[#All],16,FALSE)</f>
        <v>75</v>
      </c>
      <c r="AR762">
        <f>VLOOKUP(Fielding_Model_Append16[[#This Row],[ Card ID]],Batting_Poly_Cards[#All],17,FALSE)</f>
        <v>29</v>
      </c>
      <c r="AS762">
        <f>VLOOKUP(Fielding_Model_Append16[[#This Row],[ Card ID]],Batting_Poly_Cards[#All],18,FALSE)</f>
        <v>64</v>
      </c>
      <c r="AT762">
        <f>VLOOKUP(Fielding_Model_Append16[[#This Row],[ Card ID]],Batting_Poly_Cards[#All],19,FALSE)</f>
        <v>55</v>
      </c>
      <c r="AU762">
        <f>VLOOKUP(Fielding_Model_Append16[[#This Row],[ Card ID]],Batting_Poly_Cards[#All],21,FALSE)</f>
        <v>52</v>
      </c>
      <c r="AV762">
        <f>VLOOKUP(Fielding_Model_Append16[[#This Row],[ Card ID]],Batting_Poly_Cards[#All],22,FALSE)</f>
        <v>83</v>
      </c>
      <c r="AW762">
        <f>VLOOKUP(Fielding_Model_Append16[[#This Row],[ Card ID]],Batting_Poly_Cards[#All],23,FALSE)</f>
        <v>71</v>
      </c>
      <c r="AX762">
        <f>Fielding_Model_Append16[[#This Row],[dRAA]]</f>
        <v>-16.111730000000001</v>
      </c>
      <c r="AY762">
        <f>VLOOKUP(Fielding_Model_Append16[[#This Row],[ Card ID]],Batting_Poly_Cards[#All],111,FALSE)</f>
        <v>-3.0407422778051016E-2</v>
      </c>
      <c r="AZ762">
        <f>VLOOKUP(Fielding_Model_Append16[[#This Row],[ Card ID]],Batting_Poly_Cards[#All],112,FALSE)</f>
        <v>8.0207979967022322E-2</v>
      </c>
      <c r="BA762">
        <f>VLOOKUP(Fielding_Model_Append16[[#This Row],[ Card ID]],Batting_Poly_Cards[#All],113,FALSE)</f>
        <v>4.8570900988921591E-2</v>
      </c>
      <c r="BB762">
        <f>(Fielding_Model_Append16[[#This Row],[dRAA]]/Weights!$J$15)+Fielding_Model_Append16[[#This Row],[oWAA vL]]</f>
        <v>-1.6125573070853301</v>
      </c>
      <c r="BC762">
        <f>(Fielding_Model_Append16[[#This Row],[dRAA]]/Weights!$J$15)+Fielding_Model_Append16[[#This Row],[oWAA vR]]</f>
        <v>-1.5019419043402567</v>
      </c>
      <c r="BD762">
        <f>(Fielding_Model_Append16[[#This Row],[dRAA]]/Weights!$J$15)+Fielding_Model_Append16[[#This Row],[oWAA]]</f>
        <v>-1.5335789833183573</v>
      </c>
      <c r="BE762" cm="1">
        <f t="array" ref="BE762">SUMPRODUCT((Fielding_Model_Append16[POS]=Fielding_Model_Append16[[#This Row],[POS]])*(Fielding_Model_Append16[[#This Row],[pWAA vL]]&lt;Fielding_Model_Append16[pWAA vL]))+1</f>
        <v>98</v>
      </c>
      <c r="BF762" cm="1">
        <f t="array" ref="BF762">SUMPRODUCT((Fielding_Model_Append16[POS]=Fielding_Model_Append16[[#This Row],[POS]])*(Fielding_Model_Append16[[#This Row],[pWAA vR]]&lt;Fielding_Model_Append16[pWAA vR]))+1</f>
        <v>91</v>
      </c>
      <c r="BG762" cm="1">
        <f t="array" ref="BG762">SUMPRODUCT((Fielding_Model_Append16[POS]=Fielding_Model_Append16[[#This Row],[POS]])*(Fielding_Model_Append16[[#This Row],[pWAA]]&lt;Fielding_Model_Append16[pWAA]))+1</f>
        <v>97</v>
      </c>
      <c r="BH762" t="str">
        <f>Fielding_Model_Append16[[#This Row],[//Card Title]]</f>
        <v>MLB 2023 Live SS Richie Palacios CLE 2023</v>
      </c>
      <c r="BI762" t="str">
        <f>Fielding_Model_Append16[[#This Row],[POS]]</f>
        <v>CF</v>
      </c>
      <c r="BJ762">
        <f>VLOOKUP(Fielding_Model_Append16[[#This Row],[ Card ID]],Batting_Poly_Cards[#All],108,FALSE)</f>
        <v>0.3059802749744267</v>
      </c>
      <c r="BK762" t="str">
        <f>IF(Fielding_Model_Append16[[#This Row],[wSB]]&gt;0,"Yes","No")</f>
        <v>Yes</v>
      </c>
    </row>
    <row r="763" spans="1:63" x14ac:dyDescent="0.25">
      <c r="A763" t="s">
        <v>7194</v>
      </c>
      <c r="B763">
        <v>55010</v>
      </c>
      <c r="C763">
        <v>50</v>
      </c>
      <c r="D763">
        <v>66</v>
      </c>
      <c r="E763">
        <v>67</v>
      </c>
      <c r="F763">
        <v>59</v>
      </c>
      <c r="G763">
        <v>64</v>
      </c>
      <c r="H763">
        <v>1</v>
      </c>
      <c r="I763">
        <v>1</v>
      </c>
      <c r="J763">
        <v>41</v>
      </c>
      <c r="K763">
        <v>43</v>
      </c>
      <c r="L763">
        <v>48</v>
      </c>
      <c r="M763">
        <v>0</v>
      </c>
      <c r="N763">
        <v>0</v>
      </c>
      <c r="O763">
        <v>0</v>
      </c>
      <c r="P763">
        <v>69</v>
      </c>
      <c r="Q763">
        <v>29</v>
      </c>
      <c r="R763">
        <v>52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-1.2981600000000003E-2</v>
      </c>
      <c r="Y763">
        <v>-12.981600000000002</v>
      </c>
      <c r="Z763">
        <v>0</v>
      </c>
      <c r="AA763">
        <v>0</v>
      </c>
      <c r="AB763">
        <v>0</v>
      </c>
      <c r="AC763">
        <v>0</v>
      </c>
      <c r="AD763">
        <v>-12.981600000000002</v>
      </c>
      <c r="AE763" t="s">
        <v>5173</v>
      </c>
      <c r="AF763">
        <f>VLOOKUP(Fielding_Model_Append16[[#This Row],[ Card ID]],Batting_Poly_Cards[#All],10,FALSE)</f>
        <v>52</v>
      </c>
      <c r="AG763">
        <f>VLOOKUP(Fielding_Model_Append16[[#This Row],[ Card ID]],Batting_Poly_Cards[#All],6,FALSE)</f>
        <v>56</v>
      </c>
      <c r="AH763">
        <f>VLOOKUP(Fielding_Model_Append16[[#This Row],[ Card ID]],Batting_Poly_Cards[#All],7,FALSE)</f>
        <v>51</v>
      </c>
      <c r="AI763">
        <f>VLOOKUP(Fielding_Model_Append16[[#This Row],[ Card ID]],Batting_Poly_Cards[#All],8,FALSE)</f>
        <v>49</v>
      </c>
      <c r="AJ763">
        <f>VLOOKUP(Fielding_Model_Append16[[#This Row],[ Card ID]],Batting_Poly_Cards[#All],9,FALSE)</f>
        <v>65</v>
      </c>
      <c r="AK763">
        <f>VLOOKUP(Fielding_Model_Append16[[#This Row],[ Card ID]],Batting_Poly_Cards[#All],15,FALSE)</f>
        <v>53</v>
      </c>
      <c r="AL763">
        <f>VLOOKUP(Fielding_Model_Append16[[#This Row],[ Card ID]],Batting_Poly_Cards[#All],11,FALSE)</f>
        <v>57</v>
      </c>
      <c r="AM763">
        <f>VLOOKUP(Fielding_Model_Append16[[#This Row],[ Card ID]],Batting_Poly_Cards[#All],12,FALSE)</f>
        <v>52</v>
      </c>
      <c r="AN763">
        <f>VLOOKUP(Fielding_Model_Append16[[#This Row],[ Card ID]],Batting_Poly_Cards[#All],13,FALSE)</f>
        <v>50</v>
      </c>
      <c r="AO763">
        <f>VLOOKUP(Fielding_Model_Append16[[#This Row],[ Card ID]],Batting_Poly_Cards[#All],14,FALSE)</f>
        <v>66</v>
      </c>
      <c r="AP763">
        <f>VLOOKUP(Fielding_Model_Append16[[#This Row],[ Card ID]],Batting_Poly_Cards[#All],20,FALSE)</f>
        <v>52</v>
      </c>
      <c r="AQ763">
        <f>VLOOKUP(Fielding_Model_Append16[[#This Row],[ Card ID]],Batting_Poly_Cards[#All],16,FALSE)</f>
        <v>55</v>
      </c>
      <c r="AR763">
        <f>VLOOKUP(Fielding_Model_Append16[[#This Row],[ Card ID]],Batting_Poly_Cards[#All],17,FALSE)</f>
        <v>51</v>
      </c>
      <c r="AS763">
        <f>VLOOKUP(Fielding_Model_Append16[[#This Row],[ Card ID]],Batting_Poly_Cards[#All],18,FALSE)</f>
        <v>49</v>
      </c>
      <c r="AT763">
        <f>VLOOKUP(Fielding_Model_Append16[[#This Row],[ Card ID]],Batting_Poly_Cards[#All],19,FALSE)</f>
        <v>65</v>
      </c>
      <c r="AU763">
        <f>VLOOKUP(Fielding_Model_Append16[[#This Row],[ Card ID]],Batting_Poly_Cards[#All],21,FALSE)</f>
        <v>49</v>
      </c>
      <c r="AV763">
        <f>VLOOKUP(Fielding_Model_Append16[[#This Row],[ Card ID]],Batting_Poly_Cards[#All],22,FALSE)</f>
        <v>61</v>
      </c>
      <c r="AW763">
        <f>VLOOKUP(Fielding_Model_Append16[[#This Row],[ Card ID]],Batting_Poly_Cards[#All],23,FALSE)</f>
        <v>48</v>
      </c>
      <c r="AX763">
        <f>Fielding_Model_Append16[[#This Row],[dRAA]]</f>
        <v>-12.981600000000002</v>
      </c>
      <c r="AY763">
        <f>VLOOKUP(Fielding_Model_Append16[[#This Row],[ Card ID]],Batting_Poly_Cards[#All],111,FALSE)</f>
        <v>-0.60181377781212597</v>
      </c>
      <c r="AZ763">
        <f>VLOOKUP(Fielding_Model_Append16[[#This Row],[ Card ID]],Batting_Poly_Cards[#All],112,FALSE)</f>
        <v>-0.73452796309828616</v>
      </c>
      <c r="BA763">
        <f>VLOOKUP(Fielding_Model_Append16[[#This Row],[ Card ID]],Batting_Poly_Cards[#All],113,FALSE)</f>
        <v>-0.70158251297354901</v>
      </c>
      <c r="BB763">
        <f>(Fielding_Model_Append16[[#This Row],[dRAA]]/Weights!$J$15)+Fielding_Model_Append16[[#This Row],[oWAA vL]]</f>
        <v>-1.87658917053056</v>
      </c>
      <c r="BC763">
        <f>(Fielding_Model_Append16[[#This Row],[dRAA]]/Weights!$J$15)+Fielding_Model_Append16[[#This Row],[oWAA vR]]</f>
        <v>-2.0093033558167201</v>
      </c>
      <c r="BD763">
        <f>(Fielding_Model_Append16[[#This Row],[dRAA]]/Weights!$J$15)+Fielding_Model_Append16[[#This Row],[oWAA]]</f>
        <v>-1.9763579056919829</v>
      </c>
      <c r="BE763" cm="1">
        <f t="array" ref="BE763">SUMPRODUCT((Fielding_Model_Append16[POS]=Fielding_Model_Append16[[#This Row],[POS]])*(Fielding_Model_Append16[[#This Row],[pWAA vL]]&lt;Fielding_Model_Append16[pWAA vL]))+1</f>
        <v>98</v>
      </c>
      <c r="BF763" cm="1">
        <f t="array" ref="BF763">SUMPRODUCT((Fielding_Model_Append16[POS]=Fielding_Model_Append16[[#This Row],[POS]])*(Fielding_Model_Append16[[#This Row],[pWAA vR]]&lt;Fielding_Model_Append16[pWAA vR]))+1</f>
        <v>100</v>
      </c>
      <c r="BG763" cm="1">
        <f t="array" ref="BG763">SUMPRODUCT((Fielding_Model_Append16[POS]=Fielding_Model_Append16[[#This Row],[POS]])*(Fielding_Model_Append16[[#This Row],[pWAA]]&lt;Fielding_Model_Append16[pWAA]))+1</f>
        <v>97</v>
      </c>
      <c r="BH763" t="str">
        <f>Fielding_Model_Append16[[#This Row],[//Card Title]]</f>
        <v>MLB 2023 Live SS Joey Ortiz BAL 2023</v>
      </c>
      <c r="BI763" t="str">
        <f>Fielding_Model_Append16[[#This Row],[POS]]</f>
        <v>SS</v>
      </c>
      <c r="BJ763">
        <f>VLOOKUP(Fielding_Model_Append16[[#This Row],[ Card ID]],Batting_Poly_Cards[#All],108,FALSE)</f>
        <v>-0.52122506882808461</v>
      </c>
      <c r="BK763" t="str">
        <f>IF(Fielding_Model_Append16[[#This Row],[wSB]]&gt;0,"Yes","No")</f>
        <v>No</v>
      </c>
    </row>
    <row r="764" spans="1:63" x14ac:dyDescent="0.25">
      <c r="A764" t="s">
        <v>5587</v>
      </c>
      <c r="B764">
        <v>54655</v>
      </c>
      <c r="C764">
        <v>45</v>
      </c>
      <c r="D764">
        <v>42</v>
      </c>
      <c r="E764">
        <v>45</v>
      </c>
      <c r="F764">
        <v>50</v>
      </c>
      <c r="G764">
        <v>39</v>
      </c>
      <c r="H764">
        <v>52</v>
      </c>
      <c r="I764">
        <v>58</v>
      </c>
      <c r="J764">
        <v>32</v>
      </c>
      <c r="K764">
        <v>32</v>
      </c>
      <c r="L764">
        <v>57</v>
      </c>
      <c r="M764">
        <v>0</v>
      </c>
      <c r="N764">
        <v>47</v>
      </c>
      <c r="O764">
        <v>55</v>
      </c>
      <c r="P764">
        <v>32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4.5803999999999984E-4</v>
      </c>
      <c r="Y764">
        <v>0.45803999999999984</v>
      </c>
      <c r="Z764">
        <v>0</v>
      </c>
      <c r="AA764">
        <v>0</v>
      </c>
      <c r="AB764">
        <v>0</v>
      </c>
      <c r="AC764">
        <v>0</v>
      </c>
      <c r="AD764">
        <v>0.45803999999999984</v>
      </c>
      <c r="AE764" t="s">
        <v>5012</v>
      </c>
      <c r="AF764">
        <f>VLOOKUP(Fielding_Model_Append16[[#This Row],[ Card ID]],Batting_Poly_Cards[#All],10,FALSE)</f>
        <v>53</v>
      </c>
      <c r="AG764">
        <f>VLOOKUP(Fielding_Model_Append16[[#This Row],[ Card ID]],Batting_Poly_Cards[#All],6,FALSE)</f>
        <v>57</v>
      </c>
      <c r="AH764">
        <f>VLOOKUP(Fielding_Model_Append16[[#This Row],[ Card ID]],Batting_Poly_Cards[#All],7,FALSE)</f>
        <v>56</v>
      </c>
      <c r="AI764">
        <f>VLOOKUP(Fielding_Model_Append16[[#This Row],[ Card ID]],Batting_Poly_Cards[#All],8,FALSE)</f>
        <v>38</v>
      </c>
      <c r="AJ764">
        <f>VLOOKUP(Fielding_Model_Append16[[#This Row],[ Card ID]],Batting_Poly_Cards[#All],9,FALSE)</f>
        <v>49</v>
      </c>
      <c r="AK764">
        <f>VLOOKUP(Fielding_Model_Append16[[#This Row],[ Card ID]],Batting_Poly_Cards[#All],15,FALSE)</f>
        <v>52</v>
      </c>
      <c r="AL764">
        <f>VLOOKUP(Fielding_Model_Append16[[#This Row],[ Card ID]],Batting_Poly_Cards[#All],11,FALSE)</f>
        <v>56</v>
      </c>
      <c r="AM764">
        <f>VLOOKUP(Fielding_Model_Append16[[#This Row],[ Card ID]],Batting_Poly_Cards[#All],12,FALSE)</f>
        <v>55</v>
      </c>
      <c r="AN764">
        <f>VLOOKUP(Fielding_Model_Append16[[#This Row],[ Card ID]],Batting_Poly_Cards[#All],13,FALSE)</f>
        <v>37</v>
      </c>
      <c r="AO764">
        <f>VLOOKUP(Fielding_Model_Append16[[#This Row],[ Card ID]],Batting_Poly_Cards[#All],14,FALSE)</f>
        <v>48</v>
      </c>
      <c r="AP764">
        <f>VLOOKUP(Fielding_Model_Append16[[#This Row],[ Card ID]],Batting_Poly_Cards[#All],20,FALSE)</f>
        <v>53</v>
      </c>
      <c r="AQ764">
        <f>VLOOKUP(Fielding_Model_Append16[[#This Row],[ Card ID]],Batting_Poly_Cards[#All],16,FALSE)</f>
        <v>57</v>
      </c>
      <c r="AR764">
        <f>VLOOKUP(Fielding_Model_Append16[[#This Row],[ Card ID]],Batting_Poly_Cards[#All],17,FALSE)</f>
        <v>57</v>
      </c>
      <c r="AS764">
        <f>VLOOKUP(Fielding_Model_Append16[[#This Row],[ Card ID]],Batting_Poly_Cards[#All],18,FALSE)</f>
        <v>38</v>
      </c>
      <c r="AT764">
        <f>VLOOKUP(Fielding_Model_Append16[[#This Row],[ Card ID]],Batting_Poly_Cards[#All],19,FALSE)</f>
        <v>49</v>
      </c>
      <c r="AU764">
        <f>VLOOKUP(Fielding_Model_Append16[[#This Row],[ Card ID]],Batting_Poly_Cards[#All],21,FALSE)</f>
        <v>22</v>
      </c>
      <c r="AV764">
        <f>VLOOKUP(Fielding_Model_Append16[[#This Row],[ Card ID]],Batting_Poly_Cards[#All],22,FALSE)</f>
        <v>57</v>
      </c>
      <c r="AW764">
        <f>VLOOKUP(Fielding_Model_Append16[[#This Row],[ Card ID]],Batting_Poly_Cards[#All],23,FALSE)</f>
        <v>38</v>
      </c>
      <c r="AX764">
        <f>Fielding_Model_Append16[[#This Row],[dRAA]]</f>
        <v>0.45803999999999984</v>
      </c>
      <c r="AY764">
        <f>VLOOKUP(Fielding_Model_Append16[[#This Row],[ Card ID]],Batting_Poly_Cards[#All],111,FALSE)</f>
        <v>-1.3237088406295645</v>
      </c>
      <c r="AZ764">
        <f>VLOOKUP(Fielding_Model_Append16[[#This Row],[ Card ID]],Batting_Poly_Cards[#All],112,FALSE)</f>
        <v>-1.1488149661773508</v>
      </c>
      <c r="BA764">
        <f>VLOOKUP(Fielding_Model_Append16[[#This Row],[ Card ID]],Batting_Poly_Cards[#All],113,FALSE)</f>
        <v>-1.2035032720100707</v>
      </c>
      <c r="BB764">
        <f>(Fielding_Model_Append16[[#This Row],[dRAA]]/Weights!$J$15)+Fielding_Model_Append16[[#This Row],[oWAA vL]]</f>
        <v>-1.2787299381151787</v>
      </c>
      <c r="BC764">
        <f>(Fielding_Model_Append16[[#This Row],[dRAA]]/Weights!$J$15)+Fielding_Model_Append16[[#This Row],[oWAA vR]]</f>
        <v>-1.1038360636629649</v>
      </c>
      <c r="BD764">
        <f>(Fielding_Model_Append16[[#This Row],[dRAA]]/Weights!$J$15)+Fielding_Model_Append16[[#This Row],[oWAA]]</f>
        <v>-1.1585243694956848</v>
      </c>
      <c r="BE764" cm="1">
        <f t="array" ref="BE764">SUMPRODUCT((Fielding_Model_Append16[POS]=Fielding_Model_Append16[[#This Row],[POS]])*(Fielding_Model_Append16[[#This Row],[pWAA vL]]&lt;Fielding_Model_Append16[pWAA vL]))+1</f>
        <v>94</v>
      </c>
      <c r="BF764" cm="1">
        <f t="array" ref="BF764">SUMPRODUCT((Fielding_Model_Append16[POS]=Fielding_Model_Append16[[#This Row],[POS]])*(Fielding_Model_Append16[[#This Row],[pWAA vR]]&lt;Fielding_Model_Append16[pWAA vR]))+1</f>
        <v>94</v>
      </c>
      <c r="BG764" cm="1">
        <f t="array" ref="BG764">SUMPRODUCT((Fielding_Model_Append16[POS]=Fielding_Model_Append16[[#This Row],[POS]])*(Fielding_Model_Append16[[#This Row],[pWAA]]&lt;Fielding_Model_Append16[pWAA]))+1</f>
        <v>97</v>
      </c>
      <c r="BH764" t="str">
        <f>Fielding_Model_Append16[[#This Row],[//Card Title]]</f>
        <v>MLB 2023 Live C Cesar Salazar HOU 2023</v>
      </c>
      <c r="BI764" t="str">
        <f>Fielding_Model_Append16[[#This Row],[POS]]</f>
        <v>1B</v>
      </c>
      <c r="BJ764">
        <f>VLOOKUP(Fielding_Model_Append16[[#This Row],[ Card ID]],Batting_Poly_Cards[#All],108,FALSE)</f>
        <v>0.84530438247542006</v>
      </c>
      <c r="BK764" t="str">
        <f>IF(Fielding_Model_Append16[[#This Row],[wSB]]&gt;0,"Yes","No")</f>
        <v>Yes</v>
      </c>
    </row>
    <row r="765" spans="1:63" x14ac:dyDescent="0.25">
      <c r="A765" t="s">
        <v>3173</v>
      </c>
      <c r="B765">
        <v>50133</v>
      </c>
      <c r="C765">
        <v>42</v>
      </c>
      <c r="D765">
        <v>71</v>
      </c>
      <c r="E765">
        <v>60</v>
      </c>
      <c r="F765">
        <v>72</v>
      </c>
      <c r="G765">
        <v>79</v>
      </c>
      <c r="H765">
        <v>0</v>
      </c>
      <c r="I765">
        <v>0</v>
      </c>
      <c r="J765">
        <v>73</v>
      </c>
      <c r="K765">
        <v>61</v>
      </c>
      <c r="L765">
        <v>81</v>
      </c>
      <c r="M765">
        <v>0</v>
      </c>
      <c r="N765">
        <v>0</v>
      </c>
      <c r="O765">
        <v>81</v>
      </c>
      <c r="P765">
        <v>0</v>
      </c>
      <c r="Q765">
        <v>0</v>
      </c>
      <c r="R765">
        <v>61</v>
      </c>
      <c r="S765">
        <v>44</v>
      </c>
      <c r="T765">
        <v>60</v>
      </c>
      <c r="U765">
        <v>83</v>
      </c>
      <c r="V765">
        <v>0</v>
      </c>
      <c r="W765">
        <v>0</v>
      </c>
      <c r="X765">
        <v>1.4926000000000036E-3</v>
      </c>
      <c r="Y765">
        <v>1.4926000000000037</v>
      </c>
      <c r="Z765">
        <v>-1.0376700000000001E-3</v>
      </c>
      <c r="AA765">
        <v>-1.0376700000000001</v>
      </c>
      <c r="AB765">
        <v>0</v>
      </c>
      <c r="AC765">
        <v>0</v>
      </c>
      <c r="AD765">
        <v>0.45493000000000361</v>
      </c>
      <c r="AE765" t="s">
        <v>5170</v>
      </c>
      <c r="AF765">
        <f>VLOOKUP(Fielding_Model_Append16[[#This Row],[ Card ID]],Batting_Poly_Cards[#All],10,FALSE)</f>
        <v>50</v>
      </c>
      <c r="AG765">
        <f>VLOOKUP(Fielding_Model_Append16[[#This Row],[ Card ID]],Batting_Poly_Cards[#All],6,FALSE)</f>
        <v>37</v>
      </c>
      <c r="AH765">
        <f>VLOOKUP(Fielding_Model_Append16[[#This Row],[ Card ID]],Batting_Poly_Cards[#All],7,FALSE)</f>
        <v>16</v>
      </c>
      <c r="AI765">
        <f>VLOOKUP(Fielding_Model_Append16[[#This Row],[ Card ID]],Batting_Poly_Cards[#All],8,FALSE)</f>
        <v>63</v>
      </c>
      <c r="AJ765">
        <f>VLOOKUP(Fielding_Model_Append16[[#This Row],[ Card ID]],Batting_Poly_Cards[#All],9,FALSE)</f>
        <v>70</v>
      </c>
      <c r="AK765">
        <f>VLOOKUP(Fielding_Model_Append16[[#This Row],[ Card ID]],Batting_Poly_Cards[#All],15,FALSE)</f>
        <v>50</v>
      </c>
      <c r="AL765">
        <f>VLOOKUP(Fielding_Model_Append16[[#This Row],[ Card ID]],Batting_Poly_Cards[#All],11,FALSE)</f>
        <v>37</v>
      </c>
      <c r="AM765">
        <f>VLOOKUP(Fielding_Model_Append16[[#This Row],[ Card ID]],Batting_Poly_Cards[#All],12,FALSE)</f>
        <v>16</v>
      </c>
      <c r="AN765">
        <f>VLOOKUP(Fielding_Model_Append16[[#This Row],[ Card ID]],Batting_Poly_Cards[#All],13,FALSE)</f>
        <v>64</v>
      </c>
      <c r="AO765">
        <f>VLOOKUP(Fielding_Model_Append16[[#This Row],[ Card ID]],Batting_Poly_Cards[#All],14,FALSE)</f>
        <v>70</v>
      </c>
      <c r="AP765">
        <f>VLOOKUP(Fielding_Model_Append16[[#This Row],[ Card ID]],Batting_Poly_Cards[#All],20,FALSE)</f>
        <v>50</v>
      </c>
      <c r="AQ765">
        <f>VLOOKUP(Fielding_Model_Append16[[#This Row],[ Card ID]],Batting_Poly_Cards[#All],16,FALSE)</f>
        <v>37</v>
      </c>
      <c r="AR765">
        <f>VLOOKUP(Fielding_Model_Append16[[#This Row],[ Card ID]],Batting_Poly_Cards[#All],17,FALSE)</f>
        <v>16</v>
      </c>
      <c r="AS765">
        <f>VLOOKUP(Fielding_Model_Append16[[#This Row],[ Card ID]],Batting_Poly_Cards[#All],18,FALSE)</f>
        <v>63</v>
      </c>
      <c r="AT765">
        <f>VLOOKUP(Fielding_Model_Append16[[#This Row],[ Card ID]],Batting_Poly_Cards[#All],19,FALSE)</f>
        <v>70</v>
      </c>
      <c r="AU765">
        <f>VLOOKUP(Fielding_Model_Append16[[#This Row],[ Card ID]],Batting_Poly_Cards[#All],21,FALSE)</f>
        <v>80</v>
      </c>
      <c r="AV765">
        <f>VLOOKUP(Fielding_Model_Append16[[#This Row],[ Card ID]],Batting_Poly_Cards[#All],22,FALSE)</f>
        <v>83</v>
      </c>
      <c r="AW765">
        <f>VLOOKUP(Fielding_Model_Append16[[#This Row],[ Card ID]],Batting_Poly_Cards[#All],23,FALSE)</f>
        <v>86</v>
      </c>
      <c r="AX765">
        <f>Fielding_Model_Append16[[#This Row],[dRAA]]</f>
        <v>0.45493000000000361</v>
      </c>
      <c r="AY765">
        <f>VLOOKUP(Fielding_Model_Append16[[#This Row],[ Card ID]],Batting_Poly_Cards[#All],111,FALSE)</f>
        <v>-1.0076702878521404</v>
      </c>
      <c r="AZ765">
        <f>VLOOKUP(Fielding_Model_Append16[[#This Row],[ Card ID]],Batting_Poly_Cards[#All],112,FALSE)</f>
        <v>-1.0362014660482903</v>
      </c>
      <c r="BA765">
        <f>VLOOKUP(Fielding_Model_Append16[[#This Row],[ Card ID]],Batting_Poly_Cards[#All],113,FALSE)</f>
        <v>-1.0262405859106385</v>
      </c>
      <c r="BB765">
        <f>(Fielding_Model_Append16[[#This Row],[dRAA]]/Weights!$J$15)+Fielding_Model_Append16[[#This Row],[oWAA vL]]</f>
        <v>-0.96299678309083192</v>
      </c>
      <c r="BC765">
        <f>(Fielding_Model_Append16[[#This Row],[dRAA]]/Weights!$J$15)+Fielding_Model_Append16[[#This Row],[oWAA vR]]</f>
        <v>-0.99152796128698184</v>
      </c>
      <c r="BD765">
        <f>(Fielding_Model_Append16[[#This Row],[dRAA]]/Weights!$J$15)+Fielding_Model_Append16[[#This Row],[oWAA]]</f>
        <v>-0.98156708114933</v>
      </c>
      <c r="BE765" cm="1">
        <f t="array" ref="BE765">SUMPRODUCT((Fielding_Model_Append16[POS]=Fielding_Model_Append16[[#This Row],[POS]])*(Fielding_Model_Append16[[#This Row],[pWAA vL]]&lt;Fielding_Model_Append16[pWAA vL]))+1</f>
        <v>92</v>
      </c>
      <c r="BF765" cm="1">
        <f t="array" ref="BF765">SUMPRODUCT((Fielding_Model_Append16[POS]=Fielding_Model_Append16[[#This Row],[POS]])*(Fielding_Model_Append16[[#This Row],[pWAA vR]]&lt;Fielding_Model_Append16[pWAA vR]))+1</f>
        <v>100</v>
      </c>
      <c r="BG765" cm="1">
        <f t="array" ref="BG765">SUMPRODUCT((Fielding_Model_Append16[POS]=Fielding_Model_Append16[[#This Row],[POS]])*(Fielding_Model_Append16[[#This Row],[pWAA]]&lt;Fielding_Model_Append16[pWAA]))+1</f>
        <v>97</v>
      </c>
      <c r="BH765" t="str">
        <f>Fielding_Model_Append16[[#This Row],[//Card Title]]</f>
        <v>Snapshot RF Solly Hofman CHC 1907</v>
      </c>
      <c r="BI765" t="str">
        <f>Fielding_Model_Append16[[#This Row],[POS]]</f>
        <v>RF</v>
      </c>
      <c r="BJ765">
        <f>VLOOKUP(Fielding_Model_Append16[[#This Row],[ Card ID]],Batting_Poly_Cards[#All],108,FALSE)</f>
        <v>-1.8695838200340875</v>
      </c>
      <c r="BK765" t="str">
        <f>IF(Fielding_Model_Append16[[#This Row],[wSB]]&gt;0,"Yes","No")</f>
        <v>No</v>
      </c>
    </row>
    <row r="766" spans="1:63" x14ac:dyDescent="0.25">
      <c r="A766" t="s">
        <v>4407</v>
      </c>
      <c r="B766">
        <v>50552</v>
      </c>
      <c r="C766">
        <v>57</v>
      </c>
      <c r="D766">
        <v>35</v>
      </c>
      <c r="E766">
        <v>21</v>
      </c>
      <c r="F766">
        <v>28</v>
      </c>
      <c r="G766">
        <v>30</v>
      </c>
      <c r="H766">
        <v>0</v>
      </c>
      <c r="I766">
        <v>0</v>
      </c>
      <c r="J766">
        <v>75</v>
      </c>
      <c r="K766">
        <v>61</v>
      </c>
      <c r="L766">
        <v>50</v>
      </c>
      <c r="M766">
        <v>0</v>
      </c>
      <c r="N766">
        <v>0</v>
      </c>
      <c r="O766">
        <v>55</v>
      </c>
      <c r="P766">
        <v>0</v>
      </c>
      <c r="Q766">
        <v>0</v>
      </c>
      <c r="R766">
        <v>0</v>
      </c>
      <c r="S766">
        <v>86</v>
      </c>
      <c r="T766">
        <v>58</v>
      </c>
      <c r="U766">
        <v>71</v>
      </c>
      <c r="V766">
        <v>0</v>
      </c>
      <c r="W766">
        <v>0</v>
      </c>
      <c r="X766">
        <v>2.2616000000000025E-3</v>
      </c>
      <c r="Y766">
        <v>2.2616000000000023</v>
      </c>
      <c r="Z766">
        <v>-2.7095000000000001E-3</v>
      </c>
      <c r="AA766">
        <v>-2.7095000000000002</v>
      </c>
      <c r="AB766">
        <v>0</v>
      </c>
      <c r="AC766">
        <v>0</v>
      </c>
      <c r="AD766">
        <v>-0.44789999999999797</v>
      </c>
      <c r="AE766" t="s">
        <v>5170</v>
      </c>
      <c r="AF766">
        <f>VLOOKUP(Fielding_Model_Append16[[#This Row],[ Card ID]],Batting_Poly_Cards[#All],10,FALSE)</f>
        <v>46</v>
      </c>
      <c r="AG766">
        <f>VLOOKUP(Fielding_Model_Append16[[#This Row],[ Card ID]],Batting_Poly_Cards[#All],6,FALSE)</f>
        <v>53</v>
      </c>
      <c r="AH766">
        <f>VLOOKUP(Fielding_Model_Append16[[#This Row],[ Card ID]],Batting_Poly_Cards[#All],7,FALSE)</f>
        <v>75</v>
      </c>
      <c r="AI766">
        <f>VLOOKUP(Fielding_Model_Append16[[#This Row],[ Card ID]],Batting_Poly_Cards[#All],8,FALSE)</f>
        <v>28</v>
      </c>
      <c r="AJ766">
        <f>VLOOKUP(Fielding_Model_Append16[[#This Row],[ Card ID]],Batting_Poly_Cards[#All],9,FALSE)</f>
        <v>49</v>
      </c>
      <c r="AK766">
        <f>VLOOKUP(Fielding_Model_Append16[[#This Row],[ Card ID]],Batting_Poly_Cards[#All],15,FALSE)</f>
        <v>46</v>
      </c>
      <c r="AL766">
        <f>VLOOKUP(Fielding_Model_Append16[[#This Row],[ Card ID]],Batting_Poly_Cards[#All],11,FALSE)</f>
        <v>48</v>
      </c>
      <c r="AM766">
        <f>VLOOKUP(Fielding_Model_Append16[[#This Row],[ Card ID]],Batting_Poly_Cards[#All],12,FALSE)</f>
        <v>69</v>
      </c>
      <c r="AN766">
        <f>VLOOKUP(Fielding_Model_Append16[[#This Row],[ Card ID]],Batting_Poly_Cards[#All],13,FALSE)</f>
        <v>28</v>
      </c>
      <c r="AO766">
        <f>VLOOKUP(Fielding_Model_Append16[[#This Row],[ Card ID]],Batting_Poly_Cards[#All],14,FALSE)</f>
        <v>48</v>
      </c>
      <c r="AP766">
        <f>VLOOKUP(Fielding_Model_Append16[[#This Row],[ Card ID]],Batting_Poly_Cards[#All],20,FALSE)</f>
        <v>46</v>
      </c>
      <c r="AQ766">
        <f>VLOOKUP(Fielding_Model_Append16[[#This Row],[ Card ID]],Batting_Poly_Cards[#All],16,FALSE)</f>
        <v>54</v>
      </c>
      <c r="AR766">
        <f>VLOOKUP(Fielding_Model_Append16[[#This Row],[ Card ID]],Batting_Poly_Cards[#All],17,FALSE)</f>
        <v>77</v>
      </c>
      <c r="AS766">
        <f>VLOOKUP(Fielding_Model_Append16[[#This Row],[ Card ID]],Batting_Poly_Cards[#All],18,FALSE)</f>
        <v>28</v>
      </c>
      <c r="AT766">
        <f>VLOOKUP(Fielding_Model_Append16[[#This Row],[ Card ID]],Batting_Poly_Cards[#All],19,FALSE)</f>
        <v>49</v>
      </c>
      <c r="AU766">
        <f>VLOOKUP(Fielding_Model_Append16[[#This Row],[ Card ID]],Batting_Poly_Cards[#All],21,FALSE)</f>
        <v>81</v>
      </c>
      <c r="AV766">
        <f>VLOOKUP(Fielding_Model_Append16[[#This Row],[ Card ID]],Batting_Poly_Cards[#All],22,FALSE)</f>
        <v>94</v>
      </c>
      <c r="AW766">
        <f>VLOOKUP(Fielding_Model_Append16[[#This Row],[ Card ID]],Batting_Poly_Cards[#All],23,FALSE)</f>
        <v>93</v>
      </c>
      <c r="AX766">
        <f>Fielding_Model_Append16[[#This Row],[dRAA]]</f>
        <v>-0.44789999999999797</v>
      </c>
      <c r="AY766">
        <f>VLOOKUP(Fielding_Model_Append16[[#This Row],[ Card ID]],Batting_Poly_Cards[#All],111,FALSE)</f>
        <v>-1.2002994528670126</v>
      </c>
      <c r="AZ766">
        <f>VLOOKUP(Fielding_Model_Append16[[#This Row],[ Card ID]],Batting_Poly_Cards[#All],112,FALSE)</f>
        <v>-0.85761748212787092</v>
      </c>
      <c r="BA766">
        <f>VLOOKUP(Fielding_Model_Append16[[#This Row],[ Card ID]],Batting_Poly_Cards[#All],113,FALSE)</f>
        <v>-0.9402400914077319</v>
      </c>
      <c r="BB766">
        <f>(Fielding_Model_Append16[[#This Row],[dRAA]]/Weights!$J$15)+Fielding_Model_Append16[[#This Row],[oWAA vL]]</f>
        <v>-1.2442826212282765</v>
      </c>
      <c r="BC766">
        <f>(Fielding_Model_Append16[[#This Row],[dRAA]]/Weights!$J$15)+Fielding_Model_Append16[[#This Row],[oWAA vR]]</f>
        <v>-0.90160065048913485</v>
      </c>
      <c r="BD766">
        <f>(Fielding_Model_Append16[[#This Row],[dRAA]]/Weights!$J$15)+Fielding_Model_Append16[[#This Row],[oWAA]]</f>
        <v>-0.98422325976899583</v>
      </c>
      <c r="BE766" cm="1">
        <f t="array" ref="BE766">SUMPRODUCT((Fielding_Model_Append16[POS]=Fielding_Model_Append16[[#This Row],[POS]])*(Fielding_Model_Append16[[#This Row],[pWAA vL]]&lt;Fielding_Model_Append16[pWAA vL]))+1</f>
        <v>116</v>
      </c>
      <c r="BF766" cm="1">
        <f t="array" ref="BF766">SUMPRODUCT((Fielding_Model_Append16[POS]=Fielding_Model_Append16[[#This Row],[POS]])*(Fielding_Model_Append16[[#This Row],[pWAA vR]]&lt;Fielding_Model_Append16[pWAA vR]))+1</f>
        <v>92</v>
      </c>
      <c r="BG766" cm="1">
        <f t="array" ref="BG766">SUMPRODUCT((Fielding_Model_Append16[POS]=Fielding_Model_Append16[[#This Row],[POS]])*(Fielding_Model_Append16[[#This Row],[pWAA]]&lt;Fielding_Model_Append16[pWAA]))+1</f>
        <v>98</v>
      </c>
      <c r="BH766" t="str">
        <f>Fielding_Model_Append16[[#This Row],[//Card Title]]</f>
        <v>Snapshot 1B Joe Carter CLE 1987</v>
      </c>
      <c r="BI766" t="str">
        <f>Fielding_Model_Append16[[#This Row],[POS]]</f>
        <v>RF</v>
      </c>
      <c r="BJ766">
        <f>VLOOKUP(Fielding_Model_Append16[[#This Row],[ Card ID]],Batting_Poly_Cards[#All],108,FALSE)</f>
        <v>9.5152766049573234E-3</v>
      </c>
      <c r="BK766" t="str">
        <f>IF(Fielding_Model_Append16[[#This Row],[wSB]]&gt;0,"Yes","No")</f>
        <v>Yes</v>
      </c>
    </row>
    <row r="767" spans="1:63" x14ac:dyDescent="0.25">
      <c r="A767" t="s">
        <v>3036</v>
      </c>
      <c r="B767">
        <v>53651</v>
      </c>
      <c r="C767">
        <v>55</v>
      </c>
      <c r="D767">
        <v>1</v>
      </c>
      <c r="E767">
        <v>3</v>
      </c>
      <c r="F767">
        <v>5</v>
      </c>
      <c r="G767">
        <v>3</v>
      </c>
      <c r="H767">
        <v>0</v>
      </c>
      <c r="I767">
        <v>0</v>
      </c>
      <c r="J767">
        <v>63</v>
      </c>
      <c r="K767">
        <v>111</v>
      </c>
      <c r="L767">
        <v>52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80</v>
      </c>
      <c r="T767">
        <v>45</v>
      </c>
      <c r="U767">
        <v>0</v>
      </c>
      <c r="V767">
        <v>0</v>
      </c>
      <c r="W767">
        <v>0</v>
      </c>
      <c r="X767">
        <v>-1.2173499999999997E-2</v>
      </c>
      <c r="Y767">
        <v>-12.173499999999997</v>
      </c>
      <c r="Z767">
        <v>-2.6016400000000001E-3</v>
      </c>
      <c r="AA767">
        <v>-2.6016400000000002</v>
      </c>
      <c r="AB767">
        <v>0</v>
      </c>
      <c r="AC767">
        <v>0</v>
      </c>
      <c r="AD767">
        <v>-14.775139999999997</v>
      </c>
      <c r="AE767" t="s">
        <v>5171</v>
      </c>
      <c r="AF767">
        <f>VLOOKUP(Fielding_Model_Append16[[#This Row],[ Card ID]],Batting_Poly_Cards[#All],10,FALSE)</f>
        <v>50</v>
      </c>
      <c r="AG767">
        <f>VLOOKUP(Fielding_Model_Append16[[#This Row],[ Card ID]],Batting_Poly_Cards[#All],6,FALSE)</f>
        <v>51</v>
      </c>
      <c r="AH767">
        <f>VLOOKUP(Fielding_Model_Append16[[#This Row],[ Card ID]],Batting_Poly_Cards[#All],7,FALSE)</f>
        <v>61</v>
      </c>
      <c r="AI767">
        <f>VLOOKUP(Fielding_Model_Append16[[#This Row],[ Card ID]],Batting_Poly_Cards[#All],8,FALSE)</f>
        <v>80</v>
      </c>
      <c r="AJ767">
        <f>VLOOKUP(Fielding_Model_Append16[[#This Row],[ Card ID]],Batting_Poly_Cards[#All],9,FALSE)</f>
        <v>44</v>
      </c>
      <c r="AK767">
        <f>VLOOKUP(Fielding_Model_Append16[[#This Row],[ Card ID]],Batting_Poly_Cards[#All],15,FALSE)</f>
        <v>50</v>
      </c>
      <c r="AL767">
        <f>VLOOKUP(Fielding_Model_Append16[[#This Row],[ Card ID]],Batting_Poly_Cards[#All],11,FALSE)</f>
        <v>55</v>
      </c>
      <c r="AM767">
        <f>VLOOKUP(Fielding_Model_Append16[[#This Row],[ Card ID]],Batting_Poly_Cards[#All],12,FALSE)</f>
        <v>56</v>
      </c>
      <c r="AN767">
        <f>VLOOKUP(Fielding_Model_Append16[[#This Row],[ Card ID]],Batting_Poly_Cards[#All],13,FALSE)</f>
        <v>84</v>
      </c>
      <c r="AO767">
        <f>VLOOKUP(Fielding_Model_Append16[[#This Row],[ Card ID]],Batting_Poly_Cards[#All],14,FALSE)</f>
        <v>44</v>
      </c>
      <c r="AP767">
        <f>VLOOKUP(Fielding_Model_Append16[[#This Row],[ Card ID]],Batting_Poly_Cards[#All],20,FALSE)</f>
        <v>50</v>
      </c>
      <c r="AQ767">
        <f>VLOOKUP(Fielding_Model_Append16[[#This Row],[ Card ID]],Batting_Poly_Cards[#All],16,FALSE)</f>
        <v>49</v>
      </c>
      <c r="AR767">
        <f>VLOOKUP(Fielding_Model_Append16[[#This Row],[ Card ID]],Batting_Poly_Cards[#All],17,FALSE)</f>
        <v>63</v>
      </c>
      <c r="AS767">
        <f>VLOOKUP(Fielding_Model_Append16[[#This Row],[ Card ID]],Batting_Poly_Cards[#All],18,FALSE)</f>
        <v>79</v>
      </c>
      <c r="AT767">
        <f>VLOOKUP(Fielding_Model_Append16[[#This Row],[ Card ID]],Batting_Poly_Cards[#All],19,FALSE)</f>
        <v>44</v>
      </c>
      <c r="AU767">
        <f>VLOOKUP(Fielding_Model_Append16[[#This Row],[ Card ID]],Batting_Poly_Cards[#All],21,FALSE)</f>
        <v>74</v>
      </c>
      <c r="AV767">
        <f>VLOOKUP(Fielding_Model_Append16[[#This Row],[ Card ID]],Batting_Poly_Cards[#All],22,FALSE)</f>
        <v>66</v>
      </c>
      <c r="AW767">
        <f>VLOOKUP(Fielding_Model_Append16[[#This Row],[ Card ID]],Batting_Poly_Cards[#All],23,FALSE)</f>
        <v>62</v>
      </c>
      <c r="AX767">
        <f>Fielding_Model_Append16[[#This Row],[dRAA]]</f>
        <v>-14.775139999999997</v>
      </c>
      <c r="AY767">
        <f>VLOOKUP(Fielding_Model_Append16[[#This Row],[ Card ID]],Batting_Poly_Cards[#All],111,FALSE)</f>
        <v>-0.14290752088388828</v>
      </c>
      <c r="AZ767">
        <f>VLOOKUP(Fielding_Model_Append16[[#This Row],[ Card ID]],Batting_Poly_Cards[#All],112,FALSE)</f>
        <v>-6.9195842401930746E-2</v>
      </c>
      <c r="BA767">
        <f>VLOOKUP(Fielding_Model_Append16[[#This Row],[ Card ID]],Batting_Poly_Cards[#All],113,FALSE)</f>
        <v>-0.12978808947374273</v>
      </c>
      <c r="BB767">
        <f>(Fielding_Model_Append16[[#This Row],[dRAA]]/Weights!$J$15)+Fielding_Model_Append16[[#This Row],[oWAA vL]]</f>
        <v>-1.5938060923981727</v>
      </c>
      <c r="BC767">
        <f>(Fielding_Model_Append16[[#This Row],[dRAA]]/Weights!$J$15)+Fielding_Model_Append16[[#This Row],[oWAA vR]]</f>
        <v>-1.5200944139162151</v>
      </c>
      <c r="BD767">
        <f>(Fielding_Model_Append16[[#This Row],[dRAA]]/Weights!$J$15)+Fielding_Model_Append16[[#This Row],[oWAA]]</f>
        <v>-1.580686660988027</v>
      </c>
      <c r="BE767" cm="1">
        <f t="array" ref="BE767">SUMPRODUCT((Fielding_Model_Append16[POS]=Fielding_Model_Append16[[#This Row],[POS]])*(Fielding_Model_Append16[[#This Row],[pWAA vL]]&lt;Fielding_Model_Append16[pWAA vL]))+1</f>
        <v>96</v>
      </c>
      <c r="BF767" cm="1">
        <f t="array" ref="BF767">SUMPRODUCT((Fielding_Model_Append16[POS]=Fielding_Model_Append16[[#This Row],[POS]])*(Fielding_Model_Append16[[#This Row],[pWAA vR]]&lt;Fielding_Model_Append16[pWAA vR]))+1</f>
        <v>94</v>
      </c>
      <c r="BG767" cm="1">
        <f t="array" ref="BG767">SUMPRODUCT((Fielding_Model_Append16[POS]=Fielding_Model_Append16[[#This Row],[POS]])*(Fielding_Model_Append16[[#This Row],[pWAA]]&lt;Fielding_Model_Append16[pWAA]))+1</f>
        <v>98</v>
      </c>
      <c r="BH767" t="str">
        <f>Fielding_Model_Append16[[#This Row],[//Card Title]]</f>
        <v>Rookie Sensation LF Desmond Jennings TB 2011</v>
      </c>
      <c r="BI767" t="str">
        <f>Fielding_Model_Append16[[#This Row],[POS]]</f>
        <v>CF</v>
      </c>
      <c r="BJ767">
        <f>VLOOKUP(Fielding_Model_Append16[[#This Row],[ Card ID]],Batting_Poly_Cards[#All],108,FALSE)</f>
        <v>-3.7475719811540849</v>
      </c>
      <c r="BK767" t="str">
        <f>IF(Fielding_Model_Append16[[#This Row],[wSB]]&gt;0,"Yes","No")</f>
        <v>No</v>
      </c>
    </row>
    <row r="768" spans="1:63" x14ac:dyDescent="0.25">
      <c r="A768" t="s">
        <v>6160</v>
      </c>
      <c r="B768">
        <v>48319</v>
      </c>
      <c r="C768">
        <v>54</v>
      </c>
      <c r="D768">
        <v>44</v>
      </c>
      <c r="E768">
        <v>41</v>
      </c>
      <c r="F768">
        <v>45</v>
      </c>
      <c r="G768">
        <v>41</v>
      </c>
      <c r="H768">
        <v>47</v>
      </c>
      <c r="I768">
        <v>43</v>
      </c>
      <c r="J768">
        <v>60</v>
      </c>
      <c r="K768">
        <v>58</v>
      </c>
      <c r="L768">
        <v>54</v>
      </c>
      <c r="M768">
        <v>0</v>
      </c>
      <c r="N768">
        <v>35</v>
      </c>
      <c r="O768">
        <v>22</v>
      </c>
      <c r="P768">
        <v>0</v>
      </c>
      <c r="Q768">
        <v>16</v>
      </c>
      <c r="R768">
        <v>0</v>
      </c>
      <c r="S768">
        <v>69</v>
      </c>
      <c r="T768">
        <v>0</v>
      </c>
      <c r="U768">
        <v>57</v>
      </c>
      <c r="V768">
        <v>0</v>
      </c>
      <c r="W768">
        <v>0</v>
      </c>
      <c r="X768">
        <v>-3.0233999999999999E-3</v>
      </c>
      <c r="Y768">
        <v>-3.0234000000000001</v>
      </c>
      <c r="Z768">
        <v>0</v>
      </c>
      <c r="AA768">
        <v>0</v>
      </c>
      <c r="AB768">
        <v>0</v>
      </c>
      <c r="AC768">
        <v>0</v>
      </c>
      <c r="AD768">
        <v>-3.0234000000000001</v>
      </c>
      <c r="AE768" t="s">
        <v>5014</v>
      </c>
      <c r="AF768">
        <f>VLOOKUP(Fielding_Model_Append16[[#This Row],[ Card ID]],Batting_Poly_Cards[#All],10,FALSE)</f>
        <v>48</v>
      </c>
      <c r="AG768">
        <f>VLOOKUP(Fielding_Model_Append16[[#This Row],[ Card ID]],Batting_Poly_Cards[#All],6,FALSE)</f>
        <v>54</v>
      </c>
      <c r="AH768">
        <f>VLOOKUP(Fielding_Model_Append16[[#This Row],[ Card ID]],Batting_Poly_Cards[#All],7,FALSE)</f>
        <v>63</v>
      </c>
      <c r="AI768">
        <f>VLOOKUP(Fielding_Model_Append16[[#This Row],[ Card ID]],Batting_Poly_Cards[#All],8,FALSE)</f>
        <v>71</v>
      </c>
      <c r="AJ768">
        <f>VLOOKUP(Fielding_Model_Append16[[#This Row],[ Card ID]],Batting_Poly_Cards[#All],9,FALSE)</f>
        <v>44</v>
      </c>
      <c r="AK768">
        <f>VLOOKUP(Fielding_Model_Append16[[#This Row],[ Card ID]],Batting_Poly_Cards[#All],15,FALSE)</f>
        <v>49</v>
      </c>
      <c r="AL768">
        <f>VLOOKUP(Fielding_Model_Append16[[#This Row],[ Card ID]],Batting_Poly_Cards[#All],11,FALSE)</f>
        <v>55</v>
      </c>
      <c r="AM768">
        <f>VLOOKUP(Fielding_Model_Append16[[#This Row],[ Card ID]],Batting_Poly_Cards[#All],12,FALSE)</f>
        <v>64</v>
      </c>
      <c r="AN768">
        <f>VLOOKUP(Fielding_Model_Append16[[#This Row],[ Card ID]],Batting_Poly_Cards[#All],13,FALSE)</f>
        <v>72</v>
      </c>
      <c r="AO768">
        <f>VLOOKUP(Fielding_Model_Append16[[#This Row],[ Card ID]],Batting_Poly_Cards[#All],14,FALSE)</f>
        <v>44</v>
      </c>
      <c r="AP768">
        <f>VLOOKUP(Fielding_Model_Append16[[#This Row],[ Card ID]],Batting_Poly_Cards[#All],20,FALSE)</f>
        <v>48</v>
      </c>
      <c r="AQ768">
        <f>VLOOKUP(Fielding_Model_Append16[[#This Row],[ Card ID]],Batting_Poly_Cards[#All],16,FALSE)</f>
        <v>54</v>
      </c>
      <c r="AR768">
        <f>VLOOKUP(Fielding_Model_Append16[[#This Row],[ Card ID]],Batting_Poly_Cards[#All],17,FALSE)</f>
        <v>63</v>
      </c>
      <c r="AS768">
        <f>VLOOKUP(Fielding_Model_Append16[[#This Row],[ Card ID]],Batting_Poly_Cards[#All],18,FALSE)</f>
        <v>71</v>
      </c>
      <c r="AT768">
        <f>VLOOKUP(Fielding_Model_Append16[[#This Row],[ Card ID]],Batting_Poly_Cards[#All],19,FALSE)</f>
        <v>44</v>
      </c>
      <c r="AU768">
        <f>VLOOKUP(Fielding_Model_Append16[[#This Row],[ Card ID]],Batting_Poly_Cards[#All],21,FALSE)</f>
        <v>41</v>
      </c>
      <c r="AV768">
        <f>VLOOKUP(Fielding_Model_Append16[[#This Row],[ Card ID]],Batting_Poly_Cards[#All],22,FALSE)</f>
        <v>42</v>
      </c>
      <c r="AW768">
        <f>VLOOKUP(Fielding_Model_Append16[[#This Row],[ Card ID]],Batting_Poly_Cards[#All],23,FALSE)</f>
        <v>50</v>
      </c>
      <c r="AX768">
        <f>Fielding_Model_Append16[[#This Row],[dRAA]]</f>
        <v>-3.0234000000000001</v>
      </c>
      <c r="AY768">
        <f>VLOOKUP(Fielding_Model_Append16[[#This Row],[ Card ID]],Batting_Poly_Cards[#All],111,FALSE)</f>
        <v>-0.36539017488784031</v>
      </c>
      <c r="AZ768">
        <f>VLOOKUP(Fielding_Model_Append16[[#This Row],[ Card ID]],Batting_Poly_Cards[#All],112,FALSE)</f>
        <v>-0.47771909389372941</v>
      </c>
      <c r="BA768">
        <f>VLOOKUP(Fielding_Model_Append16[[#This Row],[ Card ID]],Batting_Poly_Cards[#All],113,FALSE)</f>
        <v>-0.44420083670400884</v>
      </c>
      <c r="BB768">
        <f>(Fielding_Model_Append16[[#This Row],[dRAA]]/Weights!$J$15)+Fielding_Model_Append16[[#This Row],[oWAA vL]]</f>
        <v>-0.66228392622395549</v>
      </c>
      <c r="BC768">
        <f>(Fielding_Model_Append16[[#This Row],[dRAA]]/Weights!$J$15)+Fielding_Model_Append16[[#This Row],[oWAA vR]]</f>
        <v>-0.77461284522984464</v>
      </c>
      <c r="BD768">
        <f>(Fielding_Model_Append16[[#This Row],[dRAA]]/Weights!$J$15)+Fielding_Model_Append16[[#This Row],[oWAA]]</f>
        <v>-0.74109458804012407</v>
      </c>
      <c r="BE768" cm="1">
        <f t="array" ref="BE768">SUMPRODUCT((Fielding_Model_Append16[POS]=Fielding_Model_Append16[[#This Row],[POS]])*(Fielding_Model_Append16[[#This Row],[pWAA vL]]&lt;Fielding_Model_Append16[pWAA vL]))+1</f>
        <v>96</v>
      </c>
      <c r="BF768" cm="1">
        <f t="array" ref="BF768">SUMPRODUCT((Fielding_Model_Append16[POS]=Fielding_Model_Append16[[#This Row],[POS]])*(Fielding_Model_Append16[[#This Row],[pWAA vR]]&lt;Fielding_Model_Append16[pWAA vR]))+1</f>
        <v>97</v>
      </c>
      <c r="BG768" cm="1">
        <f t="array" ref="BG768">SUMPRODUCT((Fielding_Model_Append16[POS]=Fielding_Model_Append16[[#This Row],[POS]])*(Fielding_Model_Append16[[#This Row],[pWAA]]&lt;Fielding_Model_Append16[pWAA]))+1</f>
        <v>98</v>
      </c>
      <c r="BH768" t="str">
        <f>Fielding_Model_Append16[[#This Row],[//Card Title]]</f>
        <v>MLB 2023 Live RF Cooper Hummel SEA 2023</v>
      </c>
      <c r="BI768" t="str">
        <f>Fielding_Model_Append16[[#This Row],[POS]]</f>
        <v>3B</v>
      </c>
      <c r="BJ768">
        <f>VLOOKUP(Fielding_Model_Append16[[#This Row],[ Card ID]],Batting_Poly_Cards[#All],108,FALSE)</f>
        <v>-0.36230485143150459</v>
      </c>
      <c r="BK768" t="str">
        <f>IF(Fielding_Model_Append16[[#This Row],[wSB]]&gt;0,"Yes","No")</f>
        <v>No</v>
      </c>
    </row>
    <row r="769" spans="1:63" x14ac:dyDescent="0.25">
      <c r="A769" t="s">
        <v>5877</v>
      </c>
      <c r="B769">
        <v>48285</v>
      </c>
      <c r="C769">
        <v>52</v>
      </c>
      <c r="D769">
        <v>55</v>
      </c>
      <c r="E769">
        <v>41</v>
      </c>
      <c r="F769">
        <v>55</v>
      </c>
      <c r="G769">
        <v>42</v>
      </c>
      <c r="H769">
        <v>0</v>
      </c>
      <c r="I769">
        <v>0</v>
      </c>
      <c r="J769">
        <v>55</v>
      </c>
      <c r="K769">
        <v>47</v>
      </c>
      <c r="L769">
        <v>53</v>
      </c>
      <c r="M769">
        <v>0</v>
      </c>
      <c r="N769">
        <v>0</v>
      </c>
      <c r="O769">
        <v>40</v>
      </c>
      <c r="P769">
        <v>32</v>
      </c>
      <c r="Q769">
        <v>38</v>
      </c>
      <c r="R769">
        <v>0</v>
      </c>
      <c r="S769">
        <v>54</v>
      </c>
      <c r="T769">
        <v>0</v>
      </c>
      <c r="U769">
        <v>44</v>
      </c>
      <c r="V769">
        <v>0</v>
      </c>
      <c r="W769">
        <v>0</v>
      </c>
      <c r="X769">
        <v>-2.2424999999999997E-3</v>
      </c>
      <c r="Y769">
        <v>-2.2424999999999997</v>
      </c>
      <c r="Z769">
        <v>-2.5477100000000003E-3</v>
      </c>
      <c r="AA769">
        <v>-2.5477100000000004</v>
      </c>
      <c r="AB769">
        <v>0</v>
      </c>
      <c r="AC769">
        <v>0</v>
      </c>
      <c r="AD769">
        <v>-4.7902100000000001</v>
      </c>
      <c r="AE769" t="s">
        <v>5172</v>
      </c>
      <c r="AF769">
        <f>VLOOKUP(Fielding_Model_Append16[[#This Row],[ Card ID]],Batting_Poly_Cards[#All],10,FALSE)</f>
        <v>45</v>
      </c>
      <c r="AG769">
        <f>VLOOKUP(Fielding_Model_Append16[[#This Row],[ Card ID]],Batting_Poly_Cards[#All],6,FALSE)</f>
        <v>51</v>
      </c>
      <c r="AH769">
        <f>VLOOKUP(Fielding_Model_Append16[[#This Row],[ Card ID]],Batting_Poly_Cards[#All],7,FALSE)</f>
        <v>75</v>
      </c>
      <c r="AI769">
        <f>VLOOKUP(Fielding_Model_Append16[[#This Row],[ Card ID]],Batting_Poly_Cards[#All],8,FALSE)</f>
        <v>65</v>
      </c>
      <c r="AJ769">
        <f>VLOOKUP(Fielding_Model_Append16[[#This Row],[ Card ID]],Batting_Poly_Cards[#All],9,FALSE)</f>
        <v>48</v>
      </c>
      <c r="AK769">
        <f>VLOOKUP(Fielding_Model_Append16[[#This Row],[ Card ID]],Batting_Poly_Cards[#All],15,FALSE)</f>
        <v>42</v>
      </c>
      <c r="AL769">
        <f>VLOOKUP(Fielding_Model_Append16[[#This Row],[ Card ID]],Batting_Poly_Cards[#All],11,FALSE)</f>
        <v>45</v>
      </c>
      <c r="AM769">
        <f>VLOOKUP(Fielding_Model_Append16[[#This Row],[ Card ID]],Batting_Poly_Cards[#All],12,FALSE)</f>
        <v>66</v>
      </c>
      <c r="AN769">
        <f>VLOOKUP(Fielding_Model_Append16[[#This Row],[ Card ID]],Batting_Poly_Cards[#All],13,FALSE)</f>
        <v>57</v>
      </c>
      <c r="AO769">
        <f>VLOOKUP(Fielding_Model_Append16[[#This Row],[ Card ID]],Batting_Poly_Cards[#All],14,FALSE)</f>
        <v>44</v>
      </c>
      <c r="AP769">
        <f>VLOOKUP(Fielding_Model_Append16[[#This Row],[ Card ID]],Batting_Poly_Cards[#All],20,FALSE)</f>
        <v>45</v>
      </c>
      <c r="AQ769">
        <f>VLOOKUP(Fielding_Model_Append16[[#This Row],[ Card ID]],Batting_Poly_Cards[#All],16,FALSE)</f>
        <v>53</v>
      </c>
      <c r="AR769">
        <f>VLOOKUP(Fielding_Model_Append16[[#This Row],[ Card ID]],Batting_Poly_Cards[#All],17,FALSE)</f>
        <v>78</v>
      </c>
      <c r="AS769">
        <f>VLOOKUP(Fielding_Model_Append16[[#This Row],[ Card ID]],Batting_Poly_Cards[#All],18,FALSE)</f>
        <v>67</v>
      </c>
      <c r="AT769">
        <f>VLOOKUP(Fielding_Model_Append16[[#This Row],[ Card ID]],Batting_Poly_Cards[#All],19,FALSE)</f>
        <v>49</v>
      </c>
      <c r="AU769">
        <f>VLOOKUP(Fielding_Model_Append16[[#This Row],[ Card ID]],Batting_Poly_Cards[#All],21,FALSE)</f>
        <v>43</v>
      </c>
      <c r="AV769">
        <f>VLOOKUP(Fielding_Model_Append16[[#This Row],[ Card ID]],Batting_Poly_Cards[#All],22,FALSE)</f>
        <v>65</v>
      </c>
      <c r="AW769">
        <f>VLOOKUP(Fielding_Model_Append16[[#This Row],[ Card ID]],Batting_Poly_Cards[#All],23,FALSE)</f>
        <v>64</v>
      </c>
      <c r="AX769">
        <f>Fielding_Model_Append16[[#This Row],[dRAA]]</f>
        <v>-4.7902100000000001</v>
      </c>
      <c r="AY769">
        <f>VLOOKUP(Fielding_Model_Append16[[#This Row],[ Card ID]],Batting_Poly_Cards[#All],111,FALSE)</f>
        <v>-1.0571359687047963</v>
      </c>
      <c r="AZ769">
        <f>VLOOKUP(Fielding_Model_Append16[[#This Row],[ Card ID]],Batting_Poly_Cards[#All],112,FALSE)</f>
        <v>-5.9663616598764062E-2</v>
      </c>
      <c r="BA769">
        <f>VLOOKUP(Fielding_Model_Append16[[#This Row],[ Card ID]],Batting_Poly_Cards[#All],113,FALSE)</f>
        <v>-0.36009192599229201</v>
      </c>
      <c r="BB769">
        <f>(Fielding_Model_Append16[[#This Row],[dRAA]]/Weights!$J$15)+Fielding_Model_Append16[[#This Row],[oWAA vL]]</f>
        <v>-1.5275280493384447</v>
      </c>
      <c r="BC769">
        <f>(Fielding_Model_Append16[[#This Row],[dRAA]]/Weights!$J$15)+Fielding_Model_Append16[[#This Row],[oWAA vR]]</f>
        <v>-0.5300556972324123</v>
      </c>
      <c r="BD769">
        <f>(Fielding_Model_Append16[[#This Row],[dRAA]]/Weights!$J$15)+Fielding_Model_Append16[[#This Row],[oWAA]]</f>
        <v>-0.83048400662594024</v>
      </c>
      <c r="BE769" cm="1">
        <f t="array" ref="BE769">SUMPRODUCT((Fielding_Model_Append16[POS]=Fielding_Model_Append16[[#This Row],[POS]])*(Fielding_Model_Append16[[#This Row],[pWAA vL]]&lt;Fielding_Model_Append16[pWAA vL]))+1</f>
        <v>157</v>
      </c>
      <c r="BF769" cm="1">
        <f t="array" ref="BF769">SUMPRODUCT((Fielding_Model_Append16[POS]=Fielding_Model_Append16[[#This Row],[POS]])*(Fielding_Model_Append16[[#This Row],[pWAA vR]]&lt;Fielding_Model_Append16[pWAA vR]))+1</f>
        <v>66</v>
      </c>
      <c r="BG769" cm="1">
        <f t="array" ref="BG769">SUMPRODUCT((Fielding_Model_Append16[POS]=Fielding_Model_Append16[[#This Row],[POS]])*(Fielding_Model_Append16[[#This Row],[pWAA]]&lt;Fielding_Model_Append16[pWAA]))+1</f>
        <v>98</v>
      </c>
      <c r="BH769" t="str">
        <f>Fielding_Model_Append16[[#This Row],[//Card Title]]</f>
        <v>MLB 2023 Live 3B Brad Miller TEX 2023</v>
      </c>
      <c r="BI769" t="str">
        <f>Fielding_Model_Append16[[#This Row],[POS]]</f>
        <v>LF</v>
      </c>
      <c r="BJ769">
        <f>VLOOKUP(Fielding_Model_Append16[[#This Row],[ Card ID]],Batting_Poly_Cards[#All],108,FALSE)</f>
        <v>0.12621778405914896</v>
      </c>
      <c r="BK769" t="str">
        <f>IF(Fielding_Model_Append16[[#This Row],[wSB]]&gt;0,"Yes","No")</f>
        <v>Yes</v>
      </c>
    </row>
    <row r="770" spans="1:63" x14ac:dyDescent="0.25">
      <c r="A770" t="s">
        <v>1681</v>
      </c>
      <c r="B770">
        <v>50167</v>
      </c>
      <c r="C770">
        <v>50</v>
      </c>
      <c r="D770">
        <v>94</v>
      </c>
      <c r="E770">
        <v>52</v>
      </c>
      <c r="F770">
        <v>65</v>
      </c>
      <c r="G770">
        <v>48</v>
      </c>
      <c r="H770">
        <v>0</v>
      </c>
      <c r="I770">
        <v>0</v>
      </c>
      <c r="J770">
        <v>7</v>
      </c>
      <c r="K770">
        <v>4</v>
      </c>
      <c r="L770">
        <v>1</v>
      </c>
      <c r="M770">
        <v>0</v>
      </c>
      <c r="N770">
        <v>0</v>
      </c>
      <c r="O770">
        <v>78</v>
      </c>
      <c r="P770">
        <v>83</v>
      </c>
      <c r="Q770">
        <v>7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4.5462799999999998E-3</v>
      </c>
      <c r="Y770">
        <v>4.5462799999999994</v>
      </c>
      <c r="Z770">
        <v>0</v>
      </c>
      <c r="AA770">
        <v>0</v>
      </c>
      <c r="AB770">
        <v>0</v>
      </c>
      <c r="AC770">
        <v>0</v>
      </c>
      <c r="AD770">
        <v>4.5462799999999994</v>
      </c>
      <c r="AE770" t="s">
        <v>5012</v>
      </c>
      <c r="AF770">
        <f>VLOOKUP(Fielding_Model_Append16[[#This Row],[ Card ID]],Batting_Poly_Cards[#All],10,FALSE)</f>
        <v>46</v>
      </c>
      <c r="AG770">
        <f>VLOOKUP(Fielding_Model_Append16[[#This Row],[ Card ID]],Batting_Poly_Cards[#All],6,FALSE)</f>
        <v>67</v>
      </c>
      <c r="AH770">
        <f>VLOOKUP(Fielding_Model_Append16[[#This Row],[ Card ID]],Batting_Poly_Cards[#All],7,FALSE)</f>
        <v>40</v>
      </c>
      <c r="AI770">
        <f>VLOOKUP(Fielding_Model_Append16[[#This Row],[ Card ID]],Batting_Poly_Cards[#All],8,FALSE)</f>
        <v>26</v>
      </c>
      <c r="AJ770">
        <f>VLOOKUP(Fielding_Model_Append16[[#This Row],[ Card ID]],Batting_Poly_Cards[#All],9,FALSE)</f>
        <v>105</v>
      </c>
      <c r="AK770">
        <f>VLOOKUP(Fielding_Model_Append16[[#This Row],[ Card ID]],Batting_Poly_Cards[#All],15,FALSE)</f>
        <v>46</v>
      </c>
      <c r="AL770">
        <f>VLOOKUP(Fielding_Model_Append16[[#This Row],[ Card ID]],Batting_Poly_Cards[#All],11,FALSE)</f>
        <v>68</v>
      </c>
      <c r="AM770">
        <f>VLOOKUP(Fielding_Model_Append16[[#This Row],[ Card ID]],Batting_Poly_Cards[#All],12,FALSE)</f>
        <v>43</v>
      </c>
      <c r="AN770">
        <f>VLOOKUP(Fielding_Model_Append16[[#This Row],[ Card ID]],Batting_Poly_Cards[#All],13,FALSE)</f>
        <v>28</v>
      </c>
      <c r="AO770">
        <f>VLOOKUP(Fielding_Model_Append16[[#This Row],[ Card ID]],Batting_Poly_Cards[#All],14,FALSE)</f>
        <v>113</v>
      </c>
      <c r="AP770">
        <f>VLOOKUP(Fielding_Model_Append16[[#This Row],[ Card ID]],Batting_Poly_Cards[#All],20,FALSE)</f>
        <v>46</v>
      </c>
      <c r="AQ770">
        <f>VLOOKUP(Fielding_Model_Append16[[#This Row],[ Card ID]],Batting_Poly_Cards[#All],16,FALSE)</f>
        <v>67</v>
      </c>
      <c r="AR770">
        <f>VLOOKUP(Fielding_Model_Append16[[#This Row],[ Card ID]],Batting_Poly_Cards[#All],17,FALSE)</f>
        <v>39</v>
      </c>
      <c r="AS770">
        <f>VLOOKUP(Fielding_Model_Append16[[#This Row],[ Card ID]],Batting_Poly_Cards[#All],18,FALSE)</f>
        <v>25</v>
      </c>
      <c r="AT770">
        <f>VLOOKUP(Fielding_Model_Append16[[#This Row],[ Card ID]],Batting_Poly_Cards[#All],19,FALSE)</f>
        <v>102</v>
      </c>
      <c r="AU770">
        <f>VLOOKUP(Fielding_Model_Append16[[#This Row],[ Card ID]],Batting_Poly_Cards[#All],21,FALSE)</f>
        <v>18</v>
      </c>
      <c r="AV770">
        <f>VLOOKUP(Fielding_Model_Append16[[#This Row],[ Card ID]],Batting_Poly_Cards[#All],22,FALSE)</f>
        <v>72</v>
      </c>
      <c r="AW770">
        <f>VLOOKUP(Fielding_Model_Append16[[#This Row],[ Card ID]],Batting_Poly_Cards[#All],23,FALSE)</f>
        <v>29</v>
      </c>
      <c r="AX770">
        <f>Fielding_Model_Append16[[#This Row],[dRAA]]</f>
        <v>4.5462799999999994</v>
      </c>
      <c r="AY770">
        <f>VLOOKUP(Fielding_Model_Append16[[#This Row],[ Card ID]],Batting_Poly_Cards[#All],111,FALSE)</f>
        <v>-1.517586232341553</v>
      </c>
      <c r="AZ770">
        <f>VLOOKUP(Fielding_Model_Append16[[#This Row],[ Card ID]],Batting_Poly_Cards[#All],112,FALSE)</f>
        <v>-1.6704225545528024</v>
      </c>
      <c r="BA770">
        <f>VLOOKUP(Fielding_Model_Append16[[#This Row],[ Card ID]],Batting_Poly_Cards[#All],113,FALSE)</f>
        <v>-1.6237547990922776</v>
      </c>
      <c r="BB770">
        <f>(Fielding_Model_Append16[[#This Row],[dRAA]]/Weights!$J$15)+Fielding_Model_Append16[[#This Row],[oWAA vL]]</f>
        <v>-1.0711477446044513</v>
      </c>
      <c r="BC770">
        <f>(Fielding_Model_Append16[[#This Row],[dRAA]]/Weights!$J$15)+Fielding_Model_Append16[[#This Row],[oWAA vR]]</f>
        <v>-1.2239840668157007</v>
      </c>
      <c r="BD770">
        <f>(Fielding_Model_Append16[[#This Row],[dRAA]]/Weights!$J$15)+Fielding_Model_Append16[[#This Row],[oWAA]]</f>
        <v>-1.1773163113551759</v>
      </c>
      <c r="BE770" cm="1">
        <f t="array" ref="BE770">SUMPRODUCT((Fielding_Model_Append16[POS]=Fielding_Model_Append16[[#This Row],[POS]])*(Fielding_Model_Append16[[#This Row],[pWAA vL]]&lt;Fielding_Model_Append16[pWAA vL]))+1</f>
        <v>88</v>
      </c>
      <c r="BF770" cm="1">
        <f t="array" ref="BF770">SUMPRODUCT((Fielding_Model_Append16[POS]=Fielding_Model_Append16[[#This Row],[POS]])*(Fielding_Model_Append16[[#This Row],[pWAA vR]]&lt;Fielding_Model_Append16[pWAA vR]))+1</f>
        <v>97</v>
      </c>
      <c r="BG770" cm="1">
        <f t="array" ref="BG770">SUMPRODUCT((Fielding_Model_Append16[POS]=Fielding_Model_Append16[[#This Row],[POS]])*(Fielding_Model_Append16[[#This Row],[pWAA]]&lt;Fielding_Model_Append16[pWAA]))+1</f>
        <v>98</v>
      </c>
      <c r="BH770" t="str">
        <f>Fielding_Model_Append16[[#This Row],[//Card Title]]</f>
        <v>Snapshot 1B Vic Power MIN 1963</v>
      </c>
      <c r="BI770" t="str">
        <f>Fielding_Model_Append16[[#This Row],[POS]]</f>
        <v>1B</v>
      </c>
      <c r="BJ770">
        <f>VLOOKUP(Fielding_Model_Append16[[#This Row],[ Card ID]],Batting_Poly_Cards[#All],108,FALSE)</f>
        <v>0.89673146500326029</v>
      </c>
      <c r="BK770" t="str">
        <f>IF(Fielding_Model_Append16[[#This Row],[wSB]]&gt;0,"Yes","No")</f>
        <v>Yes</v>
      </c>
    </row>
    <row r="771" spans="1:63" x14ac:dyDescent="0.25">
      <c r="A771" t="s">
        <v>6089</v>
      </c>
      <c r="B771">
        <v>48369</v>
      </c>
      <c r="C771">
        <v>46</v>
      </c>
      <c r="D771">
        <v>64</v>
      </c>
      <c r="E771">
        <v>74</v>
      </c>
      <c r="F771">
        <v>45</v>
      </c>
      <c r="G771">
        <v>67</v>
      </c>
      <c r="H771">
        <v>0</v>
      </c>
      <c r="I771">
        <v>0</v>
      </c>
      <c r="J771">
        <v>69</v>
      </c>
      <c r="K771">
        <v>60</v>
      </c>
      <c r="L771">
        <v>42</v>
      </c>
      <c r="M771">
        <v>0</v>
      </c>
      <c r="N771">
        <v>0</v>
      </c>
      <c r="O771">
        <v>0</v>
      </c>
      <c r="P771">
        <v>70</v>
      </c>
      <c r="Q771">
        <v>0</v>
      </c>
      <c r="R771">
        <v>0</v>
      </c>
      <c r="S771">
        <v>48</v>
      </c>
      <c r="T771">
        <v>48</v>
      </c>
      <c r="U771">
        <v>23</v>
      </c>
      <c r="V771">
        <v>0</v>
      </c>
      <c r="W771">
        <v>0</v>
      </c>
      <c r="X771">
        <v>-3.6360000000000003E-3</v>
      </c>
      <c r="Y771">
        <v>-3.6360000000000001</v>
      </c>
      <c r="Z771">
        <v>0</v>
      </c>
      <c r="AA771">
        <v>0</v>
      </c>
      <c r="AB771">
        <v>0</v>
      </c>
      <c r="AC771">
        <v>0</v>
      </c>
      <c r="AD771">
        <v>-3.6360000000000001</v>
      </c>
      <c r="AE771" t="s">
        <v>5013</v>
      </c>
      <c r="AF771">
        <f>VLOOKUP(Fielding_Model_Append16[[#This Row],[ Card ID]],Batting_Poly_Cards[#All],10,FALSE)</f>
        <v>50</v>
      </c>
      <c r="AG771">
        <f>VLOOKUP(Fielding_Model_Append16[[#This Row],[ Card ID]],Batting_Poly_Cards[#All],6,FALSE)</f>
        <v>56</v>
      </c>
      <c r="AH771">
        <f>VLOOKUP(Fielding_Model_Append16[[#This Row],[ Card ID]],Batting_Poly_Cards[#All],7,FALSE)</f>
        <v>32</v>
      </c>
      <c r="AI771">
        <f>VLOOKUP(Fielding_Model_Append16[[#This Row],[ Card ID]],Batting_Poly_Cards[#All],8,FALSE)</f>
        <v>65</v>
      </c>
      <c r="AJ771">
        <f>VLOOKUP(Fielding_Model_Append16[[#This Row],[ Card ID]],Batting_Poly_Cards[#All],9,FALSE)</f>
        <v>81</v>
      </c>
      <c r="AK771">
        <f>VLOOKUP(Fielding_Model_Append16[[#This Row],[ Card ID]],Batting_Poly_Cards[#All],15,FALSE)</f>
        <v>43</v>
      </c>
      <c r="AL771">
        <f>VLOOKUP(Fielding_Model_Append16[[#This Row],[ Card ID]],Batting_Poly_Cards[#All],11,FALSE)</f>
        <v>52</v>
      </c>
      <c r="AM771">
        <f>VLOOKUP(Fielding_Model_Append16[[#This Row],[ Card ID]],Batting_Poly_Cards[#All],12,FALSE)</f>
        <v>29</v>
      </c>
      <c r="AN771">
        <f>VLOOKUP(Fielding_Model_Append16[[#This Row],[ Card ID]],Batting_Poly_Cards[#All],13,FALSE)</f>
        <v>63</v>
      </c>
      <c r="AO771">
        <f>VLOOKUP(Fielding_Model_Append16[[#This Row],[ Card ID]],Batting_Poly_Cards[#All],14,FALSE)</f>
        <v>76</v>
      </c>
      <c r="AP771">
        <f>VLOOKUP(Fielding_Model_Append16[[#This Row],[ Card ID]],Batting_Poly_Cards[#All],20,FALSE)</f>
        <v>52</v>
      </c>
      <c r="AQ771">
        <f>VLOOKUP(Fielding_Model_Append16[[#This Row],[ Card ID]],Batting_Poly_Cards[#All],16,FALSE)</f>
        <v>57</v>
      </c>
      <c r="AR771">
        <f>VLOOKUP(Fielding_Model_Append16[[#This Row],[ Card ID]],Batting_Poly_Cards[#All],17,FALSE)</f>
        <v>33</v>
      </c>
      <c r="AS771">
        <f>VLOOKUP(Fielding_Model_Append16[[#This Row],[ Card ID]],Batting_Poly_Cards[#All],18,FALSE)</f>
        <v>66</v>
      </c>
      <c r="AT771">
        <f>VLOOKUP(Fielding_Model_Append16[[#This Row],[ Card ID]],Batting_Poly_Cards[#All],19,FALSE)</f>
        <v>82</v>
      </c>
      <c r="AU771">
        <f>VLOOKUP(Fielding_Model_Append16[[#This Row],[ Card ID]],Batting_Poly_Cards[#All],21,FALSE)</f>
        <v>35</v>
      </c>
      <c r="AV771">
        <f>VLOOKUP(Fielding_Model_Append16[[#This Row],[ Card ID]],Batting_Poly_Cards[#All],22,FALSE)</f>
        <v>75</v>
      </c>
      <c r="AW771">
        <f>VLOOKUP(Fielding_Model_Append16[[#This Row],[ Card ID]],Batting_Poly_Cards[#All],23,FALSE)</f>
        <v>43</v>
      </c>
      <c r="AX771">
        <f>Fielding_Model_Append16[[#This Row],[dRAA]]</f>
        <v>-3.6360000000000001</v>
      </c>
      <c r="AY771">
        <f>VLOOKUP(Fielding_Model_Append16[[#This Row],[ Card ID]],Batting_Poly_Cards[#All],111,FALSE)</f>
        <v>-1.2431585804602452</v>
      </c>
      <c r="AZ771">
        <f>VLOOKUP(Fielding_Model_Append16[[#This Row],[ Card ID]],Batting_Poly_Cards[#All],112,FALSE)</f>
        <v>-0.47757729807522192</v>
      </c>
      <c r="BA771">
        <f>VLOOKUP(Fielding_Model_Append16[[#This Row],[ Card ID]],Batting_Poly_Cards[#All],113,FALSE)</f>
        <v>-0.71267856135582264</v>
      </c>
      <c r="BB771">
        <f>(Fielding_Model_Append16[[#This Row],[dRAA]]/Weights!$J$15)+Fielding_Model_Append16[[#This Row],[oWAA vL]]</f>
        <v>-1.6002088152482701</v>
      </c>
      <c r="BC771">
        <f>(Fielding_Model_Append16[[#This Row],[dRAA]]/Weights!$J$15)+Fielding_Model_Append16[[#This Row],[oWAA vR]]</f>
        <v>-0.83462753286324687</v>
      </c>
      <c r="BD771">
        <f>(Fielding_Model_Append16[[#This Row],[dRAA]]/Weights!$J$15)+Fielding_Model_Append16[[#This Row],[oWAA]]</f>
        <v>-1.0697287961438477</v>
      </c>
      <c r="BE771" cm="1">
        <f t="array" ref="BE771">SUMPRODUCT((Fielding_Model_Append16[POS]=Fielding_Model_Append16[[#This Row],[POS]])*(Fielding_Model_Append16[[#This Row],[pWAA vL]]&lt;Fielding_Model_Append16[pWAA vL]))+1</f>
        <v>134</v>
      </c>
      <c r="BF771" cm="1">
        <f t="array" ref="BF771">SUMPRODUCT((Fielding_Model_Append16[POS]=Fielding_Model_Append16[[#This Row],[POS]])*(Fielding_Model_Append16[[#This Row],[pWAA vR]]&lt;Fielding_Model_Append16[pWAA vR]))+1</f>
        <v>67</v>
      </c>
      <c r="BG771" cm="1">
        <f t="array" ref="BG771">SUMPRODUCT((Fielding_Model_Append16[POS]=Fielding_Model_Append16[[#This Row],[POS]])*(Fielding_Model_Append16[[#This Row],[pWAA]]&lt;Fielding_Model_Append16[pWAA]))+1</f>
        <v>98</v>
      </c>
      <c r="BH771" t="str">
        <f>Fielding_Model_Append16[[#This Row],[//Card Title]]</f>
        <v>MLB 2023 Live 2B Tony Kemp OAK 2023</v>
      </c>
      <c r="BI771" t="str">
        <f>Fielding_Model_Append16[[#This Row],[POS]]</f>
        <v>2B</v>
      </c>
      <c r="BJ771">
        <f>VLOOKUP(Fielding_Model_Append16[[#This Row],[ Card ID]],Batting_Poly_Cards[#All],108,FALSE)</f>
        <v>0.81996100591841459</v>
      </c>
      <c r="BK771" t="str">
        <f>IF(Fielding_Model_Append16[[#This Row],[wSB]]&gt;0,"Yes","No")</f>
        <v>Yes</v>
      </c>
    </row>
    <row r="772" spans="1:63" x14ac:dyDescent="0.25">
      <c r="A772" t="s">
        <v>3173</v>
      </c>
      <c r="B772">
        <v>50133</v>
      </c>
      <c r="C772">
        <v>42</v>
      </c>
      <c r="D772">
        <v>71</v>
      </c>
      <c r="E772">
        <v>60</v>
      </c>
      <c r="F772">
        <v>72</v>
      </c>
      <c r="G772">
        <v>79</v>
      </c>
      <c r="H772">
        <v>0</v>
      </c>
      <c r="I772">
        <v>0</v>
      </c>
      <c r="J772">
        <v>73</v>
      </c>
      <c r="K772">
        <v>61</v>
      </c>
      <c r="L772">
        <v>81</v>
      </c>
      <c r="M772">
        <v>0</v>
      </c>
      <c r="N772">
        <v>0</v>
      </c>
      <c r="O772">
        <v>81</v>
      </c>
      <c r="P772">
        <v>0</v>
      </c>
      <c r="Q772">
        <v>0</v>
      </c>
      <c r="R772">
        <v>61</v>
      </c>
      <c r="S772">
        <v>44</v>
      </c>
      <c r="T772">
        <v>60</v>
      </c>
      <c r="U772">
        <v>83</v>
      </c>
      <c r="V772">
        <v>0</v>
      </c>
      <c r="W772">
        <v>0</v>
      </c>
      <c r="X772">
        <v>-9.7946000000000005E-3</v>
      </c>
      <c r="Y772">
        <v>-9.7946000000000009</v>
      </c>
      <c r="Z772">
        <v>0</v>
      </c>
      <c r="AA772">
        <v>0</v>
      </c>
      <c r="AB772">
        <v>0</v>
      </c>
      <c r="AC772">
        <v>0</v>
      </c>
      <c r="AD772">
        <v>-9.7946000000000009</v>
      </c>
      <c r="AE772" t="s">
        <v>5173</v>
      </c>
      <c r="AF772">
        <f>VLOOKUP(Fielding_Model_Append16[[#This Row],[ Card ID]],Batting_Poly_Cards[#All],10,FALSE)</f>
        <v>50</v>
      </c>
      <c r="AG772">
        <f>VLOOKUP(Fielding_Model_Append16[[#This Row],[ Card ID]],Batting_Poly_Cards[#All],6,FALSE)</f>
        <v>37</v>
      </c>
      <c r="AH772">
        <f>VLOOKUP(Fielding_Model_Append16[[#This Row],[ Card ID]],Batting_Poly_Cards[#All],7,FALSE)</f>
        <v>16</v>
      </c>
      <c r="AI772">
        <f>VLOOKUP(Fielding_Model_Append16[[#This Row],[ Card ID]],Batting_Poly_Cards[#All],8,FALSE)</f>
        <v>63</v>
      </c>
      <c r="AJ772">
        <f>VLOOKUP(Fielding_Model_Append16[[#This Row],[ Card ID]],Batting_Poly_Cards[#All],9,FALSE)</f>
        <v>70</v>
      </c>
      <c r="AK772">
        <f>VLOOKUP(Fielding_Model_Append16[[#This Row],[ Card ID]],Batting_Poly_Cards[#All],15,FALSE)</f>
        <v>50</v>
      </c>
      <c r="AL772">
        <f>VLOOKUP(Fielding_Model_Append16[[#This Row],[ Card ID]],Batting_Poly_Cards[#All],11,FALSE)</f>
        <v>37</v>
      </c>
      <c r="AM772">
        <f>VLOOKUP(Fielding_Model_Append16[[#This Row],[ Card ID]],Batting_Poly_Cards[#All],12,FALSE)</f>
        <v>16</v>
      </c>
      <c r="AN772">
        <f>VLOOKUP(Fielding_Model_Append16[[#This Row],[ Card ID]],Batting_Poly_Cards[#All],13,FALSE)</f>
        <v>64</v>
      </c>
      <c r="AO772">
        <f>VLOOKUP(Fielding_Model_Append16[[#This Row],[ Card ID]],Batting_Poly_Cards[#All],14,FALSE)</f>
        <v>70</v>
      </c>
      <c r="AP772">
        <f>VLOOKUP(Fielding_Model_Append16[[#This Row],[ Card ID]],Batting_Poly_Cards[#All],20,FALSE)</f>
        <v>50</v>
      </c>
      <c r="AQ772">
        <f>VLOOKUP(Fielding_Model_Append16[[#This Row],[ Card ID]],Batting_Poly_Cards[#All],16,FALSE)</f>
        <v>37</v>
      </c>
      <c r="AR772">
        <f>VLOOKUP(Fielding_Model_Append16[[#This Row],[ Card ID]],Batting_Poly_Cards[#All],17,FALSE)</f>
        <v>16</v>
      </c>
      <c r="AS772">
        <f>VLOOKUP(Fielding_Model_Append16[[#This Row],[ Card ID]],Batting_Poly_Cards[#All],18,FALSE)</f>
        <v>63</v>
      </c>
      <c r="AT772">
        <f>VLOOKUP(Fielding_Model_Append16[[#This Row],[ Card ID]],Batting_Poly_Cards[#All],19,FALSE)</f>
        <v>70</v>
      </c>
      <c r="AU772">
        <f>VLOOKUP(Fielding_Model_Append16[[#This Row],[ Card ID]],Batting_Poly_Cards[#All],21,FALSE)</f>
        <v>80</v>
      </c>
      <c r="AV772">
        <f>VLOOKUP(Fielding_Model_Append16[[#This Row],[ Card ID]],Batting_Poly_Cards[#All],22,FALSE)</f>
        <v>83</v>
      </c>
      <c r="AW772">
        <f>VLOOKUP(Fielding_Model_Append16[[#This Row],[ Card ID]],Batting_Poly_Cards[#All],23,FALSE)</f>
        <v>86</v>
      </c>
      <c r="AX772">
        <f>Fielding_Model_Append16[[#This Row],[dRAA]]</f>
        <v>-9.7946000000000009</v>
      </c>
      <c r="AY772">
        <f>VLOOKUP(Fielding_Model_Append16[[#This Row],[ Card ID]],Batting_Poly_Cards[#All],111,FALSE)</f>
        <v>-1.0076702878521404</v>
      </c>
      <c r="AZ772">
        <f>VLOOKUP(Fielding_Model_Append16[[#This Row],[ Card ID]],Batting_Poly_Cards[#All],112,FALSE)</f>
        <v>-1.0362014660482903</v>
      </c>
      <c r="BA772">
        <f>VLOOKUP(Fielding_Model_Append16[[#This Row],[ Card ID]],Batting_Poly_Cards[#All],113,FALSE)</f>
        <v>-1.0262405859106385</v>
      </c>
      <c r="BB772">
        <f>(Fielding_Model_Append16[[#This Row],[dRAA]]/Weights!$J$15)+Fielding_Model_Append16[[#This Row],[oWAA vL]]</f>
        <v>-1.9694866326416864</v>
      </c>
      <c r="BC772">
        <f>(Fielding_Model_Append16[[#This Row],[dRAA]]/Weights!$J$15)+Fielding_Model_Append16[[#This Row],[oWAA vR]]</f>
        <v>-1.9980178108378364</v>
      </c>
      <c r="BD772">
        <f>(Fielding_Model_Append16[[#This Row],[dRAA]]/Weights!$J$15)+Fielding_Model_Append16[[#This Row],[oWAA]]</f>
        <v>-1.9880569307001847</v>
      </c>
      <c r="BE772" cm="1">
        <f t="array" ref="BE772">SUMPRODUCT((Fielding_Model_Append16[POS]=Fielding_Model_Append16[[#This Row],[POS]])*(Fielding_Model_Append16[[#This Row],[pWAA vL]]&lt;Fielding_Model_Append16[pWAA vL]))+1</f>
        <v>105</v>
      </c>
      <c r="BF772" cm="1">
        <f t="array" ref="BF772">SUMPRODUCT((Fielding_Model_Append16[POS]=Fielding_Model_Append16[[#This Row],[POS]])*(Fielding_Model_Append16[[#This Row],[pWAA vR]]&lt;Fielding_Model_Append16[pWAA vR]))+1</f>
        <v>97</v>
      </c>
      <c r="BG772" cm="1">
        <f t="array" ref="BG772">SUMPRODUCT((Fielding_Model_Append16[POS]=Fielding_Model_Append16[[#This Row],[POS]])*(Fielding_Model_Append16[[#This Row],[pWAA]]&lt;Fielding_Model_Append16[pWAA]))+1</f>
        <v>98</v>
      </c>
      <c r="BH772" t="str">
        <f>Fielding_Model_Append16[[#This Row],[//Card Title]]</f>
        <v>Snapshot RF Solly Hofman CHC 1907</v>
      </c>
      <c r="BI772" t="str">
        <f>Fielding_Model_Append16[[#This Row],[POS]]</f>
        <v>SS</v>
      </c>
      <c r="BJ772">
        <f>VLOOKUP(Fielding_Model_Append16[[#This Row],[ Card ID]],Batting_Poly_Cards[#All],108,FALSE)</f>
        <v>-1.8695838200340875</v>
      </c>
      <c r="BK772" t="str">
        <f>IF(Fielding_Model_Append16[[#This Row],[wSB]]&gt;0,"Yes","No")</f>
        <v>No</v>
      </c>
    </row>
    <row r="773" spans="1:63" x14ac:dyDescent="0.25">
      <c r="A773" t="s">
        <v>5636</v>
      </c>
      <c r="B773">
        <v>48048</v>
      </c>
      <c r="C773">
        <v>54</v>
      </c>
      <c r="D773">
        <v>37</v>
      </c>
      <c r="E773">
        <v>33</v>
      </c>
      <c r="F773">
        <v>69</v>
      </c>
      <c r="G773">
        <v>33</v>
      </c>
      <c r="H773">
        <v>14</v>
      </c>
      <c r="I773">
        <v>12</v>
      </c>
      <c r="J773">
        <v>37</v>
      </c>
      <c r="K773">
        <v>36</v>
      </c>
      <c r="L773">
        <v>63</v>
      </c>
      <c r="M773">
        <v>0</v>
      </c>
      <c r="N773">
        <v>0</v>
      </c>
      <c r="O773">
        <v>67</v>
      </c>
      <c r="P773">
        <v>0</v>
      </c>
      <c r="Q773">
        <v>35</v>
      </c>
      <c r="R773">
        <v>0</v>
      </c>
      <c r="S773">
        <v>13</v>
      </c>
      <c r="T773">
        <v>0</v>
      </c>
      <c r="U773">
        <v>0</v>
      </c>
      <c r="V773">
        <v>0</v>
      </c>
      <c r="W773">
        <v>0</v>
      </c>
      <c r="X773">
        <v>-4.1146999999999998E-3</v>
      </c>
      <c r="Y773">
        <v>-4.1147</v>
      </c>
      <c r="Z773">
        <v>0</v>
      </c>
      <c r="AA773">
        <v>0</v>
      </c>
      <c r="AB773">
        <v>0</v>
      </c>
      <c r="AC773">
        <v>0</v>
      </c>
      <c r="AD773">
        <v>-4.1147</v>
      </c>
      <c r="AE773" t="s">
        <v>5014</v>
      </c>
      <c r="AF773">
        <f>VLOOKUP(Fielding_Model_Append16[[#This Row],[ Card ID]],Batting_Poly_Cards[#All],10,FALSE)</f>
        <v>46</v>
      </c>
      <c r="AG773">
        <f>VLOOKUP(Fielding_Model_Append16[[#This Row],[ Card ID]],Batting_Poly_Cards[#All],6,FALSE)</f>
        <v>57</v>
      </c>
      <c r="AH773">
        <f>VLOOKUP(Fielding_Model_Append16[[#This Row],[ Card ID]],Batting_Poly_Cards[#All],7,FALSE)</f>
        <v>88</v>
      </c>
      <c r="AI773">
        <f>VLOOKUP(Fielding_Model_Append16[[#This Row],[ Card ID]],Batting_Poly_Cards[#All],8,FALSE)</f>
        <v>53</v>
      </c>
      <c r="AJ773">
        <f>VLOOKUP(Fielding_Model_Append16[[#This Row],[ Card ID]],Batting_Poly_Cards[#All],9,FALSE)</f>
        <v>40</v>
      </c>
      <c r="AK773">
        <f>VLOOKUP(Fielding_Model_Append16[[#This Row],[ Card ID]],Batting_Poly_Cards[#All],15,FALSE)</f>
        <v>43</v>
      </c>
      <c r="AL773">
        <f>VLOOKUP(Fielding_Model_Append16[[#This Row],[ Card ID]],Batting_Poly_Cards[#All],11,FALSE)</f>
        <v>55</v>
      </c>
      <c r="AM773">
        <f>VLOOKUP(Fielding_Model_Append16[[#This Row],[ Card ID]],Batting_Poly_Cards[#All],12,FALSE)</f>
        <v>86</v>
      </c>
      <c r="AN773">
        <f>VLOOKUP(Fielding_Model_Append16[[#This Row],[ Card ID]],Batting_Poly_Cards[#All],13,FALSE)</f>
        <v>52</v>
      </c>
      <c r="AO773">
        <f>VLOOKUP(Fielding_Model_Append16[[#This Row],[ Card ID]],Batting_Poly_Cards[#All],14,FALSE)</f>
        <v>38</v>
      </c>
      <c r="AP773">
        <f>VLOOKUP(Fielding_Model_Append16[[#This Row],[ Card ID]],Batting_Poly_Cards[#All],20,FALSE)</f>
        <v>46</v>
      </c>
      <c r="AQ773">
        <f>VLOOKUP(Fielding_Model_Append16[[#This Row],[ Card ID]],Batting_Poly_Cards[#All],16,FALSE)</f>
        <v>58</v>
      </c>
      <c r="AR773">
        <f>VLOOKUP(Fielding_Model_Append16[[#This Row],[ Card ID]],Batting_Poly_Cards[#All],17,FALSE)</f>
        <v>89</v>
      </c>
      <c r="AS773">
        <f>VLOOKUP(Fielding_Model_Append16[[#This Row],[ Card ID]],Batting_Poly_Cards[#All],18,FALSE)</f>
        <v>54</v>
      </c>
      <c r="AT773">
        <f>VLOOKUP(Fielding_Model_Append16[[#This Row],[ Card ID]],Batting_Poly_Cards[#All],19,FALSE)</f>
        <v>40</v>
      </c>
      <c r="AU773">
        <f>VLOOKUP(Fielding_Model_Append16[[#This Row],[ Card ID]],Batting_Poly_Cards[#All],21,FALSE)</f>
        <v>13</v>
      </c>
      <c r="AV773">
        <f>VLOOKUP(Fielding_Model_Append16[[#This Row],[ Card ID]],Batting_Poly_Cards[#All],22,FALSE)</f>
        <v>29</v>
      </c>
      <c r="AW773">
        <f>VLOOKUP(Fielding_Model_Append16[[#This Row],[ Card ID]],Batting_Poly_Cards[#All],23,FALSE)</f>
        <v>40</v>
      </c>
      <c r="AX773">
        <f>Fielding_Model_Append16[[#This Row],[dRAA]]</f>
        <v>-4.1147</v>
      </c>
      <c r="AY773">
        <f>VLOOKUP(Fielding_Model_Append16[[#This Row],[ Card ID]],Batting_Poly_Cards[#All],111,FALSE)</f>
        <v>-0.61983567766143632</v>
      </c>
      <c r="AZ773">
        <f>VLOOKUP(Fielding_Model_Append16[[#This Row],[ Card ID]],Batting_Poly_Cards[#All],112,FALSE)</f>
        <v>-0.22101432112844221</v>
      </c>
      <c r="BA773">
        <f>VLOOKUP(Fielding_Model_Append16[[#This Row],[ Card ID]],Batting_Poly_Cards[#All],113,FALSE)</f>
        <v>-0.34358592709715685</v>
      </c>
      <c r="BB773">
        <f>(Fielding_Model_Append16[[#This Row],[dRAA]]/Weights!$J$15)+Fielding_Model_Append16[[#This Row],[oWAA vL]]</f>
        <v>-1.0238935987511741</v>
      </c>
      <c r="BC773">
        <f>(Fielding_Model_Append16[[#This Row],[dRAA]]/Weights!$J$15)+Fielding_Model_Append16[[#This Row],[oWAA vR]]</f>
        <v>-0.62507224221818003</v>
      </c>
      <c r="BD773">
        <f>(Fielding_Model_Append16[[#This Row],[dRAA]]/Weights!$J$15)+Fielding_Model_Append16[[#This Row],[oWAA]]</f>
        <v>-0.74764384818689456</v>
      </c>
      <c r="BE773" cm="1">
        <f t="array" ref="BE773">SUMPRODUCT((Fielding_Model_Append16[POS]=Fielding_Model_Append16[[#This Row],[POS]])*(Fielding_Model_Append16[[#This Row],[pWAA vL]]&lt;Fielding_Model_Append16[pWAA vL]))+1</f>
        <v>129</v>
      </c>
      <c r="BF773" cm="1">
        <f t="array" ref="BF773">SUMPRODUCT((Fielding_Model_Append16[POS]=Fielding_Model_Append16[[#This Row],[POS]])*(Fielding_Model_Append16[[#This Row],[pWAA vR]]&lt;Fielding_Model_Append16[pWAA vR]))+1</f>
        <v>83</v>
      </c>
      <c r="BG773" cm="1">
        <f t="array" ref="BG773">SUMPRODUCT((Fielding_Model_Append16[POS]=Fielding_Model_Append16[[#This Row],[POS]])*(Fielding_Model_Append16[[#This Row],[pWAA]]&lt;Fielding_Model_Append16[pWAA]))+1</f>
        <v>99</v>
      </c>
      <c r="BH773" t="str">
        <f>Fielding_Model_Append16[[#This Row],[//Card Title]]</f>
        <v>MLB 2023 Live DH Edwin Rios CHC 2023</v>
      </c>
      <c r="BI773" t="str">
        <f>Fielding_Model_Append16[[#This Row],[POS]]</f>
        <v>3B</v>
      </c>
      <c r="BJ773">
        <f>VLOOKUP(Fielding_Model_Append16[[#This Row],[ Card ID]],Batting_Poly_Cards[#All],108,FALSE)</f>
        <v>0</v>
      </c>
      <c r="BK773" t="str">
        <f>IF(Fielding_Model_Append16[[#This Row],[wSB]]&gt;0,"Yes","No")</f>
        <v>No</v>
      </c>
    </row>
    <row r="774" spans="1:63" x14ac:dyDescent="0.25">
      <c r="A774" t="s">
        <v>7394</v>
      </c>
      <c r="B774">
        <v>54982</v>
      </c>
      <c r="C774">
        <v>51</v>
      </c>
      <c r="D774">
        <v>67</v>
      </c>
      <c r="E774">
        <v>84</v>
      </c>
      <c r="F774">
        <v>53</v>
      </c>
      <c r="G774">
        <v>69</v>
      </c>
      <c r="H774">
        <v>1</v>
      </c>
      <c r="I774">
        <v>1</v>
      </c>
      <c r="J774">
        <v>68</v>
      </c>
      <c r="K774">
        <v>66</v>
      </c>
      <c r="L774">
        <v>50</v>
      </c>
      <c r="M774">
        <v>0</v>
      </c>
      <c r="N774">
        <v>0</v>
      </c>
      <c r="O774">
        <v>0</v>
      </c>
      <c r="P774">
        <v>77</v>
      </c>
      <c r="Q774">
        <v>30</v>
      </c>
      <c r="R774">
        <v>59</v>
      </c>
      <c r="S774">
        <v>39</v>
      </c>
      <c r="T774">
        <v>24</v>
      </c>
      <c r="U774">
        <v>0</v>
      </c>
      <c r="V774">
        <v>0</v>
      </c>
      <c r="W774">
        <v>0</v>
      </c>
      <c r="X774">
        <v>-1.23442E-2</v>
      </c>
      <c r="Y774">
        <v>-12.344199999999999</v>
      </c>
      <c r="Z774">
        <v>0</v>
      </c>
      <c r="AA774">
        <v>0</v>
      </c>
      <c r="AB774">
        <v>0</v>
      </c>
      <c r="AC774">
        <v>0</v>
      </c>
      <c r="AD774">
        <v>-12.344199999999999</v>
      </c>
      <c r="AE774" t="s">
        <v>5173</v>
      </c>
      <c r="AF774">
        <f>VLOOKUP(Fielding_Model_Append16[[#This Row],[ Card ID]],Batting_Poly_Cards[#All],10,FALSE)</f>
        <v>59</v>
      </c>
      <c r="AG774">
        <f>VLOOKUP(Fielding_Model_Append16[[#This Row],[ Card ID]],Batting_Poly_Cards[#All],6,FALSE)</f>
        <v>54</v>
      </c>
      <c r="AH774">
        <f>VLOOKUP(Fielding_Model_Append16[[#This Row],[ Card ID]],Batting_Poly_Cards[#All],7,FALSE)</f>
        <v>22</v>
      </c>
      <c r="AI774">
        <f>VLOOKUP(Fielding_Model_Append16[[#This Row],[ Card ID]],Batting_Poly_Cards[#All],8,FALSE)</f>
        <v>44</v>
      </c>
      <c r="AJ774">
        <f>VLOOKUP(Fielding_Model_Append16[[#This Row],[ Card ID]],Batting_Poly_Cards[#All],9,FALSE)</f>
        <v>80</v>
      </c>
      <c r="AK774">
        <f>VLOOKUP(Fielding_Model_Append16[[#This Row],[ Card ID]],Batting_Poly_Cards[#All],15,FALSE)</f>
        <v>61</v>
      </c>
      <c r="AL774">
        <f>VLOOKUP(Fielding_Model_Append16[[#This Row],[ Card ID]],Batting_Poly_Cards[#All],11,FALSE)</f>
        <v>55</v>
      </c>
      <c r="AM774">
        <f>VLOOKUP(Fielding_Model_Append16[[#This Row],[ Card ID]],Batting_Poly_Cards[#All],12,FALSE)</f>
        <v>22</v>
      </c>
      <c r="AN774">
        <f>VLOOKUP(Fielding_Model_Append16[[#This Row],[ Card ID]],Batting_Poly_Cards[#All],13,FALSE)</f>
        <v>44</v>
      </c>
      <c r="AO774">
        <f>VLOOKUP(Fielding_Model_Append16[[#This Row],[ Card ID]],Batting_Poly_Cards[#All],14,FALSE)</f>
        <v>82</v>
      </c>
      <c r="AP774">
        <f>VLOOKUP(Fielding_Model_Append16[[#This Row],[ Card ID]],Batting_Poly_Cards[#All],20,FALSE)</f>
        <v>58</v>
      </c>
      <c r="AQ774">
        <f>VLOOKUP(Fielding_Model_Append16[[#This Row],[ Card ID]],Batting_Poly_Cards[#All],16,FALSE)</f>
        <v>53</v>
      </c>
      <c r="AR774">
        <f>VLOOKUP(Fielding_Model_Append16[[#This Row],[ Card ID]],Batting_Poly_Cards[#All],17,FALSE)</f>
        <v>22</v>
      </c>
      <c r="AS774">
        <f>VLOOKUP(Fielding_Model_Append16[[#This Row],[ Card ID]],Batting_Poly_Cards[#All],18,FALSE)</f>
        <v>44</v>
      </c>
      <c r="AT774">
        <f>VLOOKUP(Fielding_Model_Append16[[#This Row],[ Card ID]],Batting_Poly_Cards[#All],19,FALSE)</f>
        <v>80</v>
      </c>
      <c r="AU774">
        <f>VLOOKUP(Fielding_Model_Append16[[#This Row],[ Card ID]],Batting_Poly_Cards[#All],21,FALSE)</f>
        <v>56</v>
      </c>
      <c r="AV774">
        <f>VLOOKUP(Fielding_Model_Append16[[#This Row],[ Card ID]],Batting_Poly_Cards[#All],22,FALSE)</f>
        <v>69</v>
      </c>
      <c r="AW774">
        <f>VLOOKUP(Fielding_Model_Append16[[#This Row],[ Card ID]],Batting_Poly_Cards[#All],23,FALSE)</f>
        <v>60</v>
      </c>
      <c r="AX774">
        <f>Fielding_Model_Append16[[#This Row],[dRAA]]</f>
        <v>-12.344199999999999</v>
      </c>
      <c r="AY774">
        <f>VLOOKUP(Fielding_Model_Append16[[#This Row],[ Card ID]],Batting_Poly_Cards[#All],111,FALSE)</f>
        <v>-0.64436453006810634</v>
      </c>
      <c r="AZ774">
        <f>VLOOKUP(Fielding_Model_Append16[[#This Row],[ Card ID]],Batting_Poly_Cards[#All],112,FALSE)</f>
        <v>-0.85452993419847212</v>
      </c>
      <c r="BA774">
        <f>VLOOKUP(Fielding_Model_Append16[[#This Row],[ Card ID]],Batting_Poly_Cards[#All],113,FALSE)</f>
        <v>-0.79617827076361536</v>
      </c>
      <c r="BB774">
        <f>(Fielding_Model_Append16[[#This Row],[dRAA]]/Weights!$J$15)+Fielding_Model_Append16[[#This Row],[oWAA vL]]</f>
        <v>-1.8565481132007626</v>
      </c>
      <c r="BC774">
        <f>(Fielding_Model_Append16[[#This Row],[dRAA]]/Weights!$J$15)+Fielding_Model_Append16[[#This Row],[oWAA vR]]</f>
        <v>-2.0667135173311282</v>
      </c>
      <c r="BD774">
        <f>(Fielding_Model_Append16[[#This Row],[dRAA]]/Weights!$J$15)+Fielding_Model_Append16[[#This Row],[oWAA]]</f>
        <v>-2.0083618538962718</v>
      </c>
      <c r="BE774" cm="1">
        <f t="array" ref="BE774">SUMPRODUCT((Fielding_Model_Append16[POS]=Fielding_Model_Append16[[#This Row],[POS]])*(Fielding_Model_Append16[[#This Row],[pWAA vL]]&lt;Fielding_Model_Append16[pWAA vL]))+1</f>
        <v>96</v>
      </c>
      <c r="BF774" cm="1">
        <f t="array" ref="BF774">SUMPRODUCT((Fielding_Model_Append16[POS]=Fielding_Model_Append16[[#This Row],[POS]])*(Fielding_Model_Append16[[#This Row],[pWAA vR]]&lt;Fielding_Model_Append16[pWAA vR]))+1</f>
        <v>105</v>
      </c>
      <c r="BG774" cm="1">
        <f t="array" ref="BG774">SUMPRODUCT((Fielding_Model_Append16[POS]=Fielding_Model_Append16[[#This Row],[POS]])*(Fielding_Model_Append16[[#This Row],[pWAA]]&lt;Fielding_Model_Append16[pWAA]))+1</f>
        <v>99</v>
      </c>
      <c r="BH774" t="str">
        <f>Fielding_Model_Append16[[#This Row],[//Card Title]]</f>
        <v>MLB 2023 Live 2B Ernie Clement TOR 2023</v>
      </c>
      <c r="BI774" t="str">
        <f>Fielding_Model_Append16[[#This Row],[POS]]</f>
        <v>SS</v>
      </c>
      <c r="BJ774">
        <f>VLOOKUP(Fielding_Model_Append16[[#This Row],[ Card ID]],Batting_Poly_Cards[#All],108,FALSE)</f>
        <v>-0.82122479047939945</v>
      </c>
      <c r="BK774" t="str">
        <f>IF(Fielding_Model_Append16[[#This Row],[wSB]]&gt;0,"Yes","No")</f>
        <v>No</v>
      </c>
    </row>
    <row r="775" spans="1:63" x14ac:dyDescent="0.25">
      <c r="A775" t="s">
        <v>4208</v>
      </c>
      <c r="B775">
        <v>53608</v>
      </c>
      <c r="C775">
        <v>49</v>
      </c>
      <c r="D775">
        <v>47</v>
      </c>
      <c r="E775">
        <v>66</v>
      </c>
      <c r="F775">
        <v>41</v>
      </c>
      <c r="G775">
        <v>60</v>
      </c>
      <c r="H775">
        <v>0</v>
      </c>
      <c r="I775">
        <v>0</v>
      </c>
      <c r="J775">
        <v>2</v>
      </c>
      <c r="K775">
        <v>7</v>
      </c>
      <c r="L775">
        <v>1</v>
      </c>
      <c r="M775">
        <v>0</v>
      </c>
      <c r="N775">
        <v>0</v>
      </c>
      <c r="O775">
        <v>0</v>
      </c>
      <c r="P775">
        <v>50</v>
      </c>
      <c r="Q775">
        <v>34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-9.9430000000000004E-3</v>
      </c>
      <c r="Y775">
        <v>-9.9429999999999996</v>
      </c>
      <c r="Z775">
        <v>0</v>
      </c>
      <c r="AA775">
        <v>0</v>
      </c>
      <c r="AB775">
        <v>0</v>
      </c>
      <c r="AC775">
        <v>0</v>
      </c>
      <c r="AD775">
        <v>-9.9429999999999996</v>
      </c>
      <c r="AE775" t="s">
        <v>5013</v>
      </c>
      <c r="AF775">
        <f>VLOOKUP(Fielding_Model_Append16[[#This Row],[ Card ID]],Batting_Poly_Cards[#All],10,FALSE)</f>
        <v>31</v>
      </c>
      <c r="AG775">
        <f>VLOOKUP(Fielding_Model_Append16[[#This Row],[ Card ID]],Batting_Poly_Cards[#All],6,FALSE)</f>
        <v>25</v>
      </c>
      <c r="AH775">
        <f>VLOOKUP(Fielding_Model_Append16[[#This Row],[ Card ID]],Batting_Poly_Cards[#All],7,FALSE)</f>
        <v>57</v>
      </c>
      <c r="AI775">
        <f>VLOOKUP(Fielding_Model_Append16[[#This Row],[ Card ID]],Batting_Poly_Cards[#All],8,FALSE)</f>
        <v>123</v>
      </c>
      <c r="AJ775">
        <f>VLOOKUP(Fielding_Model_Append16[[#This Row],[ Card ID]],Batting_Poly_Cards[#All],9,FALSE)</f>
        <v>50</v>
      </c>
      <c r="AK775">
        <f>VLOOKUP(Fielding_Model_Append16[[#This Row],[ Card ID]],Batting_Poly_Cards[#All],15,FALSE)</f>
        <v>31</v>
      </c>
      <c r="AL775">
        <f>VLOOKUP(Fielding_Model_Append16[[#This Row],[ Card ID]],Batting_Poly_Cards[#All],11,FALSE)</f>
        <v>25</v>
      </c>
      <c r="AM775">
        <f>VLOOKUP(Fielding_Model_Append16[[#This Row],[ Card ID]],Batting_Poly_Cards[#All],12,FALSE)</f>
        <v>57</v>
      </c>
      <c r="AN775">
        <f>VLOOKUP(Fielding_Model_Append16[[#This Row],[ Card ID]],Batting_Poly_Cards[#All],13,FALSE)</f>
        <v>124</v>
      </c>
      <c r="AO775">
        <f>VLOOKUP(Fielding_Model_Append16[[#This Row],[ Card ID]],Batting_Poly_Cards[#All],14,FALSE)</f>
        <v>50</v>
      </c>
      <c r="AP775">
        <f>VLOOKUP(Fielding_Model_Append16[[#This Row],[ Card ID]],Batting_Poly_Cards[#All],20,FALSE)</f>
        <v>31</v>
      </c>
      <c r="AQ775">
        <f>VLOOKUP(Fielding_Model_Append16[[#This Row],[ Card ID]],Batting_Poly_Cards[#All],16,FALSE)</f>
        <v>25</v>
      </c>
      <c r="AR775">
        <f>VLOOKUP(Fielding_Model_Append16[[#This Row],[ Card ID]],Batting_Poly_Cards[#All],17,FALSE)</f>
        <v>57</v>
      </c>
      <c r="AS775">
        <f>VLOOKUP(Fielding_Model_Append16[[#This Row],[ Card ID]],Batting_Poly_Cards[#All],18,FALSE)</f>
        <v>123</v>
      </c>
      <c r="AT775">
        <f>VLOOKUP(Fielding_Model_Append16[[#This Row],[ Card ID]],Batting_Poly_Cards[#All],19,FALSE)</f>
        <v>50</v>
      </c>
      <c r="AU775">
        <f>VLOOKUP(Fielding_Model_Append16[[#This Row],[ Card ID]],Batting_Poly_Cards[#All],21,FALSE)</f>
        <v>65</v>
      </c>
      <c r="AV775">
        <f>VLOOKUP(Fielding_Model_Append16[[#This Row],[ Card ID]],Batting_Poly_Cards[#All],22,FALSE)</f>
        <v>71</v>
      </c>
      <c r="AW775">
        <f>VLOOKUP(Fielding_Model_Append16[[#This Row],[ Card ID]],Batting_Poly_Cards[#All],23,FALSE)</f>
        <v>51</v>
      </c>
      <c r="AX775">
        <f>Fielding_Model_Append16[[#This Row],[dRAA]]</f>
        <v>-9.9429999999999996</v>
      </c>
      <c r="AY775">
        <f>VLOOKUP(Fielding_Model_Append16[[#This Row],[ Card ID]],Batting_Poly_Cards[#All],111,FALSE)</f>
        <v>-8.5838540252101747E-2</v>
      </c>
      <c r="AZ775">
        <f>VLOOKUP(Fielding_Model_Append16[[#This Row],[ Card ID]],Batting_Poly_Cards[#All],112,FALSE)</f>
        <v>-0.11555242512270611</v>
      </c>
      <c r="BA775">
        <f>VLOOKUP(Fielding_Model_Append16[[#This Row],[ Card ID]],Batting_Poly_Cards[#All],113,FALSE)</f>
        <v>-0.10517863531334999</v>
      </c>
      <c r="BB775">
        <f>(Fielding_Model_Append16[[#This Row],[dRAA]]/Weights!$J$15)+Fielding_Model_Append16[[#This Row],[oWAA vL]]</f>
        <v>-1.062227562391082</v>
      </c>
      <c r="BC775">
        <f>(Fielding_Model_Append16[[#This Row],[dRAA]]/Weights!$J$15)+Fielding_Model_Append16[[#This Row],[oWAA vR]]</f>
        <v>-1.0919414472616864</v>
      </c>
      <c r="BD775">
        <f>(Fielding_Model_Append16[[#This Row],[dRAA]]/Weights!$J$15)+Fielding_Model_Append16[[#This Row],[oWAA]]</f>
        <v>-1.0815676574523303</v>
      </c>
      <c r="BE775" cm="1">
        <f t="array" ref="BE775">SUMPRODUCT((Fielding_Model_Append16[POS]=Fielding_Model_Append16[[#This Row],[POS]])*(Fielding_Model_Append16[[#This Row],[pWAA vL]]&lt;Fielding_Model_Append16[pWAA vL]))+1</f>
        <v>97</v>
      </c>
      <c r="BF775" cm="1">
        <f t="array" ref="BF775">SUMPRODUCT((Fielding_Model_Append16[POS]=Fielding_Model_Append16[[#This Row],[POS]])*(Fielding_Model_Append16[[#This Row],[pWAA vR]]&lt;Fielding_Model_Append16[pWAA vR]))+1</f>
        <v>91</v>
      </c>
      <c r="BG775" cm="1">
        <f t="array" ref="BG775">SUMPRODUCT((Fielding_Model_Append16[POS]=Fielding_Model_Append16[[#This Row],[POS]])*(Fielding_Model_Append16[[#This Row],[pWAA]]&lt;Fielding_Model_Append16[pWAA]))+1</f>
        <v>99</v>
      </c>
      <c r="BH775" t="str">
        <f>Fielding_Model_Append16[[#This Row],[//Card Title]]</f>
        <v>Rookie Sensation 2B Jack Crooks STL 1892</v>
      </c>
      <c r="BI775" t="str">
        <f>Fielding_Model_Append16[[#This Row],[POS]]</f>
        <v>2B</v>
      </c>
      <c r="BJ775">
        <f>VLOOKUP(Fielding_Model_Append16[[#This Row],[ Card ID]],Batting_Poly_Cards[#All],108,FALSE)</f>
        <v>-2.0985962325181196</v>
      </c>
      <c r="BK775" t="str">
        <f>IF(Fielding_Model_Append16[[#This Row],[wSB]]&gt;0,"Yes","No")</f>
        <v>No</v>
      </c>
    </row>
    <row r="776" spans="1:63" x14ac:dyDescent="0.25">
      <c r="A776" t="s">
        <v>5281</v>
      </c>
      <c r="B776">
        <v>48216</v>
      </c>
      <c r="C776">
        <v>46</v>
      </c>
      <c r="D776">
        <v>58</v>
      </c>
      <c r="E776">
        <v>68</v>
      </c>
      <c r="F776">
        <v>70</v>
      </c>
      <c r="G776">
        <v>67</v>
      </c>
      <c r="H776">
        <v>1</v>
      </c>
      <c r="I776">
        <v>1</v>
      </c>
      <c r="J776">
        <v>68</v>
      </c>
      <c r="K776">
        <v>60</v>
      </c>
      <c r="L776">
        <v>58</v>
      </c>
      <c r="M776">
        <v>0</v>
      </c>
      <c r="N776">
        <v>0</v>
      </c>
      <c r="O776">
        <v>22</v>
      </c>
      <c r="P776">
        <v>65</v>
      </c>
      <c r="Q776">
        <v>61</v>
      </c>
      <c r="R776">
        <v>23</v>
      </c>
      <c r="S776">
        <v>59</v>
      </c>
      <c r="T776">
        <v>47</v>
      </c>
      <c r="U776">
        <v>59</v>
      </c>
      <c r="V776">
        <v>0</v>
      </c>
      <c r="W776">
        <v>0</v>
      </c>
      <c r="X776">
        <v>3.8999999999999972E-4</v>
      </c>
      <c r="Y776">
        <v>0.38999999999999974</v>
      </c>
      <c r="Z776">
        <v>-2.2780600000000002E-3</v>
      </c>
      <c r="AA776">
        <v>-2.27806</v>
      </c>
      <c r="AB776">
        <v>0</v>
      </c>
      <c r="AC776">
        <v>0</v>
      </c>
      <c r="AD776">
        <v>-1.8880600000000003</v>
      </c>
      <c r="AE776" t="s">
        <v>5172</v>
      </c>
      <c r="AF776">
        <f>VLOOKUP(Fielding_Model_Append16[[#This Row],[ Card ID]],Batting_Poly_Cards[#All],10,FALSE)</f>
        <v>52</v>
      </c>
      <c r="AG776">
        <f>VLOOKUP(Fielding_Model_Append16[[#This Row],[ Card ID]],Batting_Poly_Cards[#All],6,FALSE)</f>
        <v>46</v>
      </c>
      <c r="AH776">
        <f>VLOOKUP(Fielding_Model_Append16[[#This Row],[ Card ID]],Batting_Poly_Cards[#All],7,FALSE)</f>
        <v>59</v>
      </c>
      <c r="AI776">
        <f>VLOOKUP(Fielding_Model_Append16[[#This Row],[ Card ID]],Batting_Poly_Cards[#All],8,FALSE)</f>
        <v>59</v>
      </c>
      <c r="AJ776">
        <f>VLOOKUP(Fielding_Model_Append16[[#This Row],[ Card ID]],Batting_Poly_Cards[#All],9,FALSE)</f>
        <v>43</v>
      </c>
      <c r="AK776">
        <f>VLOOKUP(Fielding_Model_Append16[[#This Row],[ Card ID]],Batting_Poly_Cards[#All],15,FALSE)</f>
        <v>53</v>
      </c>
      <c r="AL776">
        <f>VLOOKUP(Fielding_Model_Append16[[#This Row],[ Card ID]],Batting_Poly_Cards[#All],11,FALSE)</f>
        <v>47</v>
      </c>
      <c r="AM776">
        <f>VLOOKUP(Fielding_Model_Append16[[#This Row],[ Card ID]],Batting_Poly_Cards[#All],12,FALSE)</f>
        <v>60</v>
      </c>
      <c r="AN776">
        <f>VLOOKUP(Fielding_Model_Append16[[#This Row],[ Card ID]],Batting_Poly_Cards[#All],13,FALSE)</f>
        <v>60</v>
      </c>
      <c r="AO776">
        <f>VLOOKUP(Fielding_Model_Append16[[#This Row],[ Card ID]],Batting_Poly_Cards[#All],14,FALSE)</f>
        <v>44</v>
      </c>
      <c r="AP776">
        <f>VLOOKUP(Fielding_Model_Append16[[#This Row],[ Card ID]],Batting_Poly_Cards[#All],20,FALSE)</f>
        <v>52</v>
      </c>
      <c r="AQ776">
        <f>VLOOKUP(Fielding_Model_Append16[[#This Row],[ Card ID]],Batting_Poly_Cards[#All],16,FALSE)</f>
        <v>46</v>
      </c>
      <c r="AR776">
        <f>VLOOKUP(Fielding_Model_Append16[[#This Row],[ Card ID]],Batting_Poly_Cards[#All],17,FALSE)</f>
        <v>59</v>
      </c>
      <c r="AS776">
        <f>VLOOKUP(Fielding_Model_Append16[[#This Row],[ Card ID]],Batting_Poly_Cards[#All],18,FALSE)</f>
        <v>59</v>
      </c>
      <c r="AT776">
        <f>VLOOKUP(Fielding_Model_Append16[[#This Row],[ Card ID]],Batting_Poly_Cards[#All],19,FALSE)</f>
        <v>42</v>
      </c>
      <c r="AU776">
        <f>VLOOKUP(Fielding_Model_Append16[[#This Row],[ Card ID]],Batting_Poly_Cards[#All],21,FALSE)</f>
        <v>69</v>
      </c>
      <c r="AV776">
        <f>VLOOKUP(Fielding_Model_Append16[[#This Row],[ Card ID]],Batting_Poly_Cards[#All],22,FALSE)</f>
        <v>82</v>
      </c>
      <c r="AW776">
        <f>VLOOKUP(Fielding_Model_Append16[[#This Row],[ Card ID]],Batting_Poly_Cards[#All],23,FALSE)</f>
        <v>71</v>
      </c>
      <c r="AX776">
        <f>Fielding_Model_Append16[[#This Row],[dRAA]]</f>
        <v>-1.8880600000000003</v>
      </c>
      <c r="AY776">
        <f>VLOOKUP(Fielding_Model_Append16[[#This Row],[ Card ID]],Batting_Poly_Cards[#All],111,FALSE)</f>
        <v>-0.53114126834722142</v>
      </c>
      <c r="AZ776">
        <f>VLOOKUP(Fielding_Model_Append16[[#This Row],[ Card ID]],Batting_Poly_Cards[#All],112,FALSE)</f>
        <v>-0.69946526446939639</v>
      </c>
      <c r="BA776">
        <f>VLOOKUP(Fielding_Model_Append16[[#This Row],[ Card ID]],Batting_Poly_Cards[#All],113,FALSE)</f>
        <v>-0.64679606877079943</v>
      </c>
      <c r="BB776">
        <f>(Fielding_Model_Append16[[#This Row],[dRAA]]/Weights!$J$15)+Fielding_Model_Append16[[#This Row],[oWAA vL]]</f>
        <v>-0.71654618206941023</v>
      </c>
      <c r="BC776">
        <f>(Fielding_Model_Append16[[#This Row],[dRAA]]/Weights!$J$15)+Fielding_Model_Append16[[#This Row],[oWAA vR]]</f>
        <v>-0.8848701781915852</v>
      </c>
      <c r="BD776">
        <f>(Fielding_Model_Append16[[#This Row],[dRAA]]/Weights!$J$15)+Fielding_Model_Append16[[#This Row],[oWAA]]</f>
        <v>-0.83220098249298824</v>
      </c>
      <c r="BE776" cm="1">
        <f t="array" ref="BE776">SUMPRODUCT((Fielding_Model_Append16[POS]=Fielding_Model_Append16[[#This Row],[POS]])*(Fielding_Model_Append16[[#This Row],[pWAA vL]]&lt;Fielding_Model_Append16[pWAA vL]))+1</f>
        <v>82</v>
      </c>
      <c r="BF776" cm="1">
        <f t="array" ref="BF776">SUMPRODUCT((Fielding_Model_Append16[POS]=Fielding_Model_Append16[[#This Row],[POS]])*(Fielding_Model_Append16[[#This Row],[pWAA vR]]&lt;Fielding_Model_Append16[pWAA vR]))+1</f>
        <v>102</v>
      </c>
      <c r="BG776" cm="1">
        <f t="array" ref="BG776">SUMPRODUCT((Fielding_Model_Append16[POS]=Fielding_Model_Append16[[#This Row],[POS]])*(Fielding_Model_Append16[[#This Row],[pWAA]]&lt;Fielding_Model_Append16[pWAA]))+1</f>
        <v>99</v>
      </c>
      <c r="BH776" t="str">
        <f>Fielding_Model_Append16[[#This Row],[//Card Title]]</f>
        <v>MLB 2023 Live 2B Eli White ATL 2023</v>
      </c>
      <c r="BI776" t="str">
        <f>Fielding_Model_Append16[[#This Row],[POS]]</f>
        <v>LF</v>
      </c>
      <c r="BJ776">
        <f>VLOOKUP(Fielding_Model_Append16[[#This Row],[ Card ID]],Batting_Poly_Cards[#All],108,FALSE)</f>
        <v>-0.89400110853661818</v>
      </c>
      <c r="BK776" t="str">
        <f>IF(Fielding_Model_Append16[[#This Row],[wSB]]&gt;0,"Yes","No")</f>
        <v>No</v>
      </c>
    </row>
    <row r="777" spans="1:63" x14ac:dyDescent="0.25">
      <c r="A777" t="s">
        <v>3696</v>
      </c>
      <c r="B777">
        <v>54415</v>
      </c>
      <c r="C777">
        <v>44</v>
      </c>
      <c r="D777">
        <v>40</v>
      </c>
      <c r="E777">
        <v>28</v>
      </c>
      <c r="F777">
        <v>39</v>
      </c>
      <c r="G777">
        <v>50</v>
      </c>
      <c r="H777">
        <v>0</v>
      </c>
      <c r="I777">
        <v>0</v>
      </c>
      <c r="J777">
        <v>3</v>
      </c>
      <c r="K777">
        <v>9</v>
      </c>
      <c r="L777">
        <v>6</v>
      </c>
      <c r="M777">
        <v>0</v>
      </c>
      <c r="N777">
        <v>0</v>
      </c>
      <c r="O777">
        <v>67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3.0079999999999994E-4</v>
      </c>
      <c r="Y777">
        <v>0.30079999999999996</v>
      </c>
      <c r="Z777">
        <v>0</v>
      </c>
      <c r="AA777">
        <v>0</v>
      </c>
      <c r="AB777">
        <v>0</v>
      </c>
      <c r="AC777">
        <v>0</v>
      </c>
      <c r="AD777">
        <v>0.30079999999999996</v>
      </c>
      <c r="AE777" t="s">
        <v>5012</v>
      </c>
      <c r="AF777">
        <f>VLOOKUP(Fielding_Model_Append16[[#This Row],[ Card ID]],Batting_Poly_Cards[#All],10,FALSE)</f>
        <v>47</v>
      </c>
      <c r="AG777">
        <f>VLOOKUP(Fielding_Model_Append16[[#This Row],[ Card ID]],Batting_Poly_Cards[#All],6,FALSE)</f>
        <v>60</v>
      </c>
      <c r="AH777">
        <f>VLOOKUP(Fielding_Model_Append16[[#This Row],[ Card ID]],Batting_Poly_Cards[#All],7,FALSE)</f>
        <v>55</v>
      </c>
      <c r="AI777">
        <f>VLOOKUP(Fielding_Model_Append16[[#This Row],[ Card ID]],Batting_Poly_Cards[#All],8,FALSE)</f>
        <v>25</v>
      </c>
      <c r="AJ777">
        <f>VLOOKUP(Fielding_Model_Append16[[#This Row],[ Card ID]],Batting_Poly_Cards[#All],9,FALSE)</f>
        <v>45</v>
      </c>
      <c r="AK777">
        <f>VLOOKUP(Fielding_Model_Append16[[#This Row],[ Card ID]],Batting_Poly_Cards[#All],15,FALSE)</f>
        <v>76</v>
      </c>
      <c r="AL777">
        <f>VLOOKUP(Fielding_Model_Append16[[#This Row],[ Card ID]],Batting_Poly_Cards[#All],11,FALSE)</f>
        <v>74</v>
      </c>
      <c r="AM777">
        <f>VLOOKUP(Fielding_Model_Append16[[#This Row],[ Card ID]],Batting_Poly_Cards[#All],12,FALSE)</f>
        <v>77</v>
      </c>
      <c r="AN777">
        <f>VLOOKUP(Fielding_Model_Append16[[#This Row],[ Card ID]],Batting_Poly_Cards[#All],13,FALSE)</f>
        <v>30</v>
      </c>
      <c r="AO777">
        <f>VLOOKUP(Fielding_Model_Append16[[#This Row],[ Card ID]],Batting_Poly_Cards[#All],14,FALSE)</f>
        <v>59</v>
      </c>
      <c r="AP777">
        <f>VLOOKUP(Fielding_Model_Append16[[#This Row],[ Card ID]],Batting_Poly_Cards[#All],20,FALSE)</f>
        <v>37</v>
      </c>
      <c r="AQ777">
        <f>VLOOKUP(Fielding_Model_Append16[[#This Row],[ Card ID]],Batting_Poly_Cards[#All],16,FALSE)</f>
        <v>56</v>
      </c>
      <c r="AR777">
        <f>VLOOKUP(Fielding_Model_Append16[[#This Row],[ Card ID]],Batting_Poly_Cards[#All],17,FALSE)</f>
        <v>48</v>
      </c>
      <c r="AS777">
        <f>VLOOKUP(Fielding_Model_Append16[[#This Row],[ Card ID]],Batting_Poly_Cards[#All],18,FALSE)</f>
        <v>23</v>
      </c>
      <c r="AT777">
        <f>VLOOKUP(Fielding_Model_Append16[[#This Row],[ Card ID]],Batting_Poly_Cards[#All],19,FALSE)</f>
        <v>41</v>
      </c>
      <c r="AU777">
        <f>VLOOKUP(Fielding_Model_Append16[[#This Row],[ Card ID]],Batting_Poly_Cards[#All],21,FALSE)</f>
        <v>30</v>
      </c>
      <c r="AV777">
        <f>VLOOKUP(Fielding_Model_Append16[[#This Row],[ Card ID]],Batting_Poly_Cards[#All],22,FALSE)</f>
        <v>35</v>
      </c>
      <c r="AW777">
        <f>VLOOKUP(Fielding_Model_Append16[[#This Row],[ Card ID]],Batting_Poly_Cards[#All],23,FALSE)</f>
        <v>79</v>
      </c>
      <c r="AX777">
        <f>Fielding_Model_Append16[[#This Row],[dRAA]]</f>
        <v>0.30079999999999996</v>
      </c>
      <c r="AY777">
        <f>VLOOKUP(Fielding_Model_Append16[[#This Row],[ Card ID]],Batting_Poly_Cards[#All],111,FALSE)</f>
        <v>1.4080575456254267</v>
      </c>
      <c r="AZ777">
        <f>VLOOKUP(Fielding_Model_Append16[[#This Row],[ Card ID]],Batting_Poly_Cards[#All],112,FALSE)</f>
        <v>-2.6190112852520824</v>
      </c>
      <c r="BA777">
        <f>VLOOKUP(Fielding_Model_Append16[[#This Row],[ Card ID]],Batting_Poly_Cards[#All],113,FALSE)</f>
        <v>-1.342351528101549</v>
      </c>
      <c r="BB777">
        <f>(Fielding_Model_Append16[[#This Row],[dRAA]]/Weights!$J$15)+Fielding_Model_Append16[[#This Row],[oWAA vL]]</f>
        <v>1.4375956948620159</v>
      </c>
      <c r="BC777">
        <f>(Fielding_Model_Append16[[#This Row],[dRAA]]/Weights!$J$15)+Fielding_Model_Append16[[#This Row],[oWAA vR]]</f>
        <v>-2.5894731360154934</v>
      </c>
      <c r="BD777">
        <f>(Fielding_Model_Append16[[#This Row],[dRAA]]/Weights!$J$15)+Fielding_Model_Append16[[#This Row],[oWAA]]</f>
        <v>-1.3128133788649599</v>
      </c>
      <c r="BE777" cm="1">
        <f t="array" ref="BE777">SUMPRODUCT((Fielding_Model_Append16[POS]=Fielding_Model_Append16[[#This Row],[POS]])*(Fielding_Model_Append16[[#This Row],[pWAA vL]]&lt;Fielding_Model_Append16[pWAA vL]))+1</f>
        <v>1</v>
      </c>
      <c r="BF777" cm="1">
        <f t="array" ref="BF777">SUMPRODUCT((Fielding_Model_Append16[POS]=Fielding_Model_Append16[[#This Row],[POS]])*(Fielding_Model_Append16[[#This Row],[pWAA vR]]&lt;Fielding_Model_Append16[pWAA vR]))+1</f>
        <v>106</v>
      </c>
      <c r="BG777" cm="1">
        <f t="array" ref="BG777">SUMPRODUCT((Fielding_Model_Append16[POS]=Fielding_Model_Append16[[#This Row],[POS]])*(Fielding_Model_Append16[[#This Row],[pWAA]]&lt;Fielding_Model_Append16[pWAA]))+1</f>
        <v>99</v>
      </c>
      <c r="BH777" t="str">
        <f>Fielding_Model_Append16[[#This Row],[//Card Title]]</f>
        <v>Snapshot 1B Andres Galarraga STL 1992</v>
      </c>
      <c r="BI777" t="str">
        <f>Fielding_Model_Append16[[#This Row],[POS]]</f>
        <v>1B</v>
      </c>
      <c r="BJ777">
        <f>VLOOKUP(Fielding_Model_Append16[[#This Row],[ Card ID]],Batting_Poly_Cards[#All],108,FALSE)</f>
        <v>0</v>
      </c>
      <c r="BK777" t="str">
        <f>IF(Fielding_Model_Append16[[#This Row],[wSB]]&gt;0,"Yes","No")</f>
        <v>No</v>
      </c>
    </row>
    <row r="778" spans="1:63" x14ac:dyDescent="0.25">
      <c r="A778" t="s">
        <v>4080</v>
      </c>
      <c r="B778">
        <v>50894</v>
      </c>
      <c r="C778">
        <v>43</v>
      </c>
      <c r="D778">
        <v>72</v>
      </c>
      <c r="E778">
        <v>64</v>
      </c>
      <c r="F778">
        <v>70</v>
      </c>
      <c r="G778">
        <v>70</v>
      </c>
      <c r="H778">
        <v>59</v>
      </c>
      <c r="I778">
        <v>60</v>
      </c>
      <c r="J778">
        <v>68</v>
      </c>
      <c r="K778">
        <v>63</v>
      </c>
      <c r="L778">
        <v>63</v>
      </c>
      <c r="M778">
        <v>0</v>
      </c>
      <c r="N778">
        <v>55</v>
      </c>
      <c r="O778">
        <v>0</v>
      </c>
      <c r="P778">
        <v>0</v>
      </c>
      <c r="Q778">
        <v>0</v>
      </c>
      <c r="R778">
        <v>60</v>
      </c>
      <c r="S778">
        <v>0</v>
      </c>
      <c r="T778">
        <v>48</v>
      </c>
      <c r="U778">
        <v>70</v>
      </c>
      <c r="V778">
        <v>0</v>
      </c>
      <c r="W778">
        <v>0</v>
      </c>
      <c r="X778">
        <v>-8.9959999999999971E-3</v>
      </c>
      <c r="Y778">
        <v>-8.9959999999999969</v>
      </c>
      <c r="Z778">
        <v>-2.0084100000000004E-3</v>
      </c>
      <c r="AA778">
        <v>-2.0084100000000005</v>
      </c>
      <c r="AB778">
        <v>0</v>
      </c>
      <c r="AC778">
        <v>0</v>
      </c>
      <c r="AD778">
        <v>-11.004409999999996</v>
      </c>
      <c r="AE778" t="s">
        <v>5171</v>
      </c>
      <c r="AF778">
        <f>VLOOKUP(Fielding_Model_Append16[[#This Row],[ Card ID]],Batting_Poly_Cards[#All],10,FALSE)</f>
        <v>32</v>
      </c>
      <c r="AG778">
        <f>VLOOKUP(Fielding_Model_Append16[[#This Row],[ Card ID]],Batting_Poly_Cards[#All],6,FALSE)</f>
        <v>41</v>
      </c>
      <c r="AH778">
        <f>VLOOKUP(Fielding_Model_Append16[[#This Row],[ Card ID]],Batting_Poly_Cards[#All],7,FALSE)</f>
        <v>37</v>
      </c>
      <c r="AI778">
        <f>VLOOKUP(Fielding_Model_Append16[[#This Row],[ Card ID]],Batting_Poly_Cards[#All],8,FALSE)</f>
        <v>103</v>
      </c>
      <c r="AJ778">
        <f>VLOOKUP(Fielding_Model_Append16[[#This Row],[ Card ID]],Batting_Poly_Cards[#All],9,FALSE)</f>
        <v>61</v>
      </c>
      <c r="AK778">
        <f>VLOOKUP(Fielding_Model_Append16[[#This Row],[ Card ID]],Batting_Poly_Cards[#All],15,FALSE)</f>
        <v>32</v>
      </c>
      <c r="AL778">
        <f>VLOOKUP(Fielding_Model_Append16[[#This Row],[ Card ID]],Batting_Poly_Cards[#All],11,FALSE)</f>
        <v>42</v>
      </c>
      <c r="AM778">
        <f>VLOOKUP(Fielding_Model_Append16[[#This Row],[ Card ID]],Batting_Poly_Cards[#All],12,FALSE)</f>
        <v>37</v>
      </c>
      <c r="AN778">
        <f>VLOOKUP(Fielding_Model_Append16[[#This Row],[ Card ID]],Batting_Poly_Cards[#All],13,FALSE)</f>
        <v>105</v>
      </c>
      <c r="AO778">
        <f>VLOOKUP(Fielding_Model_Append16[[#This Row],[ Card ID]],Batting_Poly_Cards[#All],14,FALSE)</f>
        <v>61</v>
      </c>
      <c r="AP778">
        <f>VLOOKUP(Fielding_Model_Append16[[#This Row],[ Card ID]],Batting_Poly_Cards[#All],20,FALSE)</f>
        <v>32</v>
      </c>
      <c r="AQ778">
        <f>VLOOKUP(Fielding_Model_Append16[[#This Row],[ Card ID]],Batting_Poly_Cards[#All],16,FALSE)</f>
        <v>41</v>
      </c>
      <c r="AR778">
        <f>VLOOKUP(Fielding_Model_Append16[[#This Row],[ Card ID]],Batting_Poly_Cards[#All],17,FALSE)</f>
        <v>37</v>
      </c>
      <c r="AS778">
        <f>VLOOKUP(Fielding_Model_Append16[[#This Row],[ Card ID]],Batting_Poly_Cards[#All],18,FALSE)</f>
        <v>103</v>
      </c>
      <c r="AT778">
        <f>VLOOKUP(Fielding_Model_Append16[[#This Row],[ Card ID]],Batting_Poly_Cards[#All],19,FALSE)</f>
        <v>61</v>
      </c>
      <c r="AU778">
        <f>VLOOKUP(Fielding_Model_Append16[[#This Row],[ Card ID]],Batting_Poly_Cards[#All],21,FALSE)</f>
        <v>82</v>
      </c>
      <c r="AV778">
        <f>VLOOKUP(Fielding_Model_Append16[[#This Row],[ Card ID]],Batting_Poly_Cards[#All],22,FALSE)</f>
        <v>86</v>
      </c>
      <c r="AW778">
        <f>VLOOKUP(Fielding_Model_Append16[[#This Row],[ Card ID]],Batting_Poly_Cards[#All],23,FALSE)</f>
        <v>91</v>
      </c>
      <c r="AX778">
        <f>Fielding_Model_Append16[[#This Row],[dRAA]]</f>
        <v>-11.004409999999996</v>
      </c>
      <c r="AY778">
        <f>VLOOKUP(Fielding_Model_Append16[[#This Row],[ Card ID]],Batting_Poly_Cards[#All],111,FALSE)</f>
        <v>-0.49616247185720441</v>
      </c>
      <c r="AZ778">
        <f>VLOOKUP(Fielding_Model_Append16[[#This Row],[ Card ID]],Batting_Poly_Cards[#All],112,FALSE)</f>
        <v>-0.55614366471688681</v>
      </c>
      <c r="BA778">
        <f>VLOOKUP(Fielding_Model_Append16[[#This Row],[ Card ID]],Batting_Poly_Cards[#All],113,FALSE)</f>
        <v>-0.54020930911750853</v>
      </c>
      <c r="BB778">
        <f>(Fielding_Model_Append16[[#This Row],[dRAA]]/Weights!$J$15)+Fielding_Model_Append16[[#This Row],[oWAA vL]]</f>
        <v>-1.5767805065666898</v>
      </c>
      <c r="BC778">
        <f>(Fielding_Model_Append16[[#This Row],[dRAA]]/Weights!$J$15)+Fielding_Model_Append16[[#This Row],[oWAA vR]]</f>
        <v>-1.6367616994263723</v>
      </c>
      <c r="BD778">
        <f>(Fielding_Model_Append16[[#This Row],[dRAA]]/Weights!$J$15)+Fielding_Model_Append16[[#This Row],[oWAA]]</f>
        <v>-1.6208273438269938</v>
      </c>
      <c r="BE778" cm="1">
        <f t="array" ref="BE778">SUMPRODUCT((Fielding_Model_Append16[POS]=Fielding_Model_Append16[[#This Row],[POS]])*(Fielding_Model_Append16[[#This Row],[pWAA vL]]&lt;Fielding_Model_Append16[pWAA vL]))+1</f>
        <v>93</v>
      </c>
      <c r="BF778" cm="1">
        <f t="array" ref="BF778">SUMPRODUCT((Fielding_Model_Append16[POS]=Fielding_Model_Append16[[#This Row],[POS]])*(Fielding_Model_Append16[[#This Row],[pWAA vR]]&lt;Fielding_Model_Append16[pWAA vR]))+1</f>
        <v>105</v>
      </c>
      <c r="BG778" cm="1">
        <f t="array" ref="BG778">SUMPRODUCT((Fielding_Model_Append16[POS]=Fielding_Model_Append16[[#This Row],[POS]])*(Fielding_Model_Append16[[#This Row],[pWAA]]&lt;Fielding_Model_Append16[pWAA]))+1</f>
        <v>99</v>
      </c>
      <c r="BH778" t="str">
        <f>Fielding_Model_Append16[[#This Row],[//Card Title]]</f>
        <v>Unsung Heroes CF Charlie Dexter BSN 1903</v>
      </c>
      <c r="BI778" t="str">
        <f>Fielding_Model_Append16[[#This Row],[POS]]</f>
        <v>CF</v>
      </c>
      <c r="BJ778">
        <f>VLOOKUP(Fielding_Model_Append16[[#This Row],[ Card ID]],Batting_Poly_Cards[#All],108,FALSE)</f>
        <v>-1.6496308186973172</v>
      </c>
      <c r="BK778" t="str">
        <f>IF(Fielding_Model_Append16[[#This Row],[wSB]]&gt;0,"Yes","No")</f>
        <v>No</v>
      </c>
    </row>
    <row r="779" spans="1:63" x14ac:dyDescent="0.25">
      <c r="A779" t="s">
        <v>7189</v>
      </c>
      <c r="B779">
        <v>55019</v>
      </c>
      <c r="C779">
        <v>41</v>
      </c>
      <c r="D779">
        <v>29</v>
      </c>
      <c r="E779">
        <v>16</v>
      </c>
      <c r="F779">
        <v>63</v>
      </c>
      <c r="G779">
        <v>16</v>
      </c>
      <c r="H779">
        <v>27</v>
      </c>
      <c r="I779">
        <v>55</v>
      </c>
      <c r="J779">
        <v>75</v>
      </c>
      <c r="K779">
        <v>60</v>
      </c>
      <c r="L779">
        <v>7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24</v>
      </c>
      <c r="T779">
        <v>60</v>
      </c>
      <c r="U779">
        <v>79</v>
      </c>
      <c r="V779">
        <v>0</v>
      </c>
      <c r="W779">
        <v>0</v>
      </c>
      <c r="X779">
        <v>2.2616000000000025E-3</v>
      </c>
      <c r="Y779">
        <v>2.2616000000000023</v>
      </c>
      <c r="Z779">
        <v>-1.6309000000000002E-3</v>
      </c>
      <c r="AA779">
        <v>-1.6309000000000002</v>
      </c>
      <c r="AB779">
        <v>0</v>
      </c>
      <c r="AC779">
        <v>0</v>
      </c>
      <c r="AD779">
        <v>0.63070000000000204</v>
      </c>
      <c r="AE779" t="s">
        <v>5170</v>
      </c>
      <c r="AF779">
        <f>VLOOKUP(Fielding_Model_Append16[[#This Row],[ Card ID]],Batting_Poly_Cards[#All],10,FALSE)</f>
        <v>59</v>
      </c>
      <c r="AG779">
        <f>VLOOKUP(Fielding_Model_Append16[[#This Row],[ Card ID]],Batting_Poly_Cards[#All],6,FALSE)</f>
        <v>48</v>
      </c>
      <c r="AH779">
        <f>VLOOKUP(Fielding_Model_Append16[[#This Row],[ Card ID]],Batting_Poly_Cards[#All],7,FALSE)</f>
        <v>39</v>
      </c>
      <c r="AI779">
        <f>VLOOKUP(Fielding_Model_Append16[[#This Row],[ Card ID]],Batting_Poly_Cards[#All],8,FALSE)</f>
        <v>59</v>
      </c>
      <c r="AJ779">
        <f>VLOOKUP(Fielding_Model_Append16[[#This Row],[ Card ID]],Batting_Poly_Cards[#All],9,FALSE)</f>
        <v>42</v>
      </c>
      <c r="AK779">
        <f>VLOOKUP(Fielding_Model_Append16[[#This Row],[ Card ID]],Batting_Poly_Cards[#All],15,FALSE)</f>
        <v>58</v>
      </c>
      <c r="AL779">
        <f>VLOOKUP(Fielding_Model_Append16[[#This Row],[ Card ID]],Batting_Poly_Cards[#All],11,FALSE)</f>
        <v>47</v>
      </c>
      <c r="AM779">
        <f>VLOOKUP(Fielding_Model_Append16[[#This Row],[ Card ID]],Batting_Poly_Cards[#All],12,FALSE)</f>
        <v>38</v>
      </c>
      <c r="AN779">
        <f>VLOOKUP(Fielding_Model_Append16[[#This Row],[ Card ID]],Batting_Poly_Cards[#All],13,FALSE)</f>
        <v>58</v>
      </c>
      <c r="AO779">
        <f>VLOOKUP(Fielding_Model_Append16[[#This Row],[ Card ID]],Batting_Poly_Cards[#All],14,FALSE)</f>
        <v>41</v>
      </c>
      <c r="AP779">
        <f>VLOOKUP(Fielding_Model_Append16[[#This Row],[ Card ID]],Batting_Poly_Cards[#All],20,FALSE)</f>
        <v>59</v>
      </c>
      <c r="AQ779">
        <f>VLOOKUP(Fielding_Model_Append16[[#This Row],[ Card ID]],Batting_Poly_Cards[#All],16,FALSE)</f>
        <v>48</v>
      </c>
      <c r="AR779">
        <f>VLOOKUP(Fielding_Model_Append16[[#This Row],[ Card ID]],Batting_Poly_Cards[#All],17,FALSE)</f>
        <v>39</v>
      </c>
      <c r="AS779">
        <f>VLOOKUP(Fielding_Model_Append16[[#This Row],[ Card ID]],Batting_Poly_Cards[#All],18,FALSE)</f>
        <v>59</v>
      </c>
      <c r="AT779">
        <f>VLOOKUP(Fielding_Model_Append16[[#This Row],[ Card ID]],Batting_Poly_Cards[#All],19,FALSE)</f>
        <v>42</v>
      </c>
      <c r="AU779">
        <f>VLOOKUP(Fielding_Model_Append16[[#This Row],[ Card ID]],Batting_Poly_Cards[#All],21,FALSE)</f>
        <v>58</v>
      </c>
      <c r="AV779">
        <f>VLOOKUP(Fielding_Model_Append16[[#This Row],[ Card ID]],Batting_Poly_Cards[#All],22,FALSE)</f>
        <v>70</v>
      </c>
      <c r="AW779">
        <f>VLOOKUP(Fielding_Model_Append16[[#This Row],[ Card ID]],Batting_Poly_Cards[#All],23,FALSE)</f>
        <v>51</v>
      </c>
      <c r="AX779">
        <f>Fielding_Model_Append16[[#This Row],[dRAA]]</f>
        <v>0.63070000000000204</v>
      </c>
      <c r="AY779">
        <f>VLOOKUP(Fielding_Model_Append16[[#This Row],[ Card ID]],Batting_Poly_Cards[#All],111,FALSE)</f>
        <v>-1.1403863925124986</v>
      </c>
      <c r="AZ779">
        <f>VLOOKUP(Fielding_Model_Append16[[#This Row],[ Card ID]],Batting_Poly_Cards[#All],112,FALSE)</f>
        <v>-1.0060523148557678</v>
      </c>
      <c r="BA779">
        <f>VLOOKUP(Fielding_Model_Append16[[#This Row],[ Card ID]],Batting_Poly_Cards[#All],113,FALSE)</f>
        <v>-1.0465145697523219</v>
      </c>
      <c r="BB779">
        <f>(Fielding_Model_Append16[[#This Row],[dRAA]]/Weights!$J$15)+Fielding_Model_Append16[[#This Row],[oWAA vL]]</f>
        <v>-1.0784525137774028</v>
      </c>
      <c r="BC779">
        <f>(Fielding_Model_Append16[[#This Row],[dRAA]]/Weights!$J$15)+Fielding_Model_Append16[[#This Row],[oWAA vR]]</f>
        <v>-0.94411843612067214</v>
      </c>
      <c r="BD779">
        <f>(Fielding_Model_Append16[[#This Row],[dRAA]]/Weights!$J$15)+Fielding_Model_Append16[[#This Row],[oWAA]]</f>
        <v>-0.98458069101722623</v>
      </c>
      <c r="BE779" cm="1">
        <f t="array" ref="BE779">SUMPRODUCT((Fielding_Model_Append16[POS]=Fielding_Model_Append16[[#This Row],[POS]])*(Fielding_Model_Append16[[#This Row],[pWAA vL]]&lt;Fielding_Model_Append16[pWAA vL]))+1</f>
        <v>100</v>
      </c>
      <c r="BF779" cm="1">
        <f t="array" ref="BF779">SUMPRODUCT((Fielding_Model_Append16[POS]=Fielding_Model_Append16[[#This Row],[POS]])*(Fielding_Model_Append16[[#This Row],[pWAA vR]]&lt;Fielding_Model_Append16[pWAA vR]))+1</f>
        <v>96</v>
      </c>
      <c r="BG779" cm="1">
        <f t="array" ref="BG779">SUMPRODUCT((Fielding_Model_Append16[POS]=Fielding_Model_Append16[[#This Row],[POS]])*(Fielding_Model_Append16[[#This Row],[pWAA]]&lt;Fielding_Model_Append16[pWAA]))+1</f>
        <v>99</v>
      </c>
      <c r="BH779" t="str">
        <f>Fielding_Model_Append16[[#This Row],[//Card Title]]</f>
        <v>MLB 2023 Live RF Josh Palacios PIT 2023</v>
      </c>
      <c r="BI779" t="str">
        <f>Fielding_Model_Append16[[#This Row],[POS]]</f>
        <v>RF</v>
      </c>
      <c r="BJ779">
        <f>VLOOKUP(Fielding_Model_Append16[[#This Row],[ Card ID]],Batting_Poly_Cards[#All],108,FALSE)</f>
        <v>-0.96022176437066387</v>
      </c>
      <c r="BK779" t="str">
        <f>IF(Fielding_Model_Append16[[#This Row],[wSB]]&gt;0,"Yes","No")</f>
        <v>No</v>
      </c>
    </row>
    <row r="780" spans="1:63" x14ac:dyDescent="0.25">
      <c r="A780" t="s">
        <v>5433</v>
      </c>
      <c r="B780">
        <v>48010</v>
      </c>
      <c r="C780">
        <v>55</v>
      </c>
      <c r="D780">
        <v>23</v>
      </c>
      <c r="E780">
        <v>25</v>
      </c>
      <c r="F780">
        <v>55</v>
      </c>
      <c r="G780">
        <v>18</v>
      </c>
      <c r="H780">
        <v>0</v>
      </c>
      <c r="I780">
        <v>0</v>
      </c>
      <c r="J780">
        <v>72</v>
      </c>
      <c r="K780">
        <v>79</v>
      </c>
      <c r="L780">
        <v>65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88</v>
      </c>
      <c r="T780">
        <v>57</v>
      </c>
      <c r="U780">
        <v>77</v>
      </c>
      <c r="V780">
        <v>0</v>
      </c>
      <c r="W780">
        <v>0</v>
      </c>
      <c r="X780">
        <v>-6.4540000000000014E-3</v>
      </c>
      <c r="Y780">
        <v>-6.4540000000000015</v>
      </c>
      <c r="Z780">
        <v>-1.90055E-3</v>
      </c>
      <c r="AA780">
        <v>-1.90055</v>
      </c>
      <c r="AB780">
        <v>0</v>
      </c>
      <c r="AC780">
        <v>0</v>
      </c>
      <c r="AD780">
        <v>-8.3545500000000015</v>
      </c>
      <c r="AE780" t="s">
        <v>5171</v>
      </c>
      <c r="AF780">
        <f>VLOOKUP(Fielding_Model_Append16[[#This Row],[ Card ID]],Batting_Poly_Cards[#All],10,FALSE)</f>
        <v>48</v>
      </c>
      <c r="AG780">
        <f>VLOOKUP(Fielding_Model_Append16[[#This Row],[ Card ID]],Batting_Poly_Cards[#All],6,FALSE)</f>
        <v>65</v>
      </c>
      <c r="AH780">
        <f>VLOOKUP(Fielding_Model_Append16[[#This Row],[ Card ID]],Batting_Poly_Cards[#All],7,FALSE)</f>
        <v>68</v>
      </c>
      <c r="AI780">
        <f>VLOOKUP(Fielding_Model_Append16[[#This Row],[ Card ID]],Batting_Poly_Cards[#All],8,FALSE)</f>
        <v>34</v>
      </c>
      <c r="AJ780">
        <f>VLOOKUP(Fielding_Model_Append16[[#This Row],[ Card ID]],Batting_Poly_Cards[#All],9,FALSE)</f>
        <v>48</v>
      </c>
      <c r="AK780">
        <f>VLOOKUP(Fielding_Model_Append16[[#This Row],[ Card ID]],Batting_Poly_Cards[#All],15,FALSE)</f>
        <v>52</v>
      </c>
      <c r="AL780">
        <f>VLOOKUP(Fielding_Model_Append16[[#This Row],[ Card ID]],Batting_Poly_Cards[#All],11,FALSE)</f>
        <v>68</v>
      </c>
      <c r="AM780">
        <f>VLOOKUP(Fielding_Model_Append16[[#This Row],[ Card ID]],Batting_Poly_Cards[#All],12,FALSE)</f>
        <v>72</v>
      </c>
      <c r="AN780">
        <f>VLOOKUP(Fielding_Model_Append16[[#This Row],[ Card ID]],Batting_Poly_Cards[#All],13,FALSE)</f>
        <v>35</v>
      </c>
      <c r="AO780">
        <f>VLOOKUP(Fielding_Model_Append16[[#This Row],[ Card ID]],Batting_Poly_Cards[#All],14,FALSE)</f>
        <v>51</v>
      </c>
      <c r="AP780">
        <f>VLOOKUP(Fielding_Model_Append16[[#This Row],[ Card ID]],Batting_Poly_Cards[#All],20,FALSE)</f>
        <v>47</v>
      </c>
      <c r="AQ780">
        <f>VLOOKUP(Fielding_Model_Append16[[#This Row],[ Card ID]],Batting_Poly_Cards[#All],16,FALSE)</f>
        <v>64</v>
      </c>
      <c r="AR780">
        <f>VLOOKUP(Fielding_Model_Append16[[#This Row],[ Card ID]],Batting_Poly_Cards[#All],17,FALSE)</f>
        <v>67</v>
      </c>
      <c r="AS780">
        <f>VLOOKUP(Fielding_Model_Append16[[#This Row],[ Card ID]],Batting_Poly_Cards[#All],18,FALSE)</f>
        <v>34</v>
      </c>
      <c r="AT780">
        <f>VLOOKUP(Fielding_Model_Append16[[#This Row],[ Card ID]],Batting_Poly_Cards[#All],19,FALSE)</f>
        <v>48</v>
      </c>
      <c r="AU780">
        <f>VLOOKUP(Fielding_Model_Append16[[#This Row],[ Card ID]],Batting_Poly_Cards[#All],21,FALSE)</f>
        <v>54</v>
      </c>
      <c r="AV780">
        <f>VLOOKUP(Fielding_Model_Append16[[#This Row],[ Card ID]],Batting_Poly_Cards[#All],22,FALSE)</f>
        <v>72</v>
      </c>
      <c r="AW780">
        <f>VLOOKUP(Fielding_Model_Append16[[#This Row],[ Card ID]],Batting_Poly_Cards[#All],23,FALSE)</f>
        <v>77</v>
      </c>
      <c r="AX780">
        <f>Fielding_Model_Append16[[#This Row],[dRAA]]</f>
        <v>-8.3545500000000015</v>
      </c>
      <c r="AY780">
        <f>VLOOKUP(Fielding_Model_Append16[[#This Row],[ Card ID]],Batting_Poly_Cards[#All],111,FALSE)</f>
        <v>-0.39594725653749718</v>
      </c>
      <c r="AZ780">
        <f>VLOOKUP(Fielding_Model_Append16[[#This Row],[ Card ID]],Batting_Poly_Cards[#All],112,FALSE)</f>
        <v>-0.98023443717067682</v>
      </c>
      <c r="BA780">
        <f>VLOOKUP(Fielding_Model_Append16[[#This Row],[ Card ID]],Batting_Poly_Cards[#All],113,FALSE)</f>
        <v>-0.80161568700412811</v>
      </c>
      <c r="BB780">
        <f>(Fielding_Model_Append16[[#This Row],[dRAA]]/Weights!$J$15)+Fielding_Model_Append16[[#This Row],[oWAA vL]]</f>
        <v>-1.2163526578159061</v>
      </c>
      <c r="BC780">
        <f>(Fielding_Model_Append16[[#This Row],[dRAA]]/Weights!$J$15)+Fielding_Model_Append16[[#This Row],[oWAA vR]]</f>
        <v>-1.8006398384490856</v>
      </c>
      <c r="BD780">
        <f>(Fielding_Model_Append16[[#This Row],[dRAA]]/Weights!$J$15)+Fielding_Model_Append16[[#This Row],[oWAA]]</f>
        <v>-1.622021088282537</v>
      </c>
      <c r="BE780" cm="1">
        <f t="array" ref="BE780">SUMPRODUCT((Fielding_Model_Append16[POS]=Fielding_Model_Append16[[#This Row],[POS]])*(Fielding_Model_Append16[[#This Row],[pWAA vL]]&lt;Fielding_Model_Append16[pWAA vL]))+1</f>
        <v>59</v>
      </c>
      <c r="BF780" cm="1">
        <f t="array" ref="BF780">SUMPRODUCT((Fielding_Model_Append16[POS]=Fielding_Model_Append16[[#This Row],[POS]])*(Fielding_Model_Append16[[#This Row],[pWAA vR]]&lt;Fielding_Model_Append16[pWAA vR]))+1</f>
        <v>109</v>
      </c>
      <c r="BG780" cm="1">
        <f t="array" ref="BG780">SUMPRODUCT((Fielding_Model_Append16[POS]=Fielding_Model_Append16[[#This Row],[POS]])*(Fielding_Model_Append16[[#This Row],[pWAA]]&lt;Fielding_Model_Append16[pWAA]))+1</f>
        <v>100</v>
      </c>
      <c r="BH780" t="str">
        <f>Fielding_Model_Append16[[#This Row],[//Card Title]]</f>
        <v>MLB 2023 Live RF Tyrone Taylor MIL 2023</v>
      </c>
      <c r="BI780" t="str">
        <f>Fielding_Model_Append16[[#This Row],[POS]]</f>
        <v>CF</v>
      </c>
      <c r="BJ780">
        <f>VLOOKUP(Fielding_Model_Append16[[#This Row],[ Card ID]],Batting_Poly_Cards[#All],108,FALSE)</f>
        <v>-0.36767254249620551</v>
      </c>
      <c r="BK780" t="str">
        <f>IF(Fielding_Model_Append16[[#This Row],[wSB]]&gt;0,"Yes","No")</f>
        <v>No</v>
      </c>
    </row>
    <row r="781" spans="1:63" x14ac:dyDescent="0.25">
      <c r="A781" t="s">
        <v>5943</v>
      </c>
      <c r="B781">
        <v>48249</v>
      </c>
      <c r="C781">
        <v>54</v>
      </c>
      <c r="D781">
        <v>37</v>
      </c>
      <c r="E781">
        <v>54</v>
      </c>
      <c r="F781">
        <v>69</v>
      </c>
      <c r="G781">
        <v>35</v>
      </c>
      <c r="H781">
        <v>2</v>
      </c>
      <c r="I781">
        <v>1</v>
      </c>
      <c r="J781">
        <v>48</v>
      </c>
      <c r="K781">
        <v>39</v>
      </c>
      <c r="L781">
        <v>58</v>
      </c>
      <c r="M781">
        <v>0</v>
      </c>
      <c r="N781">
        <v>0</v>
      </c>
      <c r="O781">
        <v>65</v>
      </c>
      <c r="P781">
        <v>0</v>
      </c>
      <c r="Q781">
        <v>0</v>
      </c>
      <c r="R781">
        <v>0</v>
      </c>
      <c r="S781">
        <v>52</v>
      </c>
      <c r="T781">
        <v>3</v>
      </c>
      <c r="U781">
        <v>11</v>
      </c>
      <c r="V781">
        <v>0</v>
      </c>
      <c r="W781">
        <v>0</v>
      </c>
      <c r="X781">
        <v>-3.6600000000000001E-3</v>
      </c>
      <c r="Y781">
        <v>-3.66</v>
      </c>
      <c r="Z781">
        <v>-2.2780600000000002E-3</v>
      </c>
      <c r="AA781">
        <v>-2.27806</v>
      </c>
      <c r="AB781">
        <v>0</v>
      </c>
      <c r="AC781">
        <v>0</v>
      </c>
      <c r="AD781">
        <v>-5.9380600000000001</v>
      </c>
      <c r="AE781" t="s">
        <v>5172</v>
      </c>
      <c r="AF781">
        <f>VLOOKUP(Fielding_Model_Append16[[#This Row],[ Card ID]],Batting_Poly_Cards[#All],10,FALSE)</f>
        <v>52</v>
      </c>
      <c r="AG781">
        <f>VLOOKUP(Fielding_Model_Append16[[#This Row],[ Card ID]],Batting_Poly_Cards[#All],6,FALSE)</f>
        <v>62</v>
      </c>
      <c r="AH781">
        <f>VLOOKUP(Fielding_Model_Append16[[#This Row],[ Card ID]],Batting_Poly_Cards[#All],7,FALSE)</f>
        <v>72</v>
      </c>
      <c r="AI781">
        <f>VLOOKUP(Fielding_Model_Append16[[#This Row],[ Card ID]],Batting_Poly_Cards[#All],8,FALSE)</f>
        <v>58</v>
      </c>
      <c r="AJ781">
        <f>VLOOKUP(Fielding_Model_Append16[[#This Row],[ Card ID]],Batting_Poly_Cards[#All],9,FALSE)</f>
        <v>43</v>
      </c>
      <c r="AK781">
        <f>VLOOKUP(Fielding_Model_Append16[[#This Row],[ Card ID]],Batting_Poly_Cards[#All],15,FALSE)</f>
        <v>51</v>
      </c>
      <c r="AL781">
        <f>VLOOKUP(Fielding_Model_Append16[[#This Row],[ Card ID]],Batting_Poly_Cards[#All],11,FALSE)</f>
        <v>60</v>
      </c>
      <c r="AM781">
        <f>VLOOKUP(Fielding_Model_Append16[[#This Row],[ Card ID]],Batting_Poly_Cards[#All],12,FALSE)</f>
        <v>70</v>
      </c>
      <c r="AN781">
        <f>VLOOKUP(Fielding_Model_Append16[[#This Row],[ Card ID]],Batting_Poly_Cards[#All],13,FALSE)</f>
        <v>57</v>
      </c>
      <c r="AO781">
        <f>VLOOKUP(Fielding_Model_Append16[[#This Row],[ Card ID]],Batting_Poly_Cards[#All],14,FALSE)</f>
        <v>43</v>
      </c>
      <c r="AP781">
        <f>VLOOKUP(Fielding_Model_Append16[[#This Row],[ Card ID]],Batting_Poly_Cards[#All],20,FALSE)</f>
        <v>53</v>
      </c>
      <c r="AQ781">
        <f>VLOOKUP(Fielding_Model_Append16[[#This Row],[ Card ID]],Batting_Poly_Cards[#All],16,FALSE)</f>
        <v>63</v>
      </c>
      <c r="AR781">
        <f>VLOOKUP(Fielding_Model_Append16[[#This Row],[ Card ID]],Batting_Poly_Cards[#All],17,FALSE)</f>
        <v>72</v>
      </c>
      <c r="AS781">
        <f>VLOOKUP(Fielding_Model_Append16[[#This Row],[ Card ID]],Batting_Poly_Cards[#All],18,FALSE)</f>
        <v>58</v>
      </c>
      <c r="AT781">
        <f>VLOOKUP(Fielding_Model_Append16[[#This Row],[ Card ID]],Batting_Poly_Cards[#All],19,FALSE)</f>
        <v>43</v>
      </c>
      <c r="AU781">
        <f>VLOOKUP(Fielding_Model_Append16[[#This Row],[ Card ID]],Batting_Poly_Cards[#All],21,FALSE)</f>
        <v>42</v>
      </c>
      <c r="AV781">
        <f>VLOOKUP(Fielding_Model_Append16[[#This Row],[ Card ID]],Batting_Poly_Cards[#All],22,FALSE)</f>
        <v>67</v>
      </c>
      <c r="AW781">
        <f>VLOOKUP(Fielding_Model_Append16[[#This Row],[ Card ID]],Batting_Poly_Cards[#All],23,FALSE)</f>
        <v>50</v>
      </c>
      <c r="AX781">
        <f>Fielding_Model_Append16[[#This Row],[dRAA]]</f>
        <v>-5.9380600000000001</v>
      </c>
      <c r="AY781">
        <f>VLOOKUP(Fielding_Model_Append16[[#This Row],[ Card ID]],Batting_Poly_Cards[#All],111,FALSE)</f>
        <v>-0.4148131214669159</v>
      </c>
      <c r="AZ781">
        <f>VLOOKUP(Fielding_Model_Append16[[#This Row],[ Card ID]],Batting_Poly_Cards[#All],112,FALSE)</f>
        <v>-0.20775017651963595</v>
      </c>
      <c r="BA781">
        <f>VLOOKUP(Fielding_Model_Append16[[#This Row],[ Card ID]],Batting_Poly_Cards[#All],113,FALSE)</f>
        <v>-0.26194942510661662</v>
      </c>
      <c r="BB781">
        <f>(Fielding_Model_Append16[[#This Row],[dRAA]]/Weights!$J$15)+Fielding_Model_Append16[[#This Row],[oWAA vL]]</f>
        <v>-0.99792250463121168</v>
      </c>
      <c r="BC781">
        <f>(Fielding_Model_Append16[[#This Row],[dRAA]]/Weights!$J$15)+Fielding_Model_Append16[[#This Row],[oWAA vR]]</f>
        <v>-0.79085955968393185</v>
      </c>
      <c r="BD781">
        <f>(Fielding_Model_Append16[[#This Row],[dRAA]]/Weights!$J$15)+Fielding_Model_Append16[[#This Row],[oWAA]]</f>
        <v>-0.84505880827091251</v>
      </c>
      <c r="BE781" cm="1">
        <f t="array" ref="BE781">SUMPRODUCT((Fielding_Model_Append16[POS]=Fielding_Model_Append16[[#This Row],[POS]])*(Fielding_Model_Append16[[#This Row],[pWAA vL]]&lt;Fielding_Model_Append16[pWAA vL]))+1</f>
        <v>116</v>
      </c>
      <c r="BF781" cm="1">
        <f t="array" ref="BF781">SUMPRODUCT((Fielding_Model_Append16[POS]=Fielding_Model_Append16[[#This Row],[POS]])*(Fielding_Model_Append16[[#This Row],[pWAA vR]]&lt;Fielding_Model_Append16[pWAA vR]))+1</f>
        <v>93</v>
      </c>
      <c r="BG781" cm="1">
        <f t="array" ref="BG781">SUMPRODUCT((Fielding_Model_Append16[POS]=Fielding_Model_Append16[[#This Row],[POS]])*(Fielding_Model_Append16[[#This Row],[pWAA]]&lt;Fielding_Model_Append16[pWAA]))+1</f>
        <v>100</v>
      </c>
      <c r="BH781" t="str">
        <f>Fielding_Model_Append16[[#This Row],[//Card Title]]</f>
        <v>MLB 2023 Live 1B J.J. Matijevic HOU 2023</v>
      </c>
      <c r="BI781" t="str">
        <f>Fielding_Model_Append16[[#This Row],[POS]]</f>
        <v>LF</v>
      </c>
      <c r="BJ781">
        <f>VLOOKUP(Fielding_Model_Append16[[#This Row],[ Card ID]],Batting_Poly_Cards[#All],108,FALSE)</f>
        <v>0.24894026682270154</v>
      </c>
      <c r="BK781" t="str">
        <f>IF(Fielding_Model_Append16[[#This Row],[wSB]]&gt;0,"Yes","No")</f>
        <v>Yes</v>
      </c>
    </row>
    <row r="782" spans="1:63" x14ac:dyDescent="0.25">
      <c r="A782" t="s">
        <v>6508</v>
      </c>
      <c r="B782">
        <v>48114</v>
      </c>
      <c r="C782">
        <v>53</v>
      </c>
      <c r="D782">
        <v>53</v>
      </c>
      <c r="E782">
        <v>66</v>
      </c>
      <c r="F782">
        <v>67</v>
      </c>
      <c r="G782">
        <v>62</v>
      </c>
      <c r="H782">
        <v>0</v>
      </c>
      <c r="I782">
        <v>0</v>
      </c>
      <c r="J782">
        <v>53</v>
      </c>
      <c r="K782">
        <v>57</v>
      </c>
      <c r="L782">
        <v>65</v>
      </c>
      <c r="M782">
        <v>0</v>
      </c>
      <c r="N782">
        <v>0</v>
      </c>
      <c r="O782">
        <v>77</v>
      </c>
      <c r="P782">
        <v>57</v>
      </c>
      <c r="Q782">
        <v>21</v>
      </c>
      <c r="R782">
        <v>1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-7.7170000000000016E-3</v>
      </c>
      <c r="Y782">
        <v>-7.7170000000000014</v>
      </c>
      <c r="Z782">
        <v>0</v>
      </c>
      <c r="AA782">
        <v>0</v>
      </c>
      <c r="AB782">
        <v>0</v>
      </c>
      <c r="AC782">
        <v>0</v>
      </c>
      <c r="AD782">
        <v>-7.7170000000000014</v>
      </c>
      <c r="AE782" t="s">
        <v>5013</v>
      </c>
      <c r="AF782">
        <f>VLOOKUP(Fielding_Model_Append16[[#This Row],[ Card ID]],Batting_Poly_Cards[#All],10,FALSE)</f>
        <v>52</v>
      </c>
      <c r="AG782">
        <f>VLOOKUP(Fielding_Model_Append16[[#This Row],[ Card ID]],Batting_Poly_Cards[#All],6,FALSE)</f>
        <v>56</v>
      </c>
      <c r="AH782">
        <f>VLOOKUP(Fielding_Model_Append16[[#This Row],[ Card ID]],Batting_Poly_Cards[#All],7,FALSE)</f>
        <v>71</v>
      </c>
      <c r="AI782">
        <f>VLOOKUP(Fielding_Model_Append16[[#This Row],[ Card ID]],Batting_Poly_Cards[#All],8,FALSE)</f>
        <v>52</v>
      </c>
      <c r="AJ782">
        <f>VLOOKUP(Fielding_Model_Append16[[#This Row],[ Card ID]],Batting_Poly_Cards[#All],9,FALSE)</f>
        <v>47</v>
      </c>
      <c r="AK782">
        <f>VLOOKUP(Fielding_Model_Append16[[#This Row],[ Card ID]],Batting_Poly_Cards[#All],15,FALSE)</f>
        <v>50</v>
      </c>
      <c r="AL782">
        <f>VLOOKUP(Fielding_Model_Append16[[#This Row],[ Card ID]],Batting_Poly_Cards[#All],11,FALSE)</f>
        <v>53</v>
      </c>
      <c r="AM782">
        <f>VLOOKUP(Fielding_Model_Append16[[#This Row],[ Card ID]],Batting_Poly_Cards[#All],12,FALSE)</f>
        <v>69</v>
      </c>
      <c r="AN782">
        <f>VLOOKUP(Fielding_Model_Append16[[#This Row],[ Card ID]],Batting_Poly_Cards[#All],13,FALSE)</f>
        <v>51</v>
      </c>
      <c r="AO782">
        <f>VLOOKUP(Fielding_Model_Append16[[#This Row],[ Card ID]],Batting_Poly_Cards[#All],14,FALSE)</f>
        <v>46</v>
      </c>
      <c r="AP782">
        <f>VLOOKUP(Fielding_Model_Append16[[#This Row],[ Card ID]],Batting_Poly_Cards[#All],20,FALSE)</f>
        <v>53</v>
      </c>
      <c r="AQ782">
        <f>VLOOKUP(Fielding_Model_Append16[[#This Row],[ Card ID]],Batting_Poly_Cards[#All],16,FALSE)</f>
        <v>57</v>
      </c>
      <c r="AR782">
        <f>VLOOKUP(Fielding_Model_Append16[[#This Row],[ Card ID]],Batting_Poly_Cards[#All],17,FALSE)</f>
        <v>71</v>
      </c>
      <c r="AS782">
        <f>VLOOKUP(Fielding_Model_Append16[[#This Row],[ Card ID]],Batting_Poly_Cards[#All],18,FALSE)</f>
        <v>53</v>
      </c>
      <c r="AT782">
        <f>VLOOKUP(Fielding_Model_Append16[[#This Row],[ Card ID]],Batting_Poly_Cards[#All],19,FALSE)</f>
        <v>47</v>
      </c>
      <c r="AU782">
        <f>VLOOKUP(Fielding_Model_Append16[[#This Row],[ Card ID]],Batting_Poly_Cards[#All],21,FALSE)</f>
        <v>54</v>
      </c>
      <c r="AV782">
        <f>VLOOKUP(Fielding_Model_Append16[[#This Row],[ Card ID]],Batting_Poly_Cards[#All],22,FALSE)</f>
        <v>62</v>
      </c>
      <c r="AW782">
        <f>VLOOKUP(Fielding_Model_Append16[[#This Row],[ Card ID]],Batting_Poly_Cards[#All],23,FALSE)</f>
        <v>66</v>
      </c>
      <c r="AX782">
        <f>Fielding_Model_Append16[[#This Row],[dRAA]]</f>
        <v>-7.7170000000000014</v>
      </c>
      <c r="AY782">
        <f>VLOOKUP(Fielding_Model_Append16[[#This Row],[ Card ID]],Batting_Poly_Cards[#All],111,FALSE)</f>
        <v>-0.55689229772956728</v>
      </c>
      <c r="AZ782">
        <f>VLOOKUP(Fielding_Model_Append16[[#This Row],[ Card ID]],Batting_Poly_Cards[#All],112,FALSE)</f>
        <v>-0.2401226317572718</v>
      </c>
      <c r="BA782">
        <f>VLOOKUP(Fielding_Model_Append16[[#This Row],[ Card ID]],Batting_Poly_Cards[#All],113,FALSE)</f>
        <v>-0.32588216515296958</v>
      </c>
      <c r="BB782">
        <f>(Fielding_Model_Append16[[#This Row],[dRAA]]/Weights!$J$15)+Fielding_Model_Append16[[#This Row],[oWAA vL]]</f>
        <v>-1.3146911596270341</v>
      </c>
      <c r="BC782">
        <f>(Fielding_Model_Append16[[#This Row],[dRAA]]/Weights!$J$15)+Fielding_Model_Append16[[#This Row],[oWAA vR]]</f>
        <v>-0.99792149365473859</v>
      </c>
      <c r="BD782">
        <f>(Fielding_Model_Append16[[#This Row],[dRAA]]/Weights!$J$15)+Fielding_Model_Append16[[#This Row],[oWAA]]</f>
        <v>-1.0836810270504365</v>
      </c>
      <c r="BE782" cm="1">
        <f t="array" ref="BE782">SUMPRODUCT((Fielding_Model_Append16[POS]=Fielding_Model_Append16[[#This Row],[POS]])*(Fielding_Model_Append16[[#This Row],[pWAA vL]]&lt;Fielding_Model_Append16[pWAA vL]))+1</f>
        <v>118</v>
      </c>
      <c r="BF782" cm="1">
        <f t="array" ref="BF782">SUMPRODUCT((Fielding_Model_Append16[POS]=Fielding_Model_Append16[[#This Row],[POS]])*(Fielding_Model_Append16[[#This Row],[pWAA vR]]&lt;Fielding_Model_Append16[pWAA vR]))+1</f>
        <v>83</v>
      </c>
      <c r="BG782" cm="1">
        <f t="array" ref="BG782">SUMPRODUCT((Fielding_Model_Append16[POS]=Fielding_Model_Append16[[#This Row],[POS]])*(Fielding_Model_Append16[[#This Row],[pWAA]]&lt;Fielding_Model_Append16[pWAA]))+1</f>
        <v>100</v>
      </c>
      <c r="BH782" t="str">
        <f>Fielding_Model_Append16[[#This Row],[//Card Title]]</f>
        <v>MLB 2023 Live 2B Kody Clemens PHI 2023</v>
      </c>
      <c r="BI782" t="str">
        <f>Fielding_Model_Append16[[#This Row],[POS]]</f>
        <v>2B</v>
      </c>
      <c r="BJ782">
        <f>VLOOKUP(Fielding_Model_Append16[[#This Row],[ Card ID]],Batting_Poly_Cards[#All],108,FALSE)</f>
        <v>-0.95217146982487733</v>
      </c>
      <c r="BK782" t="str">
        <f>IF(Fielding_Model_Append16[[#This Row],[wSB]]&gt;0,"Yes","No")</f>
        <v>No</v>
      </c>
    </row>
    <row r="783" spans="1:63" x14ac:dyDescent="0.25">
      <c r="A783" t="s">
        <v>5559</v>
      </c>
      <c r="B783">
        <v>48511</v>
      </c>
      <c r="C783">
        <v>49</v>
      </c>
      <c r="D783">
        <v>71</v>
      </c>
      <c r="E783">
        <v>70</v>
      </c>
      <c r="F783">
        <v>59</v>
      </c>
      <c r="G783">
        <v>66</v>
      </c>
      <c r="H783">
        <v>0</v>
      </c>
      <c r="I783">
        <v>0</v>
      </c>
      <c r="J783">
        <v>51</v>
      </c>
      <c r="K783">
        <v>56</v>
      </c>
      <c r="L783">
        <v>51</v>
      </c>
      <c r="M783">
        <v>0</v>
      </c>
      <c r="N783">
        <v>0</v>
      </c>
      <c r="O783">
        <v>85</v>
      </c>
      <c r="P783">
        <v>75</v>
      </c>
      <c r="Q783">
        <v>25</v>
      </c>
      <c r="R783">
        <v>15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2.7380199999999999E-3</v>
      </c>
      <c r="Y783">
        <v>2.7380199999999997</v>
      </c>
      <c r="Z783">
        <v>0</v>
      </c>
      <c r="AA783">
        <v>0</v>
      </c>
      <c r="AB783">
        <v>0</v>
      </c>
      <c r="AC783">
        <v>0</v>
      </c>
      <c r="AD783">
        <v>2.7380199999999997</v>
      </c>
      <c r="AE783" t="s">
        <v>5012</v>
      </c>
      <c r="AF783">
        <f>VLOOKUP(Fielding_Model_Append16[[#This Row],[ Card ID]],Batting_Poly_Cards[#All],10,FALSE)</f>
        <v>47</v>
      </c>
      <c r="AG783">
        <f>VLOOKUP(Fielding_Model_Append16[[#This Row],[ Card ID]],Batting_Poly_Cards[#All],6,FALSE)</f>
        <v>58</v>
      </c>
      <c r="AH783">
        <f>VLOOKUP(Fielding_Model_Append16[[#This Row],[ Card ID]],Batting_Poly_Cards[#All],7,FALSE)</f>
        <v>48</v>
      </c>
      <c r="AI783">
        <f>VLOOKUP(Fielding_Model_Append16[[#This Row],[ Card ID]],Batting_Poly_Cards[#All],8,FALSE)</f>
        <v>33</v>
      </c>
      <c r="AJ783">
        <f>VLOOKUP(Fielding_Model_Append16[[#This Row],[ Card ID]],Batting_Poly_Cards[#All],9,FALSE)</f>
        <v>57</v>
      </c>
      <c r="AK783">
        <f>VLOOKUP(Fielding_Model_Append16[[#This Row],[ Card ID]],Batting_Poly_Cards[#All],15,FALSE)</f>
        <v>50</v>
      </c>
      <c r="AL783">
        <f>VLOOKUP(Fielding_Model_Append16[[#This Row],[ Card ID]],Batting_Poly_Cards[#All],11,FALSE)</f>
        <v>59</v>
      </c>
      <c r="AM783">
        <f>VLOOKUP(Fielding_Model_Append16[[#This Row],[ Card ID]],Batting_Poly_Cards[#All],12,FALSE)</f>
        <v>52</v>
      </c>
      <c r="AN783">
        <f>VLOOKUP(Fielding_Model_Append16[[#This Row],[ Card ID]],Batting_Poly_Cards[#All],13,FALSE)</f>
        <v>35</v>
      </c>
      <c r="AO783">
        <f>VLOOKUP(Fielding_Model_Append16[[#This Row],[ Card ID]],Batting_Poly_Cards[#All],14,FALSE)</f>
        <v>58</v>
      </c>
      <c r="AP783">
        <f>VLOOKUP(Fielding_Model_Append16[[#This Row],[ Card ID]],Batting_Poly_Cards[#All],20,FALSE)</f>
        <v>46</v>
      </c>
      <c r="AQ783">
        <f>VLOOKUP(Fielding_Model_Append16[[#This Row],[ Card ID]],Batting_Poly_Cards[#All],16,FALSE)</f>
        <v>58</v>
      </c>
      <c r="AR783">
        <f>VLOOKUP(Fielding_Model_Append16[[#This Row],[ Card ID]],Batting_Poly_Cards[#All],17,FALSE)</f>
        <v>47</v>
      </c>
      <c r="AS783">
        <f>VLOOKUP(Fielding_Model_Append16[[#This Row],[ Card ID]],Batting_Poly_Cards[#All],18,FALSE)</f>
        <v>32</v>
      </c>
      <c r="AT783">
        <f>VLOOKUP(Fielding_Model_Append16[[#This Row],[ Card ID]],Batting_Poly_Cards[#All],19,FALSE)</f>
        <v>57</v>
      </c>
      <c r="AU783">
        <f>VLOOKUP(Fielding_Model_Append16[[#This Row],[ Card ID]],Batting_Poly_Cards[#All],21,FALSE)</f>
        <v>37</v>
      </c>
      <c r="AV783">
        <f>VLOOKUP(Fielding_Model_Append16[[#This Row],[ Card ID]],Batting_Poly_Cards[#All],22,FALSE)</f>
        <v>43</v>
      </c>
      <c r="AW783">
        <f>VLOOKUP(Fielding_Model_Append16[[#This Row],[ Card ID]],Batting_Poly_Cards[#All],23,FALSE)</f>
        <v>51</v>
      </c>
      <c r="AX783">
        <f>Fielding_Model_Append16[[#This Row],[dRAA]]</f>
        <v>2.7380199999999997</v>
      </c>
      <c r="AY783">
        <f>VLOOKUP(Fielding_Model_Append16[[#This Row],[ Card ID]],Batting_Poly_Cards[#All],111,FALSE)</f>
        <v>-1.2947623200755314</v>
      </c>
      <c r="AZ783">
        <f>VLOOKUP(Fielding_Model_Append16[[#This Row],[ Card ID]],Batting_Poly_Cards[#All],112,FALSE)</f>
        <v>-1.7834997140129523</v>
      </c>
      <c r="BA783">
        <f>VLOOKUP(Fielding_Model_Append16[[#This Row],[ Card ID]],Batting_Poly_Cards[#All],113,FALSE)</f>
        <v>-1.6188512046104055</v>
      </c>
      <c r="BB783">
        <f>(Fielding_Model_Append16[[#This Row],[dRAA]]/Weights!$J$15)+Fielding_Model_Append16[[#This Row],[oWAA vL]]</f>
        <v>-1.0258924950330925</v>
      </c>
      <c r="BC783">
        <f>(Fielding_Model_Append16[[#This Row],[dRAA]]/Weights!$J$15)+Fielding_Model_Append16[[#This Row],[oWAA vR]]</f>
        <v>-1.5146298889705134</v>
      </c>
      <c r="BD783">
        <f>(Fielding_Model_Append16[[#This Row],[dRAA]]/Weights!$J$15)+Fielding_Model_Append16[[#This Row],[oWAA]]</f>
        <v>-1.3499813795679665</v>
      </c>
      <c r="BE783" cm="1">
        <f t="array" ref="BE783">SUMPRODUCT((Fielding_Model_Append16[POS]=Fielding_Model_Append16[[#This Row],[POS]])*(Fielding_Model_Append16[[#This Row],[pWAA vL]]&lt;Fielding_Model_Append16[pWAA vL]))+1</f>
        <v>87</v>
      </c>
      <c r="BF783" cm="1">
        <f t="array" ref="BF783">SUMPRODUCT((Fielding_Model_Append16[POS]=Fielding_Model_Append16[[#This Row],[POS]])*(Fielding_Model_Append16[[#This Row],[pWAA vR]]&lt;Fielding_Model_Append16[pWAA vR]))+1</f>
        <v>101</v>
      </c>
      <c r="BG783" cm="1">
        <f t="array" ref="BG783">SUMPRODUCT((Fielding_Model_Append16[POS]=Fielding_Model_Append16[[#This Row],[POS]])*(Fielding_Model_Append16[[#This Row],[pWAA]]&lt;Fielding_Model_Append16[pWAA]))+1</f>
        <v>100</v>
      </c>
      <c r="BH783" t="str">
        <f>Fielding_Model_Append16[[#This Row],[//Card Title]]</f>
        <v>MLB 2023 Live 2B Jonathan Schoop DET 2023</v>
      </c>
      <c r="BI783" t="str">
        <f>Fielding_Model_Append16[[#This Row],[POS]]</f>
        <v>1B</v>
      </c>
      <c r="BJ783">
        <f>VLOOKUP(Fielding_Model_Append16[[#This Row],[ Card ID]],Batting_Poly_Cards[#All],108,FALSE)</f>
        <v>5.9268689389191831E-2</v>
      </c>
      <c r="BK783" t="str">
        <f>IF(Fielding_Model_Append16[[#This Row],[wSB]]&gt;0,"Yes","No")</f>
        <v>Yes</v>
      </c>
    </row>
    <row r="784" spans="1:63" x14ac:dyDescent="0.25">
      <c r="A784" t="s">
        <v>3160</v>
      </c>
      <c r="B784">
        <v>52772</v>
      </c>
      <c r="C784">
        <v>48</v>
      </c>
      <c r="D784">
        <v>8</v>
      </c>
      <c r="E784">
        <v>4</v>
      </c>
      <c r="F784">
        <v>1</v>
      </c>
      <c r="G784">
        <v>2</v>
      </c>
      <c r="H784">
        <v>0</v>
      </c>
      <c r="I784">
        <v>0</v>
      </c>
      <c r="J784">
        <v>46</v>
      </c>
      <c r="K784">
        <v>60</v>
      </c>
      <c r="L784">
        <v>71</v>
      </c>
      <c r="M784">
        <v>3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56</v>
      </c>
      <c r="T784">
        <v>0</v>
      </c>
      <c r="U784">
        <v>50</v>
      </c>
      <c r="V784">
        <v>0</v>
      </c>
      <c r="W784">
        <v>0</v>
      </c>
      <c r="X784">
        <v>-8.8888999999999982E-3</v>
      </c>
      <c r="Y784">
        <v>-8.8888999999999978</v>
      </c>
      <c r="Z784">
        <v>-1.57697E-3</v>
      </c>
      <c r="AA784">
        <v>-1.57697</v>
      </c>
      <c r="AB784">
        <v>0</v>
      </c>
      <c r="AC784">
        <v>0</v>
      </c>
      <c r="AD784">
        <v>-10.465869999999997</v>
      </c>
      <c r="AE784" t="s">
        <v>5170</v>
      </c>
      <c r="AF784">
        <f>VLOOKUP(Fielding_Model_Append16[[#This Row],[ Card ID]],Batting_Poly_Cards[#All],10,FALSE)</f>
        <v>62</v>
      </c>
      <c r="AG784">
        <f>VLOOKUP(Fielding_Model_Append16[[#This Row],[ Card ID]],Batting_Poly_Cards[#All],6,FALSE)</f>
        <v>69</v>
      </c>
      <c r="AH784">
        <f>VLOOKUP(Fielding_Model_Append16[[#This Row],[ Card ID]],Batting_Poly_Cards[#All],7,FALSE)</f>
        <v>29</v>
      </c>
      <c r="AI784">
        <f>VLOOKUP(Fielding_Model_Append16[[#This Row],[ Card ID]],Batting_Poly_Cards[#All],8,FALSE)</f>
        <v>64</v>
      </c>
      <c r="AJ784">
        <f>VLOOKUP(Fielding_Model_Append16[[#This Row],[ Card ID]],Batting_Poly_Cards[#All],9,FALSE)</f>
        <v>60</v>
      </c>
      <c r="AK784">
        <f>VLOOKUP(Fielding_Model_Append16[[#This Row],[ Card ID]],Batting_Poly_Cards[#All],15,FALSE)</f>
        <v>61</v>
      </c>
      <c r="AL784">
        <f>VLOOKUP(Fielding_Model_Append16[[#This Row],[ Card ID]],Batting_Poly_Cards[#All],11,FALSE)</f>
        <v>66</v>
      </c>
      <c r="AM784">
        <f>VLOOKUP(Fielding_Model_Append16[[#This Row],[ Card ID]],Batting_Poly_Cards[#All],12,FALSE)</f>
        <v>28</v>
      </c>
      <c r="AN784">
        <f>VLOOKUP(Fielding_Model_Append16[[#This Row],[ Card ID]],Batting_Poly_Cards[#All],13,FALSE)</f>
        <v>61</v>
      </c>
      <c r="AO784">
        <f>VLOOKUP(Fielding_Model_Append16[[#This Row],[ Card ID]],Batting_Poly_Cards[#All],14,FALSE)</f>
        <v>58</v>
      </c>
      <c r="AP784">
        <f>VLOOKUP(Fielding_Model_Append16[[#This Row],[ Card ID]],Batting_Poly_Cards[#All],20,FALSE)</f>
        <v>63</v>
      </c>
      <c r="AQ784">
        <f>VLOOKUP(Fielding_Model_Append16[[#This Row],[ Card ID]],Batting_Poly_Cards[#All],16,FALSE)</f>
        <v>70</v>
      </c>
      <c r="AR784">
        <f>VLOOKUP(Fielding_Model_Append16[[#This Row],[ Card ID]],Batting_Poly_Cards[#All],17,FALSE)</f>
        <v>30</v>
      </c>
      <c r="AS784">
        <f>VLOOKUP(Fielding_Model_Append16[[#This Row],[ Card ID]],Batting_Poly_Cards[#All],18,FALSE)</f>
        <v>65</v>
      </c>
      <c r="AT784">
        <f>VLOOKUP(Fielding_Model_Append16[[#This Row],[ Card ID]],Batting_Poly_Cards[#All],19,FALSE)</f>
        <v>60</v>
      </c>
      <c r="AU784">
        <f>VLOOKUP(Fielding_Model_Append16[[#This Row],[ Card ID]],Batting_Poly_Cards[#All],21,FALSE)</f>
        <v>84</v>
      </c>
      <c r="AV784">
        <f>VLOOKUP(Fielding_Model_Append16[[#This Row],[ Card ID]],Batting_Poly_Cards[#All],22,FALSE)</f>
        <v>85</v>
      </c>
      <c r="AW784">
        <f>VLOOKUP(Fielding_Model_Append16[[#This Row],[ Card ID]],Batting_Poly_Cards[#All],23,FALSE)</f>
        <v>84</v>
      </c>
      <c r="AX784">
        <f>Fielding_Model_Append16[[#This Row],[dRAA]]</f>
        <v>-10.465869999999997</v>
      </c>
      <c r="AY784">
        <f>VLOOKUP(Fielding_Model_Append16[[#This Row],[ Card ID]],Batting_Poly_Cards[#All],111,FALSE)</f>
        <v>-0.20189626028510729</v>
      </c>
      <c r="AZ784">
        <f>VLOOKUP(Fielding_Model_Append16[[#This Row],[ Card ID]],Batting_Poly_Cards[#All],112,FALSE)</f>
        <v>0.10277961934030308</v>
      </c>
      <c r="BA784">
        <f>VLOOKUP(Fielding_Model_Append16[[#This Row],[ Card ID]],Batting_Poly_Cards[#All],113,FALSE)</f>
        <v>2.469388622034227E-2</v>
      </c>
      <c r="BB784">
        <f>(Fielding_Model_Append16[[#This Row],[dRAA]]/Weights!$J$15)+Fielding_Model_Append16[[#This Row],[oWAA vL]]</f>
        <v>-1.2296304024085798</v>
      </c>
      <c r="BC784">
        <f>(Fielding_Model_Append16[[#This Row],[dRAA]]/Weights!$J$15)+Fielding_Model_Append16[[#This Row],[oWAA vR]]</f>
        <v>-0.92495452278316936</v>
      </c>
      <c r="BD784">
        <f>(Fielding_Model_Append16[[#This Row],[dRAA]]/Weights!$J$15)+Fielding_Model_Append16[[#This Row],[oWAA]]</f>
        <v>-1.0030402559031302</v>
      </c>
      <c r="BE784" cm="1">
        <f t="array" ref="BE784">SUMPRODUCT((Fielding_Model_Append16[POS]=Fielding_Model_Append16[[#This Row],[POS]])*(Fielding_Model_Append16[[#This Row],[pWAA vL]]&lt;Fielding_Model_Append16[pWAA vL]))+1</f>
        <v>115</v>
      </c>
      <c r="BF784" cm="1">
        <f t="array" ref="BF784">SUMPRODUCT((Fielding_Model_Append16[POS]=Fielding_Model_Append16[[#This Row],[POS]])*(Fielding_Model_Append16[[#This Row],[pWAA vR]]&lt;Fielding_Model_Append16[pWAA vR]))+1</f>
        <v>94</v>
      </c>
      <c r="BG784" cm="1">
        <f t="array" ref="BG784">SUMPRODUCT((Fielding_Model_Append16[POS]=Fielding_Model_Append16[[#This Row],[POS]])*(Fielding_Model_Append16[[#This Row],[pWAA]]&lt;Fielding_Model_Append16[pWAA]))+1</f>
        <v>100</v>
      </c>
      <c r="BH784" t="str">
        <f>Fielding_Model_Append16[[#This Row],[//Card Title]]</f>
        <v>Legend LF Ducky Holmes CWS Peak</v>
      </c>
      <c r="BI784" t="str">
        <f>Fielding_Model_Append16[[#This Row],[POS]]</f>
        <v>RF</v>
      </c>
      <c r="BJ784">
        <f>VLOOKUP(Fielding_Model_Append16[[#This Row],[ Card ID]],Batting_Poly_Cards[#All],108,FALSE)</f>
        <v>-1.7880508740894014</v>
      </c>
      <c r="BK784" t="str">
        <f>IF(Fielding_Model_Append16[[#This Row],[wSB]]&gt;0,"Yes","No")</f>
        <v>No</v>
      </c>
    </row>
    <row r="785" spans="1:63" x14ac:dyDescent="0.25">
      <c r="A785" t="s">
        <v>7157</v>
      </c>
      <c r="B785">
        <v>54938</v>
      </c>
      <c r="C785">
        <v>45</v>
      </c>
      <c r="D785">
        <v>47</v>
      </c>
      <c r="E785">
        <v>56</v>
      </c>
      <c r="F785">
        <v>61</v>
      </c>
      <c r="G785">
        <v>56</v>
      </c>
      <c r="H785">
        <v>3</v>
      </c>
      <c r="I785">
        <v>1</v>
      </c>
      <c r="J785">
        <v>65</v>
      </c>
      <c r="K785">
        <v>59</v>
      </c>
      <c r="L785">
        <v>58</v>
      </c>
      <c r="M785">
        <v>0</v>
      </c>
      <c r="N785">
        <v>0</v>
      </c>
      <c r="O785">
        <v>0</v>
      </c>
      <c r="P785">
        <v>46</v>
      </c>
      <c r="Q785">
        <v>45</v>
      </c>
      <c r="R785">
        <v>19</v>
      </c>
      <c r="S785">
        <v>55</v>
      </c>
      <c r="T785">
        <v>32</v>
      </c>
      <c r="U785">
        <v>64</v>
      </c>
      <c r="V785">
        <v>0</v>
      </c>
      <c r="W785">
        <v>0</v>
      </c>
      <c r="X785">
        <v>-2.5556999999999993E-3</v>
      </c>
      <c r="Y785">
        <v>-2.5556999999999994</v>
      </c>
      <c r="Z785">
        <v>0</v>
      </c>
      <c r="AA785">
        <v>0</v>
      </c>
      <c r="AB785">
        <v>0</v>
      </c>
      <c r="AC785">
        <v>0</v>
      </c>
      <c r="AD785">
        <v>-2.5556999999999994</v>
      </c>
      <c r="AE785" t="s">
        <v>5014</v>
      </c>
      <c r="AF785">
        <f>VLOOKUP(Fielding_Model_Append16[[#This Row],[ Card ID]],Batting_Poly_Cards[#All],10,FALSE)</f>
        <v>52</v>
      </c>
      <c r="AG785">
        <f>VLOOKUP(Fielding_Model_Append16[[#This Row],[ Card ID]],Batting_Poly_Cards[#All],6,FALSE)</f>
        <v>69</v>
      </c>
      <c r="AH785">
        <f>VLOOKUP(Fielding_Model_Append16[[#This Row],[ Card ID]],Batting_Poly_Cards[#All],7,FALSE)</f>
        <v>50</v>
      </c>
      <c r="AI785">
        <f>VLOOKUP(Fielding_Model_Append16[[#This Row],[ Card ID]],Batting_Poly_Cards[#All],8,FALSE)</f>
        <v>53</v>
      </c>
      <c r="AJ785">
        <f>VLOOKUP(Fielding_Model_Append16[[#This Row],[ Card ID]],Batting_Poly_Cards[#All],9,FALSE)</f>
        <v>60</v>
      </c>
      <c r="AK785">
        <f>VLOOKUP(Fielding_Model_Append16[[#This Row],[ Card ID]],Batting_Poly_Cards[#All],15,FALSE)</f>
        <v>53</v>
      </c>
      <c r="AL785">
        <f>VLOOKUP(Fielding_Model_Append16[[#This Row],[ Card ID]],Batting_Poly_Cards[#All],11,FALSE)</f>
        <v>71</v>
      </c>
      <c r="AM785">
        <f>VLOOKUP(Fielding_Model_Append16[[#This Row],[ Card ID]],Batting_Poly_Cards[#All],12,FALSE)</f>
        <v>51</v>
      </c>
      <c r="AN785">
        <f>VLOOKUP(Fielding_Model_Append16[[#This Row],[ Card ID]],Batting_Poly_Cards[#All],13,FALSE)</f>
        <v>54</v>
      </c>
      <c r="AO785">
        <f>VLOOKUP(Fielding_Model_Append16[[#This Row],[ Card ID]],Batting_Poly_Cards[#All],14,FALSE)</f>
        <v>63</v>
      </c>
      <c r="AP785">
        <f>VLOOKUP(Fielding_Model_Append16[[#This Row],[ Card ID]],Batting_Poly_Cards[#All],20,FALSE)</f>
        <v>52</v>
      </c>
      <c r="AQ785">
        <f>VLOOKUP(Fielding_Model_Append16[[#This Row],[ Card ID]],Batting_Poly_Cards[#All],16,FALSE)</f>
        <v>69</v>
      </c>
      <c r="AR785">
        <f>VLOOKUP(Fielding_Model_Append16[[#This Row],[ Card ID]],Batting_Poly_Cards[#All],17,FALSE)</f>
        <v>50</v>
      </c>
      <c r="AS785">
        <f>VLOOKUP(Fielding_Model_Append16[[#This Row],[ Card ID]],Batting_Poly_Cards[#All],18,FALSE)</f>
        <v>53</v>
      </c>
      <c r="AT785">
        <f>VLOOKUP(Fielding_Model_Append16[[#This Row],[ Card ID]],Batting_Poly_Cards[#All],19,FALSE)</f>
        <v>59</v>
      </c>
      <c r="AU785">
        <f>VLOOKUP(Fielding_Model_Append16[[#This Row],[ Card ID]],Batting_Poly_Cards[#All],21,FALSE)</f>
        <v>53</v>
      </c>
      <c r="AV785">
        <f>VLOOKUP(Fielding_Model_Append16[[#This Row],[ Card ID]],Batting_Poly_Cards[#All],22,FALSE)</f>
        <v>72</v>
      </c>
      <c r="AW785">
        <f>VLOOKUP(Fielding_Model_Append16[[#This Row],[ Card ID]],Batting_Poly_Cards[#All],23,FALSE)</f>
        <v>59</v>
      </c>
      <c r="AX785">
        <f>Fielding_Model_Append16[[#This Row],[dRAA]]</f>
        <v>-2.5556999999999994</v>
      </c>
      <c r="AY785">
        <f>VLOOKUP(Fielding_Model_Append16[[#This Row],[ Card ID]],Batting_Poly_Cards[#All],111,FALSE)</f>
        <v>-0.35788144541732247</v>
      </c>
      <c r="AZ785">
        <f>VLOOKUP(Fielding_Model_Append16[[#This Row],[ Card ID]],Batting_Poly_Cards[#All],112,FALSE)</f>
        <v>-0.5538248891365215</v>
      </c>
      <c r="BA785">
        <f>VLOOKUP(Fielding_Model_Append16[[#This Row],[ Card ID]],Batting_Poly_Cards[#All],113,FALSE)</f>
        <v>-0.4986271972101658</v>
      </c>
      <c r="BB785">
        <f>(Fielding_Model_Append16[[#This Row],[dRAA]]/Weights!$J$15)+Fielding_Model_Append16[[#This Row],[oWAA vL]]</f>
        <v>-0.60884769543045647</v>
      </c>
      <c r="BC785">
        <f>(Fielding_Model_Append16[[#This Row],[dRAA]]/Weights!$J$15)+Fielding_Model_Append16[[#This Row],[oWAA vR]]</f>
        <v>-0.8047911391496555</v>
      </c>
      <c r="BD785">
        <f>(Fielding_Model_Append16[[#This Row],[dRAA]]/Weights!$J$15)+Fielding_Model_Append16[[#This Row],[oWAA]]</f>
        <v>-0.74959344722329979</v>
      </c>
      <c r="BE785" cm="1">
        <f t="array" ref="BE785">SUMPRODUCT((Fielding_Model_Append16[POS]=Fielding_Model_Append16[[#This Row],[POS]])*(Fielding_Model_Append16[[#This Row],[pWAA vL]]&lt;Fielding_Model_Append16[pWAA vL]))+1</f>
        <v>85</v>
      </c>
      <c r="BF785" cm="1">
        <f t="array" ref="BF785">SUMPRODUCT((Fielding_Model_Append16[POS]=Fielding_Model_Append16[[#This Row],[POS]])*(Fielding_Model_Append16[[#This Row],[pWAA vR]]&lt;Fielding_Model_Append16[pWAA vR]))+1</f>
        <v>100</v>
      </c>
      <c r="BG785" cm="1">
        <f t="array" ref="BG785">SUMPRODUCT((Fielding_Model_Append16[POS]=Fielding_Model_Append16[[#This Row],[POS]])*(Fielding_Model_Append16[[#This Row],[pWAA]]&lt;Fielding_Model_Append16[pWAA]))+1</f>
        <v>100</v>
      </c>
      <c r="BH785" t="str">
        <f>Fielding_Model_Append16[[#This Row],[//Card Title]]</f>
        <v>MLB 2023 Live RF Pablo Reyes BOS 2023</v>
      </c>
      <c r="BI785" t="str">
        <f>Fielding_Model_Append16[[#This Row],[POS]]</f>
        <v>3B</v>
      </c>
      <c r="BJ785">
        <f>VLOOKUP(Fielding_Model_Append16[[#This Row],[ Card ID]],Batting_Poly_Cards[#All],108,FALSE)</f>
        <v>-0.34212639489699992</v>
      </c>
      <c r="BK785" t="str">
        <f>IF(Fielding_Model_Append16[[#This Row],[wSB]]&gt;0,"Yes","No")</f>
        <v>No</v>
      </c>
    </row>
    <row r="786" spans="1:63" x14ac:dyDescent="0.25">
      <c r="A786" t="s">
        <v>6076</v>
      </c>
      <c r="B786">
        <v>48677</v>
      </c>
      <c r="C786">
        <v>42</v>
      </c>
      <c r="D786">
        <v>79</v>
      </c>
      <c r="E786">
        <v>74</v>
      </c>
      <c r="F786">
        <v>85</v>
      </c>
      <c r="G786">
        <v>74</v>
      </c>
      <c r="H786">
        <v>30</v>
      </c>
      <c r="I786">
        <v>54</v>
      </c>
      <c r="J786">
        <v>57</v>
      </c>
      <c r="K786">
        <v>44</v>
      </c>
      <c r="L786">
        <v>71</v>
      </c>
      <c r="M786">
        <v>0</v>
      </c>
      <c r="N786">
        <v>12</v>
      </c>
      <c r="O786">
        <v>0</v>
      </c>
      <c r="P786">
        <v>22</v>
      </c>
      <c r="Q786">
        <v>43</v>
      </c>
      <c r="R786">
        <v>72</v>
      </c>
      <c r="S786">
        <v>40</v>
      </c>
      <c r="T786">
        <v>23</v>
      </c>
      <c r="U786">
        <v>17</v>
      </c>
      <c r="V786">
        <v>0</v>
      </c>
      <c r="W786">
        <v>0</v>
      </c>
      <c r="X786">
        <v>-4.6954000000000023E-3</v>
      </c>
      <c r="Y786">
        <v>-4.695400000000002</v>
      </c>
      <c r="Z786">
        <v>0</v>
      </c>
      <c r="AA786">
        <v>0</v>
      </c>
      <c r="AB786">
        <v>0</v>
      </c>
      <c r="AC786">
        <v>0</v>
      </c>
      <c r="AD786">
        <v>-4.695400000000002</v>
      </c>
      <c r="AE786" t="s">
        <v>5173</v>
      </c>
      <c r="AF786">
        <f>VLOOKUP(Fielding_Model_Append16[[#This Row],[ Card ID]],Batting_Poly_Cards[#All],10,FALSE)</f>
        <v>55</v>
      </c>
      <c r="AG786">
        <f>VLOOKUP(Fielding_Model_Append16[[#This Row],[ Card ID]],Batting_Poly_Cards[#All],6,FALSE)</f>
        <v>44</v>
      </c>
      <c r="AH786">
        <f>VLOOKUP(Fielding_Model_Append16[[#This Row],[ Card ID]],Batting_Poly_Cards[#All],7,FALSE)</f>
        <v>29</v>
      </c>
      <c r="AI786">
        <f>VLOOKUP(Fielding_Model_Append16[[#This Row],[ Card ID]],Batting_Poly_Cards[#All],8,FALSE)</f>
        <v>26</v>
      </c>
      <c r="AJ786">
        <f>VLOOKUP(Fielding_Model_Append16[[#This Row],[ Card ID]],Batting_Poly_Cards[#All],9,FALSE)</f>
        <v>81</v>
      </c>
      <c r="AK786">
        <f>VLOOKUP(Fielding_Model_Append16[[#This Row],[ Card ID]],Batting_Poly_Cards[#All],15,FALSE)</f>
        <v>57</v>
      </c>
      <c r="AL786">
        <f>VLOOKUP(Fielding_Model_Append16[[#This Row],[ Card ID]],Batting_Poly_Cards[#All],11,FALSE)</f>
        <v>47</v>
      </c>
      <c r="AM786">
        <f>VLOOKUP(Fielding_Model_Append16[[#This Row],[ Card ID]],Batting_Poly_Cards[#All],12,FALSE)</f>
        <v>30</v>
      </c>
      <c r="AN786">
        <f>VLOOKUP(Fielding_Model_Append16[[#This Row],[ Card ID]],Batting_Poly_Cards[#All],13,FALSE)</f>
        <v>28</v>
      </c>
      <c r="AO786">
        <f>VLOOKUP(Fielding_Model_Append16[[#This Row],[ Card ID]],Batting_Poly_Cards[#All],14,FALSE)</f>
        <v>82</v>
      </c>
      <c r="AP786">
        <f>VLOOKUP(Fielding_Model_Append16[[#This Row],[ Card ID]],Batting_Poly_Cards[#All],20,FALSE)</f>
        <v>55</v>
      </c>
      <c r="AQ786">
        <f>VLOOKUP(Fielding_Model_Append16[[#This Row],[ Card ID]],Batting_Poly_Cards[#All],16,FALSE)</f>
        <v>44</v>
      </c>
      <c r="AR786">
        <f>VLOOKUP(Fielding_Model_Append16[[#This Row],[ Card ID]],Batting_Poly_Cards[#All],17,FALSE)</f>
        <v>29</v>
      </c>
      <c r="AS786">
        <f>VLOOKUP(Fielding_Model_Append16[[#This Row],[ Card ID]],Batting_Poly_Cards[#All],18,FALSE)</f>
        <v>26</v>
      </c>
      <c r="AT786">
        <f>VLOOKUP(Fielding_Model_Append16[[#This Row],[ Card ID]],Batting_Poly_Cards[#All],19,FALSE)</f>
        <v>81</v>
      </c>
      <c r="AU786">
        <f>VLOOKUP(Fielding_Model_Append16[[#This Row],[ Card ID]],Batting_Poly_Cards[#All],21,FALSE)</f>
        <v>59</v>
      </c>
      <c r="AV786">
        <f>VLOOKUP(Fielding_Model_Append16[[#This Row],[ Card ID]],Batting_Poly_Cards[#All],22,FALSE)</f>
        <v>81</v>
      </c>
      <c r="AW786">
        <f>VLOOKUP(Fielding_Model_Append16[[#This Row],[ Card ID]],Batting_Poly_Cards[#All],23,FALSE)</f>
        <v>44</v>
      </c>
      <c r="AX786">
        <f>Fielding_Model_Append16[[#This Row],[dRAA]]</f>
        <v>-4.695400000000002</v>
      </c>
      <c r="AY786">
        <f>VLOOKUP(Fielding_Model_Append16[[#This Row],[ Card ID]],Batting_Poly_Cards[#All],111,FALSE)</f>
        <v>-1.3879670083810305</v>
      </c>
      <c r="AZ786">
        <f>VLOOKUP(Fielding_Model_Append16[[#This Row],[ Card ID]],Batting_Poly_Cards[#All],112,FALSE)</f>
        <v>-1.6000389323339004</v>
      </c>
      <c r="BA786">
        <f>VLOOKUP(Fielding_Model_Append16[[#This Row],[ Card ID]],Batting_Poly_Cards[#All],113,FALSE)</f>
        <v>-1.5483431604110061</v>
      </c>
      <c r="BB786">
        <f>(Fielding_Model_Append16[[#This Row],[dRAA]]/Weights!$J$15)+Fielding_Model_Append16[[#This Row],[oWAA vL]]</f>
        <v>-1.8490488764843565</v>
      </c>
      <c r="BC786">
        <f>(Fielding_Model_Append16[[#This Row],[dRAA]]/Weights!$J$15)+Fielding_Model_Append16[[#This Row],[oWAA vR]]</f>
        <v>-2.0611208004372266</v>
      </c>
      <c r="BD786">
        <f>(Fielding_Model_Append16[[#This Row],[dRAA]]/Weights!$J$15)+Fielding_Model_Append16[[#This Row],[oWAA]]</f>
        <v>-2.009425028514332</v>
      </c>
      <c r="BE786" cm="1">
        <f t="array" ref="BE786">SUMPRODUCT((Fielding_Model_Append16[POS]=Fielding_Model_Append16[[#This Row],[POS]])*(Fielding_Model_Append16[[#This Row],[pWAA vL]]&lt;Fielding_Model_Append16[pWAA vL]))+1</f>
        <v>94</v>
      </c>
      <c r="BF786" cm="1">
        <f t="array" ref="BF786">SUMPRODUCT((Fielding_Model_Append16[POS]=Fielding_Model_Append16[[#This Row],[POS]])*(Fielding_Model_Append16[[#This Row],[pWAA vR]]&lt;Fielding_Model_Append16[pWAA vR]))+1</f>
        <v>103</v>
      </c>
      <c r="BG786" cm="1">
        <f t="array" ref="BG786">SUMPRODUCT((Fielding_Model_Append16[POS]=Fielding_Model_Append16[[#This Row],[POS]])*(Fielding_Model_Append16[[#This Row],[pWAA]]&lt;Fielding_Model_Append16[pWAA]))+1</f>
        <v>100</v>
      </c>
      <c r="BH786" t="str">
        <f>Fielding_Model_Append16[[#This Row],[//Card Title]]</f>
        <v>MLB 2023 Live SS Isiah Kiner-Falefa NYY 2023</v>
      </c>
      <c r="BI786" t="str">
        <f>Fielding_Model_Append16[[#This Row],[POS]]</f>
        <v>SS</v>
      </c>
      <c r="BJ786">
        <f>VLOOKUP(Fielding_Model_Append16[[#This Row],[ Card ID]],Batting_Poly_Cards[#All],108,FALSE)</f>
        <v>-0.22489852611806715</v>
      </c>
      <c r="BK786" t="str">
        <f>IF(Fielding_Model_Append16[[#This Row],[wSB]]&gt;0,"Yes","No")</f>
        <v>No</v>
      </c>
    </row>
    <row r="787" spans="1:63" x14ac:dyDescent="0.25">
      <c r="A787" t="s">
        <v>4407</v>
      </c>
      <c r="B787">
        <v>50552</v>
      </c>
      <c r="C787">
        <v>57</v>
      </c>
      <c r="D787">
        <v>35</v>
      </c>
      <c r="E787">
        <v>21</v>
      </c>
      <c r="F787">
        <v>28</v>
      </c>
      <c r="G787">
        <v>30</v>
      </c>
      <c r="H787">
        <v>0</v>
      </c>
      <c r="I787">
        <v>0</v>
      </c>
      <c r="J787">
        <v>75</v>
      </c>
      <c r="K787">
        <v>61</v>
      </c>
      <c r="L787">
        <v>50</v>
      </c>
      <c r="M787">
        <v>0</v>
      </c>
      <c r="N787">
        <v>0</v>
      </c>
      <c r="O787">
        <v>55</v>
      </c>
      <c r="P787">
        <v>0</v>
      </c>
      <c r="Q787">
        <v>0</v>
      </c>
      <c r="R787">
        <v>0</v>
      </c>
      <c r="S787">
        <v>86</v>
      </c>
      <c r="T787">
        <v>58</v>
      </c>
      <c r="U787">
        <v>71</v>
      </c>
      <c r="V787">
        <v>0</v>
      </c>
      <c r="W787">
        <v>0</v>
      </c>
      <c r="X787">
        <v>-4.5475000000000029E-3</v>
      </c>
      <c r="Y787">
        <v>-4.547500000000003</v>
      </c>
      <c r="Z787">
        <v>-2.7095000000000001E-3</v>
      </c>
      <c r="AA787">
        <v>-2.7095000000000002</v>
      </c>
      <c r="AB787">
        <v>0</v>
      </c>
      <c r="AC787">
        <v>0</v>
      </c>
      <c r="AD787">
        <v>-7.2570000000000032</v>
      </c>
      <c r="AE787" t="s">
        <v>5171</v>
      </c>
      <c r="AF787">
        <f>VLOOKUP(Fielding_Model_Append16[[#This Row],[ Card ID]],Batting_Poly_Cards[#All],10,FALSE)</f>
        <v>46</v>
      </c>
      <c r="AG787">
        <f>VLOOKUP(Fielding_Model_Append16[[#This Row],[ Card ID]],Batting_Poly_Cards[#All],6,FALSE)</f>
        <v>53</v>
      </c>
      <c r="AH787">
        <f>VLOOKUP(Fielding_Model_Append16[[#This Row],[ Card ID]],Batting_Poly_Cards[#All],7,FALSE)</f>
        <v>75</v>
      </c>
      <c r="AI787">
        <f>VLOOKUP(Fielding_Model_Append16[[#This Row],[ Card ID]],Batting_Poly_Cards[#All],8,FALSE)</f>
        <v>28</v>
      </c>
      <c r="AJ787">
        <f>VLOOKUP(Fielding_Model_Append16[[#This Row],[ Card ID]],Batting_Poly_Cards[#All],9,FALSE)</f>
        <v>49</v>
      </c>
      <c r="AK787">
        <f>VLOOKUP(Fielding_Model_Append16[[#This Row],[ Card ID]],Batting_Poly_Cards[#All],15,FALSE)</f>
        <v>46</v>
      </c>
      <c r="AL787">
        <f>VLOOKUP(Fielding_Model_Append16[[#This Row],[ Card ID]],Batting_Poly_Cards[#All],11,FALSE)</f>
        <v>48</v>
      </c>
      <c r="AM787">
        <f>VLOOKUP(Fielding_Model_Append16[[#This Row],[ Card ID]],Batting_Poly_Cards[#All],12,FALSE)</f>
        <v>69</v>
      </c>
      <c r="AN787">
        <f>VLOOKUP(Fielding_Model_Append16[[#This Row],[ Card ID]],Batting_Poly_Cards[#All],13,FALSE)</f>
        <v>28</v>
      </c>
      <c r="AO787">
        <f>VLOOKUP(Fielding_Model_Append16[[#This Row],[ Card ID]],Batting_Poly_Cards[#All],14,FALSE)</f>
        <v>48</v>
      </c>
      <c r="AP787">
        <f>VLOOKUP(Fielding_Model_Append16[[#This Row],[ Card ID]],Batting_Poly_Cards[#All],20,FALSE)</f>
        <v>46</v>
      </c>
      <c r="AQ787">
        <f>VLOOKUP(Fielding_Model_Append16[[#This Row],[ Card ID]],Batting_Poly_Cards[#All],16,FALSE)</f>
        <v>54</v>
      </c>
      <c r="AR787">
        <f>VLOOKUP(Fielding_Model_Append16[[#This Row],[ Card ID]],Batting_Poly_Cards[#All],17,FALSE)</f>
        <v>77</v>
      </c>
      <c r="AS787">
        <f>VLOOKUP(Fielding_Model_Append16[[#This Row],[ Card ID]],Batting_Poly_Cards[#All],18,FALSE)</f>
        <v>28</v>
      </c>
      <c r="AT787">
        <f>VLOOKUP(Fielding_Model_Append16[[#This Row],[ Card ID]],Batting_Poly_Cards[#All],19,FALSE)</f>
        <v>49</v>
      </c>
      <c r="AU787">
        <f>VLOOKUP(Fielding_Model_Append16[[#This Row],[ Card ID]],Batting_Poly_Cards[#All],21,FALSE)</f>
        <v>81</v>
      </c>
      <c r="AV787">
        <f>VLOOKUP(Fielding_Model_Append16[[#This Row],[ Card ID]],Batting_Poly_Cards[#All],22,FALSE)</f>
        <v>94</v>
      </c>
      <c r="AW787">
        <f>VLOOKUP(Fielding_Model_Append16[[#This Row],[ Card ID]],Batting_Poly_Cards[#All],23,FALSE)</f>
        <v>93</v>
      </c>
      <c r="AX787">
        <f>Fielding_Model_Append16[[#This Row],[dRAA]]</f>
        <v>-7.2570000000000032</v>
      </c>
      <c r="AY787">
        <f>VLOOKUP(Fielding_Model_Append16[[#This Row],[ Card ID]],Batting_Poly_Cards[#All],111,FALSE)</f>
        <v>-1.2002994528670126</v>
      </c>
      <c r="AZ787">
        <f>VLOOKUP(Fielding_Model_Append16[[#This Row],[ Card ID]],Batting_Poly_Cards[#All],112,FALSE)</f>
        <v>-0.85761748212787092</v>
      </c>
      <c r="BA787">
        <f>VLOOKUP(Fielding_Model_Append16[[#This Row],[ Card ID]],Batting_Poly_Cards[#All],113,FALSE)</f>
        <v>-0.9402400914077319</v>
      </c>
      <c r="BB787">
        <f>(Fielding_Model_Append16[[#This Row],[dRAA]]/Weights!$J$15)+Fielding_Model_Append16[[#This Row],[oWAA vL]]</f>
        <v>-1.9129269429266107</v>
      </c>
      <c r="BC787">
        <f>(Fielding_Model_Append16[[#This Row],[dRAA]]/Weights!$J$15)+Fielding_Model_Append16[[#This Row],[oWAA vR]]</f>
        <v>-1.5702449721874689</v>
      </c>
      <c r="BD787">
        <f>(Fielding_Model_Append16[[#This Row],[dRAA]]/Weights!$J$15)+Fielding_Model_Append16[[#This Row],[oWAA]]</f>
        <v>-1.6528675814673299</v>
      </c>
      <c r="BE787" cm="1">
        <f t="array" ref="BE787">SUMPRODUCT((Fielding_Model_Append16[POS]=Fielding_Model_Append16[[#This Row],[POS]])*(Fielding_Model_Append16[[#This Row],[pWAA vL]]&lt;Fielding_Model_Append16[pWAA vL]))+1</f>
        <v>115</v>
      </c>
      <c r="BF787" cm="1">
        <f t="array" ref="BF787">SUMPRODUCT((Fielding_Model_Append16[POS]=Fielding_Model_Append16[[#This Row],[POS]])*(Fielding_Model_Append16[[#This Row],[pWAA vR]]&lt;Fielding_Model_Append16[pWAA vR]))+1</f>
        <v>96</v>
      </c>
      <c r="BG787" cm="1">
        <f t="array" ref="BG787">SUMPRODUCT((Fielding_Model_Append16[POS]=Fielding_Model_Append16[[#This Row],[POS]])*(Fielding_Model_Append16[[#This Row],[pWAA]]&lt;Fielding_Model_Append16[pWAA]))+1</f>
        <v>101</v>
      </c>
      <c r="BH787" t="str">
        <f>Fielding_Model_Append16[[#This Row],[//Card Title]]</f>
        <v>Snapshot 1B Joe Carter CLE 1987</v>
      </c>
      <c r="BI787" t="str">
        <f>Fielding_Model_Append16[[#This Row],[POS]]</f>
        <v>CF</v>
      </c>
      <c r="BJ787">
        <f>VLOOKUP(Fielding_Model_Append16[[#This Row],[ Card ID]],Batting_Poly_Cards[#All],108,FALSE)</f>
        <v>9.5152766049573234E-3</v>
      </c>
      <c r="BK787" t="str">
        <f>IF(Fielding_Model_Append16[[#This Row],[wSB]]&gt;0,"Yes","No")</f>
        <v>Yes</v>
      </c>
    </row>
    <row r="788" spans="1:63" x14ac:dyDescent="0.25">
      <c r="A788" t="s">
        <v>1859</v>
      </c>
      <c r="B788">
        <v>49578</v>
      </c>
      <c r="C788">
        <v>55</v>
      </c>
      <c r="D788">
        <v>9</v>
      </c>
      <c r="E788">
        <v>2</v>
      </c>
      <c r="F788">
        <v>5</v>
      </c>
      <c r="G788">
        <v>2</v>
      </c>
      <c r="H788">
        <v>0</v>
      </c>
      <c r="I788">
        <v>0</v>
      </c>
      <c r="J788">
        <v>78</v>
      </c>
      <c r="K788">
        <v>56</v>
      </c>
      <c r="L788">
        <v>4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87</v>
      </c>
      <c r="T788">
        <v>61</v>
      </c>
      <c r="U788">
        <v>69</v>
      </c>
      <c r="V788">
        <v>0</v>
      </c>
      <c r="W788">
        <v>0</v>
      </c>
      <c r="X788">
        <v>2.4150000000000005E-3</v>
      </c>
      <c r="Y788">
        <v>2.4150000000000005</v>
      </c>
      <c r="Z788">
        <v>-3.2488E-3</v>
      </c>
      <c r="AA788">
        <v>-3.2488000000000001</v>
      </c>
      <c r="AB788">
        <v>0</v>
      </c>
      <c r="AC788">
        <v>0</v>
      </c>
      <c r="AD788">
        <v>-0.83379999999999965</v>
      </c>
      <c r="AE788" t="s">
        <v>5172</v>
      </c>
      <c r="AF788">
        <f>VLOOKUP(Fielding_Model_Append16[[#This Row],[ Card ID]],Batting_Poly_Cards[#All],10,FALSE)</f>
        <v>59</v>
      </c>
      <c r="AG788">
        <f>VLOOKUP(Fielding_Model_Append16[[#This Row],[ Card ID]],Batting_Poly_Cards[#All],6,FALSE)</f>
        <v>62</v>
      </c>
      <c r="AH788">
        <f>VLOOKUP(Fielding_Model_Append16[[#This Row],[ Card ID]],Batting_Poly_Cards[#All],7,FALSE)</f>
        <v>33</v>
      </c>
      <c r="AI788">
        <f>VLOOKUP(Fielding_Model_Append16[[#This Row],[ Card ID]],Batting_Poly_Cards[#All],8,FALSE)</f>
        <v>26</v>
      </c>
      <c r="AJ788">
        <f>VLOOKUP(Fielding_Model_Append16[[#This Row],[ Card ID]],Batting_Poly_Cards[#All],9,FALSE)</f>
        <v>88</v>
      </c>
      <c r="AK788">
        <f>VLOOKUP(Fielding_Model_Append16[[#This Row],[ Card ID]],Batting_Poly_Cards[#All],15,FALSE)</f>
        <v>58</v>
      </c>
      <c r="AL788">
        <f>VLOOKUP(Fielding_Model_Append16[[#This Row],[ Card ID]],Batting_Poly_Cards[#All],11,FALSE)</f>
        <v>57</v>
      </c>
      <c r="AM788">
        <f>VLOOKUP(Fielding_Model_Append16[[#This Row],[ Card ID]],Batting_Poly_Cards[#All],12,FALSE)</f>
        <v>36</v>
      </c>
      <c r="AN788">
        <f>VLOOKUP(Fielding_Model_Append16[[#This Row],[ Card ID]],Batting_Poly_Cards[#All],13,FALSE)</f>
        <v>29</v>
      </c>
      <c r="AO788">
        <f>VLOOKUP(Fielding_Model_Append16[[#This Row],[ Card ID]],Batting_Poly_Cards[#All],14,FALSE)</f>
        <v>95</v>
      </c>
      <c r="AP788">
        <f>VLOOKUP(Fielding_Model_Append16[[#This Row],[ Card ID]],Batting_Poly_Cards[#All],20,FALSE)</f>
        <v>59</v>
      </c>
      <c r="AQ788">
        <f>VLOOKUP(Fielding_Model_Append16[[#This Row],[ Card ID]],Batting_Poly_Cards[#All],16,FALSE)</f>
        <v>64</v>
      </c>
      <c r="AR788">
        <f>VLOOKUP(Fielding_Model_Append16[[#This Row],[ Card ID]],Batting_Poly_Cards[#All],17,FALSE)</f>
        <v>32</v>
      </c>
      <c r="AS788">
        <f>VLOOKUP(Fielding_Model_Append16[[#This Row],[ Card ID]],Batting_Poly_Cards[#All],18,FALSE)</f>
        <v>26</v>
      </c>
      <c r="AT788">
        <f>VLOOKUP(Fielding_Model_Append16[[#This Row],[ Card ID]],Batting_Poly_Cards[#All],19,FALSE)</f>
        <v>86</v>
      </c>
      <c r="AU788">
        <f>VLOOKUP(Fielding_Model_Append16[[#This Row],[ Card ID]],Batting_Poly_Cards[#All],21,FALSE)</f>
        <v>53</v>
      </c>
      <c r="AV788">
        <f>VLOOKUP(Fielding_Model_Append16[[#This Row],[ Card ID]],Batting_Poly_Cards[#All],22,FALSE)</f>
        <v>67</v>
      </c>
      <c r="AW788">
        <f>VLOOKUP(Fielding_Model_Append16[[#This Row],[ Card ID]],Batting_Poly_Cards[#All],23,FALSE)</f>
        <v>78</v>
      </c>
      <c r="AX788">
        <f>Fielding_Model_Append16[[#This Row],[dRAA]]</f>
        <v>-0.83379999999999965</v>
      </c>
      <c r="AY788">
        <f>VLOOKUP(Fielding_Model_Append16[[#This Row],[ Card ID]],Batting_Poly_Cards[#All],111,FALSE)</f>
        <v>-0.71702167754690549</v>
      </c>
      <c r="AZ788">
        <f>VLOOKUP(Fielding_Model_Append16[[#This Row],[ Card ID]],Batting_Poly_Cards[#All],112,FALSE)</f>
        <v>-0.87272296011959982</v>
      </c>
      <c r="BA788">
        <f>VLOOKUP(Fielding_Model_Append16[[#This Row],[ Card ID]],Batting_Poly_Cards[#All],113,FALSE)</f>
        <v>-0.76430432191679398</v>
      </c>
      <c r="BB788">
        <f>(Fielding_Model_Append16[[#This Row],[dRAA]]/Weights!$J$15)+Fielding_Model_Append16[[#This Row],[oWAA vL]]</f>
        <v>-0.79889969893476442</v>
      </c>
      <c r="BC788">
        <f>(Fielding_Model_Append16[[#This Row],[dRAA]]/Weights!$J$15)+Fielding_Model_Append16[[#This Row],[oWAA vR]]</f>
        <v>-0.95460098150745876</v>
      </c>
      <c r="BD788">
        <f>(Fielding_Model_Append16[[#This Row],[dRAA]]/Weights!$J$15)+Fielding_Model_Append16[[#This Row],[oWAA]]</f>
        <v>-0.84618234330465292</v>
      </c>
      <c r="BE788" cm="1">
        <f t="array" ref="BE788">SUMPRODUCT((Fielding_Model_Append16[POS]=Fielding_Model_Append16[[#This Row],[POS]])*(Fielding_Model_Append16[[#This Row],[pWAA vL]]&lt;Fielding_Model_Append16[pWAA vL]))+1</f>
        <v>96</v>
      </c>
      <c r="BF788" cm="1">
        <f t="array" ref="BF788">SUMPRODUCT((Fielding_Model_Append16[POS]=Fielding_Model_Append16[[#This Row],[POS]])*(Fielding_Model_Append16[[#This Row],[pWAA vR]]&lt;Fielding_Model_Append16[pWAA vR]))+1</f>
        <v>109</v>
      </c>
      <c r="BG788" cm="1">
        <f t="array" ref="BG788">SUMPRODUCT((Fielding_Model_Append16[POS]=Fielding_Model_Append16[[#This Row],[POS]])*(Fielding_Model_Append16[[#This Row],[pWAA]]&lt;Fielding_Model_Append16[pWAA]))+1</f>
        <v>101</v>
      </c>
      <c r="BH788" t="str">
        <f>Fielding_Model_Append16[[#This Row],[//Card Title]]</f>
        <v>Unsung Heroes LF Jay Payton OAK 2006</v>
      </c>
      <c r="BI788" t="str">
        <f>Fielding_Model_Append16[[#This Row],[POS]]</f>
        <v>LF</v>
      </c>
      <c r="BJ788">
        <f>VLOOKUP(Fielding_Model_Append16[[#This Row],[ Card ID]],Batting_Poly_Cards[#All],108,FALSE)</f>
        <v>-0.58498310773647511</v>
      </c>
      <c r="BK788" t="str">
        <f>IF(Fielding_Model_Append16[[#This Row],[wSB]]&gt;0,"Yes","No")</f>
        <v>No</v>
      </c>
    </row>
    <row r="789" spans="1:63" x14ac:dyDescent="0.25">
      <c r="A789" t="s">
        <v>6518</v>
      </c>
      <c r="B789">
        <v>54763</v>
      </c>
      <c r="C789">
        <v>51</v>
      </c>
      <c r="D789">
        <v>47</v>
      </c>
      <c r="E789">
        <v>53</v>
      </c>
      <c r="F789">
        <v>69</v>
      </c>
      <c r="G789">
        <v>42</v>
      </c>
      <c r="H789">
        <v>24</v>
      </c>
      <c r="I789">
        <v>35</v>
      </c>
      <c r="J789">
        <v>38</v>
      </c>
      <c r="K789">
        <v>47</v>
      </c>
      <c r="L789">
        <v>68</v>
      </c>
      <c r="M789">
        <v>0</v>
      </c>
      <c r="N789">
        <v>0</v>
      </c>
      <c r="O789">
        <v>56</v>
      </c>
      <c r="P789">
        <v>41</v>
      </c>
      <c r="Q789">
        <v>29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-2.5556999999999993E-3</v>
      </c>
      <c r="Y789">
        <v>-2.5556999999999994</v>
      </c>
      <c r="Z789">
        <v>0</v>
      </c>
      <c r="AA789">
        <v>0</v>
      </c>
      <c r="AB789">
        <v>0</v>
      </c>
      <c r="AC789">
        <v>0</v>
      </c>
      <c r="AD789">
        <v>-2.5556999999999994</v>
      </c>
      <c r="AE789" t="s">
        <v>5014</v>
      </c>
      <c r="AF789">
        <f>VLOOKUP(Fielding_Model_Append16[[#This Row],[ Card ID]],Batting_Poly_Cards[#All],10,FALSE)</f>
        <v>54</v>
      </c>
      <c r="AG789">
        <f>VLOOKUP(Fielding_Model_Append16[[#This Row],[ Card ID]],Batting_Poly_Cards[#All],6,FALSE)</f>
        <v>46</v>
      </c>
      <c r="AH789">
        <f>VLOOKUP(Fielding_Model_Append16[[#This Row],[ Card ID]],Batting_Poly_Cards[#All],7,FALSE)</f>
        <v>75</v>
      </c>
      <c r="AI789">
        <f>VLOOKUP(Fielding_Model_Append16[[#This Row],[ Card ID]],Batting_Poly_Cards[#All],8,FALSE)</f>
        <v>39</v>
      </c>
      <c r="AJ789">
        <f>VLOOKUP(Fielding_Model_Append16[[#This Row],[ Card ID]],Batting_Poly_Cards[#All],9,FALSE)</f>
        <v>44</v>
      </c>
      <c r="AK789">
        <f>VLOOKUP(Fielding_Model_Append16[[#This Row],[ Card ID]],Batting_Poly_Cards[#All],15,FALSE)</f>
        <v>55</v>
      </c>
      <c r="AL789">
        <f>VLOOKUP(Fielding_Model_Append16[[#This Row],[ Card ID]],Batting_Poly_Cards[#All],11,FALSE)</f>
        <v>47</v>
      </c>
      <c r="AM789">
        <f>VLOOKUP(Fielding_Model_Append16[[#This Row],[ Card ID]],Batting_Poly_Cards[#All],12,FALSE)</f>
        <v>76</v>
      </c>
      <c r="AN789">
        <f>VLOOKUP(Fielding_Model_Append16[[#This Row],[ Card ID]],Batting_Poly_Cards[#All],13,FALSE)</f>
        <v>40</v>
      </c>
      <c r="AO789">
        <f>VLOOKUP(Fielding_Model_Append16[[#This Row],[ Card ID]],Batting_Poly_Cards[#All],14,FALSE)</f>
        <v>45</v>
      </c>
      <c r="AP789">
        <f>VLOOKUP(Fielding_Model_Append16[[#This Row],[ Card ID]],Batting_Poly_Cards[#All],20,FALSE)</f>
        <v>54</v>
      </c>
      <c r="AQ789">
        <f>VLOOKUP(Fielding_Model_Append16[[#This Row],[ Card ID]],Batting_Poly_Cards[#All],16,FALSE)</f>
        <v>46</v>
      </c>
      <c r="AR789">
        <f>VLOOKUP(Fielding_Model_Append16[[#This Row],[ Card ID]],Batting_Poly_Cards[#All],17,FALSE)</f>
        <v>74</v>
      </c>
      <c r="AS789">
        <f>VLOOKUP(Fielding_Model_Append16[[#This Row],[ Card ID]],Batting_Poly_Cards[#All],18,FALSE)</f>
        <v>39</v>
      </c>
      <c r="AT789">
        <f>VLOOKUP(Fielding_Model_Append16[[#This Row],[ Card ID]],Batting_Poly_Cards[#All],19,FALSE)</f>
        <v>44</v>
      </c>
      <c r="AU789">
        <f>VLOOKUP(Fielding_Model_Append16[[#This Row],[ Card ID]],Batting_Poly_Cards[#All],21,FALSE)</f>
        <v>24</v>
      </c>
      <c r="AV789">
        <f>VLOOKUP(Fielding_Model_Append16[[#This Row],[ Card ID]],Batting_Poly_Cards[#All],22,FALSE)</f>
        <v>42</v>
      </c>
      <c r="AW789">
        <f>VLOOKUP(Fielding_Model_Append16[[#This Row],[ Card ID]],Batting_Poly_Cards[#All],23,FALSE)</f>
        <v>56</v>
      </c>
      <c r="AX789">
        <f>Fielding_Model_Append16[[#This Row],[dRAA]]</f>
        <v>-2.5556999999999994</v>
      </c>
      <c r="AY789">
        <f>VLOOKUP(Fielding_Model_Append16[[#This Row],[ Card ID]],Batting_Poly_Cards[#All],111,FALSE)</f>
        <v>-0.39072269321813446</v>
      </c>
      <c r="AZ789">
        <f>VLOOKUP(Fielding_Model_Append16[[#This Row],[ Card ID]],Batting_Poly_Cards[#All],112,FALSE)</f>
        <v>-0.58005501688226169</v>
      </c>
      <c r="BA789">
        <f>VLOOKUP(Fielding_Model_Append16[[#This Row],[ Card ID]],Batting_Poly_Cards[#All],113,FALSE)</f>
        <v>-0.52014755023908832</v>
      </c>
      <c r="BB789">
        <f>(Fielding_Model_Append16[[#This Row],[dRAA]]/Weights!$J$15)+Fielding_Model_Append16[[#This Row],[oWAA vL]]</f>
        <v>-0.64168894323126846</v>
      </c>
      <c r="BC789">
        <f>(Fielding_Model_Append16[[#This Row],[dRAA]]/Weights!$J$15)+Fielding_Model_Append16[[#This Row],[oWAA vR]]</f>
        <v>-0.83102126689539568</v>
      </c>
      <c r="BD789">
        <f>(Fielding_Model_Append16[[#This Row],[dRAA]]/Weights!$J$15)+Fielding_Model_Append16[[#This Row],[oWAA]]</f>
        <v>-0.77111380025222231</v>
      </c>
      <c r="BE789" cm="1">
        <f t="array" ref="BE789">SUMPRODUCT((Fielding_Model_Append16[POS]=Fielding_Model_Append16[[#This Row],[POS]])*(Fielding_Model_Append16[[#This Row],[pWAA vL]]&lt;Fielding_Model_Append16[pWAA vL]))+1</f>
        <v>90</v>
      </c>
      <c r="BF789" cm="1">
        <f t="array" ref="BF789">SUMPRODUCT((Fielding_Model_Append16[POS]=Fielding_Model_Append16[[#This Row],[POS]])*(Fielding_Model_Append16[[#This Row],[pWAA vR]]&lt;Fielding_Model_Append16[pWAA vR]))+1</f>
        <v>107</v>
      </c>
      <c r="BG789" cm="1">
        <f t="array" ref="BG789">SUMPRODUCT((Fielding_Model_Append16[POS]=Fielding_Model_Append16[[#This Row],[POS]])*(Fielding_Model_Append16[[#This Row],[pWAA]]&lt;Fielding_Model_Append16[pWAA]))+1</f>
        <v>101</v>
      </c>
      <c r="BH789" t="str">
        <f>Fielding_Model_Append16[[#This Row],[//Card Title]]</f>
        <v>MLB 2023 Live 2B Michael Chavis WSH 2023</v>
      </c>
      <c r="BI789" t="str">
        <f>Fielding_Model_Append16[[#This Row],[POS]]</f>
        <v>3B</v>
      </c>
      <c r="BJ789">
        <f>VLOOKUP(Fielding_Model_Append16[[#This Row],[ Card ID]],Batting_Poly_Cards[#All],108,FALSE)</f>
        <v>0.74460825930250407</v>
      </c>
      <c r="BK789" t="str">
        <f>IF(Fielding_Model_Append16[[#This Row],[wSB]]&gt;0,"Yes","No")</f>
        <v>Yes</v>
      </c>
    </row>
    <row r="790" spans="1:63" x14ac:dyDescent="0.25">
      <c r="A790" t="s">
        <v>4782</v>
      </c>
      <c r="B790">
        <v>53557</v>
      </c>
      <c r="C790">
        <v>46</v>
      </c>
      <c r="D790">
        <v>69</v>
      </c>
      <c r="E790">
        <v>51</v>
      </c>
      <c r="F790">
        <v>50</v>
      </c>
      <c r="G790">
        <v>60</v>
      </c>
      <c r="H790">
        <v>0</v>
      </c>
      <c r="I790">
        <v>0</v>
      </c>
      <c r="J790">
        <v>10</v>
      </c>
      <c r="K790">
        <v>8</v>
      </c>
      <c r="L790">
        <v>7</v>
      </c>
      <c r="M790">
        <v>0</v>
      </c>
      <c r="N790">
        <v>0</v>
      </c>
      <c r="O790">
        <v>0</v>
      </c>
      <c r="P790">
        <v>64</v>
      </c>
      <c r="Q790">
        <v>48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-1.7810000000000013E-3</v>
      </c>
      <c r="Y790">
        <v>-1.7810000000000012</v>
      </c>
      <c r="Z790">
        <v>0</v>
      </c>
      <c r="AA790">
        <v>0</v>
      </c>
      <c r="AB790">
        <v>0</v>
      </c>
      <c r="AC790">
        <v>0</v>
      </c>
      <c r="AD790">
        <v>-1.7810000000000012</v>
      </c>
      <c r="AE790" t="s">
        <v>5013</v>
      </c>
      <c r="AF790">
        <f>VLOOKUP(Fielding_Model_Append16[[#This Row],[ Card ID]],Batting_Poly_Cards[#All],10,FALSE)</f>
        <v>39</v>
      </c>
      <c r="AG790">
        <f>VLOOKUP(Fielding_Model_Append16[[#This Row],[ Card ID]],Batting_Poly_Cards[#All],6,FALSE)</f>
        <v>50</v>
      </c>
      <c r="AH790">
        <f>VLOOKUP(Fielding_Model_Append16[[#This Row],[ Card ID]],Batting_Poly_Cards[#All],7,FALSE)</f>
        <v>81</v>
      </c>
      <c r="AI790">
        <f>VLOOKUP(Fielding_Model_Append16[[#This Row],[ Card ID]],Batting_Poly_Cards[#All],8,FALSE)</f>
        <v>53</v>
      </c>
      <c r="AJ790">
        <f>VLOOKUP(Fielding_Model_Append16[[#This Row],[ Card ID]],Batting_Poly_Cards[#All],9,FALSE)</f>
        <v>44</v>
      </c>
      <c r="AK790">
        <f>VLOOKUP(Fielding_Model_Append16[[#This Row],[ Card ID]],Batting_Poly_Cards[#All],15,FALSE)</f>
        <v>39</v>
      </c>
      <c r="AL790">
        <f>VLOOKUP(Fielding_Model_Append16[[#This Row],[ Card ID]],Batting_Poly_Cards[#All],11,FALSE)</f>
        <v>46</v>
      </c>
      <c r="AM790">
        <f>VLOOKUP(Fielding_Model_Append16[[#This Row],[ Card ID]],Batting_Poly_Cards[#All],12,FALSE)</f>
        <v>87</v>
      </c>
      <c r="AN790">
        <f>VLOOKUP(Fielding_Model_Append16[[#This Row],[ Card ID]],Batting_Poly_Cards[#All],13,FALSE)</f>
        <v>54</v>
      </c>
      <c r="AO790">
        <f>VLOOKUP(Fielding_Model_Append16[[#This Row],[ Card ID]],Batting_Poly_Cards[#All],14,FALSE)</f>
        <v>47</v>
      </c>
      <c r="AP790">
        <f>VLOOKUP(Fielding_Model_Append16[[#This Row],[ Card ID]],Batting_Poly_Cards[#All],20,FALSE)</f>
        <v>39</v>
      </c>
      <c r="AQ790">
        <f>VLOOKUP(Fielding_Model_Append16[[#This Row],[ Card ID]],Batting_Poly_Cards[#All],16,FALSE)</f>
        <v>51</v>
      </c>
      <c r="AR790">
        <f>VLOOKUP(Fielding_Model_Append16[[#This Row],[ Card ID]],Batting_Poly_Cards[#All],17,FALSE)</f>
        <v>79</v>
      </c>
      <c r="AS790">
        <f>VLOOKUP(Fielding_Model_Append16[[#This Row],[ Card ID]],Batting_Poly_Cards[#All],18,FALSE)</f>
        <v>53</v>
      </c>
      <c r="AT790">
        <f>VLOOKUP(Fielding_Model_Append16[[#This Row],[ Card ID]],Batting_Poly_Cards[#All],19,FALSE)</f>
        <v>43</v>
      </c>
      <c r="AU790">
        <f>VLOOKUP(Fielding_Model_Append16[[#This Row],[ Card ID]],Batting_Poly_Cards[#All],21,FALSE)</f>
        <v>21</v>
      </c>
      <c r="AV790">
        <f>VLOOKUP(Fielding_Model_Append16[[#This Row],[ Card ID]],Batting_Poly_Cards[#All],22,FALSE)</f>
        <v>59</v>
      </c>
      <c r="AW790">
        <f>VLOOKUP(Fielding_Model_Append16[[#This Row],[ Card ID]],Batting_Poly_Cards[#All],23,FALSE)</f>
        <v>19</v>
      </c>
      <c r="AX790">
        <f>Fielding_Model_Append16[[#This Row],[dRAA]]</f>
        <v>-1.7810000000000012</v>
      </c>
      <c r="AY790">
        <f>VLOOKUP(Fielding_Model_Append16[[#This Row],[ Card ID]],Batting_Poly_Cards[#All],111,FALSE)</f>
        <v>-0.63372082139856245</v>
      </c>
      <c r="AZ790">
        <f>VLOOKUP(Fielding_Model_Append16[[#This Row],[ Card ID]],Batting_Poly_Cards[#All],112,FALSE)</f>
        <v>-1.0994894118487795</v>
      </c>
      <c r="BA790">
        <f>VLOOKUP(Fielding_Model_Append16[[#This Row],[ Card ID]],Batting_Poly_Cards[#All],113,FALSE)</f>
        <v>-0.91035858353269328</v>
      </c>
      <c r="BB790">
        <f>(Fielding_Model_Append16[[#This Row],[dRAA]]/Weights!$J$15)+Fielding_Model_Append16[[#This Row],[oWAA vL]]</f>
        <v>-0.80861258931865954</v>
      </c>
      <c r="BC790">
        <f>(Fielding_Model_Append16[[#This Row],[dRAA]]/Weights!$J$15)+Fielding_Model_Append16[[#This Row],[oWAA vR]]</f>
        <v>-1.2743811797688764</v>
      </c>
      <c r="BD790">
        <f>(Fielding_Model_Append16[[#This Row],[dRAA]]/Weights!$J$15)+Fielding_Model_Append16[[#This Row],[oWAA]]</f>
        <v>-1.0852503514527903</v>
      </c>
      <c r="BE790" cm="1">
        <f t="array" ref="BE790">SUMPRODUCT((Fielding_Model_Append16[POS]=Fielding_Model_Append16[[#This Row],[POS]])*(Fielding_Model_Append16[[#This Row],[pWAA vL]]&lt;Fielding_Model_Append16[pWAA vL]))+1</f>
        <v>67</v>
      </c>
      <c r="BF790" cm="1">
        <f t="array" ref="BF790">SUMPRODUCT((Fielding_Model_Append16[POS]=Fielding_Model_Append16[[#This Row],[POS]])*(Fielding_Model_Append16[[#This Row],[pWAA vR]]&lt;Fielding_Model_Append16[pWAA vR]))+1</f>
        <v>111</v>
      </c>
      <c r="BG790" cm="1">
        <f t="array" ref="BG790">SUMPRODUCT((Fielding_Model_Append16[POS]=Fielding_Model_Append16[[#This Row],[POS]])*(Fielding_Model_Append16[[#This Row],[pWAA]]&lt;Fielding_Model_Append16[pWAA]))+1</f>
        <v>101</v>
      </c>
      <c r="BH790" t="str">
        <f>Fielding_Model_Append16[[#This Row],[//Card Title]]</f>
        <v>Rookie Sensation 2B Jim Baxes CLE 1959</v>
      </c>
      <c r="BI790" t="str">
        <f>Fielding_Model_Append16[[#This Row],[POS]]</f>
        <v>2B</v>
      </c>
      <c r="BJ790">
        <f>VLOOKUP(Fielding_Model_Append16[[#This Row],[ Card ID]],Batting_Poly_Cards[#All],108,FALSE)</f>
        <v>0.90381581544575207</v>
      </c>
      <c r="BK790" t="str">
        <f>IF(Fielding_Model_Append16[[#This Row],[wSB]]&gt;0,"Yes","No")</f>
        <v>Yes</v>
      </c>
    </row>
    <row r="791" spans="1:63" x14ac:dyDescent="0.25">
      <c r="A791" t="s">
        <v>3470</v>
      </c>
      <c r="B791">
        <v>49391</v>
      </c>
      <c r="C791">
        <v>46</v>
      </c>
      <c r="D791">
        <v>72</v>
      </c>
      <c r="E791">
        <v>62</v>
      </c>
      <c r="F791">
        <v>69</v>
      </c>
      <c r="G791">
        <v>67</v>
      </c>
      <c r="H791">
        <v>0</v>
      </c>
      <c r="I791">
        <v>0</v>
      </c>
      <c r="J791">
        <v>6</v>
      </c>
      <c r="K791">
        <v>2</v>
      </c>
      <c r="L791">
        <v>6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58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-9.1572000000000042E-3</v>
      </c>
      <c r="Y791">
        <v>-9.1572000000000049</v>
      </c>
      <c r="Z791">
        <v>0</v>
      </c>
      <c r="AA791">
        <v>0</v>
      </c>
      <c r="AB791">
        <v>0</v>
      </c>
      <c r="AC791">
        <v>0</v>
      </c>
      <c r="AD791">
        <v>-9.1572000000000049</v>
      </c>
      <c r="AE791" t="s">
        <v>5173</v>
      </c>
      <c r="AF791">
        <f>VLOOKUP(Fielding_Model_Append16[[#This Row],[ Card ID]],Batting_Poly_Cards[#All],10,FALSE)</f>
        <v>61</v>
      </c>
      <c r="AG791">
        <f>VLOOKUP(Fielding_Model_Append16[[#This Row],[ Card ID]],Batting_Poly_Cards[#All],6,FALSE)</f>
        <v>53</v>
      </c>
      <c r="AH791">
        <f>VLOOKUP(Fielding_Model_Append16[[#This Row],[ Card ID]],Batting_Poly_Cards[#All],7,FALSE)</f>
        <v>14</v>
      </c>
      <c r="AI791">
        <f>VLOOKUP(Fielding_Model_Append16[[#This Row],[ Card ID]],Batting_Poly_Cards[#All],8,FALSE)</f>
        <v>29</v>
      </c>
      <c r="AJ791">
        <f>VLOOKUP(Fielding_Model_Append16[[#This Row],[ Card ID]],Batting_Poly_Cards[#All],9,FALSE)</f>
        <v>88</v>
      </c>
      <c r="AK791">
        <f>VLOOKUP(Fielding_Model_Append16[[#This Row],[ Card ID]],Batting_Poly_Cards[#All],15,FALSE)</f>
        <v>60</v>
      </c>
      <c r="AL791">
        <f>VLOOKUP(Fielding_Model_Append16[[#This Row],[ Card ID]],Batting_Poly_Cards[#All],11,FALSE)</f>
        <v>48</v>
      </c>
      <c r="AM791">
        <f>VLOOKUP(Fielding_Model_Append16[[#This Row],[ Card ID]],Batting_Poly_Cards[#All],12,FALSE)</f>
        <v>14</v>
      </c>
      <c r="AN791">
        <f>VLOOKUP(Fielding_Model_Append16[[#This Row],[ Card ID]],Batting_Poly_Cards[#All],13,FALSE)</f>
        <v>27</v>
      </c>
      <c r="AO791">
        <f>VLOOKUP(Fielding_Model_Append16[[#This Row],[ Card ID]],Batting_Poly_Cards[#All],14,FALSE)</f>
        <v>80</v>
      </c>
      <c r="AP791">
        <f>VLOOKUP(Fielding_Model_Append16[[#This Row],[ Card ID]],Batting_Poly_Cards[#All],20,FALSE)</f>
        <v>61</v>
      </c>
      <c r="AQ791">
        <f>VLOOKUP(Fielding_Model_Append16[[#This Row],[ Card ID]],Batting_Poly_Cards[#All],16,FALSE)</f>
        <v>54</v>
      </c>
      <c r="AR791">
        <f>VLOOKUP(Fielding_Model_Append16[[#This Row],[ Card ID]],Batting_Poly_Cards[#All],17,FALSE)</f>
        <v>14</v>
      </c>
      <c r="AS791">
        <f>VLOOKUP(Fielding_Model_Append16[[#This Row],[ Card ID]],Batting_Poly_Cards[#All],18,FALSE)</f>
        <v>30</v>
      </c>
      <c r="AT791">
        <f>VLOOKUP(Fielding_Model_Append16[[#This Row],[ Card ID]],Batting_Poly_Cards[#All],19,FALSE)</f>
        <v>90</v>
      </c>
      <c r="AU791">
        <f>VLOOKUP(Fielding_Model_Append16[[#This Row],[ Card ID]],Batting_Poly_Cards[#All],21,FALSE)</f>
        <v>85</v>
      </c>
      <c r="AV791">
        <f>VLOOKUP(Fielding_Model_Append16[[#This Row],[ Card ID]],Batting_Poly_Cards[#All],22,FALSE)</f>
        <v>75</v>
      </c>
      <c r="AW791">
        <f>VLOOKUP(Fielding_Model_Append16[[#This Row],[ Card ID]],Batting_Poly_Cards[#All],23,FALSE)</f>
        <v>68</v>
      </c>
      <c r="AX791">
        <f>Fielding_Model_Append16[[#This Row],[dRAA]]</f>
        <v>-9.1572000000000049</v>
      </c>
      <c r="AY791">
        <f>VLOOKUP(Fielding_Model_Append16[[#This Row],[ Card ID]],Batting_Poly_Cards[#All],111,FALSE)</f>
        <v>-1.3243617297912864</v>
      </c>
      <c r="AZ791">
        <f>VLOOKUP(Fielding_Model_Append16[[#This Row],[ Card ID]],Batting_Poly_Cards[#All],112,FALSE)</f>
        <v>-1.0879645025622005</v>
      </c>
      <c r="BA791">
        <f>VLOOKUP(Fielding_Model_Append16[[#This Row],[ Card ID]],Batting_Poly_Cards[#All],113,FALSE)</f>
        <v>-1.1235253395365454</v>
      </c>
      <c r="BB791">
        <f>(Fielding_Model_Append16[[#This Row],[dRAA]]/Weights!$J$15)+Fielding_Model_Append16[[#This Row],[oWAA vL]]</f>
        <v>-2.2235862649950553</v>
      </c>
      <c r="BC791">
        <f>(Fielding_Model_Append16[[#This Row],[dRAA]]/Weights!$J$15)+Fielding_Model_Append16[[#This Row],[oWAA vR]]</f>
        <v>-1.9871890377659693</v>
      </c>
      <c r="BD791">
        <f>(Fielding_Model_Append16[[#This Row],[dRAA]]/Weights!$J$15)+Fielding_Model_Append16[[#This Row],[oWAA]]</f>
        <v>-2.0227498747403145</v>
      </c>
      <c r="BE791" cm="1">
        <f t="array" ref="BE791">SUMPRODUCT((Fielding_Model_Append16[POS]=Fielding_Model_Append16[[#This Row],[POS]])*(Fielding_Model_Append16[[#This Row],[pWAA vL]]&lt;Fielding_Model_Append16[pWAA vL]))+1</f>
        <v>121</v>
      </c>
      <c r="BF791" cm="1">
        <f t="array" ref="BF791">SUMPRODUCT((Fielding_Model_Append16[POS]=Fielding_Model_Append16[[#This Row],[POS]])*(Fielding_Model_Append16[[#This Row],[pWAA vR]]&lt;Fielding_Model_Append16[pWAA vR]))+1</f>
        <v>95</v>
      </c>
      <c r="BG791" cm="1">
        <f t="array" ref="BG791">SUMPRODUCT((Fielding_Model_Append16[POS]=Fielding_Model_Append16[[#This Row],[POS]])*(Fielding_Model_Append16[[#This Row],[pWAA]]&lt;Fielding_Model_Append16[pWAA]))+1</f>
        <v>101</v>
      </c>
      <c r="BH791" t="str">
        <f>Fielding_Model_Append16[[#This Row],[//Card Title]]</f>
        <v>Unsung Heroes SS Alfredo Griffin OAK 1986</v>
      </c>
      <c r="BI791" t="str">
        <f>Fielding_Model_Append16[[#This Row],[POS]]</f>
        <v>SS</v>
      </c>
      <c r="BJ791">
        <f>VLOOKUP(Fielding_Model_Append16[[#This Row],[ Card ID]],Batting_Poly_Cards[#All],108,FALSE)</f>
        <v>-3.4715679832108206</v>
      </c>
      <c r="BK791" t="str">
        <f>IF(Fielding_Model_Append16[[#This Row],[wSB]]&gt;0,"Yes","No")</f>
        <v>No</v>
      </c>
    </row>
    <row r="792" spans="1:63" x14ac:dyDescent="0.25">
      <c r="A792" t="s">
        <v>7370</v>
      </c>
      <c r="B792">
        <v>54942</v>
      </c>
      <c r="C792">
        <v>45</v>
      </c>
      <c r="D792">
        <v>5</v>
      </c>
      <c r="E792">
        <v>19</v>
      </c>
      <c r="F792">
        <v>21</v>
      </c>
      <c r="G792">
        <v>7</v>
      </c>
      <c r="H792">
        <v>1</v>
      </c>
      <c r="I792">
        <v>2</v>
      </c>
      <c r="J792">
        <v>72</v>
      </c>
      <c r="K792">
        <v>56</v>
      </c>
      <c r="L792">
        <v>48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81</v>
      </c>
      <c r="T792">
        <v>52</v>
      </c>
      <c r="U792">
        <v>41</v>
      </c>
      <c r="V792">
        <v>0</v>
      </c>
      <c r="W792">
        <v>0</v>
      </c>
      <c r="X792">
        <v>1.1081000000000008E-3</v>
      </c>
      <c r="Y792">
        <v>1.1081000000000008</v>
      </c>
      <c r="Z792">
        <v>-2.8173600000000001E-3</v>
      </c>
      <c r="AA792">
        <v>-2.8173600000000003</v>
      </c>
      <c r="AB792">
        <v>0</v>
      </c>
      <c r="AC792">
        <v>0</v>
      </c>
      <c r="AD792">
        <v>-1.7092599999999996</v>
      </c>
      <c r="AE792" t="s">
        <v>5170</v>
      </c>
      <c r="AF792">
        <f>VLOOKUP(Fielding_Model_Append16[[#This Row],[ Card ID]],Batting_Poly_Cards[#All],10,FALSE)</f>
        <v>51</v>
      </c>
      <c r="AG792">
        <f>VLOOKUP(Fielding_Model_Append16[[#This Row],[ Card ID]],Batting_Poly_Cards[#All],6,FALSE)</f>
        <v>46</v>
      </c>
      <c r="AH792">
        <f>VLOOKUP(Fielding_Model_Append16[[#This Row],[ Card ID]],Batting_Poly_Cards[#All],7,FALSE)</f>
        <v>41</v>
      </c>
      <c r="AI792">
        <f>VLOOKUP(Fielding_Model_Append16[[#This Row],[ Card ID]],Batting_Poly_Cards[#All],8,FALSE)</f>
        <v>71</v>
      </c>
      <c r="AJ792">
        <f>VLOOKUP(Fielding_Model_Append16[[#This Row],[ Card ID]],Batting_Poly_Cards[#All],9,FALSE)</f>
        <v>47</v>
      </c>
      <c r="AK792">
        <f>VLOOKUP(Fielding_Model_Append16[[#This Row],[ Card ID]],Batting_Poly_Cards[#All],15,FALSE)</f>
        <v>52</v>
      </c>
      <c r="AL792">
        <f>VLOOKUP(Fielding_Model_Append16[[#This Row],[ Card ID]],Batting_Poly_Cards[#All],11,FALSE)</f>
        <v>47</v>
      </c>
      <c r="AM792">
        <f>VLOOKUP(Fielding_Model_Append16[[#This Row],[ Card ID]],Batting_Poly_Cards[#All],12,FALSE)</f>
        <v>41</v>
      </c>
      <c r="AN792">
        <f>VLOOKUP(Fielding_Model_Append16[[#This Row],[ Card ID]],Batting_Poly_Cards[#All],13,FALSE)</f>
        <v>73</v>
      </c>
      <c r="AO792">
        <f>VLOOKUP(Fielding_Model_Append16[[#This Row],[ Card ID]],Batting_Poly_Cards[#All],14,FALSE)</f>
        <v>49</v>
      </c>
      <c r="AP792">
        <f>VLOOKUP(Fielding_Model_Append16[[#This Row],[ Card ID]],Batting_Poly_Cards[#All],20,FALSE)</f>
        <v>50</v>
      </c>
      <c r="AQ792">
        <f>VLOOKUP(Fielding_Model_Append16[[#This Row],[ Card ID]],Batting_Poly_Cards[#All],16,FALSE)</f>
        <v>46</v>
      </c>
      <c r="AR792">
        <f>VLOOKUP(Fielding_Model_Append16[[#This Row],[ Card ID]],Batting_Poly_Cards[#All],17,FALSE)</f>
        <v>41</v>
      </c>
      <c r="AS792">
        <f>VLOOKUP(Fielding_Model_Append16[[#This Row],[ Card ID]],Batting_Poly_Cards[#All],18,FALSE)</f>
        <v>71</v>
      </c>
      <c r="AT792">
        <f>VLOOKUP(Fielding_Model_Append16[[#This Row],[ Card ID]],Batting_Poly_Cards[#All],19,FALSE)</f>
        <v>46</v>
      </c>
      <c r="AU792">
        <f>VLOOKUP(Fielding_Model_Append16[[#This Row],[ Card ID]],Batting_Poly_Cards[#All],21,FALSE)</f>
        <v>60</v>
      </c>
      <c r="AV792">
        <f>VLOOKUP(Fielding_Model_Append16[[#This Row],[ Card ID]],Batting_Poly_Cards[#All],22,FALSE)</f>
        <v>81</v>
      </c>
      <c r="AW792">
        <f>VLOOKUP(Fielding_Model_Append16[[#This Row],[ Card ID]],Batting_Poly_Cards[#All],23,FALSE)</f>
        <v>62</v>
      </c>
      <c r="AX792">
        <f>Fielding_Model_Append16[[#This Row],[dRAA]]</f>
        <v>-1.7092599999999996</v>
      </c>
      <c r="AY792">
        <f>VLOOKUP(Fielding_Model_Append16[[#This Row],[ Card ID]],Batting_Poly_Cards[#All],111,FALSE)</f>
        <v>-0.67595935773826454</v>
      </c>
      <c r="AZ792">
        <f>VLOOKUP(Fielding_Model_Append16[[#This Row],[ Card ID]],Batting_Poly_Cards[#All],112,FALSE)</f>
        <v>-0.91481363254355408</v>
      </c>
      <c r="BA792">
        <f>VLOOKUP(Fielding_Model_Append16[[#This Row],[ Card ID]],Batting_Poly_Cards[#All],113,FALSE)</f>
        <v>-0.83755816619219525</v>
      </c>
      <c r="BB792">
        <f>(Fielding_Model_Append16[[#This Row],[dRAA]]/Weights!$J$15)+Fielding_Model_Append16[[#This Row],[oWAA vL]]</f>
        <v>-0.84380635562434247</v>
      </c>
      <c r="BC792">
        <f>(Fielding_Model_Append16[[#This Row],[dRAA]]/Weights!$J$15)+Fielding_Model_Append16[[#This Row],[oWAA vR]]</f>
        <v>-1.082660630429632</v>
      </c>
      <c r="BD792">
        <f>(Fielding_Model_Append16[[#This Row],[dRAA]]/Weights!$J$15)+Fielding_Model_Append16[[#This Row],[oWAA]]</f>
        <v>-1.0054051640782733</v>
      </c>
      <c r="BE792" cm="1">
        <f t="array" ref="BE792">SUMPRODUCT((Fielding_Model_Append16[POS]=Fielding_Model_Append16[[#This Row],[POS]])*(Fielding_Model_Append16[[#This Row],[pWAA vL]]&lt;Fielding_Model_Append16[pWAA vL]))+1</f>
        <v>84</v>
      </c>
      <c r="BF792" cm="1">
        <f t="array" ref="BF792">SUMPRODUCT((Fielding_Model_Append16[POS]=Fielding_Model_Append16[[#This Row],[POS]])*(Fielding_Model_Append16[[#This Row],[pWAA vR]]&lt;Fielding_Model_Append16[pWAA vR]))+1</f>
        <v>113</v>
      </c>
      <c r="BG792" cm="1">
        <f t="array" ref="BG792">SUMPRODUCT((Fielding_Model_Append16[POS]=Fielding_Model_Append16[[#This Row],[POS]])*(Fielding_Model_Append16[[#This Row],[pWAA]]&lt;Fielding_Model_Append16[pWAA]))+1</f>
        <v>101</v>
      </c>
      <c r="BH792" t="str">
        <f>Fielding_Model_Append16[[#This Row],[//Card Title]]</f>
        <v>MLB 2023 Live LF Jonathan Davis MIA 2023</v>
      </c>
      <c r="BI792" t="str">
        <f>Fielding_Model_Append16[[#This Row],[POS]]</f>
        <v>RF</v>
      </c>
      <c r="BJ792">
        <f>VLOOKUP(Fielding_Model_Append16[[#This Row],[ Card ID]],Batting_Poly_Cards[#All],108,FALSE)</f>
        <v>-0.33483594409934714</v>
      </c>
      <c r="BK792" t="str">
        <f>IF(Fielding_Model_Append16[[#This Row],[wSB]]&gt;0,"Yes","No")</f>
        <v>No</v>
      </c>
    </row>
    <row r="793" spans="1:63" x14ac:dyDescent="0.25">
      <c r="A793" t="s">
        <v>3183</v>
      </c>
      <c r="B793">
        <v>51914</v>
      </c>
      <c r="C793">
        <v>42</v>
      </c>
      <c r="D793">
        <v>43</v>
      </c>
      <c r="E793">
        <v>36</v>
      </c>
      <c r="F793">
        <v>44</v>
      </c>
      <c r="G793">
        <v>55</v>
      </c>
      <c r="H793">
        <v>55</v>
      </c>
      <c r="I793">
        <v>58</v>
      </c>
      <c r="J793">
        <v>6</v>
      </c>
      <c r="K793">
        <v>6</v>
      </c>
      <c r="L793">
        <v>7</v>
      </c>
      <c r="M793">
        <v>0</v>
      </c>
      <c r="N793">
        <v>50</v>
      </c>
      <c r="O793">
        <v>66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5.3666E-4</v>
      </c>
      <c r="Y793">
        <v>0.53666000000000003</v>
      </c>
      <c r="Z793">
        <v>0</v>
      </c>
      <c r="AA793">
        <v>0</v>
      </c>
      <c r="AB793">
        <v>0</v>
      </c>
      <c r="AC793">
        <v>0</v>
      </c>
      <c r="AD793">
        <v>0.53666000000000003</v>
      </c>
      <c r="AE793" t="s">
        <v>5012</v>
      </c>
      <c r="AF793">
        <f>VLOOKUP(Fielding_Model_Append16[[#This Row],[ Card ID]],Batting_Poly_Cards[#All],10,FALSE)</f>
        <v>46</v>
      </c>
      <c r="AG793">
        <f>VLOOKUP(Fielding_Model_Append16[[#This Row],[ Card ID]],Batting_Poly_Cards[#All],6,FALSE)</f>
        <v>49</v>
      </c>
      <c r="AH793">
        <f>VLOOKUP(Fielding_Model_Append16[[#This Row],[ Card ID]],Batting_Poly_Cards[#All],7,FALSE)</f>
        <v>53</v>
      </c>
      <c r="AI793">
        <f>VLOOKUP(Fielding_Model_Append16[[#This Row],[ Card ID]],Batting_Poly_Cards[#All],8,FALSE)</f>
        <v>41</v>
      </c>
      <c r="AJ793">
        <f>VLOOKUP(Fielding_Model_Append16[[#This Row],[ Card ID]],Batting_Poly_Cards[#All],9,FALSE)</f>
        <v>48</v>
      </c>
      <c r="AK793">
        <f>VLOOKUP(Fielding_Model_Append16[[#This Row],[ Card ID]],Batting_Poly_Cards[#All],15,FALSE)</f>
        <v>45</v>
      </c>
      <c r="AL793">
        <f>VLOOKUP(Fielding_Model_Append16[[#This Row],[ Card ID]],Batting_Poly_Cards[#All],11,FALSE)</f>
        <v>46</v>
      </c>
      <c r="AM793">
        <f>VLOOKUP(Fielding_Model_Append16[[#This Row],[ Card ID]],Batting_Poly_Cards[#All],12,FALSE)</f>
        <v>57</v>
      </c>
      <c r="AN793">
        <f>VLOOKUP(Fielding_Model_Append16[[#This Row],[ Card ID]],Batting_Poly_Cards[#All],13,FALSE)</f>
        <v>44</v>
      </c>
      <c r="AO793">
        <f>VLOOKUP(Fielding_Model_Append16[[#This Row],[ Card ID]],Batting_Poly_Cards[#All],14,FALSE)</f>
        <v>47</v>
      </c>
      <c r="AP793">
        <f>VLOOKUP(Fielding_Model_Append16[[#This Row],[ Card ID]],Batting_Poly_Cards[#All],20,FALSE)</f>
        <v>46</v>
      </c>
      <c r="AQ793">
        <f>VLOOKUP(Fielding_Model_Append16[[#This Row],[ Card ID]],Batting_Poly_Cards[#All],16,FALSE)</f>
        <v>50</v>
      </c>
      <c r="AR793">
        <f>VLOOKUP(Fielding_Model_Append16[[#This Row],[ Card ID]],Batting_Poly_Cards[#All],17,FALSE)</f>
        <v>52</v>
      </c>
      <c r="AS793">
        <f>VLOOKUP(Fielding_Model_Append16[[#This Row],[ Card ID]],Batting_Poly_Cards[#All],18,FALSE)</f>
        <v>40</v>
      </c>
      <c r="AT793">
        <f>VLOOKUP(Fielding_Model_Append16[[#This Row],[ Card ID]],Batting_Poly_Cards[#All],19,FALSE)</f>
        <v>48</v>
      </c>
      <c r="AU793">
        <f>VLOOKUP(Fielding_Model_Append16[[#This Row],[ Card ID]],Batting_Poly_Cards[#All],21,FALSE)</f>
        <v>53</v>
      </c>
      <c r="AV793">
        <f>VLOOKUP(Fielding_Model_Append16[[#This Row],[ Card ID]],Batting_Poly_Cards[#All],22,FALSE)</f>
        <v>79</v>
      </c>
      <c r="AW793">
        <f>VLOOKUP(Fielding_Model_Append16[[#This Row],[ Card ID]],Batting_Poly_Cards[#All],23,FALSE)</f>
        <v>81</v>
      </c>
      <c r="AX793">
        <f>Fielding_Model_Append16[[#This Row],[dRAA]]</f>
        <v>0.53666000000000003</v>
      </c>
      <c r="AY793">
        <f>VLOOKUP(Fielding_Model_Append16[[#This Row],[ Card ID]],Batting_Poly_Cards[#All],111,FALSE)</f>
        <v>-1.3597425403852905</v>
      </c>
      <c r="AZ793">
        <f>VLOOKUP(Fielding_Model_Append16[[#This Row],[ Card ID]],Batting_Poly_Cards[#All],112,FALSE)</f>
        <v>-1.5433831033797978</v>
      </c>
      <c r="BA793">
        <f>VLOOKUP(Fielding_Model_Append16[[#This Row],[ Card ID]],Batting_Poly_Cards[#All],113,FALSE)</f>
        <v>-1.454953363900735</v>
      </c>
      <c r="BB793">
        <f>(Fielding_Model_Append16[[#This Row],[dRAA]]/Weights!$J$15)+Fielding_Model_Append16[[#This Row],[oWAA vL]]</f>
        <v>-1.3070432612320062</v>
      </c>
      <c r="BC793">
        <f>(Fielding_Model_Append16[[#This Row],[dRAA]]/Weights!$J$15)+Fielding_Model_Append16[[#This Row],[oWAA vR]]</f>
        <v>-1.4906838242265135</v>
      </c>
      <c r="BD793">
        <f>(Fielding_Model_Append16[[#This Row],[dRAA]]/Weights!$J$15)+Fielding_Model_Append16[[#This Row],[oWAA]]</f>
        <v>-1.4022540847474507</v>
      </c>
      <c r="BE793" cm="1">
        <f t="array" ref="BE793">SUMPRODUCT((Fielding_Model_Append16[POS]=Fielding_Model_Append16[[#This Row],[POS]])*(Fielding_Model_Append16[[#This Row],[pWAA vL]]&lt;Fielding_Model_Append16[pWAA vL]))+1</f>
        <v>97</v>
      </c>
      <c r="BF793" cm="1">
        <f t="array" ref="BF793">SUMPRODUCT((Fielding_Model_Append16[POS]=Fielding_Model_Append16[[#This Row],[POS]])*(Fielding_Model_Append16[[#This Row],[pWAA vR]]&lt;Fielding_Model_Append16[pWAA vR]))+1</f>
        <v>100</v>
      </c>
      <c r="BG793" cm="1">
        <f t="array" ref="BG793">SUMPRODUCT((Fielding_Model_Append16[POS]=Fielding_Model_Append16[[#This Row],[POS]])*(Fielding_Model_Append16[[#This Row],[pWAA]]&lt;Fielding_Model_Append16[pWAA]))+1</f>
        <v>101</v>
      </c>
      <c r="BH793" t="str">
        <f>Fielding_Model_Append16[[#This Row],[//Card Title]]</f>
        <v>Snapshot 1B Gil Hodges BRO 1948</v>
      </c>
      <c r="BI793" t="str">
        <f>Fielding_Model_Append16[[#This Row],[POS]]</f>
        <v>1B</v>
      </c>
      <c r="BJ793">
        <f>VLOOKUP(Fielding_Model_Append16[[#This Row],[ Card ID]],Batting_Poly_Cards[#All],108,FALSE)</f>
        <v>2.3281066446063425E-2</v>
      </c>
      <c r="BK793" t="str">
        <f>IF(Fielding_Model_Append16[[#This Row],[wSB]]&gt;0,"Yes","No")</f>
        <v>Yes</v>
      </c>
    </row>
    <row r="794" spans="1:63" x14ac:dyDescent="0.25">
      <c r="A794" t="s">
        <v>2527</v>
      </c>
      <c r="B794">
        <v>51133</v>
      </c>
      <c r="C794">
        <v>54</v>
      </c>
      <c r="D794">
        <v>3</v>
      </c>
      <c r="E794">
        <v>1</v>
      </c>
      <c r="F794">
        <v>8</v>
      </c>
      <c r="G794">
        <v>6</v>
      </c>
      <c r="H794">
        <v>62</v>
      </c>
      <c r="I794">
        <v>68</v>
      </c>
      <c r="J794">
        <v>68</v>
      </c>
      <c r="K794">
        <v>62</v>
      </c>
      <c r="L794">
        <v>79</v>
      </c>
      <c r="M794">
        <v>0</v>
      </c>
      <c r="N794">
        <v>60</v>
      </c>
      <c r="O794">
        <v>0</v>
      </c>
      <c r="P794">
        <v>0</v>
      </c>
      <c r="Q794">
        <v>0</v>
      </c>
      <c r="R794">
        <v>0</v>
      </c>
      <c r="S794">
        <v>85</v>
      </c>
      <c r="T794">
        <v>51</v>
      </c>
      <c r="U794">
        <v>77</v>
      </c>
      <c r="V794">
        <v>0</v>
      </c>
      <c r="W794">
        <v>0</v>
      </c>
      <c r="X794">
        <v>-4.2989999999999695E-4</v>
      </c>
      <c r="Y794">
        <v>-0.42989999999999695</v>
      </c>
      <c r="Z794">
        <v>-1.1455300000000005E-3</v>
      </c>
      <c r="AA794">
        <v>-1.1455300000000006</v>
      </c>
      <c r="AB794">
        <v>0</v>
      </c>
      <c r="AC794">
        <v>0</v>
      </c>
      <c r="AD794">
        <v>-1.5754299999999977</v>
      </c>
      <c r="AE794" t="s">
        <v>5170</v>
      </c>
      <c r="AF794">
        <f>VLOOKUP(Fielding_Model_Append16[[#This Row],[ Card ID]],Batting_Poly_Cards[#All],10,FALSE)</f>
        <v>46</v>
      </c>
      <c r="AG794">
        <f>VLOOKUP(Fielding_Model_Append16[[#This Row],[ Card ID]],Batting_Poly_Cards[#All],6,FALSE)</f>
        <v>50</v>
      </c>
      <c r="AH794">
        <f>VLOOKUP(Fielding_Model_Append16[[#This Row],[ Card ID]],Batting_Poly_Cards[#All],7,FALSE)</f>
        <v>67</v>
      </c>
      <c r="AI794">
        <f>VLOOKUP(Fielding_Model_Append16[[#This Row],[ Card ID]],Batting_Poly_Cards[#All],8,FALSE)</f>
        <v>42</v>
      </c>
      <c r="AJ794">
        <f>VLOOKUP(Fielding_Model_Append16[[#This Row],[ Card ID]],Batting_Poly_Cards[#All],9,FALSE)</f>
        <v>50</v>
      </c>
      <c r="AK794">
        <f>VLOOKUP(Fielding_Model_Append16[[#This Row],[ Card ID]],Batting_Poly_Cards[#All],15,FALSE)</f>
        <v>47</v>
      </c>
      <c r="AL794">
        <f>VLOOKUP(Fielding_Model_Append16[[#This Row],[ Card ID]],Batting_Poly_Cards[#All],11,FALSE)</f>
        <v>54</v>
      </c>
      <c r="AM794">
        <f>VLOOKUP(Fielding_Model_Append16[[#This Row],[ Card ID]],Batting_Poly_Cards[#All],12,FALSE)</f>
        <v>69</v>
      </c>
      <c r="AN794">
        <f>VLOOKUP(Fielding_Model_Append16[[#This Row],[ Card ID]],Batting_Poly_Cards[#All],13,FALSE)</f>
        <v>44</v>
      </c>
      <c r="AO794">
        <f>VLOOKUP(Fielding_Model_Append16[[#This Row],[ Card ID]],Batting_Poly_Cards[#All],14,FALSE)</f>
        <v>52</v>
      </c>
      <c r="AP794">
        <f>VLOOKUP(Fielding_Model_Append16[[#This Row],[ Card ID]],Batting_Poly_Cards[#All],20,FALSE)</f>
        <v>46</v>
      </c>
      <c r="AQ794">
        <f>VLOOKUP(Fielding_Model_Append16[[#This Row],[ Card ID]],Batting_Poly_Cards[#All],16,FALSE)</f>
        <v>49</v>
      </c>
      <c r="AR794">
        <f>VLOOKUP(Fielding_Model_Append16[[#This Row],[ Card ID]],Batting_Poly_Cards[#All],17,FALSE)</f>
        <v>67</v>
      </c>
      <c r="AS794">
        <f>VLOOKUP(Fielding_Model_Append16[[#This Row],[ Card ID]],Batting_Poly_Cards[#All],18,FALSE)</f>
        <v>41</v>
      </c>
      <c r="AT794">
        <f>VLOOKUP(Fielding_Model_Append16[[#This Row],[ Card ID]],Batting_Poly_Cards[#All],19,FALSE)</f>
        <v>49</v>
      </c>
      <c r="AU794">
        <f>VLOOKUP(Fielding_Model_Append16[[#This Row],[ Card ID]],Batting_Poly_Cards[#All],21,FALSE)</f>
        <v>65</v>
      </c>
      <c r="AV794">
        <f>VLOOKUP(Fielding_Model_Append16[[#This Row],[ Card ID]],Batting_Poly_Cards[#All],22,FALSE)</f>
        <v>87</v>
      </c>
      <c r="AW794">
        <f>VLOOKUP(Fielding_Model_Append16[[#This Row],[ Card ID]],Batting_Poly_Cards[#All],23,FALSE)</f>
        <v>81</v>
      </c>
      <c r="AX794">
        <f>Fielding_Model_Append16[[#This Row],[dRAA]]</f>
        <v>-1.5754299999999977</v>
      </c>
      <c r="AY794">
        <f>VLOOKUP(Fielding_Model_Append16[[#This Row],[ Card ID]],Batting_Poly_Cards[#All],111,FALSE)</f>
        <v>-0.64294835450461363</v>
      </c>
      <c r="AZ794">
        <f>VLOOKUP(Fielding_Model_Append16[[#This Row],[ Card ID]],Batting_Poly_Cards[#All],112,FALSE)</f>
        <v>-0.92638702853295651</v>
      </c>
      <c r="BA794">
        <f>VLOOKUP(Fielding_Model_Append16[[#This Row],[ Card ID]],Batting_Poly_Cards[#All],113,FALSE)</f>
        <v>-0.85778406727909962</v>
      </c>
      <c r="BB794">
        <f>(Fielding_Model_Append16[[#This Row],[dRAA]]/Weights!$J$15)+Fielding_Model_Append16[[#This Row],[oWAA vL]]</f>
        <v>-0.79765342914490445</v>
      </c>
      <c r="BC794">
        <f>(Fielding_Model_Append16[[#This Row],[dRAA]]/Weights!$J$15)+Fielding_Model_Append16[[#This Row],[oWAA vR]]</f>
        <v>-1.0810921031732472</v>
      </c>
      <c r="BD794">
        <f>(Fielding_Model_Append16[[#This Row],[dRAA]]/Weights!$J$15)+Fielding_Model_Append16[[#This Row],[oWAA]]</f>
        <v>-1.0124891419193904</v>
      </c>
      <c r="BE794" cm="1">
        <f t="array" ref="BE794">SUMPRODUCT((Fielding_Model_Append16[POS]=Fielding_Model_Append16[[#This Row],[POS]])*(Fielding_Model_Append16[[#This Row],[pWAA vL]]&lt;Fielding_Model_Append16[pWAA vL]))+1</f>
        <v>81</v>
      </c>
      <c r="BF794" cm="1">
        <f t="array" ref="BF794">SUMPRODUCT((Fielding_Model_Append16[POS]=Fielding_Model_Append16[[#This Row],[POS]])*(Fielding_Model_Append16[[#This Row],[pWAA vR]]&lt;Fielding_Model_Append16[pWAA vR]))+1</f>
        <v>112</v>
      </c>
      <c r="BG794" cm="1">
        <f t="array" ref="BG794">SUMPRODUCT((Fielding_Model_Append16[POS]=Fielding_Model_Append16[[#This Row],[POS]])*(Fielding_Model_Append16[[#This Row],[pWAA]]&lt;Fielding_Model_Append16[pWAA]))+1</f>
        <v>102</v>
      </c>
      <c r="BH794" t="str">
        <f>Fielding_Model_Append16[[#This Row],[//Card Title]]</f>
        <v>Unsung Heroes RF Eli Marrero STL 2002</v>
      </c>
      <c r="BI794" t="str">
        <f>Fielding_Model_Append16[[#This Row],[POS]]</f>
        <v>RF</v>
      </c>
      <c r="BJ794">
        <f>VLOOKUP(Fielding_Model_Append16[[#This Row],[ Card ID]],Batting_Poly_Cards[#All],108,FALSE)</f>
        <v>-9.8107368615213408E-2</v>
      </c>
      <c r="BK794" t="str">
        <f>IF(Fielding_Model_Append16[[#This Row],[wSB]]&gt;0,"Yes","No")</f>
        <v>No</v>
      </c>
    </row>
    <row r="795" spans="1:63" x14ac:dyDescent="0.25">
      <c r="A795" t="s">
        <v>5946</v>
      </c>
      <c r="B795">
        <v>48077</v>
      </c>
      <c r="C795">
        <v>51</v>
      </c>
      <c r="D795">
        <v>64</v>
      </c>
      <c r="E795">
        <v>64</v>
      </c>
      <c r="F795">
        <v>50</v>
      </c>
      <c r="G795">
        <v>67</v>
      </c>
      <c r="H795">
        <v>1</v>
      </c>
      <c r="I795">
        <v>1</v>
      </c>
      <c r="J795">
        <v>61</v>
      </c>
      <c r="K795">
        <v>57</v>
      </c>
      <c r="L795">
        <v>49</v>
      </c>
      <c r="M795">
        <v>0</v>
      </c>
      <c r="N795">
        <v>0</v>
      </c>
      <c r="O795">
        <v>0</v>
      </c>
      <c r="P795">
        <v>67</v>
      </c>
      <c r="Q795">
        <v>33</v>
      </c>
      <c r="R795">
        <v>50</v>
      </c>
      <c r="S795">
        <v>48</v>
      </c>
      <c r="T795">
        <v>35</v>
      </c>
      <c r="U795">
        <v>46</v>
      </c>
      <c r="V795">
        <v>0</v>
      </c>
      <c r="W795">
        <v>0</v>
      </c>
      <c r="X795">
        <v>-1.0275000000000006E-3</v>
      </c>
      <c r="Y795">
        <v>-1.0275000000000007</v>
      </c>
      <c r="Z795">
        <v>-2.7634300000000003E-3</v>
      </c>
      <c r="AA795">
        <v>-2.7634300000000005</v>
      </c>
      <c r="AB795">
        <v>0</v>
      </c>
      <c r="AC795">
        <v>0</v>
      </c>
      <c r="AD795">
        <v>-3.7909300000000012</v>
      </c>
      <c r="AE795" t="s">
        <v>5172</v>
      </c>
      <c r="AF795">
        <f>VLOOKUP(Fielding_Model_Append16[[#This Row],[ Card ID]],Batting_Poly_Cards[#All],10,FALSE)</f>
        <v>64</v>
      </c>
      <c r="AG795">
        <f>VLOOKUP(Fielding_Model_Append16[[#This Row],[ Card ID]],Batting_Poly_Cards[#All],6,FALSE)</f>
        <v>54</v>
      </c>
      <c r="AH795">
        <f>VLOOKUP(Fielding_Model_Append16[[#This Row],[ Card ID]],Batting_Poly_Cards[#All],7,FALSE)</f>
        <v>39</v>
      </c>
      <c r="AI795">
        <f>VLOOKUP(Fielding_Model_Append16[[#This Row],[ Card ID]],Batting_Poly_Cards[#All],8,FALSE)</f>
        <v>52</v>
      </c>
      <c r="AJ795">
        <f>VLOOKUP(Fielding_Model_Append16[[#This Row],[ Card ID]],Batting_Poly_Cards[#All],9,FALSE)</f>
        <v>56</v>
      </c>
      <c r="AK795">
        <f>VLOOKUP(Fielding_Model_Append16[[#This Row],[ Card ID]],Batting_Poly_Cards[#All],15,FALSE)</f>
        <v>59</v>
      </c>
      <c r="AL795">
        <f>VLOOKUP(Fielding_Model_Append16[[#This Row],[ Card ID]],Batting_Poly_Cards[#All],11,FALSE)</f>
        <v>53</v>
      </c>
      <c r="AM795">
        <f>VLOOKUP(Fielding_Model_Append16[[#This Row],[ Card ID]],Batting_Poly_Cards[#All],12,FALSE)</f>
        <v>36</v>
      </c>
      <c r="AN795">
        <f>VLOOKUP(Fielding_Model_Append16[[#This Row],[ Card ID]],Batting_Poly_Cards[#All],13,FALSE)</f>
        <v>49</v>
      </c>
      <c r="AO795">
        <f>VLOOKUP(Fielding_Model_Append16[[#This Row],[ Card ID]],Batting_Poly_Cards[#All],14,FALSE)</f>
        <v>55</v>
      </c>
      <c r="AP795">
        <f>VLOOKUP(Fielding_Model_Append16[[#This Row],[ Card ID]],Batting_Poly_Cards[#All],20,FALSE)</f>
        <v>65</v>
      </c>
      <c r="AQ795">
        <f>VLOOKUP(Fielding_Model_Append16[[#This Row],[ Card ID]],Batting_Poly_Cards[#All],16,FALSE)</f>
        <v>54</v>
      </c>
      <c r="AR795">
        <f>VLOOKUP(Fielding_Model_Append16[[#This Row],[ Card ID]],Batting_Poly_Cards[#All],17,FALSE)</f>
        <v>40</v>
      </c>
      <c r="AS795">
        <f>VLOOKUP(Fielding_Model_Append16[[#This Row],[ Card ID]],Batting_Poly_Cards[#All],18,FALSE)</f>
        <v>53</v>
      </c>
      <c r="AT795">
        <f>VLOOKUP(Fielding_Model_Append16[[#This Row],[ Card ID]],Batting_Poly_Cards[#All],19,FALSE)</f>
        <v>56</v>
      </c>
      <c r="AU795">
        <f>VLOOKUP(Fielding_Model_Append16[[#This Row],[ Card ID]],Batting_Poly_Cards[#All],21,FALSE)</f>
        <v>45</v>
      </c>
      <c r="AV795">
        <f>VLOOKUP(Fielding_Model_Append16[[#This Row],[ Card ID]],Batting_Poly_Cards[#All],22,FALSE)</f>
        <v>68</v>
      </c>
      <c r="AW795">
        <f>VLOOKUP(Fielding_Model_Append16[[#This Row],[ Card ID]],Batting_Poly_Cards[#All],23,FALSE)</f>
        <v>60</v>
      </c>
      <c r="AX795">
        <f>Fielding_Model_Append16[[#This Row],[dRAA]]</f>
        <v>-3.7909300000000012</v>
      </c>
      <c r="AY795">
        <f>VLOOKUP(Fielding_Model_Append16[[#This Row],[ Card ID]],Batting_Poly_Cards[#All],111,FALSE)</f>
        <v>-0.85706238863473261</v>
      </c>
      <c r="AZ795">
        <f>VLOOKUP(Fielding_Model_Append16[[#This Row],[ Card ID]],Batting_Poly_Cards[#All],112,FALSE)</f>
        <v>-0.28857000626308599</v>
      </c>
      <c r="BA795">
        <f>VLOOKUP(Fielding_Model_Append16[[#This Row],[ Card ID]],Batting_Poly_Cards[#All],113,FALSE)</f>
        <v>-0.47925823383740945</v>
      </c>
      <c r="BB795">
        <f>(Fielding_Model_Append16[[#This Row],[dRAA]]/Weights!$J$15)+Fielding_Model_Append16[[#This Row],[oWAA vL]]</f>
        <v>-1.2293265378550209</v>
      </c>
      <c r="BC795">
        <f>(Fielding_Model_Append16[[#This Row],[dRAA]]/Weights!$J$15)+Fielding_Model_Append16[[#This Row],[oWAA vR]]</f>
        <v>-0.66083415548337421</v>
      </c>
      <c r="BD795">
        <f>(Fielding_Model_Append16[[#This Row],[dRAA]]/Weights!$J$15)+Fielding_Model_Append16[[#This Row],[oWAA]]</f>
        <v>-0.85152238305769767</v>
      </c>
      <c r="BE795" cm="1">
        <f t="array" ref="BE795">SUMPRODUCT((Fielding_Model_Append16[POS]=Fielding_Model_Append16[[#This Row],[POS]])*(Fielding_Model_Append16[[#This Row],[pWAA vL]]&lt;Fielding_Model_Append16[pWAA vL]))+1</f>
        <v>139</v>
      </c>
      <c r="BF795" cm="1">
        <f t="array" ref="BF795">SUMPRODUCT((Fielding_Model_Append16[POS]=Fielding_Model_Append16[[#This Row],[POS]])*(Fielding_Model_Append16[[#This Row],[pWAA vR]]&lt;Fielding_Model_Append16[pWAA vR]))+1</f>
        <v>83</v>
      </c>
      <c r="BG795" cm="1">
        <f t="array" ref="BG795">SUMPRODUCT((Fielding_Model_Append16[POS]=Fielding_Model_Append16[[#This Row],[POS]])*(Fielding_Model_Append16[[#This Row],[pWAA]]&lt;Fielding_Model_Append16[pWAA]))+1</f>
        <v>102</v>
      </c>
      <c r="BH795" t="str">
        <f>Fielding_Model_Append16[[#This Row],[//Card Title]]</f>
        <v>MLB 2023 Live 2B Miles Mastrobuoni CHC 2023</v>
      </c>
      <c r="BI795" t="str">
        <f>Fielding_Model_Append16[[#This Row],[POS]]</f>
        <v>LF</v>
      </c>
      <c r="BJ795">
        <f>VLOOKUP(Fielding_Model_Append16[[#This Row],[ Card ID]],Batting_Poly_Cards[#All],108,FALSE)</f>
        <v>8.6773495608729156E-2</v>
      </c>
      <c r="BK795" t="str">
        <f>IF(Fielding_Model_Append16[[#This Row],[wSB]]&gt;0,"Yes","No")</f>
        <v>Yes</v>
      </c>
    </row>
    <row r="796" spans="1:63" x14ac:dyDescent="0.25">
      <c r="A796" t="s">
        <v>5286</v>
      </c>
      <c r="B796">
        <v>48199</v>
      </c>
      <c r="C796">
        <v>48</v>
      </c>
      <c r="D796">
        <v>64</v>
      </c>
      <c r="E796">
        <v>73</v>
      </c>
      <c r="F796">
        <v>60</v>
      </c>
      <c r="G796">
        <v>68</v>
      </c>
      <c r="H796">
        <v>0</v>
      </c>
      <c r="I796">
        <v>0</v>
      </c>
      <c r="J796">
        <v>51</v>
      </c>
      <c r="K796">
        <v>55</v>
      </c>
      <c r="L796">
        <v>50</v>
      </c>
      <c r="M796">
        <v>0</v>
      </c>
      <c r="N796">
        <v>0</v>
      </c>
      <c r="O796">
        <v>0</v>
      </c>
      <c r="P796">
        <v>62</v>
      </c>
      <c r="Q796">
        <v>59</v>
      </c>
      <c r="R796">
        <v>53</v>
      </c>
      <c r="S796">
        <v>28</v>
      </c>
      <c r="T796">
        <v>0</v>
      </c>
      <c r="U796">
        <v>0</v>
      </c>
      <c r="V796">
        <v>0</v>
      </c>
      <c r="W796">
        <v>0</v>
      </c>
      <c r="X796">
        <v>-1.4256400000000002E-2</v>
      </c>
      <c r="Y796">
        <v>-14.256400000000003</v>
      </c>
      <c r="Z796">
        <v>0</v>
      </c>
      <c r="AA796">
        <v>0</v>
      </c>
      <c r="AB796">
        <v>0</v>
      </c>
      <c r="AC796">
        <v>0</v>
      </c>
      <c r="AD796">
        <v>-14.256400000000003</v>
      </c>
      <c r="AE796" t="s">
        <v>5173</v>
      </c>
      <c r="AF796">
        <f>VLOOKUP(Fielding_Model_Append16[[#This Row],[ Card ID]],Batting_Poly_Cards[#All],10,FALSE)</f>
        <v>61</v>
      </c>
      <c r="AG796">
        <f>VLOOKUP(Fielding_Model_Append16[[#This Row],[ Card ID]],Batting_Poly_Cards[#All],6,FALSE)</f>
        <v>84</v>
      </c>
      <c r="AH796">
        <f>VLOOKUP(Fielding_Model_Append16[[#This Row],[ Card ID]],Batting_Poly_Cards[#All],7,FALSE)</f>
        <v>38</v>
      </c>
      <c r="AI796">
        <f>VLOOKUP(Fielding_Model_Append16[[#This Row],[ Card ID]],Batting_Poly_Cards[#All],8,FALSE)</f>
        <v>37</v>
      </c>
      <c r="AJ796">
        <f>VLOOKUP(Fielding_Model_Append16[[#This Row],[ Card ID]],Batting_Poly_Cards[#All],9,FALSE)</f>
        <v>57</v>
      </c>
      <c r="AK796">
        <f>VLOOKUP(Fielding_Model_Append16[[#This Row],[ Card ID]],Batting_Poly_Cards[#All],15,FALSE)</f>
        <v>55</v>
      </c>
      <c r="AL796">
        <f>VLOOKUP(Fielding_Model_Append16[[#This Row],[ Card ID]],Batting_Poly_Cards[#All],11,FALSE)</f>
        <v>77</v>
      </c>
      <c r="AM796">
        <f>VLOOKUP(Fielding_Model_Append16[[#This Row],[ Card ID]],Batting_Poly_Cards[#All],12,FALSE)</f>
        <v>34</v>
      </c>
      <c r="AN796">
        <f>VLOOKUP(Fielding_Model_Append16[[#This Row],[ Card ID]],Batting_Poly_Cards[#All],13,FALSE)</f>
        <v>34</v>
      </c>
      <c r="AO796">
        <f>VLOOKUP(Fielding_Model_Append16[[#This Row],[ Card ID]],Batting_Poly_Cards[#All],14,FALSE)</f>
        <v>52</v>
      </c>
      <c r="AP796">
        <f>VLOOKUP(Fielding_Model_Append16[[#This Row],[ Card ID]],Batting_Poly_Cards[#All],20,FALSE)</f>
        <v>63</v>
      </c>
      <c r="AQ796">
        <f>VLOOKUP(Fielding_Model_Append16[[#This Row],[ Card ID]],Batting_Poly_Cards[#All],16,FALSE)</f>
        <v>86</v>
      </c>
      <c r="AR796">
        <f>VLOOKUP(Fielding_Model_Append16[[#This Row],[ Card ID]],Batting_Poly_Cards[#All],17,FALSE)</f>
        <v>40</v>
      </c>
      <c r="AS796">
        <f>VLOOKUP(Fielding_Model_Append16[[#This Row],[ Card ID]],Batting_Poly_Cards[#All],18,FALSE)</f>
        <v>37</v>
      </c>
      <c r="AT796">
        <f>VLOOKUP(Fielding_Model_Append16[[#This Row],[ Card ID]],Batting_Poly_Cards[#All],19,FALSE)</f>
        <v>58</v>
      </c>
      <c r="AU796">
        <f>VLOOKUP(Fielding_Model_Append16[[#This Row],[ Card ID]],Batting_Poly_Cards[#All],21,FALSE)</f>
        <v>59</v>
      </c>
      <c r="AV796">
        <f>VLOOKUP(Fielding_Model_Append16[[#This Row],[ Card ID]],Batting_Poly_Cards[#All],22,FALSE)</f>
        <v>76</v>
      </c>
      <c r="AW796">
        <f>VLOOKUP(Fielding_Model_Append16[[#This Row],[ Card ID]],Batting_Poly_Cards[#All],23,FALSE)</f>
        <v>78</v>
      </c>
      <c r="AX796">
        <f>Fielding_Model_Append16[[#This Row],[dRAA]]</f>
        <v>-14.256400000000003</v>
      </c>
      <c r="AY796">
        <f>VLOOKUP(Fielding_Model_Append16[[#This Row],[ Card ID]],Batting_Poly_Cards[#All],111,FALSE)</f>
        <v>-1.2493805962262106</v>
      </c>
      <c r="AZ796">
        <f>VLOOKUP(Fielding_Model_Append16[[#This Row],[ Card ID]],Batting_Poly_Cards[#All],112,FALSE)</f>
        <v>-0.38739510412652695</v>
      </c>
      <c r="BA796">
        <f>VLOOKUP(Fielding_Model_Append16[[#This Row],[ Card ID]],Batting_Poly_Cards[#All],113,FALSE)</f>
        <v>-0.62464770950616366</v>
      </c>
      <c r="BB796">
        <f>(Fielding_Model_Append16[[#This Row],[dRAA]]/Weights!$J$15)+Fielding_Model_Append16[[#This Row],[oWAA vL]]</f>
        <v>-2.6493396081161995</v>
      </c>
      <c r="BC796">
        <f>(Fielding_Model_Append16[[#This Row],[dRAA]]/Weights!$J$15)+Fielding_Model_Append16[[#This Row],[oWAA vR]]</f>
        <v>-1.7873541160165161</v>
      </c>
      <c r="BD796">
        <f>(Fielding_Model_Append16[[#This Row],[dRAA]]/Weights!$J$15)+Fielding_Model_Append16[[#This Row],[oWAA]]</f>
        <v>-2.0246067213961529</v>
      </c>
      <c r="BE796" cm="1">
        <f t="array" ref="BE796">SUMPRODUCT((Fielding_Model_Append16[POS]=Fielding_Model_Append16[[#This Row],[POS]])*(Fielding_Model_Append16[[#This Row],[pWAA vL]]&lt;Fielding_Model_Append16[pWAA vL]))+1</f>
        <v>134</v>
      </c>
      <c r="BF796" cm="1">
        <f t="array" ref="BF796">SUMPRODUCT((Fielding_Model_Append16[POS]=Fielding_Model_Append16[[#This Row],[POS]])*(Fielding_Model_Append16[[#This Row],[pWAA vR]]&lt;Fielding_Model_Append16[pWAA vR]))+1</f>
        <v>87</v>
      </c>
      <c r="BG796" cm="1">
        <f t="array" ref="BG796">SUMPRODUCT((Fielding_Model_Append16[POS]=Fielding_Model_Append16[[#This Row],[POS]])*(Fielding_Model_Append16[[#This Row],[pWAA]]&lt;Fielding_Model_Append16[pWAA]))+1</f>
        <v>102</v>
      </c>
      <c r="BH796" t="str">
        <f>Fielding_Model_Append16[[#This Row],[//Card Title]]</f>
        <v>MLB 2023 Live SS Joey Wendle MIA 2023</v>
      </c>
      <c r="BI796" t="str">
        <f>Fielding_Model_Append16[[#This Row],[POS]]</f>
        <v>SS</v>
      </c>
      <c r="BJ796">
        <f>VLOOKUP(Fielding_Model_Append16[[#This Row],[ Card ID]],Batting_Poly_Cards[#All],108,FALSE)</f>
        <v>-0.50249093339925888</v>
      </c>
      <c r="BK796" t="str">
        <f>IF(Fielding_Model_Append16[[#This Row],[wSB]]&gt;0,"Yes","No")</f>
        <v>No</v>
      </c>
    </row>
    <row r="797" spans="1:63" x14ac:dyDescent="0.25">
      <c r="A797" t="s">
        <v>7191</v>
      </c>
      <c r="B797">
        <v>54993</v>
      </c>
      <c r="C797">
        <v>42</v>
      </c>
      <c r="D797">
        <v>66</v>
      </c>
      <c r="E797">
        <v>59</v>
      </c>
      <c r="F797">
        <v>69</v>
      </c>
      <c r="G797">
        <v>58</v>
      </c>
      <c r="H797">
        <v>0</v>
      </c>
      <c r="I797">
        <v>0</v>
      </c>
      <c r="J797">
        <v>69</v>
      </c>
      <c r="K797">
        <v>58</v>
      </c>
      <c r="L797">
        <v>70</v>
      </c>
      <c r="M797">
        <v>0</v>
      </c>
      <c r="N797">
        <v>0</v>
      </c>
      <c r="O797">
        <v>0</v>
      </c>
      <c r="P797">
        <v>65</v>
      </c>
      <c r="Q797">
        <v>61</v>
      </c>
      <c r="R797">
        <v>48</v>
      </c>
      <c r="S797">
        <v>31</v>
      </c>
      <c r="T797">
        <v>51</v>
      </c>
      <c r="U797">
        <v>74</v>
      </c>
      <c r="V797">
        <v>0</v>
      </c>
      <c r="W797">
        <v>0</v>
      </c>
      <c r="X797">
        <v>4.0639999999999947E-4</v>
      </c>
      <c r="Y797">
        <v>0.40639999999999948</v>
      </c>
      <c r="Z797">
        <v>0</v>
      </c>
      <c r="AA797">
        <v>0</v>
      </c>
      <c r="AB797">
        <v>0</v>
      </c>
      <c r="AC797">
        <v>0</v>
      </c>
      <c r="AD797">
        <v>0.40639999999999948</v>
      </c>
      <c r="AE797" t="s">
        <v>5014</v>
      </c>
      <c r="AF797">
        <f>VLOOKUP(Fielding_Model_Append16[[#This Row],[ Card ID]],Batting_Poly_Cards[#All],10,FALSE)</f>
        <v>47</v>
      </c>
      <c r="AG797">
        <f>VLOOKUP(Fielding_Model_Append16[[#This Row],[ Card ID]],Batting_Poly_Cards[#All],6,FALSE)</f>
        <v>57</v>
      </c>
      <c r="AH797">
        <f>VLOOKUP(Fielding_Model_Append16[[#This Row],[ Card ID]],Batting_Poly_Cards[#All],7,FALSE)</f>
        <v>59</v>
      </c>
      <c r="AI797">
        <f>VLOOKUP(Fielding_Model_Append16[[#This Row],[ Card ID]],Batting_Poly_Cards[#All],8,FALSE)</f>
        <v>59</v>
      </c>
      <c r="AJ797">
        <f>VLOOKUP(Fielding_Model_Append16[[#This Row],[ Card ID]],Batting_Poly_Cards[#All],9,FALSE)</f>
        <v>43</v>
      </c>
      <c r="AK797">
        <f>VLOOKUP(Fielding_Model_Append16[[#This Row],[ Card ID]],Batting_Poly_Cards[#All],15,FALSE)</f>
        <v>48</v>
      </c>
      <c r="AL797">
        <f>VLOOKUP(Fielding_Model_Append16[[#This Row],[ Card ID]],Batting_Poly_Cards[#All],11,FALSE)</f>
        <v>59</v>
      </c>
      <c r="AM797">
        <f>VLOOKUP(Fielding_Model_Append16[[#This Row],[ Card ID]],Batting_Poly_Cards[#All],12,FALSE)</f>
        <v>60</v>
      </c>
      <c r="AN797">
        <f>VLOOKUP(Fielding_Model_Append16[[#This Row],[ Card ID]],Batting_Poly_Cards[#All],13,FALSE)</f>
        <v>60</v>
      </c>
      <c r="AO797">
        <f>VLOOKUP(Fielding_Model_Append16[[#This Row],[ Card ID]],Batting_Poly_Cards[#All],14,FALSE)</f>
        <v>44</v>
      </c>
      <c r="AP797">
        <f>VLOOKUP(Fielding_Model_Append16[[#This Row],[ Card ID]],Batting_Poly_Cards[#All],20,FALSE)</f>
        <v>47</v>
      </c>
      <c r="AQ797">
        <f>VLOOKUP(Fielding_Model_Append16[[#This Row],[ Card ID]],Batting_Poly_Cards[#All],16,FALSE)</f>
        <v>56</v>
      </c>
      <c r="AR797">
        <f>VLOOKUP(Fielding_Model_Append16[[#This Row],[ Card ID]],Batting_Poly_Cards[#All],17,FALSE)</f>
        <v>59</v>
      </c>
      <c r="AS797">
        <f>VLOOKUP(Fielding_Model_Append16[[#This Row],[ Card ID]],Batting_Poly_Cards[#All],18,FALSE)</f>
        <v>58</v>
      </c>
      <c r="AT797">
        <f>VLOOKUP(Fielding_Model_Append16[[#This Row],[ Card ID]],Batting_Poly_Cards[#All],19,FALSE)</f>
        <v>43</v>
      </c>
      <c r="AU797">
        <f>VLOOKUP(Fielding_Model_Append16[[#This Row],[ Card ID]],Batting_Poly_Cards[#All],21,FALSE)</f>
        <v>54</v>
      </c>
      <c r="AV797">
        <f>VLOOKUP(Fielding_Model_Append16[[#This Row],[ Card ID]],Batting_Poly_Cards[#All],22,FALSE)</f>
        <v>71</v>
      </c>
      <c r="AW797">
        <f>VLOOKUP(Fielding_Model_Append16[[#This Row],[ Card ID]],Batting_Poly_Cards[#All],23,FALSE)</f>
        <v>71</v>
      </c>
      <c r="AX797">
        <f>Fielding_Model_Append16[[#This Row],[dRAA]]</f>
        <v>0.40639999999999948</v>
      </c>
      <c r="AY797">
        <f>VLOOKUP(Fielding_Model_Append16[[#This Row],[ Card ID]],Batting_Poly_Cards[#All],111,FALSE)</f>
        <v>-0.68967161320846315</v>
      </c>
      <c r="AZ797">
        <f>VLOOKUP(Fielding_Model_Append16[[#This Row],[ Card ID]],Batting_Poly_Cards[#All],112,FALSE)</f>
        <v>-0.8579996528679148</v>
      </c>
      <c r="BA797">
        <f>VLOOKUP(Fielding_Model_Append16[[#This Row],[ Card ID]],Batting_Poly_Cards[#All],113,FALSE)</f>
        <v>-0.81669917547936866</v>
      </c>
      <c r="BB797">
        <f>(Fielding_Model_Append16[[#This Row],[dRAA]]/Weights!$J$15)+Fielding_Model_Append16[[#This Row],[oWAA vL]]</f>
        <v>-0.64976368817605024</v>
      </c>
      <c r="BC797">
        <f>(Fielding_Model_Append16[[#This Row],[dRAA]]/Weights!$J$15)+Fielding_Model_Append16[[#This Row],[oWAA vR]]</f>
        <v>-0.81809172783550199</v>
      </c>
      <c r="BD797">
        <f>(Fielding_Model_Append16[[#This Row],[dRAA]]/Weights!$J$15)+Fielding_Model_Append16[[#This Row],[oWAA]]</f>
        <v>-0.77679125044695585</v>
      </c>
      <c r="BE797" cm="1">
        <f t="array" ref="BE797">SUMPRODUCT((Fielding_Model_Append16[POS]=Fielding_Model_Append16[[#This Row],[POS]])*(Fielding_Model_Append16[[#This Row],[pWAA vL]]&lt;Fielding_Model_Append16[pWAA vL]))+1</f>
        <v>92</v>
      </c>
      <c r="BF797" cm="1">
        <f t="array" ref="BF797">SUMPRODUCT((Fielding_Model_Append16[POS]=Fielding_Model_Append16[[#This Row],[POS]])*(Fielding_Model_Append16[[#This Row],[pWAA vR]]&lt;Fielding_Model_Append16[pWAA vR]))+1</f>
        <v>105</v>
      </c>
      <c r="BG797" cm="1">
        <f t="array" ref="BG797">SUMPRODUCT((Fielding_Model_Append16[POS]=Fielding_Model_Append16[[#This Row],[POS]])*(Fielding_Model_Append16[[#This Row],[pWAA]]&lt;Fielding_Model_Append16[pWAA]))+1</f>
        <v>102</v>
      </c>
      <c r="BH797" t="str">
        <f>Fielding_Model_Append16[[#This Row],[//Card Title]]</f>
        <v>MLB 2023 Live 3B Chris Owings PIT 2023</v>
      </c>
      <c r="BI797" t="str">
        <f>Fielding_Model_Append16[[#This Row],[POS]]</f>
        <v>3B</v>
      </c>
      <c r="BJ797">
        <f>VLOOKUP(Fielding_Model_Append16[[#This Row],[ Card ID]],Batting_Poly_Cards[#All],108,FALSE)</f>
        <v>-0.47866419918451841</v>
      </c>
      <c r="BK797" t="str">
        <f>IF(Fielding_Model_Append16[[#This Row],[wSB]]&gt;0,"Yes","No")</f>
        <v>No</v>
      </c>
    </row>
    <row r="798" spans="1:63" x14ac:dyDescent="0.25">
      <c r="A798" t="s">
        <v>7191</v>
      </c>
      <c r="B798">
        <v>54993</v>
      </c>
      <c r="C798">
        <v>42</v>
      </c>
      <c r="D798">
        <v>66</v>
      </c>
      <c r="E798">
        <v>59</v>
      </c>
      <c r="F798">
        <v>69</v>
      </c>
      <c r="G798">
        <v>58</v>
      </c>
      <c r="H798">
        <v>0</v>
      </c>
      <c r="I798">
        <v>0</v>
      </c>
      <c r="J798">
        <v>69</v>
      </c>
      <c r="K798">
        <v>58</v>
      </c>
      <c r="L798">
        <v>70</v>
      </c>
      <c r="M798">
        <v>0</v>
      </c>
      <c r="N798">
        <v>0</v>
      </c>
      <c r="O798">
        <v>0</v>
      </c>
      <c r="P798">
        <v>65</v>
      </c>
      <c r="Q798">
        <v>61</v>
      </c>
      <c r="R798">
        <v>48</v>
      </c>
      <c r="S798">
        <v>31</v>
      </c>
      <c r="T798">
        <v>51</v>
      </c>
      <c r="U798">
        <v>74</v>
      </c>
      <c r="V798">
        <v>0</v>
      </c>
      <c r="W798">
        <v>0</v>
      </c>
      <c r="X798">
        <v>-2.8940000000000007E-3</v>
      </c>
      <c r="Y798">
        <v>-2.8940000000000006</v>
      </c>
      <c r="Z798">
        <v>0</v>
      </c>
      <c r="AA798">
        <v>0</v>
      </c>
      <c r="AB798">
        <v>0</v>
      </c>
      <c r="AC798">
        <v>0</v>
      </c>
      <c r="AD798">
        <v>-2.8940000000000006</v>
      </c>
      <c r="AE798" t="s">
        <v>5013</v>
      </c>
      <c r="AF798">
        <f>VLOOKUP(Fielding_Model_Append16[[#This Row],[ Card ID]],Batting_Poly_Cards[#All],10,FALSE)</f>
        <v>47</v>
      </c>
      <c r="AG798">
        <f>VLOOKUP(Fielding_Model_Append16[[#This Row],[ Card ID]],Batting_Poly_Cards[#All],6,FALSE)</f>
        <v>57</v>
      </c>
      <c r="AH798">
        <f>VLOOKUP(Fielding_Model_Append16[[#This Row],[ Card ID]],Batting_Poly_Cards[#All],7,FALSE)</f>
        <v>59</v>
      </c>
      <c r="AI798">
        <f>VLOOKUP(Fielding_Model_Append16[[#This Row],[ Card ID]],Batting_Poly_Cards[#All],8,FALSE)</f>
        <v>59</v>
      </c>
      <c r="AJ798">
        <f>VLOOKUP(Fielding_Model_Append16[[#This Row],[ Card ID]],Batting_Poly_Cards[#All],9,FALSE)</f>
        <v>43</v>
      </c>
      <c r="AK798">
        <f>VLOOKUP(Fielding_Model_Append16[[#This Row],[ Card ID]],Batting_Poly_Cards[#All],15,FALSE)</f>
        <v>48</v>
      </c>
      <c r="AL798">
        <f>VLOOKUP(Fielding_Model_Append16[[#This Row],[ Card ID]],Batting_Poly_Cards[#All],11,FALSE)</f>
        <v>59</v>
      </c>
      <c r="AM798">
        <f>VLOOKUP(Fielding_Model_Append16[[#This Row],[ Card ID]],Batting_Poly_Cards[#All],12,FALSE)</f>
        <v>60</v>
      </c>
      <c r="AN798">
        <f>VLOOKUP(Fielding_Model_Append16[[#This Row],[ Card ID]],Batting_Poly_Cards[#All],13,FALSE)</f>
        <v>60</v>
      </c>
      <c r="AO798">
        <f>VLOOKUP(Fielding_Model_Append16[[#This Row],[ Card ID]],Batting_Poly_Cards[#All],14,FALSE)</f>
        <v>44</v>
      </c>
      <c r="AP798">
        <f>VLOOKUP(Fielding_Model_Append16[[#This Row],[ Card ID]],Batting_Poly_Cards[#All],20,FALSE)</f>
        <v>47</v>
      </c>
      <c r="AQ798">
        <f>VLOOKUP(Fielding_Model_Append16[[#This Row],[ Card ID]],Batting_Poly_Cards[#All],16,FALSE)</f>
        <v>56</v>
      </c>
      <c r="AR798">
        <f>VLOOKUP(Fielding_Model_Append16[[#This Row],[ Card ID]],Batting_Poly_Cards[#All],17,FALSE)</f>
        <v>59</v>
      </c>
      <c r="AS798">
        <f>VLOOKUP(Fielding_Model_Append16[[#This Row],[ Card ID]],Batting_Poly_Cards[#All],18,FALSE)</f>
        <v>58</v>
      </c>
      <c r="AT798">
        <f>VLOOKUP(Fielding_Model_Append16[[#This Row],[ Card ID]],Batting_Poly_Cards[#All],19,FALSE)</f>
        <v>43</v>
      </c>
      <c r="AU798">
        <f>VLOOKUP(Fielding_Model_Append16[[#This Row],[ Card ID]],Batting_Poly_Cards[#All],21,FALSE)</f>
        <v>54</v>
      </c>
      <c r="AV798">
        <f>VLOOKUP(Fielding_Model_Append16[[#This Row],[ Card ID]],Batting_Poly_Cards[#All],22,FALSE)</f>
        <v>71</v>
      </c>
      <c r="AW798">
        <f>VLOOKUP(Fielding_Model_Append16[[#This Row],[ Card ID]],Batting_Poly_Cards[#All],23,FALSE)</f>
        <v>71</v>
      </c>
      <c r="AX798">
        <f>Fielding_Model_Append16[[#This Row],[dRAA]]</f>
        <v>-2.8940000000000006</v>
      </c>
      <c r="AY798">
        <f>VLOOKUP(Fielding_Model_Append16[[#This Row],[ Card ID]],Batting_Poly_Cards[#All],111,FALSE)</f>
        <v>-0.68967161320846315</v>
      </c>
      <c r="AZ798">
        <f>VLOOKUP(Fielding_Model_Append16[[#This Row],[ Card ID]],Batting_Poly_Cards[#All],112,FALSE)</f>
        <v>-0.8579996528679148</v>
      </c>
      <c r="BA798">
        <f>VLOOKUP(Fielding_Model_Append16[[#This Row],[ Card ID]],Batting_Poly_Cards[#All],113,FALSE)</f>
        <v>-0.81669917547936866</v>
      </c>
      <c r="BB798">
        <f>(Fielding_Model_Append16[[#This Row],[dRAA]]/Weights!$J$15)+Fielding_Model_Append16[[#This Row],[oWAA vL]]</f>
        <v>-0.97385846124931696</v>
      </c>
      <c r="BC798">
        <f>(Fielding_Model_Append16[[#This Row],[dRAA]]/Weights!$J$15)+Fielding_Model_Append16[[#This Row],[oWAA vR]]</f>
        <v>-1.1421865009087686</v>
      </c>
      <c r="BD798">
        <f>(Fielding_Model_Append16[[#This Row],[dRAA]]/Weights!$J$15)+Fielding_Model_Append16[[#This Row],[oWAA]]</f>
        <v>-1.1008860235202225</v>
      </c>
      <c r="BE798" cm="1">
        <f t="array" ref="BE798">SUMPRODUCT((Fielding_Model_Append16[POS]=Fielding_Model_Append16[[#This Row],[POS]])*(Fielding_Model_Append16[[#This Row],[pWAA vL]]&lt;Fielding_Model_Append16[pWAA vL]))+1</f>
        <v>91</v>
      </c>
      <c r="BF798" cm="1">
        <f t="array" ref="BF798">SUMPRODUCT((Fielding_Model_Append16[POS]=Fielding_Model_Append16[[#This Row],[POS]])*(Fielding_Model_Append16[[#This Row],[pWAA vR]]&lt;Fielding_Model_Append16[pWAA vR]))+1</f>
        <v>98</v>
      </c>
      <c r="BG798" cm="1">
        <f t="array" ref="BG798">SUMPRODUCT((Fielding_Model_Append16[POS]=Fielding_Model_Append16[[#This Row],[POS]])*(Fielding_Model_Append16[[#This Row],[pWAA]]&lt;Fielding_Model_Append16[pWAA]))+1</f>
        <v>102</v>
      </c>
      <c r="BH798" t="str">
        <f>Fielding_Model_Append16[[#This Row],[//Card Title]]</f>
        <v>MLB 2023 Live 3B Chris Owings PIT 2023</v>
      </c>
      <c r="BI798" t="str">
        <f>Fielding_Model_Append16[[#This Row],[POS]]</f>
        <v>2B</v>
      </c>
      <c r="BJ798">
        <f>VLOOKUP(Fielding_Model_Append16[[#This Row],[ Card ID]],Batting_Poly_Cards[#All],108,FALSE)</f>
        <v>-0.47866419918451841</v>
      </c>
      <c r="BK798" t="str">
        <f>IF(Fielding_Model_Append16[[#This Row],[wSB]]&gt;0,"Yes","No")</f>
        <v>No</v>
      </c>
    </row>
    <row r="799" spans="1:63" x14ac:dyDescent="0.25">
      <c r="A799" t="s">
        <v>3679</v>
      </c>
      <c r="B799">
        <v>49323</v>
      </c>
      <c r="C799">
        <v>42</v>
      </c>
      <c r="D799">
        <v>45</v>
      </c>
      <c r="E799">
        <v>58</v>
      </c>
      <c r="F799">
        <v>53</v>
      </c>
      <c r="G799">
        <v>57</v>
      </c>
      <c r="H799">
        <v>0</v>
      </c>
      <c r="I799">
        <v>0</v>
      </c>
      <c r="J799">
        <v>9</v>
      </c>
      <c r="K799">
        <v>10</v>
      </c>
      <c r="L799">
        <v>8</v>
      </c>
      <c r="M799">
        <v>0</v>
      </c>
      <c r="N799">
        <v>0</v>
      </c>
      <c r="O799">
        <v>73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6.938999999999999E-4</v>
      </c>
      <c r="Y799">
        <v>0.69389999999999985</v>
      </c>
      <c r="Z799">
        <v>0</v>
      </c>
      <c r="AA799">
        <v>0</v>
      </c>
      <c r="AB799">
        <v>0</v>
      </c>
      <c r="AC799">
        <v>0</v>
      </c>
      <c r="AD799">
        <v>0.69389999999999985</v>
      </c>
      <c r="AE799" t="s">
        <v>5012</v>
      </c>
      <c r="AF799">
        <f>VLOOKUP(Fielding_Model_Append16[[#This Row],[ Card ID]],Batting_Poly_Cards[#All],10,FALSE)</f>
        <v>43</v>
      </c>
      <c r="AG799">
        <f>VLOOKUP(Fielding_Model_Append16[[#This Row],[ Card ID]],Batting_Poly_Cards[#All],6,FALSE)</f>
        <v>68</v>
      </c>
      <c r="AH799">
        <f>VLOOKUP(Fielding_Model_Append16[[#This Row],[ Card ID]],Batting_Poly_Cards[#All],7,FALSE)</f>
        <v>29</v>
      </c>
      <c r="AI799">
        <f>VLOOKUP(Fielding_Model_Append16[[#This Row],[ Card ID]],Batting_Poly_Cards[#All],8,FALSE)</f>
        <v>42</v>
      </c>
      <c r="AJ799">
        <f>VLOOKUP(Fielding_Model_Append16[[#This Row],[ Card ID]],Batting_Poly_Cards[#All],9,FALSE)</f>
        <v>81</v>
      </c>
      <c r="AK799">
        <f>VLOOKUP(Fielding_Model_Append16[[#This Row],[ Card ID]],Batting_Poly_Cards[#All],15,FALSE)</f>
        <v>43</v>
      </c>
      <c r="AL799">
        <f>VLOOKUP(Fielding_Model_Append16[[#This Row],[ Card ID]],Batting_Poly_Cards[#All],11,FALSE)</f>
        <v>69</v>
      </c>
      <c r="AM799">
        <f>VLOOKUP(Fielding_Model_Append16[[#This Row],[ Card ID]],Batting_Poly_Cards[#All],12,FALSE)</f>
        <v>29</v>
      </c>
      <c r="AN799">
        <f>VLOOKUP(Fielding_Model_Append16[[#This Row],[ Card ID]],Batting_Poly_Cards[#All],13,FALSE)</f>
        <v>42</v>
      </c>
      <c r="AO799">
        <f>VLOOKUP(Fielding_Model_Append16[[#This Row],[ Card ID]],Batting_Poly_Cards[#All],14,FALSE)</f>
        <v>81</v>
      </c>
      <c r="AP799">
        <f>VLOOKUP(Fielding_Model_Append16[[#This Row],[ Card ID]],Batting_Poly_Cards[#All],20,FALSE)</f>
        <v>43</v>
      </c>
      <c r="AQ799">
        <f>VLOOKUP(Fielding_Model_Append16[[#This Row],[ Card ID]],Batting_Poly_Cards[#All],16,FALSE)</f>
        <v>68</v>
      </c>
      <c r="AR799">
        <f>VLOOKUP(Fielding_Model_Append16[[#This Row],[ Card ID]],Batting_Poly_Cards[#All],17,FALSE)</f>
        <v>29</v>
      </c>
      <c r="AS799">
        <f>VLOOKUP(Fielding_Model_Append16[[#This Row],[ Card ID]],Batting_Poly_Cards[#All],18,FALSE)</f>
        <v>42</v>
      </c>
      <c r="AT799">
        <f>VLOOKUP(Fielding_Model_Append16[[#This Row],[ Card ID]],Batting_Poly_Cards[#All],19,FALSE)</f>
        <v>81</v>
      </c>
      <c r="AU799">
        <f>VLOOKUP(Fielding_Model_Append16[[#This Row],[ Card ID]],Batting_Poly_Cards[#All],21,FALSE)</f>
        <v>77</v>
      </c>
      <c r="AV799">
        <f>VLOOKUP(Fielding_Model_Append16[[#This Row],[ Card ID]],Batting_Poly_Cards[#All],22,FALSE)</f>
        <v>73</v>
      </c>
      <c r="AW799">
        <f>VLOOKUP(Fielding_Model_Append16[[#This Row],[ Card ID]],Batting_Poly_Cards[#All],23,FALSE)</f>
        <v>75</v>
      </c>
      <c r="AX799">
        <f>Fielding_Model_Append16[[#This Row],[dRAA]]</f>
        <v>0.69389999999999985</v>
      </c>
      <c r="AY799">
        <f>VLOOKUP(Fielding_Model_Append16[[#This Row],[ Card ID]],Batting_Poly_Cards[#All],111,FALSE)</f>
        <v>-1.4685638975370883</v>
      </c>
      <c r="AZ799">
        <f>VLOOKUP(Fielding_Model_Append16[[#This Row],[ Card ID]],Batting_Poly_Cards[#All],112,FALSE)</f>
        <v>-1.4685638975370883</v>
      </c>
      <c r="BA799">
        <f>VLOOKUP(Fielding_Model_Append16[[#This Row],[ Card ID]],Batting_Poly_Cards[#All],113,FALSE)</f>
        <v>-1.475106975539169</v>
      </c>
      <c r="BB799">
        <f>(Fielding_Model_Append16[[#This Row],[dRAA]]/Weights!$J$15)+Fielding_Model_Append16[[#This Row],[oWAA vL]]</f>
        <v>-1.4004238651060072</v>
      </c>
      <c r="BC799">
        <f>(Fielding_Model_Append16[[#This Row],[dRAA]]/Weights!$J$15)+Fielding_Model_Append16[[#This Row],[oWAA vR]]</f>
        <v>-1.4004238651060072</v>
      </c>
      <c r="BD799">
        <f>(Fielding_Model_Append16[[#This Row],[dRAA]]/Weights!$J$15)+Fielding_Model_Append16[[#This Row],[oWAA]]</f>
        <v>-1.406966943108088</v>
      </c>
      <c r="BE799" cm="1">
        <f t="array" ref="BE799">SUMPRODUCT((Fielding_Model_Append16[POS]=Fielding_Model_Append16[[#This Row],[POS]])*(Fielding_Model_Append16[[#This Row],[pWAA vL]]&lt;Fielding_Model_Append16[pWAA vL]))+1</f>
        <v>100</v>
      </c>
      <c r="BF799" cm="1">
        <f t="array" ref="BF799">SUMPRODUCT((Fielding_Model_Append16[POS]=Fielding_Model_Append16[[#This Row],[POS]])*(Fielding_Model_Append16[[#This Row],[pWAA vR]]&lt;Fielding_Model_Append16[pWAA vR]))+1</f>
        <v>99</v>
      </c>
      <c r="BG799" cm="1">
        <f t="array" ref="BG799">SUMPRODUCT((Fielding_Model_Append16[POS]=Fielding_Model_Append16[[#This Row],[POS]])*(Fielding_Model_Append16[[#This Row],[pWAA]]&lt;Fielding_Model_Append16[pWAA]))+1</f>
        <v>102</v>
      </c>
      <c r="BH799" t="str">
        <f>Fielding_Model_Append16[[#This Row],[//Card Title]]</f>
        <v>Unsung Heroes 1B John Ganzel CIN 1907</v>
      </c>
      <c r="BI799" t="str">
        <f>Fielding_Model_Append16[[#This Row],[POS]]</f>
        <v>1B</v>
      </c>
      <c r="BJ799">
        <f>VLOOKUP(Fielding_Model_Append16[[#This Row],[ Card ID]],Batting_Poly_Cards[#All],108,FALSE)</f>
        <v>-2.5276049259665356</v>
      </c>
      <c r="BK799" t="str">
        <f>IF(Fielding_Model_Append16[[#This Row],[wSB]]&gt;0,"Yes","No")</f>
        <v>No</v>
      </c>
    </row>
    <row r="800" spans="1:63" x14ac:dyDescent="0.25">
      <c r="A800" t="s">
        <v>7189</v>
      </c>
      <c r="B800">
        <v>55019</v>
      </c>
      <c r="C800">
        <v>41</v>
      </c>
      <c r="D800">
        <v>29</v>
      </c>
      <c r="E800">
        <v>16</v>
      </c>
      <c r="F800">
        <v>63</v>
      </c>
      <c r="G800">
        <v>16</v>
      </c>
      <c r="H800">
        <v>27</v>
      </c>
      <c r="I800">
        <v>55</v>
      </c>
      <c r="J800">
        <v>75</v>
      </c>
      <c r="K800">
        <v>60</v>
      </c>
      <c r="L800">
        <v>7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24</v>
      </c>
      <c r="T800">
        <v>60</v>
      </c>
      <c r="U800">
        <v>79</v>
      </c>
      <c r="V800">
        <v>0</v>
      </c>
      <c r="W800">
        <v>0</v>
      </c>
      <c r="X800">
        <v>-4.5475000000000029E-3</v>
      </c>
      <c r="Y800">
        <v>-4.547500000000003</v>
      </c>
      <c r="Z800">
        <v>-1.6309000000000002E-3</v>
      </c>
      <c r="AA800">
        <v>-1.6309000000000002</v>
      </c>
      <c r="AB800">
        <v>0</v>
      </c>
      <c r="AC800">
        <v>0</v>
      </c>
      <c r="AD800">
        <v>-6.1784000000000034</v>
      </c>
      <c r="AE800" t="s">
        <v>5171</v>
      </c>
      <c r="AF800">
        <f>VLOOKUP(Fielding_Model_Append16[[#This Row],[ Card ID]],Batting_Poly_Cards[#All],10,FALSE)</f>
        <v>59</v>
      </c>
      <c r="AG800">
        <f>VLOOKUP(Fielding_Model_Append16[[#This Row],[ Card ID]],Batting_Poly_Cards[#All],6,FALSE)</f>
        <v>48</v>
      </c>
      <c r="AH800">
        <f>VLOOKUP(Fielding_Model_Append16[[#This Row],[ Card ID]],Batting_Poly_Cards[#All],7,FALSE)</f>
        <v>39</v>
      </c>
      <c r="AI800">
        <f>VLOOKUP(Fielding_Model_Append16[[#This Row],[ Card ID]],Batting_Poly_Cards[#All],8,FALSE)</f>
        <v>59</v>
      </c>
      <c r="AJ800">
        <f>VLOOKUP(Fielding_Model_Append16[[#This Row],[ Card ID]],Batting_Poly_Cards[#All],9,FALSE)</f>
        <v>42</v>
      </c>
      <c r="AK800">
        <f>VLOOKUP(Fielding_Model_Append16[[#This Row],[ Card ID]],Batting_Poly_Cards[#All],15,FALSE)</f>
        <v>58</v>
      </c>
      <c r="AL800">
        <f>VLOOKUP(Fielding_Model_Append16[[#This Row],[ Card ID]],Batting_Poly_Cards[#All],11,FALSE)</f>
        <v>47</v>
      </c>
      <c r="AM800">
        <f>VLOOKUP(Fielding_Model_Append16[[#This Row],[ Card ID]],Batting_Poly_Cards[#All],12,FALSE)</f>
        <v>38</v>
      </c>
      <c r="AN800">
        <f>VLOOKUP(Fielding_Model_Append16[[#This Row],[ Card ID]],Batting_Poly_Cards[#All],13,FALSE)</f>
        <v>58</v>
      </c>
      <c r="AO800">
        <f>VLOOKUP(Fielding_Model_Append16[[#This Row],[ Card ID]],Batting_Poly_Cards[#All],14,FALSE)</f>
        <v>41</v>
      </c>
      <c r="AP800">
        <f>VLOOKUP(Fielding_Model_Append16[[#This Row],[ Card ID]],Batting_Poly_Cards[#All],20,FALSE)</f>
        <v>59</v>
      </c>
      <c r="AQ800">
        <f>VLOOKUP(Fielding_Model_Append16[[#This Row],[ Card ID]],Batting_Poly_Cards[#All],16,FALSE)</f>
        <v>48</v>
      </c>
      <c r="AR800">
        <f>VLOOKUP(Fielding_Model_Append16[[#This Row],[ Card ID]],Batting_Poly_Cards[#All],17,FALSE)</f>
        <v>39</v>
      </c>
      <c r="AS800">
        <f>VLOOKUP(Fielding_Model_Append16[[#This Row],[ Card ID]],Batting_Poly_Cards[#All],18,FALSE)</f>
        <v>59</v>
      </c>
      <c r="AT800">
        <f>VLOOKUP(Fielding_Model_Append16[[#This Row],[ Card ID]],Batting_Poly_Cards[#All],19,FALSE)</f>
        <v>42</v>
      </c>
      <c r="AU800">
        <f>VLOOKUP(Fielding_Model_Append16[[#This Row],[ Card ID]],Batting_Poly_Cards[#All],21,FALSE)</f>
        <v>58</v>
      </c>
      <c r="AV800">
        <f>VLOOKUP(Fielding_Model_Append16[[#This Row],[ Card ID]],Batting_Poly_Cards[#All],22,FALSE)</f>
        <v>70</v>
      </c>
      <c r="AW800">
        <f>VLOOKUP(Fielding_Model_Append16[[#This Row],[ Card ID]],Batting_Poly_Cards[#All],23,FALSE)</f>
        <v>51</v>
      </c>
      <c r="AX800">
        <f>Fielding_Model_Append16[[#This Row],[dRAA]]</f>
        <v>-6.1784000000000034</v>
      </c>
      <c r="AY800">
        <f>VLOOKUP(Fielding_Model_Append16[[#This Row],[ Card ID]],Batting_Poly_Cards[#All],111,FALSE)</f>
        <v>-1.1403863925124986</v>
      </c>
      <c r="AZ800">
        <f>VLOOKUP(Fielding_Model_Append16[[#This Row],[ Card ID]],Batting_Poly_Cards[#All],112,FALSE)</f>
        <v>-1.0060523148557678</v>
      </c>
      <c r="BA800">
        <f>VLOOKUP(Fielding_Model_Append16[[#This Row],[ Card ID]],Batting_Poly_Cards[#All],113,FALSE)</f>
        <v>-1.0465145697523219</v>
      </c>
      <c r="BB800">
        <f>(Fielding_Model_Append16[[#This Row],[dRAA]]/Weights!$J$15)+Fielding_Model_Append16[[#This Row],[oWAA vL]]</f>
        <v>-1.747096835475737</v>
      </c>
      <c r="BC800">
        <f>(Fielding_Model_Append16[[#This Row],[dRAA]]/Weights!$J$15)+Fielding_Model_Append16[[#This Row],[oWAA vR]]</f>
        <v>-1.6127627578190062</v>
      </c>
      <c r="BD800">
        <f>(Fielding_Model_Append16[[#This Row],[dRAA]]/Weights!$J$15)+Fielding_Model_Append16[[#This Row],[oWAA]]</f>
        <v>-1.6532250127155603</v>
      </c>
      <c r="BE800" cm="1">
        <f t="array" ref="BE800">SUMPRODUCT((Fielding_Model_Append16[POS]=Fielding_Model_Append16[[#This Row],[POS]])*(Fielding_Model_Append16[[#This Row],[pWAA vL]]&lt;Fielding_Model_Append16[pWAA vL]))+1</f>
        <v>111</v>
      </c>
      <c r="BF800" cm="1">
        <f t="array" ref="BF800">SUMPRODUCT((Fielding_Model_Append16[POS]=Fielding_Model_Append16[[#This Row],[POS]])*(Fielding_Model_Append16[[#This Row],[pWAA vR]]&lt;Fielding_Model_Append16[pWAA vR]))+1</f>
        <v>104</v>
      </c>
      <c r="BG800" cm="1">
        <f t="array" ref="BG800">SUMPRODUCT((Fielding_Model_Append16[POS]=Fielding_Model_Append16[[#This Row],[POS]])*(Fielding_Model_Append16[[#This Row],[pWAA]]&lt;Fielding_Model_Append16[pWAA]))+1</f>
        <v>102</v>
      </c>
      <c r="BH800" t="str">
        <f>Fielding_Model_Append16[[#This Row],[//Card Title]]</f>
        <v>MLB 2023 Live RF Josh Palacios PIT 2023</v>
      </c>
      <c r="BI800" t="str">
        <f>Fielding_Model_Append16[[#This Row],[POS]]</f>
        <v>CF</v>
      </c>
      <c r="BJ800">
        <f>VLOOKUP(Fielding_Model_Append16[[#This Row],[ Card ID]],Batting_Poly_Cards[#All],108,FALSE)</f>
        <v>-0.96022176437066387</v>
      </c>
      <c r="BK800" t="str">
        <f>IF(Fielding_Model_Append16[[#This Row],[wSB]]&gt;0,"Yes","No")</f>
        <v>No</v>
      </c>
    </row>
    <row r="801" spans="1:63" x14ac:dyDescent="0.25">
      <c r="A801" t="s">
        <v>4612</v>
      </c>
      <c r="B801">
        <v>52217</v>
      </c>
      <c r="C801">
        <v>55</v>
      </c>
      <c r="D801">
        <v>66</v>
      </c>
      <c r="E801">
        <v>79</v>
      </c>
      <c r="F801">
        <v>69</v>
      </c>
      <c r="G801">
        <v>69</v>
      </c>
      <c r="H801">
        <v>0</v>
      </c>
      <c r="I801">
        <v>0</v>
      </c>
      <c r="J801">
        <v>5</v>
      </c>
      <c r="K801">
        <v>9</v>
      </c>
      <c r="L801">
        <v>5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58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-1.2981600000000003E-2</v>
      </c>
      <c r="Y801">
        <v>-12.981600000000002</v>
      </c>
      <c r="Z801">
        <v>0</v>
      </c>
      <c r="AA801">
        <v>0</v>
      </c>
      <c r="AB801">
        <v>0</v>
      </c>
      <c r="AC801">
        <v>0</v>
      </c>
      <c r="AD801">
        <v>-12.981600000000002</v>
      </c>
      <c r="AE801" t="s">
        <v>5173</v>
      </c>
      <c r="AF801">
        <f>VLOOKUP(Fielding_Model_Append16[[#This Row],[ Card ID]],Batting_Poly_Cards[#All],10,FALSE)</f>
        <v>69</v>
      </c>
      <c r="AG801">
        <f>VLOOKUP(Fielding_Model_Append16[[#This Row],[ Card ID]],Batting_Poly_Cards[#All],6,FALSE)</f>
        <v>47</v>
      </c>
      <c r="AH801">
        <f>VLOOKUP(Fielding_Model_Append16[[#This Row],[ Card ID]],Batting_Poly_Cards[#All],7,FALSE)</f>
        <v>8</v>
      </c>
      <c r="AI801">
        <f>VLOOKUP(Fielding_Model_Append16[[#This Row],[ Card ID]],Batting_Poly_Cards[#All],8,FALSE)</f>
        <v>24</v>
      </c>
      <c r="AJ801">
        <f>VLOOKUP(Fielding_Model_Append16[[#This Row],[ Card ID]],Batting_Poly_Cards[#All],9,FALSE)</f>
        <v>92</v>
      </c>
      <c r="AK801">
        <f>VLOOKUP(Fielding_Model_Append16[[#This Row],[ Card ID]],Batting_Poly_Cards[#All],15,FALSE)</f>
        <v>70</v>
      </c>
      <c r="AL801">
        <f>VLOOKUP(Fielding_Model_Append16[[#This Row],[ Card ID]],Batting_Poly_Cards[#All],11,FALSE)</f>
        <v>51</v>
      </c>
      <c r="AM801">
        <f>VLOOKUP(Fielding_Model_Append16[[#This Row],[ Card ID]],Batting_Poly_Cards[#All],12,FALSE)</f>
        <v>9</v>
      </c>
      <c r="AN801">
        <f>VLOOKUP(Fielding_Model_Append16[[#This Row],[ Card ID]],Batting_Poly_Cards[#All],13,FALSE)</f>
        <v>23</v>
      </c>
      <c r="AO801">
        <f>VLOOKUP(Fielding_Model_Append16[[#This Row],[ Card ID]],Batting_Poly_Cards[#All],14,FALSE)</f>
        <v>90</v>
      </c>
      <c r="AP801">
        <f>VLOOKUP(Fielding_Model_Append16[[#This Row],[ Card ID]],Batting_Poly_Cards[#All],20,FALSE)</f>
        <v>69</v>
      </c>
      <c r="AQ801">
        <f>VLOOKUP(Fielding_Model_Append16[[#This Row],[ Card ID]],Batting_Poly_Cards[#All],16,FALSE)</f>
        <v>46</v>
      </c>
      <c r="AR801">
        <f>VLOOKUP(Fielding_Model_Append16[[#This Row],[ Card ID]],Batting_Poly_Cards[#All],17,FALSE)</f>
        <v>8</v>
      </c>
      <c r="AS801">
        <f>VLOOKUP(Fielding_Model_Append16[[#This Row],[ Card ID]],Batting_Poly_Cards[#All],18,FALSE)</f>
        <v>25</v>
      </c>
      <c r="AT801">
        <f>VLOOKUP(Fielding_Model_Append16[[#This Row],[ Card ID]],Batting_Poly_Cards[#All],19,FALSE)</f>
        <v>93</v>
      </c>
      <c r="AU801">
        <f>VLOOKUP(Fielding_Model_Append16[[#This Row],[ Card ID]],Batting_Poly_Cards[#All],21,FALSE)</f>
        <v>69</v>
      </c>
      <c r="AV801">
        <f>VLOOKUP(Fielding_Model_Append16[[#This Row],[ Card ID]],Batting_Poly_Cards[#All],22,FALSE)</f>
        <v>78</v>
      </c>
      <c r="AW801">
        <f>VLOOKUP(Fielding_Model_Append16[[#This Row],[ Card ID]],Batting_Poly_Cards[#All],23,FALSE)</f>
        <v>66</v>
      </c>
      <c r="AX801">
        <f>Fielding_Model_Append16[[#This Row],[dRAA]]</f>
        <v>-12.981600000000002</v>
      </c>
      <c r="AY801">
        <f>VLOOKUP(Fielding_Model_Append16[[#This Row],[ Card ID]],Batting_Poly_Cards[#All],111,FALSE)</f>
        <v>-0.72050611376564011</v>
      </c>
      <c r="AZ801">
        <f>VLOOKUP(Fielding_Model_Append16[[#This Row],[ Card ID]],Batting_Poly_Cards[#All],112,FALSE)</f>
        <v>-0.72663471929036438</v>
      </c>
      <c r="BA801">
        <f>VLOOKUP(Fielding_Model_Append16[[#This Row],[ Card ID]],Batting_Poly_Cards[#All],113,FALSE)</f>
        <v>-0.76683093505184363</v>
      </c>
      <c r="BB801">
        <f>(Fielding_Model_Append16[[#This Row],[dRAA]]/Weights!$J$15)+Fielding_Model_Append16[[#This Row],[oWAA vL]]</f>
        <v>-1.9952815064840741</v>
      </c>
      <c r="BC801">
        <f>(Fielding_Model_Append16[[#This Row],[dRAA]]/Weights!$J$15)+Fielding_Model_Append16[[#This Row],[oWAA vR]]</f>
        <v>-2.0014101120087986</v>
      </c>
      <c r="BD801">
        <f>(Fielding_Model_Append16[[#This Row],[dRAA]]/Weights!$J$15)+Fielding_Model_Append16[[#This Row],[oWAA]]</f>
        <v>-2.0416063277702774</v>
      </c>
      <c r="BE801" cm="1">
        <f t="array" ref="BE801">SUMPRODUCT((Fielding_Model_Append16[POS]=Fielding_Model_Append16[[#This Row],[POS]])*(Fielding_Model_Append16[[#This Row],[pWAA vL]]&lt;Fielding_Model_Append16[pWAA vL]))+1</f>
        <v>108</v>
      </c>
      <c r="BF801" cm="1">
        <f t="array" ref="BF801">SUMPRODUCT((Fielding_Model_Append16[POS]=Fielding_Model_Append16[[#This Row],[POS]])*(Fielding_Model_Append16[[#This Row],[pWAA vR]]&lt;Fielding_Model_Append16[pWAA vR]))+1</f>
        <v>98</v>
      </c>
      <c r="BG801" cm="1">
        <f t="array" ref="BG801">SUMPRODUCT((Fielding_Model_Append16[POS]=Fielding_Model_Append16[[#This Row],[POS]])*(Fielding_Model_Append16[[#This Row],[pWAA]]&lt;Fielding_Model_Append16[pWAA]))+1</f>
        <v>103</v>
      </c>
      <c r="BH801" t="str">
        <f>Fielding_Model_Append16[[#This Row],[//Card Title]]</f>
        <v>All-Star SS Larry Bowa PHI 1975</v>
      </c>
      <c r="BI801" t="str">
        <f>Fielding_Model_Append16[[#This Row],[POS]]</f>
        <v>SS</v>
      </c>
      <c r="BJ801">
        <f>VLOOKUP(Fielding_Model_Append16[[#This Row],[ Card ID]],Batting_Poly_Cards[#All],108,FALSE)</f>
        <v>-1.3012483271127984</v>
      </c>
      <c r="BK801" t="str">
        <f>IF(Fielding_Model_Append16[[#This Row],[wSB]]&gt;0,"Yes","No")</f>
        <v>No</v>
      </c>
    </row>
    <row r="802" spans="1:63" x14ac:dyDescent="0.25">
      <c r="A802" t="s">
        <v>5433</v>
      </c>
      <c r="B802">
        <v>48010</v>
      </c>
      <c r="C802">
        <v>55</v>
      </c>
      <c r="D802">
        <v>23</v>
      </c>
      <c r="E802">
        <v>25</v>
      </c>
      <c r="F802">
        <v>55</v>
      </c>
      <c r="G802">
        <v>18</v>
      </c>
      <c r="H802">
        <v>0</v>
      </c>
      <c r="I802">
        <v>0</v>
      </c>
      <c r="J802">
        <v>72</v>
      </c>
      <c r="K802">
        <v>79</v>
      </c>
      <c r="L802">
        <v>65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88</v>
      </c>
      <c r="T802">
        <v>57</v>
      </c>
      <c r="U802">
        <v>77</v>
      </c>
      <c r="V802">
        <v>0</v>
      </c>
      <c r="W802">
        <v>0</v>
      </c>
      <c r="X802">
        <v>1.1999999999999997E-3</v>
      </c>
      <c r="Y802">
        <v>1.1999999999999997</v>
      </c>
      <c r="Z802">
        <v>-1.90055E-3</v>
      </c>
      <c r="AA802">
        <v>-1.90055</v>
      </c>
      <c r="AB802">
        <v>0</v>
      </c>
      <c r="AC802">
        <v>0</v>
      </c>
      <c r="AD802">
        <v>-0.70055000000000023</v>
      </c>
      <c r="AE802" t="s">
        <v>5172</v>
      </c>
      <c r="AF802">
        <f>VLOOKUP(Fielding_Model_Append16[[#This Row],[ Card ID]],Batting_Poly_Cards[#All],10,FALSE)</f>
        <v>48</v>
      </c>
      <c r="AG802">
        <f>VLOOKUP(Fielding_Model_Append16[[#This Row],[ Card ID]],Batting_Poly_Cards[#All],6,FALSE)</f>
        <v>65</v>
      </c>
      <c r="AH802">
        <f>VLOOKUP(Fielding_Model_Append16[[#This Row],[ Card ID]],Batting_Poly_Cards[#All],7,FALSE)</f>
        <v>68</v>
      </c>
      <c r="AI802">
        <f>VLOOKUP(Fielding_Model_Append16[[#This Row],[ Card ID]],Batting_Poly_Cards[#All],8,FALSE)</f>
        <v>34</v>
      </c>
      <c r="AJ802">
        <f>VLOOKUP(Fielding_Model_Append16[[#This Row],[ Card ID]],Batting_Poly_Cards[#All],9,FALSE)</f>
        <v>48</v>
      </c>
      <c r="AK802">
        <f>VLOOKUP(Fielding_Model_Append16[[#This Row],[ Card ID]],Batting_Poly_Cards[#All],15,FALSE)</f>
        <v>52</v>
      </c>
      <c r="AL802">
        <f>VLOOKUP(Fielding_Model_Append16[[#This Row],[ Card ID]],Batting_Poly_Cards[#All],11,FALSE)</f>
        <v>68</v>
      </c>
      <c r="AM802">
        <f>VLOOKUP(Fielding_Model_Append16[[#This Row],[ Card ID]],Batting_Poly_Cards[#All],12,FALSE)</f>
        <v>72</v>
      </c>
      <c r="AN802">
        <f>VLOOKUP(Fielding_Model_Append16[[#This Row],[ Card ID]],Batting_Poly_Cards[#All],13,FALSE)</f>
        <v>35</v>
      </c>
      <c r="AO802">
        <f>VLOOKUP(Fielding_Model_Append16[[#This Row],[ Card ID]],Batting_Poly_Cards[#All],14,FALSE)</f>
        <v>51</v>
      </c>
      <c r="AP802">
        <f>VLOOKUP(Fielding_Model_Append16[[#This Row],[ Card ID]],Batting_Poly_Cards[#All],20,FALSE)</f>
        <v>47</v>
      </c>
      <c r="AQ802">
        <f>VLOOKUP(Fielding_Model_Append16[[#This Row],[ Card ID]],Batting_Poly_Cards[#All],16,FALSE)</f>
        <v>64</v>
      </c>
      <c r="AR802">
        <f>VLOOKUP(Fielding_Model_Append16[[#This Row],[ Card ID]],Batting_Poly_Cards[#All],17,FALSE)</f>
        <v>67</v>
      </c>
      <c r="AS802">
        <f>VLOOKUP(Fielding_Model_Append16[[#This Row],[ Card ID]],Batting_Poly_Cards[#All],18,FALSE)</f>
        <v>34</v>
      </c>
      <c r="AT802">
        <f>VLOOKUP(Fielding_Model_Append16[[#This Row],[ Card ID]],Batting_Poly_Cards[#All],19,FALSE)</f>
        <v>48</v>
      </c>
      <c r="AU802">
        <f>VLOOKUP(Fielding_Model_Append16[[#This Row],[ Card ID]],Batting_Poly_Cards[#All],21,FALSE)</f>
        <v>54</v>
      </c>
      <c r="AV802">
        <f>VLOOKUP(Fielding_Model_Append16[[#This Row],[ Card ID]],Batting_Poly_Cards[#All],22,FALSE)</f>
        <v>72</v>
      </c>
      <c r="AW802">
        <f>VLOOKUP(Fielding_Model_Append16[[#This Row],[ Card ID]],Batting_Poly_Cards[#All],23,FALSE)</f>
        <v>77</v>
      </c>
      <c r="AX802">
        <f>Fielding_Model_Append16[[#This Row],[dRAA]]</f>
        <v>-0.70055000000000023</v>
      </c>
      <c r="AY802">
        <f>VLOOKUP(Fielding_Model_Append16[[#This Row],[ Card ID]],Batting_Poly_Cards[#All],111,FALSE)</f>
        <v>-0.39594725653749718</v>
      </c>
      <c r="AZ802">
        <f>VLOOKUP(Fielding_Model_Append16[[#This Row],[ Card ID]],Batting_Poly_Cards[#All],112,FALSE)</f>
        <v>-0.98023443717067682</v>
      </c>
      <c r="BA802">
        <f>VLOOKUP(Fielding_Model_Append16[[#This Row],[ Card ID]],Batting_Poly_Cards[#All],113,FALSE)</f>
        <v>-0.80161568700412811</v>
      </c>
      <c r="BB802">
        <f>(Fielding_Model_Append16[[#This Row],[dRAA]]/Weights!$J$15)+Fielding_Model_Append16[[#This Row],[oWAA vL]]</f>
        <v>-0.46474030988753873</v>
      </c>
      <c r="BC802">
        <f>(Fielding_Model_Append16[[#This Row],[dRAA]]/Weights!$J$15)+Fielding_Model_Append16[[#This Row],[oWAA vR]]</f>
        <v>-1.0490274905207184</v>
      </c>
      <c r="BD802">
        <f>(Fielding_Model_Append16[[#This Row],[dRAA]]/Weights!$J$15)+Fielding_Model_Append16[[#This Row],[oWAA]]</f>
        <v>-0.8704087403541696</v>
      </c>
      <c r="BE802" cm="1">
        <f t="array" ref="BE802">SUMPRODUCT((Fielding_Model_Append16[POS]=Fielding_Model_Append16[[#This Row],[POS]])*(Fielding_Model_Append16[[#This Row],[pWAA vL]]&lt;Fielding_Model_Append16[pWAA vL]))+1</f>
        <v>53</v>
      </c>
      <c r="BF802" cm="1">
        <f t="array" ref="BF802">SUMPRODUCT((Fielding_Model_Append16[POS]=Fielding_Model_Append16[[#This Row],[POS]])*(Fielding_Model_Append16[[#This Row],[pWAA vR]]&lt;Fielding_Model_Append16[pWAA vR]))+1</f>
        <v>121</v>
      </c>
      <c r="BG802" cm="1">
        <f t="array" ref="BG802">SUMPRODUCT((Fielding_Model_Append16[POS]=Fielding_Model_Append16[[#This Row],[POS]])*(Fielding_Model_Append16[[#This Row],[pWAA]]&lt;Fielding_Model_Append16[pWAA]))+1</f>
        <v>103</v>
      </c>
      <c r="BH802" t="str">
        <f>Fielding_Model_Append16[[#This Row],[//Card Title]]</f>
        <v>MLB 2023 Live RF Tyrone Taylor MIL 2023</v>
      </c>
      <c r="BI802" t="str">
        <f>Fielding_Model_Append16[[#This Row],[POS]]</f>
        <v>LF</v>
      </c>
      <c r="BJ802">
        <f>VLOOKUP(Fielding_Model_Append16[[#This Row],[ Card ID]],Batting_Poly_Cards[#All],108,FALSE)</f>
        <v>-0.36767254249620551</v>
      </c>
      <c r="BK802" t="str">
        <f>IF(Fielding_Model_Append16[[#This Row],[wSB]]&gt;0,"Yes","No")</f>
        <v>No</v>
      </c>
    </row>
    <row r="803" spans="1:63" x14ac:dyDescent="0.25">
      <c r="A803" t="s">
        <v>4477</v>
      </c>
      <c r="B803">
        <v>49364</v>
      </c>
      <c r="C803">
        <v>52</v>
      </c>
      <c r="D803">
        <v>51</v>
      </c>
      <c r="E803">
        <v>48</v>
      </c>
      <c r="F803">
        <v>67</v>
      </c>
      <c r="G803">
        <v>45</v>
      </c>
      <c r="H803">
        <v>0</v>
      </c>
      <c r="I803">
        <v>0</v>
      </c>
      <c r="J803">
        <v>4</v>
      </c>
      <c r="K803">
        <v>7</v>
      </c>
      <c r="L803">
        <v>2</v>
      </c>
      <c r="M803">
        <v>0</v>
      </c>
      <c r="N803">
        <v>0</v>
      </c>
      <c r="O803">
        <v>96</v>
      </c>
      <c r="P803">
        <v>0</v>
      </c>
      <c r="Q803">
        <v>48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-1.9320999999999991E-3</v>
      </c>
      <c r="Y803">
        <v>-1.932099999999999</v>
      </c>
      <c r="Z803">
        <v>0</v>
      </c>
      <c r="AA803">
        <v>0</v>
      </c>
      <c r="AB803">
        <v>0</v>
      </c>
      <c r="AC803">
        <v>0</v>
      </c>
      <c r="AD803">
        <v>-1.932099999999999</v>
      </c>
      <c r="AE803" t="s">
        <v>5014</v>
      </c>
      <c r="AF803">
        <f>VLOOKUP(Fielding_Model_Append16[[#This Row],[ Card ID]],Batting_Poly_Cards[#All],10,FALSE)</f>
        <v>52</v>
      </c>
      <c r="AG803">
        <f>VLOOKUP(Fielding_Model_Append16[[#This Row],[ Card ID]],Batting_Poly_Cards[#All],6,FALSE)</f>
        <v>71</v>
      </c>
      <c r="AH803">
        <f>VLOOKUP(Fielding_Model_Append16[[#This Row],[ Card ID]],Batting_Poly_Cards[#All],7,FALSE)</f>
        <v>52</v>
      </c>
      <c r="AI803">
        <f>VLOOKUP(Fielding_Model_Append16[[#This Row],[ Card ID]],Batting_Poly_Cards[#All],8,FALSE)</f>
        <v>26</v>
      </c>
      <c r="AJ803">
        <f>VLOOKUP(Fielding_Model_Append16[[#This Row],[ Card ID]],Batting_Poly_Cards[#All],9,FALSE)</f>
        <v>79</v>
      </c>
      <c r="AK803">
        <f>VLOOKUP(Fielding_Model_Append16[[#This Row],[ Card ID]],Batting_Poly_Cards[#All],15,FALSE)</f>
        <v>53</v>
      </c>
      <c r="AL803">
        <f>VLOOKUP(Fielding_Model_Append16[[#This Row],[ Card ID]],Batting_Poly_Cards[#All],11,FALSE)</f>
        <v>77</v>
      </c>
      <c r="AM803">
        <f>VLOOKUP(Fielding_Model_Append16[[#This Row],[ Card ID]],Batting_Poly_Cards[#All],12,FALSE)</f>
        <v>56</v>
      </c>
      <c r="AN803">
        <f>VLOOKUP(Fielding_Model_Append16[[#This Row],[ Card ID]],Batting_Poly_Cards[#All],13,FALSE)</f>
        <v>28</v>
      </c>
      <c r="AO803">
        <f>VLOOKUP(Fielding_Model_Append16[[#This Row],[ Card ID]],Batting_Poly_Cards[#All],14,FALSE)</f>
        <v>85</v>
      </c>
      <c r="AP803">
        <f>VLOOKUP(Fielding_Model_Append16[[#This Row],[ Card ID]],Batting_Poly_Cards[#All],20,FALSE)</f>
        <v>52</v>
      </c>
      <c r="AQ803">
        <f>VLOOKUP(Fielding_Model_Append16[[#This Row],[ Card ID]],Batting_Poly_Cards[#All],16,FALSE)</f>
        <v>70</v>
      </c>
      <c r="AR803">
        <f>VLOOKUP(Fielding_Model_Append16[[#This Row],[ Card ID]],Batting_Poly_Cards[#All],17,FALSE)</f>
        <v>51</v>
      </c>
      <c r="AS803">
        <f>VLOOKUP(Fielding_Model_Append16[[#This Row],[ Card ID]],Batting_Poly_Cards[#All],18,FALSE)</f>
        <v>25</v>
      </c>
      <c r="AT803">
        <f>VLOOKUP(Fielding_Model_Append16[[#This Row],[ Card ID]],Batting_Poly_Cards[#All],19,FALSE)</f>
        <v>77</v>
      </c>
      <c r="AU803">
        <f>VLOOKUP(Fielding_Model_Append16[[#This Row],[ Card ID]],Batting_Poly_Cards[#All],21,FALSE)</f>
        <v>94</v>
      </c>
      <c r="AV803">
        <f>VLOOKUP(Fielding_Model_Append16[[#This Row],[ Card ID]],Batting_Poly_Cards[#All],22,FALSE)</f>
        <v>79</v>
      </c>
      <c r="AW803">
        <f>VLOOKUP(Fielding_Model_Append16[[#This Row],[ Card ID]],Batting_Poly_Cards[#All],23,FALSE)</f>
        <v>87</v>
      </c>
      <c r="AX803">
        <f>Fielding_Model_Append16[[#This Row],[dRAA]]</f>
        <v>-1.932099999999999</v>
      </c>
      <c r="AY803">
        <f>VLOOKUP(Fielding_Model_Append16[[#This Row],[ Card ID]],Batting_Poly_Cards[#All],111,FALSE)</f>
        <v>-0.30114365575370822</v>
      </c>
      <c r="AZ803">
        <f>VLOOKUP(Fielding_Model_Append16[[#This Row],[ Card ID]],Batting_Poly_Cards[#All],112,FALSE)</f>
        <v>-0.68517309544760441</v>
      </c>
      <c r="BA803">
        <f>VLOOKUP(Fielding_Model_Append16[[#This Row],[ Card ID]],Batting_Poly_Cards[#All],113,FALSE)</f>
        <v>-0.60116087293558818</v>
      </c>
      <c r="BB803">
        <f>(Fielding_Model_Append16[[#This Row],[dRAA]]/Weights!$J$15)+Fielding_Model_Append16[[#This Row],[oWAA vL]]</f>
        <v>-0.4908732373362007</v>
      </c>
      <c r="BC803">
        <f>(Fielding_Model_Append16[[#This Row],[dRAA]]/Weights!$J$15)+Fielding_Model_Append16[[#This Row],[oWAA vR]]</f>
        <v>-0.87490267703009694</v>
      </c>
      <c r="BD803">
        <f>(Fielding_Model_Append16[[#This Row],[dRAA]]/Weights!$J$15)+Fielding_Model_Append16[[#This Row],[oWAA]]</f>
        <v>-0.79089045451808071</v>
      </c>
      <c r="BE803" cm="1">
        <f t="array" ref="BE803">SUMPRODUCT((Fielding_Model_Append16[POS]=Fielding_Model_Append16[[#This Row],[POS]])*(Fielding_Model_Append16[[#This Row],[pWAA vL]]&lt;Fielding_Model_Append16[pWAA vL]))+1</f>
        <v>70</v>
      </c>
      <c r="BF803" cm="1">
        <f t="array" ref="BF803">SUMPRODUCT((Fielding_Model_Append16[POS]=Fielding_Model_Append16[[#This Row],[POS]])*(Fielding_Model_Append16[[#This Row],[pWAA vR]]&lt;Fielding_Model_Append16[pWAA vR]))+1</f>
        <v>114</v>
      </c>
      <c r="BG803" cm="1">
        <f t="array" ref="BG803">SUMPRODUCT((Fielding_Model_Append16[POS]=Fielding_Model_Append16[[#This Row],[POS]])*(Fielding_Model_Append16[[#This Row],[pWAA]]&lt;Fielding_Model_Append16[pWAA]))+1</f>
        <v>103</v>
      </c>
      <c r="BH803" t="str">
        <f>Fielding_Model_Append16[[#This Row],[//Card Title]]</f>
        <v>Unsung Heroes 3B Enos Cabell HOU 1977</v>
      </c>
      <c r="BI803" t="str">
        <f>Fielding_Model_Append16[[#This Row],[POS]]</f>
        <v>3B</v>
      </c>
      <c r="BJ803">
        <f>VLOOKUP(Fielding_Model_Append16[[#This Row],[ Card ID]],Batting_Poly_Cards[#All],108,FALSE)</f>
        <v>-3.3688865617541319</v>
      </c>
      <c r="BK803" t="str">
        <f>IF(Fielding_Model_Append16[[#This Row],[wSB]]&gt;0,"Yes","No")</f>
        <v>No</v>
      </c>
    </row>
    <row r="804" spans="1:63" x14ac:dyDescent="0.25">
      <c r="A804" t="s">
        <v>6089</v>
      </c>
      <c r="B804">
        <v>48369</v>
      </c>
      <c r="C804">
        <v>46</v>
      </c>
      <c r="D804">
        <v>64</v>
      </c>
      <c r="E804">
        <v>74</v>
      </c>
      <c r="F804">
        <v>45</v>
      </c>
      <c r="G804">
        <v>67</v>
      </c>
      <c r="H804">
        <v>0</v>
      </c>
      <c r="I804">
        <v>0</v>
      </c>
      <c r="J804">
        <v>69</v>
      </c>
      <c r="K804">
        <v>60</v>
      </c>
      <c r="L804">
        <v>42</v>
      </c>
      <c r="M804">
        <v>0</v>
      </c>
      <c r="N804">
        <v>0</v>
      </c>
      <c r="O804">
        <v>0</v>
      </c>
      <c r="P804">
        <v>70</v>
      </c>
      <c r="Q804">
        <v>0</v>
      </c>
      <c r="R804">
        <v>0</v>
      </c>
      <c r="S804">
        <v>48</v>
      </c>
      <c r="T804">
        <v>48</v>
      </c>
      <c r="U804">
        <v>23</v>
      </c>
      <c r="V804">
        <v>0</v>
      </c>
      <c r="W804">
        <v>0</v>
      </c>
      <c r="X804">
        <v>-4.5399999999997526E-5</v>
      </c>
      <c r="Y804">
        <v>-4.5399999999997526E-2</v>
      </c>
      <c r="Z804">
        <v>-3.1409400000000001E-3</v>
      </c>
      <c r="AA804">
        <v>-3.1409400000000001</v>
      </c>
      <c r="AB804">
        <v>0</v>
      </c>
      <c r="AC804">
        <v>0</v>
      </c>
      <c r="AD804">
        <v>-3.1863399999999977</v>
      </c>
      <c r="AE804" t="s">
        <v>5170</v>
      </c>
      <c r="AF804">
        <f>VLOOKUP(Fielding_Model_Append16[[#This Row],[ Card ID]],Batting_Poly_Cards[#All],10,FALSE)</f>
        <v>50</v>
      </c>
      <c r="AG804">
        <f>VLOOKUP(Fielding_Model_Append16[[#This Row],[ Card ID]],Batting_Poly_Cards[#All],6,FALSE)</f>
        <v>56</v>
      </c>
      <c r="AH804">
        <f>VLOOKUP(Fielding_Model_Append16[[#This Row],[ Card ID]],Batting_Poly_Cards[#All],7,FALSE)</f>
        <v>32</v>
      </c>
      <c r="AI804">
        <f>VLOOKUP(Fielding_Model_Append16[[#This Row],[ Card ID]],Batting_Poly_Cards[#All],8,FALSE)</f>
        <v>65</v>
      </c>
      <c r="AJ804">
        <f>VLOOKUP(Fielding_Model_Append16[[#This Row],[ Card ID]],Batting_Poly_Cards[#All],9,FALSE)</f>
        <v>81</v>
      </c>
      <c r="AK804">
        <f>VLOOKUP(Fielding_Model_Append16[[#This Row],[ Card ID]],Batting_Poly_Cards[#All],15,FALSE)</f>
        <v>43</v>
      </c>
      <c r="AL804">
        <f>VLOOKUP(Fielding_Model_Append16[[#This Row],[ Card ID]],Batting_Poly_Cards[#All],11,FALSE)</f>
        <v>52</v>
      </c>
      <c r="AM804">
        <f>VLOOKUP(Fielding_Model_Append16[[#This Row],[ Card ID]],Batting_Poly_Cards[#All],12,FALSE)</f>
        <v>29</v>
      </c>
      <c r="AN804">
        <f>VLOOKUP(Fielding_Model_Append16[[#This Row],[ Card ID]],Batting_Poly_Cards[#All],13,FALSE)</f>
        <v>63</v>
      </c>
      <c r="AO804">
        <f>VLOOKUP(Fielding_Model_Append16[[#This Row],[ Card ID]],Batting_Poly_Cards[#All],14,FALSE)</f>
        <v>76</v>
      </c>
      <c r="AP804">
        <f>VLOOKUP(Fielding_Model_Append16[[#This Row],[ Card ID]],Batting_Poly_Cards[#All],20,FALSE)</f>
        <v>52</v>
      </c>
      <c r="AQ804">
        <f>VLOOKUP(Fielding_Model_Append16[[#This Row],[ Card ID]],Batting_Poly_Cards[#All],16,FALSE)</f>
        <v>57</v>
      </c>
      <c r="AR804">
        <f>VLOOKUP(Fielding_Model_Append16[[#This Row],[ Card ID]],Batting_Poly_Cards[#All],17,FALSE)</f>
        <v>33</v>
      </c>
      <c r="AS804">
        <f>VLOOKUP(Fielding_Model_Append16[[#This Row],[ Card ID]],Batting_Poly_Cards[#All],18,FALSE)</f>
        <v>66</v>
      </c>
      <c r="AT804">
        <f>VLOOKUP(Fielding_Model_Append16[[#This Row],[ Card ID]],Batting_Poly_Cards[#All],19,FALSE)</f>
        <v>82</v>
      </c>
      <c r="AU804">
        <f>VLOOKUP(Fielding_Model_Append16[[#This Row],[ Card ID]],Batting_Poly_Cards[#All],21,FALSE)</f>
        <v>35</v>
      </c>
      <c r="AV804">
        <f>VLOOKUP(Fielding_Model_Append16[[#This Row],[ Card ID]],Batting_Poly_Cards[#All],22,FALSE)</f>
        <v>75</v>
      </c>
      <c r="AW804">
        <f>VLOOKUP(Fielding_Model_Append16[[#This Row],[ Card ID]],Batting_Poly_Cards[#All],23,FALSE)</f>
        <v>43</v>
      </c>
      <c r="AX804">
        <f>Fielding_Model_Append16[[#This Row],[dRAA]]</f>
        <v>-3.1863399999999977</v>
      </c>
      <c r="AY804">
        <f>VLOOKUP(Fielding_Model_Append16[[#This Row],[ Card ID]],Batting_Poly_Cards[#All],111,FALSE)</f>
        <v>-1.2431585804602452</v>
      </c>
      <c r="AZ804">
        <f>VLOOKUP(Fielding_Model_Append16[[#This Row],[ Card ID]],Batting_Poly_Cards[#All],112,FALSE)</f>
        <v>-0.47757729807522192</v>
      </c>
      <c r="BA804">
        <f>VLOOKUP(Fielding_Model_Append16[[#This Row],[ Card ID]],Batting_Poly_Cards[#All],113,FALSE)</f>
        <v>-0.71267856135582264</v>
      </c>
      <c r="BB804">
        <f>(Fielding_Model_Append16[[#This Row],[dRAA]]/Weights!$J$15)+Fielding_Model_Append16[[#This Row],[oWAA vL]]</f>
        <v>-1.5560528172904087</v>
      </c>
      <c r="BC804">
        <f>(Fielding_Model_Append16[[#This Row],[dRAA]]/Weights!$J$15)+Fielding_Model_Append16[[#This Row],[oWAA vR]]</f>
        <v>-0.79047153490538546</v>
      </c>
      <c r="BD804">
        <f>(Fielding_Model_Append16[[#This Row],[dRAA]]/Weights!$J$15)+Fielding_Model_Append16[[#This Row],[oWAA]]</f>
        <v>-1.0255727981859861</v>
      </c>
      <c r="BE804" cm="1">
        <f t="array" ref="BE804">SUMPRODUCT((Fielding_Model_Append16[POS]=Fielding_Model_Append16[[#This Row],[POS]])*(Fielding_Model_Append16[[#This Row],[pWAA vL]]&lt;Fielding_Model_Append16[pWAA vL]))+1</f>
        <v>134</v>
      </c>
      <c r="BF804" cm="1">
        <f t="array" ref="BF804">SUMPRODUCT((Fielding_Model_Append16[POS]=Fielding_Model_Append16[[#This Row],[POS]])*(Fielding_Model_Append16[[#This Row],[pWAA vR]]&lt;Fielding_Model_Append16[pWAA vR]))+1</f>
        <v>83</v>
      </c>
      <c r="BG804" cm="1">
        <f t="array" ref="BG804">SUMPRODUCT((Fielding_Model_Append16[POS]=Fielding_Model_Append16[[#This Row],[POS]])*(Fielding_Model_Append16[[#This Row],[pWAA]]&lt;Fielding_Model_Append16[pWAA]))+1</f>
        <v>103</v>
      </c>
      <c r="BH804" t="str">
        <f>Fielding_Model_Append16[[#This Row],[//Card Title]]</f>
        <v>MLB 2023 Live 2B Tony Kemp OAK 2023</v>
      </c>
      <c r="BI804" t="str">
        <f>Fielding_Model_Append16[[#This Row],[POS]]</f>
        <v>RF</v>
      </c>
      <c r="BJ804">
        <f>VLOOKUP(Fielding_Model_Append16[[#This Row],[ Card ID]],Batting_Poly_Cards[#All],108,FALSE)</f>
        <v>0.81996100591841459</v>
      </c>
      <c r="BK804" t="str">
        <f>IF(Fielding_Model_Append16[[#This Row],[wSB]]&gt;0,"Yes","No")</f>
        <v>Yes</v>
      </c>
    </row>
    <row r="805" spans="1:63" x14ac:dyDescent="0.25">
      <c r="A805" t="s">
        <v>7411</v>
      </c>
      <c r="B805">
        <v>54725</v>
      </c>
      <c r="C805">
        <v>46</v>
      </c>
      <c r="D805">
        <v>72</v>
      </c>
      <c r="E805">
        <v>66</v>
      </c>
      <c r="F805">
        <v>65</v>
      </c>
      <c r="G805">
        <v>66</v>
      </c>
      <c r="H805">
        <v>3</v>
      </c>
      <c r="I805">
        <v>1</v>
      </c>
      <c r="J805">
        <v>39</v>
      </c>
      <c r="K805">
        <v>53</v>
      </c>
      <c r="L805">
        <v>27</v>
      </c>
      <c r="M805">
        <v>0</v>
      </c>
      <c r="N805">
        <v>0</v>
      </c>
      <c r="O805">
        <v>0</v>
      </c>
      <c r="P805">
        <v>75</v>
      </c>
      <c r="Q805">
        <v>39</v>
      </c>
      <c r="R805">
        <v>59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6.6800000000000193E-4</v>
      </c>
      <c r="Y805">
        <v>-0.66800000000000193</v>
      </c>
      <c r="Z805">
        <v>0</v>
      </c>
      <c r="AA805">
        <v>0</v>
      </c>
      <c r="AB805">
        <v>0</v>
      </c>
      <c r="AC805">
        <v>0</v>
      </c>
      <c r="AD805">
        <v>-0.66800000000000193</v>
      </c>
      <c r="AE805" t="s">
        <v>5013</v>
      </c>
      <c r="AF805">
        <f>VLOOKUP(Fielding_Model_Append16[[#This Row],[ Card ID]],Batting_Poly_Cards[#All],10,FALSE)</f>
        <v>50</v>
      </c>
      <c r="AG805">
        <f>VLOOKUP(Fielding_Model_Append16[[#This Row],[ Card ID]],Batting_Poly_Cards[#All],6,FALSE)</f>
        <v>53</v>
      </c>
      <c r="AH805">
        <f>VLOOKUP(Fielding_Model_Append16[[#This Row],[ Card ID]],Batting_Poly_Cards[#All],7,FALSE)</f>
        <v>35</v>
      </c>
      <c r="AI805">
        <f>VLOOKUP(Fielding_Model_Append16[[#This Row],[ Card ID]],Batting_Poly_Cards[#All],8,FALSE)</f>
        <v>70</v>
      </c>
      <c r="AJ805">
        <f>VLOOKUP(Fielding_Model_Append16[[#This Row],[ Card ID]],Batting_Poly_Cards[#All],9,FALSE)</f>
        <v>47</v>
      </c>
      <c r="AK805">
        <f>VLOOKUP(Fielding_Model_Append16[[#This Row],[ Card ID]],Batting_Poly_Cards[#All],15,FALSE)</f>
        <v>51</v>
      </c>
      <c r="AL805">
        <f>VLOOKUP(Fielding_Model_Append16[[#This Row],[ Card ID]],Batting_Poly_Cards[#All],11,FALSE)</f>
        <v>54</v>
      </c>
      <c r="AM805">
        <f>VLOOKUP(Fielding_Model_Append16[[#This Row],[ Card ID]],Batting_Poly_Cards[#All],12,FALSE)</f>
        <v>36</v>
      </c>
      <c r="AN805">
        <f>VLOOKUP(Fielding_Model_Append16[[#This Row],[ Card ID]],Batting_Poly_Cards[#All],13,FALSE)</f>
        <v>72</v>
      </c>
      <c r="AO805">
        <f>VLOOKUP(Fielding_Model_Append16[[#This Row],[ Card ID]],Batting_Poly_Cards[#All],14,FALSE)</f>
        <v>48</v>
      </c>
      <c r="AP805">
        <f>VLOOKUP(Fielding_Model_Append16[[#This Row],[ Card ID]],Batting_Poly_Cards[#All],20,FALSE)</f>
        <v>50</v>
      </c>
      <c r="AQ805">
        <f>VLOOKUP(Fielding_Model_Append16[[#This Row],[ Card ID]],Batting_Poly_Cards[#All],16,FALSE)</f>
        <v>53</v>
      </c>
      <c r="AR805">
        <f>VLOOKUP(Fielding_Model_Append16[[#This Row],[ Card ID]],Batting_Poly_Cards[#All],17,FALSE)</f>
        <v>35</v>
      </c>
      <c r="AS805">
        <f>VLOOKUP(Fielding_Model_Append16[[#This Row],[ Card ID]],Batting_Poly_Cards[#All],18,FALSE)</f>
        <v>69</v>
      </c>
      <c r="AT805">
        <f>VLOOKUP(Fielding_Model_Append16[[#This Row],[ Card ID]],Batting_Poly_Cards[#All],19,FALSE)</f>
        <v>47</v>
      </c>
      <c r="AU805">
        <f>VLOOKUP(Fielding_Model_Append16[[#This Row],[ Card ID]],Batting_Poly_Cards[#All],21,FALSE)</f>
        <v>83</v>
      </c>
      <c r="AV805">
        <f>VLOOKUP(Fielding_Model_Append16[[#This Row],[ Card ID]],Batting_Poly_Cards[#All],22,FALSE)</f>
        <v>81</v>
      </c>
      <c r="AW805">
        <f>VLOOKUP(Fielding_Model_Append16[[#This Row],[ Card ID]],Batting_Poly_Cards[#All],23,FALSE)</f>
        <v>49</v>
      </c>
      <c r="AX805">
        <f>Fielding_Model_Append16[[#This Row],[dRAA]]</f>
        <v>-0.66800000000000193</v>
      </c>
      <c r="AY805">
        <f>VLOOKUP(Fielding_Model_Append16[[#This Row],[ Card ID]],Batting_Poly_Cards[#All],111,FALSE)</f>
        <v>-0.92024440572060173</v>
      </c>
      <c r="AZ805">
        <f>VLOOKUP(Fielding_Model_Append16[[#This Row],[ Card ID]],Batting_Poly_Cards[#All],112,FALSE)</f>
        <v>-1.1059383428403602</v>
      </c>
      <c r="BA805">
        <f>VLOOKUP(Fielding_Model_Append16[[#This Row],[ Card ID]],Batting_Poly_Cards[#All],113,FALSE)</f>
        <v>-1.0470582898580827</v>
      </c>
      <c r="BB805">
        <f>(Fielding_Model_Append16[[#This Row],[dRAA]]/Weights!$J$15)+Fielding_Model_Append16[[#This Row],[oWAA vL]]</f>
        <v>-0.98584109351994209</v>
      </c>
      <c r="BC805">
        <f>(Fielding_Model_Append16[[#This Row],[dRAA]]/Weights!$J$15)+Fielding_Model_Append16[[#This Row],[oWAA vR]]</f>
        <v>-1.1715350306397005</v>
      </c>
      <c r="BD805">
        <f>(Fielding_Model_Append16[[#This Row],[dRAA]]/Weights!$J$15)+Fielding_Model_Append16[[#This Row],[oWAA]]</f>
        <v>-1.112654977657423</v>
      </c>
      <c r="BE805" cm="1">
        <f t="array" ref="BE805">SUMPRODUCT((Fielding_Model_Append16[POS]=Fielding_Model_Append16[[#This Row],[POS]])*(Fielding_Model_Append16[[#This Row],[pWAA vL]]&lt;Fielding_Model_Append16[pWAA vL]))+1</f>
        <v>92</v>
      </c>
      <c r="BF805" cm="1">
        <f t="array" ref="BF805">SUMPRODUCT((Fielding_Model_Append16[POS]=Fielding_Model_Append16[[#This Row],[POS]])*(Fielding_Model_Append16[[#This Row],[pWAA vR]]&lt;Fielding_Model_Append16[pWAA vR]))+1</f>
        <v>103</v>
      </c>
      <c r="BG805" cm="1">
        <f t="array" ref="BG805">SUMPRODUCT((Fielding_Model_Append16[POS]=Fielding_Model_Append16[[#This Row],[POS]])*(Fielding_Model_Append16[[#This Row],[pWAA]]&lt;Fielding_Model_Append16[pWAA]))+1</f>
        <v>103</v>
      </c>
      <c r="BH805" t="str">
        <f>Fielding_Model_Append16[[#This Row],[//Card Title]]</f>
        <v>MLB 2023 Live SS Jose Caballero SEA 2023</v>
      </c>
      <c r="BI805" t="str">
        <f>Fielding_Model_Append16[[#This Row],[POS]]</f>
        <v>2B</v>
      </c>
      <c r="BJ805">
        <f>VLOOKUP(Fielding_Model_Append16[[#This Row],[ Card ID]],Batting_Poly_Cards[#All],108,FALSE)</f>
        <v>-2.4746465765664301</v>
      </c>
      <c r="BK805" t="str">
        <f>IF(Fielding_Model_Append16[[#This Row],[wSB]]&gt;0,"Yes","No")</f>
        <v>No</v>
      </c>
    </row>
    <row r="806" spans="1:63" x14ac:dyDescent="0.25">
      <c r="A806" t="s">
        <v>3519</v>
      </c>
      <c r="B806">
        <v>47735</v>
      </c>
      <c r="C806">
        <v>45</v>
      </c>
      <c r="D806">
        <v>35</v>
      </c>
      <c r="E806">
        <v>35</v>
      </c>
      <c r="F806">
        <v>35</v>
      </c>
      <c r="G806">
        <v>36</v>
      </c>
      <c r="H806">
        <v>0</v>
      </c>
      <c r="I806">
        <v>0</v>
      </c>
      <c r="J806">
        <v>58</v>
      </c>
      <c r="K806">
        <v>48</v>
      </c>
      <c r="L806">
        <v>67</v>
      </c>
      <c r="M806">
        <v>0</v>
      </c>
      <c r="N806">
        <v>0</v>
      </c>
      <c r="O806">
        <v>61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59</v>
      </c>
      <c r="V806">
        <v>0</v>
      </c>
      <c r="W806">
        <v>0</v>
      </c>
      <c r="X806">
        <v>-9.2300000000000021E-5</v>
      </c>
      <c r="Y806">
        <v>-9.2300000000000021E-2</v>
      </c>
      <c r="Z806">
        <v>0</v>
      </c>
      <c r="AA806">
        <v>0</v>
      </c>
      <c r="AB806">
        <v>0</v>
      </c>
      <c r="AC806">
        <v>0</v>
      </c>
      <c r="AD806">
        <v>-9.2300000000000021E-2</v>
      </c>
      <c r="AE806" t="s">
        <v>5012</v>
      </c>
      <c r="AF806">
        <f>VLOOKUP(Fielding_Model_Append16[[#This Row],[ Card ID]],Batting_Poly_Cards[#All],10,FALSE)</f>
        <v>25</v>
      </c>
      <c r="AG806">
        <f>VLOOKUP(Fielding_Model_Append16[[#This Row],[ Card ID]],Batting_Poly_Cards[#All],6,FALSE)</f>
        <v>35</v>
      </c>
      <c r="AH806">
        <f>VLOOKUP(Fielding_Model_Append16[[#This Row],[ Card ID]],Batting_Poly_Cards[#All],7,FALSE)</f>
        <v>91</v>
      </c>
      <c r="AI806">
        <f>VLOOKUP(Fielding_Model_Append16[[#This Row],[ Card ID]],Batting_Poly_Cards[#All],8,FALSE)</f>
        <v>43</v>
      </c>
      <c r="AJ806">
        <f>VLOOKUP(Fielding_Model_Append16[[#This Row],[ Card ID]],Batting_Poly_Cards[#All],9,FALSE)</f>
        <v>46</v>
      </c>
      <c r="AK806">
        <f>VLOOKUP(Fielding_Model_Append16[[#This Row],[ Card ID]],Batting_Poly_Cards[#All],15,FALSE)</f>
        <v>26</v>
      </c>
      <c r="AL806">
        <f>VLOOKUP(Fielding_Model_Append16[[#This Row],[ Card ID]],Batting_Poly_Cards[#All],11,FALSE)</f>
        <v>41</v>
      </c>
      <c r="AM806">
        <f>VLOOKUP(Fielding_Model_Append16[[#This Row],[ Card ID]],Batting_Poly_Cards[#All],12,FALSE)</f>
        <v>76</v>
      </c>
      <c r="AN806">
        <f>VLOOKUP(Fielding_Model_Append16[[#This Row],[ Card ID]],Batting_Poly_Cards[#All],13,FALSE)</f>
        <v>45</v>
      </c>
      <c r="AO806">
        <f>VLOOKUP(Fielding_Model_Append16[[#This Row],[ Card ID]],Batting_Poly_Cards[#All],14,FALSE)</f>
        <v>39</v>
      </c>
      <c r="AP806">
        <f>VLOOKUP(Fielding_Model_Append16[[#This Row],[ Card ID]],Batting_Poly_Cards[#All],20,FALSE)</f>
        <v>25</v>
      </c>
      <c r="AQ806">
        <f>VLOOKUP(Fielding_Model_Append16[[#This Row],[ Card ID]],Batting_Poly_Cards[#All],16,FALSE)</f>
        <v>33</v>
      </c>
      <c r="AR806">
        <f>VLOOKUP(Fielding_Model_Append16[[#This Row],[ Card ID]],Batting_Poly_Cards[#All],17,FALSE)</f>
        <v>95</v>
      </c>
      <c r="AS806">
        <f>VLOOKUP(Fielding_Model_Append16[[#This Row],[ Card ID]],Batting_Poly_Cards[#All],18,FALSE)</f>
        <v>42</v>
      </c>
      <c r="AT806">
        <f>VLOOKUP(Fielding_Model_Append16[[#This Row],[ Card ID]],Batting_Poly_Cards[#All],19,FALSE)</f>
        <v>48</v>
      </c>
      <c r="AU806">
        <f>VLOOKUP(Fielding_Model_Append16[[#This Row],[ Card ID]],Batting_Poly_Cards[#All],21,FALSE)</f>
        <v>51</v>
      </c>
      <c r="AV806">
        <f>VLOOKUP(Fielding_Model_Append16[[#This Row],[ Card ID]],Batting_Poly_Cards[#All],22,FALSE)</f>
        <v>49</v>
      </c>
      <c r="AW806">
        <f>VLOOKUP(Fielding_Model_Append16[[#This Row],[ Card ID]],Batting_Poly_Cards[#All],23,FALSE)</f>
        <v>69</v>
      </c>
      <c r="AX806">
        <f>Fielding_Model_Append16[[#This Row],[dRAA]]</f>
        <v>-9.2300000000000021E-2</v>
      </c>
      <c r="AY806">
        <f>VLOOKUP(Fielding_Model_Append16[[#This Row],[ Card ID]],Batting_Poly_Cards[#All],111,FALSE)</f>
        <v>-2.0018445859333527</v>
      </c>
      <c r="AZ806">
        <f>VLOOKUP(Fielding_Model_Append16[[#This Row],[ Card ID]],Batting_Poly_Cards[#All],112,FALSE)</f>
        <v>-1.0805023104350273</v>
      </c>
      <c r="BA806">
        <f>VLOOKUP(Fielding_Model_Append16[[#This Row],[ Card ID]],Batting_Poly_Cards[#All],113,FALSE)</f>
        <v>-1.4415675880550751</v>
      </c>
      <c r="BB806">
        <f>(Fielding_Model_Append16[[#This Row],[dRAA]]/Weights!$J$15)+Fielding_Model_Append16[[#This Row],[oWAA vL]]</f>
        <v>-2.0109083198912554</v>
      </c>
      <c r="BC806">
        <f>(Fielding_Model_Append16[[#This Row],[dRAA]]/Weights!$J$15)+Fielding_Model_Append16[[#This Row],[oWAA vR]]</f>
        <v>-1.0895660443929303</v>
      </c>
      <c r="BD806">
        <f>(Fielding_Model_Append16[[#This Row],[dRAA]]/Weights!$J$15)+Fielding_Model_Append16[[#This Row],[oWAA]]</f>
        <v>-1.4506313220129781</v>
      </c>
      <c r="BE806" cm="1">
        <f t="array" ref="BE806">SUMPRODUCT((Fielding_Model_Append16[POS]=Fielding_Model_Append16[[#This Row],[POS]])*(Fielding_Model_Append16[[#This Row],[pWAA vL]]&lt;Fielding_Model_Append16[pWAA vL]))+1</f>
        <v>105</v>
      </c>
      <c r="BF806" cm="1">
        <f t="array" ref="BF806">SUMPRODUCT((Fielding_Model_Append16[POS]=Fielding_Model_Append16[[#This Row],[POS]])*(Fielding_Model_Append16[[#This Row],[pWAA vR]]&lt;Fielding_Model_Append16[pWAA vR]))+1</f>
        <v>93</v>
      </c>
      <c r="BG806" cm="1">
        <f t="array" ref="BG806">SUMPRODUCT((Fielding_Model_Append16[POS]=Fielding_Model_Append16[[#This Row],[POS]])*(Fielding_Model_Append16[[#This Row],[pWAA]]&lt;Fielding_Model_Append16[pWAA]))+1</f>
        <v>103</v>
      </c>
      <c r="BH806" t="str">
        <f>Fielding_Model_Append16[[#This Row],[//Card Title]]</f>
        <v>Rookie Sensation RF Jack Graham NY1 1946</v>
      </c>
      <c r="BI806" t="str">
        <f>Fielding_Model_Append16[[#This Row],[POS]]</f>
        <v>1B</v>
      </c>
      <c r="BJ806">
        <f>VLOOKUP(Fielding_Model_Append16[[#This Row],[ Card ID]],Batting_Poly_Cards[#All],108,FALSE)</f>
        <v>-1.0715846553420352</v>
      </c>
      <c r="BK806" t="str">
        <f>IF(Fielding_Model_Append16[[#This Row],[wSB]]&gt;0,"Yes","No")</f>
        <v>No</v>
      </c>
    </row>
    <row r="807" spans="1:63" x14ac:dyDescent="0.25">
      <c r="A807" t="s">
        <v>6013</v>
      </c>
      <c r="B807">
        <v>54669</v>
      </c>
      <c r="C807">
        <v>45</v>
      </c>
      <c r="D807">
        <v>53</v>
      </c>
      <c r="E807">
        <v>58</v>
      </c>
      <c r="F807">
        <v>49</v>
      </c>
      <c r="G807">
        <v>57</v>
      </c>
      <c r="H807">
        <v>2</v>
      </c>
      <c r="I807">
        <v>1</v>
      </c>
      <c r="J807">
        <v>71</v>
      </c>
      <c r="K807">
        <v>61</v>
      </c>
      <c r="L807">
        <v>44</v>
      </c>
      <c r="M807">
        <v>0</v>
      </c>
      <c r="N807">
        <v>0</v>
      </c>
      <c r="O807">
        <v>0</v>
      </c>
      <c r="P807">
        <v>51</v>
      </c>
      <c r="Q807">
        <v>0</v>
      </c>
      <c r="R807">
        <v>0</v>
      </c>
      <c r="S807">
        <v>64</v>
      </c>
      <c r="T807">
        <v>51</v>
      </c>
      <c r="U807">
        <v>64</v>
      </c>
      <c r="V807">
        <v>0</v>
      </c>
      <c r="W807">
        <v>0</v>
      </c>
      <c r="X807">
        <v>-7.0894999999999986E-3</v>
      </c>
      <c r="Y807">
        <v>-7.0894999999999984</v>
      </c>
      <c r="Z807">
        <v>-3.0330800000000001E-3</v>
      </c>
      <c r="AA807">
        <v>-3.03308</v>
      </c>
      <c r="AB807">
        <v>0</v>
      </c>
      <c r="AC807">
        <v>0</v>
      </c>
      <c r="AD807">
        <v>-10.122579999999999</v>
      </c>
      <c r="AE807" t="s">
        <v>5171</v>
      </c>
      <c r="AF807">
        <f>VLOOKUP(Fielding_Model_Append16[[#This Row],[ Card ID]],Batting_Poly_Cards[#All],10,FALSE)</f>
        <v>58</v>
      </c>
      <c r="AG807">
        <f>VLOOKUP(Fielding_Model_Append16[[#This Row],[ Card ID]],Batting_Poly_Cards[#All],6,FALSE)</f>
        <v>65</v>
      </c>
      <c r="AH807">
        <f>VLOOKUP(Fielding_Model_Append16[[#This Row],[ Card ID]],Batting_Poly_Cards[#All],7,FALSE)</f>
        <v>39</v>
      </c>
      <c r="AI807">
        <f>VLOOKUP(Fielding_Model_Append16[[#This Row],[ Card ID]],Batting_Poly_Cards[#All],8,FALSE)</f>
        <v>45</v>
      </c>
      <c r="AJ807">
        <f>VLOOKUP(Fielding_Model_Append16[[#This Row],[ Card ID]],Batting_Poly_Cards[#All],9,FALSE)</f>
        <v>54</v>
      </c>
      <c r="AK807">
        <f>VLOOKUP(Fielding_Model_Append16[[#This Row],[ Card ID]],Batting_Poly_Cards[#All],15,FALSE)</f>
        <v>59</v>
      </c>
      <c r="AL807">
        <f>VLOOKUP(Fielding_Model_Append16[[#This Row],[ Card ID]],Batting_Poly_Cards[#All],11,FALSE)</f>
        <v>67</v>
      </c>
      <c r="AM807">
        <f>VLOOKUP(Fielding_Model_Append16[[#This Row],[ Card ID]],Batting_Poly_Cards[#All],12,FALSE)</f>
        <v>41</v>
      </c>
      <c r="AN807">
        <f>VLOOKUP(Fielding_Model_Append16[[#This Row],[ Card ID]],Batting_Poly_Cards[#All],13,FALSE)</f>
        <v>46</v>
      </c>
      <c r="AO807">
        <f>VLOOKUP(Fielding_Model_Append16[[#This Row],[ Card ID]],Batting_Poly_Cards[#All],14,FALSE)</f>
        <v>55</v>
      </c>
      <c r="AP807">
        <f>VLOOKUP(Fielding_Model_Append16[[#This Row],[ Card ID]],Batting_Poly_Cards[#All],20,FALSE)</f>
        <v>58</v>
      </c>
      <c r="AQ807">
        <f>VLOOKUP(Fielding_Model_Append16[[#This Row],[ Card ID]],Batting_Poly_Cards[#All],16,FALSE)</f>
        <v>65</v>
      </c>
      <c r="AR807">
        <f>VLOOKUP(Fielding_Model_Append16[[#This Row],[ Card ID]],Batting_Poly_Cards[#All],17,FALSE)</f>
        <v>39</v>
      </c>
      <c r="AS807">
        <f>VLOOKUP(Fielding_Model_Append16[[#This Row],[ Card ID]],Batting_Poly_Cards[#All],18,FALSE)</f>
        <v>45</v>
      </c>
      <c r="AT807">
        <f>VLOOKUP(Fielding_Model_Append16[[#This Row],[ Card ID]],Batting_Poly_Cards[#All],19,FALSE)</f>
        <v>53</v>
      </c>
      <c r="AU807">
        <f>VLOOKUP(Fielding_Model_Append16[[#This Row],[ Card ID]],Batting_Poly_Cards[#All],21,FALSE)</f>
        <v>77</v>
      </c>
      <c r="AV807">
        <f>VLOOKUP(Fielding_Model_Append16[[#This Row],[ Card ID]],Batting_Poly_Cards[#All],22,FALSE)</f>
        <v>90</v>
      </c>
      <c r="AW807">
        <f>VLOOKUP(Fielding_Model_Append16[[#This Row],[ Card ID]],Batting_Poly_Cards[#All],23,FALSE)</f>
        <v>79</v>
      </c>
      <c r="AX807">
        <f>Fielding_Model_Append16[[#This Row],[dRAA]]</f>
        <v>-10.122579999999999</v>
      </c>
      <c r="AY807">
        <f>VLOOKUP(Fielding_Model_Append16[[#This Row],[ Card ID]],Batting_Poly_Cards[#All],111,FALSE)</f>
        <v>-0.54736246337705308</v>
      </c>
      <c r="AZ807">
        <f>VLOOKUP(Fielding_Model_Append16[[#This Row],[ Card ID]],Batting_Poly_Cards[#All],112,FALSE)</f>
        <v>-0.73121781127695085</v>
      </c>
      <c r="BA807">
        <f>VLOOKUP(Fielding_Model_Append16[[#This Row],[ Card ID]],Batting_Poly_Cards[#All],113,FALSE)</f>
        <v>-0.68082632910335306</v>
      </c>
      <c r="BB807">
        <f>(Fielding_Model_Append16[[#This Row],[dRAA]]/Weights!$J$15)+Fielding_Model_Append16[[#This Row],[oWAA vL]]</f>
        <v>-1.5413859962869996</v>
      </c>
      <c r="BC807">
        <f>(Fielding_Model_Append16[[#This Row],[dRAA]]/Weights!$J$15)+Fielding_Model_Append16[[#This Row],[oWAA vR]]</f>
        <v>-1.7252413441868975</v>
      </c>
      <c r="BD807">
        <f>(Fielding_Model_Append16[[#This Row],[dRAA]]/Weights!$J$15)+Fielding_Model_Append16[[#This Row],[oWAA]]</f>
        <v>-1.6748498620132997</v>
      </c>
      <c r="BE807" cm="1">
        <f t="array" ref="BE807">SUMPRODUCT((Fielding_Model_Append16[POS]=Fielding_Model_Append16[[#This Row],[POS]])*(Fielding_Model_Append16[[#This Row],[pWAA vL]]&lt;Fielding_Model_Append16[pWAA vL]))+1</f>
        <v>88</v>
      </c>
      <c r="BF807" cm="1">
        <f t="array" ref="BF807">SUMPRODUCT((Fielding_Model_Append16[POS]=Fielding_Model_Append16[[#This Row],[POS]])*(Fielding_Model_Append16[[#This Row],[pWAA vR]]&lt;Fielding_Model_Append16[pWAA vR]))+1</f>
        <v>108</v>
      </c>
      <c r="BG807" cm="1">
        <f t="array" ref="BG807">SUMPRODUCT((Fielding_Model_Append16[POS]=Fielding_Model_Append16[[#This Row],[POS]])*(Fielding_Model_Append16[[#This Row],[pWAA]]&lt;Fielding_Model_Append16[pWAA]))+1</f>
        <v>103</v>
      </c>
      <c r="BH807" t="str">
        <f>Fielding_Model_Append16[[#This Row],[//Card Title]]</f>
        <v>MLB 2023 Live 2B Tim Locastro NYM 2023</v>
      </c>
      <c r="BI807" t="str">
        <f>Fielding_Model_Append16[[#This Row],[POS]]</f>
        <v>CF</v>
      </c>
      <c r="BJ807">
        <f>VLOOKUP(Fielding_Model_Append16[[#This Row],[ Card ID]],Batting_Poly_Cards[#All],108,FALSE)</f>
        <v>-0.39367423412708802</v>
      </c>
      <c r="BK807" t="str">
        <f>IF(Fielding_Model_Append16[[#This Row],[wSB]]&gt;0,"Yes","No")</f>
        <v>No</v>
      </c>
    </row>
    <row r="808" spans="1:63" x14ac:dyDescent="0.25">
      <c r="A808" t="s">
        <v>7200</v>
      </c>
      <c r="B808">
        <v>54644</v>
      </c>
      <c r="C808">
        <v>59</v>
      </c>
      <c r="D808">
        <v>62</v>
      </c>
      <c r="E808">
        <v>68</v>
      </c>
      <c r="F808">
        <v>72</v>
      </c>
      <c r="G808">
        <v>60</v>
      </c>
      <c r="H808">
        <v>1</v>
      </c>
      <c r="I808">
        <v>1</v>
      </c>
      <c r="J808">
        <v>53</v>
      </c>
      <c r="K808">
        <v>45</v>
      </c>
      <c r="L808">
        <v>64</v>
      </c>
      <c r="M808">
        <v>0</v>
      </c>
      <c r="N808">
        <v>0</v>
      </c>
      <c r="O808">
        <v>0</v>
      </c>
      <c r="P808">
        <v>41</v>
      </c>
      <c r="Q808">
        <v>32</v>
      </c>
      <c r="R808">
        <v>48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-4.3779999999999999E-3</v>
      </c>
      <c r="Y808">
        <v>-4.3780000000000001</v>
      </c>
      <c r="Z808">
        <v>0</v>
      </c>
      <c r="AA808">
        <v>0</v>
      </c>
      <c r="AB808">
        <v>0</v>
      </c>
      <c r="AC808">
        <v>0</v>
      </c>
      <c r="AD808">
        <v>-4.3780000000000001</v>
      </c>
      <c r="AE808" t="s">
        <v>5013</v>
      </c>
      <c r="AF808">
        <f>VLOOKUP(Fielding_Model_Append16[[#This Row],[ Card ID]],Batting_Poly_Cards[#All],10,FALSE)</f>
        <v>57</v>
      </c>
      <c r="AG808">
        <f>VLOOKUP(Fielding_Model_Append16[[#This Row],[ Card ID]],Batting_Poly_Cards[#All],6,FALSE)</f>
        <v>58</v>
      </c>
      <c r="AH808">
        <f>VLOOKUP(Fielding_Model_Append16[[#This Row],[ Card ID]],Batting_Poly_Cards[#All],7,FALSE)</f>
        <v>52</v>
      </c>
      <c r="AI808">
        <f>VLOOKUP(Fielding_Model_Append16[[#This Row],[ Card ID]],Batting_Poly_Cards[#All],8,FALSE)</f>
        <v>38</v>
      </c>
      <c r="AJ808">
        <f>VLOOKUP(Fielding_Model_Append16[[#This Row],[ Card ID]],Batting_Poly_Cards[#All],9,FALSE)</f>
        <v>62</v>
      </c>
      <c r="AK808">
        <f>VLOOKUP(Fielding_Model_Append16[[#This Row],[ Card ID]],Batting_Poly_Cards[#All],15,FALSE)</f>
        <v>60</v>
      </c>
      <c r="AL808">
        <f>VLOOKUP(Fielding_Model_Append16[[#This Row],[ Card ID]],Batting_Poly_Cards[#All],11,FALSE)</f>
        <v>60</v>
      </c>
      <c r="AM808">
        <f>VLOOKUP(Fielding_Model_Append16[[#This Row],[ Card ID]],Batting_Poly_Cards[#All],12,FALSE)</f>
        <v>54</v>
      </c>
      <c r="AN808">
        <f>VLOOKUP(Fielding_Model_Append16[[#This Row],[ Card ID]],Batting_Poly_Cards[#All],13,FALSE)</f>
        <v>39</v>
      </c>
      <c r="AO808">
        <f>VLOOKUP(Fielding_Model_Append16[[#This Row],[ Card ID]],Batting_Poly_Cards[#All],14,FALSE)</f>
        <v>63</v>
      </c>
      <c r="AP808">
        <f>VLOOKUP(Fielding_Model_Append16[[#This Row],[ Card ID]],Batting_Poly_Cards[#All],20,FALSE)</f>
        <v>56</v>
      </c>
      <c r="AQ808">
        <f>VLOOKUP(Fielding_Model_Append16[[#This Row],[ Card ID]],Batting_Poly_Cards[#All],16,FALSE)</f>
        <v>57</v>
      </c>
      <c r="AR808">
        <f>VLOOKUP(Fielding_Model_Append16[[#This Row],[ Card ID]],Batting_Poly_Cards[#All],17,FALSE)</f>
        <v>52</v>
      </c>
      <c r="AS808">
        <f>VLOOKUP(Fielding_Model_Append16[[#This Row],[ Card ID]],Batting_Poly_Cards[#All],18,FALSE)</f>
        <v>37</v>
      </c>
      <c r="AT808">
        <f>VLOOKUP(Fielding_Model_Append16[[#This Row],[ Card ID]],Batting_Poly_Cards[#All],19,FALSE)</f>
        <v>62</v>
      </c>
      <c r="AU808">
        <f>VLOOKUP(Fielding_Model_Append16[[#This Row],[ Card ID]],Batting_Poly_Cards[#All],21,FALSE)</f>
        <v>65</v>
      </c>
      <c r="AV808">
        <f>VLOOKUP(Fielding_Model_Append16[[#This Row],[ Card ID]],Batting_Poly_Cards[#All],22,FALSE)</f>
        <v>62</v>
      </c>
      <c r="AW808">
        <f>VLOOKUP(Fielding_Model_Append16[[#This Row],[ Card ID]],Batting_Poly_Cards[#All],23,FALSE)</f>
        <v>50</v>
      </c>
      <c r="AX808">
        <f>Fielding_Model_Append16[[#This Row],[dRAA]]</f>
        <v>-4.3780000000000001</v>
      </c>
      <c r="AY808">
        <f>VLOOKUP(Fielding_Model_Append16[[#This Row],[ Card ID]],Batting_Poly_Cards[#All],111,FALSE)</f>
        <v>-0.42125175538692633</v>
      </c>
      <c r="AZ808">
        <f>VLOOKUP(Fielding_Model_Append16[[#This Row],[ Card ID]],Batting_Poly_Cards[#All],112,FALSE)</f>
        <v>-0.79562360486998962</v>
      </c>
      <c r="BA808">
        <f>VLOOKUP(Fielding_Model_Append16[[#This Row],[ Card ID]],Batting_Poly_Cards[#All],113,FALSE)</f>
        <v>-0.68594333412306496</v>
      </c>
      <c r="BB808">
        <f>(Fielding_Model_Append16[[#This Row],[dRAA]]/Weights!$J$15)+Fielding_Model_Append16[[#This Row],[oWAA vL]]</f>
        <v>-0.85116537692212257</v>
      </c>
      <c r="BC808">
        <f>(Fielding_Model_Append16[[#This Row],[dRAA]]/Weights!$J$15)+Fielding_Model_Append16[[#This Row],[oWAA vR]]</f>
        <v>-1.2255372264051858</v>
      </c>
      <c r="BD808">
        <f>(Fielding_Model_Append16[[#This Row],[dRAA]]/Weights!$J$15)+Fielding_Model_Append16[[#This Row],[oWAA]]</f>
        <v>-1.1158569556582612</v>
      </c>
      <c r="BE808" cm="1">
        <f t="array" ref="BE808">SUMPRODUCT((Fielding_Model_Append16[POS]=Fielding_Model_Append16[[#This Row],[POS]])*(Fielding_Model_Append16[[#This Row],[pWAA vL]]&lt;Fielding_Model_Append16[pWAA vL]))+1</f>
        <v>76</v>
      </c>
      <c r="BF808" cm="1">
        <f t="array" ref="BF808">SUMPRODUCT((Fielding_Model_Append16[POS]=Fielding_Model_Append16[[#This Row],[POS]])*(Fielding_Model_Append16[[#This Row],[pWAA vR]]&lt;Fielding_Model_Append16[pWAA vR]))+1</f>
        <v>109</v>
      </c>
      <c r="BG808" cm="1">
        <f t="array" ref="BG808">SUMPRODUCT((Fielding_Model_Append16[POS]=Fielding_Model_Append16[[#This Row],[POS]])*(Fielding_Model_Append16[[#This Row],[pWAA]]&lt;Fielding_Model_Append16[pWAA]))+1</f>
        <v>104</v>
      </c>
      <c r="BH808" t="str">
        <f>Fielding_Model_Append16[[#This Row],[//Card Title]]</f>
        <v>MLB 2023 Live SS Zach Neto LAA 2023</v>
      </c>
      <c r="BI808" t="str">
        <f>Fielding_Model_Append16[[#This Row],[POS]]</f>
        <v>2B</v>
      </c>
      <c r="BJ808">
        <f>VLOOKUP(Fielding_Model_Append16[[#This Row],[ Card ID]],Batting_Poly_Cards[#All],108,FALSE)</f>
        <v>-2.3111001815793517</v>
      </c>
      <c r="BK808" t="str">
        <f>IF(Fielding_Model_Append16[[#This Row],[wSB]]&gt;0,"Yes","No")</f>
        <v>No</v>
      </c>
    </row>
    <row r="809" spans="1:63" x14ac:dyDescent="0.25">
      <c r="A809" t="s">
        <v>3285</v>
      </c>
      <c r="B809">
        <v>49549</v>
      </c>
      <c r="C809">
        <v>55</v>
      </c>
      <c r="D809">
        <v>9</v>
      </c>
      <c r="E809">
        <v>2</v>
      </c>
      <c r="F809">
        <v>7</v>
      </c>
      <c r="G809">
        <v>10</v>
      </c>
      <c r="H809">
        <v>0</v>
      </c>
      <c r="I809">
        <v>0</v>
      </c>
      <c r="J809">
        <v>69</v>
      </c>
      <c r="K809">
        <v>63</v>
      </c>
      <c r="L809">
        <v>3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74</v>
      </c>
      <c r="T809">
        <v>46</v>
      </c>
      <c r="U809">
        <v>56</v>
      </c>
      <c r="V809">
        <v>0</v>
      </c>
      <c r="W809">
        <v>0</v>
      </c>
      <c r="X809">
        <v>-8.3604999999999999E-3</v>
      </c>
      <c r="Y809">
        <v>-8.3605</v>
      </c>
      <c r="Z809">
        <v>-3.7341700000000002E-3</v>
      </c>
      <c r="AA809">
        <v>-3.7341700000000002</v>
      </c>
      <c r="AB809">
        <v>0</v>
      </c>
      <c r="AC809">
        <v>0</v>
      </c>
      <c r="AD809">
        <v>-12.094670000000001</v>
      </c>
      <c r="AE809" t="s">
        <v>5171</v>
      </c>
      <c r="AF809">
        <f>VLOOKUP(Fielding_Model_Append16[[#This Row],[ Card ID]],Batting_Poly_Cards[#All],10,FALSE)</f>
        <v>49</v>
      </c>
      <c r="AG809">
        <f>VLOOKUP(Fielding_Model_Append16[[#This Row],[ Card ID]],Batting_Poly_Cards[#All],6,FALSE)</f>
        <v>37</v>
      </c>
      <c r="AH809">
        <f>VLOOKUP(Fielding_Model_Append16[[#This Row],[ Card ID]],Batting_Poly_Cards[#All],7,FALSE)</f>
        <v>83</v>
      </c>
      <c r="AI809">
        <f>VLOOKUP(Fielding_Model_Append16[[#This Row],[ Card ID]],Batting_Poly_Cards[#All],8,FALSE)</f>
        <v>47</v>
      </c>
      <c r="AJ809">
        <f>VLOOKUP(Fielding_Model_Append16[[#This Row],[ Card ID]],Batting_Poly_Cards[#All],9,FALSE)</f>
        <v>42</v>
      </c>
      <c r="AK809">
        <f>VLOOKUP(Fielding_Model_Append16[[#This Row],[ Card ID]],Batting_Poly_Cards[#All],15,FALSE)</f>
        <v>48</v>
      </c>
      <c r="AL809">
        <f>VLOOKUP(Fielding_Model_Append16[[#This Row],[ Card ID]],Batting_Poly_Cards[#All],11,FALSE)</f>
        <v>40</v>
      </c>
      <c r="AM809">
        <f>VLOOKUP(Fielding_Model_Append16[[#This Row],[ Card ID]],Batting_Poly_Cards[#All],12,FALSE)</f>
        <v>76</v>
      </c>
      <c r="AN809">
        <f>VLOOKUP(Fielding_Model_Append16[[#This Row],[ Card ID]],Batting_Poly_Cards[#All],13,FALSE)</f>
        <v>48</v>
      </c>
      <c r="AO809">
        <f>VLOOKUP(Fielding_Model_Append16[[#This Row],[ Card ID]],Batting_Poly_Cards[#All],14,FALSE)</f>
        <v>42</v>
      </c>
      <c r="AP809">
        <f>VLOOKUP(Fielding_Model_Append16[[#This Row],[ Card ID]],Batting_Poly_Cards[#All],20,FALSE)</f>
        <v>49</v>
      </c>
      <c r="AQ809">
        <f>VLOOKUP(Fielding_Model_Append16[[#This Row],[ Card ID]],Batting_Poly_Cards[#All],16,FALSE)</f>
        <v>36</v>
      </c>
      <c r="AR809">
        <f>VLOOKUP(Fielding_Model_Append16[[#This Row],[ Card ID]],Batting_Poly_Cards[#All],17,FALSE)</f>
        <v>86</v>
      </c>
      <c r="AS809">
        <f>VLOOKUP(Fielding_Model_Append16[[#This Row],[ Card ID]],Batting_Poly_Cards[#All],18,FALSE)</f>
        <v>47</v>
      </c>
      <c r="AT809">
        <f>VLOOKUP(Fielding_Model_Append16[[#This Row],[ Card ID]],Batting_Poly_Cards[#All],19,FALSE)</f>
        <v>42</v>
      </c>
      <c r="AU809">
        <f>VLOOKUP(Fielding_Model_Append16[[#This Row],[ Card ID]],Batting_Poly_Cards[#All],21,FALSE)</f>
        <v>52</v>
      </c>
      <c r="AV809">
        <f>VLOOKUP(Fielding_Model_Append16[[#This Row],[ Card ID]],Batting_Poly_Cards[#All],22,FALSE)</f>
        <v>78</v>
      </c>
      <c r="AW809">
        <f>VLOOKUP(Fielding_Model_Append16[[#This Row],[ Card ID]],Batting_Poly_Cards[#All],23,FALSE)</f>
        <v>57</v>
      </c>
      <c r="AX809">
        <f>Fielding_Model_Append16[[#This Row],[dRAA]]</f>
        <v>-12.094670000000001</v>
      </c>
      <c r="AY809">
        <f>VLOOKUP(Fielding_Model_Append16[[#This Row],[ Card ID]],Batting_Poly_Cards[#All],111,FALSE)</f>
        <v>-0.77100338377525146</v>
      </c>
      <c r="AZ809">
        <f>VLOOKUP(Fielding_Model_Append16[[#This Row],[ Card ID]],Batting_Poly_Cards[#All],112,FALSE)</f>
        <v>-0.32838569197920647</v>
      </c>
      <c r="BA809">
        <f>VLOOKUP(Fielding_Model_Append16[[#This Row],[ Card ID]],Batting_Poly_Cards[#All],113,FALSE)</f>
        <v>-0.50648512120922828</v>
      </c>
      <c r="BB809">
        <f>(Fielding_Model_Append16[[#This Row],[dRAA]]/Weights!$J$15)+Fielding_Model_Append16[[#This Row],[oWAA vL]]</f>
        <v>-1.9586834616585524</v>
      </c>
      <c r="BC809">
        <f>(Fielding_Model_Append16[[#This Row],[dRAA]]/Weights!$J$15)+Fielding_Model_Append16[[#This Row],[oWAA vR]]</f>
        <v>-1.5160657698625075</v>
      </c>
      <c r="BD809">
        <f>(Fielding_Model_Append16[[#This Row],[dRAA]]/Weights!$J$15)+Fielding_Model_Append16[[#This Row],[oWAA]]</f>
        <v>-1.6941651990925293</v>
      </c>
      <c r="BE809" cm="1">
        <f t="array" ref="BE809">SUMPRODUCT((Fielding_Model_Append16[POS]=Fielding_Model_Append16[[#This Row],[POS]])*(Fielding_Model_Append16[[#This Row],[pWAA vL]]&lt;Fielding_Model_Append16[pWAA vL]))+1</f>
        <v>116</v>
      </c>
      <c r="BF809" cm="1">
        <f t="array" ref="BF809">SUMPRODUCT((Fielding_Model_Append16[POS]=Fielding_Model_Append16[[#This Row],[POS]])*(Fielding_Model_Append16[[#This Row],[pWAA vR]]&lt;Fielding_Model_Append16[pWAA vR]))+1</f>
        <v>93</v>
      </c>
      <c r="BG809" cm="1">
        <f t="array" ref="BG809">SUMPRODUCT((Fielding_Model_Append16[POS]=Fielding_Model_Append16[[#This Row],[POS]])*(Fielding_Model_Append16[[#This Row],[pWAA]]&lt;Fielding_Model_Append16[pWAA]))+1</f>
        <v>104</v>
      </c>
      <c r="BH809" t="str">
        <f>Fielding_Model_Append16[[#This Row],[//Card Title]]</f>
        <v>Unsung Heroes LF Chris Heisey CIN 2011</v>
      </c>
      <c r="BI809" t="str">
        <f>Fielding_Model_Append16[[#This Row],[POS]]</f>
        <v>CF</v>
      </c>
      <c r="BJ809">
        <f>VLOOKUP(Fielding_Model_Append16[[#This Row],[ Card ID]],Batting_Poly_Cards[#All],108,FALSE)</f>
        <v>3.3438394039170483E-2</v>
      </c>
      <c r="BK809" t="str">
        <f>IF(Fielding_Model_Append16[[#This Row],[wSB]]&gt;0,"Yes","No")</f>
        <v>Yes</v>
      </c>
    </row>
    <row r="810" spans="1:63" x14ac:dyDescent="0.25">
      <c r="A810" t="s">
        <v>6284</v>
      </c>
      <c r="B810">
        <v>48553</v>
      </c>
      <c r="C810">
        <v>47</v>
      </c>
      <c r="D810">
        <v>65</v>
      </c>
      <c r="E810">
        <v>60</v>
      </c>
      <c r="F810">
        <v>71</v>
      </c>
      <c r="G810">
        <v>59</v>
      </c>
      <c r="H810">
        <v>3</v>
      </c>
      <c r="I810">
        <v>4</v>
      </c>
      <c r="J810">
        <v>63</v>
      </c>
      <c r="K810">
        <v>54</v>
      </c>
      <c r="L810">
        <v>44</v>
      </c>
      <c r="M810">
        <v>0</v>
      </c>
      <c r="N810">
        <v>0</v>
      </c>
      <c r="O810">
        <v>0</v>
      </c>
      <c r="P810">
        <v>55</v>
      </c>
      <c r="Q810">
        <v>62</v>
      </c>
      <c r="R810">
        <v>48</v>
      </c>
      <c r="S810">
        <v>22</v>
      </c>
      <c r="T810">
        <v>10</v>
      </c>
      <c r="U810">
        <v>21</v>
      </c>
      <c r="V810">
        <v>0</v>
      </c>
      <c r="W810">
        <v>0</v>
      </c>
      <c r="X810">
        <v>-1.3618999999999999E-2</v>
      </c>
      <c r="Y810">
        <v>-13.619</v>
      </c>
      <c r="Z810">
        <v>0</v>
      </c>
      <c r="AA810">
        <v>0</v>
      </c>
      <c r="AB810">
        <v>0</v>
      </c>
      <c r="AC810">
        <v>0</v>
      </c>
      <c r="AD810">
        <v>-13.619</v>
      </c>
      <c r="AE810" t="s">
        <v>5173</v>
      </c>
      <c r="AF810">
        <f>VLOOKUP(Fielding_Model_Append16[[#This Row],[ Card ID]],Batting_Poly_Cards[#All],10,FALSE)</f>
        <v>51</v>
      </c>
      <c r="AG810">
        <f>VLOOKUP(Fielding_Model_Append16[[#This Row],[ Card ID]],Batting_Poly_Cards[#All],6,FALSE)</f>
        <v>52</v>
      </c>
      <c r="AH810">
        <f>VLOOKUP(Fielding_Model_Append16[[#This Row],[ Card ID]],Batting_Poly_Cards[#All],7,FALSE)</f>
        <v>72</v>
      </c>
      <c r="AI810">
        <f>VLOOKUP(Fielding_Model_Append16[[#This Row],[ Card ID]],Batting_Poly_Cards[#All],8,FALSE)</f>
        <v>47</v>
      </c>
      <c r="AJ810">
        <f>VLOOKUP(Fielding_Model_Append16[[#This Row],[ Card ID]],Batting_Poly_Cards[#All],9,FALSE)</f>
        <v>43</v>
      </c>
      <c r="AK810">
        <f>VLOOKUP(Fielding_Model_Append16[[#This Row],[ Card ID]],Batting_Poly_Cards[#All],15,FALSE)</f>
        <v>52</v>
      </c>
      <c r="AL810">
        <f>VLOOKUP(Fielding_Model_Append16[[#This Row],[ Card ID]],Batting_Poly_Cards[#All],11,FALSE)</f>
        <v>53</v>
      </c>
      <c r="AM810">
        <f>VLOOKUP(Fielding_Model_Append16[[#This Row],[ Card ID]],Batting_Poly_Cards[#All],12,FALSE)</f>
        <v>73</v>
      </c>
      <c r="AN810">
        <f>VLOOKUP(Fielding_Model_Append16[[#This Row],[ Card ID]],Batting_Poly_Cards[#All],13,FALSE)</f>
        <v>48</v>
      </c>
      <c r="AO810">
        <f>VLOOKUP(Fielding_Model_Append16[[#This Row],[ Card ID]],Batting_Poly_Cards[#All],14,FALSE)</f>
        <v>44</v>
      </c>
      <c r="AP810">
        <f>VLOOKUP(Fielding_Model_Append16[[#This Row],[ Card ID]],Batting_Poly_Cards[#All],20,FALSE)</f>
        <v>51</v>
      </c>
      <c r="AQ810">
        <f>VLOOKUP(Fielding_Model_Append16[[#This Row],[ Card ID]],Batting_Poly_Cards[#All],16,FALSE)</f>
        <v>51</v>
      </c>
      <c r="AR810">
        <f>VLOOKUP(Fielding_Model_Append16[[#This Row],[ Card ID]],Batting_Poly_Cards[#All],17,FALSE)</f>
        <v>71</v>
      </c>
      <c r="AS810">
        <f>VLOOKUP(Fielding_Model_Append16[[#This Row],[ Card ID]],Batting_Poly_Cards[#All],18,FALSE)</f>
        <v>46</v>
      </c>
      <c r="AT810">
        <f>VLOOKUP(Fielding_Model_Append16[[#This Row],[ Card ID]],Batting_Poly_Cards[#All],19,FALSE)</f>
        <v>42</v>
      </c>
      <c r="AU810">
        <f>VLOOKUP(Fielding_Model_Append16[[#This Row],[ Card ID]],Batting_Poly_Cards[#All],21,FALSE)</f>
        <v>56</v>
      </c>
      <c r="AV810">
        <f>VLOOKUP(Fielding_Model_Append16[[#This Row],[ Card ID]],Batting_Poly_Cards[#All],22,FALSE)</f>
        <v>75</v>
      </c>
      <c r="AW810">
        <f>VLOOKUP(Fielding_Model_Append16[[#This Row],[ Card ID]],Batting_Poly_Cards[#All],23,FALSE)</f>
        <v>51</v>
      </c>
      <c r="AX810">
        <f>Fielding_Model_Append16[[#This Row],[dRAA]]</f>
        <v>-13.619</v>
      </c>
      <c r="AY810">
        <f>VLOOKUP(Fielding_Model_Append16[[#This Row],[ Card ID]],Batting_Poly_Cards[#All],111,FALSE)</f>
        <v>-0.54196443415076867</v>
      </c>
      <c r="AZ810">
        <f>VLOOKUP(Fielding_Model_Append16[[#This Row],[ Card ID]],Batting_Poly_Cards[#All],112,FALSE)</f>
        <v>-0.78219999739867507</v>
      </c>
      <c r="BA810">
        <f>VLOOKUP(Fielding_Model_Append16[[#This Row],[ Card ID]],Batting_Poly_Cards[#All],113,FALSE)</f>
        <v>-0.71045132056602356</v>
      </c>
      <c r="BB810">
        <f>(Fielding_Model_Append16[[#This Row],[dRAA]]/Weights!$J$15)+Fielding_Model_Append16[[#This Row],[oWAA vL]]</f>
        <v>-1.8793316364549799</v>
      </c>
      <c r="BC810">
        <f>(Fielding_Model_Append16[[#This Row],[dRAA]]/Weights!$J$15)+Fielding_Model_Append16[[#This Row],[oWAA vR]]</f>
        <v>-2.1195671997028862</v>
      </c>
      <c r="BD810">
        <f>(Fielding_Model_Append16[[#This Row],[dRAA]]/Weights!$J$15)+Fielding_Model_Append16[[#This Row],[oWAA]]</f>
        <v>-2.047818522870235</v>
      </c>
      <c r="BE810" cm="1">
        <f t="array" ref="BE810">SUMPRODUCT((Fielding_Model_Append16[POS]=Fielding_Model_Append16[[#This Row],[POS]])*(Fielding_Model_Append16[[#This Row],[pWAA vL]]&lt;Fielding_Model_Append16[pWAA vL]))+1</f>
        <v>99</v>
      </c>
      <c r="BF810" cm="1">
        <f t="array" ref="BF810">SUMPRODUCT((Fielding_Model_Append16[POS]=Fielding_Model_Append16[[#This Row],[POS]])*(Fielding_Model_Append16[[#This Row],[pWAA vR]]&lt;Fielding_Model_Append16[pWAA vR]))+1</f>
        <v>109</v>
      </c>
      <c r="BG810" cm="1">
        <f t="array" ref="BG810">SUMPRODUCT((Fielding_Model_Append16[POS]=Fielding_Model_Append16[[#This Row],[POS]])*(Fielding_Model_Append16[[#This Row],[pWAA]]&lt;Fielding_Model_Append16[pWAA]))+1</f>
        <v>104</v>
      </c>
      <c r="BH810" t="str">
        <f>Fielding_Model_Append16[[#This Row],[//Card Title]]</f>
        <v>MLB 2023 Live 3B Romy Gonzalez CWS 2023</v>
      </c>
      <c r="BI810" t="str">
        <f>Fielding_Model_Append16[[#This Row],[POS]]</f>
        <v>SS</v>
      </c>
      <c r="BJ810">
        <f>VLOOKUP(Fielding_Model_Append16[[#This Row],[ Card ID]],Batting_Poly_Cards[#All],108,FALSE)</f>
        <v>-0.39259604023131933</v>
      </c>
      <c r="BK810" t="str">
        <f>IF(Fielding_Model_Append16[[#This Row],[wSB]]&gt;0,"Yes","No")</f>
        <v>No</v>
      </c>
    </row>
    <row r="811" spans="1:63" x14ac:dyDescent="0.25">
      <c r="A811" t="s">
        <v>287</v>
      </c>
      <c r="B811">
        <v>48766</v>
      </c>
      <c r="C811">
        <v>45</v>
      </c>
      <c r="D811">
        <v>72</v>
      </c>
      <c r="E811">
        <v>64</v>
      </c>
      <c r="F811">
        <v>70</v>
      </c>
      <c r="G811">
        <v>70</v>
      </c>
      <c r="H811">
        <v>0</v>
      </c>
      <c r="I811">
        <v>0</v>
      </c>
      <c r="J811">
        <v>68</v>
      </c>
      <c r="K811">
        <v>110</v>
      </c>
      <c r="L811">
        <v>66</v>
      </c>
      <c r="M811">
        <v>0</v>
      </c>
      <c r="N811">
        <v>0</v>
      </c>
      <c r="O811">
        <v>0</v>
      </c>
      <c r="P811">
        <v>76</v>
      </c>
      <c r="Q811">
        <v>0</v>
      </c>
      <c r="R811">
        <v>60</v>
      </c>
      <c r="S811">
        <v>0</v>
      </c>
      <c r="T811">
        <v>0</v>
      </c>
      <c r="U811">
        <v>78</v>
      </c>
      <c r="V811">
        <v>0</v>
      </c>
      <c r="W811">
        <v>0</v>
      </c>
      <c r="X811">
        <v>-4.2989999999999695E-4</v>
      </c>
      <c r="Y811">
        <v>-0.42989999999999695</v>
      </c>
      <c r="Z811">
        <v>-1.8466200000000002E-3</v>
      </c>
      <c r="AA811">
        <v>-1.8466200000000002</v>
      </c>
      <c r="AB811">
        <v>0</v>
      </c>
      <c r="AC811">
        <v>0</v>
      </c>
      <c r="AD811">
        <v>-2.276519999999997</v>
      </c>
      <c r="AE811" t="s">
        <v>5170</v>
      </c>
      <c r="AF811">
        <f>VLOOKUP(Fielding_Model_Append16[[#This Row],[ Card ID]],Batting_Poly_Cards[#All],10,FALSE)</f>
        <v>56</v>
      </c>
      <c r="AG811">
        <f>VLOOKUP(Fielding_Model_Append16[[#This Row],[ Card ID]],Batting_Poly_Cards[#All],6,FALSE)</f>
        <v>57</v>
      </c>
      <c r="AH811">
        <f>VLOOKUP(Fielding_Model_Append16[[#This Row],[ Card ID]],Batting_Poly_Cards[#All],7,FALSE)</f>
        <v>12</v>
      </c>
      <c r="AI811">
        <f>VLOOKUP(Fielding_Model_Append16[[#This Row],[ Card ID]],Batting_Poly_Cards[#All],8,FALSE)</f>
        <v>47</v>
      </c>
      <c r="AJ811">
        <f>VLOOKUP(Fielding_Model_Append16[[#This Row],[ Card ID]],Batting_Poly_Cards[#All],9,FALSE)</f>
        <v>79</v>
      </c>
      <c r="AK811">
        <f>VLOOKUP(Fielding_Model_Append16[[#This Row],[ Card ID]],Batting_Poly_Cards[#All],15,FALSE)</f>
        <v>56</v>
      </c>
      <c r="AL811">
        <f>VLOOKUP(Fielding_Model_Append16[[#This Row],[ Card ID]],Batting_Poly_Cards[#All],11,FALSE)</f>
        <v>52</v>
      </c>
      <c r="AM811">
        <f>VLOOKUP(Fielding_Model_Append16[[#This Row],[ Card ID]],Batting_Poly_Cards[#All],12,FALSE)</f>
        <v>13</v>
      </c>
      <c r="AN811">
        <f>VLOOKUP(Fielding_Model_Append16[[#This Row],[ Card ID]],Batting_Poly_Cards[#All],13,FALSE)</f>
        <v>48</v>
      </c>
      <c r="AO811">
        <f>VLOOKUP(Fielding_Model_Append16[[#This Row],[ Card ID]],Batting_Poly_Cards[#All],14,FALSE)</f>
        <v>72</v>
      </c>
      <c r="AP811">
        <f>VLOOKUP(Fielding_Model_Append16[[#This Row],[ Card ID]],Batting_Poly_Cards[#All],20,FALSE)</f>
        <v>56</v>
      </c>
      <c r="AQ811">
        <f>VLOOKUP(Fielding_Model_Append16[[#This Row],[ Card ID]],Batting_Poly_Cards[#All],16,FALSE)</f>
        <v>59</v>
      </c>
      <c r="AR811">
        <f>VLOOKUP(Fielding_Model_Append16[[#This Row],[ Card ID]],Batting_Poly_Cards[#All],17,FALSE)</f>
        <v>12</v>
      </c>
      <c r="AS811">
        <f>VLOOKUP(Fielding_Model_Append16[[#This Row],[ Card ID]],Batting_Poly_Cards[#All],18,FALSE)</f>
        <v>47</v>
      </c>
      <c r="AT811">
        <f>VLOOKUP(Fielding_Model_Append16[[#This Row],[ Card ID]],Batting_Poly_Cards[#All],19,FALSE)</f>
        <v>81</v>
      </c>
      <c r="AU811">
        <f>VLOOKUP(Fielding_Model_Append16[[#This Row],[ Card ID]],Batting_Poly_Cards[#All],21,FALSE)</f>
        <v>93</v>
      </c>
      <c r="AV811">
        <f>VLOOKUP(Fielding_Model_Append16[[#This Row],[ Card ID]],Batting_Poly_Cards[#All],22,FALSE)</f>
        <v>105</v>
      </c>
      <c r="AW811">
        <f>VLOOKUP(Fielding_Model_Append16[[#This Row],[ Card ID]],Batting_Poly_Cards[#All],23,FALSE)</f>
        <v>64</v>
      </c>
      <c r="AX811">
        <f>Fielding_Model_Append16[[#This Row],[dRAA]]</f>
        <v>-2.276519999999997</v>
      </c>
      <c r="AY811">
        <f>VLOOKUP(Fielding_Model_Append16[[#This Row],[ Card ID]],Batting_Poly_Cards[#All],111,FALSE)</f>
        <v>-0.90383131869361444</v>
      </c>
      <c r="AZ811">
        <f>VLOOKUP(Fielding_Model_Append16[[#This Row],[ Card ID]],Batting_Poly_Cards[#All],112,FALSE)</f>
        <v>-0.82598723685848041</v>
      </c>
      <c r="BA811">
        <f>VLOOKUP(Fielding_Model_Append16[[#This Row],[ Card ID]],Batting_Poly_Cards[#All],113,FALSE)</f>
        <v>-0.80527853825281204</v>
      </c>
      <c r="BB811">
        <f>(Fielding_Model_Append16[[#This Row],[dRAA]]/Weights!$J$15)+Fielding_Model_Append16[[#This Row],[oWAA vL]]</f>
        <v>-1.127382473946539</v>
      </c>
      <c r="BC811">
        <f>(Fielding_Model_Append16[[#This Row],[dRAA]]/Weights!$J$15)+Fielding_Model_Append16[[#This Row],[oWAA vR]]</f>
        <v>-1.049538392111405</v>
      </c>
      <c r="BD811">
        <f>(Fielding_Model_Append16[[#This Row],[dRAA]]/Weights!$J$15)+Fielding_Model_Append16[[#This Row],[oWAA]]</f>
        <v>-1.0288296935057366</v>
      </c>
      <c r="BE811" cm="1">
        <f t="array" ref="BE811">SUMPRODUCT((Fielding_Model_Append16[POS]=Fielding_Model_Append16[[#This Row],[POS]])*(Fielding_Model_Append16[[#This Row],[pWAA vL]]&lt;Fielding_Model_Append16[pWAA vL]))+1</f>
        <v>106</v>
      </c>
      <c r="BF811" cm="1">
        <f t="array" ref="BF811">SUMPRODUCT((Fielding_Model_Append16[POS]=Fielding_Model_Append16[[#This Row],[POS]])*(Fielding_Model_Append16[[#This Row],[pWAA vR]]&lt;Fielding_Model_Append16[pWAA vR]))+1</f>
        <v>108</v>
      </c>
      <c r="BG811" cm="1">
        <f t="array" ref="BG811">SUMPRODUCT((Fielding_Model_Append16[POS]=Fielding_Model_Append16[[#This Row],[POS]])*(Fielding_Model_Append16[[#This Row],[pWAA]]&lt;Fielding_Model_Append16[pWAA]))+1</f>
        <v>104</v>
      </c>
      <c r="BH811" t="str">
        <f>Fielding_Model_Append16[[#This Row],[//Card Title]]</f>
        <v>Hardware Heroes RF Tony Womack ARI 1999</v>
      </c>
      <c r="BI811" t="str">
        <f>Fielding_Model_Append16[[#This Row],[POS]]</f>
        <v>RF</v>
      </c>
      <c r="BJ811">
        <f>VLOOKUP(Fielding_Model_Append16[[#This Row],[ Card ID]],Batting_Poly_Cards[#All],108,FALSE)</f>
        <v>2.0618677032173252</v>
      </c>
      <c r="BK811" t="str">
        <f>IF(Fielding_Model_Append16[[#This Row],[wSB]]&gt;0,"Yes","No")</f>
        <v>Yes</v>
      </c>
    </row>
    <row r="812" spans="1:63" x14ac:dyDescent="0.25">
      <c r="A812" t="s">
        <v>6013</v>
      </c>
      <c r="B812">
        <v>54669</v>
      </c>
      <c r="C812">
        <v>45</v>
      </c>
      <c r="D812">
        <v>53</v>
      </c>
      <c r="E812">
        <v>58</v>
      </c>
      <c r="F812">
        <v>49</v>
      </c>
      <c r="G812">
        <v>57</v>
      </c>
      <c r="H812">
        <v>2</v>
      </c>
      <c r="I812">
        <v>1</v>
      </c>
      <c r="J812">
        <v>71</v>
      </c>
      <c r="K812">
        <v>61</v>
      </c>
      <c r="L812">
        <v>44</v>
      </c>
      <c r="M812">
        <v>0</v>
      </c>
      <c r="N812">
        <v>0</v>
      </c>
      <c r="O812">
        <v>0</v>
      </c>
      <c r="P812">
        <v>51</v>
      </c>
      <c r="Q812">
        <v>0</v>
      </c>
      <c r="R812">
        <v>0</v>
      </c>
      <c r="S812">
        <v>64</v>
      </c>
      <c r="T812">
        <v>51</v>
      </c>
      <c r="U812">
        <v>64</v>
      </c>
      <c r="V812">
        <v>0</v>
      </c>
      <c r="W812">
        <v>0</v>
      </c>
      <c r="X812">
        <v>9.9750000000000012E-4</v>
      </c>
      <c r="Y812">
        <v>0.99750000000000016</v>
      </c>
      <c r="Z812">
        <v>-3.0330800000000001E-3</v>
      </c>
      <c r="AA812">
        <v>-3.03308</v>
      </c>
      <c r="AB812">
        <v>0</v>
      </c>
      <c r="AC812">
        <v>0</v>
      </c>
      <c r="AD812">
        <v>-2.0355799999999999</v>
      </c>
      <c r="AE812" t="s">
        <v>5172</v>
      </c>
      <c r="AF812">
        <f>VLOOKUP(Fielding_Model_Append16[[#This Row],[ Card ID]],Batting_Poly_Cards[#All],10,FALSE)</f>
        <v>58</v>
      </c>
      <c r="AG812">
        <f>VLOOKUP(Fielding_Model_Append16[[#This Row],[ Card ID]],Batting_Poly_Cards[#All],6,FALSE)</f>
        <v>65</v>
      </c>
      <c r="AH812">
        <f>VLOOKUP(Fielding_Model_Append16[[#This Row],[ Card ID]],Batting_Poly_Cards[#All],7,FALSE)</f>
        <v>39</v>
      </c>
      <c r="AI812">
        <f>VLOOKUP(Fielding_Model_Append16[[#This Row],[ Card ID]],Batting_Poly_Cards[#All],8,FALSE)</f>
        <v>45</v>
      </c>
      <c r="AJ812">
        <f>VLOOKUP(Fielding_Model_Append16[[#This Row],[ Card ID]],Batting_Poly_Cards[#All],9,FALSE)</f>
        <v>54</v>
      </c>
      <c r="AK812">
        <f>VLOOKUP(Fielding_Model_Append16[[#This Row],[ Card ID]],Batting_Poly_Cards[#All],15,FALSE)</f>
        <v>59</v>
      </c>
      <c r="AL812">
        <f>VLOOKUP(Fielding_Model_Append16[[#This Row],[ Card ID]],Batting_Poly_Cards[#All],11,FALSE)</f>
        <v>67</v>
      </c>
      <c r="AM812">
        <f>VLOOKUP(Fielding_Model_Append16[[#This Row],[ Card ID]],Batting_Poly_Cards[#All],12,FALSE)</f>
        <v>41</v>
      </c>
      <c r="AN812">
        <f>VLOOKUP(Fielding_Model_Append16[[#This Row],[ Card ID]],Batting_Poly_Cards[#All],13,FALSE)</f>
        <v>46</v>
      </c>
      <c r="AO812">
        <f>VLOOKUP(Fielding_Model_Append16[[#This Row],[ Card ID]],Batting_Poly_Cards[#All],14,FALSE)</f>
        <v>55</v>
      </c>
      <c r="AP812">
        <f>VLOOKUP(Fielding_Model_Append16[[#This Row],[ Card ID]],Batting_Poly_Cards[#All],20,FALSE)</f>
        <v>58</v>
      </c>
      <c r="AQ812">
        <f>VLOOKUP(Fielding_Model_Append16[[#This Row],[ Card ID]],Batting_Poly_Cards[#All],16,FALSE)</f>
        <v>65</v>
      </c>
      <c r="AR812">
        <f>VLOOKUP(Fielding_Model_Append16[[#This Row],[ Card ID]],Batting_Poly_Cards[#All],17,FALSE)</f>
        <v>39</v>
      </c>
      <c r="AS812">
        <f>VLOOKUP(Fielding_Model_Append16[[#This Row],[ Card ID]],Batting_Poly_Cards[#All],18,FALSE)</f>
        <v>45</v>
      </c>
      <c r="AT812">
        <f>VLOOKUP(Fielding_Model_Append16[[#This Row],[ Card ID]],Batting_Poly_Cards[#All],19,FALSE)</f>
        <v>53</v>
      </c>
      <c r="AU812">
        <f>VLOOKUP(Fielding_Model_Append16[[#This Row],[ Card ID]],Batting_Poly_Cards[#All],21,FALSE)</f>
        <v>77</v>
      </c>
      <c r="AV812">
        <f>VLOOKUP(Fielding_Model_Append16[[#This Row],[ Card ID]],Batting_Poly_Cards[#All],22,FALSE)</f>
        <v>90</v>
      </c>
      <c r="AW812">
        <f>VLOOKUP(Fielding_Model_Append16[[#This Row],[ Card ID]],Batting_Poly_Cards[#All],23,FALSE)</f>
        <v>79</v>
      </c>
      <c r="AX812">
        <f>Fielding_Model_Append16[[#This Row],[dRAA]]</f>
        <v>-2.0355799999999999</v>
      </c>
      <c r="AY812">
        <f>VLOOKUP(Fielding_Model_Append16[[#This Row],[ Card ID]],Batting_Poly_Cards[#All],111,FALSE)</f>
        <v>-0.54736246337705308</v>
      </c>
      <c r="AZ812">
        <f>VLOOKUP(Fielding_Model_Append16[[#This Row],[ Card ID]],Batting_Poly_Cards[#All],112,FALSE)</f>
        <v>-0.73121781127695085</v>
      </c>
      <c r="BA812">
        <f>VLOOKUP(Fielding_Model_Append16[[#This Row],[ Card ID]],Batting_Poly_Cards[#All],113,FALSE)</f>
        <v>-0.68082632910335306</v>
      </c>
      <c r="BB812">
        <f>(Fielding_Model_Append16[[#This Row],[dRAA]]/Weights!$J$15)+Fielding_Model_Append16[[#This Row],[oWAA vL]]</f>
        <v>-0.74725363965037761</v>
      </c>
      <c r="BC812">
        <f>(Fielding_Model_Append16[[#This Row],[dRAA]]/Weights!$J$15)+Fielding_Model_Append16[[#This Row],[oWAA vR]]</f>
        <v>-0.93110898755027538</v>
      </c>
      <c r="BD812">
        <f>(Fielding_Model_Append16[[#This Row],[dRAA]]/Weights!$J$15)+Fielding_Model_Append16[[#This Row],[oWAA]]</f>
        <v>-0.88071750537667759</v>
      </c>
      <c r="BE812" cm="1">
        <f t="array" ref="BE812">SUMPRODUCT((Fielding_Model_Append16[POS]=Fielding_Model_Append16[[#This Row],[POS]])*(Fielding_Model_Append16[[#This Row],[pWAA vL]]&lt;Fielding_Model_Append16[pWAA vL]))+1</f>
        <v>89</v>
      </c>
      <c r="BF812" cm="1">
        <f t="array" ref="BF812">SUMPRODUCT((Fielding_Model_Append16[POS]=Fielding_Model_Append16[[#This Row],[POS]])*(Fielding_Model_Append16[[#This Row],[pWAA vR]]&lt;Fielding_Model_Append16[pWAA vR]))+1</f>
        <v>104</v>
      </c>
      <c r="BG812" cm="1">
        <f t="array" ref="BG812">SUMPRODUCT((Fielding_Model_Append16[POS]=Fielding_Model_Append16[[#This Row],[POS]])*(Fielding_Model_Append16[[#This Row],[pWAA]]&lt;Fielding_Model_Append16[pWAA]))+1</f>
        <v>104</v>
      </c>
      <c r="BH812" t="str">
        <f>Fielding_Model_Append16[[#This Row],[//Card Title]]</f>
        <v>MLB 2023 Live 2B Tim Locastro NYM 2023</v>
      </c>
      <c r="BI812" t="str">
        <f>Fielding_Model_Append16[[#This Row],[POS]]</f>
        <v>LF</v>
      </c>
      <c r="BJ812">
        <f>VLOOKUP(Fielding_Model_Append16[[#This Row],[ Card ID]],Batting_Poly_Cards[#All],108,FALSE)</f>
        <v>-0.39367423412708802</v>
      </c>
      <c r="BK812" t="str">
        <f>IF(Fielding_Model_Append16[[#This Row],[wSB]]&gt;0,"Yes","No")</f>
        <v>No</v>
      </c>
    </row>
    <row r="813" spans="1:63" x14ac:dyDescent="0.25">
      <c r="A813" t="s">
        <v>3752</v>
      </c>
      <c r="B813">
        <v>47690</v>
      </c>
      <c r="C813">
        <v>44</v>
      </c>
      <c r="D813">
        <v>36</v>
      </c>
      <c r="E813">
        <v>35</v>
      </c>
      <c r="F813">
        <v>35</v>
      </c>
      <c r="G813">
        <v>36</v>
      </c>
      <c r="H813">
        <v>97</v>
      </c>
      <c r="I813">
        <v>58</v>
      </c>
      <c r="J813">
        <v>3</v>
      </c>
      <c r="K813">
        <v>6</v>
      </c>
      <c r="L813">
        <v>2</v>
      </c>
      <c r="M813">
        <v>0</v>
      </c>
      <c r="N813">
        <v>90</v>
      </c>
      <c r="O813">
        <v>62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-1.3680000000000289E-5</v>
      </c>
      <c r="Y813">
        <v>-1.3680000000000289E-2</v>
      </c>
      <c r="Z813">
        <v>0</v>
      </c>
      <c r="AA813">
        <v>0</v>
      </c>
      <c r="AB813">
        <v>0</v>
      </c>
      <c r="AC813">
        <v>0</v>
      </c>
      <c r="AD813">
        <v>-1.3680000000000289E-2</v>
      </c>
      <c r="AE813" t="s">
        <v>5012</v>
      </c>
      <c r="AF813">
        <f>VLOOKUP(Fielding_Model_Append16[[#This Row],[ Card ID]],Batting_Poly_Cards[#All],10,FALSE)</f>
        <v>40</v>
      </c>
      <c r="AG813">
        <f>VLOOKUP(Fielding_Model_Append16[[#This Row],[ Card ID]],Batting_Poly_Cards[#All],6,FALSE)</f>
        <v>54</v>
      </c>
      <c r="AH813">
        <f>VLOOKUP(Fielding_Model_Append16[[#This Row],[ Card ID]],Batting_Poly_Cards[#All],7,FALSE)</f>
        <v>51</v>
      </c>
      <c r="AI813">
        <f>VLOOKUP(Fielding_Model_Append16[[#This Row],[ Card ID]],Batting_Poly_Cards[#All],8,FALSE)</f>
        <v>45</v>
      </c>
      <c r="AJ813">
        <f>VLOOKUP(Fielding_Model_Append16[[#This Row],[ Card ID]],Batting_Poly_Cards[#All],9,FALSE)</f>
        <v>58</v>
      </c>
      <c r="AK813">
        <f>VLOOKUP(Fielding_Model_Append16[[#This Row],[ Card ID]],Batting_Poly_Cards[#All],15,FALSE)</f>
        <v>38</v>
      </c>
      <c r="AL813">
        <f>VLOOKUP(Fielding_Model_Append16[[#This Row],[ Card ID]],Batting_Poly_Cards[#All],11,FALSE)</f>
        <v>63</v>
      </c>
      <c r="AM813">
        <f>VLOOKUP(Fielding_Model_Append16[[#This Row],[ Card ID]],Batting_Poly_Cards[#All],12,FALSE)</f>
        <v>60</v>
      </c>
      <c r="AN813">
        <f>VLOOKUP(Fielding_Model_Append16[[#This Row],[ Card ID]],Batting_Poly_Cards[#All],13,FALSE)</f>
        <v>46</v>
      </c>
      <c r="AO813">
        <f>VLOOKUP(Fielding_Model_Append16[[#This Row],[ Card ID]],Batting_Poly_Cards[#All],14,FALSE)</f>
        <v>68</v>
      </c>
      <c r="AP813">
        <f>VLOOKUP(Fielding_Model_Append16[[#This Row],[ Card ID]],Batting_Poly_Cards[#All],20,FALSE)</f>
        <v>40</v>
      </c>
      <c r="AQ813">
        <f>VLOOKUP(Fielding_Model_Append16[[#This Row],[ Card ID]],Batting_Poly_Cards[#All],16,FALSE)</f>
        <v>51</v>
      </c>
      <c r="AR813">
        <f>VLOOKUP(Fielding_Model_Append16[[#This Row],[ Card ID]],Batting_Poly_Cards[#All],17,FALSE)</f>
        <v>48</v>
      </c>
      <c r="AS813">
        <f>VLOOKUP(Fielding_Model_Append16[[#This Row],[ Card ID]],Batting_Poly_Cards[#All],18,FALSE)</f>
        <v>45</v>
      </c>
      <c r="AT813">
        <f>VLOOKUP(Fielding_Model_Append16[[#This Row],[ Card ID]],Batting_Poly_Cards[#All],19,FALSE)</f>
        <v>54</v>
      </c>
      <c r="AU813">
        <f>VLOOKUP(Fielding_Model_Append16[[#This Row],[ Card ID]],Batting_Poly_Cards[#All],21,FALSE)</f>
        <v>31</v>
      </c>
      <c r="AV813">
        <f>VLOOKUP(Fielding_Model_Append16[[#This Row],[ Card ID]],Batting_Poly_Cards[#All],22,FALSE)</f>
        <v>71</v>
      </c>
      <c r="AW813">
        <f>VLOOKUP(Fielding_Model_Append16[[#This Row],[ Card ID]],Batting_Poly_Cards[#All],23,FALSE)</f>
        <v>47</v>
      </c>
      <c r="AX813">
        <f>Fielding_Model_Append16[[#This Row],[dRAA]]</f>
        <v>-1.3680000000000289E-2</v>
      </c>
      <c r="AY813">
        <f>VLOOKUP(Fielding_Model_Append16[[#This Row],[ Card ID]],Batting_Poly_Cards[#All],111,FALSE)</f>
        <v>-1.2059464394463295</v>
      </c>
      <c r="AZ813">
        <f>VLOOKUP(Fielding_Model_Append16[[#This Row],[ Card ID]],Batting_Poly_Cards[#All],112,FALSE)</f>
        <v>-1.7352841404590562</v>
      </c>
      <c r="BA813">
        <f>VLOOKUP(Fielding_Model_Append16[[#This Row],[ Card ID]],Batting_Poly_Cards[#All],113,FALSE)</f>
        <v>-1.6188986919434343</v>
      </c>
      <c r="BB813">
        <f>(Fielding_Model_Append16[[#This Row],[dRAA]]/Weights!$J$15)+Fielding_Model_Append16[[#This Row],[oWAA vL]]</f>
        <v>-1.207289796765334</v>
      </c>
      <c r="BC813">
        <f>(Fielding_Model_Append16[[#This Row],[dRAA]]/Weights!$J$15)+Fielding_Model_Append16[[#This Row],[oWAA vR]]</f>
        <v>-1.7366274977780607</v>
      </c>
      <c r="BD813">
        <f>(Fielding_Model_Append16[[#This Row],[dRAA]]/Weights!$J$15)+Fielding_Model_Append16[[#This Row],[oWAA]]</f>
        <v>-1.6202420492624388</v>
      </c>
      <c r="BE813" cm="1">
        <f t="array" ref="BE813">SUMPRODUCT((Fielding_Model_Append16[POS]=Fielding_Model_Append16[[#This Row],[POS]])*(Fielding_Model_Append16[[#This Row],[pWAA vL]]&lt;Fielding_Model_Append16[pWAA vL]))+1</f>
        <v>91</v>
      </c>
      <c r="BF813" cm="1">
        <f t="array" ref="BF813">SUMPRODUCT((Fielding_Model_Append16[POS]=Fielding_Model_Append16[[#This Row],[POS]])*(Fielding_Model_Append16[[#This Row],[pWAA vR]]&lt;Fielding_Model_Append16[pWAA vR]))+1</f>
        <v>103</v>
      </c>
      <c r="BG813" cm="1">
        <f t="array" ref="BG813">SUMPRODUCT((Fielding_Model_Append16[POS]=Fielding_Model_Append16[[#This Row],[POS]])*(Fielding_Model_Append16[[#This Row],[pWAA]]&lt;Fielding_Model_Append16[pWAA]))+1</f>
        <v>104</v>
      </c>
      <c r="BH813" t="str">
        <f>Fielding_Model_Append16[[#This Row],[//Card Title]]</f>
        <v>All-Star C Bill Freehan DET 1966</v>
      </c>
      <c r="BI813" t="str">
        <f>Fielding_Model_Append16[[#This Row],[POS]]</f>
        <v>1B</v>
      </c>
      <c r="BJ813">
        <f>VLOOKUP(Fielding_Model_Append16[[#This Row],[ Card ID]],Batting_Poly_Cards[#All],108,FALSE)</f>
        <v>0.76163848204468243</v>
      </c>
      <c r="BK813" t="str">
        <f>IF(Fielding_Model_Append16[[#This Row],[wSB]]&gt;0,"Yes","No")</f>
        <v>Yes</v>
      </c>
    </row>
    <row r="814" spans="1:63" x14ac:dyDescent="0.25">
      <c r="A814" t="s">
        <v>5977</v>
      </c>
      <c r="B814">
        <v>54706</v>
      </c>
      <c r="C814">
        <v>40</v>
      </c>
      <c r="D814">
        <v>72</v>
      </c>
      <c r="E814">
        <v>55</v>
      </c>
      <c r="F814">
        <v>61</v>
      </c>
      <c r="G814">
        <v>58</v>
      </c>
      <c r="H814">
        <v>0</v>
      </c>
      <c r="I814">
        <v>0</v>
      </c>
      <c r="J814">
        <v>59</v>
      </c>
      <c r="K814">
        <v>58</v>
      </c>
      <c r="L814">
        <v>51</v>
      </c>
      <c r="M814">
        <v>0</v>
      </c>
      <c r="N814">
        <v>0</v>
      </c>
      <c r="O814">
        <v>0</v>
      </c>
      <c r="P814">
        <v>68</v>
      </c>
      <c r="Q814">
        <v>58</v>
      </c>
      <c r="R814">
        <v>53</v>
      </c>
      <c r="S814">
        <v>54</v>
      </c>
      <c r="T814">
        <v>0</v>
      </c>
      <c r="U814">
        <v>0</v>
      </c>
      <c r="V814">
        <v>0</v>
      </c>
      <c r="W814">
        <v>0</v>
      </c>
      <c r="X814">
        <v>1.3418000000000006E-3</v>
      </c>
      <c r="Y814">
        <v>1.3418000000000005</v>
      </c>
      <c r="Z814">
        <v>0</v>
      </c>
      <c r="AA814">
        <v>0</v>
      </c>
      <c r="AB814">
        <v>0</v>
      </c>
      <c r="AC814">
        <v>0</v>
      </c>
      <c r="AD814">
        <v>1.3418000000000005</v>
      </c>
      <c r="AE814" t="s">
        <v>5014</v>
      </c>
      <c r="AF814">
        <f>VLOOKUP(Fielding_Model_Append16[[#This Row],[ Card ID]],Batting_Poly_Cards[#All],10,FALSE)</f>
        <v>55</v>
      </c>
      <c r="AG814">
        <f>VLOOKUP(Fielding_Model_Append16[[#This Row],[ Card ID]],Batting_Poly_Cards[#All],6,FALSE)</f>
        <v>53</v>
      </c>
      <c r="AH814">
        <f>VLOOKUP(Fielding_Model_Append16[[#This Row],[ Card ID]],Batting_Poly_Cards[#All],7,FALSE)</f>
        <v>33</v>
      </c>
      <c r="AI814">
        <f>VLOOKUP(Fielding_Model_Append16[[#This Row],[ Card ID]],Batting_Poly_Cards[#All],8,FALSE)</f>
        <v>66</v>
      </c>
      <c r="AJ814">
        <f>VLOOKUP(Fielding_Model_Append16[[#This Row],[ Card ID]],Batting_Poly_Cards[#All],9,FALSE)</f>
        <v>45</v>
      </c>
      <c r="AK814">
        <f>VLOOKUP(Fielding_Model_Append16[[#This Row],[ Card ID]],Batting_Poly_Cards[#All],15,FALSE)</f>
        <v>57</v>
      </c>
      <c r="AL814">
        <f>VLOOKUP(Fielding_Model_Append16[[#This Row],[ Card ID]],Batting_Poly_Cards[#All],11,FALSE)</f>
        <v>54</v>
      </c>
      <c r="AM814">
        <f>VLOOKUP(Fielding_Model_Append16[[#This Row],[ Card ID]],Batting_Poly_Cards[#All],12,FALSE)</f>
        <v>34</v>
      </c>
      <c r="AN814">
        <f>VLOOKUP(Fielding_Model_Append16[[#This Row],[ Card ID]],Batting_Poly_Cards[#All],13,FALSE)</f>
        <v>67</v>
      </c>
      <c r="AO814">
        <f>VLOOKUP(Fielding_Model_Append16[[#This Row],[ Card ID]],Batting_Poly_Cards[#All],14,FALSE)</f>
        <v>46</v>
      </c>
      <c r="AP814">
        <f>VLOOKUP(Fielding_Model_Append16[[#This Row],[ Card ID]],Batting_Poly_Cards[#All],20,FALSE)</f>
        <v>55</v>
      </c>
      <c r="AQ814">
        <f>VLOOKUP(Fielding_Model_Append16[[#This Row],[ Card ID]],Batting_Poly_Cards[#All],16,FALSE)</f>
        <v>53</v>
      </c>
      <c r="AR814">
        <f>VLOOKUP(Fielding_Model_Append16[[#This Row],[ Card ID]],Batting_Poly_Cards[#All],17,FALSE)</f>
        <v>33</v>
      </c>
      <c r="AS814">
        <f>VLOOKUP(Fielding_Model_Append16[[#This Row],[ Card ID]],Batting_Poly_Cards[#All],18,FALSE)</f>
        <v>65</v>
      </c>
      <c r="AT814">
        <f>VLOOKUP(Fielding_Model_Append16[[#This Row],[ Card ID]],Batting_Poly_Cards[#All],19,FALSE)</f>
        <v>45</v>
      </c>
      <c r="AU814">
        <f>VLOOKUP(Fielding_Model_Append16[[#This Row],[ Card ID]],Batting_Poly_Cards[#All],21,FALSE)</f>
        <v>55</v>
      </c>
      <c r="AV814">
        <f>VLOOKUP(Fielding_Model_Append16[[#This Row],[ Card ID]],Batting_Poly_Cards[#All],22,FALSE)</f>
        <v>79</v>
      </c>
      <c r="AW814">
        <f>VLOOKUP(Fielding_Model_Append16[[#This Row],[ Card ID]],Batting_Poly_Cards[#All],23,FALSE)</f>
        <v>56</v>
      </c>
      <c r="AX814">
        <f>Fielding_Model_Append16[[#This Row],[dRAA]]</f>
        <v>1.3418000000000005</v>
      </c>
      <c r="AY814">
        <f>VLOOKUP(Fielding_Model_Append16[[#This Row],[ Card ID]],Batting_Poly_Cards[#All],111,FALSE)</f>
        <v>-0.77813633625660583</v>
      </c>
      <c r="AZ814">
        <f>VLOOKUP(Fielding_Model_Append16[[#This Row],[ Card ID]],Batting_Poly_Cards[#All],112,FALSE)</f>
        <v>-0.99078421544325923</v>
      </c>
      <c r="BA814">
        <f>VLOOKUP(Fielding_Model_Append16[[#This Row],[ Card ID]],Batting_Poly_Cards[#All],113,FALSE)</f>
        <v>-0.92281272219783894</v>
      </c>
      <c r="BB814">
        <f>(Fielding_Model_Append16[[#This Row],[dRAA]]/Weights!$J$15)+Fielding_Model_Append16[[#This Row],[oWAA vL]]</f>
        <v>-0.64637340857823067</v>
      </c>
      <c r="BC814">
        <f>(Fielding_Model_Append16[[#This Row],[dRAA]]/Weights!$J$15)+Fielding_Model_Append16[[#This Row],[oWAA vR]]</f>
        <v>-0.85902128776488407</v>
      </c>
      <c r="BD814">
        <f>(Fielding_Model_Append16[[#This Row],[dRAA]]/Weights!$J$15)+Fielding_Model_Append16[[#This Row],[oWAA]]</f>
        <v>-0.79104979451946378</v>
      </c>
      <c r="BE814" cm="1">
        <f t="array" ref="BE814">SUMPRODUCT((Fielding_Model_Append16[POS]=Fielding_Model_Append16[[#This Row],[POS]])*(Fielding_Model_Append16[[#This Row],[pWAA vL]]&lt;Fielding_Model_Append16[pWAA vL]))+1</f>
        <v>91</v>
      </c>
      <c r="BF814" cm="1">
        <f t="array" ref="BF814">SUMPRODUCT((Fielding_Model_Append16[POS]=Fielding_Model_Append16[[#This Row],[POS]])*(Fielding_Model_Append16[[#This Row],[pWAA vR]]&lt;Fielding_Model_Append16[pWAA vR]))+1</f>
        <v>111</v>
      </c>
      <c r="BG814" cm="1">
        <f t="array" ref="BG814">SUMPRODUCT((Fielding_Model_Append16[POS]=Fielding_Model_Append16[[#This Row],[POS]])*(Fielding_Model_Append16[[#This Row],[pWAA]]&lt;Fielding_Model_Append16[pWAA]))+1</f>
        <v>104</v>
      </c>
      <c r="BH814" t="str">
        <f>Fielding_Model_Append16[[#This Row],[//Card Title]]</f>
        <v>MLB 2023 Live SS Drew Maggi PIT 2023</v>
      </c>
      <c r="BI814" t="str">
        <f>Fielding_Model_Append16[[#This Row],[POS]]</f>
        <v>3B</v>
      </c>
      <c r="BJ814">
        <f>VLOOKUP(Fielding_Model_Append16[[#This Row],[ Card ID]],Batting_Poly_Cards[#All],108,FALSE)</f>
        <v>-0.11003615488915552</v>
      </c>
      <c r="BK814" t="str">
        <f>IF(Fielding_Model_Append16[[#This Row],[wSB]]&gt;0,"Yes","No")</f>
        <v>No</v>
      </c>
    </row>
    <row r="815" spans="1:63" x14ac:dyDescent="0.25">
      <c r="A815" t="s">
        <v>4774</v>
      </c>
      <c r="B815">
        <v>49748</v>
      </c>
      <c r="C815">
        <v>55</v>
      </c>
      <c r="D815">
        <v>102</v>
      </c>
      <c r="E815">
        <v>66</v>
      </c>
      <c r="F815">
        <v>94</v>
      </c>
      <c r="G815">
        <v>97</v>
      </c>
      <c r="H815">
        <v>0</v>
      </c>
      <c r="I815">
        <v>0</v>
      </c>
      <c r="J815">
        <v>6</v>
      </c>
      <c r="K815">
        <v>1</v>
      </c>
      <c r="L815">
        <v>8</v>
      </c>
      <c r="M815">
        <v>0</v>
      </c>
      <c r="N815">
        <v>0</v>
      </c>
      <c r="O815">
        <v>0</v>
      </c>
      <c r="P815">
        <v>0</v>
      </c>
      <c r="Q815">
        <v>104</v>
      </c>
      <c r="R815">
        <v>101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6.0188000000000012E-3</v>
      </c>
      <c r="Y815">
        <v>6.0188000000000015</v>
      </c>
      <c r="Z815">
        <v>0</v>
      </c>
      <c r="AA815">
        <v>0</v>
      </c>
      <c r="AB815">
        <v>0</v>
      </c>
      <c r="AC815">
        <v>0</v>
      </c>
      <c r="AD815">
        <v>6.0188000000000015</v>
      </c>
      <c r="AE815" t="s">
        <v>5014</v>
      </c>
      <c r="AF815">
        <f>VLOOKUP(Fielding_Model_Append16[[#This Row],[ Card ID]],Batting_Poly_Cards[#All],10,FALSE)</f>
        <v>45</v>
      </c>
      <c r="AG815">
        <f>VLOOKUP(Fielding_Model_Append16[[#This Row],[ Card ID]],Batting_Poly_Cards[#All],6,FALSE)</f>
        <v>57</v>
      </c>
      <c r="AH815">
        <f>VLOOKUP(Fielding_Model_Append16[[#This Row],[ Card ID]],Batting_Poly_Cards[#All],7,FALSE)</f>
        <v>27</v>
      </c>
      <c r="AI815">
        <f>VLOOKUP(Fielding_Model_Append16[[#This Row],[ Card ID]],Batting_Poly_Cards[#All],8,FALSE)</f>
        <v>52</v>
      </c>
      <c r="AJ815">
        <f>VLOOKUP(Fielding_Model_Append16[[#This Row],[ Card ID]],Batting_Poly_Cards[#All],9,FALSE)</f>
        <v>59</v>
      </c>
      <c r="AK815">
        <f>VLOOKUP(Fielding_Model_Append16[[#This Row],[ Card ID]],Batting_Poly_Cards[#All],15,FALSE)</f>
        <v>45</v>
      </c>
      <c r="AL815">
        <f>VLOOKUP(Fielding_Model_Append16[[#This Row],[ Card ID]],Batting_Poly_Cards[#All],11,FALSE)</f>
        <v>58</v>
      </c>
      <c r="AM815">
        <f>VLOOKUP(Fielding_Model_Append16[[#This Row],[ Card ID]],Batting_Poly_Cards[#All],12,FALSE)</f>
        <v>28</v>
      </c>
      <c r="AN815">
        <f>VLOOKUP(Fielding_Model_Append16[[#This Row],[ Card ID]],Batting_Poly_Cards[#All],13,FALSE)</f>
        <v>53</v>
      </c>
      <c r="AO815">
        <f>VLOOKUP(Fielding_Model_Append16[[#This Row],[ Card ID]],Batting_Poly_Cards[#All],14,FALSE)</f>
        <v>60</v>
      </c>
      <c r="AP815">
        <f>VLOOKUP(Fielding_Model_Append16[[#This Row],[ Card ID]],Batting_Poly_Cards[#All],20,FALSE)</f>
        <v>45</v>
      </c>
      <c r="AQ815">
        <f>VLOOKUP(Fielding_Model_Append16[[#This Row],[ Card ID]],Batting_Poly_Cards[#All],16,FALSE)</f>
        <v>57</v>
      </c>
      <c r="AR815">
        <f>VLOOKUP(Fielding_Model_Append16[[#This Row],[ Card ID]],Batting_Poly_Cards[#All],17,FALSE)</f>
        <v>27</v>
      </c>
      <c r="AS815">
        <f>VLOOKUP(Fielding_Model_Append16[[#This Row],[ Card ID]],Batting_Poly_Cards[#All],18,FALSE)</f>
        <v>52</v>
      </c>
      <c r="AT815">
        <f>VLOOKUP(Fielding_Model_Append16[[#This Row],[ Card ID]],Batting_Poly_Cards[#All],19,FALSE)</f>
        <v>59</v>
      </c>
      <c r="AU815">
        <f>VLOOKUP(Fielding_Model_Append16[[#This Row],[ Card ID]],Batting_Poly_Cards[#All],21,FALSE)</f>
        <v>83</v>
      </c>
      <c r="AV815">
        <f>VLOOKUP(Fielding_Model_Append16[[#This Row],[ Card ID]],Batting_Poly_Cards[#All],22,FALSE)</f>
        <v>83</v>
      </c>
      <c r="AW815">
        <f>VLOOKUP(Fielding_Model_Append16[[#This Row],[ Card ID]],Batting_Poly_Cards[#All],23,FALSE)</f>
        <v>94</v>
      </c>
      <c r="AX815">
        <f>Fielding_Model_Append16[[#This Row],[dRAA]]</f>
        <v>6.0188000000000015</v>
      </c>
      <c r="AY815">
        <f>VLOOKUP(Fielding_Model_Append16[[#This Row],[ Card ID]],Batting_Poly_Cards[#All],111,FALSE)</f>
        <v>-1.3327075062654472</v>
      </c>
      <c r="AZ815">
        <f>VLOOKUP(Fielding_Model_Append16[[#This Row],[ Card ID]],Batting_Poly_Cards[#All],112,FALSE)</f>
        <v>-1.3992928667117144</v>
      </c>
      <c r="BA815">
        <f>VLOOKUP(Fielding_Model_Append16[[#This Row],[ Card ID]],Batting_Poly_Cards[#All],113,FALSE)</f>
        <v>-1.3822739606387646</v>
      </c>
      <c r="BB815">
        <f>(Fielding_Model_Append16[[#This Row],[dRAA]]/Weights!$J$15)+Fielding_Model_Append16[[#This Row],[oWAA vL]]</f>
        <v>-0.74166956535726092</v>
      </c>
      <c r="BC815">
        <f>(Fielding_Model_Append16[[#This Row],[dRAA]]/Weights!$J$15)+Fielding_Model_Append16[[#This Row],[oWAA vR]]</f>
        <v>-0.80825492580352809</v>
      </c>
      <c r="BD815">
        <f>(Fielding_Model_Append16[[#This Row],[dRAA]]/Weights!$J$15)+Fielding_Model_Append16[[#This Row],[oWAA]]</f>
        <v>-0.79123601973057833</v>
      </c>
      <c r="BE815" cm="1">
        <f t="array" ref="BE815">SUMPRODUCT((Fielding_Model_Append16[POS]=Fielding_Model_Append16[[#This Row],[POS]])*(Fielding_Model_Append16[[#This Row],[pWAA vL]]&lt;Fielding_Model_Append16[pWAA vL]))+1</f>
        <v>106</v>
      </c>
      <c r="BF815" cm="1">
        <f t="array" ref="BF815">SUMPRODUCT((Fielding_Model_Append16[POS]=Fielding_Model_Append16[[#This Row],[POS]])*(Fielding_Model_Append16[[#This Row],[pWAA vR]]&lt;Fielding_Model_Append16[pWAA vR]))+1</f>
        <v>102</v>
      </c>
      <c r="BG815" cm="1">
        <f t="array" ref="BG815">SUMPRODUCT((Fielding_Model_Append16[POS]=Fielding_Model_Append16[[#This Row],[POS]])*(Fielding_Model_Append16[[#This Row],[pWAA]]&lt;Fielding_Model_Append16[pWAA]))+1</f>
        <v>105</v>
      </c>
      <c r="BH815" t="str">
        <f>Fielding_Model_Append16[[#This Row],[//Card Title]]</f>
        <v>Unsung Heroes SS Ollie Beard CIN 1890</v>
      </c>
      <c r="BI815" t="str">
        <f>Fielding_Model_Append16[[#This Row],[POS]]</f>
        <v>3B</v>
      </c>
      <c r="BJ815">
        <f>VLOOKUP(Fielding_Model_Append16[[#This Row],[ Card ID]],Batting_Poly_Cards[#All],108,FALSE)</f>
        <v>-1.8832920497777361</v>
      </c>
      <c r="BK815" t="str">
        <f>IF(Fielding_Model_Append16[[#This Row],[wSB]]&gt;0,"Yes","No")</f>
        <v>No</v>
      </c>
    </row>
    <row r="816" spans="1:63" x14ac:dyDescent="0.25">
      <c r="A816" t="s">
        <v>6160</v>
      </c>
      <c r="B816">
        <v>48319</v>
      </c>
      <c r="C816">
        <v>54</v>
      </c>
      <c r="D816">
        <v>44</v>
      </c>
      <c r="E816">
        <v>41</v>
      </c>
      <c r="F816">
        <v>45</v>
      </c>
      <c r="G816">
        <v>41</v>
      </c>
      <c r="H816">
        <v>47</v>
      </c>
      <c r="I816">
        <v>43</v>
      </c>
      <c r="J816">
        <v>60</v>
      </c>
      <c r="K816">
        <v>58</v>
      </c>
      <c r="L816">
        <v>54</v>
      </c>
      <c r="M816">
        <v>0</v>
      </c>
      <c r="N816">
        <v>35</v>
      </c>
      <c r="O816">
        <v>22</v>
      </c>
      <c r="P816">
        <v>0</v>
      </c>
      <c r="Q816">
        <v>16</v>
      </c>
      <c r="R816">
        <v>0</v>
      </c>
      <c r="S816">
        <v>69</v>
      </c>
      <c r="T816">
        <v>0</v>
      </c>
      <c r="U816">
        <v>57</v>
      </c>
      <c r="V816">
        <v>0</v>
      </c>
      <c r="W816">
        <v>0</v>
      </c>
      <c r="X816">
        <v>-3.5058999999999993E-3</v>
      </c>
      <c r="Y816">
        <v>-3.5058999999999991</v>
      </c>
      <c r="Z816">
        <v>-2.4937800000000001E-3</v>
      </c>
      <c r="AA816">
        <v>-2.4937800000000001</v>
      </c>
      <c r="AB816">
        <v>0</v>
      </c>
      <c r="AC816">
        <v>0</v>
      </c>
      <c r="AD816">
        <v>-5.9996799999999997</v>
      </c>
      <c r="AE816" t="s">
        <v>5170</v>
      </c>
      <c r="AF816">
        <f>VLOOKUP(Fielding_Model_Append16[[#This Row],[ Card ID]],Batting_Poly_Cards[#All],10,FALSE)</f>
        <v>48</v>
      </c>
      <c r="AG816">
        <f>VLOOKUP(Fielding_Model_Append16[[#This Row],[ Card ID]],Batting_Poly_Cards[#All],6,FALSE)</f>
        <v>54</v>
      </c>
      <c r="AH816">
        <f>VLOOKUP(Fielding_Model_Append16[[#This Row],[ Card ID]],Batting_Poly_Cards[#All],7,FALSE)</f>
        <v>63</v>
      </c>
      <c r="AI816">
        <f>VLOOKUP(Fielding_Model_Append16[[#This Row],[ Card ID]],Batting_Poly_Cards[#All],8,FALSE)</f>
        <v>71</v>
      </c>
      <c r="AJ816">
        <f>VLOOKUP(Fielding_Model_Append16[[#This Row],[ Card ID]],Batting_Poly_Cards[#All],9,FALSE)</f>
        <v>44</v>
      </c>
      <c r="AK816">
        <f>VLOOKUP(Fielding_Model_Append16[[#This Row],[ Card ID]],Batting_Poly_Cards[#All],15,FALSE)</f>
        <v>49</v>
      </c>
      <c r="AL816">
        <f>VLOOKUP(Fielding_Model_Append16[[#This Row],[ Card ID]],Batting_Poly_Cards[#All],11,FALSE)</f>
        <v>55</v>
      </c>
      <c r="AM816">
        <f>VLOOKUP(Fielding_Model_Append16[[#This Row],[ Card ID]],Batting_Poly_Cards[#All],12,FALSE)</f>
        <v>64</v>
      </c>
      <c r="AN816">
        <f>VLOOKUP(Fielding_Model_Append16[[#This Row],[ Card ID]],Batting_Poly_Cards[#All],13,FALSE)</f>
        <v>72</v>
      </c>
      <c r="AO816">
        <f>VLOOKUP(Fielding_Model_Append16[[#This Row],[ Card ID]],Batting_Poly_Cards[#All],14,FALSE)</f>
        <v>44</v>
      </c>
      <c r="AP816">
        <f>VLOOKUP(Fielding_Model_Append16[[#This Row],[ Card ID]],Batting_Poly_Cards[#All],20,FALSE)</f>
        <v>48</v>
      </c>
      <c r="AQ816">
        <f>VLOOKUP(Fielding_Model_Append16[[#This Row],[ Card ID]],Batting_Poly_Cards[#All],16,FALSE)</f>
        <v>54</v>
      </c>
      <c r="AR816">
        <f>VLOOKUP(Fielding_Model_Append16[[#This Row],[ Card ID]],Batting_Poly_Cards[#All],17,FALSE)</f>
        <v>63</v>
      </c>
      <c r="AS816">
        <f>VLOOKUP(Fielding_Model_Append16[[#This Row],[ Card ID]],Batting_Poly_Cards[#All],18,FALSE)</f>
        <v>71</v>
      </c>
      <c r="AT816">
        <f>VLOOKUP(Fielding_Model_Append16[[#This Row],[ Card ID]],Batting_Poly_Cards[#All],19,FALSE)</f>
        <v>44</v>
      </c>
      <c r="AU816">
        <f>VLOOKUP(Fielding_Model_Append16[[#This Row],[ Card ID]],Batting_Poly_Cards[#All],21,FALSE)</f>
        <v>41</v>
      </c>
      <c r="AV816">
        <f>VLOOKUP(Fielding_Model_Append16[[#This Row],[ Card ID]],Batting_Poly_Cards[#All],22,FALSE)</f>
        <v>42</v>
      </c>
      <c r="AW816">
        <f>VLOOKUP(Fielding_Model_Append16[[#This Row],[ Card ID]],Batting_Poly_Cards[#All],23,FALSE)</f>
        <v>50</v>
      </c>
      <c r="AX816">
        <f>Fielding_Model_Append16[[#This Row],[dRAA]]</f>
        <v>-5.9996799999999997</v>
      </c>
      <c r="AY816">
        <f>VLOOKUP(Fielding_Model_Append16[[#This Row],[ Card ID]],Batting_Poly_Cards[#All],111,FALSE)</f>
        <v>-0.36539017488784031</v>
      </c>
      <c r="AZ816">
        <f>VLOOKUP(Fielding_Model_Append16[[#This Row],[ Card ID]],Batting_Poly_Cards[#All],112,FALSE)</f>
        <v>-0.47771909389372941</v>
      </c>
      <c r="BA816">
        <f>VLOOKUP(Fielding_Model_Append16[[#This Row],[ Card ID]],Batting_Poly_Cards[#All],113,FALSE)</f>
        <v>-0.44420083670400884</v>
      </c>
      <c r="BB816">
        <f>(Fielding_Model_Append16[[#This Row],[dRAA]]/Weights!$J$15)+Fielding_Model_Append16[[#This Row],[oWAA vL]]</f>
        <v>-0.95455055790572196</v>
      </c>
      <c r="BC816">
        <f>(Fielding_Model_Append16[[#This Row],[dRAA]]/Weights!$J$15)+Fielding_Model_Append16[[#This Row],[oWAA vR]]</f>
        <v>-1.066879476911611</v>
      </c>
      <c r="BD816">
        <f>(Fielding_Model_Append16[[#This Row],[dRAA]]/Weights!$J$15)+Fielding_Model_Append16[[#This Row],[oWAA]]</f>
        <v>-1.0333612197218904</v>
      </c>
      <c r="BE816" cm="1">
        <f t="array" ref="BE816">SUMPRODUCT((Fielding_Model_Append16[POS]=Fielding_Model_Append16[[#This Row],[POS]])*(Fielding_Model_Append16[[#This Row],[pWAA vL]]&lt;Fielding_Model_Append16[pWAA vL]))+1</f>
        <v>91</v>
      </c>
      <c r="BF816" cm="1">
        <f t="array" ref="BF816">SUMPRODUCT((Fielding_Model_Append16[POS]=Fielding_Model_Append16[[#This Row],[POS]])*(Fielding_Model_Append16[[#This Row],[pWAA vR]]&lt;Fielding_Model_Append16[pWAA vR]))+1</f>
        <v>110</v>
      </c>
      <c r="BG816" cm="1">
        <f t="array" ref="BG816">SUMPRODUCT((Fielding_Model_Append16[POS]=Fielding_Model_Append16[[#This Row],[POS]])*(Fielding_Model_Append16[[#This Row],[pWAA]]&lt;Fielding_Model_Append16[pWAA]))+1</f>
        <v>105</v>
      </c>
      <c r="BH816" t="str">
        <f>Fielding_Model_Append16[[#This Row],[//Card Title]]</f>
        <v>MLB 2023 Live RF Cooper Hummel SEA 2023</v>
      </c>
      <c r="BI816" t="str">
        <f>Fielding_Model_Append16[[#This Row],[POS]]</f>
        <v>RF</v>
      </c>
      <c r="BJ816">
        <f>VLOOKUP(Fielding_Model_Append16[[#This Row],[ Card ID]],Batting_Poly_Cards[#All],108,FALSE)</f>
        <v>-0.36230485143150459</v>
      </c>
      <c r="BK816" t="str">
        <f>IF(Fielding_Model_Append16[[#This Row],[wSB]]&gt;0,"Yes","No")</f>
        <v>No</v>
      </c>
    </row>
    <row r="817" spans="1:63" x14ac:dyDescent="0.25">
      <c r="A817" t="s">
        <v>1866</v>
      </c>
      <c r="B817">
        <v>53498</v>
      </c>
      <c r="C817">
        <v>53</v>
      </c>
      <c r="D817">
        <v>1</v>
      </c>
      <c r="E817">
        <v>6</v>
      </c>
      <c r="F817">
        <v>1</v>
      </c>
      <c r="G817">
        <v>8</v>
      </c>
      <c r="H817">
        <v>0</v>
      </c>
      <c r="I817">
        <v>0</v>
      </c>
      <c r="J817">
        <v>52</v>
      </c>
      <c r="K817">
        <v>45</v>
      </c>
      <c r="L817">
        <v>55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36</v>
      </c>
      <c r="T817">
        <v>0</v>
      </c>
      <c r="U817">
        <v>48</v>
      </c>
      <c r="V817">
        <v>0</v>
      </c>
      <c r="W817">
        <v>0</v>
      </c>
      <c r="X817">
        <v>-2.8500000000000001E-3</v>
      </c>
      <c r="Y817">
        <v>-2.85</v>
      </c>
      <c r="Z817">
        <v>-2.4398500000000004E-3</v>
      </c>
      <c r="AA817">
        <v>-2.4398500000000003</v>
      </c>
      <c r="AB817">
        <v>0</v>
      </c>
      <c r="AC817">
        <v>0</v>
      </c>
      <c r="AD817">
        <v>-5.2898500000000004</v>
      </c>
      <c r="AE817" t="s">
        <v>5172</v>
      </c>
      <c r="AF817">
        <f>VLOOKUP(Fielding_Model_Append16[[#This Row],[ Card ID]],Batting_Poly_Cards[#All],10,FALSE)</f>
        <v>76</v>
      </c>
      <c r="AG817">
        <f>VLOOKUP(Fielding_Model_Append16[[#This Row],[ Card ID]],Batting_Poly_Cards[#All],6,FALSE)</f>
        <v>81</v>
      </c>
      <c r="AH817">
        <f>VLOOKUP(Fielding_Model_Append16[[#This Row],[ Card ID]],Batting_Poly_Cards[#All],7,FALSE)</f>
        <v>35</v>
      </c>
      <c r="AI817">
        <f>VLOOKUP(Fielding_Model_Append16[[#This Row],[ Card ID]],Batting_Poly_Cards[#All],8,FALSE)</f>
        <v>24</v>
      </c>
      <c r="AJ817">
        <f>VLOOKUP(Fielding_Model_Append16[[#This Row],[ Card ID]],Batting_Poly_Cards[#All],9,FALSE)</f>
        <v>50</v>
      </c>
      <c r="AK817">
        <f>VLOOKUP(Fielding_Model_Append16[[#This Row],[ Card ID]],Batting_Poly_Cards[#All],15,FALSE)</f>
        <v>75</v>
      </c>
      <c r="AL817">
        <f>VLOOKUP(Fielding_Model_Append16[[#This Row],[ Card ID]],Batting_Poly_Cards[#All],11,FALSE)</f>
        <v>76</v>
      </c>
      <c r="AM817">
        <f>VLOOKUP(Fielding_Model_Append16[[#This Row],[ Card ID]],Batting_Poly_Cards[#All],12,FALSE)</f>
        <v>33</v>
      </c>
      <c r="AN817">
        <f>VLOOKUP(Fielding_Model_Append16[[#This Row],[ Card ID]],Batting_Poly_Cards[#All],13,FALSE)</f>
        <v>25</v>
      </c>
      <c r="AO817">
        <f>VLOOKUP(Fielding_Model_Append16[[#This Row],[ Card ID]],Batting_Poly_Cards[#All],14,FALSE)</f>
        <v>51</v>
      </c>
      <c r="AP817">
        <f>VLOOKUP(Fielding_Model_Append16[[#This Row],[ Card ID]],Batting_Poly_Cards[#All],20,FALSE)</f>
        <v>76</v>
      </c>
      <c r="AQ817">
        <f>VLOOKUP(Fielding_Model_Append16[[#This Row],[ Card ID]],Batting_Poly_Cards[#All],16,FALSE)</f>
        <v>82</v>
      </c>
      <c r="AR817">
        <f>VLOOKUP(Fielding_Model_Append16[[#This Row],[ Card ID]],Batting_Poly_Cards[#All],17,FALSE)</f>
        <v>36</v>
      </c>
      <c r="AS817">
        <f>VLOOKUP(Fielding_Model_Append16[[#This Row],[ Card ID]],Batting_Poly_Cards[#All],18,FALSE)</f>
        <v>23</v>
      </c>
      <c r="AT817">
        <f>VLOOKUP(Fielding_Model_Append16[[#This Row],[ Card ID]],Batting_Poly_Cards[#All],19,FALSE)</f>
        <v>50</v>
      </c>
      <c r="AU817">
        <f>VLOOKUP(Fielding_Model_Append16[[#This Row],[ Card ID]],Batting_Poly_Cards[#All],21,FALSE)</f>
        <v>52</v>
      </c>
      <c r="AV817">
        <f>VLOOKUP(Fielding_Model_Append16[[#This Row],[ Card ID]],Batting_Poly_Cards[#All],22,FALSE)</f>
        <v>54</v>
      </c>
      <c r="AW817">
        <f>VLOOKUP(Fielding_Model_Append16[[#This Row],[ Card ID]],Batting_Poly_Cards[#All],23,FALSE)</f>
        <v>56</v>
      </c>
      <c r="AX817">
        <f>Fielding_Model_Append16[[#This Row],[dRAA]]</f>
        <v>-5.2898500000000004</v>
      </c>
      <c r="AY817">
        <f>VLOOKUP(Fielding_Model_Append16[[#This Row],[ Card ID]],Batting_Poly_Cards[#All],111,FALSE)</f>
        <v>-0.47354877423938518</v>
      </c>
      <c r="AZ817">
        <f>VLOOKUP(Fielding_Model_Append16[[#This Row],[ Card ID]],Batting_Poly_Cards[#All],112,FALSE)</f>
        <v>-0.4300669280150341</v>
      </c>
      <c r="BA817">
        <f>VLOOKUP(Fielding_Model_Append16[[#This Row],[ Card ID]],Batting_Poly_Cards[#All],113,FALSE)</f>
        <v>-0.39690023236956001</v>
      </c>
      <c r="BB817">
        <f>(Fielding_Model_Append16[[#This Row],[dRAA]]/Weights!$J$15)+Fielding_Model_Append16[[#This Row],[oWAA vL]]</f>
        <v>-0.99300482057971351</v>
      </c>
      <c r="BC817">
        <f>(Fielding_Model_Append16[[#This Row],[dRAA]]/Weights!$J$15)+Fielding_Model_Append16[[#This Row],[oWAA vR]]</f>
        <v>-0.94952297435536248</v>
      </c>
      <c r="BD817">
        <f>(Fielding_Model_Append16[[#This Row],[dRAA]]/Weights!$J$15)+Fielding_Model_Append16[[#This Row],[oWAA]]</f>
        <v>-0.91635627870988845</v>
      </c>
      <c r="BE817" cm="1">
        <f t="array" ref="BE817">SUMPRODUCT((Fielding_Model_Append16[POS]=Fielding_Model_Append16[[#This Row],[POS]])*(Fielding_Model_Append16[[#This Row],[pWAA vL]]&lt;Fielding_Model_Append16[pWAA vL]))+1</f>
        <v>115</v>
      </c>
      <c r="BF817" cm="1">
        <f t="array" ref="BF817">SUMPRODUCT((Fielding_Model_Append16[POS]=Fielding_Model_Append16[[#This Row],[POS]])*(Fielding_Model_Append16[[#This Row],[pWAA vR]]&lt;Fielding_Model_Append16[pWAA vR]))+1</f>
        <v>106</v>
      </c>
      <c r="BG817" cm="1">
        <f t="array" ref="BG817">SUMPRODUCT((Fielding_Model_Append16[POS]=Fielding_Model_Append16[[#This Row],[POS]])*(Fielding_Model_Append16[[#This Row],[pWAA]]&lt;Fielding_Model_Append16[pWAA]))+1</f>
        <v>105</v>
      </c>
      <c r="BH817" t="str">
        <f>Fielding_Model_Append16[[#This Row],[//Card Title]]</f>
        <v>Rookie Sensation RF Carlos Paula WSA 1955</v>
      </c>
      <c r="BI817" t="str">
        <f>Fielding_Model_Append16[[#This Row],[POS]]</f>
        <v>LF</v>
      </c>
      <c r="BJ817">
        <f>VLOOKUP(Fielding_Model_Append16[[#This Row],[ Card ID]],Batting_Poly_Cards[#All],108,FALSE)</f>
        <v>-1.0594020693900983</v>
      </c>
      <c r="BK817" t="str">
        <f>IF(Fielding_Model_Append16[[#This Row],[wSB]]&gt;0,"Yes","No")</f>
        <v>No</v>
      </c>
    </row>
    <row r="818" spans="1:63" x14ac:dyDescent="0.25">
      <c r="A818" t="s">
        <v>6681</v>
      </c>
      <c r="B818">
        <v>47782</v>
      </c>
      <c r="C818">
        <v>42</v>
      </c>
      <c r="D818">
        <v>62</v>
      </c>
      <c r="E818">
        <v>65</v>
      </c>
      <c r="F818">
        <v>63</v>
      </c>
      <c r="G818">
        <v>57</v>
      </c>
      <c r="H818">
        <v>1</v>
      </c>
      <c r="I818">
        <v>3</v>
      </c>
      <c r="J818">
        <v>58</v>
      </c>
      <c r="K818">
        <v>56</v>
      </c>
      <c r="L818">
        <v>44</v>
      </c>
      <c r="M818">
        <v>0</v>
      </c>
      <c r="N818">
        <v>0</v>
      </c>
      <c r="O818">
        <v>27</v>
      </c>
      <c r="P818">
        <v>63</v>
      </c>
      <c r="Q818">
        <v>56</v>
      </c>
      <c r="R818">
        <v>45</v>
      </c>
      <c r="S818">
        <v>64</v>
      </c>
      <c r="T818">
        <v>30</v>
      </c>
      <c r="U818">
        <v>19</v>
      </c>
      <c r="V818">
        <v>0</v>
      </c>
      <c r="W818">
        <v>0</v>
      </c>
      <c r="X818">
        <v>-1.5531200000000002E-2</v>
      </c>
      <c r="Y818">
        <v>-15.531200000000002</v>
      </c>
      <c r="Z818">
        <v>0</v>
      </c>
      <c r="AA818">
        <v>0</v>
      </c>
      <c r="AB818">
        <v>0</v>
      </c>
      <c r="AC818">
        <v>0</v>
      </c>
      <c r="AD818">
        <v>-15.531200000000002</v>
      </c>
      <c r="AE818" t="s">
        <v>5173</v>
      </c>
      <c r="AF818">
        <f>VLOOKUP(Fielding_Model_Append16[[#This Row],[ Card ID]],Batting_Poly_Cards[#All],10,FALSE)</f>
        <v>64</v>
      </c>
      <c r="AG818">
        <f>VLOOKUP(Fielding_Model_Append16[[#This Row],[ Card ID]],Batting_Poly_Cards[#All],6,FALSE)</f>
        <v>39</v>
      </c>
      <c r="AH818">
        <f>VLOOKUP(Fielding_Model_Append16[[#This Row],[ Card ID]],Batting_Poly_Cards[#All],7,FALSE)</f>
        <v>36</v>
      </c>
      <c r="AI818">
        <f>VLOOKUP(Fielding_Model_Append16[[#This Row],[ Card ID]],Batting_Poly_Cards[#All],8,FALSE)</f>
        <v>59</v>
      </c>
      <c r="AJ818">
        <f>VLOOKUP(Fielding_Model_Append16[[#This Row],[ Card ID]],Batting_Poly_Cards[#All],9,FALSE)</f>
        <v>47</v>
      </c>
      <c r="AK818">
        <f>VLOOKUP(Fielding_Model_Append16[[#This Row],[ Card ID]],Batting_Poly_Cards[#All],15,FALSE)</f>
        <v>66</v>
      </c>
      <c r="AL818">
        <f>VLOOKUP(Fielding_Model_Append16[[#This Row],[ Card ID]],Batting_Poly_Cards[#All],11,FALSE)</f>
        <v>40</v>
      </c>
      <c r="AM818">
        <f>VLOOKUP(Fielding_Model_Append16[[#This Row],[ Card ID]],Batting_Poly_Cards[#All],12,FALSE)</f>
        <v>37</v>
      </c>
      <c r="AN818">
        <f>VLOOKUP(Fielding_Model_Append16[[#This Row],[ Card ID]],Batting_Poly_Cards[#All],13,FALSE)</f>
        <v>61</v>
      </c>
      <c r="AO818">
        <f>VLOOKUP(Fielding_Model_Append16[[#This Row],[ Card ID]],Batting_Poly_Cards[#All],14,FALSE)</f>
        <v>47</v>
      </c>
      <c r="AP818">
        <f>VLOOKUP(Fielding_Model_Append16[[#This Row],[ Card ID]],Batting_Poly_Cards[#All],20,FALSE)</f>
        <v>64</v>
      </c>
      <c r="AQ818">
        <f>VLOOKUP(Fielding_Model_Append16[[#This Row],[ Card ID]],Batting_Poly_Cards[#All],16,FALSE)</f>
        <v>39</v>
      </c>
      <c r="AR818">
        <f>VLOOKUP(Fielding_Model_Append16[[#This Row],[ Card ID]],Batting_Poly_Cards[#All],17,FALSE)</f>
        <v>36</v>
      </c>
      <c r="AS818">
        <f>VLOOKUP(Fielding_Model_Append16[[#This Row],[ Card ID]],Batting_Poly_Cards[#All],18,FALSE)</f>
        <v>59</v>
      </c>
      <c r="AT818">
        <f>VLOOKUP(Fielding_Model_Append16[[#This Row],[ Card ID]],Batting_Poly_Cards[#All],19,FALSE)</f>
        <v>47</v>
      </c>
      <c r="AU818">
        <f>VLOOKUP(Fielding_Model_Append16[[#This Row],[ Card ID]],Batting_Poly_Cards[#All],21,FALSE)</f>
        <v>57</v>
      </c>
      <c r="AV818">
        <f>VLOOKUP(Fielding_Model_Append16[[#This Row],[ Card ID]],Batting_Poly_Cards[#All],22,FALSE)</f>
        <v>78</v>
      </c>
      <c r="AW818">
        <f>VLOOKUP(Fielding_Model_Append16[[#This Row],[ Card ID]],Batting_Poly_Cards[#All],23,FALSE)</f>
        <v>70</v>
      </c>
      <c r="AX818">
        <f>Fielding_Model_Append16[[#This Row],[dRAA]]</f>
        <v>-15.531200000000002</v>
      </c>
      <c r="AY818">
        <f>VLOOKUP(Fielding_Model_Append16[[#This Row],[ Card ID]],Batting_Poly_Cards[#All],111,FALSE)</f>
        <v>-0.40627472710266788</v>
      </c>
      <c r="AZ818">
        <f>VLOOKUP(Fielding_Model_Append16[[#This Row],[ Card ID]],Batting_Poly_Cards[#All],112,FALSE)</f>
        <v>-0.5903634763876614</v>
      </c>
      <c r="BA818">
        <f>VLOOKUP(Fielding_Model_Append16[[#This Row],[ Card ID]],Batting_Poly_Cards[#All],113,FALSE)</f>
        <v>-0.53285096272782506</v>
      </c>
      <c r="BB818">
        <f>(Fielding_Model_Append16[[#This Row],[dRAA]]/Weights!$J$15)+Fielding_Model_Append16[[#This Row],[oWAA vL]]</f>
        <v>-1.931417358164212</v>
      </c>
      <c r="BC818">
        <f>(Fielding_Model_Append16[[#This Row],[dRAA]]/Weights!$J$15)+Fielding_Model_Append16[[#This Row],[oWAA vR]]</f>
        <v>-2.1155061074492054</v>
      </c>
      <c r="BD818">
        <f>(Fielding_Model_Append16[[#This Row],[dRAA]]/Weights!$J$15)+Fielding_Model_Append16[[#This Row],[oWAA]]</f>
        <v>-2.0579935937893694</v>
      </c>
      <c r="BE818" cm="1">
        <f t="array" ref="BE818">SUMPRODUCT((Fielding_Model_Append16[POS]=Fielding_Model_Append16[[#This Row],[POS]])*(Fielding_Model_Append16[[#This Row],[pWAA vL]]&lt;Fielding_Model_Append16[pWAA vL]))+1</f>
        <v>102</v>
      </c>
      <c r="BF818" cm="1">
        <f t="array" ref="BF818">SUMPRODUCT((Fielding_Model_Append16[POS]=Fielding_Model_Append16[[#This Row],[POS]])*(Fielding_Model_Append16[[#This Row],[pWAA vR]]&lt;Fielding_Model_Append16[pWAA vR]))+1</f>
        <v>108</v>
      </c>
      <c r="BG818" cm="1">
        <f t="array" ref="BG818">SUMPRODUCT((Fielding_Model_Append16[POS]=Fielding_Model_Append16[[#This Row],[POS]])*(Fielding_Model_Append16[[#This Row],[pWAA]]&lt;Fielding_Model_Append16[pWAA]))+1</f>
        <v>105</v>
      </c>
      <c r="BH818" t="str">
        <f>Fielding_Model_Append16[[#This Row],[//Card Title]]</f>
        <v>MLB 2023 Live 3B Matthew Batten SD 2023</v>
      </c>
      <c r="BI818" t="str">
        <f>Fielding_Model_Append16[[#This Row],[POS]]</f>
        <v>SS</v>
      </c>
      <c r="BJ818">
        <f>VLOOKUP(Fielding_Model_Append16[[#This Row],[ Card ID]],Batting_Poly_Cards[#All],108,FALSE)</f>
        <v>-0.34066530243234605</v>
      </c>
      <c r="BK818" t="str">
        <f>IF(Fielding_Model_Append16[[#This Row],[wSB]]&gt;0,"Yes","No")</f>
        <v>No</v>
      </c>
    </row>
    <row r="819" spans="1:63" x14ac:dyDescent="0.25">
      <c r="A819" t="s">
        <v>3173</v>
      </c>
      <c r="B819">
        <v>50133</v>
      </c>
      <c r="C819">
        <v>42</v>
      </c>
      <c r="D819">
        <v>71</v>
      </c>
      <c r="E819">
        <v>60</v>
      </c>
      <c r="F819">
        <v>72</v>
      </c>
      <c r="G819">
        <v>79</v>
      </c>
      <c r="H819">
        <v>0</v>
      </c>
      <c r="I819">
        <v>0</v>
      </c>
      <c r="J819">
        <v>73</v>
      </c>
      <c r="K819">
        <v>61</v>
      </c>
      <c r="L819">
        <v>81</v>
      </c>
      <c r="M819">
        <v>0</v>
      </c>
      <c r="N819">
        <v>0</v>
      </c>
      <c r="O819">
        <v>81</v>
      </c>
      <c r="P819">
        <v>0</v>
      </c>
      <c r="Q819">
        <v>0</v>
      </c>
      <c r="R819">
        <v>61</v>
      </c>
      <c r="S819">
        <v>44</v>
      </c>
      <c r="T819">
        <v>60</v>
      </c>
      <c r="U819">
        <v>83</v>
      </c>
      <c r="V819">
        <v>0</v>
      </c>
      <c r="W819">
        <v>0</v>
      </c>
      <c r="X819">
        <v>-5.8184999999999973E-3</v>
      </c>
      <c r="Y819">
        <v>-5.8184999999999976</v>
      </c>
      <c r="Z819">
        <v>-1.0376700000000001E-3</v>
      </c>
      <c r="AA819">
        <v>-1.0376700000000001</v>
      </c>
      <c r="AB819">
        <v>0</v>
      </c>
      <c r="AC819">
        <v>0</v>
      </c>
      <c r="AD819">
        <v>-6.8561699999999979</v>
      </c>
      <c r="AE819" t="s">
        <v>5171</v>
      </c>
      <c r="AF819">
        <f>VLOOKUP(Fielding_Model_Append16[[#This Row],[ Card ID]],Batting_Poly_Cards[#All],10,FALSE)</f>
        <v>50</v>
      </c>
      <c r="AG819">
        <f>VLOOKUP(Fielding_Model_Append16[[#This Row],[ Card ID]],Batting_Poly_Cards[#All],6,FALSE)</f>
        <v>37</v>
      </c>
      <c r="AH819">
        <f>VLOOKUP(Fielding_Model_Append16[[#This Row],[ Card ID]],Batting_Poly_Cards[#All],7,FALSE)</f>
        <v>16</v>
      </c>
      <c r="AI819">
        <f>VLOOKUP(Fielding_Model_Append16[[#This Row],[ Card ID]],Batting_Poly_Cards[#All],8,FALSE)</f>
        <v>63</v>
      </c>
      <c r="AJ819">
        <f>VLOOKUP(Fielding_Model_Append16[[#This Row],[ Card ID]],Batting_Poly_Cards[#All],9,FALSE)</f>
        <v>70</v>
      </c>
      <c r="AK819">
        <f>VLOOKUP(Fielding_Model_Append16[[#This Row],[ Card ID]],Batting_Poly_Cards[#All],15,FALSE)</f>
        <v>50</v>
      </c>
      <c r="AL819">
        <f>VLOOKUP(Fielding_Model_Append16[[#This Row],[ Card ID]],Batting_Poly_Cards[#All],11,FALSE)</f>
        <v>37</v>
      </c>
      <c r="AM819">
        <f>VLOOKUP(Fielding_Model_Append16[[#This Row],[ Card ID]],Batting_Poly_Cards[#All],12,FALSE)</f>
        <v>16</v>
      </c>
      <c r="AN819">
        <f>VLOOKUP(Fielding_Model_Append16[[#This Row],[ Card ID]],Batting_Poly_Cards[#All],13,FALSE)</f>
        <v>64</v>
      </c>
      <c r="AO819">
        <f>VLOOKUP(Fielding_Model_Append16[[#This Row],[ Card ID]],Batting_Poly_Cards[#All],14,FALSE)</f>
        <v>70</v>
      </c>
      <c r="AP819">
        <f>VLOOKUP(Fielding_Model_Append16[[#This Row],[ Card ID]],Batting_Poly_Cards[#All],20,FALSE)</f>
        <v>50</v>
      </c>
      <c r="AQ819">
        <f>VLOOKUP(Fielding_Model_Append16[[#This Row],[ Card ID]],Batting_Poly_Cards[#All],16,FALSE)</f>
        <v>37</v>
      </c>
      <c r="AR819">
        <f>VLOOKUP(Fielding_Model_Append16[[#This Row],[ Card ID]],Batting_Poly_Cards[#All],17,FALSE)</f>
        <v>16</v>
      </c>
      <c r="AS819">
        <f>VLOOKUP(Fielding_Model_Append16[[#This Row],[ Card ID]],Batting_Poly_Cards[#All],18,FALSE)</f>
        <v>63</v>
      </c>
      <c r="AT819">
        <f>VLOOKUP(Fielding_Model_Append16[[#This Row],[ Card ID]],Batting_Poly_Cards[#All],19,FALSE)</f>
        <v>70</v>
      </c>
      <c r="AU819">
        <f>VLOOKUP(Fielding_Model_Append16[[#This Row],[ Card ID]],Batting_Poly_Cards[#All],21,FALSE)</f>
        <v>80</v>
      </c>
      <c r="AV819">
        <f>VLOOKUP(Fielding_Model_Append16[[#This Row],[ Card ID]],Batting_Poly_Cards[#All],22,FALSE)</f>
        <v>83</v>
      </c>
      <c r="AW819">
        <f>VLOOKUP(Fielding_Model_Append16[[#This Row],[ Card ID]],Batting_Poly_Cards[#All],23,FALSE)</f>
        <v>86</v>
      </c>
      <c r="AX819">
        <f>Fielding_Model_Append16[[#This Row],[dRAA]]</f>
        <v>-6.8561699999999979</v>
      </c>
      <c r="AY819">
        <f>VLOOKUP(Fielding_Model_Append16[[#This Row],[ Card ID]],Batting_Poly_Cards[#All],111,FALSE)</f>
        <v>-1.0076702878521404</v>
      </c>
      <c r="AZ819">
        <f>VLOOKUP(Fielding_Model_Append16[[#This Row],[ Card ID]],Batting_Poly_Cards[#All],112,FALSE)</f>
        <v>-1.0362014660482903</v>
      </c>
      <c r="BA819">
        <f>VLOOKUP(Fielding_Model_Append16[[#This Row],[ Card ID]],Batting_Poly_Cards[#All],113,FALSE)</f>
        <v>-1.0262405859106385</v>
      </c>
      <c r="BB819">
        <f>(Fielding_Model_Append16[[#This Row],[dRAA]]/Weights!$J$15)+Fielding_Model_Append16[[#This Row],[oWAA vL]]</f>
        <v>-1.6809368192731009</v>
      </c>
      <c r="BC819">
        <f>(Fielding_Model_Append16[[#This Row],[dRAA]]/Weights!$J$15)+Fielding_Model_Append16[[#This Row],[oWAA vR]]</f>
        <v>-1.7094679974692508</v>
      </c>
      <c r="BD819">
        <f>(Fielding_Model_Append16[[#This Row],[dRAA]]/Weights!$J$15)+Fielding_Model_Append16[[#This Row],[oWAA]]</f>
        <v>-1.699507117331599</v>
      </c>
      <c r="BE819" cm="1">
        <f t="array" ref="BE819">SUMPRODUCT((Fielding_Model_Append16[POS]=Fielding_Model_Append16[[#This Row],[POS]])*(Fielding_Model_Append16[[#This Row],[pWAA vL]]&lt;Fielding_Model_Append16[pWAA vL]))+1</f>
        <v>106</v>
      </c>
      <c r="BF819" cm="1">
        <f t="array" ref="BF819">SUMPRODUCT((Fielding_Model_Append16[POS]=Fielding_Model_Append16[[#This Row],[POS]])*(Fielding_Model_Append16[[#This Row],[pWAA vR]]&lt;Fielding_Model_Append16[pWAA vR]))+1</f>
        <v>107</v>
      </c>
      <c r="BG819" cm="1">
        <f t="array" ref="BG819">SUMPRODUCT((Fielding_Model_Append16[POS]=Fielding_Model_Append16[[#This Row],[POS]])*(Fielding_Model_Append16[[#This Row],[pWAA]]&lt;Fielding_Model_Append16[pWAA]))+1</f>
        <v>105</v>
      </c>
      <c r="BH819" t="str">
        <f>Fielding_Model_Append16[[#This Row],[//Card Title]]</f>
        <v>Snapshot RF Solly Hofman CHC 1907</v>
      </c>
      <c r="BI819" t="str">
        <f>Fielding_Model_Append16[[#This Row],[POS]]</f>
        <v>CF</v>
      </c>
      <c r="BJ819">
        <f>VLOOKUP(Fielding_Model_Append16[[#This Row],[ Card ID]],Batting_Poly_Cards[#All],108,FALSE)</f>
        <v>-1.8695838200340875</v>
      </c>
      <c r="BK819" t="str">
        <f>IF(Fielding_Model_Append16[[#This Row],[wSB]]&gt;0,"Yes","No")</f>
        <v>No</v>
      </c>
    </row>
    <row r="820" spans="1:63" x14ac:dyDescent="0.25">
      <c r="A820" t="s">
        <v>3467</v>
      </c>
      <c r="B820">
        <v>49303</v>
      </c>
      <c r="C820">
        <v>41</v>
      </c>
      <c r="D820">
        <v>68</v>
      </c>
      <c r="E820">
        <v>53</v>
      </c>
      <c r="F820">
        <v>47</v>
      </c>
      <c r="G820">
        <v>62</v>
      </c>
      <c r="H820">
        <v>0</v>
      </c>
      <c r="I820">
        <v>0</v>
      </c>
      <c r="J820">
        <v>54</v>
      </c>
      <c r="K820">
        <v>49</v>
      </c>
      <c r="L820">
        <v>54</v>
      </c>
      <c r="M820">
        <v>0</v>
      </c>
      <c r="N820">
        <v>0</v>
      </c>
      <c r="O820">
        <v>72</v>
      </c>
      <c r="P820">
        <v>64</v>
      </c>
      <c r="Q820">
        <v>0</v>
      </c>
      <c r="R820">
        <v>0</v>
      </c>
      <c r="S820">
        <v>37</v>
      </c>
      <c r="T820">
        <v>0</v>
      </c>
      <c r="U820">
        <v>50</v>
      </c>
      <c r="V820">
        <v>0</v>
      </c>
      <c r="W820">
        <v>0</v>
      </c>
      <c r="X820">
        <v>2.5021599999999998E-3</v>
      </c>
      <c r="Y820">
        <v>2.5021599999999999</v>
      </c>
      <c r="Z820">
        <v>0</v>
      </c>
      <c r="AA820">
        <v>0</v>
      </c>
      <c r="AB820">
        <v>0</v>
      </c>
      <c r="AC820">
        <v>0</v>
      </c>
      <c r="AD820">
        <v>2.5021599999999999</v>
      </c>
      <c r="AE820" t="s">
        <v>5012</v>
      </c>
      <c r="AF820">
        <f>VLOOKUP(Fielding_Model_Append16[[#This Row],[ Card ID]],Batting_Poly_Cards[#All],10,FALSE)</f>
        <v>42</v>
      </c>
      <c r="AG820">
        <f>VLOOKUP(Fielding_Model_Append16[[#This Row],[ Card ID]],Batting_Poly_Cards[#All],6,FALSE)</f>
        <v>76</v>
      </c>
      <c r="AH820">
        <f>VLOOKUP(Fielding_Model_Append16[[#This Row],[ Card ID]],Batting_Poly_Cards[#All],7,FALSE)</f>
        <v>28</v>
      </c>
      <c r="AI820">
        <f>VLOOKUP(Fielding_Model_Append16[[#This Row],[ Card ID]],Batting_Poly_Cards[#All],8,FALSE)</f>
        <v>37</v>
      </c>
      <c r="AJ820">
        <f>VLOOKUP(Fielding_Model_Append16[[#This Row],[ Card ID]],Batting_Poly_Cards[#All],9,FALSE)</f>
        <v>49</v>
      </c>
      <c r="AK820">
        <f>VLOOKUP(Fielding_Model_Append16[[#This Row],[ Card ID]],Batting_Poly_Cards[#All],15,FALSE)</f>
        <v>42</v>
      </c>
      <c r="AL820">
        <f>VLOOKUP(Fielding_Model_Append16[[#This Row],[ Card ID]],Batting_Poly_Cards[#All],11,FALSE)</f>
        <v>77</v>
      </c>
      <c r="AM820">
        <f>VLOOKUP(Fielding_Model_Append16[[#This Row],[ Card ID]],Batting_Poly_Cards[#All],12,FALSE)</f>
        <v>28</v>
      </c>
      <c r="AN820">
        <f>VLOOKUP(Fielding_Model_Append16[[#This Row],[ Card ID]],Batting_Poly_Cards[#All],13,FALSE)</f>
        <v>37</v>
      </c>
      <c r="AO820">
        <f>VLOOKUP(Fielding_Model_Append16[[#This Row],[ Card ID]],Batting_Poly_Cards[#All],14,FALSE)</f>
        <v>49</v>
      </c>
      <c r="AP820">
        <f>VLOOKUP(Fielding_Model_Append16[[#This Row],[ Card ID]],Batting_Poly_Cards[#All],20,FALSE)</f>
        <v>42</v>
      </c>
      <c r="AQ820">
        <f>VLOOKUP(Fielding_Model_Append16[[#This Row],[ Card ID]],Batting_Poly_Cards[#All],16,FALSE)</f>
        <v>76</v>
      </c>
      <c r="AR820">
        <f>VLOOKUP(Fielding_Model_Append16[[#This Row],[ Card ID]],Batting_Poly_Cards[#All],17,FALSE)</f>
        <v>28</v>
      </c>
      <c r="AS820">
        <f>VLOOKUP(Fielding_Model_Append16[[#This Row],[ Card ID]],Batting_Poly_Cards[#All],18,FALSE)</f>
        <v>37</v>
      </c>
      <c r="AT820">
        <f>VLOOKUP(Fielding_Model_Append16[[#This Row],[ Card ID]],Batting_Poly_Cards[#All],19,FALSE)</f>
        <v>49</v>
      </c>
      <c r="AU820">
        <f>VLOOKUP(Fielding_Model_Append16[[#This Row],[ Card ID]],Batting_Poly_Cards[#All],21,FALSE)</f>
        <v>82</v>
      </c>
      <c r="AV820">
        <f>VLOOKUP(Fielding_Model_Append16[[#This Row],[ Card ID]],Batting_Poly_Cards[#All],22,FALSE)</f>
        <v>78</v>
      </c>
      <c r="AW820">
        <f>VLOOKUP(Fielding_Model_Append16[[#This Row],[ Card ID]],Batting_Poly_Cards[#All],23,FALSE)</f>
        <v>71</v>
      </c>
      <c r="AX820">
        <f>Fielding_Model_Append16[[#This Row],[dRAA]]</f>
        <v>2.5021599999999999</v>
      </c>
      <c r="AY820">
        <f>VLOOKUP(Fielding_Model_Append16[[#This Row],[ Card ID]],Batting_Poly_Cards[#All],111,FALSE)</f>
        <v>-2.2040236007458072</v>
      </c>
      <c r="AZ820">
        <f>VLOOKUP(Fielding_Model_Append16[[#This Row],[ Card ID]],Batting_Poly_Cards[#All],112,FALSE)</f>
        <v>-2.2040236007458072</v>
      </c>
      <c r="BA820">
        <f>VLOOKUP(Fielding_Model_Append16[[#This Row],[ Card ID]],Batting_Poly_Cards[#All],113,FALSE)</f>
        <v>-2.2100717771297878</v>
      </c>
      <c r="BB820">
        <f>(Fielding_Model_Append16[[#This Row],[dRAA]]/Weights!$J$15)+Fielding_Model_Append16[[#This Row],[oWAA vL]]</f>
        <v>-1.9583149056200633</v>
      </c>
      <c r="BC820">
        <f>(Fielding_Model_Append16[[#This Row],[dRAA]]/Weights!$J$15)+Fielding_Model_Append16[[#This Row],[oWAA vR]]</f>
        <v>-1.9583149056200633</v>
      </c>
      <c r="BD820">
        <f>(Fielding_Model_Append16[[#This Row],[dRAA]]/Weights!$J$15)+Fielding_Model_Append16[[#This Row],[oWAA]]</f>
        <v>-1.9643630820040439</v>
      </c>
      <c r="BE820" cm="1">
        <f t="array" ref="BE820">SUMPRODUCT((Fielding_Model_Append16[POS]=Fielding_Model_Append16[[#This Row],[POS]])*(Fielding_Model_Append16[[#This Row],[pWAA vL]]&lt;Fielding_Model_Append16[pWAA vL]))+1</f>
        <v>104</v>
      </c>
      <c r="BF820" cm="1">
        <f t="array" ref="BF820">SUMPRODUCT((Fielding_Model_Append16[POS]=Fielding_Model_Append16[[#This Row],[POS]])*(Fielding_Model_Append16[[#This Row],[pWAA vR]]&lt;Fielding_Model_Append16[pWAA vR]))+1</f>
        <v>104</v>
      </c>
      <c r="BG820" cm="1">
        <f t="array" ref="BG820">SUMPRODUCT((Fielding_Model_Append16[POS]=Fielding_Model_Append16[[#This Row],[POS]])*(Fielding_Model_Append16[[#This Row],[pWAA]]&lt;Fielding_Model_Append16[pWAA]))+1</f>
        <v>105</v>
      </c>
      <c r="BH820" t="str">
        <f>Fielding_Model_Append16[[#This Row],[//Card Title]]</f>
        <v>Unsung Heroes RF Art Griggs SLA 1910</v>
      </c>
      <c r="BI820" t="str">
        <f>Fielding_Model_Append16[[#This Row],[POS]]</f>
        <v>1B</v>
      </c>
      <c r="BJ820">
        <f>VLOOKUP(Fielding_Model_Append16[[#This Row],[ Card ID]],Batting_Poly_Cards[#All],108,FALSE)</f>
        <v>-2.1538644336163251</v>
      </c>
      <c r="BK820" t="str">
        <f>IF(Fielding_Model_Append16[[#This Row],[wSB]]&gt;0,"Yes","No")</f>
        <v>No</v>
      </c>
    </row>
    <row r="821" spans="1:63" x14ac:dyDescent="0.25">
      <c r="A821" t="s">
        <v>7297</v>
      </c>
      <c r="B821">
        <v>54939</v>
      </c>
      <c r="C821">
        <v>40</v>
      </c>
      <c r="D821">
        <v>61</v>
      </c>
      <c r="E821">
        <v>69</v>
      </c>
      <c r="F821">
        <v>69</v>
      </c>
      <c r="G821">
        <v>60</v>
      </c>
      <c r="H821">
        <v>5</v>
      </c>
      <c r="I821">
        <v>4</v>
      </c>
      <c r="J821">
        <v>49</v>
      </c>
      <c r="K821">
        <v>56</v>
      </c>
      <c r="L821">
        <v>40</v>
      </c>
      <c r="M821">
        <v>0</v>
      </c>
      <c r="N821">
        <v>0</v>
      </c>
      <c r="O821">
        <v>53</v>
      </c>
      <c r="P821">
        <v>48</v>
      </c>
      <c r="Q821">
        <v>62</v>
      </c>
      <c r="R821">
        <v>0</v>
      </c>
      <c r="S821">
        <v>26</v>
      </c>
      <c r="T821">
        <v>0</v>
      </c>
      <c r="U821">
        <v>12</v>
      </c>
      <c r="V821">
        <v>0</v>
      </c>
      <c r="W821">
        <v>0</v>
      </c>
      <c r="X821">
        <v>-4.7489999999999997E-3</v>
      </c>
      <c r="Y821">
        <v>-4.7489999999999997</v>
      </c>
      <c r="Z821">
        <v>0</v>
      </c>
      <c r="AA821">
        <v>0</v>
      </c>
      <c r="AB821">
        <v>0</v>
      </c>
      <c r="AC821">
        <v>0</v>
      </c>
      <c r="AD821">
        <v>-4.7489999999999997</v>
      </c>
      <c r="AE821" t="s">
        <v>5013</v>
      </c>
      <c r="AF821">
        <f>VLOOKUP(Fielding_Model_Append16[[#This Row],[ Card ID]],Batting_Poly_Cards[#All],10,FALSE)</f>
        <v>54</v>
      </c>
      <c r="AG821">
        <f>VLOOKUP(Fielding_Model_Append16[[#This Row],[ Card ID]],Batting_Poly_Cards[#All],6,FALSE)</f>
        <v>69</v>
      </c>
      <c r="AH821">
        <f>VLOOKUP(Fielding_Model_Append16[[#This Row],[ Card ID]],Batting_Poly_Cards[#All],7,FALSE)</f>
        <v>43</v>
      </c>
      <c r="AI821">
        <f>VLOOKUP(Fielding_Model_Append16[[#This Row],[ Card ID]],Batting_Poly_Cards[#All],8,FALSE)</f>
        <v>42</v>
      </c>
      <c r="AJ821">
        <f>VLOOKUP(Fielding_Model_Append16[[#This Row],[ Card ID]],Batting_Poly_Cards[#All],9,FALSE)</f>
        <v>67</v>
      </c>
      <c r="AK821">
        <f>VLOOKUP(Fielding_Model_Append16[[#This Row],[ Card ID]],Batting_Poly_Cards[#All],15,FALSE)</f>
        <v>57</v>
      </c>
      <c r="AL821">
        <f>VLOOKUP(Fielding_Model_Append16[[#This Row],[ Card ID]],Batting_Poly_Cards[#All],11,FALSE)</f>
        <v>73</v>
      </c>
      <c r="AM821">
        <f>VLOOKUP(Fielding_Model_Append16[[#This Row],[ Card ID]],Batting_Poly_Cards[#All],12,FALSE)</f>
        <v>48</v>
      </c>
      <c r="AN821">
        <f>VLOOKUP(Fielding_Model_Append16[[#This Row],[ Card ID]],Batting_Poly_Cards[#All],13,FALSE)</f>
        <v>45</v>
      </c>
      <c r="AO821">
        <f>VLOOKUP(Fielding_Model_Append16[[#This Row],[ Card ID]],Batting_Poly_Cards[#All],14,FALSE)</f>
        <v>70</v>
      </c>
      <c r="AP821">
        <f>VLOOKUP(Fielding_Model_Append16[[#This Row],[ Card ID]],Batting_Poly_Cards[#All],20,FALSE)</f>
        <v>53</v>
      </c>
      <c r="AQ821">
        <f>VLOOKUP(Fielding_Model_Append16[[#This Row],[ Card ID]],Batting_Poly_Cards[#All],16,FALSE)</f>
        <v>68</v>
      </c>
      <c r="AR821">
        <f>VLOOKUP(Fielding_Model_Append16[[#This Row],[ Card ID]],Batting_Poly_Cards[#All],17,FALSE)</f>
        <v>41</v>
      </c>
      <c r="AS821">
        <f>VLOOKUP(Fielding_Model_Append16[[#This Row],[ Card ID]],Batting_Poly_Cards[#All],18,FALSE)</f>
        <v>41</v>
      </c>
      <c r="AT821">
        <f>VLOOKUP(Fielding_Model_Append16[[#This Row],[ Card ID]],Batting_Poly_Cards[#All],19,FALSE)</f>
        <v>66</v>
      </c>
      <c r="AU821">
        <f>VLOOKUP(Fielding_Model_Append16[[#This Row],[ Card ID]],Batting_Poly_Cards[#All],21,FALSE)</f>
        <v>42</v>
      </c>
      <c r="AV821">
        <f>VLOOKUP(Fielding_Model_Append16[[#This Row],[ Card ID]],Batting_Poly_Cards[#All],22,FALSE)</f>
        <v>55</v>
      </c>
      <c r="AW821">
        <f>VLOOKUP(Fielding_Model_Append16[[#This Row],[ Card ID]],Batting_Poly_Cards[#All],23,FALSE)</f>
        <v>65</v>
      </c>
      <c r="AX821">
        <f>Fielding_Model_Append16[[#This Row],[dRAA]]</f>
        <v>-4.7489999999999997</v>
      </c>
      <c r="AY821">
        <f>VLOOKUP(Fielding_Model_Append16[[#This Row],[ Card ID]],Batting_Poly_Cards[#All],111,FALSE)</f>
        <v>-0.23892948403962977</v>
      </c>
      <c r="AZ821">
        <f>VLOOKUP(Fielding_Model_Append16[[#This Row],[ Card ID]],Batting_Poly_Cards[#All],112,FALSE)</f>
        <v>-0.84337174857429464</v>
      </c>
      <c r="BA821">
        <f>VLOOKUP(Fielding_Model_Append16[[#This Row],[ Card ID]],Batting_Poly_Cards[#All],113,FALSE)</f>
        <v>-0.66664557075648989</v>
      </c>
      <c r="BB821">
        <f>(Fielding_Model_Append16[[#This Row],[dRAA]]/Weights!$J$15)+Fielding_Model_Append16[[#This Row],[oWAA vL]]</f>
        <v>-0.70527479894841161</v>
      </c>
      <c r="BC821">
        <f>(Fielding_Model_Append16[[#This Row],[dRAA]]/Weights!$J$15)+Fielding_Model_Append16[[#This Row],[oWAA vR]]</f>
        <v>-1.3097170634830764</v>
      </c>
      <c r="BD821">
        <f>(Fielding_Model_Append16[[#This Row],[dRAA]]/Weights!$J$15)+Fielding_Model_Append16[[#This Row],[oWAA]]</f>
        <v>-1.1329908856652717</v>
      </c>
      <c r="BE821" cm="1">
        <f t="array" ref="BE821">SUMPRODUCT((Fielding_Model_Append16[POS]=Fielding_Model_Append16[[#This Row],[POS]])*(Fielding_Model_Append16[[#This Row],[pWAA vL]]&lt;Fielding_Model_Append16[pWAA vL]))+1</f>
        <v>55</v>
      </c>
      <c r="BF821" cm="1">
        <f t="array" ref="BF821">SUMPRODUCT((Fielding_Model_Append16[POS]=Fielding_Model_Append16[[#This Row],[POS]])*(Fielding_Model_Append16[[#This Row],[pWAA vR]]&lt;Fielding_Model_Append16[pWAA vR]))+1</f>
        <v>115</v>
      </c>
      <c r="BG821" cm="1">
        <f t="array" ref="BG821">SUMPRODUCT((Fielding_Model_Append16[POS]=Fielding_Model_Append16[[#This Row],[POS]])*(Fielding_Model_Append16[[#This Row],[pWAA]]&lt;Fielding_Model_Append16[pWAA]))+1</f>
        <v>105</v>
      </c>
      <c r="BH821" t="str">
        <f>Fielding_Model_Append16[[#This Row],[//Card Title]]</f>
        <v>MLB 2023 Live 3B Andy Ibanez DET 2023</v>
      </c>
      <c r="BI821" t="str">
        <f>Fielding_Model_Append16[[#This Row],[POS]]</f>
        <v>2B</v>
      </c>
      <c r="BJ821">
        <f>VLOOKUP(Fielding_Model_Append16[[#This Row],[ Card ID]],Batting_Poly_Cards[#All],108,FALSE)</f>
        <v>-7.9376118074553581E-2</v>
      </c>
      <c r="BK821" t="str">
        <f>IF(Fielding_Model_Append16[[#This Row],[wSB]]&gt;0,"Yes","No")</f>
        <v>No</v>
      </c>
    </row>
    <row r="822" spans="1:63" x14ac:dyDescent="0.25">
      <c r="A822" t="s">
        <v>1902</v>
      </c>
      <c r="B822">
        <v>49614</v>
      </c>
      <c r="C822">
        <v>58</v>
      </c>
      <c r="D822">
        <v>51</v>
      </c>
      <c r="E822">
        <v>50</v>
      </c>
      <c r="F822">
        <v>67</v>
      </c>
      <c r="G822">
        <v>50</v>
      </c>
      <c r="H822">
        <v>0</v>
      </c>
      <c r="I822">
        <v>0</v>
      </c>
      <c r="J822">
        <v>52</v>
      </c>
      <c r="K822">
        <v>88</v>
      </c>
      <c r="L822">
        <v>56</v>
      </c>
      <c r="M822">
        <v>0</v>
      </c>
      <c r="N822">
        <v>0</v>
      </c>
      <c r="O822">
        <v>74</v>
      </c>
      <c r="P822">
        <v>0</v>
      </c>
      <c r="Q822">
        <v>49</v>
      </c>
      <c r="R822">
        <v>0</v>
      </c>
      <c r="S822">
        <v>65</v>
      </c>
      <c r="T822">
        <v>0</v>
      </c>
      <c r="U822">
        <v>55</v>
      </c>
      <c r="V822">
        <v>0</v>
      </c>
      <c r="W822">
        <v>0</v>
      </c>
      <c r="X822">
        <v>-6.5818999999999982E-3</v>
      </c>
      <c r="Y822">
        <v>-6.5818999999999983</v>
      </c>
      <c r="Z822">
        <v>-2.3859200000000001E-3</v>
      </c>
      <c r="AA822">
        <v>-2.38592</v>
      </c>
      <c r="AB822">
        <v>0</v>
      </c>
      <c r="AC822">
        <v>0</v>
      </c>
      <c r="AD822">
        <v>-8.9678199999999979</v>
      </c>
      <c r="AE822" t="s">
        <v>5170</v>
      </c>
      <c r="AF822">
        <f>VLOOKUP(Fielding_Model_Append16[[#This Row],[ Card ID]],Batting_Poly_Cards[#All],10,FALSE)</f>
        <v>62</v>
      </c>
      <c r="AG822">
        <f>VLOOKUP(Fielding_Model_Append16[[#This Row],[ Card ID]],Batting_Poly_Cards[#All],6,FALSE)</f>
        <v>50</v>
      </c>
      <c r="AH822">
        <f>VLOOKUP(Fielding_Model_Append16[[#This Row],[ Card ID]],Batting_Poly_Cards[#All],7,FALSE)</f>
        <v>64</v>
      </c>
      <c r="AI822">
        <f>VLOOKUP(Fielding_Model_Append16[[#This Row],[ Card ID]],Batting_Poly_Cards[#All],8,FALSE)</f>
        <v>38</v>
      </c>
      <c r="AJ822">
        <f>VLOOKUP(Fielding_Model_Append16[[#This Row],[ Card ID]],Batting_Poly_Cards[#All],9,FALSE)</f>
        <v>50</v>
      </c>
      <c r="AK822">
        <f>VLOOKUP(Fielding_Model_Append16[[#This Row],[ Card ID]],Batting_Poly_Cards[#All],15,FALSE)</f>
        <v>62</v>
      </c>
      <c r="AL822">
        <f>VLOOKUP(Fielding_Model_Append16[[#This Row],[ Card ID]],Batting_Poly_Cards[#All],11,FALSE)</f>
        <v>46</v>
      </c>
      <c r="AM822">
        <f>VLOOKUP(Fielding_Model_Append16[[#This Row],[ Card ID]],Batting_Poly_Cards[#All],12,FALSE)</f>
        <v>60</v>
      </c>
      <c r="AN822">
        <f>VLOOKUP(Fielding_Model_Append16[[#This Row],[ Card ID]],Batting_Poly_Cards[#All],13,FALSE)</f>
        <v>41</v>
      </c>
      <c r="AO822">
        <f>VLOOKUP(Fielding_Model_Append16[[#This Row],[ Card ID]],Batting_Poly_Cards[#All],14,FALSE)</f>
        <v>50</v>
      </c>
      <c r="AP822">
        <f>VLOOKUP(Fielding_Model_Append16[[#This Row],[ Card ID]],Batting_Poly_Cards[#All],20,FALSE)</f>
        <v>62</v>
      </c>
      <c r="AQ822">
        <f>VLOOKUP(Fielding_Model_Append16[[#This Row],[ Card ID]],Batting_Poly_Cards[#All],16,FALSE)</f>
        <v>51</v>
      </c>
      <c r="AR822">
        <f>VLOOKUP(Fielding_Model_Append16[[#This Row],[ Card ID]],Batting_Poly_Cards[#All],17,FALSE)</f>
        <v>66</v>
      </c>
      <c r="AS822">
        <f>VLOOKUP(Fielding_Model_Append16[[#This Row],[ Card ID]],Batting_Poly_Cards[#All],18,FALSE)</f>
        <v>37</v>
      </c>
      <c r="AT822">
        <f>VLOOKUP(Fielding_Model_Append16[[#This Row],[ Card ID]],Batting_Poly_Cards[#All],19,FALSE)</f>
        <v>50</v>
      </c>
      <c r="AU822">
        <f>VLOOKUP(Fielding_Model_Append16[[#This Row],[ Card ID]],Batting_Poly_Cards[#All],21,FALSE)</f>
        <v>21</v>
      </c>
      <c r="AV822">
        <f>VLOOKUP(Fielding_Model_Append16[[#This Row],[ Card ID]],Batting_Poly_Cards[#All],22,FALSE)</f>
        <v>72</v>
      </c>
      <c r="AW822">
        <f>VLOOKUP(Fielding_Model_Append16[[#This Row],[ Card ID]],Batting_Poly_Cards[#All],23,FALSE)</f>
        <v>75</v>
      </c>
      <c r="AX822">
        <f>Fielding_Model_Append16[[#This Row],[dRAA]]</f>
        <v>-8.9678199999999979</v>
      </c>
      <c r="AY822">
        <f>VLOOKUP(Fielding_Model_Append16[[#This Row],[ Card ID]],Batting_Poly_Cards[#All],111,FALSE)</f>
        <v>-0.25361181964727614</v>
      </c>
      <c r="AZ822">
        <f>VLOOKUP(Fielding_Model_Append16[[#This Row],[ Card ID]],Batting_Poly_Cards[#All],112,FALSE)</f>
        <v>-0.15671612516896802</v>
      </c>
      <c r="BA822">
        <f>VLOOKUP(Fielding_Model_Append16[[#This Row],[ Card ID]],Batting_Poly_Cards[#All],113,FALSE)</f>
        <v>-0.15693859198740556</v>
      </c>
      <c r="BB822">
        <f>(Fielding_Model_Append16[[#This Row],[dRAA]]/Weights!$J$15)+Fielding_Model_Append16[[#This Row],[oWAA vL]]</f>
        <v>-1.1342394974626626</v>
      </c>
      <c r="BC822">
        <f>(Fielding_Model_Append16[[#This Row],[dRAA]]/Weights!$J$15)+Fielding_Model_Append16[[#This Row],[oWAA vR]]</f>
        <v>-1.0373438029843545</v>
      </c>
      <c r="BD822">
        <f>(Fielding_Model_Append16[[#This Row],[dRAA]]/Weights!$J$15)+Fielding_Model_Append16[[#This Row],[oWAA]]</f>
        <v>-1.0375662698027921</v>
      </c>
      <c r="BE822" cm="1">
        <f t="array" ref="BE822">SUMPRODUCT((Fielding_Model_Append16[POS]=Fielding_Model_Append16[[#This Row],[POS]])*(Fielding_Model_Append16[[#This Row],[pWAA vL]]&lt;Fielding_Model_Append16[pWAA vL]))+1</f>
        <v>107</v>
      </c>
      <c r="BF822" cm="1">
        <f t="array" ref="BF822">SUMPRODUCT((Fielding_Model_Append16[POS]=Fielding_Model_Append16[[#This Row],[POS]])*(Fielding_Model_Append16[[#This Row],[pWAA vR]]&lt;Fielding_Model_Append16[pWAA vR]))+1</f>
        <v>107</v>
      </c>
      <c r="BG822" cm="1">
        <f t="array" ref="BG822">SUMPRODUCT((Fielding_Model_Append16[POS]=Fielding_Model_Append16[[#This Row],[POS]])*(Fielding_Model_Append16[[#This Row],[pWAA]]&lt;Fielding_Model_Append16[pWAA]))+1</f>
        <v>106</v>
      </c>
      <c r="BH822" t="str">
        <f>Fielding_Model_Append16[[#This Row],[//Card Title]]</f>
        <v>Unsung Heroes 3B Craig Paquette STL 2001</v>
      </c>
      <c r="BI822" t="str">
        <f>Fielding_Model_Append16[[#This Row],[POS]]</f>
        <v>RF</v>
      </c>
      <c r="BJ822">
        <f>VLOOKUP(Fielding_Model_Append16[[#This Row],[ Card ID]],Batting_Poly_Cards[#All],108,FALSE)</f>
        <v>1.0442718150120456</v>
      </c>
      <c r="BK822" t="str">
        <f>IF(Fielding_Model_Append16[[#This Row],[wSB]]&gt;0,"Yes","No")</f>
        <v>Yes</v>
      </c>
    </row>
    <row r="823" spans="1:63" x14ac:dyDescent="0.25">
      <c r="A823" t="s">
        <v>7179</v>
      </c>
      <c r="B823">
        <v>54964</v>
      </c>
      <c r="C823">
        <v>44</v>
      </c>
      <c r="D823">
        <v>22</v>
      </c>
      <c r="E823">
        <v>31</v>
      </c>
      <c r="F823">
        <v>51</v>
      </c>
      <c r="G823">
        <v>14</v>
      </c>
      <c r="H823">
        <v>57</v>
      </c>
      <c r="I823">
        <v>58</v>
      </c>
      <c r="J823">
        <v>35</v>
      </c>
      <c r="K823">
        <v>38</v>
      </c>
      <c r="L823">
        <v>51</v>
      </c>
      <c r="M823">
        <v>0</v>
      </c>
      <c r="N823">
        <v>52</v>
      </c>
      <c r="O823">
        <v>3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-1.11436E-3</v>
      </c>
      <c r="Y823">
        <v>-1.11436</v>
      </c>
      <c r="Z823">
        <v>0</v>
      </c>
      <c r="AA823">
        <v>0</v>
      </c>
      <c r="AB823">
        <v>0</v>
      </c>
      <c r="AC823">
        <v>0</v>
      </c>
      <c r="AD823">
        <v>-1.11436</v>
      </c>
      <c r="AE823" t="s">
        <v>5012</v>
      </c>
      <c r="AF823">
        <f>VLOOKUP(Fielding_Model_Append16[[#This Row],[ Card ID]],Batting_Poly_Cards[#All],10,FALSE)</f>
        <v>31</v>
      </c>
      <c r="AG823">
        <f>VLOOKUP(Fielding_Model_Append16[[#This Row],[ Card ID]],Batting_Poly_Cards[#All],6,FALSE)</f>
        <v>37</v>
      </c>
      <c r="AH823">
        <f>VLOOKUP(Fielding_Model_Append16[[#This Row],[ Card ID]],Batting_Poly_Cards[#All],7,FALSE)</f>
        <v>64</v>
      </c>
      <c r="AI823">
        <f>VLOOKUP(Fielding_Model_Append16[[#This Row],[ Card ID]],Batting_Poly_Cards[#All],8,FALSE)</f>
        <v>62</v>
      </c>
      <c r="AJ823">
        <f>VLOOKUP(Fielding_Model_Append16[[#This Row],[ Card ID]],Batting_Poly_Cards[#All],9,FALSE)</f>
        <v>45</v>
      </c>
      <c r="AK823">
        <f>VLOOKUP(Fielding_Model_Append16[[#This Row],[ Card ID]],Batting_Poly_Cards[#All],15,FALSE)</f>
        <v>30</v>
      </c>
      <c r="AL823">
        <f>VLOOKUP(Fielding_Model_Append16[[#This Row],[ Card ID]],Batting_Poly_Cards[#All],11,FALSE)</f>
        <v>36</v>
      </c>
      <c r="AM823">
        <f>VLOOKUP(Fielding_Model_Append16[[#This Row],[ Card ID]],Batting_Poly_Cards[#All],12,FALSE)</f>
        <v>62</v>
      </c>
      <c r="AN823">
        <f>VLOOKUP(Fielding_Model_Append16[[#This Row],[ Card ID]],Batting_Poly_Cards[#All],13,FALSE)</f>
        <v>61</v>
      </c>
      <c r="AO823">
        <f>VLOOKUP(Fielding_Model_Append16[[#This Row],[ Card ID]],Batting_Poly_Cards[#All],14,FALSE)</f>
        <v>44</v>
      </c>
      <c r="AP823">
        <f>VLOOKUP(Fielding_Model_Append16[[#This Row],[ Card ID]],Batting_Poly_Cards[#All],20,FALSE)</f>
        <v>31</v>
      </c>
      <c r="AQ823">
        <f>VLOOKUP(Fielding_Model_Append16[[#This Row],[ Card ID]],Batting_Poly_Cards[#All],16,FALSE)</f>
        <v>37</v>
      </c>
      <c r="AR823">
        <f>VLOOKUP(Fielding_Model_Append16[[#This Row],[ Card ID]],Batting_Poly_Cards[#All],17,FALSE)</f>
        <v>65</v>
      </c>
      <c r="AS823">
        <f>VLOOKUP(Fielding_Model_Append16[[#This Row],[ Card ID]],Batting_Poly_Cards[#All],18,FALSE)</f>
        <v>62</v>
      </c>
      <c r="AT823">
        <f>VLOOKUP(Fielding_Model_Append16[[#This Row],[ Card ID]],Batting_Poly_Cards[#All],19,FALSE)</f>
        <v>45</v>
      </c>
      <c r="AU823">
        <f>VLOOKUP(Fielding_Model_Append16[[#This Row],[ Card ID]],Batting_Poly_Cards[#All],21,FALSE)</f>
        <v>17</v>
      </c>
      <c r="AV823">
        <f>VLOOKUP(Fielding_Model_Append16[[#This Row],[ Card ID]],Batting_Poly_Cards[#All],22,FALSE)</f>
        <v>12</v>
      </c>
      <c r="AW823">
        <f>VLOOKUP(Fielding_Model_Append16[[#This Row],[ Card ID]],Batting_Poly_Cards[#All],23,FALSE)</f>
        <v>21</v>
      </c>
      <c r="AX823">
        <f>Fielding_Model_Append16[[#This Row],[dRAA]]</f>
        <v>-1.11436</v>
      </c>
      <c r="AY823">
        <f>VLOOKUP(Fielding_Model_Append16[[#This Row],[ Card ID]],Batting_Poly_Cards[#All],111,FALSE)</f>
        <v>-2.1043435283187613</v>
      </c>
      <c r="AZ823">
        <f>VLOOKUP(Fielding_Model_Append16[[#This Row],[ Card ID]],Batting_Poly_Cards[#All],112,FALSE)</f>
        <v>-1.8987020673286235</v>
      </c>
      <c r="BA823">
        <f>VLOOKUP(Fielding_Model_Append16[[#This Row],[ Card ID]],Batting_Poly_Cards[#All],113,FALSE)</f>
        <v>-1.9654440043507218</v>
      </c>
      <c r="BB823">
        <f>(Fielding_Model_Append16[[#This Row],[dRAA]]/Weights!$J$15)+Fielding_Model_Append16[[#This Row],[oWAA vL]]</f>
        <v>-2.2137721585823429</v>
      </c>
      <c r="BC823">
        <f>(Fielding_Model_Append16[[#This Row],[dRAA]]/Weights!$J$15)+Fielding_Model_Append16[[#This Row],[oWAA vR]]</f>
        <v>-2.0081306975922053</v>
      </c>
      <c r="BD823">
        <f>(Fielding_Model_Append16[[#This Row],[dRAA]]/Weights!$J$15)+Fielding_Model_Append16[[#This Row],[oWAA]]</f>
        <v>-2.0748726346143034</v>
      </c>
      <c r="BE823" cm="1">
        <f t="array" ref="BE823">SUMPRODUCT((Fielding_Model_Append16[POS]=Fielding_Model_Append16[[#This Row],[POS]])*(Fielding_Model_Append16[[#This Row],[pWAA vL]]&lt;Fielding_Model_Append16[pWAA vL]))+1</f>
        <v>106</v>
      </c>
      <c r="BF823" cm="1">
        <f t="array" ref="BF823">SUMPRODUCT((Fielding_Model_Append16[POS]=Fielding_Model_Append16[[#This Row],[POS]])*(Fielding_Model_Append16[[#This Row],[pWAA vR]]&lt;Fielding_Model_Append16[pWAA vR]))+1</f>
        <v>105</v>
      </c>
      <c r="BG823" cm="1">
        <f t="array" ref="BG823">SUMPRODUCT((Fielding_Model_Append16[POS]=Fielding_Model_Append16[[#This Row],[POS]])*(Fielding_Model_Append16[[#This Row],[pWAA]]&lt;Fielding_Model_Append16[pWAA]))+1</f>
        <v>106</v>
      </c>
      <c r="BH823" t="str">
        <f>Fielding_Model_Append16[[#This Row],[//Card Title]]</f>
        <v>MLB 2023 Live C Michael Perez NYM 2023</v>
      </c>
      <c r="BI823" t="str">
        <f>Fielding_Model_Append16[[#This Row],[POS]]</f>
        <v>1B</v>
      </c>
      <c r="BJ823">
        <f>VLOOKUP(Fielding_Model_Append16[[#This Row],[ Card ID]],Batting_Poly_Cards[#All],108,FALSE)</f>
        <v>0</v>
      </c>
      <c r="BK823" t="str">
        <f>IF(Fielding_Model_Append16[[#This Row],[wSB]]&gt;0,"Yes","No")</f>
        <v>No</v>
      </c>
    </row>
    <row r="824" spans="1:63" x14ac:dyDescent="0.25">
      <c r="A824" t="s">
        <v>4650</v>
      </c>
      <c r="B824">
        <v>52758</v>
      </c>
      <c r="C824">
        <v>44</v>
      </c>
      <c r="D824">
        <v>67</v>
      </c>
      <c r="E824">
        <v>70</v>
      </c>
      <c r="F824">
        <v>68</v>
      </c>
      <c r="G824">
        <v>68</v>
      </c>
      <c r="H824">
        <v>0</v>
      </c>
      <c r="I824">
        <v>0</v>
      </c>
      <c r="J824">
        <v>50</v>
      </c>
      <c r="K824">
        <v>68</v>
      </c>
      <c r="L824">
        <v>50</v>
      </c>
      <c r="M824">
        <v>0</v>
      </c>
      <c r="N824">
        <v>0</v>
      </c>
      <c r="O824">
        <v>0</v>
      </c>
      <c r="P824">
        <v>59</v>
      </c>
      <c r="Q824">
        <v>52</v>
      </c>
      <c r="R824">
        <v>56</v>
      </c>
      <c r="S824">
        <v>36</v>
      </c>
      <c r="T824">
        <v>18</v>
      </c>
      <c r="U824">
        <v>28</v>
      </c>
      <c r="V824">
        <v>0</v>
      </c>
      <c r="W824">
        <v>0</v>
      </c>
      <c r="X824">
        <v>-2.5230000000000009E-3</v>
      </c>
      <c r="Y824">
        <v>-2.523000000000001</v>
      </c>
      <c r="Z824">
        <v>0</v>
      </c>
      <c r="AA824">
        <v>0</v>
      </c>
      <c r="AB824">
        <v>0</v>
      </c>
      <c r="AC824">
        <v>0</v>
      </c>
      <c r="AD824">
        <v>-2.523000000000001</v>
      </c>
      <c r="AE824" t="s">
        <v>5013</v>
      </c>
      <c r="AF824">
        <f>VLOOKUP(Fielding_Model_Append16[[#This Row],[ Card ID]],Batting_Poly_Cards[#All],10,FALSE)</f>
        <v>64</v>
      </c>
      <c r="AG824">
        <f>VLOOKUP(Fielding_Model_Append16[[#This Row],[ Card ID]],Batting_Poly_Cards[#All],6,FALSE)</f>
        <v>48</v>
      </c>
      <c r="AH824">
        <f>VLOOKUP(Fielding_Model_Append16[[#This Row],[ Card ID]],Batting_Poly_Cards[#All],7,FALSE)</f>
        <v>13</v>
      </c>
      <c r="AI824">
        <f>VLOOKUP(Fielding_Model_Append16[[#This Row],[ Card ID]],Batting_Poly_Cards[#All],8,FALSE)</f>
        <v>40</v>
      </c>
      <c r="AJ824">
        <f>VLOOKUP(Fielding_Model_Append16[[#This Row],[ Card ID]],Batting_Poly_Cards[#All],9,FALSE)</f>
        <v>63</v>
      </c>
      <c r="AK824">
        <f>VLOOKUP(Fielding_Model_Append16[[#This Row],[ Card ID]],Batting_Poly_Cards[#All],15,FALSE)</f>
        <v>64</v>
      </c>
      <c r="AL824">
        <f>VLOOKUP(Fielding_Model_Append16[[#This Row],[ Card ID]],Batting_Poly_Cards[#All],11,FALSE)</f>
        <v>52</v>
      </c>
      <c r="AM824">
        <f>VLOOKUP(Fielding_Model_Append16[[#This Row],[ Card ID]],Batting_Poly_Cards[#All],12,FALSE)</f>
        <v>14</v>
      </c>
      <c r="AN824">
        <f>VLOOKUP(Fielding_Model_Append16[[#This Row],[ Card ID]],Batting_Poly_Cards[#All],13,FALSE)</f>
        <v>43</v>
      </c>
      <c r="AO824">
        <f>VLOOKUP(Fielding_Model_Append16[[#This Row],[ Card ID]],Batting_Poly_Cards[#All],14,FALSE)</f>
        <v>69</v>
      </c>
      <c r="AP824">
        <f>VLOOKUP(Fielding_Model_Append16[[#This Row],[ Card ID]],Batting_Poly_Cards[#All],20,FALSE)</f>
        <v>64</v>
      </c>
      <c r="AQ824">
        <f>VLOOKUP(Fielding_Model_Append16[[#This Row],[ Card ID]],Batting_Poly_Cards[#All],16,FALSE)</f>
        <v>47</v>
      </c>
      <c r="AR824">
        <f>VLOOKUP(Fielding_Model_Append16[[#This Row],[ Card ID]],Batting_Poly_Cards[#All],17,FALSE)</f>
        <v>12</v>
      </c>
      <c r="AS824">
        <f>VLOOKUP(Fielding_Model_Append16[[#This Row],[ Card ID]],Batting_Poly_Cards[#All],18,FALSE)</f>
        <v>39</v>
      </c>
      <c r="AT824">
        <f>VLOOKUP(Fielding_Model_Append16[[#This Row],[ Card ID]],Batting_Poly_Cards[#All],19,FALSE)</f>
        <v>62</v>
      </c>
      <c r="AU824">
        <f>VLOOKUP(Fielding_Model_Append16[[#This Row],[ Card ID]],Batting_Poly_Cards[#All],21,FALSE)</f>
        <v>75</v>
      </c>
      <c r="AV824">
        <f>VLOOKUP(Fielding_Model_Append16[[#This Row],[ Card ID]],Batting_Poly_Cards[#All],22,FALSE)</f>
        <v>85</v>
      </c>
      <c r="AW824">
        <f>VLOOKUP(Fielding_Model_Append16[[#This Row],[ Card ID]],Batting_Poly_Cards[#All],23,FALSE)</f>
        <v>80</v>
      </c>
      <c r="AX824">
        <f>Fielding_Model_Append16[[#This Row],[dRAA]]</f>
        <v>-2.523000000000001</v>
      </c>
      <c r="AY824">
        <f>VLOOKUP(Fielding_Model_Append16[[#This Row],[ Card ID]],Batting_Poly_Cards[#All],111,FALSE)</f>
        <v>-0.67459922758720181</v>
      </c>
      <c r="AZ824">
        <f>VLOOKUP(Fielding_Model_Append16[[#This Row],[ Card ID]],Batting_Poly_Cards[#All],112,FALSE)</f>
        <v>-0.94527701246707929</v>
      </c>
      <c r="BA824">
        <f>VLOOKUP(Fielding_Model_Append16[[#This Row],[ Card ID]],Batting_Poly_Cards[#All],113,FALSE)</f>
        <v>-0.88834039359735939</v>
      </c>
      <c r="BB824">
        <f>(Fielding_Model_Append16[[#This Row],[dRAA]]/Weights!$J$15)+Fielding_Model_Append16[[#This Row],[oWAA vL]]</f>
        <v>-0.92235438225447008</v>
      </c>
      <c r="BC824">
        <f>(Fielding_Model_Append16[[#This Row],[dRAA]]/Weights!$J$15)+Fielding_Model_Append16[[#This Row],[oWAA vR]]</f>
        <v>-1.1930321671343476</v>
      </c>
      <c r="BD824">
        <f>(Fielding_Model_Append16[[#This Row],[dRAA]]/Weights!$J$15)+Fielding_Model_Append16[[#This Row],[oWAA]]</f>
        <v>-1.1360955482646276</v>
      </c>
      <c r="BE824" cm="1">
        <f t="array" ref="BE824">SUMPRODUCT((Fielding_Model_Append16[POS]=Fielding_Model_Append16[[#This Row],[POS]])*(Fielding_Model_Append16[[#This Row],[pWAA vL]]&lt;Fielding_Model_Append16[pWAA vL]))+1</f>
        <v>85</v>
      </c>
      <c r="BF824" cm="1">
        <f t="array" ref="BF824">SUMPRODUCT((Fielding_Model_Append16[POS]=Fielding_Model_Append16[[#This Row],[POS]])*(Fielding_Model_Append16[[#This Row],[pWAA vR]]&lt;Fielding_Model_Append16[pWAA vR]))+1</f>
        <v>106</v>
      </c>
      <c r="BG824" cm="1">
        <f t="array" ref="BG824">SUMPRODUCT((Fielding_Model_Append16[POS]=Fielding_Model_Append16[[#This Row],[POS]])*(Fielding_Model_Append16[[#This Row],[pWAA]]&lt;Fielding_Model_Append16[pWAA]))+1</f>
        <v>106</v>
      </c>
      <c r="BH824" t="str">
        <f>Fielding_Model_Append16[[#This Row],[//Card Title]]</f>
        <v>Legend SS Willie Bloomquist SEA Peak</v>
      </c>
      <c r="BI824" t="str">
        <f>Fielding_Model_Append16[[#This Row],[POS]]</f>
        <v>2B</v>
      </c>
      <c r="BJ824">
        <f>VLOOKUP(Fielding_Model_Append16[[#This Row],[ Card ID]],Batting_Poly_Cards[#All],108,FALSE)</f>
        <v>-1.0102402307431129</v>
      </c>
      <c r="BK824" t="str">
        <f>IF(Fielding_Model_Append16[[#This Row],[wSB]]&gt;0,"Yes","No")</f>
        <v>No</v>
      </c>
    </row>
    <row r="825" spans="1:63" x14ac:dyDescent="0.25">
      <c r="A825" t="s">
        <v>7191</v>
      </c>
      <c r="B825">
        <v>54993</v>
      </c>
      <c r="C825">
        <v>42</v>
      </c>
      <c r="D825">
        <v>66</v>
      </c>
      <c r="E825">
        <v>59</v>
      </c>
      <c r="F825">
        <v>69</v>
      </c>
      <c r="G825">
        <v>58</v>
      </c>
      <c r="H825">
        <v>0</v>
      </c>
      <c r="I825">
        <v>0</v>
      </c>
      <c r="J825">
        <v>69</v>
      </c>
      <c r="K825">
        <v>58</v>
      </c>
      <c r="L825">
        <v>70</v>
      </c>
      <c r="M825">
        <v>0</v>
      </c>
      <c r="N825">
        <v>0</v>
      </c>
      <c r="O825">
        <v>0</v>
      </c>
      <c r="P825">
        <v>65</v>
      </c>
      <c r="Q825">
        <v>61</v>
      </c>
      <c r="R825">
        <v>48</v>
      </c>
      <c r="S825">
        <v>31</v>
      </c>
      <c r="T825">
        <v>51</v>
      </c>
      <c r="U825">
        <v>74</v>
      </c>
      <c r="V825">
        <v>0</v>
      </c>
      <c r="W825">
        <v>0</v>
      </c>
      <c r="X825">
        <v>-1.2981600000000003E-2</v>
      </c>
      <c r="Y825">
        <v>-12.981600000000002</v>
      </c>
      <c r="Z825">
        <v>0</v>
      </c>
      <c r="AA825">
        <v>0</v>
      </c>
      <c r="AB825">
        <v>0</v>
      </c>
      <c r="AC825">
        <v>0</v>
      </c>
      <c r="AD825">
        <v>-12.981600000000002</v>
      </c>
      <c r="AE825" t="s">
        <v>5173</v>
      </c>
      <c r="AF825">
        <f>VLOOKUP(Fielding_Model_Append16[[#This Row],[ Card ID]],Batting_Poly_Cards[#All],10,FALSE)</f>
        <v>47</v>
      </c>
      <c r="AG825">
        <f>VLOOKUP(Fielding_Model_Append16[[#This Row],[ Card ID]],Batting_Poly_Cards[#All],6,FALSE)</f>
        <v>57</v>
      </c>
      <c r="AH825">
        <f>VLOOKUP(Fielding_Model_Append16[[#This Row],[ Card ID]],Batting_Poly_Cards[#All],7,FALSE)</f>
        <v>59</v>
      </c>
      <c r="AI825">
        <f>VLOOKUP(Fielding_Model_Append16[[#This Row],[ Card ID]],Batting_Poly_Cards[#All],8,FALSE)</f>
        <v>59</v>
      </c>
      <c r="AJ825">
        <f>VLOOKUP(Fielding_Model_Append16[[#This Row],[ Card ID]],Batting_Poly_Cards[#All],9,FALSE)</f>
        <v>43</v>
      </c>
      <c r="AK825">
        <f>VLOOKUP(Fielding_Model_Append16[[#This Row],[ Card ID]],Batting_Poly_Cards[#All],15,FALSE)</f>
        <v>48</v>
      </c>
      <c r="AL825">
        <f>VLOOKUP(Fielding_Model_Append16[[#This Row],[ Card ID]],Batting_Poly_Cards[#All],11,FALSE)</f>
        <v>59</v>
      </c>
      <c r="AM825">
        <f>VLOOKUP(Fielding_Model_Append16[[#This Row],[ Card ID]],Batting_Poly_Cards[#All],12,FALSE)</f>
        <v>60</v>
      </c>
      <c r="AN825">
        <f>VLOOKUP(Fielding_Model_Append16[[#This Row],[ Card ID]],Batting_Poly_Cards[#All],13,FALSE)</f>
        <v>60</v>
      </c>
      <c r="AO825">
        <f>VLOOKUP(Fielding_Model_Append16[[#This Row],[ Card ID]],Batting_Poly_Cards[#All],14,FALSE)</f>
        <v>44</v>
      </c>
      <c r="AP825">
        <f>VLOOKUP(Fielding_Model_Append16[[#This Row],[ Card ID]],Batting_Poly_Cards[#All],20,FALSE)</f>
        <v>47</v>
      </c>
      <c r="AQ825">
        <f>VLOOKUP(Fielding_Model_Append16[[#This Row],[ Card ID]],Batting_Poly_Cards[#All],16,FALSE)</f>
        <v>56</v>
      </c>
      <c r="AR825">
        <f>VLOOKUP(Fielding_Model_Append16[[#This Row],[ Card ID]],Batting_Poly_Cards[#All],17,FALSE)</f>
        <v>59</v>
      </c>
      <c r="AS825">
        <f>VLOOKUP(Fielding_Model_Append16[[#This Row],[ Card ID]],Batting_Poly_Cards[#All],18,FALSE)</f>
        <v>58</v>
      </c>
      <c r="AT825">
        <f>VLOOKUP(Fielding_Model_Append16[[#This Row],[ Card ID]],Batting_Poly_Cards[#All],19,FALSE)</f>
        <v>43</v>
      </c>
      <c r="AU825">
        <f>VLOOKUP(Fielding_Model_Append16[[#This Row],[ Card ID]],Batting_Poly_Cards[#All],21,FALSE)</f>
        <v>54</v>
      </c>
      <c r="AV825">
        <f>VLOOKUP(Fielding_Model_Append16[[#This Row],[ Card ID]],Batting_Poly_Cards[#All],22,FALSE)</f>
        <v>71</v>
      </c>
      <c r="AW825">
        <f>VLOOKUP(Fielding_Model_Append16[[#This Row],[ Card ID]],Batting_Poly_Cards[#All],23,FALSE)</f>
        <v>71</v>
      </c>
      <c r="AX825">
        <f>Fielding_Model_Append16[[#This Row],[dRAA]]</f>
        <v>-12.981600000000002</v>
      </c>
      <c r="AY825">
        <f>VLOOKUP(Fielding_Model_Append16[[#This Row],[ Card ID]],Batting_Poly_Cards[#All],111,FALSE)</f>
        <v>-0.68967161320846315</v>
      </c>
      <c r="AZ825">
        <f>VLOOKUP(Fielding_Model_Append16[[#This Row],[ Card ID]],Batting_Poly_Cards[#All],112,FALSE)</f>
        <v>-0.8579996528679148</v>
      </c>
      <c r="BA825">
        <f>VLOOKUP(Fielding_Model_Append16[[#This Row],[ Card ID]],Batting_Poly_Cards[#All],113,FALSE)</f>
        <v>-0.81669917547936866</v>
      </c>
      <c r="BB825">
        <f>(Fielding_Model_Append16[[#This Row],[dRAA]]/Weights!$J$15)+Fielding_Model_Append16[[#This Row],[oWAA vL]]</f>
        <v>-1.964447005926897</v>
      </c>
      <c r="BC825">
        <f>(Fielding_Model_Append16[[#This Row],[dRAA]]/Weights!$J$15)+Fielding_Model_Append16[[#This Row],[oWAA vR]]</f>
        <v>-2.1327750455863486</v>
      </c>
      <c r="BD825">
        <f>(Fielding_Model_Append16[[#This Row],[dRAA]]/Weights!$J$15)+Fielding_Model_Append16[[#This Row],[oWAA]]</f>
        <v>-2.0914745681978024</v>
      </c>
      <c r="BE825" cm="1">
        <f t="array" ref="BE825">SUMPRODUCT((Fielding_Model_Append16[POS]=Fielding_Model_Append16[[#This Row],[POS]])*(Fielding_Model_Append16[[#This Row],[pWAA vL]]&lt;Fielding_Model_Append16[pWAA vL]))+1</f>
        <v>104</v>
      </c>
      <c r="BF825" cm="1">
        <f t="array" ref="BF825">SUMPRODUCT((Fielding_Model_Append16[POS]=Fielding_Model_Append16[[#This Row],[POS]])*(Fielding_Model_Append16[[#This Row],[pWAA vR]]&lt;Fielding_Model_Append16[pWAA vR]))+1</f>
        <v>110</v>
      </c>
      <c r="BG825" cm="1">
        <f t="array" ref="BG825">SUMPRODUCT((Fielding_Model_Append16[POS]=Fielding_Model_Append16[[#This Row],[POS]])*(Fielding_Model_Append16[[#This Row],[pWAA]]&lt;Fielding_Model_Append16[pWAA]))+1</f>
        <v>106</v>
      </c>
      <c r="BH825" t="str">
        <f>Fielding_Model_Append16[[#This Row],[//Card Title]]</f>
        <v>MLB 2023 Live 3B Chris Owings PIT 2023</v>
      </c>
      <c r="BI825" t="str">
        <f>Fielding_Model_Append16[[#This Row],[POS]]</f>
        <v>SS</v>
      </c>
      <c r="BJ825">
        <f>VLOOKUP(Fielding_Model_Append16[[#This Row],[ Card ID]],Batting_Poly_Cards[#All],108,FALSE)</f>
        <v>-0.47866419918451841</v>
      </c>
      <c r="BK825" t="str">
        <f>IF(Fielding_Model_Append16[[#This Row],[wSB]]&gt;0,"Yes","No")</f>
        <v>No</v>
      </c>
    </row>
    <row r="826" spans="1:63" x14ac:dyDescent="0.25">
      <c r="A826" t="s">
        <v>1151</v>
      </c>
      <c r="B826">
        <v>49332</v>
      </c>
      <c r="C826">
        <v>42</v>
      </c>
      <c r="D826">
        <v>63</v>
      </c>
      <c r="E826">
        <v>60</v>
      </c>
      <c r="F826">
        <v>61</v>
      </c>
      <c r="G826">
        <v>59</v>
      </c>
      <c r="H826">
        <v>0</v>
      </c>
      <c r="I826">
        <v>0</v>
      </c>
      <c r="J826">
        <v>5</v>
      </c>
      <c r="K826">
        <v>1</v>
      </c>
      <c r="L826">
        <v>9</v>
      </c>
      <c r="M826">
        <v>0</v>
      </c>
      <c r="N826">
        <v>0</v>
      </c>
      <c r="O826">
        <v>0</v>
      </c>
      <c r="P826">
        <v>63</v>
      </c>
      <c r="Q826">
        <v>55</v>
      </c>
      <c r="R826">
        <v>45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-6.1300000000000243E-5</v>
      </c>
      <c r="Y826">
        <v>-6.1300000000000243E-2</v>
      </c>
      <c r="Z826">
        <v>0</v>
      </c>
      <c r="AA826">
        <v>0</v>
      </c>
      <c r="AB826">
        <v>0</v>
      </c>
      <c r="AC826">
        <v>0</v>
      </c>
      <c r="AD826">
        <v>-6.1300000000000243E-2</v>
      </c>
      <c r="AE826" t="s">
        <v>5014</v>
      </c>
      <c r="AF826">
        <f>VLOOKUP(Fielding_Model_Append16[[#This Row],[ Card ID]],Batting_Poly_Cards[#All],10,FALSE)</f>
        <v>72</v>
      </c>
      <c r="AG826">
        <f>VLOOKUP(Fielding_Model_Append16[[#This Row],[ Card ID]],Batting_Poly_Cards[#All],6,FALSE)</f>
        <v>68</v>
      </c>
      <c r="AH826">
        <f>VLOOKUP(Fielding_Model_Append16[[#This Row],[ Card ID]],Batting_Poly_Cards[#All],7,FALSE)</f>
        <v>13</v>
      </c>
      <c r="AI826">
        <f>VLOOKUP(Fielding_Model_Append16[[#This Row],[ Card ID]],Batting_Poly_Cards[#All],8,FALSE)</f>
        <v>45</v>
      </c>
      <c r="AJ826">
        <f>VLOOKUP(Fielding_Model_Append16[[#This Row],[ Card ID]],Batting_Poly_Cards[#All],9,FALSE)</f>
        <v>47</v>
      </c>
      <c r="AK826">
        <f>VLOOKUP(Fielding_Model_Append16[[#This Row],[ Card ID]],Batting_Poly_Cards[#All],15,FALSE)</f>
        <v>73</v>
      </c>
      <c r="AL826">
        <f>VLOOKUP(Fielding_Model_Append16[[#This Row],[ Card ID]],Batting_Poly_Cards[#All],11,FALSE)</f>
        <v>72</v>
      </c>
      <c r="AM826">
        <f>VLOOKUP(Fielding_Model_Append16[[#This Row],[ Card ID]],Batting_Poly_Cards[#All],12,FALSE)</f>
        <v>14</v>
      </c>
      <c r="AN826">
        <f>VLOOKUP(Fielding_Model_Append16[[#This Row],[ Card ID]],Batting_Poly_Cards[#All],13,FALSE)</f>
        <v>44</v>
      </c>
      <c r="AO826">
        <f>VLOOKUP(Fielding_Model_Append16[[#This Row],[ Card ID]],Batting_Poly_Cards[#All],14,FALSE)</f>
        <v>49</v>
      </c>
      <c r="AP826">
        <f>VLOOKUP(Fielding_Model_Append16[[#This Row],[ Card ID]],Batting_Poly_Cards[#All],20,FALSE)</f>
        <v>71</v>
      </c>
      <c r="AQ826">
        <f>VLOOKUP(Fielding_Model_Append16[[#This Row],[ Card ID]],Batting_Poly_Cards[#All],16,FALSE)</f>
        <v>66</v>
      </c>
      <c r="AR826">
        <f>VLOOKUP(Fielding_Model_Append16[[#This Row],[ Card ID]],Batting_Poly_Cards[#All],17,FALSE)</f>
        <v>13</v>
      </c>
      <c r="AS826">
        <f>VLOOKUP(Fielding_Model_Append16[[#This Row],[ Card ID]],Batting_Poly_Cards[#All],18,FALSE)</f>
        <v>45</v>
      </c>
      <c r="AT826">
        <f>VLOOKUP(Fielding_Model_Append16[[#This Row],[ Card ID]],Batting_Poly_Cards[#All],19,FALSE)</f>
        <v>46</v>
      </c>
      <c r="AU826">
        <f>VLOOKUP(Fielding_Model_Append16[[#This Row],[ Card ID]],Batting_Poly_Cards[#All],21,FALSE)</f>
        <v>63</v>
      </c>
      <c r="AV826">
        <f>VLOOKUP(Fielding_Model_Append16[[#This Row],[ Card ID]],Batting_Poly_Cards[#All],22,FALSE)</f>
        <v>63</v>
      </c>
      <c r="AW826">
        <f>VLOOKUP(Fielding_Model_Append16[[#This Row],[ Card ID]],Batting_Poly_Cards[#All],23,FALSE)</f>
        <v>44</v>
      </c>
      <c r="AX826">
        <f>Fielding_Model_Append16[[#This Row],[dRAA]]</f>
        <v>-6.1300000000000243E-2</v>
      </c>
      <c r="AY826">
        <f>VLOOKUP(Fielding_Model_Append16[[#This Row],[ Card ID]],Batting_Poly_Cards[#All],111,FALSE)</f>
        <v>-0.61584664295107527</v>
      </c>
      <c r="AZ826">
        <f>VLOOKUP(Fielding_Model_Append16[[#This Row],[ Card ID]],Batting_Poly_Cards[#All],112,FALSE)</f>
        <v>-0.81600130226948364</v>
      </c>
      <c r="BA826">
        <f>VLOOKUP(Fielding_Model_Append16[[#This Row],[ Card ID]],Batting_Poly_Cards[#All],113,FALSE)</f>
        <v>-0.79160438459248572</v>
      </c>
      <c r="BB826">
        <f>(Fielding_Model_Append16[[#This Row],[dRAA]]/Weights!$J$15)+Fielding_Model_Append16[[#This Row],[oWAA vL]]</f>
        <v>-0.62186621924164354</v>
      </c>
      <c r="BC826">
        <f>(Fielding_Model_Append16[[#This Row],[dRAA]]/Weights!$J$15)+Fielding_Model_Append16[[#This Row],[oWAA vR]]</f>
        <v>-0.8220208785600519</v>
      </c>
      <c r="BD826">
        <f>(Fielding_Model_Append16[[#This Row],[dRAA]]/Weights!$J$15)+Fielding_Model_Append16[[#This Row],[oWAA]]</f>
        <v>-0.79762396088305398</v>
      </c>
      <c r="BE826" cm="1">
        <f t="array" ref="BE826">SUMPRODUCT((Fielding_Model_Append16[POS]=Fielding_Model_Append16[[#This Row],[POS]])*(Fielding_Model_Append16[[#This Row],[pWAA vL]]&lt;Fielding_Model_Append16[pWAA vL]))+1</f>
        <v>89</v>
      </c>
      <c r="BF826" cm="1">
        <f t="array" ref="BF826">SUMPRODUCT((Fielding_Model_Append16[POS]=Fielding_Model_Append16[[#This Row],[POS]])*(Fielding_Model_Append16[[#This Row],[pWAA vR]]&lt;Fielding_Model_Append16[pWAA vR]))+1</f>
        <v>106</v>
      </c>
      <c r="BG826" cm="1">
        <f t="array" ref="BG826">SUMPRODUCT((Fielding_Model_Append16[POS]=Fielding_Model_Append16[[#This Row],[POS]])*(Fielding_Model_Append16[[#This Row],[pWAA]]&lt;Fielding_Model_Append16[pWAA]))+1</f>
        <v>106</v>
      </c>
      <c r="BH826" t="str">
        <f>Fielding_Model_Append16[[#This Row],[//Card Title]]</f>
        <v>Unsung Heroes SS Sibby Sisti BSN 1951</v>
      </c>
      <c r="BI826" t="str">
        <f>Fielding_Model_Append16[[#This Row],[POS]]</f>
        <v>3B</v>
      </c>
      <c r="BJ826">
        <f>VLOOKUP(Fielding_Model_Append16[[#This Row],[ Card ID]],Batting_Poly_Cards[#All],108,FALSE)</f>
        <v>-2.0243579181007894</v>
      </c>
      <c r="BK826" t="str">
        <f>IF(Fielding_Model_Append16[[#This Row],[wSB]]&gt;0,"Yes","No")</f>
        <v>No</v>
      </c>
    </row>
    <row r="827" spans="1:63" x14ac:dyDescent="0.25">
      <c r="A827" t="s">
        <v>7191</v>
      </c>
      <c r="B827">
        <v>54993</v>
      </c>
      <c r="C827">
        <v>42</v>
      </c>
      <c r="D827">
        <v>66</v>
      </c>
      <c r="E827">
        <v>59</v>
      </c>
      <c r="F827">
        <v>69</v>
      </c>
      <c r="G827">
        <v>58</v>
      </c>
      <c r="H827">
        <v>0</v>
      </c>
      <c r="I827">
        <v>0</v>
      </c>
      <c r="J827">
        <v>69</v>
      </c>
      <c r="K827">
        <v>58</v>
      </c>
      <c r="L827">
        <v>70</v>
      </c>
      <c r="M827">
        <v>0</v>
      </c>
      <c r="N827">
        <v>0</v>
      </c>
      <c r="O827">
        <v>0</v>
      </c>
      <c r="P827">
        <v>65</v>
      </c>
      <c r="Q827">
        <v>61</v>
      </c>
      <c r="R827">
        <v>48</v>
      </c>
      <c r="S827">
        <v>31</v>
      </c>
      <c r="T827">
        <v>51</v>
      </c>
      <c r="U827">
        <v>74</v>
      </c>
      <c r="V827">
        <v>0</v>
      </c>
      <c r="W827">
        <v>0</v>
      </c>
      <c r="X827">
        <v>5.9249999999999928E-4</v>
      </c>
      <c r="Y827">
        <v>0.59249999999999925</v>
      </c>
      <c r="Z827">
        <v>-1.6309000000000002E-3</v>
      </c>
      <c r="AA827">
        <v>-1.6309000000000002</v>
      </c>
      <c r="AB827">
        <v>0</v>
      </c>
      <c r="AC827">
        <v>0</v>
      </c>
      <c r="AD827">
        <v>-1.0384000000000011</v>
      </c>
      <c r="AE827" t="s">
        <v>5172</v>
      </c>
      <c r="AF827">
        <f>VLOOKUP(Fielding_Model_Append16[[#This Row],[ Card ID]],Batting_Poly_Cards[#All],10,FALSE)</f>
        <v>47</v>
      </c>
      <c r="AG827">
        <f>VLOOKUP(Fielding_Model_Append16[[#This Row],[ Card ID]],Batting_Poly_Cards[#All],6,FALSE)</f>
        <v>57</v>
      </c>
      <c r="AH827">
        <f>VLOOKUP(Fielding_Model_Append16[[#This Row],[ Card ID]],Batting_Poly_Cards[#All],7,FALSE)</f>
        <v>59</v>
      </c>
      <c r="AI827">
        <f>VLOOKUP(Fielding_Model_Append16[[#This Row],[ Card ID]],Batting_Poly_Cards[#All],8,FALSE)</f>
        <v>59</v>
      </c>
      <c r="AJ827">
        <f>VLOOKUP(Fielding_Model_Append16[[#This Row],[ Card ID]],Batting_Poly_Cards[#All],9,FALSE)</f>
        <v>43</v>
      </c>
      <c r="AK827">
        <f>VLOOKUP(Fielding_Model_Append16[[#This Row],[ Card ID]],Batting_Poly_Cards[#All],15,FALSE)</f>
        <v>48</v>
      </c>
      <c r="AL827">
        <f>VLOOKUP(Fielding_Model_Append16[[#This Row],[ Card ID]],Batting_Poly_Cards[#All],11,FALSE)</f>
        <v>59</v>
      </c>
      <c r="AM827">
        <f>VLOOKUP(Fielding_Model_Append16[[#This Row],[ Card ID]],Batting_Poly_Cards[#All],12,FALSE)</f>
        <v>60</v>
      </c>
      <c r="AN827">
        <f>VLOOKUP(Fielding_Model_Append16[[#This Row],[ Card ID]],Batting_Poly_Cards[#All],13,FALSE)</f>
        <v>60</v>
      </c>
      <c r="AO827">
        <f>VLOOKUP(Fielding_Model_Append16[[#This Row],[ Card ID]],Batting_Poly_Cards[#All],14,FALSE)</f>
        <v>44</v>
      </c>
      <c r="AP827">
        <f>VLOOKUP(Fielding_Model_Append16[[#This Row],[ Card ID]],Batting_Poly_Cards[#All],20,FALSE)</f>
        <v>47</v>
      </c>
      <c r="AQ827">
        <f>VLOOKUP(Fielding_Model_Append16[[#This Row],[ Card ID]],Batting_Poly_Cards[#All],16,FALSE)</f>
        <v>56</v>
      </c>
      <c r="AR827">
        <f>VLOOKUP(Fielding_Model_Append16[[#This Row],[ Card ID]],Batting_Poly_Cards[#All],17,FALSE)</f>
        <v>59</v>
      </c>
      <c r="AS827">
        <f>VLOOKUP(Fielding_Model_Append16[[#This Row],[ Card ID]],Batting_Poly_Cards[#All],18,FALSE)</f>
        <v>58</v>
      </c>
      <c r="AT827">
        <f>VLOOKUP(Fielding_Model_Append16[[#This Row],[ Card ID]],Batting_Poly_Cards[#All],19,FALSE)</f>
        <v>43</v>
      </c>
      <c r="AU827">
        <f>VLOOKUP(Fielding_Model_Append16[[#This Row],[ Card ID]],Batting_Poly_Cards[#All],21,FALSE)</f>
        <v>54</v>
      </c>
      <c r="AV827">
        <f>VLOOKUP(Fielding_Model_Append16[[#This Row],[ Card ID]],Batting_Poly_Cards[#All],22,FALSE)</f>
        <v>71</v>
      </c>
      <c r="AW827">
        <f>VLOOKUP(Fielding_Model_Append16[[#This Row],[ Card ID]],Batting_Poly_Cards[#All],23,FALSE)</f>
        <v>71</v>
      </c>
      <c r="AX827">
        <f>Fielding_Model_Append16[[#This Row],[dRAA]]</f>
        <v>-1.0384000000000011</v>
      </c>
      <c r="AY827">
        <f>VLOOKUP(Fielding_Model_Append16[[#This Row],[ Card ID]],Batting_Poly_Cards[#All],111,FALSE)</f>
        <v>-0.68967161320846315</v>
      </c>
      <c r="AZ827">
        <f>VLOOKUP(Fielding_Model_Append16[[#This Row],[ Card ID]],Batting_Poly_Cards[#All],112,FALSE)</f>
        <v>-0.8579996528679148</v>
      </c>
      <c r="BA827">
        <f>VLOOKUP(Fielding_Model_Append16[[#This Row],[ Card ID]],Batting_Poly_Cards[#All],113,FALSE)</f>
        <v>-0.81669917547936866</v>
      </c>
      <c r="BB827">
        <f>(Fielding_Model_Append16[[#This Row],[dRAA]]/Weights!$J$15)+Fielding_Model_Append16[[#This Row],[oWAA vL]]</f>
        <v>-0.7916410752007309</v>
      </c>
      <c r="BC827">
        <f>(Fielding_Model_Append16[[#This Row],[dRAA]]/Weights!$J$15)+Fielding_Model_Append16[[#This Row],[oWAA vR]]</f>
        <v>-0.95996911486018255</v>
      </c>
      <c r="BD827">
        <f>(Fielding_Model_Append16[[#This Row],[dRAA]]/Weights!$J$15)+Fielding_Model_Append16[[#This Row],[oWAA]]</f>
        <v>-0.91866863747163641</v>
      </c>
      <c r="BE827" cm="1">
        <f t="array" ref="BE827">SUMPRODUCT((Fielding_Model_Append16[POS]=Fielding_Model_Append16[[#This Row],[POS]])*(Fielding_Model_Append16[[#This Row],[pWAA vL]]&lt;Fielding_Model_Append16[pWAA vL]))+1</f>
        <v>95</v>
      </c>
      <c r="BF827" cm="1">
        <f t="array" ref="BF827">SUMPRODUCT((Fielding_Model_Append16[POS]=Fielding_Model_Append16[[#This Row],[POS]])*(Fielding_Model_Append16[[#This Row],[pWAA vR]]&lt;Fielding_Model_Append16[pWAA vR]))+1</f>
        <v>110</v>
      </c>
      <c r="BG827" cm="1">
        <f t="array" ref="BG827">SUMPRODUCT((Fielding_Model_Append16[POS]=Fielding_Model_Append16[[#This Row],[POS]])*(Fielding_Model_Append16[[#This Row],[pWAA]]&lt;Fielding_Model_Append16[pWAA]))+1</f>
        <v>106</v>
      </c>
      <c r="BH827" t="str">
        <f>Fielding_Model_Append16[[#This Row],[//Card Title]]</f>
        <v>MLB 2023 Live 3B Chris Owings PIT 2023</v>
      </c>
      <c r="BI827" t="str">
        <f>Fielding_Model_Append16[[#This Row],[POS]]</f>
        <v>LF</v>
      </c>
      <c r="BJ827">
        <f>VLOOKUP(Fielding_Model_Append16[[#This Row],[ Card ID]],Batting_Poly_Cards[#All],108,FALSE)</f>
        <v>-0.47866419918451841</v>
      </c>
      <c r="BK827" t="str">
        <f>IF(Fielding_Model_Append16[[#This Row],[wSB]]&gt;0,"Yes","No")</f>
        <v>No</v>
      </c>
    </row>
    <row r="828" spans="1:63" x14ac:dyDescent="0.25">
      <c r="A828" t="s">
        <v>6465</v>
      </c>
      <c r="B828">
        <v>54694</v>
      </c>
      <c r="C828">
        <v>40</v>
      </c>
      <c r="D828">
        <v>18</v>
      </c>
      <c r="E828">
        <v>20</v>
      </c>
      <c r="F828">
        <v>40</v>
      </c>
      <c r="G828">
        <v>13</v>
      </c>
      <c r="H828">
        <v>0</v>
      </c>
      <c r="I828">
        <v>0</v>
      </c>
      <c r="J828">
        <v>68</v>
      </c>
      <c r="K828">
        <v>65</v>
      </c>
      <c r="L828">
        <v>69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82</v>
      </c>
      <c r="T828">
        <v>50</v>
      </c>
      <c r="U828">
        <v>58</v>
      </c>
      <c r="V828">
        <v>0</v>
      </c>
      <c r="W828">
        <v>0</v>
      </c>
      <c r="X828">
        <v>-8.9959999999999971E-3</v>
      </c>
      <c r="Y828">
        <v>-8.9959999999999969</v>
      </c>
      <c r="Z828">
        <v>-1.68483E-3</v>
      </c>
      <c r="AA828">
        <v>-1.68483</v>
      </c>
      <c r="AB828">
        <v>0</v>
      </c>
      <c r="AC828">
        <v>0</v>
      </c>
      <c r="AD828">
        <v>-10.680829999999997</v>
      </c>
      <c r="AE828" t="s">
        <v>5171</v>
      </c>
      <c r="AF828">
        <f>VLOOKUP(Fielding_Model_Append16[[#This Row],[ Card ID]],Batting_Poly_Cards[#All],10,FALSE)</f>
        <v>59</v>
      </c>
      <c r="AG828">
        <f>VLOOKUP(Fielding_Model_Append16[[#This Row],[ Card ID]],Batting_Poly_Cards[#All],6,FALSE)</f>
        <v>64</v>
      </c>
      <c r="AH828">
        <f>VLOOKUP(Fielding_Model_Append16[[#This Row],[ Card ID]],Batting_Poly_Cards[#All],7,FALSE)</f>
        <v>49</v>
      </c>
      <c r="AI828">
        <f>VLOOKUP(Fielding_Model_Append16[[#This Row],[ Card ID]],Batting_Poly_Cards[#All],8,FALSE)</f>
        <v>47</v>
      </c>
      <c r="AJ828">
        <f>VLOOKUP(Fielding_Model_Append16[[#This Row],[ Card ID]],Batting_Poly_Cards[#All],9,FALSE)</f>
        <v>45</v>
      </c>
      <c r="AK828">
        <f>VLOOKUP(Fielding_Model_Append16[[#This Row],[ Card ID]],Batting_Poly_Cards[#All],15,FALSE)</f>
        <v>56</v>
      </c>
      <c r="AL828">
        <f>VLOOKUP(Fielding_Model_Append16[[#This Row],[ Card ID]],Batting_Poly_Cards[#All],11,FALSE)</f>
        <v>62</v>
      </c>
      <c r="AM828">
        <f>VLOOKUP(Fielding_Model_Append16[[#This Row],[ Card ID]],Batting_Poly_Cards[#All],12,FALSE)</f>
        <v>47</v>
      </c>
      <c r="AN828">
        <f>VLOOKUP(Fielding_Model_Append16[[#This Row],[ Card ID]],Batting_Poly_Cards[#All],13,FALSE)</f>
        <v>45</v>
      </c>
      <c r="AO828">
        <f>VLOOKUP(Fielding_Model_Append16[[#This Row],[ Card ID]],Batting_Poly_Cards[#All],14,FALSE)</f>
        <v>43</v>
      </c>
      <c r="AP828">
        <f>VLOOKUP(Fielding_Model_Append16[[#This Row],[ Card ID]],Batting_Poly_Cards[#All],20,FALSE)</f>
        <v>60</v>
      </c>
      <c r="AQ828">
        <f>VLOOKUP(Fielding_Model_Append16[[#This Row],[ Card ID]],Batting_Poly_Cards[#All],16,FALSE)</f>
        <v>65</v>
      </c>
      <c r="AR828">
        <f>VLOOKUP(Fielding_Model_Append16[[#This Row],[ Card ID]],Batting_Poly_Cards[#All],17,FALSE)</f>
        <v>50</v>
      </c>
      <c r="AS828">
        <f>VLOOKUP(Fielding_Model_Append16[[#This Row],[ Card ID]],Batting_Poly_Cards[#All],18,FALSE)</f>
        <v>47</v>
      </c>
      <c r="AT828">
        <f>VLOOKUP(Fielding_Model_Append16[[#This Row],[ Card ID]],Batting_Poly_Cards[#All],19,FALSE)</f>
        <v>45</v>
      </c>
      <c r="AU828">
        <f>VLOOKUP(Fielding_Model_Append16[[#This Row],[ Card ID]],Batting_Poly_Cards[#All],21,FALSE)</f>
        <v>42</v>
      </c>
      <c r="AV828">
        <f>VLOOKUP(Fielding_Model_Append16[[#This Row],[ Card ID]],Batting_Poly_Cards[#All],22,FALSE)</f>
        <v>65</v>
      </c>
      <c r="AW828">
        <f>VLOOKUP(Fielding_Model_Append16[[#This Row],[ Card ID]],Batting_Poly_Cards[#All],23,FALSE)</f>
        <v>78</v>
      </c>
      <c r="AX828">
        <f>Fielding_Model_Append16[[#This Row],[dRAA]]</f>
        <v>-10.680829999999997</v>
      </c>
      <c r="AY828">
        <f>VLOOKUP(Fielding_Model_Append16[[#This Row],[ Card ID]],Batting_Poly_Cards[#All],111,FALSE)</f>
        <v>-0.96995238988443588</v>
      </c>
      <c r="AZ828">
        <f>VLOOKUP(Fielding_Model_Append16[[#This Row],[ Card ID]],Batting_Poly_Cards[#All],112,FALSE)</f>
        <v>-0.54751837747654808</v>
      </c>
      <c r="BA828">
        <f>VLOOKUP(Fielding_Model_Append16[[#This Row],[ Card ID]],Batting_Poly_Cards[#All],113,FALSE)</f>
        <v>-0.67525548191151552</v>
      </c>
      <c r="BB828">
        <f>(Fielding_Model_Append16[[#This Row],[dRAA]]/Weights!$J$15)+Fielding_Model_Append16[[#This Row],[oWAA vL]]</f>
        <v>-2.0187953104650131</v>
      </c>
      <c r="BC828">
        <f>(Fielding_Model_Append16[[#This Row],[dRAA]]/Weights!$J$15)+Fielding_Model_Append16[[#This Row],[oWAA vR]]</f>
        <v>-1.5963612980571256</v>
      </c>
      <c r="BD828">
        <f>(Fielding_Model_Append16[[#This Row],[dRAA]]/Weights!$J$15)+Fielding_Model_Append16[[#This Row],[oWAA]]</f>
        <v>-1.7240984024920929</v>
      </c>
      <c r="BE828" cm="1">
        <f t="array" ref="BE828">SUMPRODUCT((Fielding_Model_Append16[POS]=Fielding_Model_Append16[[#This Row],[POS]])*(Fielding_Model_Append16[[#This Row],[pWAA vL]]&lt;Fielding_Model_Append16[pWAA vL]))+1</f>
        <v>119</v>
      </c>
      <c r="BF828" cm="1">
        <f t="array" ref="BF828">SUMPRODUCT((Fielding_Model_Append16[POS]=Fielding_Model_Append16[[#This Row],[POS]])*(Fielding_Model_Append16[[#This Row],[pWAA vR]]&lt;Fielding_Model_Append16[pWAA vR]))+1</f>
        <v>101</v>
      </c>
      <c r="BG828" cm="1">
        <f t="array" ref="BG828">SUMPRODUCT((Fielding_Model_Append16[POS]=Fielding_Model_Append16[[#This Row],[POS]])*(Fielding_Model_Append16[[#This Row],[pWAA]]&lt;Fielding_Model_Append16[pWAA]))+1</f>
        <v>106</v>
      </c>
      <c r="BH828" t="str">
        <f>Fielding_Model_Append16[[#This Row],[//Card Title]]</f>
        <v>MLB 2023 Live CF David Dahl SD 2023</v>
      </c>
      <c r="BI828" t="str">
        <f>Fielding_Model_Append16[[#This Row],[POS]]</f>
        <v>CF</v>
      </c>
      <c r="BJ828">
        <f>VLOOKUP(Fielding_Model_Append16[[#This Row],[ Card ID]],Batting_Poly_Cards[#All],108,FALSE)</f>
        <v>0.18640666326089184</v>
      </c>
      <c r="BK828" t="str">
        <f>IF(Fielding_Model_Append16[[#This Row],[wSB]]&gt;0,"Yes","No")</f>
        <v>Yes</v>
      </c>
    </row>
    <row r="829" spans="1:63" x14ac:dyDescent="0.25">
      <c r="A829" t="s">
        <v>3955</v>
      </c>
      <c r="B829">
        <v>50812</v>
      </c>
      <c r="C829">
        <v>58</v>
      </c>
      <c r="D829">
        <v>4</v>
      </c>
      <c r="E829">
        <v>1</v>
      </c>
      <c r="F829">
        <v>6</v>
      </c>
      <c r="G829">
        <v>5</v>
      </c>
      <c r="H829">
        <v>58</v>
      </c>
      <c r="I829">
        <v>60</v>
      </c>
      <c r="J829">
        <v>55</v>
      </c>
      <c r="K829">
        <v>52</v>
      </c>
      <c r="L829">
        <v>59</v>
      </c>
      <c r="M829">
        <v>0</v>
      </c>
      <c r="N829">
        <v>54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53</v>
      </c>
      <c r="V829">
        <v>0</v>
      </c>
      <c r="W829">
        <v>0</v>
      </c>
      <c r="X829">
        <v>-5.4283999999999999E-3</v>
      </c>
      <c r="Y829">
        <v>-5.4283999999999999</v>
      </c>
      <c r="Z829">
        <v>-2.2241300000000004E-3</v>
      </c>
      <c r="AA829">
        <v>-2.2241300000000002</v>
      </c>
      <c r="AB829">
        <v>0</v>
      </c>
      <c r="AC829">
        <v>0</v>
      </c>
      <c r="AD829">
        <v>-7.6525300000000005</v>
      </c>
      <c r="AE829" t="s">
        <v>5170</v>
      </c>
      <c r="AF829">
        <f>VLOOKUP(Fielding_Model_Append16[[#This Row],[ Card ID]],Batting_Poly_Cards[#All],10,FALSE)</f>
        <v>79</v>
      </c>
      <c r="AG829">
        <f>VLOOKUP(Fielding_Model_Append16[[#This Row],[ Card ID]],Batting_Poly_Cards[#All],6,FALSE)</f>
        <v>80</v>
      </c>
      <c r="AH829">
        <f>VLOOKUP(Fielding_Model_Append16[[#This Row],[ Card ID]],Batting_Poly_Cards[#All],7,FALSE)</f>
        <v>15</v>
      </c>
      <c r="AI829">
        <f>VLOOKUP(Fielding_Model_Append16[[#This Row],[ Card ID]],Batting_Poly_Cards[#All],8,FALSE)</f>
        <v>17</v>
      </c>
      <c r="AJ829">
        <f>VLOOKUP(Fielding_Model_Append16[[#This Row],[ Card ID]],Batting_Poly_Cards[#All],9,FALSE)</f>
        <v>58</v>
      </c>
      <c r="AK829">
        <f>VLOOKUP(Fielding_Model_Append16[[#This Row],[ Card ID]],Batting_Poly_Cards[#All],15,FALSE)</f>
        <v>77</v>
      </c>
      <c r="AL829">
        <f>VLOOKUP(Fielding_Model_Append16[[#This Row],[ Card ID]],Batting_Poly_Cards[#All],11,FALSE)</f>
        <v>76</v>
      </c>
      <c r="AM829">
        <f>VLOOKUP(Fielding_Model_Append16[[#This Row],[ Card ID]],Batting_Poly_Cards[#All],12,FALSE)</f>
        <v>14</v>
      </c>
      <c r="AN829">
        <f>VLOOKUP(Fielding_Model_Append16[[#This Row],[ Card ID]],Batting_Poly_Cards[#All],13,FALSE)</f>
        <v>16</v>
      </c>
      <c r="AO829">
        <f>VLOOKUP(Fielding_Model_Append16[[#This Row],[ Card ID]],Batting_Poly_Cards[#All],14,FALSE)</f>
        <v>57</v>
      </c>
      <c r="AP829">
        <f>VLOOKUP(Fielding_Model_Append16[[#This Row],[ Card ID]],Batting_Poly_Cards[#All],20,FALSE)</f>
        <v>80</v>
      </c>
      <c r="AQ829">
        <f>VLOOKUP(Fielding_Model_Append16[[#This Row],[ Card ID]],Batting_Poly_Cards[#All],16,FALSE)</f>
        <v>81</v>
      </c>
      <c r="AR829">
        <f>VLOOKUP(Fielding_Model_Append16[[#This Row],[ Card ID]],Batting_Poly_Cards[#All],17,FALSE)</f>
        <v>15</v>
      </c>
      <c r="AS829">
        <f>VLOOKUP(Fielding_Model_Append16[[#This Row],[ Card ID]],Batting_Poly_Cards[#All],18,FALSE)</f>
        <v>17</v>
      </c>
      <c r="AT829">
        <f>VLOOKUP(Fielding_Model_Append16[[#This Row],[ Card ID]],Batting_Poly_Cards[#All],19,FALSE)</f>
        <v>59</v>
      </c>
      <c r="AU829">
        <f>VLOOKUP(Fielding_Model_Append16[[#This Row],[ Card ID]],Batting_Poly_Cards[#All],21,FALSE)</f>
        <v>74</v>
      </c>
      <c r="AV829">
        <f>VLOOKUP(Fielding_Model_Append16[[#This Row],[ Card ID]],Batting_Poly_Cards[#All],22,FALSE)</f>
        <v>71</v>
      </c>
      <c r="AW829">
        <f>VLOOKUP(Fielding_Model_Append16[[#This Row],[ Card ID]],Batting_Poly_Cards[#All],23,FALSE)</f>
        <v>80</v>
      </c>
      <c r="AX829">
        <f>Fielding_Model_Append16[[#This Row],[dRAA]]</f>
        <v>-7.6525300000000005</v>
      </c>
      <c r="AY829">
        <f>VLOOKUP(Fielding_Model_Append16[[#This Row],[ Card ID]],Batting_Poly_Cards[#All],111,FALSE)</f>
        <v>-0.5370667271288635</v>
      </c>
      <c r="AZ829">
        <f>VLOOKUP(Fielding_Model_Append16[[#This Row],[ Card ID]],Batting_Poly_Cards[#All],112,FALSE)</f>
        <v>-0.24758025995485486</v>
      </c>
      <c r="BA829">
        <f>VLOOKUP(Fielding_Model_Append16[[#This Row],[ Card ID]],Batting_Poly_Cards[#All],113,FALSE)</f>
        <v>-0.30564084940222247</v>
      </c>
      <c r="BB829">
        <f>(Fielding_Model_Append16[[#This Row],[dRAA]]/Weights!$J$15)+Fielding_Model_Append16[[#This Row],[oWAA vL]]</f>
        <v>-1.2885347230646185</v>
      </c>
      <c r="BC829">
        <f>(Fielding_Model_Append16[[#This Row],[dRAA]]/Weights!$J$15)+Fielding_Model_Append16[[#This Row],[oWAA vR]]</f>
        <v>-0.99904825589060986</v>
      </c>
      <c r="BD829">
        <f>(Fielding_Model_Append16[[#This Row],[dRAA]]/Weights!$J$15)+Fielding_Model_Append16[[#This Row],[oWAA]]</f>
        <v>-1.0571088453379773</v>
      </c>
      <c r="BE829" cm="1">
        <f t="array" ref="BE829">SUMPRODUCT((Fielding_Model_Append16[POS]=Fielding_Model_Append16[[#This Row],[POS]])*(Fielding_Model_Append16[[#This Row],[pWAA vL]]&lt;Fielding_Model_Append16[pWAA vL]))+1</f>
        <v>118</v>
      </c>
      <c r="BF829" cm="1">
        <f t="array" ref="BF829">SUMPRODUCT((Fielding_Model_Append16[POS]=Fielding_Model_Append16[[#This Row],[POS]])*(Fielding_Model_Append16[[#This Row],[pWAA vR]]&lt;Fielding_Model_Append16[pWAA vR]))+1</f>
        <v>102</v>
      </c>
      <c r="BG829" cm="1">
        <f t="array" ref="BG829">SUMPRODUCT((Fielding_Model_Append16[POS]=Fielding_Model_Append16[[#This Row],[POS]])*(Fielding_Model_Append16[[#This Row],[pWAA]]&lt;Fielding_Model_Append16[pWAA]))+1</f>
        <v>107</v>
      </c>
      <c r="BH829" t="str">
        <f>Fielding_Model_Append16[[#This Row],[//Card Title]]</f>
        <v>Unsung Heroes RF Ted Easterly CLE 1911</v>
      </c>
      <c r="BI829" t="str">
        <f>Fielding_Model_Append16[[#This Row],[POS]]</f>
        <v>RF</v>
      </c>
      <c r="BJ829">
        <f>VLOOKUP(Fielding_Model_Append16[[#This Row],[ Card ID]],Batting_Poly_Cards[#All],108,FALSE)</f>
        <v>-2.3430545798207274</v>
      </c>
      <c r="BK829" t="str">
        <f>IF(Fielding_Model_Append16[[#This Row],[wSB]]&gt;0,"Yes","No")</f>
        <v>No</v>
      </c>
    </row>
    <row r="830" spans="1:63" x14ac:dyDescent="0.25">
      <c r="A830" t="s">
        <v>2527</v>
      </c>
      <c r="B830">
        <v>51133</v>
      </c>
      <c r="C830">
        <v>54</v>
      </c>
      <c r="D830">
        <v>3</v>
      </c>
      <c r="E830">
        <v>1</v>
      </c>
      <c r="F830">
        <v>8</v>
      </c>
      <c r="G830">
        <v>6</v>
      </c>
      <c r="H830">
        <v>62</v>
      </c>
      <c r="I830">
        <v>68</v>
      </c>
      <c r="J830">
        <v>68</v>
      </c>
      <c r="K830">
        <v>62</v>
      </c>
      <c r="L830">
        <v>79</v>
      </c>
      <c r="M830">
        <v>0</v>
      </c>
      <c r="N830">
        <v>60</v>
      </c>
      <c r="O830">
        <v>0</v>
      </c>
      <c r="P830">
        <v>0</v>
      </c>
      <c r="Q830">
        <v>0</v>
      </c>
      <c r="R830">
        <v>0</v>
      </c>
      <c r="S830">
        <v>85</v>
      </c>
      <c r="T830">
        <v>51</v>
      </c>
      <c r="U830">
        <v>77</v>
      </c>
      <c r="V830">
        <v>0</v>
      </c>
      <c r="W830">
        <v>0</v>
      </c>
      <c r="X830">
        <v>3.8999999999999972E-4</v>
      </c>
      <c r="Y830">
        <v>0.38999999999999974</v>
      </c>
      <c r="Z830">
        <v>-1.1455300000000005E-3</v>
      </c>
      <c r="AA830">
        <v>-1.1455300000000006</v>
      </c>
      <c r="AB830">
        <v>0</v>
      </c>
      <c r="AC830">
        <v>0</v>
      </c>
      <c r="AD830">
        <v>-0.75553000000000092</v>
      </c>
      <c r="AE830" t="s">
        <v>5172</v>
      </c>
      <c r="AF830">
        <f>VLOOKUP(Fielding_Model_Append16[[#This Row],[ Card ID]],Batting_Poly_Cards[#All],10,FALSE)</f>
        <v>46</v>
      </c>
      <c r="AG830">
        <f>VLOOKUP(Fielding_Model_Append16[[#This Row],[ Card ID]],Batting_Poly_Cards[#All],6,FALSE)</f>
        <v>50</v>
      </c>
      <c r="AH830">
        <f>VLOOKUP(Fielding_Model_Append16[[#This Row],[ Card ID]],Batting_Poly_Cards[#All],7,FALSE)</f>
        <v>67</v>
      </c>
      <c r="AI830">
        <f>VLOOKUP(Fielding_Model_Append16[[#This Row],[ Card ID]],Batting_Poly_Cards[#All],8,FALSE)</f>
        <v>42</v>
      </c>
      <c r="AJ830">
        <f>VLOOKUP(Fielding_Model_Append16[[#This Row],[ Card ID]],Batting_Poly_Cards[#All],9,FALSE)</f>
        <v>50</v>
      </c>
      <c r="AK830">
        <f>VLOOKUP(Fielding_Model_Append16[[#This Row],[ Card ID]],Batting_Poly_Cards[#All],15,FALSE)</f>
        <v>47</v>
      </c>
      <c r="AL830">
        <f>VLOOKUP(Fielding_Model_Append16[[#This Row],[ Card ID]],Batting_Poly_Cards[#All],11,FALSE)</f>
        <v>54</v>
      </c>
      <c r="AM830">
        <f>VLOOKUP(Fielding_Model_Append16[[#This Row],[ Card ID]],Batting_Poly_Cards[#All],12,FALSE)</f>
        <v>69</v>
      </c>
      <c r="AN830">
        <f>VLOOKUP(Fielding_Model_Append16[[#This Row],[ Card ID]],Batting_Poly_Cards[#All],13,FALSE)</f>
        <v>44</v>
      </c>
      <c r="AO830">
        <f>VLOOKUP(Fielding_Model_Append16[[#This Row],[ Card ID]],Batting_Poly_Cards[#All],14,FALSE)</f>
        <v>52</v>
      </c>
      <c r="AP830">
        <f>VLOOKUP(Fielding_Model_Append16[[#This Row],[ Card ID]],Batting_Poly_Cards[#All],20,FALSE)</f>
        <v>46</v>
      </c>
      <c r="AQ830">
        <f>VLOOKUP(Fielding_Model_Append16[[#This Row],[ Card ID]],Batting_Poly_Cards[#All],16,FALSE)</f>
        <v>49</v>
      </c>
      <c r="AR830">
        <f>VLOOKUP(Fielding_Model_Append16[[#This Row],[ Card ID]],Batting_Poly_Cards[#All],17,FALSE)</f>
        <v>67</v>
      </c>
      <c r="AS830">
        <f>VLOOKUP(Fielding_Model_Append16[[#This Row],[ Card ID]],Batting_Poly_Cards[#All],18,FALSE)</f>
        <v>41</v>
      </c>
      <c r="AT830">
        <f>VLOOKUP(Fielding_Model_Append16[[#This Row],[ Card ID]],Batting_Poly_Cards[#All],19,FALSE)</f>
        <v>49</v>
      </c>
      <c r="AU830">
        <f>VLOOKUP(Fielding_Model_Append16[[#This Row],[ Card ID]],Batting_Poly_Cards[#All],21,FALSE)</f>
        <v>65</v>
      </c>
      <c r="AV830">
        <f>VLOOKUP(Fielding_Model_Append16[[#This Row],[ Card ID]],Batting_Poly_Cards[#All],22,FALSE)</f>
        <v>87</v>
      </c>
      <c r="AW830">
        <f>VLOOKUP(Fielding_Model_Append16[[#This Row],[ Card ID]],Batting_Poly_Cards[#All],23,FALSE)</f>
        <v>81</v>
      </c>
      <c r="AX830">
        <f>Fielding_Model_Append16[[#This Row],[dRAA]]</f>
        <v>-0.75553000000000092</v>
      </c>
      <c r="AY830">
        <f>VLOOKUP(Fielding_Model_Append16[[#This Row],[ Card ID]],Batting_Poly_Cards[#All],111,FALSE)</f>
        <v>-0.64294835450461363</v>
      </c>
      <c r="AZ830">
        <f>VLOOKUP(Fielding_Model_Append16[[#This Row],[ Card ID]],Batting_Poly_Cards[#All],112,FALSE)</f>
        <v>-0.92638702853295651</v>
      </c>
      <c r="BA830">
        <f>VLOOKUP(Fielding_Model_Append16[[#This Row],[ Card ID]],Batting_Poly_Cards[#All],113,FALSE)</f>
        <v>-0.85778406727909962</v>
      </c>
      <c r="BB830">
        <f>(Fielding_Model_Append16[[#This Row],[dRAA]]/Weights!$J$15)+Fielding_Model_Append16[[#This Row],[oWAA vL]]</f>
        <v>-0.71714036877562481</v>
      </c>
      <c r="BC830">
        <f>(Fielding_Model_Append16[[#This Row],[dRAA]]/Weights!$J$15)+Fielding_Model_Append16[[#This Row],[oWAA vR]]</f>
        <v>-1.0005790428039678</v>
      </c>
      <c r="BD830">
        <f>(Fielding_Model_Append16[[#This Row],[dRAA]]/Weights!$J$15)+Fielding_Model_Append16[[#This Row],[oWAA]]</f>
        <v>-0.9319760815501108</v>
      </c>
      <c r="BE830" cm="1">
        <f t="array" ref="BE830">SUMPRODUCT((Fielding_Model_Append16[POS]=Fielding_Model_Append16[[#This Row],[POS]])*(Fielding_Model_Append16[[#This Row],[pWAA vL]]&lt;Fielding_Model_Append16[pWAA vL]))+1</f>
        <v>83</v>
      </c>
      <c r="BF830" cm="1">
        <f t="array" ref="BF830">SUMPRODUCT((Fielding_Model_Append16[POS]=Fielding_Model_Append16[[#This Row],[POS]])*(Fielding_Model_Append16[[#This Row],[pWAA vR]]&lt;Fielding_Model_Append16[pWAA vR]))+1</f>
        <v>115</v>
      </c>
      <c r="BG830" cm="1">
        <f t="array" ref="BG830">SUMPRODUCT((Fielding_Model_Append16[POS]=Fielding_Model_Append16[[#This Row],[POS]])*(Fielding_Model_Append16[[#This Row],[pWAA]]&lt;Fielding_Model_Append16[pWAA]))+1</f>
        <v>107</v>
      </c>
      <c r="BH830" t="str">
        <f>Fielding_Model_Append16[[#This Row],[//Card Title]]</f>
        <v>Unsung Heroes RF Eli Marrero STL 2002</v>
      </c>
      <c r="BI830" t="str">
        <f>Fielding_Model_Append16[[#This Row],[POS]]</f>
        <v>LF</v>
      </c>
      <c r="BJ830">
        <f>VLOOKUP(Fielding_Model_Append16[[#This Row],[ Card ID]],Batting_Poly_Cards[#All],108,FALSE)</f>
        <v>-9.8107368615213408E-2</v>
      </c>
      <c r="BK830" t="str">
        <f>IF(Fielding_Model_Append16[[#This Row],[wSB]]&gt;0,"Yes","No")</f>
        <v>No</v>
      </c>
    </row>
    <row r="831" spans="1:63" x14ac:dyDescent="0.25">
      <c r="A831" t="s">
        <v>7085</v>
      </c>
      <c r="B831">
        <v>54944</v>
      </c>
      <c r="C831">
        <v>46</v>
      </c>
      <c r="D831">
        <v>30</v>
      </c>
      <c r="E831">
        <v>32</v>
      </c>
      <c r="F831">
        <v>45</v>
      </c>
      <c r="G831">
        <v>21</v>
      </c>
      <c r="H831">
        <v>1</v>
      </c>
      <c r="I831">
        <v>1</v>
      </c>
      <c r="J831">
        <v>62</v>
      </c>
      <c r="K831">
        <v>70</v>
      </c>
      <c r="L831">
        <v>56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73</v>
      </c>
      <c r="T831">
        <v>39</v>
      </c>
      <c r="U831">
        <v>62</v>
      </c>
      <c r="V831">
        <v>0</v>
      </c>
      <c r="W831">
        <v>0</v>
      </c>
      <c r="X831">
        <v>-1.2809000000000001E-2</v>
      </c>
      <c r="Y831">
        <v>-12.809000000000001</v>
      </c>
      <c r="Z831">
        <v>-2.3859200000000001E-3</v>
      </c>
      <c r="AA831">
        <v>-2.38592</v>
      </c>
      <c r="AB831">
        <v>0</v>
      </c>
      <c r="AC831">
        <v>0</v>
      </c>
      <c r="AD831">
        <v>-15.194920000000002</v>
      </c>
      <c r="AE831" t="s">
        <v>5171</v>
      </c>
      <c r="AF831">
        <f>VLOOKUP(Fielding_Model_Append16[[#This Row],[ Card ID]],Batting_Poly_Cards[#All],10,FALSE)</f>
        <v>57</v>
      </c>
      <c r="AG831">
        <f>VLOOKUP(Fielding_Model_Append16[[#This Row],[ Card ID]],Batting_Poly_Cards[#All],6,FALSE)</f>
        <v>65</v>
      </c>
      <c r="AH831">
        <f>VLOOKUP(Fielding_Model_Append16[[#This Row],[ Card ID]],Batting_Poly_Cards[#All],7,FALSE)</f>
        <v>48</v>
      </c>
      <c r="AI831">
        <f>VLOOKUP(Fielding_Model_Append16[[#This Row],[ Card ID]],Batting_Poly_Cards[#All],8,FALSE)</f>
        <v>73</v>
      </c>
      <c r="AJ831">
        <f>VLOOKUP(Fielding_Model_Append16[[#This Row],[ Card ID]],Batting_Poly_Cards[#All],9,FALSE)</f>
        <v>43</v>
      </c>
      <c r="AK831">
        <f>VLOOKUP(Fielding_Model_Append16[[#This Row],[ Card ID]],Batting_Poly_Cards[#All],15,FALSE)</f>
        <v>55</v>
      </c>
      <c r="AL831">
        <f>VLOOKUP(Fielding_Model_Append16[[#This Row],[ Card ID]],Batting_Poly_Cards[#All],11,FALSE)</f>
        <v>61</v>
      </c>
      <c r="AM831">
        <f>VLOOKUP(Fielding_Model_Append16[[#This Row],[ Card ID]],Batting_Poly_Cards[#All],12,FALSE)</f>
        <v>45</v>
      </c>
      <c r="AN831">
        <f>VLOOKUP(Fielding_Model_Append16[[#This Row],[ Card ID]],Batting_Poly_Cards[#All],13,FALSE)</f>
        <v>69</v>
      </c>
      <c r="AO831">
        <f>VLOOKUP(Fielding_Model_Append16[[#This Row],[ Card ID]],Batting_Poly_Cards[#All],14,FALSE)</f>
        <v>41</v>
      </c>
      <c r="AP831">
        <f>VLOOKUP(Fielding_Model_Append16[[#This Row],[ Card ID]],Batting_Poly_Cards[#All],20,FALSE)</f>
        <v>58</v>
      </c>
      <c r="AQ831">
        <f>VLOOKUP(Fielding_Model_Append16[[#This Row],[ Card ID]],Batting_Poly_Cards[#All],16,FALSE)</f>
        <v>66</v>
      </c>
      <c r="AR831">
        <f>VLOOKUP(Fielding_Model_Append16[[#This Row],[ Card ID]],Batting_Poly_Cards[#All],17,FALSE)</f>
        <v>49</v>
      </c>
      <c r="AS831">
        <f>VLOOKUP(Fielding_Model_Append16[[#This Row],[ Card ID]],Batting_Poly_Cards[#All],18,FALSE)</f>
        <v>74</v>
      </c>
      <c r="AT831">
        <f>VLOOKUP(Fielding_Model_Append16[[#This Row],[ Card ID]],Batting_Poly_Cards[#All],19,FALSE)</f>
        <v>44</v>
      </c>
      <c r="AU831">
        <f>VLOOKUP(Fielding_Model_Append16[[#This Row],[ Card ID]],Batting_Poly_Cards[#All],21,FALSE)</f>
        <v>34</v>
      </c>
      <c r="AV831">
        <f>VLOOKUP(Fielding_Model_Append16[[#This Row],[ Card ID]],Batting_Poly_Cards[#All],22,FALSE)</f>
        <v>65</v>
      </c>
      <c r="AW831">
        <f>VLOOKUP(Fielding_Model_Append16[[#This Row],[ Card ID]],Batting_Poly_Cards[#All],23,FALSE)</f>
        <v>57</v>
      </c>
      <c r="AX831">
        <f>Fielding_Model_Append16[[#This Row],[dRAA]]</f>
        <v>-15.194920000000002</v>
      </c>
      <c r="AY831">
        <f>VLOOKUP(Fielding_Model_Append16[[#This Row],[ Card ID]],Batting_Poly_Cards[#All],111,FALSE)</f>
        <v>-0.58545369574502537</v>
      </c>
      <c r="AZ831">
        <f>VLOOKUP(Fielding_Model_Append16[[#This Row],[ Card ID]],Batting_Poly_Cards[#All],112,FALSE)</f>
        <v>-9.6732046939771985E-2</v>
      </c>
      <c r="BA831">
        <f>VLOOKUP(Fielding_Model_Append16[[#This Row],[ Card ID]],Batting_Poly_Cards[#All],113,FALSE)</f>
        <v>-0.23653257809941683</v>
      </c>
      <c r="BB831">
        <f>(Fielding_Model_Append16[[#This Row],[dRAA]]/Weights!$J$15)+Fielding_Model_Append16[[#This Row],[oWAA vL]]</f>
        <v>-2.0775740900203985</v>
      </c>
      <c r="BC831">
        <f>(Fielding_Model_Append16[[#This Row],[dRAA]]/Weights!$J$15)+Fielding_Model_Append16[[#This Row],[oWAA vR]]</f>
        <v>-1.5888524412151452</v>
      </c>
      <c r="BD831">
        <f>(Fielding_Model_Append16[[#This Row],[dRAA]]/Weights!$J$15)+Fielding_Model_Append16[[#This Row],[oWAA]]</f>
        <v>-1.7286529723747901</v>
      </c>
      <c r="BE831" cm="1">
        <f t="array" ref="BE831">SUMPRODUCT((Fielding_Model_Append16[POS]=Fielding_Model_Append16[[#This Row],[POS]])*(Fielding_Model_Append16[[#This Row],[pWAA vL]]&lt;Fielding_Model_Append16[pWAA vL]))+1</f>
        <v>124</v>
      </c>
      <c r="BF831" cm="1">
        <f t="array" ref="BF831">SUMPRODUCT((Fielding_Model_Append16[POS]=Fielding_Model_Append16[[#This Row],[POS]])*(Fielding_Model_Append16[[#This Row],[pWAA vR]]&lt;Fielding_Model_Append16[pWAA vR]))+1</f>
        <v>99</v>
      </c>
      <c r="BG831" cm="1">
        <f t="array" ref="BG831">SUMPRODUCT((Fielding_Model_Append16[POS]=Fielding_Model_Append16[[#This Row],[POS]])*(Fielding_Model_Append16[[#This Row],[pWAA]]&lt;Fielding_Model_Append16[pWAA]))+1</f>
        <v>107</v>
      </c>
      <c r="BH831" t="str">
        <f>Fielding_Model_Append16[[#This Row],[//Card Title]]</f>
        <v>MLB 2023 Live CF Mike Tauchman CHC 2023</v>
      </c>
      <c r="BI831" t="str">
        <f>Fielding_Model_Append16[[#This Row],[POS]]</f>
        <v>CF</v>
      </c>
      <c r="BJ831">
        <f>VLOOKUP(Fielding_Model_Append16[[#This Row],[ Card ID]],Batting_Poly_Cards[#All],108,FALSE)</f>
        <v>0.6904280664318323</v>
      </c>
      <c r="BK831" t="str">
        <f>IF(Fielding_Model_Append16[[#This Row],[wSB]]&gt;0,"Yes","No")</f>
        <v>Yes</v>
      </c>
    </row>
    <row r="832" spans="1:63" x14ac:dyDescent="0.25">
      <c r="A832" t="s">
        <v>5816</v>
      </c>
      <c r="B832">
        <v>48523</v>
      </c>
      <c r="C832">
        <v>45</v>
      </c>
      <c r="D832">
        <v>45</v>
      </c>
      <c r="E832">
        <v>49</v>
      </c>
      <c r="F832">
        <v>65</v>
      </c>
      <c r="G832">
        <v>51</v>
      </c>
      <c r="H832">
        <v>54</v>
      </c>
      <c r="I832">
        <v>64</v>
      </c>
      <c r="J832">
        <v>55</v>
      </c>
      <c r="K832">
        <v>53</v>
      </c>
      <c r="L832">
        <v>61</v>
      </c>
      <c r="M832">
        <v>0</v>
      </c>
      <c r="N832">
        <v>51</v>
      </c>
      <c r="O832">
        <v>0</v>
      </c>
      <c r="P832">
        <v>0</v>
      </c>
      <c r="Q832">
        <v>17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-2.8674999999999994E-3</v>
      </c>
      <c r="Y832">
        <v>-2.8674999999999993</v>
      </c>
      <c r="Z832">
        <v>0</v>
      </c>
      <c r="AA832">
        <v>0</v>
      </c>
      <c r="AB832">
        <v>0</v>
      </c>
      <c r="AC832">
        <v>0</v>
      </c>
      <c r="AD832">
        <v>-2.8674999999999993</v>
      </c>
      <c r="AE832" t="s">
        <v>5014</v>
      </c>
      <c r="AF832">
        <f>VLOOKUP(Fielding_Model_Append16[[#This Row],[ Card ID]],Batting_Poly_Cards[#All],10,FALSE)</f>
        <v>46</v>
      </c>
      <c r="AG832">
        <f>VLOOKUP(Fielding_Model_Append16[[#This Row],[ Card ID]],Batting_Poly_Cards[#All],6,FALSE)</f>
        <v>56</v>
      </c>
      <c r="AH832">
        <f>VLOOKUP(Fielding_Model_Append16[[#This Row],[ Card ID]],Batting_Poly_Cards[#All],7,FALSE)</f>
        <v>64</v>
      </c>
      <c r="AI832">
        <f>VLOOKUP(Fielding_Model_Append16[[#This Row],[ Card ID]],Batting_Poly_Cards[#All],8,FALSE)</f>
        <v>68</v>
      </c>
      <c r="AJ832">
        <f>VLOOKUP(Fielding_Model_Append16[[#This Row],[ Card ID]],Batting_Poly_Cards[#All],9,FALSE)</f>
        <v>44</v>
      </c>
      <c r="AK832">
        <f>VLOOKUP(Fielding_Model_Append16[[#This Row],[ Card ID]],Batting_Poly_Cards[#All],15,FALSE)</f>
        <v>45</v>
      </c>
      <c r="AL832">
        <f>VLOOKUP(Fielding_Model_Append16[[#This Row],[ Card ID]],Batting_Poly_Cards[#All],11,FALSE)</f>
        <v>55</v>
      </c>
      <c r="AM832">
        <f>VLOOKUP(Fielding_Model_Append16[[#This Row],[ Card ID]],Batting_Poly_Cards[#All],12,FALSE)</f>
        <v>63</v>
      </c>
      <c r="AN832">
        <f>VLOOKUP(Fielding_Model_Append16[[#This Row],[ Card ID]],Batting_Poly_Cards[#All],13,FALSE)</f>
        <v>67</v>
      </c>
      <c r="AO832">
        <f>VLOOKUP(Fielding_Model_Append16[[#This Row],[ Card ID]],Batting_Poly_Cards[#All],14,FALSE)</f>
        <v>44</v>
      </c>
      <c r="AP832">
        <f>VLOOKUP(Fielding_Model_Append16[[#This Row],[ Card ID]],Batting_Poly_Cards[#All],20,FALSE)</f>
        <v>46</v>
      </c>
      <c r="AQ832">
        <f>VLOOKUP(Fielding_Model_Append16[[#This Row],[ Card ID]],Batting_Poly_Cards[#All],16,FALSE)</f>
        <v>57</v>
      </c>
      <c r="AR832">
        <f>VLOOKUP(Fielding_Model_Append16[[#This Row],[ Card ID]],Batting_Poly_Cards[#All],17,FALSE)</f>
        <v>65</v>
      </c>
      <c r="AS832">
        <f>VLOOKUP(Fielding_Model_Append16[[#This Row],[ Card ID]],Batting_Poly_Cards[#All],18,FALSE)</f>
        <v>68</v>
      </c>
      <c r="AT832">
        <f>VLOOKUP(Fielding_Model_Append16[[#This Row],[ Card ID]],Batting_Poly_Cards[#All],19,FALSE)</f>
        <v>44</v>
      </c>
      <c r="AU832">
        <f>VLOOKUP(Fielding_Model_Append16[[#This Row],[ Card ID]],Batting_Poly_Cards[#All],21,FALSE)</f>
        <v>43</v>
      </c>
      <c r="AV832">
        <f>VLOOKUP(Fielding_Model_Append16[[#This Row],[ Card ID]],Batting_Poly_Cards[#All],22,FALSE)</f>
        <v>75</v>
      </c>
      <c r="AW832">
        <f>VLOOKUP(Fielding_Model_Append16[[#This Row],[ Card ID]],Batting_Poly_Cards[#All],23,FALSE)</f>
        <v>61</v>
      </c>
      <c r="AX832">
        <f>Fielding_Model_Append16[[#This Row],[dRAA]]</f>
        <v>-2.8674999999999993</v>
      </c>
      <c r="AY832">
        <f>VLOOKUP(Fielding_Model_Append16[[#This Row],[ Card ID]],Batting_Poly_Cards[#All],111,FALSE)</f>
        <v>-0.62489615690453937</v>
      </c>
      <c r="AZ832">
        <f>VLOOKUP(Fielding_Model_Append16[[#This Row],[ Card ID]],Batting_Poly_Cards[#All],112,FALSE)</f>
        <v>-0.47793778242791712</v>
      </c>
      <c r="BA832">
        <f>VLOOKUP(Fielding_Model_Append16[[#This Row],[ Card ID]],Batting_Poly_Cards[#All],113,FALSE)</f>
        <v>-0.51799470453702534</v>
      </c>
      <c r="BB832">
        <f>(Fielding_Model_Append16[[#This Row],[dRAA]]/Weights!$J$15)+Fielding_Model_Append16[[#This Row],[oWAA vL]]</f>
        <v>-0.90648074113299404</v>
      </c>
      <c r="BC832">
        <f>(Fielding_Model_Append16[[#This Row],[dRAA]]/Weights!$J$15)+Fielding_Model_Append16[[#This Row],[oWAA vR]]</f>
        <v>-0.75952236665637185</v>
      </c>
      <c r="BD832">
        <f>(Fielding_Model_Append16[[#This Row],[dRAA]]/Weights!$J$15)+Fielding_Model_Append16[[#This Row],[oWAA]]</f>
        <v>-0.79957928876548001</v>
      </c>
      <c r="BE832" cm="1">
        <f t="array" ref="BE832">SUMPRODUCT((Fielding_Model_Append16[POS]=Fielding_Model_Append16[[#This Row],[POS]])*(Fielding_Model_Append16[[#This Row],[pWAA vL]]&lt;Fielding_Model_Append16[pWAA vL]))+1</f>
        <v>120</v>
      </c>
      <c r="BF832" cm="1">
        <f t="array" ref="BF832">SUMPRODUCT((Fielding_Model_Append16[POS]=Fielding_Model_Append16[[#This Row],[POS]])*(Fielding_Model_Append16[[#This Row],[pWAA vR]]&lt;Fielding_Model_Append16[pWAA vR]))+1</f>
        <v>95</v>
      </c>
      <c r="BG832" cm="1">
        <f t="array" ref="BG832">SUMPRODUCT((Fielding_Model_Append16[POS]=Fielding_Model_Append16[[#This Row],[POS]])*(Fielding_Model_Append16[[#This Row],[pWAA]]&lt;Fielding_Model_Append16[pWAA]))+1</f>
        <v>107</v>
      </c>
      <c r="BH832" t="str">
        <f>Fielding_Model_Append16[[#This Row],[//Card Title]]</f>
        <v>MLB 2023 Live C Bo Naylor CLE 2023</v>
      </c>
      <c r="BI832" t="str">
        <f>Fielding_Model_Append16[[#This Row],[POS]]</f>
        <v>3B</v>
      </c>
      <c r="BJ832">
        <f>VLOOKUP(Fielding_Model_Append16[[#This Row],[ Card ID]],Batting_Poly_Cards[#All],108,FALSE)</f>
        <v>0.43873108079891043</v>
      </c>
      <c r="BK832" t="str">
        <f>IF(Fielding_Model_Append16[[#This Row],[wSB]]&gt;0,"Yes","No")</f>
        <v>Yes</v>
      </c>
    </row>
    <row r="833" spans="1:63" x14ac:dyDescent="0.25">
      <c r="A833" t="s">
        <v>4650</v>
      </c>
      <c r="B833">
        <v>52758</v>
      </c>
      <c r="C833">
        <v>44</v>
      </c>
      <c r="D833">
        <v>67</v>
      </c>
      <c r="E833">
        <v>70</v>
      </c>
      <c r="F833">
        <v>68</v>
      </c>
      <c r="G833">
        <v>68</v>
      </c>
      <c r="H833">
        <v>0</v>
      </c>
      <c r="I833">
        <v>0</v>
      </c>
      <c r="J833">
        <v>50</v>
      </c>
      <c r="K833">
        <v>68</v>
      </c>
      <c r="L833">
        <v>50</v>
      </c>
      <c r="M833">
        <v>0</v>
      </c>
      <c r="N833">
        <v>0</v>
      </c>
      <c r="O833">
        <v>0</v>
      </c>
      <c r="P833">
        <v>59</v>
      </c>
      <c r="Q833">
        <v>52</v>
      </c>
      <c r="R833">
        <v>56</v>
      </c>
      <c r="S833">
        <v>36</v>
      </c>
      <c r="T833">
        <v>18</v>
      </c>
      <c r="U833">
        <v>28</v>
      </c>
      <c r="V833">
        <v>0</v>
      </c>
      <c r="W833">
        <v>0</v>
      </c>
      <c r="X833">
        <v>-1.23442E-2</v>
      </c>
      <c r="Y833">
        <v>-12.344199999999999</v>
      </c>
      <c r="Z833">
        <v>0</v>
      </c>
      <c r="AA833">
        <v>0</v>
      </c>
      <c r="AB833">
        <v>0</v>
      </c>
      <c r="AC833">
        <v>0</v>
      </c>
      <c r="AD833">
        <v>-12.344199999999999</v>
      </c>
      <c r="AE833" t="s">
        <v>5173</v>
      </c>
      <c r="AF833">
        <f>VLOOKUP(Fielding_Model_Append16[[#This Row],[ Card ID]],Batting_Poly_Cards[#All],10,FALSE)</f>
        <v>64</v>
      </c>
      <c r="AG833">
        <f>VLOOKUP(Fielding_Model_Append16[[#This Row],[ Card ID]],Batting_Poly_Cards[#All],6,FALSE)</f>
        <v>48</v>
      </c>
      <c r="AH833">
        <f>VLOOKUP(Fielding_Model_Append16[[#This Row],[ Card ID]],Batting_Poly_Cards[#All],7,FALSE)</f>
        <v>13</v>
      </c>
      <c r="AI833">
        <f>VLOOKUP(Fielding_Model_Append16[[#This Row],[ Card ID]],Batting_Poly_Cards[#All],8,FALSE)</f>
        <v>40</v>
      </c>
      <c r="AJ833">
        <f>VLOOKUP(Fielding_Model_Append16[[#This Row],[ Card ID]],Batting_Poly_Cards[#All],9,FALSE)</f>
        <v>63</v>
      </c>
      <c r="AK833">
        <f>VLOOKUP(Fielding_Model_Append16[[#This Row],[ Card ID]],Batting_Poly_Cards[#All],15,FALSE)</f>
        <v>64</v>
      </c>
      <c r="AL833">
        <f>VLOOKUP(Fielding_Model_Append16[[#This Row],[ Card ID]],Batting_Poly_Cards[#All],11,FALSE)</f>
        <v>52</v>
      </c>
      <c r="AM833">
        <f>VLOOKUP(Fielding_Model_Append16[[#This Row],[ Card ID]],Batting_Poly_Cards[#All],12,FALSE)</f>
        <v>14</v>
      </c>
      <c r="AN833">
        <f>VLOOKUP(Fielding_Model_Append16[[#This Row],[ Card ID]],Batting_Poly_Cards[#All],13,FALSE)</f>
        <v>43</v>
      </c>
      <c r="AO833">
        <f>VLOOKUP(Fielding_Model_Append16[[#This Row],[ Card ID]],Batting_Poly_Cards[#All],14,FALSE)</f>
        <v>69</v>
      </c>
      <c r="AP833">
        <f>VLOOKUP(Fielding_Model_Append16[[#This Row],[ Card ID]],Batting_Poly_Cards[#All],20,FALSE)</f>
        <v>64</v>
      </c>
      <c r="AQ833">
        <f>VLOOKUP(Fielding_Model_Append16[[#This Row],[ Card ID]],Batting_Poly_Cards[#All],16,FALSE)</f>
        <v>47</v>
      </c>
      <c r="AR833">
        <f>VLOOKUP(Fielding_Model_Append16[[#This Row],[ Card ID]],Batting_Poly_Cards[#All],17,FALSE)</f>
        <v>12</v>
      </c>
      <c r="AS833">
        <f>VLOOKUP(Fielding_Model_Append16[[#This Row],[ Card ID]],Batting_Poly_Cards[#All],18,FALSE)</f>
        <v>39</v>
      </c>
      <c r="AT833">
        <f>VLOOKUP(Fielding_Model_Append16[[#This Row],[ Card ID]],Batting_Poly_Cards[#All],19,FALSE)</f>
        <v>62</v>
      </c>
      <c r="AU833">
        <f>VLOOKUP(Fielding_Model_Append16[[#This Row],[ Card ID]],Batting_Poly_Cards[#All],21,FALSE)</f>
        <v>75</v>
      </c>
      <c r="AV833">
        <f>VLOOKUP(Fielding_Model_Append16[[#This Row],[ Card ID]],Batting_Poly_Cards[#All],22,FALSE)</f>
        <v>85</v>
      </c>
      <c r="AW833">
        <f>VLOOKUP(Fielding_Model_Append16[[#This Row],[ Card ID]],Batting_Poly_Cards[#All],23,FALSE)</f>
        <v>80</v>
      </c>
      <c r="AX833">
        <f>Fielding_Model_Append16[[#This Row],[dRAA]]</f>
        <v>-12.344199999999999</v>
      </c>
      <c r="AY833">
        <f>VLOOKUP(Fielding_Model_Append16[[#This Row],[ Card ID]],Batting_Poly_Cards[#All],111,FALSE)</f>
        <v>-0.67459922758720181</v>
      </c>
      <c r="AZ833">
        <f>VLOOKUP(Fielding_Model_Append16[[#This Row],[ Card ID]],Batting_Poly_Cards[#All],112,FALSE)</f>
        <v>-0.94527701246707929</v>
      </c>
      <c r="BA833">
        <f>VLOOKUP(Fielding_Model_Append16[[#This Row],[ Card ID]],Batting_Poly_Cards[#All],113,FALSE)</f>
        <v>-0.88834039359735939</v>
      </c>
      <c r="BB833">
        <f>(Fielding_Model_Append16[[#This Row],[dRAA]]/Weights!$J$15)+Fielding_Model_Append16[[#This Row],[oWAA vL]]</f>
        <v>-1.8867828107198581</v>
      </c>
      <c r="BC833">
        <f>(Fielding_Model_Append16[[#This Row],[dRAA]]/Weights!$J$15)+Fielding_Model_Append16[[#This Row],[oWAA vR]]</f>
        <v>-2.1574605955997352</v>
      </c>
      <c r="BD833">
        <f>(Fielding_Model_Append16[[#This Row],[dRAA]]/Weights!$J$15)+Fielding_Model_Append16[[#This Row],[oWAA]]</f>
        <v>-2.1005239767300155</v>
      </c>
      <c r="BE833" cm="1">
        <f t="array" ref="BE833">SUMPRODUCT((Fielding_Model_Append16[POS]=Fielding_Model_Append16[[#This Row],[POS]])*(Fielding_Model_Append16[[#This Row],[pWAA vL]]&lt;Fielding_Model_Append16[pWAA vL]))+1</f>
        <v>100</v>
      </c>
      <c r="BF833" cm="1">
        <f t="array" ref="BF833">SUMPRODUCT((Fielding_Model_Append16[POS]=Fielding_Model_Append16[[#This Row],[POS]])*(Fielding_Model_Append16[[#This Row],[pWAA vR]]&lt;Fielding_Model_Append16[pWAA vR]))+1</f>
        <v>111</v>
      </c>
      <c r="BG833" cm="1">
        <f t="array" ref="BG833">SUMPRODUCT((Fielding_Model_Append16[POS]=Fielding_Model_Append16[[#This Row],[POS]])*(Fielding_Model_Append16[[#This Row],[pWAA]]&lt;Fielding_Model_Append16[pWAA]))+1</f>
        <v>107</v>
      </c>
      <c r="BH833" t="str">
        <f>Fielding_Model_Append16[[#This Row],[//Card Title]]</f>
        <v>Legend SS Willie Bloomquist SEA Peak</v>
      </c>
      <c r="BI833" t="str">
        <f>Fielding_Model_Append16[[#This Row],[POS]]</f>
        <v>SS</v>
      </c>
      <c r="BJ833">
        <f>VLOOKUP(Fielding_Model_Append16[[#This Row],[ Card ID]],Batting_Poly_Cards[#All],108,FALSE)</f>
        <v>-1.0102402307431129</v>
      </c>
      <c r="BK833" t="str">
        <f>IF(Fielding_Model_Append16[[#This Row],[wSB]]&gt;0,"Yes","No")</f>
        <v>No</v>
      </c>
    </row>
    <row r="834" spans="1:63" x14ac:dyDescent="0.25">
      <c r="A834" t="s">
        <v>6696</v>
      </c>
      <c r="B834">
        <v>48251</v>
      </c>
      <c r="C834">
        <v>42</v>
      </c>
      <c r="D834">
        <v>54</v>
      </c>
      <c r="E834">
        <v>62</v>
      </c>
      <c r="F834">
        <v>63</v>
      </c>
      <c r="G834">
        <v>52</v>
      </c>
      <c r="H834">
        <v>2</v>
      </c>
      <c r="I834">
        <v>1</v>
      </c>
      <c r="J834">
        <v>50</v>
      </c>
      <c r="K834">
        <v>50</v>
      </c>
      <c r="L834">
        <v>53</v>
      </c>
      <c r="M834">
        <v>0</v>
      </c>
      <c r="N834">
        <v>0</v>
      </c>
      <c r="O834">
        <v>0</v>
      </c>
      <c r="P834">
        <v>49</v>
      </c>
      <c r="Q834">
        <v>51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-7.3460000000000018E-3</v>
      </c>
      <c r="Y834">
        <v>-7.3460000000000019</v>
      </c>
      <c r="Z834">
        <v>0</v>
      </c>
      <c r="AA834">
        <v>0</v>
      </c>
      <c r="AB834">
        <v>0</v>
      </c>
      <c r="AC834">
        <v>0</v>
      </c>
      <c r="AD834">
        <v>-7.3460000000000019</v>
      </c>
      <c r="AE834" t="s">
        <v>5013</v>
      </c>
      <c r="AF834">
        <f>VLOOKUP(Fielding_Model_Append16[[#This Row],[ Card ID]],Batting_Poly_Cards[#All],10,FALSE)</f>
        <v>46</v>
      </c>
      <c r="AG834">
        <f>VLOOKUP(Fielding_Model_Append16[[#This Row],[ Card ID]],Batting_Poly_Cards[#All],6,FALSE)</f>
        <v>56</v>
      </c>
      <c r="AH834">
        <f>VLOOKUP(Fielding_Model_Append16[[#This Row],[ Card ID]],Batting_Poly_Cards[#All],7,FALSE)</f>
        <v>62</v>
      </c>
      <c r="AI834">
        <f>VLOOKUP(Fielding_Model_Append16[[#This Row],[ Card ID]],Batting_Poly_Cards[#All],8,FALSE)</f>
        <v>65</v>
      </c>
      <c r="AJ834">
        <f>VLOOKUP(Fielding_Model_Append16[[#This Row],[ Card ID]],Batting_Poly_Cards[#All],9,FALSE)</f>
        <v>47</v>
      </c>
      <c r="AK834">
        <f>VLOOKUP(Fielding_Model_Append16[[#This Row],[ Card ID]],Batting_Poly_Cards[#All],15,FALSE)</f>
        <v>47</v>
      </c>
      <c r="AL834">
        <f>VLOOKUP(Fielding_Model_Append16[[#This Row],[ Card ID]],Batting_Poly_Cards[#All],11,FALSE)</f>
        <v>57</v>
      </c>
      <c r="AM834">
        <f>VLOOKUP(Fielding_Model_Append16[[#This Row],[ Card ID]],Batting_Poly_Cards[#All],12,FALSE)</f>
        <v>63</v>
      </c>
      <c r="AN834">
        <f>VLOOKUP(Fielding_Model_Append16[[#This Row],[ Card ID]],Batting_Poly_Cards[#All],13,FALSE)</f>
        <v>66</v>
      </c>
      <c r="AO834">
        <f>VLOOKUP(Fielding_Model_Append16[[#This Row],[ Card ID]],Batting_Poly_Cards[#All],14,FALSE)</f>
        <v>48</v>
      </c>
      <c r="AP834">
        <f>VLOOKUP(Fielding_Model_Append16[[#This Row],[ Card ID]],Batting_Poly_Cards[#All],20,FALSE)</f>
        <v>46</v>
      </c>
      <c r="AQ834">
        <f>VLOOKUP(Fielding_Model_Append16[[#This Row],[ Card ID]],Batting_Poly_Cards[#All],16,FALSE)</f>
        <v>56</v>
      </c>
      <c r="AR834">
        <f>VLOOKUP(Fielding_Model_Append16[[#This Row],[ Card ID]],Batting_Poly_Cards[#All],17,FALSE)</f>
        <v>62</v>
      </c>
      <c r="AS834">
        <f>VLOOKUP(Fielding_Model_Append16[[#This Row],[ Card ID]],Batting_Poly_Cards[#All],18,FALSE)</f>
        <v>64</v>
      </c>
      <c r="AT834">
        <f>VLOOKUP(Fielding_Model_Append16[[#This Row],[ Card ID]],Batting_Poly_Cards[#All],19,FALSE)</f>
        <v>47</v>
      </c>
      <c r="AU834">
        <f>VLOOKUP(Fielding_Model_Append16[[#This Row],[ Card ID]],Batting_Poly_Cards[#All],21,FALSE)</f>
        <v>34</v>
      </c>
      <c r="AV834">
        <f>VLOOKUP(Fielding_Model_Append16[[#This Row],[ Card ID]],Batting_Poly_Cards[#All],22,FALSE)</f>
        <v>72</v>
      </c>
      <c r="AW834">
        <f>VLOOKUP(Fielding_Model_Append16[[#This Row],[ Card ID]],Batting_Poly_Cards[#All],23,FALSE)</f>
        <v>70</v>
      </c>
      <c r="AX834">
        <f>Fielding_Model_Append16[[#This Row],[dRAA]]</f>
        <v>-7.3460000000000019</v>
      </c>
      <c r="AY834">
        <f>VLOOKUP(Fielding_Model_Append16[[#This Row],[ Card ID]],Batting_Poly_Cards[#All],111,FALSE)</f>
        <v>-0.32787096224361373</v>
      </c>
      <c r="AZ834">
        <f>VLOOKUP(Fielding_Model_Append16[[#This Row],[ Card ID]],Batting_Poly_Cards[#All],112,FALSE)</f>
        <v>-0.49544812922315329</v>
      </c>
      <c r="BA834">
        <f>VLOOKUP(Fielding_Model_Append16[[#This Row],[ Card ID]],Batting_Poly_Cards[#All],113,FALSE)</f>
        <v>-0.44257423714302724</v>
      </c>
      <c r="BB834">
        <f>(Fielding_Model_Append16[[#This Row],[dRAA]]/Weights!$J$15)+Fielding_Model_Append16[[#This Row],[oWAA vL]]</f>
        <v>-1.0492381307674949</v>
      </c>
      <c r="BC834">
        <f>(Fielding_Model_Append16[[#This Row],[dRAA]]/Weights!$J$15)+Fielding_Model_Append16[[#This Row],[oWAA vR]]</f>
        <v>-1.2168152977470346</v>
      </c>
      <c r="BD834">
        <f>(Fielding_Model_Append16[[#This Row],[dRAA]]/Weights!$J$15)+Fielding_Model_Append16[[#This Row],[oWAA]]</f>
        <v>-1.1639414056669084</v>
      </c>
      <c r="BE834" cm="1">
        <f t="array" ref="BE834">SUMPRODUCT((Fielding_Model_Append16[POS]=Fielding_Model_Append16[[#This Row],[POS]])*(Fielding_Model_Append16[[#This Row],[pWAA vL]]&lt;Fielding_Model_Append16[pWAA vL]))+1</f>
        <v>95</v>
      </c>
      <c r="BF834" cm="1">
        <f t="array" ref="BF834">SUMPRODUCT((Fielding_Model_Append16[POS]=Fielding_Model_Append16[[#This Row],[POS]])*(Fielding_Model_Append16[[#This Row],[pWAA vR]]&lt;Fielding_Model_Append16[pWAA vR]))+1</f>
        <v>108</v>
      </c>
      <c r="BG834" cm="1">
        <f t="array" ref="BG834">SUMPRODUCT((Fielding_Model_Append16[POS]=Fielding_Model_Append16[[#This Row],[POS]])*(Fielding_Model_Append16[[#This Row],[pWAA]]&lt;Fielding_Model_Append16[pWAA]))+1</f>
        <v>107</v>
      </c>
      <c r="BH834" t="str">
        <f>Fielding_Model_Append16[[#This Row],[//Card Title]]</f>
        <v>MLB 2023 Live 3B Rylan Bannon HOU 2023</v>
      </c>
      <c r="BI834" t="str">
        <f>Fielding_Model_Append16[[#This Row],[POS]]</f>
        <v>2B</v>
      </c>
      <c r="BJ834">
        <f>VLOOKUP(Fielding_Model_Append16[[#This Row],[ Card ID]],Batting_Poly_Cards[#All],108,FALSE)</f>
        <v>0.78316311164964736</v>
      </c>
      <c r="BK834" t="str">
        <f>IF(Fielding_Model_Append16[[#This Row],[wSB]]&gt;0,"Yes","No")</f>
        <v>Yes</v>
      </c>
    </row>
    <row r="835" spans="1:63" x14ac:dyDescent="0.25">
      <c r="A835" t="s">
        <v>7349</v>
      </c>
      <c r="B835">
        <v>55014</v>
      </c>
      <c r="C835">
        <v>41</v>
      </c>
      <c r="D835">
        <v>26</v>
      </c>
      <c r="E835">
        <v>55</v>
      </c>
      <c r="F835">
        <v>88</v>
      </c>
      <c r="G835">
        <v>23</v>
      </c>
      <c r="H835">
        <v>1</v>
      </c>
      <c r="I835">
        <v>1</v>
      </c>
      <c r="J835">
        <v>48</v>
      </c>
      <c r="K835">
        <v>49</v>
      </c>
      <c r="L835">
        <v>77</v>
      </c>
      <c r="M835">
        <v>90</v>
      </c>
      <c r="N835">
        <v>0</v>
      </c>
      <c r="O835">
        <v>16</v>
      </c>
      <c r="P835">
        <v>0</v>
      </c>
      <c r="Q835">
        <v>48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-7.9988000000000021E-4</v>
      </c>
      <c r="Y835">
        <v>-0.79988000000000026</v>
      </c>
      <c r="Z835">
        <v>0</v>
      </c>
      <c r="AA835">
        <v>0</v>
      </c>
      <c r="AB835">
        <v>0</v>
      </c>
      <c r="AC835">
        <v>0</v>
      </c>
      <c r="AD835">
        <v>-0.79988000000000026</v>
      </c>
      <c r="AE835" t="s">
        <v>5012</v>
      </c>
      <c r="AF835">
        <f>VLOOKUP(Fielding_Model_Append16[[#This Row],[ Card ID]],Batting_Poly_Cards[#All],10,FALSE)</f>
        <v>42</v>
      </c>
      <c r="AG835">
        <f>VLOOKUP(Fielding_Model_Append16[[#This Row],[ Card ID]],Batting_Poly_Cards[#All],6,FALSE)</f>
        <v>53</v>
      </c>
      <c r="AH835">
        <f>VLOOKUP(Fielding_Model_Append16[[#This Row],[ Card ID]],Batting_Poly_Cards[#All],7,FALSE)</f>
        <v>46</v>
      </c>
      <c r="AI835">
        <f>VLOOKUP(Fielding_Model_Append16[[#This Row],[ Card ID]],Batting_Poly_Cards[#All],8,FALSE)</f>
        <v>42</v>
      </c>
      <c r="AJ835">
        <f>VLOOKUP(Fielding_Model_Append16[[#This Row],[ Card ID]],Batting_Poly_Cards[#All],9,FALSE)</f>
        <v>26</v>
      </c>
      <c r="AK835">
        <f>VLOOKUP(Fielding_Model_Append16[[#This Row],[ Card ID]],Batting_Poly_Cards[#All],15,FALSE)</f>
        <v>44</v>
      </c>
      <c r="AL835">
        <f>VLOOKUP(Fielding_Model_Append16[[#This Row],[ Card ID]],Batting_Poly_Cards[#All],11,FALSE)</f>
        <v>54</v>
      </c>
      <c r="AM835">
        <f>VLOOKUP(Fielding_Model_Append16[[#This Row],[ Card ID]],Batting_Poly_Cards[#All],12,FALSE)</f>
        <v>48</v>
      </c>
      <c r="AN835">
        <f>VLOOKUP(Fielding_Model_Append16[[#This Row],[ Card ID]],Batting_Poly_Cards[#All],13,FALSE)</f>
        <v>44</v>
      </c>
      <c r="AO835">
        <f>VLOOKUP(Fielding_Model_Append16[[#This Row],[ Card ID]],Batting_Poly_Cards[#All],14,FALSE)</f>
        <v>27</v>
      </c>
      <c r="AP835">
        <f>VLOOKUP(Fielding_Model_Append16[[#This Row],[ Card ID]],Batting_Poly_Cards[#All],20,FALSE)</f>
        <v>42</v>
      </c>
      <c r="AQ835">
        <f>VLOOKUP(Fielding_Model_Append16[[#This Row],[ Card ID]],Batting_Poly_Cards[#All],16,FALSE)</f>
        <v>53</v>
      </c>
      <c r="AR835">
        <f>VLOOKUP(Fielding_Model_Append16[[#This Row],[ Card ID]],Batting_Poly_Cards[#All],17,FALSE)</f>
        <v>45</v>
      </c>
      <c r="AS835">
        <f>VLOOKUP(Fielding_Model_Append16[[#This Row],[ Card ID]],Batting_Poly_Cards[#All],18,FALSE)</f>
        <v>41</v>
      </c>
      <c r="AT835">
        <f>VLOOKUP(Fielding_Model_Append16[[#This Row],[ Card ID]],Batting_Poly_Cards[#All],19,FALSE)</f>
        <v>25</v>
      </c>
      <c r="AU835">
        <f>VLOOKUP(Fielding_Model_Append16[[#This Row],[ Card ID]],Batting_Poly_Cards[#All],21,FALSE)</f>
        <v>48</v>
      </c>
      <c r="AV835">
        <f>VLOOKUP(Fielding_Model_Append16[[#This Row],[ Card ID]],Batting_Poly_Cards[#All],22,FALSE)</f>
        <v>45</v>
      </c>
      <c r="AW835">
        <f>VLOOKUP(Fielding_Model_Append16[[#This Row],[ Card ID]],Batting_Poly_Cards[#All],23,FALSE)</f>
        <v>49</v>
      </c>
      <c r="AX835">
        <f>Fielding_Model_Append16[[#This Row],[dRAA]]</f>
        <v>-0.79988000000000026</v>
      </c>
      <c r="AY835">
        <f>VLOOKUP(Fielding_Model_Append16[[#This Row],[ Card ID]],Batting_Poly_Cards[#All],111,FALSE)</f>
        <v>-2.4413399433782961</v>
      </c>
      <c r="AZ835">
        <f>VLOOKUP(Fielding_Model_Append16[[#This Row],[ Card ID]],Batting_Poly_Cards[#All],112,FALSE)</f>
        <v>-2.7846817243495599</v>
      </c>
      <c r="BA835">
        <f>VLOOKUP(Fielding_Model_Append16[[#This Row],[ Card ID]],Batting_Poly_Cards[#All],113,FALSE)</f>
        <v>-2.6700647901327996</v>
      </c>
      <c r="BB835">
        <f>(Fielding_Model_Append16[[#This Row],[dRAA]]/Weights!$J$15)+Fielding_Model_Append16[[#This Row],[oWAA vL]]</f>
        <v>-2.5198870670862843</v>
      </c>
      <c r="BC835">
        <f>(Fielding_Model_Append16[[#This Row],[dRAA]]/Weights!$J$15)+Fielding_Model_Append16[[#This Row],[oWAA vR]]</f>
        <v>-2.8632288480575481</v>
      </c>
      <c r="BD835">
        <f>(Fielding_Model_Append16[[#This Row],[dRAA]]/Weights!$J$15)+Fielding_Model_Append16[[#This Row],[oWAA]]</f>
        <v>-2.7486119138407878</v>
      </c>
      <c r="BE835" cm="1">
        <f t="array" ref="BE835">SUMPRODUCT((Fielding_Model_Append16[POS]=Fielding_Model_Append16[[#This Row],[POS]])*(Fielding_Model_Append16[[#This Row],[pWAA vL]]&lt;Fielding_Model_Append16[pWAA vL]))+1</f>
        <v>107</v>
      </c>
      <c r="BF835" cm="1">
        <f t="array" ref="BF835">SUMPRODUCT((Fielding_Model_Append16[POS]=Fielding_Model_Append16[[#This Row],[POS]])*(Fielding_Model_Append16[[#This Row],[pWAA vR]]&lt;Fielding_Model_Append16[pWAA vR]))+1</f>
        <v>107</v>
      </c>
      <c r="BG835" cm="1">
        <f t="array" ref="BG835">SUMPRODUCT((Fielding_Model_Append16[POS]=Fielding_Model_Append16[[#This Row],[POS]])*(Fielding_Model_Append16[[#This Row],[pWAA]]&lt;Fielding_Model_Append16[pWAA]))+1</f>
        <v>107</v>
      </c>
      <c r="BH835" t="str">
        <f>Fielding_Model_Append16[[#This Row],[//Card Title]]</f>
        <v>MLB 2023 Live RP Lucas Erceg OAK 2023</v>
      </c>
      <c r="BI835" t="str">
        <f>Fielding_Model_Append16[[#This Row],[POS]]</f>
        <v>1B</v>
      </c>
      <c r="BJ835">
        <f>VLOOKUP(Fielding_Model_Append16[[#This Row],[ Card ID]],Batting_Poly_Cards[#All],108,FALSE)</f>
        <v>-0.91891399180770938</v>
      </c>
      <c r="BK835" t="str">
        <f>IF(Fielding_Model_Append16[[#This Row],[wSB]]&gt;0,"Yes","No")</f>
        <v>No</v>
      </c>
    </row>
    <row r="836" spans="1:63" x14ac:dyDescent="0.25">
      <c r="A836" t="s">
        <v>2875</v>
      </c>
      <c r="B836">
        <v>50066</v>
      </c>
      <c r="C836">
        <v>53</v>
      </c>
      <c r="D836">
        <v>6</v>
      </c>
      <c r="E836">
        <v>1</v>
      </c>
      <c r="F836">
        <v>7</v>
      </c>
      <c r="G836">
        <v>10</v>
      </c>
      <c r="H836">
        <v>0</v>
      </c>
      <c r="I836">
        <v>0</v>
      </c>
      <c r="J836">
        <v>86</v>
      </c>
      <c r="K836">
        <v>113</v>
      </c>
      <c r="L836">
        <v>101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119</v>
      </c>
      <c r="T836">
        <v>0</v>
      </c>
      <c r="U836">
        <v>0</v>
      </c>
      <c r="V836">
        <v>0</v>
      </c>
      <c r="W836">
        <v>0</v>
      </c>
      <c r="X836">
        <v>4.0350000000000004E-3</v>
      </c>
      <c r="Y836">
        <v>4.0350000000000001</v>
      </c>
      <c r="Z836">
        <v>4.0929999999999786E-5</v>
      </c>
      <c r="AA836">
        <v>4.0929999999999786E-2</v>
      </c>
      <c r="AB836">
        <v>0</v>
      </c>
      <c r="AC836">
        <v>0</v>
      </c>
      <c r="AD836">
        <v>4.0759299999999996</v>
      </c>
      <c r="AE836" t="s">
        <v>5172</v>
      </c>
      <c r="AF836">
        <f>VLOOKUP(Fielding_Model_Append16[[#This Row],[ Card ID]],Batting_Poly_Cards[#All],10,FALSE)</f>
        <v>37</v>
      </c>
      <c r="AG836">
        <f>VLOOKUP(Fielding_Model_Append16[[#This Row],[ Card ID]],Batting_Poly_Cards[#All],6,FALSE)</f>
        <v>51</v>
      </c>
      <c r="AH836">
        <f>VLOOKUP(Fielding_Model_Append16[[#This Row],[ Card ID]],Batting_Poly_Cards[#All],7,FALSE)</f>
        <v>72</v>
      </c>
      <c r="AI836">
        <f>VLOOKUP(Fielding_Model_Append16[[#This Row],[ Card ID]],Batting_Poly_Cards[#All],8,FALSE)</f>
        <v>43</v>
      </c>
      <c r="AJ836">
        <f>VLOOKUP(Fielding_Model_Append16[[#This Row],[ Card ID]],Batting_Poly_Cards[#All],9,FALSE)</f>
        <v>50</v>
      </c>
      <c r="AK836">
        <f>VLOOKUP(Fielding_Model_Append16[[#This Row],[ Card ID]],Batting_Poly_Cards[#All],15,FALSE)</f>
        <v>37</v>
      </c>
      <c r="AL836">
        <f>VLOOKUP(Fielding_Model_Append16[[#This Row],[ Card ID]],Batting_Poly_Cards[#All],11,FALSE)</f>
        <v>51</v>
      </c>
      <c r="AM836">
        <f>VLOOKUP(Fielding_Model_Append16[[#This Row],[ Card ID]],Batting_Poly_Cards[#All],12,FALSE)</f>
        <v>71</v>
      </c>
      <c r="AN836">
        <f>VLOOKUP(Fielding_Model_Append16[[#This Row],[ Card ID]],Batting_Poly_Cards[#All],13,FALSE)</f>
        <v>43</v>
      </c>
      <c r="AO836">
        <f>VLOOKUP(Fielding_Model_Append16[[#This Row],[ Card ID]],Batting_Poly_Cards[#All],14,FALSE)</f>
        <v>46</v>
      </c>
      <c r="AP836">
        <f>VLOOKUP(Fielding_Model_Append16[[#This Row],[ Card ID]],Batting_Poly_Cards[#All],20,FALSE)</f>
        <v>37</v>
      </c>
      <c r="AQ836">
        <f>VLOOKUP(Fielding_Model_Append16[[#This Row],[ Card ID]],Batting_Poly_Cards[#All],16,FALSE)</f>
        <v>51</v>
      </c>
      <c r="AR836">
        <f>VLOOKUP(Fielding_Model_Append16[[#This Row],[ Card ID]],Batting_Poly_Cards[#All],17,FALSE)</f>
        <v>73</v>
      </c>
      <c r="AS836">
        <f>VLOOKUP(Fielding_Model_Append16[[#This Row],[ Card ID]],Batting_Poly_Cards[#All],18,FALSE)</f>
        <v>43</v>
      </c>
      <c r="AT836">
        <f>VLOOKUP(Fielding_Model_Append16[[#This Row],[ Card ID]],Batting_Poly_Cards[#All],19,FALSE)</f>
        <v>51</v>
      </c>
      <c r="AU836">
        <f>VLOOKUP(Fielding_Model_Append16[[#This Row],[ Card ID]],Batting_Poly_Cards[#All],21,FALSE)</f>
        <v>45</v>
      </c>
      <c r="AV836">
        <f>VLOOKUP(Fielding_Model_Append16[[#This Row],[ Card ID]],Batting_Poly_Cards[#All],22,FALSE)</f>
        <v>50</v>
      </c>
      <c r="AW836">
        <f>VLOOKUP(Fielding_Model_Append16[[#This Row],[ Card ID]],Batting_Poly_Cards[#All],23,FALSE)</f>
        <v>59</v>
      </c>
      <c r="AX836">
        <f>Fielding_Model_Append16[[#This Row],[dRAA]]</f>
        <v>4.0759299999999996</v>
      </c>
      <c r="AY836">
        <f>VLOOKUP(Fielding_Model_Append16[[#This Row],[ Card ID]],Batting_Poly_Cards[#All],111,FALSE)</f>
        <v>-1.4854894770229741</v>
      </c>
      <c r="AZ836">
        <f>VLOOKUP(Fielding_Model_Append16[[#This Row],[ Card ID]],Batting_Poly_Cards[#All],112,FALSE)</f>
        <v>-1.292432457986088</v>
      </c>
      <c r="BA836">
        <f>VLOOKUP(Fielding_Model_Append16[[#This Row],[ Card ID]],Batting_Poly_Cards[#All],113,FALSE)</f>
        <v>-1.3598330333544959</v>
      </c>
      <c r="BB836">
        <f>(Fielding_Model_Append16[[#This Row],[dRAA]]/Weights!$J$15)+Fielding_Model_Append16[[#This Row],[oWAA vL]]</f>
        <v>-1.0852387169900932</v>
      </c>
      <c r="BC836">
        <f>(Fielding_Model_Append16[[#This Row],[dRAA]]/Weights!$J$15)+Fielding_Model_Append16[[#This Row],[oWAA vR]]</f>
        <v>-0.89218169795320712</v>
      </c>
      <c r="BD836">
        <f>(Fielding_Model_Append16[[#This Row],[dRAA]]/Weights!$J$15)+Fielding_Model_Append16[[#This Row],[oWAA]]</f>
        <v>-0.95958227332161505</v>
      </c>
      <c r="BE836" cm="1">
        <f t="array" ref="BE836">SUMPRODUCT((Fielding_Model_Append16[POS]=Fielding_Model_Append16[[#This Row],[POS]])*(Fielding_Model_Append16[[#This Row],[pWAA vL]]&lt;Fielding_Model_Append16[pWAA vL]))+1</f>
        <v>127</v>
      </c>
      <c r="BF836" cm="1">
        <f t="array" ref="BF836">SUMPRODUCT((Fielding_Model_Append16[POS]=Fielding_Model_Append16[[#This Row],[POS]])*(Fielding_Model_Append16[[#This Row],[pWAA vR]]&lt;Fielding_Model_Append16[pWAA vR]))+1</f>
        <v>103</v>
      </c>
      <c r="BG836" cm="1">
        <f t="array" ref="BG836">SUMPRODUCT((Fielding_Model_Append16[POS]=Fielding_Model_Append16[[#This Row],[POS]])*(Fielding_Model_Append16[[#This Row],[pWAA]]&lt;Fielding_Model_Append16[pWAA]))+1</f>
        <v>108</v>
      </c>
      <c r="BH836" t="str">
        <f>Fielding_Model_Append16[[#This Row],[//Card Title]]</f>
        <v>Snapshot LF Jim King CHC 1956</v>
      </c>
      <c r="BI836" t="str">
        <f>Fielding_Model_Append16[[#This Row],[POS]]</f>
        <v>LF</v>
      </c>
      <c r="BJ836">
        <f>VLOOKUP(Fielding_Model_Append16[[#This Row],[ Card ID]],Batting_Poly_Cards[#All],108,FALSE)</f>
        <v>-0.45679699642706884</v>
      </c>
      <c r="BK836" t="str">
        <f>IF(Fielding_Model_Append16[[#This Row],[wSB]]&gt;0,"Yes","No")</f>
        <v>No</v>
      </c>
    </row>
    <row r="837" spans="1:63" x14ac:dyDescent="0.25">
      <c r="A837" t="s">
        <v>5946</v>
      </c>
      <c r="B837">
        <v>48077</v>
      </c>
      <c r="C837">
        <v>51</v>
      </c>
      <c r="D837">
        <v>64</v>
      </c>
      <c r="E837">
        <v>64</v>
      </c>
      <c r="F837">
        <v>50</v>
      </c>
      <c r="G837">
        <v>67</v>
      </c>
      <c r="H837">
        <v>1</v>
      </c>
      <c r="I837">
        <v>1</v>
      </c>
      <c r="J837">
        <v>61</v>
      </c>
      <c r="K837">
        <v>57</v>
      </c>
      <c r="L837">
        <v>49</v>
      </c>
      <c r="M837">
        <v>0</v>
      </c>
      <c r="N837">
        <v>0</v>
      </c>
      <c r="O837">
        <v>0</v>
      </c>
      <c r="P837">
        <v>67</v>
      </c>
      <c r="Q837">
        <v>33</v>
      </c>
      <c r="R837">
        <v>50</v>
      </c>
      <c r="S837">
        <v>48</v>
      </c>
      <c r="T837">
        <v>35</v>
      </c>
      <c r="U837">
        <v>46</v>
      </c>
      <c r="V837">
        <v>0</v>
      </c>
      <c r="W837">
        <v>0</v>
      </c>
      <c r="X837">
        <v>-3.1213999999999999E-3</v>
      </c>
      <c r="Y837">
        <v>-3.1214</v>
      </c>
      <c r="Z837">
        <v>-2.7634300000000003E-3</v>
      </c>
      <c r="AA837">
        <v>-2.7634300000000005</v>
      </c>
      <c r="AB837">
        <v>0</v>
      </c>
      <c r="AC837">
        <v>0</v>
      </c>
      <c r="AD837">
        <v>-5.8848300000000009</v>
      </c>
      <c r="AE837" t="s">
        <v>5170</v>
      </c>
      <c r="AF837">
        <f>VLOOKUP(Fielding_Model_Append16[[#This Row],[ Card ID]],Batting_Poly_Cards[#All],10,FALSE)</f>
        <v>64</v>
      </c>
      <c r="AG837">
        <f>VLOOKUP(Fielding_Model_Append16[[#This Row],[ Card ID]],Batting_Poly_Cards[#All],6,FALSE)</f>
        <v>54</v>
      </c>
      <c r="AH837">
        <f>VLOOKUP(Fielding_Model_Append16[[#This Row],[ Card ID]],Batting_Poly_Cards[#All],7,FALSE)</f>
        <v>39</v>
      </c>
      <c r="AI837">
        <f>VLOOKUP(Fielding_Model_Append16[[#This Row],[ Card ID]],Batting_Poly_Cards[#All],8,FALSE)</f>
        <v>52</v>
      </c>
      <c r="AJ837">
        <f>VLOOKUP(Fielding_Model_Append16[[#This Row],[ Card ID]],Batting_Poly_Cards[#All],9,FALSE)</f>
        <v>56</v>
      </c>
      <c r="AK837">
        <f>VLOOKUP(Fielding_Model_Append16[[#This Row],[ Card ID]],Batting_Poly_Cards[#All],15,FALSE)</f>
        <v>59</v>
      </c>
      <c r="AL837">
        <f>VLOOKUP(Fielding_Model_Append16[[#This Row],[ Card ID]],Batting_Poly_Cards[#All],11,FALSE)</f>
        <v>53</v>
      </c>
      <c r="AM837">
        <f>VLOOKUP(Fielding_Model_Append16[[#This Row],[ Card ID]],Batting_Poly_Cards[#All],12,FALSE)</f>
        <v>36</v>
      </c>
      <c r="AN837">
        <f>VLOOKUP(Fielding_Model_Append16[[#This Row],[ Card ID]],Batting_Poly_Cards[#All],13,FALSE)</f>
        <v>49</v>
      </c>
      <c r="AO837">
        <f>VLOOKUP(Fielding_Model_Append16[[#This Row],[ Card ID]],Batting_Poly_Cards[#All],14,FALSE)</f>
        <v>55</v>
      </c>
      <c r="AP837">
        <f>VLOOKUP(Fielding_Model_Append16[[#This Row],[ Card ID]],Batting_Poly_Cards[#All],20,FALSE)</f>
        <v>65</v>
      </c>
      <c r="AQ837">
        <f>VLOOKUP(Fielding_Model_Append16[[#This Row],[ Card ID]],Batting_Poly_Cards[#All],16,FALSE)</f>
        <v>54</v>
      </c>
      <c r="AR837">
        <f>VLOOKUP(Fielding_Model_Append16[[#This Row],[ Card ID]],Batting_Poly_Cards[#All],17,FALSE)</f>
        <v>40</v>
      </c>
      <c r="AS837">
        <f>VLOOKUP(Fielding_Model_Append16[[#This Row],[ Card ID]],Batting_Poly_Cards[#All],18,FALSE)</f>
        <v>53</v>
      </c>
      <c r="AT837">
        <f>VLOOKUP(Fielding_Model_Append16[[#This Row],[ Card ID]],Batting_Poly_Cards[#All],19,FALSE)</f>
        <v>56</v>
      </c>
      <c r="AU837">
        <f>VLOOKUP(Fielding_Model_Append16[[#This Row],[ Card ID]],Batting_Poly_Cards[#All],21,FALSE)</f>
        <v>45</v>
      </c>
      <c r="AV837">
        <f>VLOOKUP(Fielding_Model_Append16[[#This Row],[ Card ID]],Batting_Poly_Cards[#All],22,FALSE)</f>
        <v>68</v>
      </c>
      <c r="AW837">
        <f>VLOOKUP(Fielding_Model_Append16[[#This Row],[ Card ID]],Batting_Poly_Cards[#All],23,FALSE)</f>
        <v>60</v>
      </c>
      <c r="AX837">
        <f>Fielding_Model_Append16[[#This Row],[dRAA]]</f>
        <v>-5.8848300000000009</v>
      </c>
      <c r="AY837">
        <f>VLOOKUP(Fielding_Model_Append16[[#This Row],[ Card ID]],Batting_Poly_Cards[#All],111,FALSE)</f>
        <v>-0.85706238863473261</v>
      </c>
      <c r="AZ837">
        <f>VLOOKUP(Fielding_Model_Append16[[#This Row],[ Card ID]],Batting_Poly_Cards[#All],112,FALSE)</f>
        <v>-0.28857000626308599</v>
      </c>
      <c r="BA837">
        <f>VLOOKUP(Fielding_Model_Append16[[#This Row],[ Card ID]],Batting_Poly_Cards[#All],113,FALSE)</f>
        <v>-0.47925823383740945</v>
      </c>
      <c r="BB837">
        <f>(Fielding_Model_Append16[[#This Row],[dRAA]]/Weights!$J$15)+Fielding_Model_Append16[[#This Row],[oWAA vL]]</f>
        <v>-1.4349446584883117</v>
      </c>
      <c r="BC837">
        <f>(Fielding_Model_Append16[[#This Row],[dRAA]]/Weights!$J$15)+Fielding_Model_Append16[[#This Row],[oWAA vR]]</f>
        <v>-0.86645227611666509</v>
      </c>
      <c r="BD837">
        <f>(Fielding_Model_Append16[[#This Row],[dRAA]]/Weights!$J$15)+Fielding_Model_Append16[[#This Row],[oWAA]]</f>
        <v>-1.0571405036909884</v>
      </c>
      <c r="BE837" cm="1">
        <f t="array" ref="BE837">SUMPRODUCT((Fielding_Model_Append16[POS]=Fielding_Model_Append16[[#This Row],[POS]])*(Fielding_Model_Append16[[#This Row],[pWAA vL]]&lt;Fielding_Model_Append16[pWAA vL]))+1</f>
        <v>124</v>
      </c>
      <c r="BF837" cm="1">
        <f t="array" ref="BF837">SUMPRODUCT((Fielding_Model_Append16[POS]=Fielding_Model_Append16[[#This Row],[POS]])*(Fielding_Model_Append16[[#This Row],[pWAA vR]]&lt;Fielding_Model_Append16[pWAA vR]))+1</f>
        <v>90</v>
      </c>
      <c r="BG837" cm="1">
        <f t="array" ref="BG837">SUMPRODUCT((Fielding_Model_Append16[POS]=Fielding_Model_Append16[[#This Row],[POS]])*(Fielding_Model_Append16[[#This Row],[pWAA]]&lt;Fielding_Model_Append16[pWAA]))+1</f>
        <v>108</v>
      </c>
      <c r="BH837" t="str">
        <f>Fielding_Model_Append16[[#This Row],[//Card Title]]</f>
        <v>MLB 2023 Live 2B Miles Mastrobuoni CHC 2023</v>
      </c>
      <c r="BI837" t="str">
        <f>Fielding_Model_Append16[[#This Row],[POS]]</f>
        <v>RF</v>
      </c>
      <c r="BJ837">
        <f>VLOOKUP(Fielding_Model_Append16[[#This Row],[ Card ID]],Batting_Poly_Cards[#All],108,FALSE)</f>
        <v>8.6773495608729156E-2</v>
      </c>
      <c r="BK837" t="str">
        <f>IF(Fielding_Model_Append16[[#This Row],[wSB]]&gt;0,"Yes","No")</f>
        <v>Yes</v>
      </c>
    </row>
    <row r="838" spans="1:63" x14ac:dyDescent="0.25">
      <c r="A838" t="s">
        <v>1376</v>
      </c>
      <c r="B838">
        <v>53602</v>
      </c>
      <c r="C838">
        <v>47</v>
      </c>
      <c r="D838">
        <v>53</v>
      </c>
      <c r="E838">
        <v>48</v>
      </c>
      <c r="F838">
        <v>69</v>
      </c>
      <c r="G838">
        <v>60</v>
      </c>
      <c r="H838">
        <v>0</v>
      </c>
      <c r="I838">
        <v>0</v>
      </c>
      <c r="J838">
        <v>2</v>
      </c>
      <c r="K838">
        <v>1</v>
      </c>
      <c r="L838">
        <v>4</v>
      </c>
      <c r="M838">
        <v>0</v>
      </c>
      <c r="N838">
        <v>0</v>
      </c>
      <c r="O838">
        <v>83</v>
      </c>
      <c r="P838">
        <v>0</v>
      </c>
      <c r="Q838">
        <v>5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-1.6202999999999999E-3</v>
      </c>
      <c r="Y838">
        <v>-1.6202999999999999</v>
      </c>
      <c r="Z838">
        <v>0</v>
      </c>
      <c r="AA838">
        <v>0</v>
      </c>
      <c r="AB838">
        <v>0</v>
      </c>
      <c r="AC838">
        <v>0</v>
      </c>
      <c r="AD838">
        <v>-1.6202999999999999</v>
      </c>
      <c r="AE838" t="s">
        <v>5014</v>
      </c>
      <c r="AF838">
        <f>VLOOKUP(Fielding_Model_Append16[[#This Row],[ Card ID]],Batting_Poly_Cards[#All],10,FALSE)</f>
        <v>47</v>
      </c>
      <c r="AG838">
        <f>VLOOKUP(Fielding_Model_Append16[[#This Row],[ Card ID]],Batting_Poly_Cards[#All],6,FALSE)</f>
        <v>67</v>
      </c>
      <c r="AH838">
        <f>VLOOKUP(Fielding_Model_Append16[[#This Row],[ Card ID]],Batting_Poly_Cards[#All],7,FALSE)</f>
        <v>61</v>
      </c>
      <c r="AI838">
        <f>VLOOKUP(Fielding_Model_Append16[[#This Row],[ Card ID]],Batting_Poly_Cards[#All],8,FALSE)</f>
        <v>68</v>
      </c>
      <c r="AJ838">
        <f>VLOOKUP(Fielding_Model_Append16[[#This Row],[ Card ID]],Batting_Poly_Cards[#All],9,FALSE)</f>
        <v>48</v>
      </c>
      <c r="AK838">
        <f>VLOOKUP(Fielding_Model_Append16[[#This Row],[ Card ID]],Batting_Poly_Cards[#All],15,FALSE)</f>
        <v>47</v>
      </c>
      <c r="AL838">
        <f>VLOOKUP(Fielding_Model_Append16[[#This Row],[ Card ID]],Batting_Poly_Cards[#All],11,FALSE)</f>
        <v>69</v>
      </c>
      <c r="AM838">
        <f>VLOOKUP(Fielding_Model_Append16[[#This Row],[ Card ID]],Batting_Poly_Cards[#All],12,FALSE)</f>
        <v>58</v>
      </c>
      <c r="AN838">
        <f>VLOOKUP(Fielding_Model_Append16[[#This Row],[ Card ID]],Batting_Poly_Cards[#All],13,FALSE)</f>
        <v>67</v>
      </c>
      <c r="AO838">
        <f>VLOOKUP(Fielding_Model_Append16[[#This Row],[ Card ID]],Batting_Poly_Cards[#All],14,FALSE)</f>
        <v>47</v>
      </c>
      <c r="AP838">
        <f>VLOOKUP(Fielding_Model_Append16[[#This Row],[ Card ID]],Batting_Poly_Cards[#All],20,FALSE)</f>
        <v>47</v>
      </c>
      <c r="AQ838">
        <f>VLOOKUP(Fielding_Model_Append16[[#This Row],[ Card ID]],Batting_Poly_Cards[#All],16,FALSE)</f>
        <v>66</v>
      </c>
      <c r="AR838">
        <f>VLOOKUP(Fielding_Model_Append16[[#This Row],[ Card ID]],Batting_Poly_Cards[#All],17,FALSE)</f>
        <v>62</v>
      </c>
      <c r="AS838">
        <f>VLOOKUP(Fielding_Model_Append16[[#This Row],[ Card ID]],Batting_Poly_Cards[#All],18,FALSE)</f>
        <v>69</v>
      </c>
      <c r="AT838">
        <f>VLOOKUP(Fielding_Model_Append16[[#This Row],[ Card ID]],Batting_Poly_Cards[#All],19,FALSE)</f>
        <v>48</v>
      </c>
      <c r="AU838">
        <f>VLOOKUP(Fielding_Model_Append16[[#This Row],[ Card ID]],Batting_Poly_Cards[#All],21,FALSE)</f>
        <v>20</v>
      </c>
      <c r="AV838">
        <f>VLOOKUP(Fielding_Model_Append16[[#This Row],[ Card ID]],Batting_Poly_Cards[#All],22,FALSE)</f>
        <v>58</v>
      </c>
      <c r="AW838">
        <f>VLOOKUP(Fielding_Model_Append16[[#This Row],[ Card ID]],Batting_Poly_Cards[#All],23,FALSE)</f>
        <v>14</v>
      </c>
      <c r="AX838">
        <f>Fielding_Model_Append16[[#This Row],[dRAA]]</f>
        <v>-1.6202999999999999</v>
      </c>
      <c r="AY838">
        <f>VLOOKUP(Fielding_Model_Append16[[#This Row],[ Card ID]],Batting_Poly_Cards[#All],111,FALSE)</f>
        <v>-0.75749648012702098</v>
      </c>
      <c r="AZ838">
        <f>VLOOKUP(Fielding_Model_Append16[[#This Row],[ Card ID]],Batting_Poly_Cards[#All],112,FALSE)</f>
        <v>-0.55211863469771938</v>
      </c>
      <c r="BA838">
        <f>VLOOKUP(Fielding_Model_Append16[[#This Row],[ Card ID]],Batting_Poly_Cards[#All],113,FALSE)</f>
        <v>-0.64068554455153948</v>
      </c>
      <c r="BB838">
        <f>(Fielding_Model_Append16[[#This Row],[dRAA]]/Weights!$J$15)+Fielding_Model_Append16[[#This Row],[oWAA vL]]</f>
        <v>-0.91660772749419284</v>
      </c>
      <c r="BC838">
        <f>(Fielding_Model_Append16[[#This Row],[dRAA]]/Weights!$J$15)+Fielding_Model_Append16[[#This Row],[oWAA vR]]</f>
        <v>-0.71122988206489124</v>
      </c>
      <c r="BD838">
        <f>(Fielding_Model_Append16[[#This Row],[dRAA]]/Weights!$J$15)+Fielding_Model_Append16[[#This Row],[oWAA]]</f>
        <v>-0.79979679191871134</v>
      </c>
      <c r="BE838" cm="1">
        <f t="array" ref="BE838">SUMPRODUCT((Fielding_Model_Append16[POS]=Fielding_Model_Append16[[#This Row],[POS]])*(Fielding_Model_Append16[[#This Row],[pWAA vL]]&lt;Fielding_Model_Append16[pWAA vL]))+1</f>
        <v>122</v>
      </c>
      <c r="BF838" cm="1">
        <f t="array" ref="BF838">SUMPRODUCT((Fielding_Model_Append16[POS]=Fielding_Model_Append16[[#This Row],[POS]])*(Fielding_Model_Append16[[#This Row],[pWAA vR]]&lt;Fielding_Model_Append16[pWAA vR]))+1</f>
        <v>91</v>
      </c>
      <c r="BG838" cm="1">
        <f t="array" ref="BG838">SUMPRODUCT((Fielding_Model_Append16[POS]=Fielding_Model_Append16[[#This Row],[POS]])*(Fielding_Model_Append16[[#This Row],[pWAA]]&lt;Fielding_Model_Append16[pWAA]))+1</f>
        <v>108</v>
      </c>
      <c r="BH838" t="str">
        <f>Fielding_Model_Append16[[#This Row],[//Card Title]]</f>
        <v>Rookie Sensation 3B Olmedo Saenz OAK 1999</v>
      </c>
      <c r="BI838" t="str">
        <f>Fielding_Model_Append16[[#This Row],[POS]]</f>
        <v>3B</v>
      </c>
      <c r="BJ838">
        <f>VLOOKUP(Fielding_Model_Append16[[#This Row],[ Card ID]],Batting_Poly_Cards[#All],108,FALSE)</f>
        <v>0.96896535633643066</v>
      </c>
      <c r="BK838" t="str">
        <f>IF(Fielding_Model_Append16[[#This Row],[wSB]]&gt;0,"Yes","No")</f>
        <v>Yes</v>
      </c>
    </row>
    <row r="839" spans="1:63" x14ac:dyDescent="0.25">
      <c r="A839" t="s">
        <v>7370</v>
      </c>
      <c r="B839">
        <v>54942</v>
      </c>
      <c r="C839">
        <v>45</v>
      </c>
      <c r="D839">
        <v>5</v>
      </c>
      <c r="E839">
        <v>19</v>
      </c>
      <c r="F839">
        <v>21</v>
      </c>
      <c r="G839">
        <v>7</v>
      </c>
      <c r="H839">
        <v>1</v>
      </c>
      <c r="I839">
        <v>2</v>
      </c>
      <c r="J839">
        <v>72</v>
      </c>
      <c r="K839">
        <v>56</v>
      </c>
      <c r="L839">
        <v>48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81</v>
      </c>
      <c r="T839">
        <v>52</v>
      </c>
      <c r="U839">
        <v>41</v>
      </c>
      <c r="V839">
        <v>0</v>
      </c>
      <c r="W839">
        <v>0</v>
      </c>
      <c r="X839">
        <v>-6.4540000000000014E-3</v>
      </c>
      <c r="Y839">
        <v>-6.4540000000000015</v>
      </c>
      <c r="Z839">
        <v>-2.8173600000000001E-3</v>
      </c>
      <c r="AA839">
        <v>-2.8173600000000003</v>
      </c>
      <c r="AB839">
        <v>0</v>
      </c>
      <c r="AC839">
        <v>0</v>
      </c>
      <c r="AD839">
        <v>-9.2713600000000014</v>
      </c>
      <c r="AE839" t="s">
        <v>5171</v>
      </c>
      <c r="AF839">
        <f>VLOOKUP(Fielding_Model_Append16[[#This Row],[ Card ID]],Batting_Poly_Cards[#All],10,FALSE)</f>
        <v>51</v>
      </c>
      <c r="AG839">
        <f>VLOOKUP(Fielding_Model_Append16[[#This Row],[ Card ID]],Batting_Poly_Cards[#All],6,FALSE)</f>
        <v>46</v>
      </c>
      <c r="AH839">
        <f>VLOOKUP(Fielding_Model_Append16[[#This Row],[ Card ID]],Batting_Poly_Cards[#All],7,FALSE)</f>
        <v>41</v>
      </c>
      <c r="AI839">
        <f>VLOOKUP(Fielding_Model_Append16[[#This Row],[ Card ID]],Batting_Poly_Cards[#All],8,FALSE)</f>
        <v>71</v>
      </c>
      <c r="AJ839">
        <f>VLOOKUP(Fielding_Model_Append16[[#This Row],[ Card ID]],Batting_Poly_Cards[#All],9,FALSE)</f>
        <v>47</v>
      </c>
      <c r="AK839">
        <f>VLOOKUP(Fielding_Model_Append16[[#This Row],[ Card ID]],Batting_Poly_Cards[#All],15,FALSE)</f>
        <v>52</v>
      </c>
      <c r="AL839">
        <f>VLOOKUP(Fielding_Model_Append16[[#This Row],[ Card ID]],Batting_Poly_Cards[#All],11,FALSE)</f>
        <v>47</v>
      </c>
      <c r="AM839">
        <f>VLOOKUP(Fielding_Model_Append16[[#This Row],[ Card ID]],Batting_Poly_Cards[#All],12,FALSE)</f>
        <v>41</v>
      </c>
      <c r="AN839">
        <f>VLOOKUP(Fielding_Model_Append16[[#This Row],[ Card ID]],Batting_Poly_Cards[#All],13,FALSE)</f>
        <v>73</v>
      </c>
      <c r="AO839">
        <f>VLOOKUP(Fielding_Model_Append16[[#This Row],[ Card ID]],Batting_Poly_Cards[#All],14,FALSE)</f>
        <v>49</v>
      </c>
      <c r="AP839">
        <f>VLOOKUP(Fielding_Model_Append16[[#This Row],[ Card ID]],Batting_Poly_Cards[#All],20,FALSE)</f>
        <v>50</v>
      </c>
      <c r="AQ839">
        <f>VLOOKUP(Fielding_Model_Append16[[#This Row],[ Card ID]],Batting_Poly_Cards[#All],16,FALSE)</f>
        <v>46</v>
      </c>
      <c r="AR839">
        <f>VLOOKUP(Fielding_Model_Append16[[#This Row],[ Card ID]],Batting_Poly_Cards[#All],17,FALSE)</f>
        <v>41</v>
      </c>
      <c r="AS839">
        <f>VLOOKUP(Fielding_Model_Append16[[#This Row],[ Card ID]],Batting_Poly_Cards[#All],18,FALSE)</f>
        <v>71</v>
      </c>
      <c r="AT839">
        <f>VLOOKUP(Fielding_Model_Append16[[#This Row],[ Card ID]],Batting_Poly_Cards[#All],19,FALSE)</f>
        <v>46</v>
      </c>
      <c r="AU839">
        <f>VLOOKUP(Fielding_Model_Append16[[#This Row],[ Card ID]],Batting_Poly_Cards[#All],21,FALSE)</f>
        <v>60</v>
      </c>
      <c r="AV839">
        <f>VLOOKUP(Fielding_Model_Append16[[#This Row],[ Card ID]],Batting_Poly_Cards[#All],22,FALSE)</f>
        <v>81</v>
      </c>
      <c r="AW839">
        <f>VLOOKUP(Fielding_Model_Append16[[#This Row],[ Card ID]],Batting_Poly_Cards[#All],23,FALSE)</f>
        <v>62</v>
      </c>
      <c r="AX839">
        <f>Fielding_Model_Append16[[#This Row],[dRAA]]</f>
        <v>-9.2713600000000014</v>
      </c>
      <c r="AY839">
        <f>VLOOKUP(Fielding_Model_Append16[[#This Row],[ Card ID]],Batting_Poly_Cards[#All],111,FALSE)</f>
        <v>-0.67595935773826454</v>
      </c>
      <c r="AZ839">
        <f>VLOOKUP(Fielding_Model_Append16[[#This Row],[ Card ID]],Batting_Poly_Cards[#All],112,FALSE)</f>
        <v>-0.91481363254355408</v>
      </c>
      <c r="BA839">
        <f>VLOOKUP(Fielding_Model_Append16[[#This Row],[ Card ID]],Batting_Poly_Cards[#All],113,FALSE)</f>
        <v>-0.83755816619219525</v>
      </c>
      <c r="BB839">
        <f>(Fielding_Model_Append16[[#This Row],[dRAA]]/Weights!$J$15)+Fielding_Model_Append16[[#This Row],[oWAA vL]]</f>
        <v>-1.5863942490485792</v>
      </c>
      <c r="BC839">
        <f>(Fielding_Model_Append16[[#This Row],[dRAA]]/Weights!$J$15)+Fielding_Model_Append16[[#This Row],[oWAA vR]]</f>
        <v>-1.8252485238538687</v>
      </c>
      <c r="BD839">
        <f>(Fielding_Model_Append16[[#This Row],[dRAA]]/Weights!$J$15)+Fielding_Model_Append16[[#This Row],[oWAA]]</f>
        <v>-1.74799305750251</v>
      </c>
      <c r="BE839" cm="1">
        <f t="array" ref="BE839">SUMPRODUCT((Fielding_Model_Append16[POS]=Fielding_Model_Append16[[#This Row],[POS]])*(Fielding_Model_Append16[[#This Row],[pWAA vL]]&lt;Fielding_Model_Append16[pWAA vL]))+1</f>
        <v>94</v>
      </c>
      <c r="BF839" cm="1">
        <f t="array" ref="BF839">SUMPRODUCT((Fielding_Model_Append16[POS]=Fielding_Model_Append16[[#This Row],[POS]])*(Fielding_Model_Append16[[#This Row],[pWAA vR]]&lt;Fielding_Model_Append16[pWAA vR]))+1</f>
        <v>112</v>
      </c>
      <c r="BG839" cm="1">
        <f t="array" ref="BG839">SUMPRODUCT((Fielding_Model_Append16[POS]=Fielding_Model_Append16[[#This Row],[POS]])*(Fielding_Model_Append16[[#This Row],[pWAA]]&lt;Fielding_Model_Append16[pWAA]))+1</f>
        <v>108</v>
      </c>
      <c r="BH839" t="str">
        <f>Fielding_Model_Append16[[#This Row],[//Card Title]]</f>
        <v>MLB 2023 Live LF Jonathan Davis MIA 2023</v>
      </c>
      <c r="BI839" t="str">
        <f>Fielding_Model_Append16[[#This Row],[POS]]</f>
        <v>CF</v>
      </c>
      <c r="BJ839">
        <f>VLOOKUP(Fielding_Model_Append16[[#This Row],[ Card ID]],Batting_Poly_Cards[#All],108,FALSE)</f>
        <v>-0.33483594409934714</v>
      </c>
      <c r="BK839" t="str">
        <f>IF(Fielding_Model_Append16[[#This Row],[wSB]]&gt;0,"Yes","No")</f>
        <v>No</v>
      </c>
    </row>
    <row r="840" spans="1:63" x14ac:dyDescent="0.25">
      <c r="A840" t="s">
        <v>6243</v>
      </c>
      <c r="B840">
        <v>54382</v>
      </c>
      <c r="C840">
        <v>43</v>
      </c>
      <c r="D840">
        <v>61</v>
      </c>
      <c r="E840">
        <v>59</v>
      </c>
      <c r="F840">
        <v>54</v>
      </c>
      <c r="G840">
        <v>61</v>
      </c>
      <c r="H840">
        <v>1</v>
      </c>
      <c r="I840">
        <v>1</v>
      </c>
      <c r="J840">
        <v>78</v>
      </c>
      <c r="K840">
        <v>68</v>
      </c>
      <c r="L840">
        <v>51</v>
      </c>
      <c r="M840">
        <v>0</v>
      </c>
      <c r="N840">
        <v>0</v>
      </c>
      <c r="O840">
        <v>0</v>
      </c>
      <c r="P840">
        <v>46</v>
      </c>
      <c r="Q840">
        <v>18</v>
      </c>
      <c r="R840">
        <v>43</v>
      </c>
      <c r="S840">
        <v>23</v>
      </c>
      <c r="T840">
        <v>64</v>
      </c>
      <c r="U840">
        <v>37</v>
      </c>
      <c r="V840">
        <v>0</v>
      </c>
      <c r="W840">
        <v>0</v>
      </c>
      <c r="X840">
        <v>-1.6168600000000005E-2</v>
      </c>
      <c r="Y840">
        <v>-16.168600000000005</v>
      </c>
      <c r="Z840">
        <v>0</v>
      </c>
      <c r="AA840">
        <v>0</v>
      </c>
      <c r="AB840">
        <v>0</v>
      </c>
      <c r="AC840">
        <v>0</v>
      </c>
      <c r="AD840">
        <v>-16.168600000000005</v>
      </c>
      <c r="AE840" t="s">
        <v>5173</v>
      </c>
      <c r="AF840">
        <f>VLOOKUP(Fielding_Model_Append16[[#This Row],[ Card ID]],Batting_Poly_Cards[#All],10,FALSE)</f>
        <v>61</v>
      </c>
      <c r="AG840">
        <f>VLOOKUP(Fielding_Model_Append16[[#This Row],[ Card ID]],Batting_Poly_Cards[#All],6,FALSE)</f>
        <v>58</v>
      </c>
      <c r="AH840">
        <f>VLOOKUP(Fielding_Model_Append16[[#This Row],[ Card ID]],Batting_Poly_Cards[#All],7,FALSE)</f>
        <v>38</v>
      </c>
      <c r="AI840">
        <f>VLOOKUP(Fielding_Model_Append16[[#This Row],[ Card ID]],Batting_Poly_Cards[#All],8,FALSE)</f>
        <v>53</v>
      </c>
      <c r="AJ840">
        <f>VLOOKUP(Fielding_Model_Append16[[#This Row],[ Card ID]],Batting_Poly_Cards[#All],9,FALSE)</f>
        <v>48</v>
      </c>
      <c r="AK840">
        <f>VLOOKUP(Fielding_Model_Append16[[#This Row],[ Card ID]],Batting_Poly_Cards[#All],15,FALSE)</f>
        <v>63</v>
      </c>
      <c r="AL840">
        <f>VLOOKUP(Fielding_Model_Append16[[#This Row],[ Card ID]],Batting_Poly_Cards[#All],11,FALSE)</f>
        <v>61</v>
      </c>
      <c r="AM840">
        <f>VLOOKUP(Fielding_Model_Append16[[#This Row],[ Card ID]],Batting_Poly_Cards[#All],12,FALSE)</f>
        <v>41</v>
      </c>
      <c r="AN840">
        <f>VLOOKUP(Fielding_Model_Append16[[#This Row],[ Card ID]],Batting_Poly_Cards[#All],13,FALSE)</f>
        <v>56</v>
      </c>
      <c r="AO840">
        <f>VLOOKUP(Fielding_Model_Append16[[#This Row],[ Card ID]],Batting_Poly_Cards[#All],14,FALSE)</f>
        <v>49</v>
      </c>
      <c r="AP840">
        <f>VLOOKUP(Fielding_Model_Append16[[#This Row],[ Card ID]],Batting_Poly_Cards[#All],20,FALSE)</f>
        <v>60</v>
      </c>
      <c r="AQ840">
        <f>VLOOKUP(Fielding_Model_Append16[[#This Row],[ Card ID]],Batting_Poly_Cards[#All],16,FALSE)</f>
        <v>57</v>
      </c>
      <c r="AR840">
        <f>VLOOKUP(Fielding_Model_Append16[[#This Row],[ Card ID]],Batting_Poly_Cards[#All],17,FALSE)</f>
        <v>37</v>
      </c>
      <c r="AS840">
        <f>VLOOKUP(Fielding_Model_Append16[[#This Row],[ Card ID]],Batting_Poly_Cards[#All],18,FALSE)</f>
        <v>52</v>
      </c>
      <c r="AT840">
        <f>VLOOKUP(Fielding_Model_Append16[[#This Row],[ Card ID]],Batting_Poly_Cards[#All],19,FALSE)</f>
        <v>48</v>
      </c>
      <c r="AU840">
        <f>VLOOKUP(Fielding_Model_Append16[[#This Row],[ Card ID]],Batting_Poly_Cards[#All],21,FALSE)</f>
        <v>70</v>
      </c>
      <c r="AV840">
        <f>VLOOKUP(Fielding_Model_Append16[[#This Row],[ Card ID]],Batting_Poly_Cards[#All],22,FALSE)</f>
        <v>81</v>
      </c>
      <c r="AW840">
        <f>VLOOKUP(Fielding_Model_Append16[[#This Row],[ Card ID]],Batting_Poly_Cards[#All],23,FALSE)</f>
        <v>85</v>
      </c>
      <c r="AX840">
        <f>Fielding_Model_Append16[[#This Row],[dRAA]]</f>
        <v>-16.168600000000005</v>
      </c>
      <c r="AY840">
        <f>VLOOKUP(Fielding_Model_Append16[[#This Row],[ Card ID]],Batting_Poly_Cards[#All],111,FALSE)</f>
        <v>-0.22971229775445837</v>
      </c>
      <c r="AZ840">
        <f>VLOOKUP(Fielding_Model_Append16[[#This Row],[ Card ID]],Batting_Poly_Cards[#All],112,FALSE)</f>
        <v>-0.62638703543908303</v>
      </c>
      <c r="BA840">
        <f>VLOOKUP(Fielding_Model_Append16[[#This Row],[ Card ID]],Batting_Poly_Cards[#All],113,FALSE)</f>
        <v>-0.51468980494651984</v>
      </c>
      <c r="BB840">
        <f>(Fielding_Model_Append16[[#This Row],[dRAA]]/Weights!$J$15)+Fielding_Model_Append16[[#This Row],[oWAA vL]]</f>
        <v>-1.8174467384017803</v>
      </c>
      <c r="BC840">
        <f>(Fielding_Model_Append16[[#This Row],[dRAA]]/Weights!$J$15)+Fielding_Model_Append16[[#This Row],[oWAA vR]]</f>
        <v>-2.214121476086405</v>
      </c>
      <c r="BD840">
        <f>(Fielding_Model_Append16[[#This Row],[dRAA]]/Weights!$J$15)+Fielding_Model_Append16[[#This Row],[oWAA]]</f>
        <v>-2.1024242455938418</v>
      </c>
      <c r="BE840" cm="1">
        <f t="array" ref="BE840">SUMPRODUCT((Fielding_Model_Append16[POS]=Fielding_Model_Append16[[#This Row],[POS]])*(Fielding_Model_Append16[[#This Row],[pWAA vL]]&lt;Fielding_Model_Append16[pWAA vL]))+1</f>
        <v>92</v>
      </c>
      <c r="BF840" cm="1">
        <f t="array" ref="BF840">SUMPRODUCT((Fielding_Model_Append16[POS]=Fielding_Model_Append16[[#This Row],[POS]])*(Fielding_Model_Append16[[#This Row],[pWAA vR]]&lt;Fielding_Model_Append16[pWAA vR]))+1</f>
        <v>113</v>
      </c>
      <c r="BG840" cm="1">
        <f t="array" ref="BG840">SUMPRODUCT((Fielding_Model_Append16[POS]=Fielding_Model_Append16[[#This Row],[POS]])*(Fielding_Model_Append16[[#This Row],[pWAA]]&lt;Fielding_Model_Append16[pWAA]))+1</f>
        <v>108</v>
      </c>
      <c r="BH840" t="str">
        <f>Fielding_Model_Append16[[#This Row],[//Card Title]]</f>
        <v>MLB 2023 Live CF Garrett Hampson MIA 2023</v>
      </c>
      <c r="BI840" t="str">
        <f>Fielding_Model_Append16[[#This Row],[POS]]</f>
        <v>SS</v>
      </c>
      <c r="BJ840">
        <f>VLOOKUP(Fielding_Model_Append16[[#This Row],[ Card ID]],Batting_Poly_Cards[#All],108,FALSE)</f>
        <v>-1.0964758160770567</v>
      </c>
      <c r="BK840" t="str">
        <f>IF(Fielding_Model_Append16[[#This Row],[wSB]]&gt;0,"Yes","No")</f>
        <v>No</v>
      </c>
    </row>
    <row r="841" spans="1:63" x14ac:dyDescent="0.25">
      <c r="A841" t="s">
        <v>1151</v>
      </c>
      <c r="B841">
        <v>49332</v>
      </c>
      <c r="C841">
        <v>42</v>
      </c>
      <c r="D841">
        <v>63</v>
      </c>
      <c r="E841">
        <v>60</v>
      </c>
      <c r="F841">
        <v>61</v>
      </c>
      <c r="G841">
        <v>59</v>
      </c>
      <c r="H841">
        <v>0</v>
      </c>
      <c r="I841">
        <v>0</v>
      </c>
      <c r="J841">
        <v>5</v>
      </c>
      <c r="K841">
        <v>1</v>
      </c>
      <c r="L841">
        <v>9</v>
      </c>
      <c r="M841">
        <v>0</v>
      </c>
      <c r="N841">
        <v>0</v>
      </c>
      <c r="O841">
        <v>0</v>
      </c>
      <c r="P841">
        <v>63</v>
      </c>
      <c r="Q841">
        <v>55</v>
      </c>
      <c r="R841">
        <v>45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-4.0070000000000001E-3</v>
      </c>
      <c r="Y841">
        <v>-4.0070000000000006</v>
      </c>
      <c r="Z841">
        <v>0</v>
      </c>
      <c r="AA841">
        <v>0</v>
      </c>
      <c r="AB841">
        <v>0</v>
      </c>
      <c r="AC841">
        <v>0</v>
      </c>
      <c r="AD841">
        <v>-4.0070000000000006</v>
      </c>
      <c r="AE841" t="s">
        <v>5013</v>
      </c>
      <c r="AF841">
        <f>VLOOKUP(Fielding_Model_Append16[[#This Row],[ Card ID]],Batting_Poly_Cards[#All],10,FALSE)</f>
        <v>72</v>
      </c>
      <c r="AG841">
        <f>VLOOKUP(Fielding_Model_Append16[[#This Row],[ Card ID]],Batting_Poly_Cards[#All],6,FALSE)</f>
        <v>68</v>
      </c>
      <c r="AH841">
        <f>VLOOKUP(Fielding_Model_Append16[[#This Row],[ Card ID]],Batting_Poly_Cards[#All],7,FALSE)</f>
        <v>13</v>
      </c>
      <c r="AI841">
        <f>VLOOKUP(Fielding_Model_Append16[[#This Row],[ Card ID]],Batting_Poly_Cards[#All],8,FALSE)</f>
        <v>45</v>
      </c>
      <c r="AJ841">
        <f>VLOOKUP(Fielding_Model_Append16[[#This Row],[ Card ID]],Batting_Poly_Cards[#All],9,FALSE)</f>
        <v>47</v>
      </c>
      <c r="AK841">
        <f>VLOOKUP(Fielding_Model_Append16[[#This Row],[ Card ID]],Batting_Poly_Cards[#All],15,FALSE)</f>
        <v>73</v>
      </c>
      <c r="AL841">
        <f>VLOOKUP(Fielding_Model_Append16[[#This Row],[ Card ID]],Batting_Poly_Cards[#All],11,FALSE)</f>
        <v>72</v>
      </c>
      <c r="AM841">
        <f>VLOOKUP(Fielding_Model_Append16[[#This Row],[ Card ID]],Batting_Poly_Cards[#All],12,FALSE)</f>
        <v>14</v>
      </c>
      <c r="AN841">
        <f>VLOOKUP(Fielding_Model_Append16[[#This Row],[ Card ID]],Batting_Poly_Cards[#All],13,FALSE)</f>
        <v>44</v>
      </c>
      <c r="AO841">
        <f>VLOOKUP(Fielding_Model_Append16[[#This Row],[ Card ID]],Batting_Poly_Cards[#All],14,FALSE)</f>
        <v>49</v>
      </c>
      <c r="AP841">
        <f>VLOOKUP(Fielding_Model_Append16[[#This Row],[ Card ID]],Batting_Poly_Cards[#All],20,FALSE)</f>
        <v>71</v>
      </c>
      <c r="AQ841">
        <f>VLOOKUP(Fielding_Model_Append16[[#This Row],[ Card ID]],Batting_Poly_Cards[#All],16,FALSE)</f>
        <v>66</v>
      </c>
      <c r="AR841">
        <f>VLOOKUP(Fielding_Model_Append16[[#This Row],[ Card ID]],Batting_Poly_Cards[#All],17,FALSE)</f>
        <v>13</v>
      </c>
      <c r="AS841">
        <f>VLOOKUP(Fielding_Model_Append16[[#This Row],[ Card ID]],Batting_Poly_Cards[#All],18,FALSE)</f>
        <v>45</v>
      </c>
      <c r="AT841">
        <f>VLOOKUP(Fielding_Model_Append16[[#This Row],[ Card ID]],Batting_Poly_Cards[#All],19,FALSE)</f>
        <v>46</v>
      </c>
      <c r="AU841">
        <f>VLOOKUP(Fielding_Model_Append16[[#This Row],[ Card ID]],Batting_Poly_Cards[#All],21,FALSE)</f>
        <v>63</v>
      </c>
      <c r="AV841">
        <f>VLOOKUP(Fielding_Model_Append16[[#This Row],[ Card ID]],Batting_Poly_Cards[#All],22,FALSE)</f>
        <v>63</v>
      </c>
      <c r="AW841">
        <f>VLOOKUP(Fielding_Model_Append16[[#This Row],[ Card ID]],Batting_Poly_Cards[#All],23,FALSE)</f>
        <v>44</v>
      </c>
      <c r="AX841">
        <f>Fielding_Model_Append16[[#This Row],[dRAA]]</f>
        <v>-4.0070000000000006</v>
      </c>
      <c r="AY841">
        <f>VLOOKUP(Fielding_Model_Append16[[#This Row],[ Card ID]],Batting_Poly_Cards[#All],111,FALSE)</f>
        <v>-0.61584664295107527</v>
      </c>
      <c r="AZ841">
        <f>VLOOKUP(Fielding_Model_Append16[[#This Row],[ Card ID]],Batting_Poly_Cards[#All],112,FALSE)</f>
        <v>-0.81600130226948364</v>
      </c>
      <c r="BA841">
        <f>VLOOKUP(Fielding_Model_Append16[[#This Row],[ Card ID]],Batting_Poly_Cards[#All],113,FALSE)</f>
        <v>-0.79160438459248572</v>
      </c>
      <c r="BB841">
        <f>(Fielding_Model_Append16[[#This Row],[dRAA]]/Weights!$J$15)+Fielding_Model_Append16[[#This Row],[oWAA vL]]</f>
        <v>-1.009328571112686</v>
      </c>
      <c r="BC841">
        <f>(Fielding_Model_Append16[[#This Row],[dRAA]]/Weights!$J$15)+Fielding_Model_Append16[[#This Row],[oWAA vR]]</f>
        <v>-1.2094832304310943</v>
      </c>
      <c r="BD841">
        <f>(Fielding_Model_Append16[[#This Row],[dRAA]]/Weights!$J$15)+Fielding_Model_Append16[[#This Row],[oWAA]]</f>
        <v>-1.1850863127540965</v>
      </c>
      <c r="BE841" cm="1">
        <f t="array" ref="BE841">SUMPRODUCT((Fielding_Model_Append16[POS]=Fielding_Model_Append16[[#This Row],[POS]])*(Fielding_Model_Append16[[#This Row],[pWAA vL]]&lt;Fielding_Model_Append16[pWAA vL]))+1</f>
        <v>93</v>
      </c>
      <c r="BF841" cm="1">
        <f t="array" ref="BF841">SUMPRODUCT((Fielding_Model_Append16[POS]=Fielding_Model_Append16[[#This Row],[POS]])*(Fielding_Model_Append16[[#This Row],[pWAA vR]]&lt;Fielding_Model_Append16[pWAA vR]))+1</f>
        <v>107</v>
      </c>
      <c r="BG841" cm="1">
        <f t="array" ref="BG841">SUMPRODUCT((Fielding_Model_Append16[POS]=Fielding_Model_Append16[[#This Row],[POS]])*(Fielding_Model_Append16[[#This Row],[pWAA]]&lt;Fielding_Model_Append16[pWAA]))+1</f>
        <v>108</v>
      </c>
      <c r="BH841" t="str">
        <f>Fielding_Model_Append16[[#This Row],[//Card Title]]</f>
        <v>Unsung Heroes SS Sibby Sisti BSN 1951</v>
      </c>
      <c r="BI841" t="str">
        <f>Fielding_Model_Append16[[#This Row],[POS]]</f>
        <v>2B</v>
      </c>
      <c r="BJ841">
        <f>VLOOKUP(Fielding_Model_Append16[[#This Row],[ Card ID]],Batting_Poly_Cards[#All],108,FALSE)</f>
        <v>-2.0243579181007894</v>
      </c>
      <c r="BK841" t="str">
        <f>IF(Fielding_Model_Append16[[#This Row],[wSB]]&gt;0,"Yes","No")</f>
        <v>No</v>
      </c>
    </row>
    <row r="842" spans="1:63" x14ac:dyDescent="0.25">
      <c r="A842" t="s">
        <v>7516</v>
      </c>
      <c r="B842">
        <v>54871</v>
      </c>
      <c r="C842">
        <v>40</v>
      </c>
      <c r="D842">
        <v>40</v>
      </c>
      <c r="E842">
        <v>30</v>
      </c>
      <c r="F842">
        <v>31</v>
      </c>
      <c r="G842">
        <v>29</v>
      </c>
      <c r="H842">
        <v>65</v>
      </c>
      <c r="I842">
        <v>65</v>
      </c>
      <c r="J842">
        <v>53</v>
      </c>
      <c r="K842">
        <v>54</v>
      </c>
      <c r="L842">
        <v>50</v>
      </c>
      <c r="M842">
        <v>79</v>
      </c>
      <c r="N842">
        <v>63</v>
      </c>
      <c r="O842">
        <v>50</v>
      </c>
      <c r="P842">
        <v>0</v>
      </c>
      <c r="Q842">
        <v>0</v>
      </c>
      <c r="R842">
        <v>0</v>
      </c>
      <c r="S842">
        <v>59</v>
      </c>
      <c r="T842">
        <v>0</v>
      </c>
      <c r="U842">
        <v>0</v>
      </c>
      <c r="V842">
        <v>0</v>
      </c>
      <c r="W842">
        <v>0</v>
      </c>
      <c r="X842">
        <v>3.0079999999999994E-4</v>
      </c>
      <c r="Y842">
        <v>0.30079999999999996</v>
      </c>
      <c r="Z842">
        <v>0</v>
      </c>
      <c r="AA842">
        <v>0</v>
      </c>
      <c r="AB842">
        <v>0</v>
      </c>
      <c r="AC842">
        <v>0</v>
      </c>
      <c r="AD842">
        <v>0.30079999999999996</v>
      </c>
      <c r="AE842" t="s">
        <v>5012</v>
      </c>
      <c r="AF842">
        <f>VLOOKUP(Fielding_Model_Append16[[#This Row],[ Card ID]],Batting_Poly_Cards[#All],10,FALSE)</f>
        <v>8</v>
      </c>
      <c r="AG842">
        <f>VLOOKUP(Fielding_Model_Append16[[#This Row],[ Card ID]],Batting_Poly_Cards[#All],6,FALSE)</f>
        <v>19</v>
      </c>
      <c r="AH842">
        <f>VLOOKUP(Fielding_Model_Append16[[#This Row],[ Card ID]],Batting_Poly_Cards[#All],7,FALSE)</f>
        <v>71</v>
      </c>
      <c r="AI842">
        <f>VLOOKUP(Fielding_Model_Append16[[#This Row],[ Card ID]],Batting_Poly_Cards[#All],8,FALSE)</f>
        <v>54</v>
      </c>
      <c r="AJ842">
        <f>VLOOKUP(Fielding_Model_Append16[[#This Row],[ Card ID]],Batting_Poly_Cards[#All],9,FALSE)</f>
        <v>48</v>
      </c>
      <c r="AK842">
        <f>VLOOKUP(Fielding_Model_Append16[[#This Row],[ Card ID]],Batting_Poly_Cards[#All],15,FALSE)</f>
        <v>8</v>
      </c>
      <c r="AL842">
        <f>VLOOKUP(Fielding_Model_Append16[[#This Row],[ Card ID]],Batting_Poly_Cards[#All],11,FALSE)</f>
        <v>19</v>
      </c>
      <c r="AM842">
        <f>VLOOKUP(Fielding_Model_Append16[[#This Row],[ Card ID]],Batting_Poly_Cards[#All],12,FALSE)</f>
        <v>72</v>
      </c>
      <c r="AN842">
        <f>VLOOKUP(Fielding_Model_Append16[[#This Row],[ Card ID]],Batting_Poly_Cards[#All],13,FALSE)</f>
        <v>55</v>
      </c>
      <c r="AO842">
        <f>VLOOKUP(Fielding_Model_Append16[[#This Row],[ Card ID]],Batting_Poly_Cards[#All],14,FALSE)</f>
        <v>48</v>
      </c>
      <c r="AP842">
        <f>VLOOKUP(Fielding_Model_Append16[[#This Row],[ Card ID]],Batting_Poly_Cards[#All],20,FALSE)</f>
        <v>8</v>
      </c>
      <c r="AQ842">
        <f>VLOOKUP(Fielding_Model_Append16[[#This Row],[ Card ID]],Batting_Poly_Cards[#All],16,FALSE)</f>
        <v>19</v>
      </c>
      <c r="AR842">
        <f>VLOOKUP(Fielding_Model_Append16[[#This Row],[ Card ID]],Batting_Poly_Cards[#All],17,FALSE)</f>
        <v>70</v>
      </c>
      <c r="AS842">
        <f>VLOOKUP(Fielding_Model_Append16[[#This Row],[ Card ID]],Batting_Poly_Cards[#All],18,FALSE)</f>
        <v>54</v>
      </c>
      <c r="AT842">
        <f>VLOOKUP(Fielding_Model_Append16[[#This Row],[ Card ID]],Batting_Poly_Cards[#All],19,FALSE)</f>
        <v>48</v>
      </c>
      <c r="AU842">
        <f>VLOOKUP(Fielding_Model_Append16[[#This Row],[ Card ID]],Batting_Poly_Cards[#All],21,FALSE)</f>
        <v>3</v>
      </c>
      <c r="AV842">
        <f>VLOOKUP(Fielding_Model_Append16[[#This Row],[ Card ID]],Batting_Poly_Cards[#All],22,FALSE)</f>
        <v>12</v>
      </c>
      <c r="AW842">
        <f>VLOOKUP(Fielding_Model_Append16[[#This Row],[ Card ID]],Batting_Poly_Cards[#All],23,FALSE)</f>
        <v>8</v>
      </c>
      <c r="AX842">
        <f>Fielding_Model_Append16[[#This Row],[dRAA]]</f>
        <v>0.30079999999999996</v>
      </c>
      <c r="AY842">
        <f>VLOOKUP(Fielding_Model_Append16[[#This Row],[ Card ID]],Batting_Poly_Cards[#All],111,FALSE)</f>
        <v>-3.2064975768282542</v>
      </c>
      <c r="AZ842">
        <f>VLOOKUP(Fielding_Model_Append16[[#This Row],[ Card ID]],Batting_Poly_Cards[#All],112,FALSE)</f>
        <v>-3.3152761879146411</v>
      </c>
      <c r="BA842">
        <f>VLOOKUP(Fielding_Model_Append16[[#This Row],[ Card ID]],Batting_Poly_Cards[#All],113,FALSE)</f>
        <v>-3.2772656170587857</v>
      </c>
      <c r="BB842">
        <f>(Fielding_Model_Append16[[#This Row],[dRAA]]/Weights!$J$15)+Fielding_Model_Append16[[#This Row],[oWAA vL]]</f>
        <v>-3.1769594275916653</v>
      </c>
      <c r="BC842">
        <f>(Fielding_Model_Append16[[#This Row],[dRAA]]/Weights!$J$15)+Fielding_Model_Append16[[#This Row],[oWAA vR]]</f>
        <v>-3.2857380386780521</v>
      </c>
      <c r="BD842">
        <f>(Fielding_Model_Append16[[#This Row],[dRAA]]/Weights!$J$15)+Fielding_Model_Append16[[#This Row],[oWAA]]</f>
        <v>-3.2477274678221968</v>
      </c>
      <c r="BE842" cm="1">
        <f t="array" ref="BE842">SUMPRODUCT((Fielding_Model_Append16[POS]=Fielding_Model_Append16[[#This Row],[POS]])*(Fielding_Model_Append16[[#This Row],[pWAA vL]]&lt;Fielding_Model_Append16[pWAA vL]))+1</f>
        <v>108</v>
      </c>
      <c r="BF842" cm="1">
        <f t="array" ref="BF842">SUMPRODUCT((Fielding_Model_Append16[POS]=Fielding_Model_Append16[[#This Row],[POS]])*(Fielding_Model_Append16[[#This Row],[pWAA vR]]&lt;Fielding_Model_Append16[pWAA vR]))+1</f>
        <v>108</v>
      </c>
      <c r="BG842" cm="1">
        <f t="array" ref="BG842">SUMPRODUCT((Fielding_Model_Append16[POS]=Fielding_Model_Append16[[#This Row],[POS]])*(Fielding_Model_Append16[[#This Row],[pWAA]]&lt;Fielding_Model_Append16[pWAA]))+1</f>
        <v>108</v>
      </c>
      <c r="BH842" t="str">
        <f>Fielding_Model_Append16[[#This Row],[//Card Title]]</f>
        <v>Negro League Star SP Pedro Silva Havana Cuban Stars West 1922</v>
      </c>
      <c r="BI842" t="str">
        <f>Fielding_Model_Append16[[#This Row],[POS]]</f>
        <v>1B</v>
      </c>
      <c r="BJ842">
        <f>VLOOKUP(Fielding_Model_Append16[[#This Row],[ Card ID]],Batting_Poly_Cards[#All],108,FALSE)</f>
        <v>0</v>
      </c>
      <c r="BK842" t="str">
        <f>IF(Fielding_Model_Append16[[#This Row],[wSB]]&gt;0,"Yes","No")</f>
        <v>No</v>
      </c>
    </row>
    <row r="843" spans="1:63" x14ac:dyDescent="0.25">
      <c r="A843" t="s">
        <v>920</v>
      </c>
      <c r="B843">
        <v>49580</v>
      </c>
      <c r="C843">
        <v>55</v>
      </c>
      <c r="D843">
        <v>6</v>
      </c>
      <c r="E843">
        <v>6</v>
      </c>
      <c r="F843">
        <v>5</v>
      </c>
      <c r="G843">
        <v>5</v>
      </c>
      <c r="H843">
        <v>0</v>
      </c>
      <c r="I843">
        <v>0</v>
      </c>
      <c r="J843">
        <v>49</v>
      </c>
      <c r="K843">
        <v>56</v>
      </c>
      <c r="L843">
        <v>56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47</v>
      </c>
      <c r="V843">
        <v>0</v>
      </c>
      <c r="W843">
        <v>0</v>
      </c>
      <c r="X843">
        <v>-7.7353999999999999E-3</v>
      </c>
      <c r="Y843">
        <v>-7.7354000000000003</v>
      </c>
      <c r="Z843">
        <v>-2.3859200000000001E-3</v>
      </c>
      <c r="AA843">
        <v>-2.38592</v>
      </c>
      <c r="AB843">
        <v>0</v>
      </c>
      <c r="AC843">
        <v>0</v>
      </c>
      <c r="AD843">
        <v>-10.121320000000001</v>
      </c>
      <c r="AE843" t="s">
        <v>5170</v>
      </c>
      <c r="AF843">
        <f>VLOOKUP(Fielding_Model_Append16[[#This Row],[ Card ID]],Batting_Poly_Cards[#All],10,FALSE)</f>
        <v>73</v>
      </c>
      <c r="AG843">
        <f>VLOOKUP(Fielding_Model_Append16[[#This Row],[ Card ID]],Batting_Poly_Cards[#All],6,FALSE)</f>
        <v>64</v>
      </c>
      <c r="AH843">
        <f>VLOOKUP(Fielding_Model_Append16[[#This Row],[ Card ID]],Batting_Poly_Cards[#All],7,FALSE)</f>
        <v>18</v>
      </c>
      <c r="AI843">
        <f>VLOOKUP(Fielding_Model_Append16[[#This Row],[ Card ID]],Batting_Poly_Cards[#All],8,FALSE)</f>
        <v>44</v>
      </c>
      <c r="AJ843">
        <f>VLOOKUP(Fielding_Model_Append16[[#This Row],[ Card ID]],Batting_Poly_Cards[#All],9,FALSE)</f>
        <v>69</v>
      </c>
      <c r="AK843">
        <f>VLOOKUP(Fielding_Model_Append16[[#This Row],[ Card ID]],Batting_Poly_Cards[#All],15,FALSE)</f>
        <v>71</v>
      </c>
      <c r="AL843">
        <f>VLOOKUP(Fielding_Model_Append16[[#This Row],[ Card ID]],Batting_Poly_Cards[#All],11,FALSE)</f>
        <v>60</v>
      </c>
      <c r="AM843">
        <f>VLOOKUP(Fielding_Model_Append16[[#This Row],[ Card ID]],Batting_Poly_Cards[#All],12,FALSE)</f>
        <v>17</v>
      </c>
      <c r="AN843">
        <f>VLOOKUP(Fielding_Model_Append16[[#This Row],[ Card ID]],Batting_Poly_Cards[#All],13,FALSE)</f>
        <v>41</v>
      </c>
      <c r="AO843">
        <f>VLOOKUP(Fielding_Model_Append16[[#This Row],[ Card ID]],Batting_Poly_Cards[#All],14,FALSE)</f>
        <v>67</v>
      </c>
      <c r="AP843">
        <f>VLOOKUP(Fielding_Model_Append16[[#This Row],[ Card ID]],Batting_Poly_Cards[#All],20,FALSE)</f>
        <v>74</v>
      </c>
      <c r="AQ843">
        <f>VLOOKUP(Fielding_Model_Append16[[#This Row],[ Card ID]],Batting_Poly_Cards[#All],16,FALSE)</f>
        <v>66</v>
      </c>
      <c r="AR843">
        <f>VLOOKUP(Fielding_Model_Append16[[#This Row],[ Card ID]],Batting_Poly_Cards[#All],17,FALSE)</f>
        <v>19</v>
      </c>
      <c r="AS843">
        <f>VLOOKUP(Fielding_Model_Append16[[#This Row],[ Card ID]],Batting_Poly_Cards[#All],18,FALSE)</f>
        <v>45</v>
      </c>
      <c r="AT843">
        <f>VLOOKUP(Fielding_Model_Append16[[#This Row],[ Card ID]],Batting_Poly_Cards[#All],19,FALSE)</f>
        <v>70</v>
      </c>
      <c r="AU843">
        <f>VLOOKUP(Fielding_Model_Append16[[#This Row],[ Card ID]],Batting_Poly_Cards[#All],21,FALSE)</f>
        <v>71</v>
      </c>
      <c r="AV843">
        <f>VLOOKUP(Fielding_Model_Append16[[#This Row],[ Card ID]],Batting_Poly_Cards[#All],22,FALSE)</f>
        <v>61</v>
      </c>
      <c r="AW843">
        <f>VLOOKUP(Fielding_Model_Append16[[#This Row],[ Card ID]],Batting_Poly_Cards[#All],23,FALSE)</f>
        <v>50</v>
      </c>
      <c r="AX843">
        <f>Fielding_Model_Append16[[#This Row],[dRAA]]</f>
        <v>-10.121320000000001</v>
      </c>
      <c r="AY843">
        <f>VLOOKUP(Fielding_Model_Append16[[#This Row],[ Card ID]],Batting_Poly_Cards[#All],111,FALSE)</f>
        <v>-0.4129182144724014</v>
      </c>
      <c r="AZ843">
        <f>VLOOKUP(Fielding_Model_Append16[[#This Row],[ Card ID]],Batting_Poly_Cards[#All],112,FALSE)</f>
        <v>-3.8696265084642016E-2</v>
      </c>
      <c r="BA843">
        <f>VLOOKUP(Fielding_Model_Append16[[#This Row],[ Card ID]],Batting_Poly_Cards[#All],113,FALSE)</f>
        <v>-0.12055792956180512</v>
      </c>
      <c r="BB843">
        <f>(Fielding_Model_Append16[[#This Row],[dRAA]]/Weights!$J$15)+Fielding_Model_Append16[[#This Row],[oWAA vL]]</f>
        <v>-1.4068180171029661</v>
      </c>
      <c r="BC843">
        <f>(Fielding_Model_Append16[[#This Row],[dRAA]]/Weights!$J$15)+Fielding_Model_Append16[[#This Row],[oWAA vR]]</f>
        <v>-1.0325960677152068</v>
      </c>
      <c r="BD843">
        <f>(Fielding_Model_Append16[[#This Row],[dRAA]]/Weights!$J$15)+Fielding_Model_Append16[[#This Row],[oWAA]]</f>
        <v>-1.1144577321923699</v>
      </c>
      <c r="BE843" cm="1">
        <f t="array" ref="BE843">SUMPRODUCT((Fielding_Model_Append16[POS]=Fielding_Model_Append16[[#This Row],[POS]])*(Fielding_Model_Append16[[#This Row],[pWAA vL]]&lt;Fielding_Model_Append16[pWAA vL]))+1</f>
        <v>122</v>
      </c>
      <c r="BF843" cm="1">
        <f t="array" ref="BF843">SUMPRODUCT((Fielding_Model_Append16[POS]=Fielding_Model_Append16[[#This Row],[POS]])*(Fielding_Model_Append16[[#This Row],[pWAA vR]]&lt;Fielding_Model_Append16[pWAA vR]))+1</f>
        <v>106</v>
      </c>
      <c r="BG843" cm="1">
        <f t="array" ref="BG843">SUMPRODUCT((Fielding_Model_Append16[POS]=Fielding_Model_Append16[[#This Row],[POS]])*(Fielding_Model_Append16[[#This Row],[pWAA]]&lt;Fielding_Model_Append16[pWAA]))+1</f>
        <v>109</v>
      </c>
      <c r="BH843" t="str">
        <f>Fielding_Model_Append16[[#This Row],[//Card Title]]</f>
        <v>Unsung Heroes RF Homer Summa CLE 1923</v>
      </c>
      <c r="BI843" t="str">
        <f>Fielding_Model_Append16[[#This Row],[POS]]</f>
        <v>RF</v>
      </c>
      <c r="BJ843">
        <f>VLOOKUP(Fielding_Model_Append16[[#This Row],[ Card ID]],Batting_Poly_Cards[#All],108,FALSE)</f>
        <v>-3.5929180869929245</v>
      </c>
      <c r="BK843" t="str">
        <f>IF(Fielding_Model_Append16[[#This Row],[wSB]]&gt;0,"Yes","No")</f>
        <v>No</v>
      </c>
    </row>
    <row r="844" spans="1:63" x14ac:dyDescent="0.25">
      <c r="A844" t="s">
        <v>3717</v>
      </c>
      <c r="B844">
        <v>50069</v>
      </c>
      <c r="C844">
        <v>55</v>
      </c>
      <c r="D844">
        <v>52</v>
      </c>
      <c r="E844">
        <v>53</v>
      </c>
      <c r="F844">
        <v>33</v>
      </c>
      <c r="G844">
        <v>72</v>
      </c>
      <c r="H844">
        <v>0</v>
      </c>
      <c r="I844">
        <v>0</v>
      </c>
      <c r="J844">
        <v>3</v>
      </c>
      <c r="K844">
        <v>4</v>
      </c>
      <c r="L844">
        <v>6</v>
      </c>
      <c r="M844">
        <v>0</v>
      </c>
      <c r="N844">
        <v>0</v>
      </c>
      <c r="O844">
        <v>0</v>
      </c>
      <c r="P844">
        <v>53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-8.0880000000000014E-3</v>
      </c>
      <c r="Y844">
        <v>-8.088000000000001</v>
      </c>
      <c r="Z844">
        <v>0</v>
      </c>
      <c r="AA844">
        <v>0</v>
      </c>
      <c r="AB844">
        <v>0</v>
      </c>
      <c r="AC844">
        <v>0</v>
      </c>
      <c r="AD844">
        <v>-8.088000000000001</v>
      </c>
      <c r="AE844" t="s">
        <v>5013</v>
      </c>
      <c r="AF844">
        <f>VLOOKUP(Fielding_Model_Append16[[#This Row],[ Card ID]],Batting_Poly_Cards[#All],10,FALSE)</f>
        <v>76</v>
      </c>
      <c r="AG844">
        <f>VLOOKUP(Fielding_Model_Append16[[#This Row],[ Card ID]],Batting_Poly_Cards[#All],6,FALSE)</f>
        <v>43</v>
      </c>
      <c r="AH844">
        <f>VLOOKUP(Fielding_Model_Append16[[#This Row],[ Card ID]],Batting_Poly_Cards[#All],7,FALSE)</f>
        <v>16</v>
      </c>
      <c r="AI844">
        <f>VLOOKUP(Fielding_Model_Append16[[#This Row],[ Card ID]],Batting_Poly_Cards[#All],8,FALSE)</f>
        <v>35</v>
      </c>
      <c r="AJ844">
        <f>VLOOKUP(Fielding_Model_Append16[[#This Row],[ Card ID]],Batting_Poly_Cards[#All],9,FALSE)</f>
        <v>69</v>
      </c>
      <c r="AK844">
        <f>VLOOKUP(Fielding_Model_Append16[[#This Row],[ Card ID]],Batting_Poly_Cards[#All],15,FALSE)</f>
        <v>76</v>
      </c>
      <c r="AL844">
        <f>VLOOKUP(Fielding_Model_Append16[[#This Row],[ Card ID]],Batting_Poly_Cards[#All],11,FALSE)</f>
        <v>47</v>
      </c>
      <c r="AM844">
        <f>VLOOKUP(Fielding_Model_Append16[[#This Row],[ Card ID]],Batting_Poly_Cards[#All],12,FALSE)</f>
        <v>18</v>
      </c>
      <c r="AN844">
        <f>VLOOKUP(Fielding_Model_Append16[[#This Row],[ Card ID]],Batting_Poly_Cards[#All],13,FALSE)</f>
        <v>32</v>
      </c>
      <c r="AO844">
        <f>VLOOKUP(Fielding_Model_Append16[[#This Row],[ Card ID]],Batting_Poly_Cards[#All],14,FALSE)</f>
        <v>73</v>
      </c>
      <c r="AP844">
        <f>VLOOKUP(Fielding_Model_Append16[[#This Row],[ Card ID]],Batting_Poly_Cards[#All],20,FALSE)</f>
        <v>76</v>
      </c>
      <c r="AQ844">
        <f>VLOOKUP(Fielding_Model_Append16[[#This Row],[ Card ID]],Batting_Poly_Cards[#All],16,FALSE)</f>
        <v>42</v>
      </c>
      <c r="AR844">
        <f>VLOOKUP(Fielding_Model_Append16[[#This Row],[ Card ID]],Batting_Poly_Cards[#All],17,FALSE)</f>
        <v>16</v>
      </c>
      <c r="AS844">
        <f>VLOOKUP(Fielding_Model_Append16[[#This Row],[ Card ID]],Batting_Poly_Cards[#All],18,FALSE)</f>
        <v>36</v>
      </c>
      <c r="AT844">
        <f>VLOOKUP(Fielding_Model_Append16[[#This Row],[ Card ID]],Batting_Poly_Cards[#All],19,FALSE)</f>
        <v>68</v>
      </c>
      <c r="AU844">
        <f>VLOOKUP(Fielding_Model_Append16[[#This Row],[ Card ID]],Batting_Poly_Cards[#All],21,FALSE)</f>
        <v>24</v>
      </c>
      <c r="AV844">
        <f>VLOOKUP(Fielding_Model_Append16[[#This Row],[ Card ID]],Batting_Poly_Cards[#All],22,FALSE)</f>
        <v>56</v>
      </c>
      <c r="AW844">
        <f>VLOOKUP(Fielding_Model_Append16[[#This Row],[ Card ID]],Batting_Poly_Cards[#All],23,FALSE)</f>
        <v>40</v>
      </c>
      <c r="AX844">
        <f>Fielding_Model_Append16[[#This Row],[dRAA]]</f>
        <v>-8.088000000000001</v>
      </c>
      <c r="AY844">
        <f>VLOOKUP(Fielding_Model_Append16[[#This Row],[ Card ID]],Batting_Poly_Cards[#All],111,FALSE)</f>
        <v>-0.3445357071490015</v>
      </c>
      <c r="AZ844">
        <f>VLOOKUP(Fielding_Model_Append16[[#This Row],[ Card ID]],Batting_Poly_Cards[#All],112,FALSE)</f>
        <v>-0.36345811641819153</v>
      </c>
      <c r="BA844">
        <f>VLOOKUP(Fielding_Model_Append16[[#This Row],[ Card ID]],Batting_Poly_Cards[#All],113,FALSE)</f>
        <v>-0.39819322842292082</v>
      </c>
      <c r="BB844">
        <f>(Fielding_Model_Append16[[#This Row],[dRAA]]/Weights!$J$15)+Fielding_Model_Append16[[#This Row],[oWAA vL]]</f>
        <v>-1.1387662624200539</v>
      </c>
      <c r="BC844">
        <f>(Fielding_Model_Append16[[#This Row],[dRAA]]/Weights!$J$15)+Fielding_Model_Append16[[#This Row],[oWAA vR]]</f>
        <v>-1.1576886716892438</v>
      </c>
      <c r="BD844">
        <f>(Fielding_Model_Append16[[#This Row],[dRAA]]/Weights!$J$15)+Fielding_Model_Append16[[#This Row],[oWAA]]</f>
        <v>-1.1924237836939731</v>
      </c>
      <c r="BE844" cm="1">
        <f t="array" ref="BE844">SUMPRODUCT((Fielding_Model_Append16[POS]=Fielding_Model_Append16[[#This Row],[POS]])*(Fielding_Model_Append16[[#This Row],[pWAA vL]]&lt;Fielding_Model_Append16[pWAA vL]))+1</f>
        <v>104</v>
      </c>
      <c r="BF844" cm="1">
        <f t="array" ref="BF844">SUMPRODUCT((Fielding_Model_Append16[POS]=Fielding_Model_Append16[[#This Row],[POS]])*(Fielding_Model_Append16[[#This Row],[pWAA vR]]&lt;Fielding_Model_Append16[pWAA vR]))+1</f>
        <v>101</v>
      </c>
      <c r="BG844" cm="1">
        <f t="array" ref="BG844">SUMPRODUCT((Fielding_Model_Append16[POS]=Fielding_Model_Append16[[#This Row],[POS]])*(Fielding_Model_Append16[[#This Row],[pWAA]]&lt;Fielding_Model_Append16[pWAA]))+1</f>
        <v>109</v>
      </c>
      <c r="BH844" t="str">
        <f>Fielding_Model_Append16[[#This Row],[//Card Title]]</f>
        <v>Snapshot 2B Tito Fuentes DET 1977</v>
      </c>
      <c r="BI844" t="str">
        <f>Fielding_Model_Append16[[#This Row],[POS]]</f>
        <v>2B</v>
      </c>
      <c r="BJ844">
        <f>VLOOKUP(Fielding_Model_Append16[[#This Row],[ Card ID]],Batting_Poly_Cards[#All],108,FALSE)</f>
        <v>0.97196312633193971</v>
      </c>
      <c r="BK844" t="str">
        <f>IF(Fielding_Model_Append16[[#This Row],[wSB]]&gt;0,"Yes","No")</f>
        <v>Yes</v>
      </c>
    </row>
    <row r="845" spans="1:63" x14ac:dyDescent="0.25">
      <c r="A845" t="s">
        <v>4194</v>
      </c>
      <c r="B845">
        <v>49727</v>
      </c>
      <c r="C845">
        <v>53</v>
      </c>
      <c r="D845">
        <v>71</v>
      </c>
      <c r="E845">
        <v>80</v>
      </c>
      <c r="F845">
        <v>73</v>
      </c>
      <c r="G845">
        <v>72</v>
      </c>
      <c r="H845">
        <v>0</v>
      </c>
      <c r="I845">
        <v>0</v>
      </c>
      <c r="J845">
        <v>3</v>
      </c>
      <c r="K845">
        <v>5</v>
      </c>
      <c r="L845">
        <v>6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65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-9.7946000000000005E-3</v>
      </c>
      <c r="Y845">
        <v>-9.7946000000000009</v>
      </c>
      <c r="Z845">
        <v>0</v>
      </c>
      <c r="AA845">
        <v>0</v>
      </c>
      <c r="AB845">
        <v>0</v>
      </c>
      <c r="AC845">
        <v>0</v>
      </c>
      <c r="AD845">
        <v>-9.7946000000000009</v>
      </c>
      <c r="AE845" t="s">
        <v>5173</v>
      </c>
      <c r="AF845">
        <f>VLOOKUP(Fielding_Model_Append16[[#This Row],[ Card ID]],Batting_Poly_Cards[#All],10,FALSE)</f>
        <v>59</v>
      </c>
      <c r="AG845">
        <f>VLOOKUP(Fielding_Model_Append16[[#This Row],[ Card ID]],Batting_Poly_Cards[#All],6,FALSE)</f>
        <v>86</v>
      </c>
      <c r="AH845">
        <f>VLOOKUP(Fielding_Model_Append16[[#This Row],[ Card ID]],Batting_Poly_Cards[#All],7,FALSE)</f>
        <v>31</v>
      </c>
      <c r="AI845">
        <f>VLOOKUP(Fielding_Model_Append16[[#This Row],[ Card ID]],Batting_Poly_Cards[#All],8,FALSE)</f>
        <v>13</v>
      </c>
      <c r="AJ845">
        <f>VLOOKUP(Fielding_Model_Append16[[#This Row],[ Card ID]],Batting_Poly_Cards[#All],9,FALSE)</f>
        <v>97</v>
      </c>
      <c r="AK845">
        <f>VLOOKUP(Fielding_Model_Append16[[#This Row],[ Card ID]],Batting_Poly_Cards[#All],15,FALSE)</f>
        <v>60</v>
      </c>
      <c r="AL845">
        <f>VLOOKUP(Fielding_Model_Append16[[#This Row],[ Card ID]],Batting_Poly_Cards[#All],11,FALSE)</f>
        <v>86</v>
      </c>
      <c r="AM845">
        <f>VLOOKUP(Fielding_Model_Append16[[#This Row],[ Card ID]],Batting_Poly_Cards[#All],12,FALSE)</f>
        <v>34</v>
      </c>
      <c r="AN845">
        <f>VLOOKUP(Fielding_Model_Append16[[#This Row],[ Card ID]],Batting_Poly_Cards[#All],13,FALSE)</f>
        <v>13</v>
      </c>
      <c r="AO845">
        <f>VLOOKUP(Fielding_Model_Append16[[#This Row],[ Card ID]],Batting_Poly_Cards[#All],14,FALSE)</f>
        <v>105</v>
      </c>
      <c r="AP845">
        <f>VLOOKUP(Fielding_Model_Append16[[#This Row],[ Card ID]],Batting_Poly_Cards[#All],20,FALSE)</f>
        <v>59</v>
      </c>
      <c r="AQ845">
        <f>VLOOKUP(Fielding_Model_Append16[[#This Row],[ Card ID]],Batting_Poly_Cards[#All],16,FALSE)</f>
        <v>86</v>
      </c>
      <c r="AR845">
        <f>VLOOKUP(Fielding_Model_Append16[[#This Row],[ Card ID]],Batting_Poly_Cards[#All],17,FALSE)</f>
        <v>30</v>
      </c>
      <c r="AS845">
        <f>VLOOKUP(Fielding_Model_Append16[[#This Row],[ Card ID]],Batting_Poly_Cards[#All],18,FALSE)</f>
        <v>13</v>
      </c>
      <c r="AT845">
        <f>VLOOKUP(Fielding_Model_Append16[[#This Row],[ Card ID]],Batting_Poly_Cards[#All],19,FALSE)</f>
        <v>94</v>
      </c>
      <c r="AU845">
        <f>VLOOKUP(Fielding_Model_Append16[[#This Row],[ Card ID]],Batting_Poly_Cards[#All],21,FALSE)</f>
        <v>32</v>
      </c>
      <c r="AV845">
        <f>VLOOKUP(Fielding_Model_Append16[[#This Row],[ Card ID]],Batting_Poly_Cards[#All],22,FALSE)</f>
        <v>41</v>
      </c>
      <c r="AW845">
        <f>VLOOKUP(Fielding_Model_Append16[[#This Row],[ Card ID]],Batting_Poly_Cards[#All],23,FALSE)</f>
        <v>24</v>
      </c>
      <c r="AX845">
        <f>Fielding_Model_Append16[[#This Row],[dRAA]]</f>
        <v>-9.7946000000000009</v>
      </c>
      <c r="AY845">
        <f>VLOOKUP(Fielding_Model_Append16[[#This Row],[ Card ID]],Batting_Poly_Cards[#All],111,FALSE)</f>
        <v>-1.0314645956734447</v>
      </c>
      <c r="AZ845">
        <f>VLOOKUP(Fielding_Model_Append16[[#This Row],[ Card ID]],Batting_Poly_Cards[#All],112,FALSE)</f>
        <v>-1.2017748974333926</v>
      </c>
      <c r="BA845">
        <f>VLOOKUP(Fielding_Model_Append16[[#This Row],[ Card ID]],Batting_Poly_Cards[#All],113,FALSE)</f>
        <v>-1.1423168826471832</v>
      </c>
      <c r="BB845">
        <f>(Fielding_Model_Append16[[#This Row],[dRAA]]/Weights!$J$15)+Fielding_Model_Append16[[#This Row],[oWAA vL]]</f>
        <v>-1.993280940462991</v>
      </c>
      <c r="BC845">
        <f>(Fielding_Model_Append16[[#This Row],[dRAA]]/Weights!$J$15)+Fielding_Model_Append16[[#This Row],[oWAA vR]]</f>
        <v>-2.1635912422229389</v>
      </c>
      <c r="BD845">
        <f>(Fielding_Model_Append16[[#This Row],[dRAA]]/Weights!$J$15)+Fielding_Model_Append16[[#This Row],[oWAA]]</f>
        <v>-2.1041332274367295</v>
      </c>
      <c r="BE845" cm="1">
        <f t="array" ref="BE845">SUMPRODUCT((Fielding_Model_Append16[POS]=Fielding_Model_Append16[[#This Row],[POS]])*(Fielding_Model_Append16[[#This Row],[pWAA vL]]&lt;Fielding_Model_Append16[pWAA vL]))+1</f>
        <v>107</v>
      </c>
      <c r="BF845" cm="1">
        <f t="array" ref="BF845">SUMPRODUCT((Fielding_Model_Append16[POS]=Fielding_Model_Append16[[#This Row],[POS]])*(Fielding_Model_Append16[[#This Row],[pWAA vR]]&lt;Fielding_Model_Append16[pWAA vR]))+1</f>
        <v>112</v>
      </c>
      <c r="BG845" cm="1">
        <f t="array" ref="BG845">SUMPRODUCT((Fielding_Model_Append16[POS]=Fielding_Model_Append16[[#This Row],[POS]])*(Fielding_Model_Append16[[#This Row],[pWAA]]&lt;Fielding_Model_Append16[pWAA]))+1</f>
        <v>109</v>
      </c>
      <c r="BH845" t="str">
        <f>Fielding_Model_Append16[[#This Row],[//Card Title]]</f>
        <v>Unsung Heroes SS Deivi Cruz DET 2000</v>
      </c>
      <c r="BI845" t="str">
        <f>Fielding_Model_Append16[[#This Row],[POS]]</f>
        <v>SS</v>
      </c>
      <c r="BJ845">
        <f>VLOOKUP(Fielding_Model_Append16[[#This Row],[ Card ID]],Batting_Poly_Cards[#All],108,FALSE)</f>
        <v>0.32567436362938817</v>
      </c>
      <c r="BK845" t="str">
        <f>IF(Fielding_Model_Append16[[#This Row],[wSB]]&gt;0,"Yes","No")</f>
        <v>Yes</v>
      </c>
    </row>
    <row r="846" spans="1:63" x14ac:dyDescent="0.25">
      <c r="A846" t="s">
        <v>5281</v>
      </c>
      <c r="B846">
        <v>48216</v>
      </c>
      <c r="C846">
        <v>46</v>
      </c>
      <c r="D846">
        <v>58</v>
      </c>
      <c r="E846">
        <v>68</v>
      </c>
      <c r="F846">
        <v>70</v>
      </c>
      <c r="G846">
        <v>67</v>
      </c>
      <c r="H846">
        <v>1</v>
      </c>
      <c r="I846">
        <v>1</v>
      </c>
      <c r="J846">
        <v>68</v>
      </c>
      <c r="K846">
        <v>60</v>
      </c>
      <c r="L846">
        <v>58</v>
      </c>
      <c r="M846">
        <v>0</v>
      </c>
      <c r="N846">
        <v>0</v>
      </c>
      <c r="O846">
        <v>22</v>
      </c>
      <c r="P846">
        <v>65</v>
      </c>
      <c r="Q846">
        <v>61</v>
      </c>
      <c r="R846">
        <v>23</v>
      </c>
      <c r="S846">
        <v>59</v>
      </c>
      <c r="T846">
        <v>47</v>
      </c>
      <c r="U846">
        <v>59</v>
      </c>
      <c r="V846">
        <v>0</v>
      </c>
      <c r="W846">
        <v>0</v>
      </c>
      <c r="X846">
        <v>-8.9959999999999971E-3</v>
      </c>
      <c r="Y846">
        <v>-8.9959999999999969</v>
      </c>
      <c r="Z846">
        <v>-2.2780600000000002E-3</v>
      </c>
      <c r="AA846">
        <v>-2.27806</v>
      </c>
      <c r="AB846">
        <v>0</v>
      </c>
      <c r="AC846">
        <v>0</v>
      </c>
      <c r="AD846">
        <v>-11.274059999999997</v>
      </c>
      <c r="AE846" t="s">
        <v>5171</v>
      </c>
      <c r="AF846">
        <f>VLOOKUP(Fielding_Model_Append16[[#This Row],[ Card ID]],Batting_Poly_Cards[#All],10,FALSE)</f>
        <v>52</v>
      </c>
      <c r="AG846">
        <f>VLOOKUP(Fielding_Model_Append16[[#This Row],[ Card ID]],Batting_Poly_Cards[#All],6,FALSE)</f>
        <v>46</v>
      </c>
      <c r="AH846">
        <f>VLOOKUP(Fielding_Model_Append16[[#This Row],[ Card ID]],Batting_Poly_Cards[#All],7,FALSE)</f>
        <v>59</v>
      </c>
      <c r="AI846">
        <f>VLOOKUP(Fielding_Model_Append16[[#This Row],[ Card ID]],Batting_Poly_Cards[#All],8,FALSE)</f>
        <v>59</v>
      </c>
      <c r="AJ846">
        <f>VLOOKUP(Fielding_Model_Append16[[#This Row],[ Card ID]],Batting_Poly_Cards[#All],9,FALSE)</f>
        <v>43</v>
      </c>
      <c r="AK846">
        <f>VLOOKUP(Fielding_Model_Append16[[#This Row],[ Card ID]],Batting_Poly_Cards[#All],15,FALSE)</f>
        <v>53</v>
      </c>
      <c r="AL846">
        <f>VLOOKUP(Fielding_Model_Append16[[#This Row],[ Card ID]],Batting_Poly_Cards[#All],11,FALSE)</f>
        <v>47</v>
      </c>
      <c r="AM846">
        <f>VLOOKUP(Fielding_Model_Append16[[#This Row],[ Card ID]],Batting_Poly_Cards[#All],12,FALSE)</f>
        <v>60</v>
      </c>
      <c r="AN846">
        <f>VLOOKUP(Fielding_Model_Append16[[#This Row],[ Card ID]],Batting_Poly_Cards[#All],13,FALSE)</f>
        <v>60</v>
      </c>
      <c r="AO846">
        <f>VLOOKUP(Fielding_Model_Append16[[#This Row],[ Card ID]],Batting_Poly_Cards[#All],14,FALSE)</f>
        <v>44</v>
      </c>
      <c r="AP846">
        <f>VLOOKUP(Fielding_Model_Append16[[#This Row],[ Card ID]],Batting_Poly_Cards[#All],20,FALSE)</f>
        <v>52</v>
      </c>
      <c r="AQ846">
        <f>VLOOKUP(Fielding_Model_Append16[[#This Row],[ Card ID]],Batting_Poly_Cards[#All],16,FALSE)</f>
        <v>46</v>
      </c>
      <c r="AR846">
        <f>VLOOKUP(Fielding_Model_Append16[[#This Row],[ Card ID]],Batting_Poly_Cards[#All],17,FALSE)</f>
        <v>59</v>
      </c>
      <c r="AS846">
        <f>VLOOKUP(Fielding_Model_Append16[[#This Row],[ Card ID]],Batting_Poly_Cards[#All],18,FALSE)</f>
        <v>59</v>
      </c>
      <c r="AT846">
        <f>VLOOKUP(Fielding_Model_Append16[[#This Row],[ Card ID]],Batting_Poly_Cards[#All],19,FALSE)</f>
        <v>42</v>
      </c>
      <c r="AU846">
        <f>VLOOKUP(Fielding_Model_Append16[[#This Row],[ Card ID]],Batting_Poly_Cards[#All],21,FALSE)</f>
        <v>69</v>
      </c>
      <c r="AV846">
        <f>VLOOKUP(Fielding_Model_Append16[[#This Row],[ Card ID]],Batting_Poly_Cards[#All],22,FALSE)</f>
        <v>82</v>
      </c>
      <c r="AW846">
        <f>VLOOKUP(Fielding_Model_Append16[[#This Row],[ Card ID]],Batting_Poly_Cards[#All],23,FALSE)</f>
        <v>71</v>
      </c>
      <c r="AX846">
        <f>Fielding_Model_Append16[[#This Row],[dRAA]]</f>
        <v>-11.274059999999997</v>
      </c>
      <c r="AY846">
        <f>VLOOKUP(Fielding_Model_Append16[[#This Row],[ Card ID]],Batting_Poly_Cards[#All],111,FALSE)</f>
        <v>-0.53114126834722142</v>
      </c>
      <c r="AZ846">
        <f>VLOOKUP(Fielding_Model_Append16[[#This Row],[ Card ID]],Batting_Poly_Cards[#All],112,FALSE)</f>
        <v>-0.69946526446939639</v>
      </c>
      <c r="BA846">
        <f>VLOOKUP(Fielding_Model_Append16[[#This Row],[ Card ID]],Batting_Poly_Cards[#All],113,FALSE)</f>
        <v>-0.64679606877079943</v>
      </c>
      <c r="BB846">
        <f>(Fielding_Model_Append16[[#This Row],[dRAA]]/Weights!$J$15)+Fielding_Model_Append16[[#This Row],[oWAA vL]]</f>
        <v>-1.6382385648307967</v>
      </c>
      <c r="BC846">
        <f>(Fielding_Model_Append16[[#This Row],[dRAA]]/Weights!$J$15)+Fielding_Model_Append16[[#This Row],[oWAA vR]]</f>
        <v>-1.8065625609529716</v>
      </c>
      <c r="BD846">
        <f>(Fielding_Model_Append16[[#This Row],[dRAA]]/Weights!$J$15)+Fielding_Model_Append16[[#This Row],[oWAA]]</f>
        <v>-1.7538933652543747</v>
      </c>
      <c r="BE846" cm="1">
        <f t="array" ref="BE846">SUMPRODUCT((Fielding_Model_Append16[POS]=Fielding_Model_Append16[[#This Row],[POS]])*(Fielding_Model_Append16[[#This Row],[pWAA vL]]&lt;Fielding_Model_Append16[pWAA vL]))+1</f>
        <v>99</v>
      </c>
      <c r="BF846" cm="1">
        <f t="array" ref="BF846">SUMPRODUCT((Fielding_Model_Append16[POS]=Fielding_Model_Append16[[#This Row],[POS]])*(Fielding_Model_Append16[[#This Row],[pWAA vR]]&lt;Fielding_Model_Append16[pWAA vR]))+1</f>
        <v>110</v>
      </c>
      <c r="BG846" cm="1">
        <f t="array" ref="BG846">SUMPRODUCT((Fielding_Model_Append16[POS]=Fielding_Model_Append16[[#This Row],[POS]])*(Fielding_Model_Append16[[#This Row],[pWAA]]&lt;Fielding_Model_Append16[pWAA]))+1</f>
        <v>109</v>
      </c>
      <c r="BH846" t="str">
        <f>Fielding_Model_Append16[[#This Row],[//Card Title]]</f>
        <v>MLB 2023 Live 2B Eli White ATL 2023</v>
      </c>
      <c r="BI846" t="str">
        <f>Fielding_Model_Append16[[#This Row],[POS]]</f>
        <v>CF</v>
      </c>
      <c r="BJ846">
        <f>VLOOKUP(Fielding_Model_Append16[[#This Row],[ Card ID]],Batting_Poly_Cards[#All],108,FALSE)</f>
        <v>-0.89400110853661818</v>
      </c>
      <c r="BK846" t="str">
        <f>IF(Fielding_Model_Append16[[#This Row],[wSB]]&gt;0,"Yes","No")</f>
        <v>No</v>
      </c>
    </row>
    <row r="847" spans="1:63" x14ac:dyDescent="0.25">
      <c r="A847" t="s">
        <v>6089</v>
      </c>
      <c r="B847">
        <v>48369</v>
      </c>
      <c r="C847">
        <v>46</v>
      </c>
      <c r="D847">
        <v>64</v>
      </c>
      <c r="E847">
        <v>74</v>
      </c>
      <c r="F847">
        <v>45</v>
      </c>
      <c r="G847">
        <v>67</v>
      </c>
      <c r="H847">
        <v>0</v>
      </c>
      <c r="I847">
        <v>0</v>
      </c>
      <c r="J847">
        <v>69</v>
      </c>
      <c r="K847">
        <v>60</v>
      </c>
      <c r="L847">
        <v>42</v>
      </c>
      <c r="M847">
        <v>0</v>
      </c>
      <c r="N847">
        <v>0</v>
      </c>
      <c r="O847">
        <v>0</v>
      </c>
      <c r="P847">
        <v>70</v>
      </c>
      <c r="Q847">
        <v>0</v>
      </c>
      <c r="R847">
        <v>0</v>
      </c>
      <c r="S847">
        <v>48</v>
      </c>
      <c r="T847">
        <v>48</v>
      </c>
      <c r="U847">
        <v>23</v>
      </c>
      <c r="V847">
        <v>0</v>
      </c>
      <c r="W847">
        <v>0</v>
      </c>
      <c r="X847">
        <v>5.9249999999999928E-4</v>
      </c>
      <c r="Y847">
        <v>0.59249999999999925</v>
      </c>
      <c r="Z847">
        <v>-3.1409400000000001E-3</v>
      </c>
      <c r="AA847">
        <v>-3.1409400000000001</v>
      </c>
      <c r="AB847">
        <v>0</v>
      </c>
      <c r="AC847">
        <v>0</v>
      </c>
      <c r="AD847">
        <v>-2.5484400000000007</v>
      </c>
      <c r="AE847" t="s">
        <v>5172</v>
      </c>
      <c r="AF847">
        <f>VLOOKUP(Fielding_Model_Append16[[#This Row],[ Card ID]],Batting_Poly_Cards[#All],10,FALSE)</f>
        <v>50</v>
      </c>
      <c r="AG847">
        <f>VLOOKUP(Fielding_Model_Append16[[#This Row],[ Card ID]],Batting_Poly_Cards[#All],6,FALSE)</f>
        <v>56</v>
      </c>
      <c r="AH847">
        <f>VLOOKUP(Fielding_Model_Append16[[#This Row],[ Card ID]],Batting_Poly_Cards[#All],7,FALSE)</f>
        <v>32</v>
      </c>
      <c r="AI847">
        <f>VLOOKUP(Fielding_Model_Append16[[#This Row],[ Card ID]],Batting_Poly_Cards[#All],8,FALSE)</f>
        <v>65</v>
      </c>
      <c r="AJ847">
        <f>VLOOKUP(Fielding_Model_Append16[[#This Row],[ Card ID]],Batting_Poly_Cards[#All],9,FALSE)</f>
        <v>81</v>
      </c>
      <c r="AK847">
        <f>VLOOKUP(Fielding_Model_Append16[[#This Row],[ Card ID]],Batting_Poly_Cards[#All],15,FALSE)</f>
        <v>43</v>
      </c>
      <c r="AL847">
        <f>VLOOKUP(Fielding_Model_Append16[[#This Row],[ Card ID]],Batting_Poly_Cards[#All],11,FALSE)</f>
        <v>52</v>
      </c>
      <c r="AM847">
        <f>VLOOKUP(Fielding_Model_Append16[[#This Row],[ Card ID]],Batting_Poly_Cards[#All],12,FALSE)</f>
        <v>29</v>
      </c>
      <c r="AN847">
        <f>VLOOKUP(Fielding_Model_Append16[[#This Row],[ Card ID]],Batting_Poly_Cards[#All],13,FALSE)</f>
        <v>63</v>
      </c>
      <c r="AO847">
        <f>VLOOKUP(Fielding_Model_Append16[[#This Row],[ Card ID]],Batting_Poly_Cards[#All],14,FALSE)</f>
        <v>76</v>
      </c>
      <c r="AP847">
        <f>VLOOKUP(Fielding_Model_Append16[[#This Row],[ Card ID]],Batting_Poly_Cards[#All],20,FALSE)</f>
        <v>52</v>
      </c>
      <c r="AQ847">
        <f>VLOOKUP(Fielding_Model_Append16[[#This Row],[ Card ID]],Batting_Poly_Cards[#All],16,FALSE)</f>
        <v>57</v>
      </c>
      <c r="AR847">
        <f>VLOOKUP(Fielding_Model_Append16[[#This Row],[ Card ID]],Batting_Poly_Cards[#All],17,FALSE)</f>
        <v>33</v>
      </c>
      <c r="AS847">
        <f>VLOOKUP(Fielding_Model_Append16[[#This Row],[ Card ID]],Batting_Poly_Cards[#All],18,FALSE)</f>
        <v>66</v>
      </c>
      <c r="AT847">
        <f>VLOOKUP(Fielding_Model_Append16[[#This Row],[ Card ID]],Batting_Poly_Cards[#All],19,FALSE)</f>
        <v>82</v>
      </c>
      <c r="AU847">
        <f>VLOOKUP(Fielding_Model_Append16[[#This Row],[ Card ID]],Batting_Poly_Cards[#All],21,FALSE)</f>
        <v>35</v>
      </c>
      <c r="AV847">
        <f>VLOOKUP(Fielding_Model_Append16[[#This Row],[ Card ID]],Batting_Poly_Cards[#All],22,FALSE)</f>
        <v>75</v>
      </c>
      <c r="AW847">
        <f>VLOOKUP(Fielding_Model_Append16[[#This Row],[ Card ID]],Batting_Poly_Cards[#All],23,FALSE)</f>
        <v>43</v>
      </c>
      <c r="AX847">
        <f>Fielding_Model_Append16[[#This Row],[dRAA]]</f>
        <v>-2.5484400000000007</v>
      </c>
      <c r="AY847">
        <f>VLOOKUP(Fielding_Model_Append16[[#This Row],[ Card ID]],Batting_Poly_Cards[#All],111,FALSE)</f>
        <v>-1.2431585804602452</v>
      </c>
      <c r="AZ847">
        <f>VLOOKUP(Fielding_Model_Append16[[#This Row],[ Card ID]],Batting_Poly_Cards[#All],112,FALSE)</f>
        <v>-0.47757729807522192</v>
      </c>
      <c r="BA847">
        <f>VLOOKUP(Fielding_Model_Append16[[#This Row],[ Card ID]],Batting_Poly_Cards[#All],113,FALSE)</f>
        <v>-0.71267856135582264</v>
      </c>
      <c r="BB847">
        <f>(Fielding_Model_Append16[[#This Row],[dRAA]]/Weights!$J$15)+Fielding_Model_Append16[[#This Row],[oWAA vL]]</f>
        <v>-1.4934119083874164</v>
      </c>
      <c r="BC847">
        <f>(Fielding_Model_Append16[[#This Row],[dRAA]]/Weights!$J$15)+Fielding_Model_Append16[[#This Row],[oWAA vR]]</f>
        <v>-0.72783062600239323</v>
      </c>
      <c r="BD847">
        <f>(Fielding_Model_Append16[[#This Row],[dRAA]]/Weights!$J$15)+Fielding_Model_Append16[[#This Row],[oWAA]]</f>
        <v>-0.96293188928299389</v>
      </c>
      <c r="BE847" cm="1">
        <f t="array" ref="BE847">SUMPRODUCT((Fielding_Model_Append16[POS]=Fielding_Model_Append16[[#This Row],[POS]])*(Fielding_Model_Append16[[#This Row],[pWAA vL]]&lt;Fielding_Model_Append16[pWAA vL]))+1</f>
        <v>156</v>
      </c>
      <c r="BF847" cm="1">
        <f t="array" ref="BF847">SUMPRODUCT((Fielding_Model_Append16[POS]=Fielding_Model_Append16[[#This Row],[POS]])*(Fielding_Model_Append16[[#This Row],[pWAA vR]]&lt;Fielding_Model_Append16[pWAA vR]))+1</f>
        <v>90</v>
      </c>
      <c r="BG847" cm="1">
        <f t="array" ref="BG847">SUMPRODUCT((Fielding_Model_Append16[POS]=Fielding_Model_Append16[[#This Row],[POS]])*(Fielding_Model_Append16[[#This Row],[pWAA]]&lt;Fielding_Model_Append16[pWAA]))+1</f>
        <v>109</v>
      </c>
      <c r="BH847" t="str">
        <f>Fielding_Model_Append16[[#This Row],[//Card Title]]</f>
        <v>MLB 2023 Live 2B Tony Kemp OAK 2023</v>
      </c>
      <c r="BI847" t="str">
        <f>Fielding_Model_Append16[[#This Row],[POS]]</f>
        <v>LF</v>
      </c>
      <c r="BJ847">
        <f>VLOOKUP(Fielding_Model_Append16[[#This Row],[ Card ID]],Batting_Poly_Cards[#All],108,FALSE)</f>
        <v>0.81996100591841459</v>
      </c>
      <c r="BK847" t="str">
        <f>IF(Fielding_Model_Append16[[#This Row],[wSB]]&gt;0,"Yes","No")</f>
        <v>Yes</v>
      </c>
    </row>
    <row r="848" spans="1:63" x14ac:dyDescent="0.25">
      <c r="A848" t="s">
        <v>5808</v>
      </c>
      <c r="B848">
        <v>48491</v>
      </c>
      <c r="C848">
        <v>40</v>
      </c>
      <c r="D848">
        <v>49</v>
      </c>
      <c r="E848">
        <v>56</v>
      </c>
      <c r="F848">
        <v>71</v>
      </c>
      <c r="G848">
        <v>31</v>
      </c>
      <c r="H848">
        <v>3</v>
      </c>
      <c r="I848">
        <v>3</v>
      </c>
      <c r="J848">
        <v>41</v>
      </c>
      <c r="K848">
        <v>50</v>
      </c>
      <c r="L848">
        <v>57</v>
      </c>
      <c r="M848">
        <v>0</v>
      </c>
      <c r="N848">
        <v>0</v>
      </c>
      <c r="O848">
        <v>68</v>
      </c>
      <c r="P848">
        <v>0</v>
      </c>
      <c r="Q848">
        <v>49</v>
      </c>
      <c r="R848">
        <v>0</v>
      </c>
      <c r="S848">
        <v>50</v>
      </c>
      <c r="T848">
        <v>0</v>
      </c>
      <c r="U848">
        <v>28</v>
      </c>
      <c r="V848">
        <v>0</v>
      </c>
      <c r="W848">
        <v>0</v>
      </c>
      <c r="X848">
        <v>-2.2439000000000001E-3</v>
      </c>
      <c r="Y848">
        <v>-2.2439</v>
      </c>
      <c r="Z848">
        <v>0</v>
      </c>
      <c r="AA848">
        <v>0</v>
      </c>
      <c r="AB848">
        <v>0</v>
      </c>
      <c r="AC848">
        <v>0</v>
      </c>
      <c r="AD848">
        <v>-2.2439</v>
      </c>
      <c r="AE848" t="s">
        <v>5014</v>
      </c>
      <c r="AF848">
        <f>VLOOKUP(Fielding_Model_Append16[[#This Row],[ Card ID]],Batting_Poly_Cards[#All],10,FALSE)</f>
        <v>50</v>
      </c>
      <c r="AG848">
        <f>VLOOKUP(Fielding_Model_Append16[[#This Row],[ Card ID]],Batting_Poly_Cards[#All],6,FALSE)</f>
        <v>49</v>
      </c>
      <c r="AH848">
        <f>VLOOKUP(Fielding_Model_Append16[[#This Row],[ Card ID]],Batting_Poly_Cards[#All],7,FALSE)</f>
        <v>54</v>
      </c>
      <c r="AI848">
        <f>VLOOKUP(Fielding_Model_Append16[[#This Row],[ Card ID]],Batting_Poly_Cards[#All],8,FALSE)</f>
        <v>62</v>
      </c>
      <c r="AJ848">
        <f>VLOOKUP(Fielding_Model_Append16[[#This Row],[ Card ID]],Batting_Poly_Cards[#All],9,FALSE)</f>
        <v>52</v>
      </c>
      <c r="AK848">
        <f>VLOOKUP(Fielding_Model_Append16[[#This Row],[ Card ID]],Batting_Poly_Cards[#All],15,FALSE)</f>
        <v>51</v>
      </c>
      <c r="AL848">
        <f>VLOOKUP(Fielding_Model_Append16[[#This Row],[ Card ID]],Batting_Poly_Cards[#All],11,FALSE)</f>
        <v>50</v>
      </c>
      <c r="AM848">
        <f>VLOOKUP(Fielding_Model_Append16[[#This Row],[ Card ID]],Batting_Poly_Cards[#All],12,FALSE)</f>
        <v>54</v>
      </c>
      <c r="AN848">
        <f>VLOOKUP(Fielding_Model_Append16[[#This Row],[ Card ID]],Batting_Poly_Cards[#All],13,FALSE)</f>
        <v>63</v>
      </c>
      <c r="AO848">
        <f>VLOOKUP(Fielding_Model_Append16[[#This Row],[ Card ID]],Batting_Poly_Cards[#All],14,FALSE)</f>
        <v>53</v>
      </c>
      <c r="AP848">
        <f>VLOOKUP(Fielding_Model_Append16[[#This Row],[ Card ID]],Batting_Poly_Cards[#All],20,FALSE)</f>
        <v>49</v>
      </c>
      <c r="AQ848">
        <f>VLOOKUP(Fielding_Model_Append16[[#This Row],[ Card ID]],Batting_Poly_Cards[#All],16,FALSE)</f>
        <v>49</v>
      </c>
      <c r="AR848">
        <f>VLOOKUP(Fielding_Model_Append16[[#This Row],[ Card ID]],Batting_Poly_Cards[#All],17,FALSE)</f>
        <v>54</v>
      </c>
      <c r="AS848">
        <f>VLOOKUP(Fielding_Model_Append16[[#This Row],[ Card ID]],Batting_Poly_Cards[#All],18,FALSE)</f>
        <v>62</v>
      </c>
      <c r="AT848">
        <f>VLOOKUP(Fielding_Model_Append16[[#This Row],[ Card ID]],Batting_Poly_Cards[#All],19,FALSE)</f>
        <v>51</v>
      </c>
      <c r="AU848">
        <f>VLOOKUP(Fielding_Model_Append16[[#This Row],[ Card ID]],Batting_Poly_Cards[#All],21,FALSE)</f>
        <v>28</v>
      </c>
      <c r="AV848">
        <f>VLOOKUP(Fielding_Model_Append16[[#This Row],[ Card ID]],Batting_Poly_Cards[#All],22,FALSE)</f>
        <v>57</v>
      </c>
      <c r="AW848">
        <f>VLOOKUP(Fielding_Model_Append16[[#This Row],[ Card ID]],Batting_Poly_Cards[#All],23,FALSE)</f>
        <v>63</v>
      </c>
      <c r="AX848">
        <f>Fielding_Model_Append16[[#This Row],[dRAA]]</f>
        <v>-2.2439</v>
      </c>
      <c r="AY848">
        <f>VLOOKUP(Fielding_Model_Append16[[#This Row],[ Card ID]],Batting_Poly_Cards[#All],111,FALSE)</f>
        <v>-0.45662073045684087</v>
      </c>
      <c r="AZ848">
        <f>VLOOKUP(Fielding_Model_Append16[[#This Row],[ Card ID]],Batting_Poly_Cards[#All],112,FALSE)</f>
        <v>-0.64270336199234679</v>
      </c>
      <c r="BA848">
        <f>VLOOKUP(Fielding_Model_Append16[[#This Row],[ Card ID]],Batting_Poly_Cards[#All],113,FALSE)</f>
        <v>-0.58385204663272749</v>
      </c>
      <c r="BB848">
        <f>(Fielding_Model_Append16[[#This Row],[dRAA]]/Weights!$J$15)+Fielding_Model_Append16[[#This Row],[oWAA vL]]</f>
        <v>-0.67696864625465425</v>
      </c>
      <c r="BC848">
        <f>(Fielding_Model_Append16[[#This Row],[dRAA]]/Weights!$J$15)+Fielding_Model_Append16[[#This Row],[oWAA vR]]</f>
        <v>-0.86305127779016011</v>
      </c>
      <c r="BD848">
        <f>(Fielding_Model_Append16[[#This Row],[dRAA]]/Weights!$J$15)+Fielding_Model_Append16[[#This Row],[oWAA]]</f>
        <v>-0.80419996243054082</v>
      </c>
      <c r="BE848" cm="1">
        <f t="array" ref="BE848">SUMPRODUCT((Fielding_Model_Append16[POS]=Fielding_Model_Append16[[#This Row],[POS]])*(Fielding_Model_Append16[[#This Row],[pWAA vL]]&lt;Fielding_Model_Append16[pWAA vL]))+1</f>
        <v>98</v>
      </c>
      <c r="BF848" cm="1">
        <f t="array" ref="BF848">SUMPRODUCT((Fielding_Model_Append16[POS]=Fielding_Model_Append16[[#This Row],[POS]])*(Fielding_Model_Append16[[#This Row],[pWAA vR]]&lt;Fielding_Model_Append16[pWAA vR]))+1</f>
        <v>112</v>
      </c>
      <c r="BG848" cm="1">
        <f t="array" ref="BG848">SUMPRODUCT((Fielding_Model_Append16[POS]=Fielding_Model_Append16[[#This Row],[POS]])*(Fielding_Model_Append16[[#This Row],[pWAA]]&lt;Fielding_Model_Append16[pWAA]))+1</f>
        <v>109</v>
      </c>
      <c r="BH848" t="str">
        <f>Fielding_Model_Append16[[#This Row],[//Card Title]]</f>
        <v>MLB 2023 Live 3B Tyler Nevin DET 2023</v>
      </c>
      <c r="BI848" t="str">
        <f>Fielding_Model_Append16[[#This Row],[POS]]</f>
        <v>3B</v>
      </c>
      <c r="BJ848">
        <f>VLOOKUP(Fielding_Model_Append16[[#This Row],[ Card ID]],Batting_Poly_Cards[#All],108,FALSE)</f>
        <v>0.84173189678352045</v>
      </c>
      <c r="BK848" t="str">
        <f>IF(Fielding_Model_Append16[[#This Row],[wSB]]&gt;0,"Yes","No")</f>
        <v>Yes</v>
      </c>
    </row>
    <row r="849" spans="1:63" x14ac:dyDescent="0.25">
      <c r="A849" t="s">
        <v>304</v>
      </c>
      <c r="B849">
        <v>49271</v>
      </c>
      <c r="C849">
        <v>56</v>
      </c>
      <c r="D849">
        <v>69</v>
      </c>
      <c r="E849">
        <v>60</v>
      </c>
      <c r="F849">
        <v>48</v>
      </c>
      <c r="G849">
        <v>52</v>
      </c>
      <c r="H849">
        <v>0</v>
      </c>
      <c r="I849">
        <v>0</v>
      </c>
      <c r="J849">
        <v>6</v>
      </c>
      <c r="K849">
        <v>1</v>
      </c>
      <c r="L849">
        <v>3</v>
      </c>
      <c r="M849">
        <v>0</v>
      </c>
      <c r="N849">
        <v>0</v>
      </c>
      <c r="O849">
        <v>0</v>
      </c>
      <c r="P849">
        <v>64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-1.7810000000000013E-3</v>
      </c>
      <c r="Y849">
        <v>-1.7810000000000012</v>
      </c>
      <c r="Z849">
        <v>0</v>
      </c>
      <c r="AA849">
        <v>0</v>
      </c>
      <c r="AB849">
        <v>0</v>
      </c>
      <c r="AC849">
        <v>0</v>
      </c>
      <c r="AD849">
        <v>-1.7810000000000012</v>
      </c>
      <c r="AE849" t="s">
        <v>5013</v>
      </c>
      <c r="AF849">
        <f>VLOOKUP(Fielding_Model_Append16[[#This Row],[ Card ID]],Batting_Poly_Cards[#All],10,FALSE)</f>
        <v>69</v>
      </c>
      <c r="AG849">
        <f>VLOOKUP(Fielding_Model_Append16[[#This Row],[ Card ID]],Batting_Poly_Cards[#All],6,FALSE)</f>
        <v>30</v>
      </c>
      <c r="AH849">
        <f>VLOOKUP(Fielding_Model_Append16[[#This Row],[ Card ID]],Batting_Poly_Cards[#All],7,FALSE)</f>
        <v>25</v>
      </c>
      <c r="AI849">
        <f>VLOOKUP(Fielding_Model_Append16[[#This Row],[ Card ID]],Batting_Poly_Cards[#All],8,FALSE)</f>
        <v>30</v>
      </c>
      <c r="AJ849">
        <f>VLOOKUP(Fielding_Model_Append16[[#This Row],[ Card ID]],Batting_Poly_Cards[#All],9,FALSE)</f>
        <v>79</v>
      </c>
      <c r="AK849">
        <f>VLOOKUP(Fielding_Model_Append16[[#This Row],[ Card ID]],Batting_Poly_Cards[#All],15,FALSE)</f>
        <v>68</v>
      </c>
      <c r="AL849">
        <f>VLOOKUP(Fielding_Model_Append16[[#This Row],[ Card ID]],Batting_Poly_Cards[#All],11,FALSE)</f>
        <v>31</v>
      </c>
      <c r="AM849">
        <f>VLOOKUP(Fielding_Model_Append16[[#This Row],[ Card ID]],Batting_Poly_Cards[#All],12,FALSE)</f>
        <v>22</v>
      </c>
      <c r="AN849">
        <f>VLOOKUP(Fielding_Model_Append16[[#This Row],[ Card ID]],Batting_Poly_Cards[#All],13,FALSE)</f>
        <v>32</v>
      </c>
      <c r="AO849">
        <f>VLOOKUP(Fielding_Model_Append16[[#This Row],[ Card ID]],Batting_Poly_Cards[#All],14,FALSE)</f>
        <v>74</v>
      </c>
      <c r="AP849">
        <f>VLOOKUP(Fielding_Model_Append16[[#This Row],[ Card ID]],Batting_Poly_Cards[#All],20,FALSE)</f>
        <v>69</v>
      </c>
      <c r="AQ849">
        <f>VLOOKUP(Fielding_Model_Append16[[#This Row],[ Card ID]],Batting_Poly_Cards[#All],16,FALSE)</f>
        <v>30</v>
      </c>
      <c r="AR849">
        <f>VLOOKUP(Fielding_Model_Append16[[#This Row],[ Card ID]],Batting_Poly_Cards[#All],17,FALSE)</f>
        <v>25</v>
      </c>
      <c r="AS849">
        <f>VLOOKUP(Fielding_Model_Append16[[#This Row],[ Card ID]],Batting_Poly_Cards[#All],18,FALSE)</f>
        <v>29</v>
      </c>
      <c r="AT849">
        <f>VLOOKUP(Fielding_Model_Append16[[#This Row],[ Card ID]],Batting_Poly_Cards[#All],19,FALSE)</f>
        <v>81</v>
      </c>
      <c r="AU849">
        <f>VLOOKUP(Fielding_Model_Append16[[#This Row],[ Card ID]],Batting_Poly_Cards[#All],21,FALSE)</f>
        <v>10</v>
      </c>
      <c r="AV849">
        <f>VLOOKUP(Fielding_Model_Append16[[#This Row],[ Card ID]],Batting_Poly_Cards[#All],22,FALSE)</f>
        <v>10</v>
      </c>
      <c r="AW849">
        <f>VLOOKUP(Fielding_Model_Append16[[#This Row],[ Card ID]],Batting_Poly_Cards[#All],23,FALSE)</f>
        <v>32</v>
      </c>
      <c r="AX849">
        <f>Fielding_Model_Append16[[#This Row],[dRAA]]</f>
        <v>-1.7810000000000012</v>
      </c>
      <c r="AY849">
        <f>VLOOKUP(Fielding_Model_Append16[[#This Row],[ Card ID]],Batting_Poly_Cards[#All],111,FALSE)</f>
        <v>-1.1195170171463102</v>
      </c>
      <c r="AZ849">
        <f>VLOOKUP(Fielding_Model_Append16[[#This Row],[ Card ID]],Batting_Poly_Cards[#All],112,FALSE)</f>
        <v>-0.9904109577107354</v>
      </c>
      <c r="BA849">
        <f>VLOOKUP(Fielding_Model_Append16[[#This Row],[ Card ID]],Batting_Poly_Cards[#All],113,FALSE)</f>
        <v>-1.0440625744479577</v>
      </c>
      <c r="BB849">
        <f>(Fielding_Model_Append16[[#This Row],[dRAA]]/Weights!$J$15)+Fielding_Model_Append16[[#This Row],[oWAA vL]]</f>
        <v>-1.2944087850664072</v>
      </c>
      <c r="BC849">
        <f>(Fielding_Model_Append16[[#This Row],[dRAA]]/Weights!$J$15)+Fielding_Model_Append16[[#This Row],[oWAA vR]]</f>
        <v>-1.1653027256308324</v>
      </c>
      <c r="BD849">
        <f>(Fielding_Model_Append16[[#This Row],[dRAA]]/Weights!$J$15)+Fielding_Model_Append16[[#This Row],[oWAA]]</f>
        <v>-1.2189543423680547</v>
      </c>
      <c r="BE849" cm="1">
        <f t="array" ref="BE849">SUMPRODUCT((Fielding_Model_Append16[POS]=Fielding_Model_Append16[[#This Row],[POS]])*(Fielding_Model_Append16[[#This Row],[pWAA vL]]&lt;Fielding_Model_Append16[pWAA vL]))+1</f>
        <v>116</v>
      </c>
      <c r="BF849" cm="1">
        <f t="array" ref="BF849">SUMPRODUCT((Fielding_Model_Append16[POS]=Fielding_Model_Append16[[#This Row],[POS]])*(Fielding_Model_Append16[[#This Row],[pWAA vR]]&lt;Fielding_Model_Append16[pWAA vR]))+1</f>
        <v>102</v>
      </c>
      <c r="BG849" cm="1">
        <f t="array" ref="BG849">SUMPRODUCT((Fielding_Model_Append16[POS]=Fielding_Model_Append16[[#This Row],[POS]])*(Fielding_Model_Append16[[#This Row],[pWAA]]&lt;Fielding_Model_Append16[pWAA]))+1</f>
        <v>110</v>
      </c>
      <c r="BH849" t="str">
        <f>Fielding_Model_Append16[[#This Row],[//Card Title]]</f>
        <v>Unsung Heroes 2B Mickey Witek NY1 1943</v>
      </c>
      <c r="BI849" t="str">
        <f>Fielding_Model_Append16[[#This Row],[POS]]</f>
        <v>2B</v>
      </c>
      <c r="BJ849">
        <f>VLOOKUP(Fielding_Model_Append16[[#This Row],[ Card ID]],Batting_Poly_Cards[#All],108,FALSE)</f>
        <v>0</v>
      </c>
      <c r="BK849" t="str">
        <f>IF(Fielding_Model_Append16[[#This Row],[wSB]]&gt;0,"Yes","No")</f>
        <v>No</v>
      </c>
    </row>
    <row r="850" spans="1:63" x14ac:dyDescent="0.25">
      <c r="A850" t="s">
        <v>5577</v>
      </c>
      <c r="B850">
        <v>48503</v>
      </c>
      <c r="C850">
        <v>55</v>
      </c>
      <c r="D850">
        <v>36</v>
      </c>
      <c r="E850">
        <v>44</v>
      </c>
      <c r="F850">
        <v>54</v>
      </c>
      <c r="G850">
        <v>28</v>
      </c>
      <c r="H850">
        <v>39</v>
      </c>
      <c r="I850">
        <v>56</v>
      </c>
      <c r="J850">
        <v>51</v>
      </c>
      <c r="K850">
        <v>60</v>
      </c>
      <c r="L850">
        <v>60</v>
      </c>
      <c r="M850">
        <v>0</v>
      </c>
      <c r="N850">
        <v>33</v>
      </c>
      <c r="O850">
        <v>26</v>
      </c>
      <c r="P850">
        <v>0</v>
      </c>
      <c r="Q850">
        <v>1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-4.2705999999999994E-3</v>
      </c>
      <c r="Y850">
        <v>-4.2705999999999991</v>
      </c>
      <c r="Z850">
        <v>0</v>
      </c>
      <c r="AA850">
        <v>0</v>
      </c>
      <c r="AB850">
        <v>0</v>
      </c>
      <c r="AC850">
        <v>0</v>
      </c>
      <c r="AD850">
        <v>-4.2705999999999991</v>
      </c>
      <c r="AE850" t="s">
        <v>5014</v>
      </c>
      <c r="AF850">
        <f>VLOOKUP(Fielding_Model_Append16[[#This Row],[ Card ID]],Batting_Poly_Cards[#All],10,FALSE)</f>
        <v>54</v>
      </c>
      <c r="AG850">
        <f>VLOOKUP(Fielding_Model_Append16[[#This Row],[ Card ID]],Batting_Poly_Cards[#All],6,FALSE)</f>
        <v>51</v>
      </c>
      <c r="AH850">
        <f>VLOOKUP(Fielding_Model_Append16[[#This Row],[ Card ID]],Batting_Poly_Cards[#All],7,FALSE)</f>
        <v>53</v>
      </c>
      <c r="AI850">
        <f>VLOOKUP(Fielding_Model_Append16[[#This Row],[ Card ID]],Batting_Poly_Cards[#All],8,FALSE)</f>
        <v>61</v>
      </c>
      <c r="AJ850">
        <f>VLOOKUP(Fielding_Model_Append16[[#This Row],[ Card ID]],Batting_Poly_Cards[#All],9,FALSE)</f>
        <v>56</v>
      </c>
      <c r="AK850">
        <f>VLOOKUP(Fielding_Model_Append16[[#This Row],[ Card ID]],Batting_Poly_Cards[#All],15,FALSE)</f>
        <v>55</v>
      </c>
      <c r="AL850">
        <f>VLOOKUP(Fielding_Model_Append16[[#This Row],[ Card ID]],Batting_Poly_Cards[#All],11,FALSE)</f>
        <v>52</v>
      </c>
      <c r="AM850">
        <f>VLOOKUP(Fielding_Model_Append16[[#This Row],[ Card ID]],Batting_Poly_Cards[#All],12,FALSE)</f>
        <v>54</v>
      </c>
      <c r="AN850">
        <f>VLOOKUP(Fielding_Model_Append16[[#This Row],[ Card ID]],Batting_Poly_Cards[#All],13,FALSE)</f>
        <v>62</v>
      </c>
      <c r="AO850">
        <f>VLOOKUP(Fielding_Model_Append16[[#This Row],[ Card ID]],Batting_Poly_Cards[#All],14,FALSE)</f>
        <v>57</v>
      </c>
      <c r="AP850">
        <f>VLOOKUP(Fielding_Model_Append16[[#This Row],[ Card ID]],Batting_Poly_Cards[#All],20,FALSE)</f>
        <v>54</v>
      </c>
      <c r="AQ850">
        <f>VLOOKUP(Fielding_Model_Append16[[#This Row],[ Card ID]],Batting_Poly_Cards[#All],16,FALSE)</f>
        <v>50</v>
      </c>
      <c r="AR850">
        <f>VLOOKUP(Fielding_Model_Append16[[#This Row],[ Card ID]],Batting_Poly_Cards[#All],17,FALSE)</f>
        <v>53</v>
      </c>
      <c r="AS850">
        <f>VLOOKUP(Fielding_Model_Append16[[#This Row],[ Card ID]],Batting_Poly_Cards[#All],18,FALSE)</f>
        <v>61</v>
      </c>
      <c r="AT850">
        <f>VLOOKUP(Fielding_Model_Append16[[#This Row],[ Card ID]],Batting_Poly_Cards[#All],19,FALSE)</f>
        <v>56</v>
      </c>
      <c r="AU850">
        <f>VLOOKUP(Fielding_Model_Append16[[#This Row],[ Card ID]],Batting_Poly_Cards[#All],21,FALSE)</f>
        <v>28</v>
      </c>
      <c r="AV850">
        <f>VLOOKUP(Fielding_Model_Append16[[#This Row],[ Card ID]],Batting_Poly_Cards[#All],22,FALSE)</f>
        <v>19</v>
      </c>
      <c r="AW850">
        <f>VLOOKUP(Fielding_Model_Append16[[#This Row],[ Card ID]],Batting_Poly_Cards[#All],23,FALSE)</f>
        <v>54</v>
      </c>
      <c r="AX850">
        <f>Fielding_Model_Append16[[#This Row],[dRAA]]</f>
        <v>-4.2705999999999991</v>
      </c>
      <c r="AY850">
        <f>VLOOKUP(Fielding_Model_Append16[[#This Row],[ Card ID]],Batting_Poly_Cards[#All],111,FALSE)</f>
        <v>-0.29725402202604301</v>
      </c>
      <c r="AZ850">
        <f>VLOOKUP(Fielding_Model_Append16[[#This Row],[ Card ID]],Batting_Poly_Cards[#All],112,FALSE)</f>
        <v>-0.43111558593409405</v>
      </c>
      <c r="BA850">
        <f>VLOOKUP(Fielding_Model_Append16[[#This Row],[ Card ID]],Batting_Poly_Cards[#All],113,FALSE)</f>
        <v>-0.39733672461238445</v>
      </c>
      <c r="BB850">
        <f>(Fielding_Model_Append16[[#This Row],[dRAA]]/Weights!$J$15)+Fielding_Model_Append16[[#This Row],[oWAA vL]]</f>
        <v>-0.71662111022344099</v>
      </c>
      <c r="BC850">
        <f>(Fielding_Model_Append16[[#This Row],[dRAA]]/Weights!$J$15)+Fielding_Model_Append16[[#This Row],[oWAA vR]]</f>
        <v>-0.85048267413149203</v>
      </c>
      <c r="BD850">
        <f>(Fielding_Model_Append16[[#This Row],[dRAA]]/Weights!$J$15)+Fielding_Model_Append16[[#This Row],[oWAA]]</f>
        <v>-0.81670381280978244</v>
      </c>
      <c r="BE850" cm="1">
        <f t="array" ref="BE850">SUMPRODUCT((Fielding_Model_Append16[POS]=Fielding_Model_Append16[[#This Row],[POS]])*(Fielding_Model_Append16[[#This Row],[pWAA vL]]&lt;Fielding_Model_Append16[pWAA vL]))+1</f>
        <v>103</v>
      </c>
      <c r="BF850" cm="1">
        <f t="array" ref="BF850">SUMPRODUCT((Fielding_Model_Append16[POS]=Fielding_Model_Append16[[#This Row],[POS]])*(Fielding_Model_Append16[[#This Row],[pWAA vR]]&lt;Fielding_Model_Append16[pWAA vR]))+1</f>
        <v>109</v>
      </c>
      <c r="BG850" cm="1">
        <f t="array" ref="BG850">SUMPRODUCT((Fielding_Model_Append16[POS]=Fielding_Model_Append16[[#This Row],[POS]])*(Fielding_Model_Append16[[#This Row],[pWAA]]&lt;Fielding_Model_Append16[pWAA]))+1</f>
        <v>110</v>
      </c>
      <c r="BH850" t="str">
        <f>Fielding_Model_Append16[[#This Row],[//Card Title]]</f>
        <v>MLB 2023 Live C Donny Sands DET 2023</v>
      </c>
      <c r="BI850" t="str">
        <f>Fielding_Model_Append16[[#This Row],[POS]]</f>
        <v>3B</v>
      </c>
      <c r="BJ850">
        <f>VLOOKUP(Fielding_Model_Append16[[#This Row],[ Card ID]],Batting_Poly_Cards[#All],108,FALSE)</f>
        <v>0</v>
      </c>
      <c r="BK850" t="str">
        <f>IF(Fielding_Model_Append16[[#This Row],[wSB]]&gt;0,"Yes","No")</f>
        <v>No</v>
      </c>
    </row>
    <row r="851" spans="1:63" x14ac:dyDescent="0.25">
      <c r="A851" t="s">
        <v>5504</v>
      </c>
      <c r="B851">
        <v>54238</v>
      </c>
      <c r="C851">
        <v>52</v>
      </c>
      <c r="D851">
        <v>64</v>
      </c>
      <c r="E851">
        <v>66</v>
      </c>
      <c r="F851">
        <v>54</v>
      </c>
      <c r="G851">
        <v>64</v>
      </c>
      <c r="H851">
        <v>0</v>
      </c>
      <c r="I851">
        <v>0</v>
      </c>
      <c r="J851">
        <v>53</v>
      </c>
      <c r="K851">
        <v>58</v>
      </c>
      <c r="L851">
        <v>50</v>
      </c>
      <c r="M851">
        <v>0</v>
      </c>
      <c r="N851">
        <v>0</v>
      </c>
      <c r="O851">
        <v>70</v>
      </c>
      <c r="P851">
        <v>66</v>
      </c>
      <c r="Q851">
        <v>41</v>
      </c>
      <c r="R851">
        <v>24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-1.4256400000000002E-2</v>
      </c>
      <c r="Y851">
        <v>-14.256400000000003</v>
      </c>
      <c r="Z851">
        <v>0</v>
      </c>
      <c r="AA851">
        <v>0</v>
      </c>
      <c r="AB851">
        <v>0</v>
      </c>
      <c r="AC851">
        <v>0</v>
      </c>
      <c r="AD851">
        <v>-14.256400000000003</v>
      </c>
      <c r="AE851" t="s">
        <v>5173</v>
      </c>
      <c r="AF851">
        <f>VLOOKUP(Fielding_Model_Append16[[#This Row],[ Card ID]],Batting_Poly_Cards[#All],10,FALSE)</f>
        <v>69</v>
      </c>
      <c r="AG851">
        <f>VLOOKUP(Fielding_Model_Append16[[#This Row],[ Card ID]],Batting_Poly_Cards[#All],6,FALSE)</f>
        <v>67</v>
      </c>
      <c r="AH851">
        <f>VLOOKUP(Fielding_Model_Append16[[#This Row],[ Card ID]],Batting_Poly_Cards[#All],7,FALSE)</f>
        <v>25</v>
      </c>
      <c r="AI851">
        <f>VLOOKUP(Fielding_Model_Append16[[#This Row],[ Card ID]],Batting_Poly_Cards[#All],8,FALSE)</f>
        <v>35</v>
      </c>
      <c r="AJ851">
        <f>VLOOKUP(Fielding_Model_Append16[[#This Row],[ Card ID]],Batting_Poly_Cards[#All],9,FALSE)</f>
        <v>56</v>
      </c>
      <c r="AK851">
        <f>VLOOKUP(Fielding_Model_Append16[[#This Row],[ Card ID]],Batting_Poly_Cards[#All],15,FALSE)</f>
        <v>71</v>
      </c>
      <c r="AL851">
        <f>VLOOKUP(Fielding_Model_Append16[[#This Row],[ Card ID]],Batting_Poly_Cards[#All],11,FALSE)</f>
        <v>69</v>
      </c>
      <c r="AM851">
        <f>VLOOKUP(Fielding_Model_Append16[[#This Row],[ Card ID]],Batting_Poly_Cards[#All],12,FALSE)</f>
        <v>28</v>
      </c>
      <c r="AN851">
        <f>VLOOKUP(Fielding_Model_Append16[[#This Row],[ Card ID]],Batting_Poly_Cards[#All],13,FALSE)</f>
        <v>37</v>
      </c>
      <c r="AO851">
        <f>VLOOKUP(Fielding_Model_Append16[[#This Row],[ Card ID]],Batting_Poly_Cards[#All],14,FALSE)</f>
        <v>58</v>
      </c>
      <c r="AP851">
        <f>VLOOKUP(Fielding_Model_Append16[[#This Row],[ Card ID]],Batting_Poly_Cards[#All],20,FALSE)</f>
        <v>68</v>
      </c>
      <c r="AQ851">
        <f>VLOOKUP(Fielding_Model_Append16[[#This Row],[ Card ID]],Batting_Poly_Cards[#All],16,FALSE)</f>
        <v>66</v>
      </c>
      <c r="AR851">
        <f>VLOOKUP(Fielding_Model_Append16[[#This Row],[ Card ID]],Batting_Poly_Cards[#All],17,FALSE)</f>
        <v>24</v>
      </c>
      <c r="AS851">
        <f>VLOOKUP(Fielding_Model_Append16[[#This Row],[ Card ID]],Batting_Poly_Cards[#All],18,FALSE)</f>
        <v>35</v>
      </c>
      <c r="AT851">
        <f>VLOOKUP(Fielding_Model_Append16[[#This Row],[ Card ID]],Batting_Poly_Cards[#All],19,FALSE)</f>
        <v>56</v>
      </c>
      <c r="AU851">
        <f>VLOOKUP(Fielding_Model_Append16[[#This Row],[ Card ID]],Batting_Poly_Cards[#All],21,FALSE)</f>
        <v>25</v>
      </c>
      <c r="AV851">
        <f>VLOOKUP(Fielding_Model_Append16[[#This Row],[ Card ID]],Batting_Poly_Cards[#All],22,FALSE)</f>
        <v>76</v>
      </c>
      <c r="AW851">
        <f>VLOOKUP(Fielding_Model_Append16[[#This Row],[ Card ID]],Batting_Poly_Cards[#All],23,FALSE)</f>
        <v>34</v>
      </c>
      <c r="AX851">
        <f>Fielding_Model_Append16[[#This Row],[dRAA]]</f>
        <v>-14.256400000000003</v>
      </c>
      <c r="AY851">
        <f>VLOOKUP(Fielding_Model_Append16[[#This Row],[ Card ID]],Batting_Poly_Cards[#All],111,FALSE)</f>
        <v>-0.45399712351406024</v>
      </c>
      <c r="AZ851">
        <f>VLOOKUP(Fielding_Model_Append16[[#This Row],[ Card ID]],Batting_Poly_Cards[#All],112,FALSE)</f>
        <v>-0.81589110047003122</v>
      </c>
      <c r="BA851">
        <f>VLOOKUP(Fielding_Model_Append16[[#This Row],[ Card ID]],Batting_Poly_Cards[#All],113,FALSE)</f>
        <v>-0.7120271164368267</v>
      </c>
      <c r="BB851">
        <f>(Fielding_Model_Append16[[#This Row],[dRAA]]/Weights!$J$15)+Fielding_Model_Append16[[#This Row],[oWAA vL]]</f>
        <v>-1.8539561354040495</v>
      </c>
      <c r="BC851">
        <f>(Fielding_Model_Append16[[#This Row],[dRAA]]/Weights!$J$15)+Fielding_Model_Append16[[#This Row],[oWAA vR]]</f>
        <v>-2.2158501123600205</v>
      </c>
      <c r="BD851">
        <f>(Fielding_Model_Append16[[#This Row],[dRAA]]/Weights!$J$15)+Fielding_Model_Append16[[#This Row],[oWAA]]</f>
        <v>-2.1119861283268158</v>
      </c>
      <c r="BE851" cm="1">
        <f t="array" ref="BE851">SUMPRODUCT((Fielding_Model_Append16[POS]=Fielding_Model_Append16[[#This Row],[POS]])*(Fielding_Model_Append16[[#This Row],[pWAA vL]]&lt;Fielding_Model_Append16[pWAA vL]))+1</f>
        <v>95</v>
      </c>
      <c r="BF851" cm="1">
        <f t="array" ref="BF851">SUMPRODUCT((Fielding_Model_Append16[POS]=Fielding_Model_Append16[[#This Row],[POS]])*(Fielding_Model_Append16[[#This Row],[pWAA vR]]&lt;Fielding_Model_Append16[pWAA vR]))+1</f>
        <v>114</v>
      </c>
      <c r="BG851" cm="1">
        <f t="array" ref="BG851">SUMPRODUCT((Fielding_Model_Append16[POS]=Fielding_Model_Append16[[#This Row],[POS]])*(Fielding_Model_Append16[[#This Row],[pWAA]]&lt;Fielding_Model_Append16[pWAA]))+1</f>
        <v>110</v>
      </c>
      <c r="BH851" t="str">
        <f>Fielding_Model_Append16[[#This Row],[//Card Title]]</f>
        <v>MLB 2023 Live 2B Donovan Solano MIN 2023</v>
      </c>
      <c r="BI851" t="str">
        <f>Fielding_Model_Append16[[#This Row],[POS]]</f>
        <v>SS</v>
      </c>
      <c r="BJ851">
        <f>VLOOKUP(Fielding_Model_Append16[[#This Row],[ Card ID]],Batting_Poly_Cards[#All],108,FALSE)</f>
        <v>1.0118046571877333</v>
      </c>
      <c r="BK851" t="str">
        <f>IF(Fielding_Model_Append16[[#This Row],[wSB]]&gt;0,"Yes","No")</f>
        <v>Yes</v>
      </c>
    </row>
    <row r="852" spans="1:63" x14ac:dyDescent="0.25">
      <c r="A852" t="s">
        <v>7251</v>
      </c>
      <c r="B852">
        <v>54974</v>
      </c>
      <c r="C852">
        <v>47</v>
      </c>
      <c r="D852">
        <v>23</v>
      </c>
      <c r="E852">
        <v>31</v>
      </c>
      <c r="F852">
        <v>44</v>
      </c>
      <c r="G852">
        <v>16</v>
      </c>
      <c r="H852">
        <v>0</v>
      </c>
      <c r="I852">
        <v>0</v>
      </c>
      <c r="J852">
        <v>86</v>
      </c>
      <c r="K852">
        <v>77</v>
      </c>
      <c r="L852">
        <v>72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67</v>
      </c>
      <c r="T852">
        <v>82</v>
      </c>
      <c r="U852">
        <v>71</v>
      </c>
      <c r="V852">
        <v>0</v>
      </c>
      <c r="W852">
        <v>0</v>
      </c>
      <c r="X852">
        <v>4.0350000000000004E-3</v>
      </c>
      <c r="Y852">
        <v>4.0350000000000001</v>
      </c>
      <c r="Z852">
        <v>-1.5230400000000002E-3</v>
      </c>
      <c r="AA852">
        <v>-1.5230400000000002</v>
      </c>
      <c r="AB852">
        <v>0</v>
      </c>
      <c r="AC852">
        <v>0</v>
      </c>
      <c r="AD852">
        <v>2.5119600000000002</v>
      </c>
      <c r="AE852" t="s">
        <v>5172</v>
      </c>
      <c r="AF852">
        <f>VLOOKUP(Fielding_Model_Append16[[#This Row],[ Card ID]],Batting_Poly_Cards[#All],10,FALSE)</f>
        <v>50</v>
      </c>
      <c r="AG852">
        <f>VLOOKUP(Fielding_Model_Append16[[#This Row],[ Card ID]],Batting_Poly_Cards[#All],6,FALSE)</f>
        <v>64</v>
      </c>
      <c r="AH852">
        <f>VLOOKUP(Fielding_Model_Append16[[#This Row],[ Card ID]],Batting_Poly_Cards[#All],7,FALSE)</f>
        <v>60</v>
      </c>
      <c r="AI852">
        <f>VLOOKUP(Fielding_Model_Append16[[#This Row],[ Card ID]],Batting_Poly_Cards[#All],8,FALSE)</f>
        <v>37</v>
      </c>
      <c r="AJ852">
        <f>VLOOKUP(Fielding_Model_Append16[[#This Row],[ Card ID]],Batting_Poly_Cards[#All],9,FALSE)</f>
        <v>44</v>
      </c>
      <c r="AK852">
        <f>VLOOKUP(Fielding_Model_Append16[[#This Row],[ Card ID]],Batting_Poly_Cards[#All],15,FALSE)</f>
        <v>50</v>
      </c>
      <c r="AL852">
        <f>VLOOKUP(Fielding_Model_Append16[[#This Row],[ Card ID]],Batting_Poly_Cards[#All],11,FALSE)</f>
        <v>67</v>
      </c>
      <c r="AM852">
        <f>VLOOKUP(Fielding_Model_Append16[[#This Row],[ Card ID]],Batting_Poly_Cards[#All],12,FALSE)</f>
        <v>63</v>
      </c>
      <c r="AN852">
        <f>VLOOKUP(Fielding_Model_Append16[[#This Row],[ Card ID]],Batting_Poly_Cards[#All],13,FALSE)</f>
        <v>38</v>
      </c>
      <c r="AO852">
        <f>VLOOKUP(Fielding_Model_Append16[[#This Row],[ Card ID]],Batting_Poly_Cards[#All],14,FALSE)</f>
        <v>45</v>
      </c>
      <c r="AP852">
        <f>VLOOKUP(Fielding_Model_Append16[[#This Row],[ Card ID]],Batting_Poly_Cards[#All],20,FALSE)</f>
        <v>50</v>
      </c>
      <c r="AQ852">
        <f>VLOOKUP(Fielding_Model_Append16[[#This Row],[ Card ID]],Batting_Poly_Cards[#All],16,FALSE)</f>
        <v>63</v>
      </c>
      <c r="AR852">
        <f>VLOOKUP(Fielding_Model_Append16[[#This Row],[ Card ID]],Batting_Poly_Cards[#All],17,FALSE)</f>
        <v>59</v>
      </c>
      <c r="AS852">
        <f>VLOOKUP(Fielding_Model_Append16[[#This Row],[ Card ID]],Batting_Poly_Cards[#All],18,FALSE)</f>
        <v>37</v>
      </c>
      <c r="AT852">
        <f>VLOOKUP(Fielding_Model_Append16[[#This Row],[ Card ID]],Batting_Poly_Cards[#All],19,FALSE)</f>
        <v>43</v>
      </c>
      <c r="AU852">
        <f>VLOOKUP(Fielding_Model_Append16[[#This Row],[ Card ID]],Batting_Poly_Cards[#All],21,FALSE)</f>
        <v>64</v>
      </c>
      <c r="AV852">
        <f>VLOOKUP(Fielding_Model_Append16[[#This Row],[ Card ID]],Batting_Poly_Cards[#All],22,FALSE)</f>
        <v>78</v>
      </c>
      <c r="AW852">
        <f>VLOOKUP(Fielding_Model_Append16[[#This Row],[ Card ID]],Batting_Poly_Cards[#All],23,FALSE)</f>
        <v>61</v>
      </c>
      <c r="AX852">
        <f>Fielding_Model_Append16[[#This Row],[dRAA]]</f>
        <v>2.5119600000000002</v>
      </c>
      <c r="AY852">
        <f>VLOOKUP(Fielding_Model_Append16[[#This Row],[ Card ID]],Batting_Poly_Cards[#All],111,FALSE)</f>
        <v>-1.047054126320031</v>
      </c>
      <c r="AZ852">
        <f>VLOOKUP(Fielding_Model_Append16[[#This Row],[ Card ID]],Batting_Poly_Cards[#All],112,FALSE)</f>
        <v>-1.2656517072901203</v>
      </c>
      <c r="BA852">
        <f>VLOOKUP(Fielding_Model_Append16[[#This Row],[ Card ID]],Batting_Poly_Cards[#All],113,FALSE)</f>
        <v>-1.2141344664163896</v>
      </c>
      <c r="BB852">
        <f>(Fielding_Model_Append16[[#This Row],[dRAA]]/Weights!$J$15)+Fielding_Model_Append16[[#This Row],[oWAA vL]]</f>
        <v>-0.80038308457687168</v>
      </c>
      <c r="BC852">
        <f>(Fielding_Model_Append16[[#This Row],[dRAA]]/Weights!$J$15)+Fielding_Model_Append16[[#This Row],[oWAA vR]]</f>
        <v>-1.0189806655469611</v>
      </c>
      <c r="BD852">
        <f>(Fielding_Model_Append16[[#This Row],[dRAA]]/Weights!$J$15)+Fielding_Model_Append16[[#This Row],[oWAA]]</f>
        <v>-0.96746342467323021</v>
      </c>
      <c r="BE852" cm="1">
        <f t="array" ref="BE852">SUMPRODUCT((Fielding_Model_Append16[POS]=Fielding_Model_Append16[[#This Row],[POS]])*(Fielding_Model_Append16[[#This Row],[pWAA vL]]&lt;Fielding_Model_Append16[pWAA vL]))+1</f>
        <v>98</v>
      </c>
      <c r="BF852" cm="1">
        <f t="array" ref="BF852">SUMPRODUCT((Fielding_Model_Append16[POS]=Fielding_Model_Append16[[#This Row],[POS]])*(Fielding_Model_Append16[[#This Row],[pWAA vR]]&lt;Fielding_Model_Append16[pWAA vR]))+1</f>
        <v>118</v>
      </c>
      <c r="BG852" cm="1">
        <f t="array" ref="BG852">SUMPRODUCT((Fielding_Model_Append16[POS]=Fielding_Model_Append16[[#This Row],[POS]])*(Fielding_Model_Append16[[#This Row],[pWAA]]&lt;Fielding_Model_Append16[pWAA]))+1</f>
        <v>110</v>
      </c>
      <c r="BH852" t="str">
        <f>Fielding_Model_Append16[[#This Row],[//Card Title]]</f>
        <v>MLB 2023 Live CF Jake Marisnick DET 2023</v>
      </c>
      <c r="BI852" t="str">
        <f>Fielding_Model_Append16[[#This Row],[POS]]</f>
        <v>LF</v>
      </c>
      <c r="BJ852">
        <f>VLOOKUP(Fielding_Model_Append16[[#This Row],[ Card ID]],Batting_Poly_Cards[#All],108,FALSE)</f>
        <v>-0.72354007042166679</v>
      </c>
      <c r="BK852" t="str">
        <f>IF(Fielding_Model_Append16[[#This Row],[wSB]]&gt;0,"Yes","No")</f>
        <v>No</v>
      </c>
    </row>
    <row r="853" spans="1:63" x14ac:dyDescent="0.25">
      <c r="A853" t="s">
        <v>7157</v>
      </c>
      <c r="B853">
        <v>54938</v>
      </c>
      <c r="C853">
        <v>45</v>
      </c>
      <c r="D853">
        <v>47</v>
      </c>
      <c r="E853">
        <v>56</v>
      </c>
      <c r="F853">
        <v>61</v>
      </c>
      <c r="G853">
        <v>56</v>
      </c>
      <c r="H853">
        <v>3</v>
      </c>
      <c r="I853">
        <v>1</v>
      </c>
      <c r="J853">
        <v>65</v>
      </c>
      <c r="K853">
        <v>59</v>
      </c>
      <c r="L853">
        <v>58</v>
      </c>
      <c r="M853">
        <v>0</v>
      </c>
      <c r="N853">
        <v>0</v>
      </c>
      <c r="O853">
        <v>0</v>
      </c>
      <c r="P853">
        <v>46</v>
      </c>
      <c r="Q853">
        <v>45</v>
      </c>
      <c r="R853">
        <v>19</v>
      </c>
      <c r="S853">
        <v>55</v>
      </c>
      <c r="T853">
        <v>32</v>
      </c>
      <c r="U853">
        <v>64</v>
      </c>
      <c r="V853">
        <v>0</v>
      </c>
      <c r="W853">
        <v>0</v>
      </c>
      <c r="X853">
        <v>-1.0902500000000002E-2</v>
      </c>
      <c r="Y853">
        <v>-10.902500000000002</v>
      </c>
      <c r="Z853">
        <v>-2.2780600000000002E-3</v>
      </c>
      <c r="AA853">
        <v>-2.27806</v>
      </c>
      <c r="AB853">
        <v>0</v>
      </c>
      <c r="AC853">
        <v>0</v>
      </c>
      <c r="AD853">
        <v>-13.180560000000002</v>
      </c>
      <c r="AE853" t="s">
        <v>5171</v>
      </c>
      <c r="AF853">
        <f>VLOOKUP(Fielding_Model_Append16[[#This Row],[ Card ID]],Batting_Poly_Cards[#All],10,FALSE)</f>
        <v>52</v>
      </c>
      <c r="AG853">
        <f>VLOOKUP(Fielding_Model_Append16[[#This Row],[ Card ID]],Batting_Poly_Cards[#All],6,FALSE)</f>
        <v>69</v>
      </c>
      <c r="AH853">
        <f>VLOOKUP(Fielding_Model_Append16[[#This Row],[ Card ID]],Batting_Poly_Cards[#All],7,FALSE)</f>
        <v>50</v>
      </c>
      <c r="AI853">
        <f>VLOOKUP(Fielding_Model_Append16[[#This Row],[ Card ID]],Batting_Poly_Cards[#All],8,FALSE)</f>
        <v>53</v>
      </c>
      <c r="AJ853">
        <f>VLOOKUP(Fielding_Model_Append16[[#This Row],[ Card ID]],Batting_Poly_Cards[#All],9,FALSE)</f>
        <v>60</v>
      </c>
      <c r="AK853">
        <f>VLOOKUP(Fielding_Model_Append16[[#This Row],[ Card ID]],Batting_Poly_Cards[#All],15,FALSE)</f>
        <v>53</v>
      </c>
      <c r="AL853">
        <f>VLOOKUP(Fielding_Model_Append16[[#This Row],[ Card ID]],Batting_Poly_Cards[#All],11,FALSE)</f>
        <v>71</v>
      </c>
      <c r="AM853">
        <f>VLOOKUP(Fielding_Model_Append16[[#This Row],[ Card ID]],Batting_Poly_Cards[#All],12,FALSE)</f>
        <v>51</v>
      </c>
      <c r="AN853">
        <f>VLOOKUP(Fielding_Model_Append16[[#This Row],[ Card ID]],Batting_Poly_Cards[#All],13,FALSE)</f>
        <v>54</v>
      </c>
      <c r="AO853">
        <f>VLOOKUP(Fielding_Model_Append16[[#This Row],[ Card ID]],Batting_Poly_Cards[#All],14,FALSE)</f>
        <v>63</v>
      </c>
      <c r="AP853">
        <f>VLOOKUP(Fielding_Model_Append16[[#This Row],[ Card ID]],Batting_Poly_Cards[#All],20,FALSE)</f>
        <v>52</v>
      </c>
      <c r="AQ853">
        <f>VLOOKUP(Fielding_Model_Append16[[#This Row],[ Card ID]],Batting_Poly_Cards[#All],16,FALSE)</f>
        <v>69</v>
      </c>
      <c r="AR853">
        <f>VLOOKUP(Fielding_Model_Append16[[#This Row],[ Card ID]],Batting_Poly_Cards[#All],17,FALSE)</f>
        <v>50</v>
      </c>
      <c r="AS853">
        <f>VLOOKUP(Fielding_Model_Append16[[#This Row],[ Card ID]],Batting_Poly_Cards[#All],18,FALSE)</f>
        <v>53</v>
      </c>
      <c r="AT853">
        <f>VLOOKUP(Fielding_Model_Append16[[#This Row],[ Card ID]],Batting_Poly_Cards[#All],19,FALSE)</f>
        <v>59</v>
      </c>
      <c r="AU853">
        <f>VLOOKUP(Fielding_Model_Append16[[#This Row],[ Card ID]],Batting_Poly_Cards[#All],21,FALSE)</f>
        <v>53</v>
      </c>
      <c r="AV853">
        <f>VLOOKUP(Fielding_Model_Append16[[#This Row],[ Card ID]],Batting_Poly_Cards[#All],22,FALSE)</f>
        <v>72</v>
      </c>
      <c r="AW853">
        <f>VLOOKUP(Fielding_Model_Append16[[#This Row],[ Card ID]],Batting_Poly_Cards[#All],23,FALSE)</f>
        <v>59</v>
      </c>
      <c r="AX853">
        <f>Fielding_Model_Append16[[#This Row],[dRAA]]</f>
        <v>-13.180560000000002</v>
      </c>
      <c r="AY853">
        <f>VLOOKUP(Fielding_Model_Append16[[#This Row],[ Card ID]],Batting_Poly_Cards[#All],111,FALSE)</f>
        <v>-0.35788144541732247</v>
      </c>
      <c r="AZ853">
        <f>VLOOKUP(Fielding_Model_Append16[[#This Row],[ Card ID]],Batting_Poly_Cards[#All],112,FALSE)</f>
        <v>-0.5538248891365215</v>
      </c>
      <c r="BA853">
        <f>VLOOKUP(Fielding_Model_Append16[[#This Row],[ Card ID]],Batting_Poly_Cards[#All],113,FALSE)</f>
        <v>-0.4986271972101658</v>
      </c>
      <c r="BB853">
        <f>(Fielding_Model_Append16[[#This Row],[dRAA]]/Weights!$J$15)+Fielding_Model_Append16[[#This Row],[oWAA vL]]</f>
        <v>-1.6521944384419791</v>
      </c>
      <c r="BC853">
        <f>(Fielding_Model_Append16[[#This Row],[dRAA]]/Weights!$J$15)+Fielding_Model_Append16[[#This Row],[oWAA vR]]</f>
        <v>-1.8481378821611782</v>
      </c>
      <c r="BD853">
        <f>(Fielding_Model_Append16[[#This Row],[dRAA]]/Weights!$J$15)+Fielding_Model_Append16[[#This Row],[oWAA]]</f>
        <v>-1.7929401902348223</v>
      </c>
      <c r="BE853" cm="1">
        <f t="array" ref="BE853">SUMPRODUCT((Fielding_Model_Append16[POS]=Fielding_Model_Append16[[#This Row],[POS]])*(Fielding_Model_Append16[[#This Row],[pWAA vL]]&lt;Fielding_Model_Append16[pWAA vL]))+1</f>
        <v>102</v>
      </c>
      <c r="BF853" cm="1">
        <f t="array" ref="BF853">SUMPRODUCT((Fielding_Model_Append16[POS]=Fielding_Model_Append16[[#This Row],[POS]])*(Fielding_Model_Append16[[#This Row],[pWAA vR]]&lt;Fielding_Model_Append16[pWAA vR]))+1</f>
        <v>114</v>
      </c>
      <c r="BG853" cm="1">
        <f t="array" ref="BG853">SUMPRODUCT((Fielding_Model_Append16[POS]=Fielding_Model_Append16[[#This Row],[POS]])*(Fielding_Model_Append16[[#This Row],[pWAA]]&lt;Fielding_Model_Append16[pWAA]))+1</f>
        <v>110</v>
      </c>
      <c r="BH853" t="str">
        <f>Fielding_Model_Append16[[#This Row],[//Card Title]]</f>
        <v>MLB 2023 Live RF Pablo Reyes BOS 2023</v>
      </c>
      <c r="BI853" t="str">
        <f>Fielding_Model_Append16[[#This Row],[POS]]</f>
        <v>CF</v>
      </c>
      <c r="BJ853">
        <f>VLOOKUP(Fielding_Model_Append16[[#This Row],[ Card ID]],Batting_Poly_Cards[#All],108,FALSE)</f>
        <v>-0.34212639489699992</v>
      </c>
      <c r="BK853" t="str">
        <f>IF(Fielding_Model_Append16[[#This Row],[wSB]]&gt;0,"Yes","No")</f>
        <v>No</v>
      </c>
    </row>
    <row r="854" spans="1:63" x14ac:dyDescent="0.25">
      <c r="A854" t="s">
        <v>4350</v>
      </c>
      <c r="B854">
        <v>52172</v>
      </c>
      <c r="C854">
        <v>40</v>
      </c>
      <c r="D854">
        <v>37</v>
      </c>
      <c r="E854">
        <v>37</v>
      </c>
      <c r="F854">
        <v>37</v>
      </c>
      <c r="G854">
        <v>37</v>
      </c>
      <c r="H854">
        <v>58</v>
      </c>
      <c r="I854">
        <v>59</v>
      </c>
      <c r="J854">
        <v>51</v>
      </c>
      <c r="K854">
        <v>58</v>
      </c>
      <c r="L854">
        <v>62</v>
      </c>
      <c r="M854">
        <v>0</v>
      </c>
      <c r="N854">
        <v>53</v>
      </c>
      <c r="O854">
        <v>57</v>
      </c>
      <c r="P854">
        <v>0</v>
      </c>
      <c r="Q854">
        <v>0</v>
      </c>
      <c r="R854">
        <v>0</v>
      </c>
      <c r="S854">
        <v>38</v>
      </c>
      <c r="T854">
        <v>0</v>
      </c>
      <c r="U854">
        <v>51</v>
      </c>
      <c r="V854">
        <v>0</v>
      </c>
      <c r="W854">
        <v>0</v>
      </c>
      <c r="X854">
        <v>-6.9663999999999976E-3</v>
      </c>
      <c r="Y854">
        <v>-6.9663999999999975</v>
      </c>
      <c r="Z854">
        <v>-2.0623400000000002E-3</v>
      </c>
      <c r="AA854">
        <v>-2.0623400000000003</v>
      </c>
      <c r="AB854">
        <v>0</v>
      </c>
      <c r="AC854">
        <v>0</v>
      </c>
      <c r="AD854">
        <v>-9.0287399999999973</v>
      </c>
      <c r="AE854" t="s">
        <v>5170</v>
      </c>
      <c r="AF854">
        <f>VLOOKUP(Fielding_Model_Append16[[#This Row],[ Card ID]],Batting_Poly_Cards[#All],10,FALSE)</f>
        <v>52</v>
      </c>
      <c r="AG854">
        <f>VLOOKUP(Fielding_Model_Append16[[#This Row],[ Card ID]],Batting_Poly_Cards[#All],6,FALSE)</f>
        <v>63</v>
      </c>
      <c r="AH854">
        <f>VLOOKUP(Fielding_Model_Append16[[#This Row],[ Card ID]],Batting_Poly_Cards[#All],7,FALSE)</f>
        <v>6</v>
      </c>
      <c r="AI854">
        <f>VLOOKUP(Fielding_Model_Append16[[#This Row],[ Card ID]],Batting_Poly_Cards[#All],8,FALSE)</f>
        <v>102</v>
      </c>
      <c r="AJ854">
        <f>VLOOKUP(Fielding_Model_Append16[[#This Row],[ Card ID]],Batting_Poly_Cards[#All],9,FALSE)</f>
        <v>46</v>
      </c>
      <c r="AK854">
        <f>VLOOKUP(Fielding_Model_Append16[[#This Row],[ Card ID]],Batting_Poly_Cards[#All],15,FALSE)</f>
        <v>52</v>
      </c>
      <c r="AL854">
        <f>VLOOKUP(Fielding_Model_Append16[[#This Row],[ Card ID]],Batting_Poly_Cards[#All],11,FALSE)</f>
        <v>64</v>
      </c>
      <c r="AM854">
        <f>VLOOKUP(Fielding_Model_Append16[[#This Row],[ Card ID]],Batting_Poly_Cards[#All],12,FALSE)</f>
        <v>6</v>
      </c>
      <c r="AN854">
        <f>VLOOKUP(Fielding_Model_Append16[[#This Row],[ Card ID]],Batting_Poly_Cards[#All],13,FALSE)</f>
        <v>103</v>
      </c>
      <c r="AO854">
        <f>VLOOKUP(Fielding_Model_Append16[[#This Row],[ Card ID]],Batting_Poly_Cards[#All],14,FALSE)</f>
        <v>46</v>
      </c>
      <c r="AP854">
        <f>VLOOKUP(Fielding_Model_Append16[[#This Row],[ Card ID]],Batting_Poly_Cards[#All],20,FALSE)</f>
        <v>52</v>
      </c>
      <c r="AQ854">
        <f>VLOOKUP(Fielding_Model_Append16[[#This Row],[ Card ID]],Batting_Poly_Cards[#All],16,FALSE)</f>
        <v>63</v>
      </c>
      <c r="AR854">
        <f>VLOOKUP(Fielding_Model_Append16[[#This Row],[ Card ID]],Batting_Poly_Cards[#All],17,FALSE)</f>
        <v>6</v>
      </c>
      <c r="AS854">
        <f>VLOOKUP(Fielding_Model_Append16[[#This Row],[ Card ID]],Batting_Poly_Cards[#All],18,FALSE)</f>
        <v>102</v>
      </c>
      <c r="AT854">
        <f>VLOOKUP(Fielding_Model_Append16[[#This Row],[ Card ID]],Batting_Poly_Cards[#All],19,FALSE)</f>
        <v>46</v>
      </c>
      <c r="AU854">
        <f>VLOOKUP(Fielding_Model_Append16[[#This Row],[ Card ID]],Batting_Poly_Cards[#All],21,FALSE)</f>
        <v>64</v>
      </c>
      <c r="AV854">
        <f>VLOOKUP(Fielding_Model_Append16[[#This Row],[ Card ID]],Batting_Poly_Cards[#All],22,FALSE)</f>
        <v>63</v>
      </c>
      <c r="AW854">
        <f>VLOOKUP(Fielding_Model_Append16[[#This Row],[ Card ID]],Batting_Poly_Cards[#All],23,FALSE)</f>
        <v>71</v>
      </c>
      <c r="AX854">
        <f>Fielding_Model_Append16[[#This Row],[dRAA]]</f>
        <v>-9.0287399999999973</v>
      </c>
      <c r="AY854">
        <f>VLOOKUP(Fielding_Model_Append16[[#This Row],[ Card ID]],Batting_Poly_Cards[#All],111,FALSE)</f>
        <v>-0.21098311773408632</v>
      </c>
      <c r="AZ854">
        <f>VLOOKUP(Fielding_Model_Append16[[#This Row],[ Card ID]],Batting_Poly_Cards[#All],112,FALSE)</f>
        <v>-0.23995163818784176</v>
      </c>
      <c r="BA854">
        <f>VLOOKUP(Fielding_Model_Append16[[#This Row],[ Card ID]],Batting_Poly_Cards[#All],113,FALSE)</f>
        <v>-0.23560355292583815</v>
      </c>
      <c r="BB854">
        <f>(Fielding_Model_Append16[[#This Row],[dRAA]]/Weights!$J$15)+Fielding_Model_Append16[[#This Row],[oWAA vL]]</f>
        <v>-1.0975930563589575</v>
      </c>
      <c r="BC854">
        <f>(Fielding_Model_Append16[[#This Row],[dRAA]]/Weights!$J$15)+Fielding_Model_Append16[[#This Row],[oWAA vR]]</f>
        <v>-1.1265615768127131</v>
      </c>
      <c r="BD854">
        <f>(Fielding_Model_Append16[[#This Row],[dRAA]]/Weights!$J$15)+Fielding_Model_Append16[[#This Row],[oWAA]]</f>
        <v>-1.1222134915507094</v>
      </c>
      <c r="BE854" cm="1">
        <f t="array" ref="BE854">SUMPRODUCT((Fielding_Model_Append16[POS]=Fielding_Model_Append16[[#This Row],[POS]])*(Fielding_Model_Append16[[#This Row],[pWAA vL]]&lt;Fielding_Model_Append16[pWAA vL]))+1</f>
        <v>102</v>
      </c>
      <c r="BF854" cm="1">
        <f t="array" ref="BF854">SUMPRODUCT((Fielding_Model_Append16[POS]=Fielding_Model_Append16[[#This Row],[POS]])*(Fielding_Model_Append16[[#This Row],[pWAA vR]]&lt;Fielding_Model_Append16[pWAA vR]))+1</f>
        <v>115</v>
      </c>
      <c r="BG854" cm="1">
        <f t="array" ref="BG854">SUMPRODUCT((Fielding_Model_Append16[POS]=Fielding_Model_Append16[[#This Row],[POS]])*(Fielding_Model_Append16[[#This Row],[pWAA]]&lt;Fielding_Model_Append16[pWAA]))+1</f>
        <v>110</v>
      </c>
      <c r="BH854" t="str">
        <f>Fielding_Model_Append16[[#This Row],[//Card Title]]</f>
        <v>Snapshot RF Frank Chance CHC 1901</v>
      </c>
      <c r="BI854" t="str">
        <f>Fielding_Model_Append16[[#This Row],[POS]]</f>
        <v>RF</v>
      </c>
      <c r="BJ854">
        <f>VLOOKUP(Fielding_Model_Append16[[#This Row],[ Card ID]],Batting_Poly_Cards[#All],108,FALSE)</f>
        <v>-2.6749048792123435</v>
      </c>
      <c r="BK854" t="str">
        <f>IF(Fielding_Model_Append16[[#This Row],[wSB]]&gt;0,"Yes","No")</f>
        <v>No</v>
      </c>
    </row>
    <row r="855" spans="1:63" x14ac:dyDescent="0.25">
      <c r="A855" t="s">
        <v>5877</v>
      </c>
      <c r="B855">
        <v>48285</v>
      </c>
      <c r="C855">
        <v>52</v>
      </c>
      <c r="D855">
        <v>55</v>
      </c>
      <c r="E855">
        <v>41</v>
      </c>
      <c r="F855">
        <v>55</v>
      </c>
      <c r="G855">
        <v>42</v>
      </c>
      <c r="H855">
        <v>0</v>
      </c>
      <c r="I855">
        <v>0</v>
      </c>
      <c r="J855">
        <v>55</v>
      </c>
      <c r="K855">
        <v>47</v>
      </c>
      <c r="L855">
        <v>53</v>
      </c>
      <c r="M855">
        <v>0</v>
      </c>
      <c r="N855">
        <v>0</v>
      </c>
      <c r="O855">
        <v>40</v>
      </c>
      <c r="P855">
        <v>32</v>
      </c>
      <c r="Q855">
        <v>38</v>
      </c>
      <c r="R855">
        <v>0</v>
      </c>
      <c r="S855">
        <v>54</v>
      </c>
      <c r="T855">
        <v>0</v>
      </c>
      <c r="U855">
        <v>44</v>
      </c>
      <c r="V855">
        <v>0</v>
      </c>
      <c r="W855">
        <v>0</v>
      </c>
      <c r="X855">
        <v>-5.4283999999999999E-3</v>
      </c>
      <c r="Y855">
        <v>-5.4283999999999999</v>
      </c>
      <c r="Z855">
        <v>-2.5477100000000003E-3</v>
      </c>
      <c r="AA855">
        <v>-2.5477100000000004</v>
      </c>
      <c r="AB855">
        <v>0</v>
      </c>
      <c r="AC855">
        <v>0</v>
      </c>
      <c r="AD855">
        <v>-7.9761100000000003</v>
      </c>
      <c r="AE855" t="s">
        <v>5170</v>
      </c>
      <c r="AF855">
        <f>VLOOKUP(Fielding_Model_Append16[[#This Row],[ Card ID]],Batting_Poly_Cards[#All],10,FALSE)</f>
        <v>45</v>
      </c>
      <c r="AG855">
        <f>VLOOKUP(Fielding_Model_Append16[[#This Row],[ Card ID]],Batting_Poly_Cards[#All],6,FALSE)</f>
        <v>51</v>
      </c>
      <c r="AH855">
        <f>VLOOKUP(Fielding_Model_Append16[[#This Row],[ Card ID]],Batting_Poly_Cards[#All],7,FALSE)</f>
        <v>75</v>
      </c>
      <c r="AI855">
        <f>VLOOKUP(Fielding_Model_Append16[[#This Row],[ Card ID]],Batting_Poly_Cards[#All],8,FALSE)</f>
        <v>65</v>
      </c>
      <c r="AJ855">
        <f>VLOOKUP(Fielding_Model_Append16[[#This Row],[ Card ID]],Batting_Poly_Cards[#All],9,FALSE)</f>
        <v>48</v>
      </c>
      <c r="AK855">
        <f>VLOOKUP(Fielding_Model_Append16[[#This Row],[ Card ID]],Batting_Poly_Cards[#All],15,FALSE)</f>
        <v>42</v>
      </c>
      <c r="AL855">
        <f>VLOOKUP(Fielding_Model_Append16[[#This Row],[ Card ID]],Batting_Poly_Cards[#All],11,FALSE)</f>
        <v>45</v>
      </c>
      <c r="AM855">
        <f>VLOOKUP(Fielding_Model_Append16[[#This Row],[ Card ID]],Batting_Poly_Cards[#All],12,FALSE)</f>
        <v>66</v>
      </c>
      <c r="AN855">
        <f>VLOOKUP(Fielding_Model_Append16[[#This Row],[ Card ID]],Batting_Poly_Cards[#All],13,FALSE)</f>
        <v>57</v>
      </c>
      <c r="AO855">
        <f>VLOOKUP(Fielding_Model_Append16[[#This Row],[ Card ID]],Batting_Poly_Cards[#All],14,FALSE)</f>
        <v>44</v>
      </c>
      <c r="AP855">
        <f>VLOOKUP(Fielding_Model_Append16[[#This Row],[ Card ID]],Batting_Poly_Cards[#All],20,FALSE)</f>
        <v>45</v>
      </c>
      <c r="AQ855">
        <f>VLOOKUP(Fielding_Model_Append16[[#This Row],[ Card ID]],Batting_Poly_Cards[#All],16,FALSE)</f>
        <v>53</v>
      </c>
      <c r="AR855">
        <f>VLOOKUP(Fielding_Model_Append16[[#This Row],[ Card ID]],Batting_Poly_Cards[#All],17,FALSE)</f>
        <v>78</v>
      </c>
      <c r="AS855">
        <f>VLOOKUP(Fielding_Model_Append16[[#This Row],[ Card ID]],Batting_Poly_Cards[#All],18,FALSE)</f>
        <v>67</v>
      </c>
      <c r="AT855">
        <f>VLOOKUP(Fielding_Model_Append16[[#This Row],[ Card ID]],Batting_Poly_Cards[#All],19,FALSE)</f>
        <v>49</v>
      </c>
      <c r="AU855">
        <f>VLOOKUP(Fielding_Model_Append16[[#This Row],[ Card ID]],Batting_Poly_Cards[#All],21,FALSE)</f>
        <v>43</v>
      </c>
      <c r="AV855">
        <f>VLOOKUP(Fielding_Model_Append16[[#This Row],[ Card ID]],Batting_Poly_Cards[#All],22,FALSE)</f>
        <v>65</v>
      </c>
      <c r="AW855">
        <f>VLOOKUP(Fielding_Model_Append16[[#This Row],[ Card ID]],Batting_Poly_Cards[#All],23,FALSE)</f>
        <v>64</v>
      </c>
      <c r="AX855">
        <f>Fielding_Model_Append16[[#This Row],[dRAA]]</f>
        <v>-7.9761100000000003</v>
      </c>
      <c r="AY855">
        <f>VLOOKUP(Fielding_Model_Append16[[#This Row],[ Card ID]],Batting_Poly_Cards[#All],111,FALSE)</f>
        <v>-1.0571359687047963</v>
      </c>
      <c r="AZ855">
        <f>VLOOKUP(Fielding_Model_Append16[[#This Row],[ Card ID]],Batting_Poly_Cards[#All],112,FALSE)</f>
        <v>-5.9663616598764062E-2</v>
      </c>
      <c r="BA855">
        <f>VLOOKUP(Fielding_Model_Append16[[#This Row],[ Card ID]],Batting_Poly_Cards[#All],113,FALSE)</f>
        <v>-0.36009192599229201</v>
      </c>
      <c r="BB855">
        <f>(Fielding_Model_Append16[[#This Row],[dRAA]]/Weights!$J$15)+Fielding_Model_Append16[[#This Row],[oWAA vL]]</f>
        <v>-1.8403790787694592</v>
      </c>
      <c r="BC855">
        <f>(Fielding_Model_Append16[[#This Row],[dRAA]]/Weights!$J$15)+Fielding_Model_Append16[[#This Row],[oWAA vR]]</f>
        <v>-0.84290672666342692</v>
      </c>
      <c r="BD855">
        <f>(Fielding_Model_Append16[[#This Row],[dRAA]]/Weights!$J$15)+Fielding_Model_Append16[[#This Row],[oWAA]]</f>
        <v>-1.1433350360569547</v>
      </c>
      <c r="BE855" cm="1">
        <f t="array" ref="BE855">SUMPRODUCT((Fielding_Model_Append16[POS]=Fielding_Model_Append16[[#This Row],[POS]])*(Fielding_Model_Append16[[#This Row],[pWAA vL]]&lt;Fielding_Model_Append16[pWAA vL]))+1</f>
        <v>149</v>
      </c>
      <c r="BF855" cm="1">
        <f t="array" ref="BF855">SUMPRODUCT((Fielding_Model_Append16[POS]=Fielding_Model_Append16[[#This Row],[POS]])*(Fielding_Model_Append16[[#This Row],[pWAA vR]]&lt;Fielding_Model_Append16[pWAA vR]))+1</f>
        <v>87</v>
      </c>
      <c r="BG855" cm="1">
        <f t="array" ref="BG855">SUMPRODUCT((Fielding_Model_Append16[POS]=Fielding_Model_Append16[[#This Row],[POS]])*(Fielding_Model_Append16[[#This Row],[pWAA]]&lt;Fielding_Model_Append16[pWAA]))+1</f>
        <v>111</v>
      </c>
      <c r="BH855" t="str">
        <f>Fielding_Model_Append16[[#This Row],[//Card Title]]</f>
        <v>MLB 2023 Live 3B Brad Miller TEX 2023</v>
      </c>
      <c r="BI855" t="str">
        <f>Fielding_Model_Append16[[#This Row],[POS]]</f>
        <v>RF</v>
      </c>
      <c r="BJ855">
        <f>VLOOKUP(Fielding_Model_Append16[[#This Row],[ Card ID]],Batting_Poly_Cards[#All],108,FALSE)</f>
        <v>0.12621778405914896</v>
      </c>
      <c r="BK855" t="str">
        <f>IF(Fielding_Model_Append16[[#This Row],[wSB]]&gt;0,"Yes","No")</f>
        <v>Yes</v>
      </c>
    </row>
    <row r="856" spans="1:63" x14ac:dyDescent="0.25">
      <c r="A856" t="s">
        <v>813</v>
      </c>
      <c r="B856">
        <v>49514</v>
      </c>
      <c r="C856">
        <v>49</v>
      </c>
      <c r="D856">
        <v>36</v>
      </c>
      <c r="E856">
        <v>35</v>
      </c>
      <c r="F856">
        <v>35</v>
      </c>
      <c r="G856">
        <v>36</v>
      </c>
      <c r="H856">
        <v>0</v>
      </c>
      <c r="I856">
        <v>0</v>
      </c>
      <c r="J856">
        <v>61</v>
      </c>
      <c r="K856">
        <v>40</v>
      </c>
      <c r="L856">
        <v>37</v>
      </c>
      <c r="M856">
        <v>0</v>
      </c>
      <c r="N856">
        <v>0</v>
      </c>
      <c r="O856">
        <v>62</v>
      </c>
      <c r="P856">
        <v>0</v>
      </c>
      <c r="Q856">
        <v>0</v>
      </c>
      <c r="R856">
        <v>0</v>
      </c>
      <c r="S856">
        <v>63</v>
      </c>
      <c r="T856">
        <v>0</v>
      </c>
      <c r="U856">
        <v>0</v>
      </c>
      <c r="V856">
        <v>0</v>
      </c>
      <c r="W856">
        <v>0</v>
      </c>
      <c r="X856">
        <v>-1.0275000000000006E-3</v>
      </c>
      <c r="Y856">
        <v>-1.0275000000000007</v>
      </c>
      <c r="Z856">
        <v>-3.4105900000000002E-3</v>
      </c>
      <c r="AA856">
        <v>-3.4105900000000005</v>
      </c>
      <c r="AB856">
        <v>0</v>
      </c>
      <c r="AC856">
        <v>0</v>
      </c>
      <c r="AD856">
        <v>-4.4380900000000008</v>
      </c>
      <c r="AE856" t="s">
        <v>5172</v>
      </c>
      <c r="AF856">
        <f>VLOOKUP(Fielding_Model_Append16[[#This Row],[ Card ID]],Batting_Poly_Cards[#All],10,FALSE)</f>
        <v>38</v>
      </c>
      <c r="AG856">
        <f>VLOOKUP(Fielding_Model_Append16[[#This Row],[ Card ID]],Batting_Poly_Cards[#All],6,FALSE)</f>
        <v>38</v>
      </c>
      <c r="AH856">
        <f>VLOOKUP(Fielding_Model_Append16[[#This Row],[ Card ID]],Batting_Poly_Cards[#All],7,FALSE)</f>
        <v>99</v>
      </c>
      <c r="AI856">
        <f>VLOOKUP(Fielding_Model_Append16[[#This Row],[ Card ID]],Batting_Poly_Cards[#All],8,FALSE)</f>
        <v>43</v>
      </c>
      <c r="AJ856">
        <f>VLOOKUP(Fielding_Model_Append16[[#This Row],[ Card ID]],Batting_Poly_Cards[#All],9,FALSE)</f>
        <v>39</v>
      </c>
      <c r="AK856">
        <f>VLOOKUP(Fielding_Model_Append16[[#This Row],[ Card ID]],Batting_Poly_Cards[#All],15,FALSE)</f>
        <v>38</v>
      </c>
      <c r="AL856">
        <f>VLOOKUP(Fielding_Model_Append16[[#This Row],[ Card ID]],Batting_Poly_Cards[#All],11,FALSE)</f>
        <v>36</v>
      </c>
      <c r="AM856">
        <f>VLOOKUP(Fielding_Model_Append16[[#This Row],[ Card ID]],Batting_Poly_Cards[#All],12,FALSE)</f>
        <v>104</v>
      </c>
      <c r="AN856">
        <f>VLOOKUP(Fielding_Model_Append16[[#This Row],[ Card ID]],Batting_Poly_Cards[#All],13,FALSE)</f>
        <v>46</v>
      </c>
      <c r="AO856">
        <f>VLOOKUP(Fielding_Model_Append16[[#This Row],[ Card ID]],Batting_Poly_Cards[#All],14,FALSE)</f>
        <v>39</v>
      </c>
      <c r="AP856">
        <f>VLOOKUP(Fielding_Model_Append16[[#This Row],[ Card ID]],Batting_Poly_Cards[#All],20,FALSE)</f>
        <v>38</v>
      </c>
      <c r="AQ856">
        <f>VLOOKUP(Fielding_Model_Append16[[#This Row],[ Card ID]],Batting_Poly_Cards[#All],16,FALSE)</f>
        <v>38</v>
      </c>
      <c r="AR856">
        <f>VLOOKUP(Fielding_Model_Append16[[#This Row],[ Card ID]],Batting_Poly_Cards[#All],17,FALSE)</f>
        <v>97</v>
      </c>
      <c r="AS856">
        <f>VLOOKUP(Fielding_Model_Append16[[#This Row],[ Card ID]],Batting_Poly_Cards[#All],18,FALSE)</f>
        <v>43</v>
      </c>
      <c r="AT856">
        <f>VLOOKUP(Fielding_Model_Append16[[#This Row],[ Card ID]],Batting_Poly_Cards[#All],19,FALSE)</f>
        <v>39</v>
      </c>
      <c r="AU856">
        <f>VLOOKUP(Fielding_Model_Append16[[#This Row],[ Card ID]],Batting_Poly_Cards[#All],21,FALSE)</f>
        <v>44</v>
      </c>
      <c r="AV856">
        <f>VLOOKUP(Fielding_Model_Append16[[#This Row],[ Card ID]],Batting_Poly_Cards[#All],22,FALSE)</f>
        <v>30</v>
      </c>
      <c r="AW856">
        <f>VLOOKUP(Fielding_Model_Append16[[#This Row],[ Card ID]],Batting_Poly_Cards[#All],23,FALSE)</f>
        <v>43</v>
      </c>
      <c r="AX856">
        <f>Fielding_Model_Append16[[#This Row],[dRAA]]</f>
        <v>-4.4380900000000008</v>
      </c>
      <c r="AY856">
        <f>VLOOKUP(Fielding_Model_Append16[[#This Row],[ Card ID]],Batting_Poly_Cards[#All],111,FALSE)</f>
        <v>-0.27388475497716347</v>
      </c>
      <c r="AZ856">
        <f>VLOOKUP(Fielding_Model_Append16[[#This Row],[ Card ID]],Batting_Poly_Cards[#All],112,FALSE)</f>
        <v>-0.70934631554505467</v>
      </c>
      <c r="BA856">
        <f>VLOOKUP(Fielding_Model_Append16[[#This Row],[ Card ID]],Batting_Poly_Cards[#All],113,FALSE)</f>
        <v>-0.54643451799497367</v>
      </c>
      <c r="BB856">
        <f>(Fielding_Model_Append16[[#This Row],[dRAA]]/Weights!$J$15)+Fielding_Model_Append16[[#This Row],[oWAA vL]]</f>
        <v>-0.7096991324552675</v>
      </c>
      <c r="BC856">
        <f>(Fielding_Model_Append16[[#This Row],[dRAA]]/Weights!$J$15)+Fielding_Model_Append16[[#This Row],[oWAA vR]]</f>
        <v>-1.1451606930231586</v>
      </c>
      <c r="BD856">
        <f>(Fielding_Model_Append16[[#This Row],[dRAA]]/Weights!$J$15)+Fielding_Model_Append16[[#This Row],[oWAA]]</f>
        <v>-0.9822488954730777</v>
      </c>
      <c r="BE856" cm="1">
        <f t="array" ref="BE856">SUMPRODUCT((Fielding_Model_Append16[POS]=Fielding_Model_Append16[[#This Row],[POS]])*(Fielding_Model_Append16[[#This Row],[pWAA vL]]&lt;Fielding_Model_Append16[pWAA vL]))+1</f>
        <v>80</v>
      </c>
      <c r="BF856" cm="1">
        <f t="array" ref="BF856">SUMPRODUCT((Fielding_Model_Append16[POS]=Fielding_Model_Append16[[#This Row],[POS]])*(Fielding_Model_Append16[[#This Row],[pWAA vR]]&lt;Fielding_Model_Append16[pWAA vR]))+1</f>
        <v>132</v>
      </c>
      <c r="BG856" cm="1">
        <f t="array" ref="BG856">SUMPRODUCT((Fielding_Model_Append16[POS]=Fielding_Model_Append16[[#This Row],[POS]])*(Fielding_Model_Append16[[#This Row],[pWAA]]&lt;Fielding_Model_Append16[pWAA]))+1</f>
        <v>111</v>
      </c>
      <c r="BH856" t="str">
        <f>Fielding_Model_Append16[[#This Row],[//Card Title]]</f>
        <v>Unsung Heroes LF Marcus Thames DET 2008</v>
      </c>
      <c r="BI856" t="str">
        <f>Fielding_Model_Append16[[#This Row],[POS]]</f>
        <v>LF</v>
      </c>
      <c r="BJ856">
        <f>VLOOKUP(Fielding_Model_Append16[[#This Row],[ Card ID]],Batting_Poly_Cards[#All],108,FALSE)</f>
        <v>0</v>
      </c>
      <c r="BK856" t="str">
        <f>IF(Fielding_Model_Append16[[#This Row],[wSB]]&gt;0,"Yes","No")</f>
        <v>No</v>
      </c>
    </row>
    <row r="857" spans="1:63" x14ac:dyDescent="0.25">
      <c r="A857" t="s">
        <v>5281</v>
      </c>
      <c r="B857">
        <v>48216</v>
      </c>
      <c r="C857">
        <v>46</v>
      </c>
      <c r="D857">
        <v>58</v>
      </c>
      <c r="E857">
        <v>68</v>
      </c>
      <c r="F857">
        <v>70</v>
      </c>
      <c r="G857">
        <v>67</v>
      </c>
      <c r="H857">
        <v>1</v>
      </c>
      <c r="I857">
        <v>1</v>
      </c>
      <c r="J857">
        <v>68</v>
      </c>
      <c r="K857">
        <v>60</v>
      </c>
      <c r="L857">
        <v>58</v>
      </c>
      <c r="M857">
        <v>0</v>
      </c>
      <c r="N857">
        <v>0</v>
      </c>
      <c r="O857">
        <v>22</v>
      </c>
      <c r="P857">
        <v>65</v>
      </c>
      <c r="Q857">
        <v>61</v>
      </c>
      <c r="R857">
        <v>23</v>
      </c>
      <c r="S857">
        <v>59</v>
      </c>
      <c r="T857">
        <v>47</v>
      </c>
      <c r="U857">
        <v>59</v>
      </c>
      <c r="V857">
        <v>0</v>
      </c>
      <c r="W857">
        <v>0</v>
      </c>
      <c r="X857">
        <v>-5.8619999999999992E-3</v>
      </c>
      <c r="Y857">
        <v>-5.8619999999999992</v>
      </c>
      <c r="Z857">
        <v>0</v>
      </c>
      <c r="AA857">
        <v>0</v>
      </c>
      <c r="AB857">
        <v>0</v>
      </c>
      <c r="AC857">
        <v>0</v>
      </c>
      <c r="AD857">
        <v>-5.8619999999999992</v>
      </c>
      <c r="AE857" t="s">
        <v>5013</v>
      </c>
      <c r="AF857">
        <f>VLOOKUP(Fielding_Model_Append16[[#This Row],[ Card ID]],Batting_Poly_Cards[#All],10,FALSE)</f>
        <v>52</v>
      </c>
      <c r="AG857">
        <f>VLOOKUP(Fielding_Model_Append16[[#This Row],[ Card ID]],Batting_Poly_Cards[#All],6,FALSE)</f>
        <v>46</v>
      </c>
      <c r="AH857">
        <f>VLOOKUP(Fielding_Model_Append16[[#This Row],[ Card ID]],Batting_Poly_Cards[#All],7,FALSE)</f>
        <v>59</v>
      </c>
      <c r="AI857">
        <f>VLOOKUP(Fielding_Model_Append16[[#This Row],[ Card ID]],Batting_Poly_Cards[#All],8,FALSE)</f>
        <v>59</v>
      </c>
      <c r="AJ857">
        <f>VLOOKUP(Fielding_Model_Append16[[#This Row],[ Card ID]],Batting_Poly_Cards[#All],9,FALSE)</f>
        <v>43</v>
      </c>
      <c r="AK857">
        <f>VLOOKUP(Fielding_Model_Append16[[#This Row],[ Card ID]],Batting_Poly_Cards[#All],15,FALSE)</f>
        <v>53</v>
      </c>
      <c r="AL857">
        <f>VLOOKUP(Fielding_Model_Append16[[#This Row],[ Card ID]],Batting_Poly_Cards[#All],11,FALSE)</f>
        <v>47</v>
      </c>
      <c r="AM857">
        <f>VLOOKUP(Fielding_Model_Append16[[#This Row],[ Card ID]],Batting_Poly_Cards[#All],12,FALSE)</f>
        <v>60</v>
      </c>
      <c r="AN857">
        <f>VLOOKUP(Fielding_Model_Append16[[#This Row],[ Card ID]],Batting_Poly_Cards[#All],13,FALSE)</f>
        <v>60</v>
      </c>
      <c r="AO857">
        <f>VLOOKUP(Fielding_Model_Append16[[#This Row],[ Card ID]],Batting_Poly_Cards[#All],14,FALSE)</f>
        <v>44</v>
      </c>
      <c r="AP857">
        <f>VLOOKUP(Fielding_Model_Append16[[#This Row],[ Card ID]],Batting_Poly_Cards[#All],20,FALSE)</f>
        <v>52</v>
      </c>
      <c r="AQ857">
        <f>VLOOKUP(Fielding_Model_Append16[[#This Row],[ Card ID]],Batting_Poly_Cards[#All],16,FALSE)</f>
        <v>46</v>
      </c>
      <c r="AR857">
        <f>VLOOKUP(Fielding_Model_Append16[[#This Row],[ Card ID]],Batting_Poly_Cards[#All],17,FALSE)</f>
        <v>59</v>
      </c>
      <c r="AS857">
        <f>VLOOKUP(Fielding_Model_Append16[[#This Row],[ Card ID]],Batting_Poly_Cards[#All],18,FALSE)</f>
        <v>59</v>
      </c>
      <c r="AT857">
        <f>VLOOKUP(Fielding_Model_Append16[[#This Row],[ Card ID]],Batting_Poly_Cards[#All],19,FALSE)</f>
        <v>42</v>
      </c>
      <c r="AU857">
        <f>VLOOKUP(Fielding_Model_Append16[[#This Row],[ Card ID]],Batting_Poly_Cards[#All],21,FALSE)</f>
        <v>69</v>
      </c>
      <c r="AV857">
        <f>VLOOKUP(Fielding_Model_Append16[[#This Row],[ Card ID]],Batting_Poly_Cards[#All],22,FALSE)</f>
        <v>82</v>
      </c>
      <c r="AW857">
        <f>VLOOKUP(Fielding_Model_Append16[[#This Row],[ Card ID]],Batting_Poly_Cards[#All],23,FALSE)</f>
        <v>71</v>
      </c>
      <c r="AX857">
        <f>Fielding_Model_Append16[[#This Row],[dRAA]]</f>
        <v>-5.8619999999999992</v>
      </c>
      <c r="AY857">
        <f>VLOOKUP(Fielding_Model_Append16[[#This Row],[ Card ID]],Batting_Poly_Cards[#All],111,FALSE)</f>
        <v>-0.53114126834722142</v>
      </c>
      <c r="AZ857">
        <f>VLOOKUP(Fielding_Model_Append16[[#This Row],[ Card ID]],Batting_Poly_Cards[#All],112,FALSE)</f>
        <v>-0.69946526446939639</v>
      </c>
      <c r="BA857">
        <f>VLOOKUP(Fielding_Model_Append16[[#This Row],[ Card ID]],Batting_Poly_Cards[#All],113,FALSE)</f>
        <v>-0.64679606877079943</v>
      </c>
      <c r="BB857">
        <f>(Fielding_Model_Append16[[#This Row],[dRAA]]/Weights!$J$15)+Fielding_Model_Append16[[#This Row],[oWAA vL]]</f>
        <v>-1.10678166337676</v>
      </c>
      <c r="BC857">
        <f>(Fielding_Model_Append16[[#This Row],[dRAA]]/Weights!$J$15)+Fielding_Model_Append16[[#This Row],[oWAA vR]]</f>
        <v>-1.275105659498935</v>
      </c>
      <c r="BD857">
        <f>(Fielding_Model_Append16[[#This Row],[dRAA]]/Weights!$J$15)+Fielding_Model_Append16[[#This Row],[oWAA]]</f>
        <v>-1.222436463800338</v>
      </c>
      <c r="BE857" cm="1">
        <f t="array" ref="BE857">SUMPRODUCT((Fielding_Model_Append16[POS]=Fielding_Model_Append16[[#This Row],[POS]])*(Fielding_Model_Append16[[#This Row],[pWAA vL]]&lt;Fielding_Model_Append16[pWAA vL]))+1</f>
        <v>102</v>
      </c>
      <c r="BF857" cm="1">
        <f t="array" ref="BF857">SUMPRODUCT((Fielding_Model_Append16[POS]=Fielding_Model_Append16[[#This Row],[POS]])*(Fielding_Model_Append16[[#This Row],[pWAA vR]]&lt;Fielding_Model_Append16[pWAA vR]))+1</f>
        <v>112</v>
      </c>
      <c r="BG857" cm="1">
        <f t="array" ref="BG857">SUMPRODUCT((Fielding_Model_Append16[POS]=Fielding_Model_Append16[[#This Row],[POS]])*(Fielding_Model_Append16[[#This Row],[pWAA]]&lt;Fielding_Model_Append16[pWAA]))+1</f>
        <v>111</v>
      </c>
      <c r="BH857" t="str">
        <f>Fielding_Model_Append16[[#This Row],[//Card Title]]</f>
        <v>MLB 2023 Live 2B Eli White ATL 2023</v>
      </c>
      <c r="BI857" t="str">
        <f>Fielding_Model_Append16[[#This Row],[POS]]</f>
        <v>2B</v>
      </c>
      <c r="BJ857">
        <f>VLOOKUP(Fielding_Model_Append16[[#This Row],[ Card ID]],Batting_Poly_Cards[#All],108,FALSE)</f>
        <v>-0.89400110853661818</v>
      </c>
      <c r="BK857" t="str">
        <f>IF(Fielding_Model_Append16[[#This Row],[wSB]]&gt;0,"Yes","No")</f>
        <v>No</v>
      </c>
    </row>
    <row r="858" spans="1:63" x14ac:dyDescent="0.25">
      <c r="A858" t="s">
        <v>4782</v>
      </c>
      <c r="B858">
        <v>53557</v>
      </c>
      <c r="C858">
        <v>46</v>
      </c>
      <c r="D858">
        <v>69</v>
      </c>
      <c r="E858">
        <v>51</v>
      </c>
      <c r="F858">
        <v>50</v>
      </c>
      <c r="G858">
        <v>60</v>
      </c>
      <c r="H858">
        <v>0</v>
      </c>
      <c r="I858">
        <v>0</v>
      </c>
      <c r="J858">
        <v>10</v>
      </c>
      <c r="K858">
        <v>8</v>
      </c>
      <c r="L858">
        <v>7</v>
      </c>
      <c r="M858">
        <v>0</v>
      </c>
      <c r="N858">
        <v>0</v>
      </c>
      <c r="O858">
        <v>0</v>
      </c>
      <c r="P858">
        <v>64</v>
      </c>
      <c r="Q858">
        <v>48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8.7410000000000092E-4</v>
      </c>
      <c r="Y858">
        <v>0.87410000000000088</v>
      </c>
      <c r="Z858">
        <v>0</v>
      </c>
      <c r="AA858">
        <v>0</v>
      </c>
      <c r="AB858">
        <v>0</v>
      </c>
      <c r="AC858">
        <v>0</v>
      </c>
      <c r="AD858">
        <v>0.87410000000000088</v>
      </c>
      <c r="AE858" t="s">
        <v>5014</v>
      </c>
      <c r="AF858">
        <f>VLOOKUP(Fielding_Model_Append16[[#This Row],[ Card ID]],Batting_Poly_Cards[#All],10,FALSE)</f>
        <v>39</v>
      </c>
      <c r="AG858">
        <f>VLOOKUP(Fielding_Model_Append16[[#This Row],[ Card ID]],Batting_Poly_Cards[#All],6,FALSE)</f>
        <v>50</v>
      </c>
      <c r="AH858">
        <f>VLOOKUP(Fielding_Model_Append16[[#This Row],[ Card ID]],Batting_Poly_Cards[#All],7,FALSE)</f>
        <v>81</v>
      </c>
      <c r="AI858">
        <f>VLOOKUP(Fielding_Model_Append16[[#This Row],[ Card ID]],Batting_Poly_Cards[#All],8,FALSE)</f>
        <v>53</v>
      </c>
      <c r="AJ858">
        <f>VLOOKUP(Fielding_Model_Append16[[#This Row],[ Card ID]],Batting_Poly_Cards[#All],9,FALSE)</f>
        <v>44</v>
      </c>
      <c r="AK858">
        <f>VLOOKUP(Fielding_Model_Append16[[#This Row],[ Card ID]],Batting_Poly_Cards[#All],15,FALSE)</f>
        <v>39</v>
      </c>
      <c r="AL858">
        <f>VLOOKUP(Fielding_Model_Append16[[#This Row],[ Card ID]],Batting_Poly_Cards[#All],11,FALSE)</f>
        <v>46</v>
      </c>
      <c r="AM858">
        <f>VLOOKUP(Fielding_Model_Append16[[#This Row],[ Card ID]],Batting_Poly_Cards[#All],12,FALSE)</f>
        <v>87</v>
      </c>
      <c r="AN858">
        <f>VLOOKUP(Fielding_Model_Append16[[#This Row],[ Card ID]],Batting_Poly_Cards[#All],13,FALSE)</f>
        <v>54</v>
      </c>
      <c r="AO858">
        <f>VLOOKUP(Fielding_Model_Append16[[#This Row],[ Card ID]],Batting_Poly_Cards[#All],14,FALSE)</f>
        <v>47</v>
      </c>
      <c r="AP858">
        <f>VLOOKUP(Fielding_Model_Append16[[#This Row],[ Card ID]],Batting_Poly_Cards[#All],20,FALSE)</f>
        <v>39</v>
      </c>
      <c r="AQ858">
        <f>VLOOKUP(Fielding_Model_Append16[[#This Row],[ Card ID]],Batting_Poly_Cards[#All],16,FALSE)</f>
        <v>51</v>
      </c>
      <c r="AR858">
        <f>VLOOKUP(Fielding_Model_Append16[[#This Row],[ Card ID]],Batting_Poly_Cards[#All],17,FALSE)</f>
        <v>79</v>
      </c>
      <c r="AS858">
        <f>VLOOKUP(Fielding_Model_Append16[[#This Row],[ Card ID]],Batting_Poly_Cards[#All],18,FALSE)</f>
        <v>53</v>
      </c>
      <c r="AT858">
        <f>VLOOKUP(Fielding_Model_Append16[[#This Row],[ Card ID]],Batting_Poly_Cards[#All],19,FALSE)</f>
        <v>43</v>
      </c>
      <c r="AU858">
        <f>VLOOKUP(Fielding_Model_Append16[[#This Row],[ Card ID]],Batting_Poly_Cards[#All],21,FALSE)</f>
        <v>21</v>
      </c>
      <c r="AV858">
        <f>VLOOKUP(Fielding_Model_Append16[[#This Row],[ Card ID]],Batting_Poly_Cards[#All],22,FALSE)</f>
        <v>59</v>
      </c>
      <c r="AW858">
        <f>VLOOKUP(Fielding_Model_Append16[[#This Row],[ Card ID]],Batting_Poly_Cards[#All],23,FALSE)</f>
        <v>19</v>
      </c>
      <c r="AX858">
        <f>Fielding_Model_Append16[[#This Row],[dRAA]]</f>
        <v>0.87410000000000088</v>
      </c>
      <c r="AY858">
        <f>VLOOKUP(Fielding_Model_Append16[[#This Row],[ Card ID]],Batting_Poly_Cards[#All],111,FALSE)</f>
        <v>-0.63372082139856245</v>
      </c>
      <c r="AZ858">
        <f>VLOOKUP(Fielding_Model_Append16[[#This Row],[ Card ID]],Batting_Poly_Cards[#All],112,FALSE)</f>
        <v>-1.0994894118487795</v>
      </c>
      <c r="BA858">
        <f>VLOOKUP(Fielding_Model_Append16[[#This Row],[ Card ID]],Batting_Poly_Cards[#All],113,FALSE)</f>
        <v>-0.91035858353269328</v>
      </c>
      <c r="BB858">
        <f>(Fielding_Model_Append16[[#This Row],[dRAA]]/Weights!$J$15)+Fielding_Model_Append16[[#This Row],[oWAA vL]]</f>
        <v>-0.54788539504316836</v>
      </c>
      <c r="BC858">
        <f>(Fielding_Model_Append16[[#This Row],[dRAA]]/Weights!$J$15)+Fielding_Model_Append16[[#This Row],[oWAA vR]]</f>
        <v>-1.0136539854933853</v>
      </c>
      <c r="BD858">
        <f>(Fielding_Model_Append16[[#This Row],[dRAA]]/Weights!$J$15)+Fielding_Model_Append16[[#This Row],[oWAA]]</f>
        <v>-0.82452315717729918</v>
      </c>
      <c r="BE858" cm="1">
        <f t="array" ref="BE858">SUMPRODUCT((Fielding_Model_Append16[POS]=Fielding_Model_Append16[[#This Row],[POS]])*(Fielding_Model_Append16[[#This Row],[pWAA vL]]&lt;Fielding_Model_Append16[pWAA vL]))+1</f>
        <v>77</v>
      </c>
      <c r="BF858" cm="1">
        <f t="array" ref="BF858">SUMPRODUCT((Fielding_Model_Append16[POS]=Fielding_Model_Append16[[#This Row],[POS]])*(Fielding_Model_Append16[[#This Row],[pWAA vR]]&lt;Fielding_Model_Append16[pWAA vR]))+1</f>
        <v>124</v>
      </c>
      <c r="BG858" cm="1">
        <f t="array" ref="BG858">SUMPRODUCT((Fielding_Model_Append16[POS]=Fielding_Model_Append16[[#This Row],[POS]])*(Fielding_Model_Append16[[#This Row],[pWAA]]&lt;Fielding_Model_Append16[pWAA]))+1</f>
        <v>111</v>
      </c>
      <c r="BH858" t="str">
        <f>Fielding_Model_Append16[[#This Row],[//Card Title]]</f>
        <v>Rookie Sensation 2B Jim Baxes CLE 1959</v>
      </c>
      <c r="BI858" t="str">
        <f>Fielding_Model_Append16[[#This Row],[POS]]</f>
        <v>3B</v>
      </c>
      <c r="BJ858">
        <f>VLOOKUP(Fielding_Model_Append16[[#This Row],[ Card ID]],Batting_Poly_Cards[#All],108,FALSE)</f>
        <v>0.90381581544575207</v>
      </c>
      <c r="BK858" t="str">
        <f>IF(Fielding_Model_Append16[[#This Row],[wSB]]&gt;0,"Yes","No")</f>
        <v>Yes</v>
      </c>
    </row>
    <row r="859" spans="1:63" x14ac:dyDescent="0.25">
      <c r="A859" t="s">
        <v>7191</v>
      </c>
      <c r="B859">
        <v>54993</v>
      </c>
      <c r="C859">
        <v>42</v>
      </c>
      <c r="D859">
        <v>66</v>
      </c>
      <c r="E859">
        <v>59</v>
      </c>
      <c r="F859">
        <v>69</v>
      </c>
      <c r="G859">
        <v>58</v>
      </c>
      <c r="H859">
        <v>0</v>
      </c>
      <c r="I859">
        <v>0</v>
      </c>
      <c r="J859">
        <v>69</v>
      </c>
      <c r="K859">
        <v>58</v>
      </c>
      <c r="L859">
        <v>70</v>
      </c>
      <c r="M859">
        <v>0</v>
      </c>
      <c r="N859">
        <v>0</v>
      </c>
      <c r="O859">
        <v>0</v>
      </c>
      <c r="P859">
        <v>65</v>
      </c>
      <c r="Q859">
        <v>61</v>
      </c>
      <c r="R859">
        <v>48</v>
      </c>
      <c r="S859">
        <v>31</v>
      </c>
      <c r="T859">
        <v>51</v>
      </c>
      <c r="U859">
        <v>74</v>
      </c>
      <c r="V859">
        <v>0</v>
      </c>
      <c r="W859">
        <v>0</v>
      </c>
      <c r="X859">
        <v>-8.3604999999999999E-3</v>
      </c>
      <c r="Y859">
        <v>-8.3605</v>
      </c>
      <c r="Z859">
        <v>-1.6309000000000002E-3</v>
      </c>
      <c r="AA859">
        <v>-1.6309000000000002</v>
      </c>
      <c r="AB859">
        <v>0</v>
      </c>
      <c r="AC859">
        <v>0</v>
      </c>
      <c r="AD859">
        <v>-9.9914000000000005</v>
      </c>
      <c r="AE859" t="s">
        <v>5171</v>
      </c>
      <c r="AF859">
        <f>VLOOKUP(Fielding_Model_Append16[[#This Row],[ Card ID]],Batting_Poly_Cards[#All],10,FALSE)</f>
        <v>47</v>
      </c>
      <c r="AG859">
        <f>VLOOKUP(Fielding_Model_Append16[[#This Row],[ Card ID]],Batting_Poly_Cards[#All],6,FALSE)</f>
        <v>57</v>
      </c>
      <c r="AH859">
        <f>VLOOKUP(Fielding_Model_Append16[[#This Row],[ Card ID]],Batting_Poly_Cards[#All],7,FALSE)</f>
        <v>59</v>
      </c>
      <c r="AI859">
        <f>VLOOKUP(Fielding_Model_Append16[[#This Row],[ Card ID]],Batting_Poly_Cards[#All],8,FALSE)</f>
        <v>59</v>
      </c>
      <c r="AJ859">
        <f>VLOOKUP(Fielding_Model_Append16[[#This Row],[ Card ID]],Batting_Poly_Cards[#All],9,FALSE)</f>
        <v>43</v>
      </c>
      <c r="AK859">
        <f>VLOOKUP(Fielding_Model_Append16[[#This Row],[ Card ID]],Batting_Poly_Cards[#All],15,FALSE)</f>
        <v>48</v>
      </c>
      <c r="AL859">
        <f>VLOOKUP(Fielding_Model_Append16[[#This Row],[ Card ID]],Batting_Poly_Cards[#All],11,FALSE)</f>
        <v>59</v>
      </c>
      <c r="AM859">
        <f>VLOOKUP(Fielding_Model_Append16[[#This Row],[ Card ID]],Batting_Poly_Cards[#All],12,FALSE)</f>
        <v>60</v>
      </c>
      <c r="AN859">
        <f>VLOOKUP(Fielding_Model_Append16[[#This Row],[ Card ID]],Batting_Poly_Cards[#All],13,FALSE)</f>
        <v>60</v>
      </c>
      <c r="AO859">
        <f>VLOOKUP(Fielding_Model_Append16[[#This Row],[ Card ID]],Batting_Poly_Cards[#All],14,FALSE)</f>
        <v>44</v>
      </c>
      <c r="AP859">
        <f>VLOOKUP(Fielding_Model_Append16[[#This Row],[ Card ID]],Batting_Poly_Cards[#All],20,FALSE)</f>
        <v>47</v>
      </c>
      <c r="AQ859">
        <f>VLOOKUP(Fielding_Model_Append16[[#This Row],[ Card ID]],Batting_Poly_Cards[#All],16,FALSE)</f>
        <v>56</v>
      </c>
      <c r="AR859">
        <f>VLOOKUP(Fielding_Model_Append16[[#This Row],[ Card ID]],Batting_Poly_Cards[#All],17,FALSE)</f>
        <v>59</v>
      </c>
      <c r="AS859">
        <f>VLOOKUP(Fielding_Model_Append16[[#This Row],[ Card ID]],Batting_Poly_Cards[#All],18,FALSE)</f>
        <v>58</v>
      </c>
      <c r="AT859">
        <f>VLOOKUP(Fielding_Model_Append16[[#This Row],[ Card ID]],Batting_Poly_Cards[#All],19,FALSE)</f>
        <v>43</v>
      </c>
      <c r="AU859">
        <f>VLOOKUP(Fielding_Model_Append16[[#This Row],[ Card ID]],Batting_Poly_Cards[#All],21,FALSE)</f>
        <v>54</v>
      </c>
      <c r="AV859">
        <f>VLOOKUP(Fielding_Model_Append16[[#This Row],[ Card ID]],Batting_Poly_Cards[#All],22,FALSE)</f>
        <v>71</v>
      </c>
      <c r="AW859">
        <f>VLOOKUP(Fielding_Model_Append16[[#This Row],[ Card ID]],Batting_Poly_Cards[#All],23,FALSE)</f>
        <v>71</v>
      </c>
      <c r="AX859">
        <f>Fielding_Model_Append16[[#This Row],[dRAA]]</f>
        <v>-9.9914000000000005</v>
      </c>
      <c r="AY859">
        <f>VLOOKUP(Fielding_Model_Append16[[#This Row],[ Card ID]],Batting_Poly_Cards[#All],111,FALSE)</f>
        <v>-0.68967161320846315</v>
      </c>
      <c r="AZ859">
        <f>VLOOKUP(Fielding_Model_Append16[[#This Row],[ Card ID]],Batting_Poly_Cards[#All],112,FALSE)</f>
        <v>-0.8579996528679148</v>
      </c>
      <c r="BA859">
        <f>VLOOKUP(Fielding_Model_Append16[[#This Row],[ Card ID]],Batting_Poly_Cards[#All],113,FALSE)</f>
        <v>-0.81669917547936866</v>
      </c>
      <c r="BB859">
        <f>(Fielding_Model_Append16[[#This Row],[dRAA]]/Weights!$J$15)+Fielding_Model_Append16[[#This Row],[oWAA vL]]</f>
        <v>-1.6708134492538629</v>
      </c>
      <c r="BC859">
        <f>(Fielding_Model_Append16[[#This Row],[dRAA]]/Weights!$J$15)+Fielding_Model_Append16[[#This Row],[oWAA vR]]</f>
        <v>-1.8391414889133144</v>
      </c>
      <c r="BD859">
        <f>(Fielding_Model_Append16[[#This Row],[dRAA]]/Weights!$J$15)+Fielding_Model_Append16[[#This Row],[oWAA]]</f>
        <v>-1.7978410115247683</v>
      </c>
      <c r="BE859" cm="1">
        <f t="array" ref="BE859">SUMPRODUCT((Fielding_Model_Append16[POS]=Fielding_Model_Append16[[#This Row],[POS]])*(Fielding_Model_Append16[[#This Row],[pWAA vL]]&lt;Fielding_Model_Append16[pWAA vL]))+1</f>
        <v>104</v>
      </c>
      <c r="BF859" cm="1">
        <f t="array" ref="BF859">SUMPRODUCT((Fielding_Model_Append16[POS]=Fielding_Model_Append16[[#This Row],[POS]])*(Fielding_Model_Append16[[#This Row],[pWAA vR]]&lt;Fielding_Model_Append16[pWAA vR]))+1</f>
        <v>113</v>
      </c>
      <c r="BG859" cm="1">
        <f t="array" ref="BG859">SUMPRODUCT((Fielding_Model_Append16[POS]=Fielding_Model_Append16[[#This Row],[POS]])*(Fielding_Model_Append16[[#This Row],[pWAA]]&lt;Fielding_Model_Append16[pWAA]))+1</f>
        <v>111</v>
      </c>
      <c r="BH859" t="str">
        <f>Fielding_Model_Append16[[#This Row],[//Card Title]]</f>
        <v>MLB 2023 Live 3B Chris Owings PIT 2023</v>
      </c>
      <c r="BI859" t="str">
        <f>Fielding_Model_Append16[[#This Row],[POS]]</f>
        <v>CF</v>
      </c>
      <c r="BJ859">
        <f>VLOOKUP(Fielding_Model_Append16[[#This Row],[ Card ID]],Batting_Poly_Cards[#All],108,FALSE)</f>
        <v>-0.47866419918451841</v>
      </c>
      <c r="BK859" t="str">
        <f>IF(Fielding_Model_Append16[[#This Row],[wSB]]&gt;0,"Yes","No")</f>
        <v>No</v>
      </c>
    </row>
    <row r="860" spans="1:63" x14ac:dyDescent="0.25">
      <c r="A860" t="s">
        <v>4206</v>
      </c>
      <c r="B860">
        <v>50173</v>
      </c>
      <c r="C860">
        <v>40</v>
      </c>
      <c r="D860">
        <v>73</v>
      </c>
      <c r="E860">
        <v>63</v>
      </c>
      <c r="F860">
        <v>73</v>
      </c>
      <c r="G860">
        <v>80</v>
      </c>
      <c r="H860">
        <v>0</v>
      </c>
      <c r="I860">
        <v>0</v>
      </c>
      <c r="J860">
        <v>4</v>
      </c>
      <c r="K860">
        <v>9</v>
      </c>
      <c r="L860">
        <v>5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64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-8.519800000000001E-3</v>
      </c>
      <c r="Y860">
        <v>-8.5198000000000018</v>
      </c>
      <c r="Z860">
        <v>0</v>
      </c>
      <c r="AA860">
        <v>0</v>
      </c>
      <c r="AB860">
        <v>0</v>
      </c>
      <c r="AC860">
        <v>0</v>
      </c>
      <c r="AD860">
        <v>-8.5198000000000018</v>
      </c>
      <c r="AE860" t="s">
        <v>5173</v>
      </c>
      <c r="AF860">
        <f>VLOOKUP(Fielding_Model_Append16[[#This Row],[ Card ID]],Batting_Poly_Cards[#All],10,FALSE)</f>
        <v>46</v>
      </c>
      <c r="AG860">
        <f>VLOOKUP(Fielding_Model_Append16[[#This Row],[ Card ID]],Batting_Poly_Cards[#All],6,FALSE)</f>
        <v>30</v>
      </c>
      <c r="AH860">
        <f>VLOOKUP(Fielding_Model_Append16[[#This Row],[ Card ID]],Batting_Poly_Cards[#All],7,FALSE)</f>
        <v>22</v>
      </c>
      <c r="AI860">
        <f>VLOOKUP(Fielding_Model_Append16[[#This Row],[ Card ID]],Batting_Poly_Cards[#All],8,FALSE)</f>
        <v>80</v>
      </c>
      <c r="AJ860">
        <f>VLOOKUP(Fielding_Model_Append16[[#This Row],[ Card ID]],Batting_Poly_Cards[#All],9,FALSE)</f>
        <v>45</v>
      </c>
      <c r="AK860">
        <f>VLOOKUP(Fielding_Model_Append16[[#This Row],[ Card ID]],Batting_Poly_Cards[#All],15,FALSE)</f>
        <v>46</v>
      </c>
      <c r="AL860">
        <f>VLOOKUP(Fielding_Model_Append16[[#This Row],[ Card ID]],Batting_Poly_Cards[#All],11,FALSE)</f>
        <v>32</v>
      </c>
      <c r="AM860">
        <f>VLOOKUP(Fielding_Model_Append16[[#This Row],[ Card ID]],Batting_Poly_Cards[#All],12,FALSE)</f>
        <v>22</v>
      </c>
      <c r="AN860">
        <f>VLOOKUP(Fielding_Model_Append16[[#This Row],[ Card ID]],Batting_Poly_Cards[#All],13,FALSE)</f>
        <v>77</v>
      </c>
      <c r="AO860">
        <f>VLOOKUP(Fielding_Model_Append16[[#This Row],[ Card ID]],Batting_Poly_Cards[#All],14,FALSE)</f>
        <v>49</v>
      </c>
      <c r="AP860">
        <f>VLOOKUP(Fielding_Model_Append16[[#This Row],[ Card ID]],Batting_Poly_Cards[#All],20,FALSE)</f>
        <v>46</v>
      </c>
      <c r="AQ860">
        <f>VLOOKUP(Fielding_Model_Append16[[#This Row],[ Card ID]],Batting_Poly_Cards[#All],16,FALSE)</f>
        <v>30</v>
      </c>
      <c r="AR860">
        <f>VLOOKUP(Fielding_Model_Append16[[#This Row],[ Card ID]],Batting_Poly_Cards[#All],17,FALSE)</f>
        <v>22</v>
      </c>
      <c r="AS860">
        <f>VLOOKUP(Fielding_Model_Append16[[#This Row],[ Card ID]],Batting_Poly_Cards[#All],18,FALSE)</f>
        <v>80</v>
      </c>
      <c r="AT860">
        <f>VLOOKUP(Fielding_Model_Append16[[#This Row],[ Card ID]],Batting_Poly_Cards[#All],19,FALSE)</f>
        <v>44</v>
      </c>
      <c r="AU860">
        <f>VLOOKUP(Fielding_Model_Append16[[#This Row],[ Card ID]],Batting_Poly_Cards[#All],21,FALSE)</f>
        <v>33</v>
      </c>
      <c r="AV860">
        <f>VLOOKUP(Fielding_Model_Append16[[#This Row],[ Card ID]],Batting_Poly_Cards[#All],22,FALSE)</f>
        <v>79</v>
      </c>
      <c r="AW860">
        <f>VLOOKUP(Fielding_Model_Append16[[#This Row],[ Card ID]],Batting_Poly_Cards[#All],23,FALSE)</f>
        <v>66</v>
      </c>
      <c r="AX860">
        <f>Fielding_Model_Append16[[#This Row],[dRAA]]</f>
        <v>-8.5198000000000018</v>
      </c>
      <c r="AY860">
        <f>VLOOKUP(Fielding_Model_Append16[[#This Row],[ Card ID]],Batting_Poly_Cards[#All],111,FALSE)</f>
        <v>-1.2490929940560778</v>
      </c>
      <c r="AZ860">
        <f>VLOOKUP(Fielding_Model_Append16[[#This Row],[ Card ID]],Batting_Poly_Cards[#All],112,FALSE)</f>
        <v>-1.2778652946679512</v>
      </c>
      <c r="BA860">
        <f>VLOOKUP(Fielding_Model_Append16[[#This Row],[ Card ID]],Batting_Poly_Cards[#All],113,FALSE)</f>
        <v>-1.2791537605589514</v>
      </c>
      <c r="BB860">
        <f>(Fielding_Model_Append16[[#This Row],[dRAA]]/Weights!$J$15)+Fielding_Model_Append16[[#This Row],[oWAA vL]]</f>
        <v>-2.0857257196740688</v>
      </c>
      <c r="BC860">
        <f>(Fielding_Model_Append16[[#This Row],[dRAA]]/Weights!$J$15)+Fielding_Model_Append16[[#This Row],[oWAA vR]]</f>
        <v>-2.1144980202859425</v>
      </c>
      <c r="BD860">
        <f>(Fielding_Model_Append16[[#This Row],[dRAA]]/Weights!$J$15)+Fielding_Model_Append16[[#This Row],[oWAA]]</f>
        <v>-2.1157864861769426</v>
      </c>
      <c r="BE860" cm="1">
        <f t="array" ref="BE860">SUMPRODUCT((Fielding_Model_Append16[POS]=Fielding_Model_Append16[[#This Row],[POS]])*(Fielding_Model_Append16[[#This Row],[pWAA vL]]&lt;Fielding_Model_Append16[pWAA vL]))+1</f>
        <v>112</v>
      </c>
      <c r="BF860" cm="1">
        <f t="array" ref="BF860">SUMPRODUCT((Fielding_Model_Append16[POS]=Fielding_Model_Append16[[#This Row],[POS]])*(Fielding_Model_Append16[[#This Row],[pWAA vR]]&lt;Fielding_Model_Append16[pWAA vR]))+1</f>
        <v>107</v>
      </c>
      <c r="BG860" cm="1">
        <f t="array" ref="BG860">SUMPRODUCT((Fielding_Model_Append16[POS]=Fielding_Model_Append16[[#This Row],[POS]])*(Fielding_Model_Append16[[#This Row],[pWAA]]&lt;Fielding_Model_Append16[pWAA]))+1</f>
        <v>111</v>
      </c>
      <c r="BH860" t="str">
        <f>Fielding_Model_Append16[[#This Row],[//Card Title]]</f>
        <v>Snapshot SS Frankie Crosetti NYY 1945</v>
      </c>
      <c r="BI860" t="str">
        <f>Fielding_Model_Append16[[#This Row],[POS]]</f>
        <v>SS</v>
      </c>
      <c r="BJ860">
        <f>VLOOKUP(Fielding_Model_Append16[[#This Row],[ Card ID]],Batting_Poly_Cards[#All],108,FALSE)</f>
        <v>1.0394604835201964</v>
      </c>
      <c r="BK860" t="str">
        <f>IF(Fielding_Model_Append16[[#This Row],[wSB]]&gt;0,"Yes","No")</f>
        <v>Yes</v>
      </c>
    </row>
    <row r="861" spans="1:63" x14ac:dyDescent="0.25">
      <c r="A861" t="s">
        <v>1934</v>
      </c>
      <c r="B861">
        <v>49581</v>
      </c>
      <c r="C861">
        <v>56</v>
      </c>
      <c r="D861">
        <v>36</v>
      </c>
      <c r="E861">
        <v>38</v>
      </c>
      <c r="F861">
        <v>36</v>
      </c>
      <c r="G861">
        <v>36</v>
      </c>
      <c r="H861">
        <v>0</v>
      </c>
      <c r="I861">
        <v>0</v>
      </c>
      <c r="J861">
        <v>62</v>
      </c>
      <c r="K861">
        <v>80</v>
      </c>
      <c r="L861">
        <v>51</v>
      </c>
      <c r="M861">
        <v>0</v>
      </c>
      <c r="N861">
        <v>0</v>
      </c>
      <c r="O861">
        <v>70</v>
      </c>
      <c r="P861">
        <v>0</v>
      </c>
      <c r="Q861">
        <v>0</v>
      </c>
      <c r="R861">
        <v>0</v>
      </c>
      <c r="S861">
        <v>74</v>
      </c>
      <c r="T861">
        <v>40</v>
      </c>
      <c r="U861">
        <v>61</v>
      </c>
      <c r="V861">
        <v>0</v>
      </c>
      <c r="W861">
        <v>0</v>
      </c>
      <c r="X861">
        <v>-1.2809000000000001E-2</v>
      </c>
      <c r="Y861">
        <v>-12.809000000000001</v>
      </c>
      <c r="Z861">
        <v>-2.6555700000000003E-3</v>
      </c>
      <c r="AA861">
        <v>-2.6555700000000004</v>
      </c>
      <c r="AB861">
        <v>0</v>
      </c>
      <c r="AC861">
        <v>0</v>
      </c>
      <c r="AD861">
        <v>-15.464570000000002</v>
      </c>
      <c r="AE861" t="s">
        <v>5171</v>
      </c>
      <c r="AF861">
        <f>VLOOKUP(Fielding_Model_Append16[[#This Row],[ Card ID]],Batting_Poly_Cards[#All],10,FALSE)</f>
        <v>81</v>
      </c>
      <c r="AG861">
        <f>VLOOKUP(Fielding_Model_Append16[[#This Row],[ Card ID]],Batting_Poly_Cards[#All],6,FALSE)</f>
        <v>46</v>
      </c>
      <c r="AH861">
        <f>VLOOKUP(Fielding_Model_Append16[[#This Row],[ Card ID]],Batting_Poly_Cards[#All],7,FALSE)</f>
        <v>36</v>
      </c>
      <c r="AI861">
        <f>VLOOKUP(Fielding_Model_Append16[[#This Row],[ Card ID]],Batting_Poly_Cards[#All],8,FALSE)</f>
        <v>36</v>
      </c>
      <c r="AJ861">
        <f>VLOOKUP(Fielding_Model_Append16[[#This Row],[ Card ID]],Batting_Poly_Cards[#All],9,FALSE)</f>
        <v>46</v>
      </c>
      <c r="AK861">
        <f>VLOOKUP(Fielding_Model_Append16[[#This Row],[ Card ID]],Batting_Poly_Cards[#All],15,FALSE)</f>
        <v>82</v>
      </c>
      <c r="AL861">
        <f>VLOOKUP(Fielding_Model_Append16[[#This Row],[ Card ID]],Batting_Poly_Cards[#All],11,FALSE)</f>
        <v>49</v>
      </c>
      <c r="AM861">
        <f>VLOOKUP(Fielding_Model_Append16[[#This Row],[ Card ID]],Batting_Poly_Cards[#All],12,FALSE)</f>
        <v>34</v>
      </c>
      <c r="AN861">
        <f>VLOOKUP(Fielding_Model_Append16[[#This Row],[ Card ID]],Batting_Poly_Cards[#All],13,FALSE)</f>
        <v>38</v>
      </c>
      <c r="AO861">
        <f>VLOOKUP(Fielding_Model_Append16[[#This Row],[ Card ID]],Batting_Poly_Cards[#All],14,FALSE)</f>
        <v>45</v>
      </c>
      <c r="AP861">
        <f>VLOOKUP(Fielding_Model_Append16[[#This Row],[ Card ID]],Batting_Poly_Cards[#All],20,FALSE)</f>
        <v>81</v>
      </c>
      <c r="AQ861">
        <f>VLOOKUP(Fielding_Model_Append16[[#This Row],[ Card ID]],Batting_Poly_Cards[#All],16,FALSE)</f>
        <v>45</v>
      </c>
      <c r="AR861">
        <f>VLOOKUP(Fielding_Model_Append16[[#This Row],[ Card ID]],Batting_Poly_Cards[#All],17,FALSE)</f>
        <v>36</v>
      </c>
      <c r="AS861">
        <f>VLOOKUP(Fielding_Model_Append16[[#This Row],[ Card ID]],Batting_Poly_Cards[#All],18,FALSE)</f>
        <v>36</v>
      </c>
      <c r="AT861">
        <f>VLOOKUP(Fielding_Model_Append16[[#This Row],[ Card ID]],Batting_Poly_Cards[#All],19,FALSE)</f>
        <v>47</v>
      </c>
      <c r="AU861">
        <f>VLOOKUP(Fielding_Model_Append16[[#This Row],[ Card ID]],Batting_Poly_Cards[#All],21,FALSE)</f>
        <v>31</v>
      </c>
      <c r="AV861">
        <f>VLOOKUP(Fielding_Model_Append16[[#This Row],[ Card ID]],Batting_Poly_Cards[#All],22,FALSE)</f>
        <v>53</v>
      </c>
      <c r="AW861">
        <f>VLOOKUP(Fielding_Model_Append16[[#This Row],[ Card ID]],Batting_Poly_Cards[#All],23,FALSE)</f>
        <v>40</v>
      </c>
      <c r="AX861">
        <f>Fielding_Model_Append16[[#This Row],[dRAA]]</f>
        <v>-15.464570000000002</v>
      </c>
      <c r="AY861">
        <f>VLOOKUP(Fielding_Model_Append16[[#This Row],[ Card ID]],Batting_Poly_Cards[#All],111,FALSE)</f>
        <v>-0.29250286860352342</v>
      </c>
      <c r="AZ861">
        <f>VLOOKUP(Fielding_Model_Append16[[#This Row],[ Card ID]],Batting_Poly_Cards[#All],112,FALSE)</f>
        <v>-0.28945602179996854</v>
      </c>
      <c r="BA861">
        <f>VLOOKUP(Fielding_Model_Append16[[#This Row],[ Card ID]],Batting_Poly_Cards[#All],113,FALSE)</f>
        <v>-0.32215594114626683</v>
      </c>
      <c r="BB861">
        <f>(Fielding_Model_Append16[[#This Row],[dRAA]]/Weights!$J$15)+Fielding_Model_Append16[[#This Row],[oWAA vL]]</f>
        <v>-1.8111025246529866</v>
      </c>
      <c r="BC861">
        <f>(Fielding_Model_Append16[[#This Row],[dRAA]]/Weights!$J$15)+Fielding_Model_Append16[[#This Row],[oWAA vR]]</f>
        <v>-1.8080556778494317</v>
      </c>
      <c r="BD861">
        <f>(Fielding_Model_Append16[[#This Row],[dRAA]]/Weights!$J$15)+Fielding_Model_Append16[[#This Row],[oWAA]]</f>
        <v>-1.8407555971957301</v>
      </c>
      <c r="BE861" cm="1">
        <f t="array" ref="BE861">SUMPRODUCT((Fielding_Model_Append16[POS]=Fielding_Model_Append16[[#This Row],[POS]])*(Fielding_Model_Append16[[#This Row],[pWAA vL]]&lt;Fielding_Model_Append16[pWAA vL]))+1</f>
        <v>113</v>
      </c>
      <c r="BF861" cm="1">
        <f t="array" ref="BF861">SUMPRODUCT((Fielding_Model_Append16[POS]=Fielding_Model_Append16[[#This Row],[POS]])*(Fielding_Model_Append16[[#This Row],[pWAA vR]]&lt;Fielding_Model_Append16[pWAA vR]))+1</f>
        <v>111</v>
      </c>
      <c r="BG861" cm="1">
        <f t="array" ref="BG861">SUMPRODUCT((Fielding_Model_Append16[POS]=Fielding_Model_Append16[[#This Row],[POS]])*(Fielding_Model_Append16[[#This Row],[pWAA]]&lt;Fielding_Model_Append16[pWAA]))+1</f>
        <v>112</v>
      </c>
      <c r="BH861" t="str">
        <f>Fielding_Model_Append16[[#This Row],[//Card Title]]</f>
        <v>Unsung Heroes RF Tom Paciorek ATL 1976</v>
      </c>
      <c r="BI861" t="str">
        <f>Fielding_Model_Append16[[#This Row],[POS]]</f>
        <v>CF</v>
      </c>
      <c r="BJ861">
        <f>VLOOKUP(Fielding_Model_Append16[[#This Row],[ Card ID]],Batting_Poly_Cards[#All],108,FALSE)</f>
        <v>0.66927777861368032</v>
      </c>
      <c r="BK861" t="str">
        <f>IF(Fielding_Model_Append16[[#This Row],[wSB]]&gt;0,"Yes","No")</f>
        <v>Yes</v>
      </c>
    </row>
    <row r="862" spans="1:63" x14ac:dyDescent="0.25">
      <c r="A862" t="s">
        <v>3886</v>
      </c>
      <c r="B862">
        <v>47556</v>
      </c>
      <c r="C862">
        <v>53</v>
      </c>
      <c r="D862">
        <v>7</v>
      </c>
      <c r="E862">
        <v>3</v>
      </c>
      <c r="F862">
        <v>9</v>
      </c>
      <c r="G862">
        <v>3</v>
      </c>
      <c r="H862">
        <v>0</v>
      </c>
      <c r="I862">
        <v>0</v>
      </c>
      <c r="J862">
        <v>67</v>
      </c>
      <c r="K862">
        <v>62</v>
      </c>
      <c r="L862">
        <v>62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79</v>
      </c>
      <c r="T862">
        <v>47</v>
      </c>
      <c r="U862">
        <v>68</v>
      </c>
      <c r="V862">
        <v>0</v>
      </c>
      <c r="W862">
        <v>0</v>
      </c>
      <c r="X862">
        <v>-8.1439999999999638E-4</v>
      </c>
      <c r="Y862">
        <v>-0.81439999999999635</v>
      </c>
      <c r="Z862">
        <v>-2.0623400000000002E-3</v>
      </c>
      <c r="AA862">
        <v>-2.0623400000000003</v>
      </c>
      <c r="AB862">
        <v>0</v>
      </c>
      <c r="AC862">
        <v>0</v>
      </c>
      <c r="AD862">
        <v>-2.8767399999999967</v>
      </c>
      <c r="AE862" t="s">
        <v>5170</v>
      </c>
      <c r="AF862">
        <f>VLOOKUP(Fielding_Model_Append16[[#This Row],[ Card ID]],Batting_Poly_Cards[#All],10,FALSE)</f>
        <v>50</v>
      </c>
      <c r="AG862">
        <f>VLOOKUP(Fielding_Model_Append16[[#This Row],[ Card ID]],Batting_Poly_Cards[#All],6,FALSE)</f>
        <v>57</v>
      </c>
      <c r="AH862">
        <f>VLOOKUP(Fielding_Model_Append16[[#This Row],[ Card ID]],Batting_Poly_Cards[#All],7,FALSE)</f>
        <v>66</v>
      </c>
      <c r="AI862">
        <f>VLOOKUP(Fielding_Model_Append16[[#This Row],[ Card ID]],Batting_Poly_Cards[#All],8,FALSE)</f>
        <v>41</v>
      </c>
      <c r="AJ862">
        <f>VLOOKUP(Fielding_Model_Append16[[#This Row],[ Card ID]],Batting_Poly_Cards[#All],9,FALSE)</f>
        <v>48</v>
      </c>
      <c r="AK862">
        <f>VLOOKUP(Fielding_Model_Append16[[#This Row],[ Card ID]],Batting_Poly_Cards[#All],15,FALSE)</f>
        <v>50</v>
      </c>
      <c r="AL862">
        <f>VLOOKUP(Fielding_Model_Append16[[#This Row],[ Card ID]],Batting_Poly_Cards[#All],11,FALSE)</f>
        <v>64</v>
      </c>
      <c r="AM862">
        <f>VLOOKUP(Fielding_Model_Append16[[#This Row],[ Card ID]],Batting_Poly_Cards[#All],12,FALSE)</f>
        <v>76</v>
      </c>
      <c r="AN862">
        <f>VLOOKUP(Fielding_Model_Append16[[#This Row],[ Card ID]],Batting_Poly_Cards[#All],13,FALSE)</f>
        <v>40</v>
      </c>
      <c r="AO862">
        <f>VLOOKUP(Fielding_Model_Append16[[#This Row],[ Card ID]],Batting_Poly_Cards[#All],14,FALSE)</f>
        <v>57</v>
      </c>
      <c r="AP862">
        <f>VLOOKUP(Fielding_Model_Append16[[#This Row],[ Card ID]],Batting_Poly_Cards[#All],20,FALSE)</f>
        <v>50</v>
      </c>
      <c r="AQ862">
        <f>VLOOKUP(Fielding_Model_Append16[[#This Row],[ Card ID]],Batting_Poly_Cards[#All],16,FALSE)</f>
        <v>54</v>
      </c>
      <c r="AR862">
        <f>VLOOKUP(Fielding_Model_Append16[[#This Row],[ Card ID]],Batting_Poly_Cards[#All],17,FALSE)</f>
        <v>62</v>
      </c>
      <c r="AS862">
        <f>VLOOKUP(Fielding_Model_Append16[[#This Row],[ Card ID]],Batting_Poly_Cards[#All],18,FALSE)</f>
        <v>42</v>
      </c>
      <c r="AT862">
        <f>VLOOKUP(Fielding_Model_Append16[[#This Row],[ Card ID]],Batting_Poly_Cards[#All],19,FALSE)</f>
        <v>45</v>
      </c>
      <c r="AU862">
        <f>VLOOKUP(Fielding_Model_Append16[[#This Row],[ Card ID]],Batting_Poly_Cards[#All],21,FALSE)</f>
        <v>53</v>
      </c>
      <c r="AV862">
        <f>VLOOKUP(Fielding_Model_Append16[[#This Row],[ Card ID]],Batting_Poly_Cards[#All],22,FALSE)</f>
        <v>71</v>
      </c>
      <c r="AW862">
        <f>VLOOKUP(Fielding_Model_Append16[[#This Row],[ Card ID]],Batting_Poly_Cards[#All],23,FALSE)</f>
        <v>49</v>
      </c>
      <c r="AX862">
        <f>Fielding_Model_Append16[[#This Row],[dRAA]]</f>
        <v>-2.8767399999999967</v>
      </c>
      <c r="AY862">
        <f>VLOOKUP(Fielding_Model_Append16[[#This Row],[ Card ID]],Batting_Poly_Cards[#All],111,FALSE)</f>
        <v>-0.32330893150649925</v>
      </c>
      <c r="AZ862">
        <f>VLOOKUP(Fielding_Model_Append16[[#This Row],[ Card ID]],Batting_Poly_Cards[#All],112,FALSE)</f>
        <v>-1.0874106294193679</v>
      </c>
      <c r="BA862">
        <f>VLOOKUP(Fielding_Model_Append16[[#This Row],[ Card ID]],Batting_Poly_Cards[#All],113,FALSE)</f>
        <v>-0.88405240689329678</v>
      </c>
      <c r="BB862">
        <f>(Fielding_Model_Append16[[#This Row],[dRAA]]/Weights!$J$15)+Fielding_Model_Append16[[#This Row],[oWAA vL]]</f>
        <v>-0.60580087111708836</v>
      </c>
      <c r="BC862">
        <f>(Fielding_Model_Append16[[#This Row],[dRAA]]/Weights!$J$15)+Fielding_Model_Append16[[#This Row],[oWAA vR]]</f>
        <v>-1.3699025690299571</v>
      </c>
      <c r="BD862">
        <f>(Fielding_Model_Append16[[#This Row],[dRAA]]/Weights!$J$15)+Fielding_Model_Append16[[#This Row],[oWAA]]</f>
        <v>-1.1665443465038858</v>
      </c>
      <c r="BE862" cm="1">
        <f t="array" ref="BE862">SUMPRODUCT((Fielding_Model_Append16[POS]=Fielding_Model_Append16[[#This Row],[POS]])*(Fielding_Model_Append16[[#This Row],[pWAA vL]]&lt;Fielding_Model_Append16[pWAA vL]))+1</f>
        <v>61</v>
      </c>
      <c r="BF862" cm="1">
        <f t="array" ref="BF862">SUMPRODUCT((Fielding_Model_Append16[POS]=Fielding_Model_Append16[[#This Row],[POS]])*(Fielding_Model_Append16[[#This Row],[pWAA vR]]&lt;Fielding_Model_Append16[pWAA vR]))+1</f>
        <v>129</v>
      </c>
      <c r="BG862" cm="1">
        <f t="array" ref="BG862">SUMPRODUCT((Fielding_Model_Append16[POS]=Fielding_Model_Append16[[#This Row],[POS]])*(Fielding_Model_Append16[[#This Row],[pWAA]]&lt;Fielding_Model_Append16[pWAA]))+1</f>
        <v>112</v>
      </c>
      <c r="BH862" t="str">
        <f>Fielding_Model_Append16[[#This Row],[//Card Title]]</f>
        <v>Snapshot LF Hoot Evers BOS 1952</v>
      </c>
      <c r="BI862" t="str">
        <f>Fielding_Model_Append16[[#This Row],[POS]]</f>
        <v>RF</v>
      </c>
      <c r="BJ862">
        <f>VLOOKUP(Fielding_Model_Append16[[#This Row],[ Card ID]],Batting_Poly_Cards[#All],108,FALSE)</f>
        <v>-0.3586232960471869</v>
      </c>
      <c r="BK862" t="str">
        <f>IF(Fielding_Model_Append16[[#This Row],[wSB]]&gt;0,"Yes","No")</f>
        <v>No</v>
      </c>
    </row>
    <row r="863" spans="1:63" x14ac:dyDescent="0.25">
      <c r="A863" t="s">
        <v>6406</v>
      </c>
      <c r="B863">
        <v>48080</v>
      </c>
      <c r="C863">
        <v>42</v>
      </c>
      <c r="D863">
        <v>72</v>
      </c>
      <c r="E863">
        <v>66</v>
      </c>
      <c r="F863">
        <v>69</v>
      </c>
      <c r="G863">
        <v>68</v>
      </c>
      <c r="H863">
        <v>2</v>
      </c>
      <c r="I863">
        <v>1</v>
      </c>
      <c r="J863">
        <v>40</v>
      </c>
      <c r="K863">
        <v>38</v>
      </c>
      <c r="L863">
        <v>50</v>
      </c>
      <c r="M863">
        <v>0</v>
      </c>
      <c r="N863">
        <v>0</v>
      </c>
      <c r="O863">
        <v>0</v>
      </c>
      <c r="P863">
        <v>38</v>
      </c>
      <c r="Q863">
        <v>17</v>
      </c>
      <c r="R863">
        <v>59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1.3418000000000006E-3</v>
      </c>
      <c r="Y863">
        <v>1.3418000000000005</v>
      </c>
      <c r="Z863">
        <v>0</v>
      </c>
      <c r="AA863">
        <v>0</v>
      </c>
      <c r="AB863">
        <v>0</v>
      </c>
      <c r="AC863">
        <v>0</v>
      </c>
      <c r="AD863">
        <v>1.3418000000000005</v>
      </c>
      <c r="AE863" t="s">
        <v>5014</v>
      </c>
      <c r="AF863">
        <f>VLOOKUP(Fielding_Model_Append16[[#This Row],[ Card ID]],Batting_Poly_Cards[#All],10,FALSE)</f>
        <v>41</v>
      </c>
      <c r="AG863">
        <f>VLOOKUP(Fielding_Model_Append16[[#This Row],[ Card ID]],Batting_Poly_Cards[#All],6,FALSE)</f>
        <v>51</v>
      </c>
      <c r="AH863">
        <f>VLOOKUP(Fielding_Model_Append16[[#This Row],[ Card ID]],Batting_Poly_Cards[#All],7,FALSE)</f>
        <v>68</v>
      </c>
      <c r="AI863">
        <f>VLOOKUP(Fielding_Model_Append16[[#This Row],[ Card ID]],Batting_Poly_Cards[#All],8,FALSE)</f>
        <v>58</v>
      </c>
      <c r="AJ863">
        <f>VLOOKUP(Fielding_Model_Append16[[#This Row],[ Card ID]],Batting_Poly_Cards[#All],9,FALSE)</f>
        <v>44</v>
      </c>
      <c r="AK863">
        <f>VLOOKUP(Fielding_Model_Append16[[#This Row],[ Card ID]],Batting_Poly_Cards[#All],15,FALSE)</f>
        <v>41</v>
      </c>
      <c r="AL863">
        <f>VLOOKUP(Fielding_Model_Append16[[#This Row],[ Card ID]],Batting_Poly_Cards[#All],11,FALSE)</f>
        <v>52</v>
      </c>
      <c r="AM863">
        <f>VLOOKUP(Fielding_Model_Append16[[#This Row],[ Card ID]],Batting_Poly_Cards[#All],12,FALSE)</f>
        <v>69</v>
      </c>
      <c r="AN863">
        <f>VLOOKUP(Fielding_Model_Append16[[#This Row],[ Card ID]],Batting_Poly_Cards[#All],13,FALSE)</f>
        <v>59</v>
      </c>
      <c r="AO863">
        <f>VLOOKUP(Fielding_Model_Append16[[#This Row],[ Card ID]],Batting_Poly_Cards[#All],14,FALSE)</f>
        <v>45</v>
      </c>
      <c r="AP863">
        <f>VLOOKUP(Fielding_Model_Append16[[#This Row],[ Card ID]],Batting_Poly_Cards[#All],20,FALSE)</f>
        <v>41</v>
      </c>
      <c r="AQ863">
        <f>VLOOKUP(Fielding_Model_Append16[[#This Row],[ Card ID]],Batting_Poly_Cards[#All],16,FALSE)</f>
        <v>51</v>
      </c>
      <c r="AR863">
        <f>VLOOKUP(Fielding_Model_Append16[[#This Row],[ Card ID]],Batting_Poly_Cards[#All],17,FALSE)</f>
        <v>68</v>
      </c>
      <c r="AS863">
        <f>VLOOKUP(Fielding_Model_Append16[[#This Row],[ Card ID]],Batting_Poly_Cards[#All],18,FALSE)</f>
        <v>58</v>
      </c>
      <c r="AT863">
        <f>VLOOKUP(Fielding_Model_Append16[[#This Row],[ Card ID]],Batting_Poly_Cards[#All],19,FALSE)</f>
        <v>44</v>
      </c>
      <c r="AU863">
        <f>VLOOKUP(Fielding_Model_Append16[[#This Row],[ Card ID]],Batting_Poly_Cards[#All],21,FALSE)</f>
        <v>60</v>
      </c>
      <c r="AV863">
        <f>VLOOKUP(Fielding_Model_Append16[[#This Row],[ Card ID]],Batting_Poly_Cards[#All],22,FALSE)</f>
        <v>77</v>
      </c>
      <c r="AW863">
        <f>VLOOKUP(Fielding_Model_Append16[[#This Row],[ Card ID]],Batting_Poly_Cards[#All],23,FALSE)</f>
        <v>61</v>
      </c>
      <c r="AX863">
        <f>Fielding_Model_Append16[[#This Row],[dRAA]]</f>
        <v>1.3418000000000005</v>
      </c>
      <c r="AY863">
        <f>VLOOKUP(Fielding_Model_Append16[[#This Row],[ Card ID]],Batting_Poly_Cards[#All],111,FALSE)</f>
        <v>-0.89794909514600596</v>
      </c>
      <c r="AZ863">
        <f>VLOOKUP(Fielding_Model_Append16[[#This Row],[ Card ID]],Batting_Poly_Cards[#All],112,FALSE)</f>
        <v>-0.98657996130787562</v>
      </c>
      <c r="BA863">
        <f>VLOOKUP(Fielding_Model_Append16[[#This Row],[ Card ID]],Batting_Poly_Cards[#All],113,FALSE)</f>
        <v>-0.96112515565745194</v>
      </c>
      <c r="BB863">
        <f>(Fielding_Model_Append16[[#This Row],[dRAA]]/Weights!$J$15)+Fielding_Model_Append16[[#This Row],[oWAA vL]]</f>
        <v>-0.7661861674676308</v>
      </c>
      <c r="BC863">
        <f>(Fielding_Model_Append16[[#This Row],[dRAA]]/Weights!$J$15)+Fielding_Model_Append16[[#This Row],[oWAA vR]]</f>
        <v>-0.85481703362950046</v>
      </c>
      <c r="BD863">
        <f>(Fielding_Model_Append16[[#This Row],[dRAA]]/Weights!$J$15)+Fielding_Model_Append16[[#This Row],[oWAA]]</f>
        <v>-0.82936222797907677</v>
      </c>
      <c r="BE863" cm="1">
        <f t="array" ref="BE863">SUMPRODUCT((Fielding_Model_Append16[POS]=Fielding_Model_Append16[[#This Row],[POS]])*(Fielding_Model_Append16[[#This Row],[pWAA vL]]&lt;Fielding_Model_Append16[pWAA vL]))+1</f>
        <v>109</v>
      </c>
      <c r="BF863" cm="1">
        <f t="array" ref="BF863">SUMPRODUCT((Fielding_Model_Append16[POS]=Fielding_Model_Append16[[#This Row],[POS]])*(Fielding_Model_Append16[[#This Row],[pWAA vR]]&lt;Fielding_Model_Append16[pWAA vR]))+1</f>
        <v>110</v>
      </c>
      <c r="BG863" cm="1">
        <f t="array" ref="BG863">SUMPRODUCT((Fielding_Model_Append16[POS]=Fielding_Model_Append16[[#This Row],[POS]])*(Fielding_Model_Append16[[#This Row],[pWAA]]&lt;Fielding_Model_Append16[pWAA]))+1</f>
        <v>112</v>
      </c>
      <c r="BH863" t="str">
        <f>Fielding_Model_Append16[[#This Row],[//Card Title]]</f>
        <v>MLB 2023 Live SS Jeter Downs WSH 2023</v>
      </c>
      <c r="BI863" t="str">
        <f>Fielding_Model_Append16[[#This Row],[POS]]</f>
        <v>3B</v>
      </c>
      <c r="BJ863">
        <f>VLOOKUP(Fielding_Model_Append16[[#This Row],[ Card ID]],Batting_Poly_Cards[#All],108,FALSE)</f>
        <v>-0.57443728981909459</v>
      </c>
      <c r="BK863" t="str">
        <f>IF(Fielding_Model_Append16[[#This Row],[wSB]]&gt;0,"Yes","No")</f>
        <v>No</v>
      </c>
    </row>
    <row r="864" spans="1:63" x14ac:dyDescent="0.25">
      <c r="A864" t="s">
        <v>3173</v>
      </c>
      <c r="B864">
        <v>50133</v>
      </c>
      <c r="C864">
        <v>42</v>
      </c>
      <c r="D864">
        <v>71</v>
      </c>
      <c r="E864">
        <v>60</v>
      </c>
      <c r="F864">
        <v>72</v>
      </c>
      <c r="G864">
        <v>79</v>
      </c>
      <c r="H864">
        <v>0</v>
      </c>
      <c r="I864">
        <v>0</v>
      </c>
      <c r="J864">
        <v>73</v>
      </c>
      <c r="K864">
        <v>61</v>
      </c>
      <c r="L864">
        <v>81</v>
      </c>
      <c r="M864">
        <v>0</v>
      </c>
      <c r="N864">
        <v>0</v>
      </c>
      <c r="O864">
        <v>81</v>
      </c>
      <c r="P864">
        <v>0</v>
      </c>
      <c r="Q864">
        <v>0</v>
      </c>
      <c r="R864">
        <v>61</v>
      </c>
      <c r="S864">
        <v>44</v>
      </c>
      <c r="T864">
        <v>60</v>
      </c>
      <c r="U864">
        <v>83</v>
      </c>
      <c r="V864">
        <v>0</v>
      </c>
      <c r="W864">
        <v>0</v>
      </c>
      <c r="X864">
        <v>1.4024999999999992E-3</v>
      </c>
      <c r="Y864">
        <v>1.4024999999999992</v>
      </c>
      <c r="Z864">
        <v>-1.0376700000000001E-3</v>
      </c>
      <c r="AA864">
        <v>-1.0376700000000001</v>
      </c>
      <c r="AB864">
        <v>0</v>
      </c>
      <c r="AC864">
        <v>0</v>
      </c>
      <c r="AD864">
        <v>0.3648299999999991</v>
      </c>
      <c r="AE864" t="s">
        <v>5172</v>
      </c>
      <c r="AF864">
        <f>VLOOKUP(Fielding_Model_Append16[[#This Row],[ Card ID]],Batting_Poly_Cards[#All],10,FALSE)</f>
        <v>50</v>
      </c>
      <c r="AG864">
        <f>VLOOKUP(Fielding_Model_Append16[[#This Row],[ Card ID]],Batting_Poly_Cards[#All],6,FALSE)</f>
        <v>37</v>
      </c>
      <c r="AH864">
        <f>VLOOKUP(Fielding_Model_Append16[[#This Row],[ Card ID]],Batting_Poly_Cards[#All],7,FALSE)</f>
        <v>16</v>
      </c>
      <c r="AI864">
        <f>VLOOKUP(Fielding_Model_Append16[[#This Row],[ Card ID]],Batting_Poly_Cards[#All],8,FALSE)</f>
        <v>63</v>
      </c>
      <c r="AJ864">
        <f>VLOOKUP(Fielding_Model_Append16[[#This Row],[ Card ID]],Batting_Poly_Cards[#All],9,FALSE)</f>
        <v>70</v>
      </c>
      <c r="AK864">
        <f>VLOOKUP(Fielding_Model_Append16[[#This Row],[ Card ID]],Batting_Poly_Cards[#All],15,FALSE)</f>
        <v>50</v>
      </c>
      <c r="AL864">
        <f>VLOOKUP(Fielding_Model_Append16[[#This Row],[ Card ID]],Batting_Poly_Cards[#All],11,FALSE)</f>
        <v>37</v>
      </c>
      <c r="AM864">
        <f>VLOOKUP(Fielding_Model_Append16[[#This Row],[ Card ID]],Batting_Poly_Cards[#All],12,FALSE)</f>
        <v>16</v>
      </c>
      <c r="AN864">
        <f>VLOOKUP(Fielding_Model_Append16[[#This Row],[ Card ID]],Batting_Poly_Cards[#All],13,FALSE)</f>
        <v>64</v>
      </c>
      <c r="AO864">
        <f>VLOOKUP(Fielding_Model_Append16[[#This Row],[ Card ID]],Batting_Poly_Cards[#All],14,FALSE)</f>
        <v>70</v>
      </c>
      <c r="AP864">
        <f>VLOOKUP(Fielding_Model_Append16[[#This Row],[ Card ID]],Batting_Poly_Cards[#All],20,FALSE)</f>
        <v>50</v>
      </c>
      <c r="AQ864">
        <f>VLOOKUP(Fielding_Model_Append16[[#This Row],[ Card ID]],Batting_Poly_Cards[#All],16,FALSE)</f>
        <v>37</v>
      </c>
      <c r="AR864">
        <f>VLOOKUP(Fielding_Model_Append16[[#This Row],[ Card ID]],Batting_Poly_Cards[#All],17,FALSE)</f>
        <v>16</v>
      </c>
      <c r="AS864">
        <f>VLOOKUP(Fielding_Model_Append16[[#This Row],[ Card ID]],Batting_Poly_Cards[#All],18,FALSE)</f>
        <v>63</v>
      </c>
      <c r="AT864">
        <f>VLOOKUP(Fielding_Model_Append16[[#This Row],[ Card ID]],Batting_Poly_Cards[#All],19,FALSE)</f>
        <v>70</v>
      </c>
      <c r="AU864">
        <f>VLOOKUP(Fielding_Model_Append16[[#This Row],[ Card ID]],Batting_Poly_Cards[#All],21,FALSE)</f>
        <v>80</v>
      </c>
      <c r="AV864">
        <f>VLOOKUP(Fielding_Model_Append16[[#This Row],[ Card ID]],Batting_Poly_Cards[#All],22,FALSE)</f>
        <v>83</v>
      </c>
      <c r="AW864">
        <f>VLOOKUP(Fielding_Model_Append16[[#This Row],[ Card ID]],Batting_Poly_Cards[#All],23,FALSE)</f>
        <v>86</v>
      </c>
      <c r="AX864">
        <f>Fielding_Model_Append16[[#This Row],[dRAA]]</f>
        <v>0.3648299999999991</v>
      </c>
      <c r="AY864">
        <f>VLOOKUP(Fielding_Model_Append16[[#This Row],[ Card ID]],Batting_Poly_Cards[#All],111,FALSE)</f>
        <v>-1.0076702878521404</v>
      </c>
      <c r="AZ864">
        <f>VLOOKUP(Fielding_Model_Append16[[#This Row],[ Card ID]],Batting_Poly_Cards[#All],112,FALSE)</f>
        <v>-1.0362014660482903</v>
      </c>
      <c r="BA864">
        <f>VLOOKUP(Fielding_Model_Append16[[#This Row],[ Card ID]],Batting_Poly_Cards[#All],113,FALSE)</f>
        <v>-1.0262405859106385</v>
      </c>
      <c r="BB864">
        <f>(Fielding_Model_Append16[[#This Row],[dRAA]]/Weights!$J$15)+Fielding_Model_Append16[[#This Row],[oWAA vL]]</f>
        <v>-0.97184448005298896</v>
      </c>
      <c r="BC864">
        <f>(Fielding_Model_Append16[[#This Row],[dRAA]]/Weights!$J$15)+Fielding_Model_Append16[[#This Row],[oWAA vR]]</f>
        <v>-1.0003756582491388</v>
      </c>
      <c r="BD864">
        <f>(Fielding_Model_Append16[[#This Row],[dRAA]]/Weights!$J$15)+Fielding_Model_Append16[[#This Row],[oWAA]]</f>
        <v>-0.99041477811148704</v>
      </c>
      <c r="BE864" cm="1">
        <f t="array" ref="BE864">SUMPRODUCT((Fielding_Model_Append16[POS]=Fielding_Model_Append16[[#This Row],[POS]])*(Fielding_Model_Append16[[#This Row],[pWAA vL]]&lt;Fielding_Model_Append16[pWAA vL]))+1</f>
        <v>112</v>
      </c>
      <c r="BF864" cm="1">
        <f t="array" ref="BF864">SUMPRODUCT((Fielding_Model_Append16[POS]=Fielding_Model_Append16[[#This Row],[POS]])*(Fielding_Model_Append16[[#This Row],[pWAA vR]]&lt;Fielding_Model_Append16[pWAA vR]))+1</f>
        <v>114</v>
      </c>
      <c r="BG864" cm="1">
        <f t="array" ref="BG864">SUMPRODUCT((Fielding_Model_Append16[POS]=Fielding_Model_Append16[[#This Row],[POS]])*(Fielding_Model_Append16[[#This Row],[pWAA]]&lt;Fielding_Model_Append16[pWAA]))+1</f>
        <v>112</v>
      </c>
      <c r="BH864" t="str">
        <f>Fielding_Model_Append16[[#This Row],[//Card Title]]</f>
        <v>Snapshot RF Solly Hofman CHC 1907</v>
      </c>
      <c r="BI864" t="str">
        <f>Fielding_Model_Append16[[#This Row],[POS]]</f>
        <v>LF</v>
      </c>
      <c r="BJ864">
        <f>VLOOKUP(Fielding_Model_Append16[[#This Row],[ Card ID]],Batting_Poly_Cards[#All],108,FALSE)</f>
        <v>-1.8695838200340875</v>
      </c>
      <c r="BK864" t="str">
        <f>IF(Fielding_Model_Append16[[#This Row],[wSB]]&gt;0,"Yes","No")</f>
        <v>No</v>
      </c>
    </row>
    <row r="865" spans="1:63" x14ac:dyDescent="0.25">
      <c r="A865" t="s">
        <v>7354</v>
      </c>
      <c r="B865">
        <v>54935</v>
      </c>
      <c r="C865">
        <v>40</v>
      </c>
      <c r="D865">
        <v>62</v>
      </c>
      <c r="E865">
        <v>73</v>
      </c>
      <c r="F865">
        <v>67</v>
      </c>
      <c r="G865">
        <v>69</v>
      </c>
      <c r="H865">
        <v>1</v>
      </c>
      <c r="I865">
        <v>1</v>
      </c>
      <c r="J865">
        <v>71</v>
      </c>
      <c r="K865">
        <v>48</v>
      </c>
      <c r="L865">
        <v>61</v>
      </c>
      <c r="M865">
        <v>0</v>
      </c>
      <c r="N865">
        <v>0</v>
      </c>
      <c r="O865">
        <v>0</v>
      </c>
      <c r="P865">
        <v>70</v>
      </c>
      <c r="Q865">
        <v>55</v>
      </c>
      <c r="R865">
        <v>31</v>
      </c>
      <c r="S865">
        <v>0</v>
      </c>
      <c r="T865">
        <v>18</v>
      </c>
      <c r="U865">
        <v>0</v>
      </c>
      <c r="V865">
        <v>0</v>
      </c>
      <c r="W865">
        <v>0</v>
      </c>
      <c r="X865">
        <v>-1.5531200000000002E-2</v>
      </c>
      <c r="Y865">
        <v>-15.531200000000002</v>
      </c>
      <c r="Z865">
        <v>0</v>
      </c>
      <c r="AA865">
        <v>0</v>
      </c>
      <c r="AB865">
        <v>0</v>
      </c>
      <c r="AC865">
        <v>0</v>
      </c>
      <c r="AD865">
        <v>-15.531200000000002</v>
      </c>
      <c r="AE865" t="s">
        <v>5173</v>
      </c>
      <c r="AF865">
        <f>VLOOKUP(Fielding_Model_Append16[[#This Row],[ Card ID]],Batting_Poly_Cards[#All],10,FALSE)</f>
        <v>60</v>
      </c>
      <c r="AG865">
        <f>VLOOKUP(Fielding_Model_Append16[[#This Row],[ Card ID]],Batting_Poly_Cards[#All],6,FALSE)</f>
        <v>53</v>
      </c>
      <c r="AH865">
        <f>VLOOKUP(Fielding_Model_Append16[[#This Row],[ Card ID]],Batting_Poly_Cards[#All],7,FALSE)</f>
        <v>15</v>
      </c>
      <c r="AI865">
        <f>VLOOKUP(Fielding_Model_Append16[[#This Row],[ Card ID]],Batting_Poly_Cards[#All],8,FALSE)</f>
        <v>56</v>
      </c>
      <c r="AJ865">
        <f>VLOOKUP(Fielding_Model_Append16[[#This Row],[ Card ID]],Batting_Poly_Cards[#All],9,FALSE)</f>
        <v>69</v>
      </c>
      <c r="AK865">
        <f>VLOOKUP(Fielding_Model_Append16[[#This Row],[ Card ID]],Batting_Poly_Cards[#All],15,FALSE)</f>
        <v>59</v>
      </c>
      <c r="AL865">
        <f>VLOOKUP(Fielding_Model_Append16[[#This Row],[ Card ID]],Batting_Poly_Cards[#All],11,FALSE)</f>
        <v>52</v>
      </c>
      <c r="AM865">
        <f>VLOOKUP(Fielding_Model_Append16[[#This Row],[ Card ID]],Batting_Poly_Cards[#All],12,FALSE)</f>
        <v>16</v>
      </c>
      <c r="AN865">
        <f>VLOOKUP(Fielding_Model_Append16[[#This Row],[ Card ID]],Batting_Poly_Cards[#All],13,FALSE)</f>
        <v>56</v>
      </c>
      <c r="AO865">
        <f>VLOOKUP(Fielding_Model_Append16[[#This Row],[ Card ID]],Batting_Poly_Cards[#All],14,FALSE)</f>
        <v>68</v>
      </c>
      <c r="AP865">
        <f>VLOOKUP(Fielding_Model_Append16[[#This Row],[ Card ID]],Batting_Poly_Cards[#All],20,FALSE)</f>
        <v>60</v>
      </c>
      <c r="AQ865">
        <f>VLOOKUP(Fielding_Model_Append16[[#This Row],[ Card ID]],Batting_Poly_Cards[#All],16,FALSE)</f>
        <v>53</v>
      </c>
      <c r="AR865">
        <f>VLOOKUP(Fielding_Model_Append16[[#This Row],[ Card ID]],Batting_Poly_Cards[#All],17,FALSE)</f>
        <v>15</v>
      </c>
      <c r="AS865">
        <f>VLOOKUP(Fielding_Model_Append16[[#This Row],[ Card ID]],Batting_Poly_Cards[#All],18,FALSE)</f>
        <v>56</v>
      </c>
      <c r="AT865">
        <f>VLOOKUP(Fielding_Model_Append16[[#This Row],[ Card ID]],Batting_Poly_Cards[#All],19,FALSE)</f>
        <v>70</v>
      </c>
      <c r="AU865">
        <f>VLOOKUP(Fielding_Model_Append16[[#This Row],[ Card ID]],Batting_Poly_Cards[#All],21,FALSE)</f>
        <v>44</v>
      </c>
      <c r="AV865">
        <f>VLOOKUP(Fielding_Model_Append16[[#This Row],[ Card ID]],Batting_Poly_Cards[#All],22,FALSE)</f>
        <v>64</v>
      </c>
      <c r="AW865">
        <f>VLOOKUP(Fielding_Model_Append16[[#This Row],[ Card ID]],Batting_Poly_Cards[#All],23,FALSE)</f>
        <v>75</v>
      </c>
      <c r="AX865">
        <f>Fielding_Model_Append16[[#This Row],[dRAA]]</f>
        <v>-15.531200000000002</v>
      </c>
      <c r="AY865">
        <f>VLOOKUP(Fielding_Model_Append16[[#This Row],[ Card ID]],Batting_Poly_Cards[#All],111,FALSE)</f>
        <v>-0.65177577230509653</v>
      </c>
      <c r="AZ865">
        <f>VLOOKUP(Fielding_Model_Append16[[#This Row],[ Card ID]],Batting_Poly_Cards[#All],112,FALSE)</f>
        <v>-0.57085562307257809</v>
      </c>
      <c r="BA865">
        <f>VLOOKUP(Fielding_Model_Append16[[#This Row],[ Card ID]],Batting_Poly_Cards[#All],113,FALSE)</f>
        <v>-0.59198423218197915</v>
      </c>
      <c r="BB865">
        <f>(Fielding_Model_Append16[[#This Row],[dRAA]]/Weights!$J$15)+Fielding_Model_Append16[[#This Row],[oWAA vL]]</f>
        <v>-2.1769184033666407</v>
      </c>
      <c r="BC865">
        <f>(Fielding_Model_Append16[[#This Row],[dRAA]]/Weights!$J$15)+Fielding_Model_Append16[[#This Row],[oWAA vR]]</f>
        <v>-2.0959982541341224</v>
      </c>
      <c r="BD865">
        <f>(Fielding_Model_Append16[[#This Row],[dRAA]]/Weights!$J$15)+Fielding_Model_Append16[[#This Row],[oWAA]]</f>
        <v>-2.1171268632435232</v>
      </c>
      <c r="BE865" cm="1">
        <f t="array" ref="BE865">SUMPRODUCT((Fielding_Model_Append16[POS]=Fielding_Model_Append16[[#This Row],[POS]])*(Fielding_Model_Append16[[#This Row],[pWAA vL]]&lt;Fielding_Model_Append16[pWAA vL]))+1</f>
        <v>120</v>
      </c>
      <c r="BF865" cm="1">
        <f t="array" ref="BF865">SUMPRODUCT((Fielding_Model_Append16[POS]=Fielding_Model_Append16[[#This Row],[POS]])*(Fielding_Model_Append16[[#This Row],[pWAA vR]]&lt;Fielding_Model_Append16[pWAA vR]))+1</f>
        <v>106</v>
      </c>
      <c r="BG865" cm="1">
        <f t="array" ref="BG865">SUMPRODUCT((Fielding_Model_Append16[POS]=Fielding_Model_Append16[[#This Row],[POS]])*(Fielding_Model_Append16[[#This Row],[pWAA]]&lt;Fielding_Model_Append16[pWAA]))+1</f>
        <v>112</v>
      </c>
      <c r="BH865" t="str">
        <f>Fielding_Model_Append16[[#This Row],[//Card Title]]</f>
        <v>MLB 2023 Live 2B Xavier Edwards MIA 2023</v>
      </c>
      <c r="BI865" t="str">
        <f>Fielding_Model_Append16[[#This Row],[POS]]</f>
        <v>SS</v>
      </c>
      <c r="BJ865">
        <f>VLOOKUP(Fielding_Model_Append16[[#This Row],[ Card ID]],Batting_Poly_Cards[#All],108,FALSE)</f>
        <v>2.7673755907869912E-2</v>
      </c>
      <c r="BK865" t="str">
        <f>IF(Fielding_Model_Append16[[#This Row],[wSB]]&gt;0,"Yes","No")</f>
        <v>Yes</v>
      </c>
    </row>
    <row r="866" spans="1:63" x14ac:dyDescent="0.25">
      <c r="A866" t="s">
        <v>5274</v>
      </c>
      <c r="B866">
        <v>54729</v>
      </c>
      <c r="C866">
        <v>40</v>
      </c>
      <c r="D866">
        <v>67</v>
      </c>
      <c r="E866">
        <v>63</v>
      </c>
      <c r="F866">
        <v>59</v>
      </c>
      <c r="G866">
        <v>44</v>
      </c>
      <c r="H866">
        <v>1</v>
      </c>
      <c r="I866">
        <v>1</v>
      </c>
      <c r="J866">
        <v>68</v>
      </c>
      <c r="K866">
        <v>66</v>
      </c>
      <c r="L866">
        <v>65</v>
      </c>
      <c r="M866">
        <v>0</v>
      </c>
      <c r="N866">
        <v>0</v>
      </c>
      <c r="O866">
        <v>62</v>
      </c>
      <c r="P866">
        <v>62</v>
      </c>
      <c r="Q866">
        <v>54</v>
      </c>
      <c r="R866">
        <v>46</v>
      </c>
      <c r="S866">
        <v>82</v>
      </c>
      <c r="T866">
        <v>50</v>
      </c>
      <c r="U866">
        <v>72</v>
      </c>
      <c r="V866">
        <v>0</v>
      </c>
      <c r="W866">
        <v>0</v>
      </c>
      <c r="X866">
        <v>-2.5230000000000009E-3</v>
      </c>
      <c r="Y866">
        <v>-2.523000000000001</v>
      </c>
      <c r="Z866">
        <v>0</v>
      </c>
      <c r="AA866">
        <v>0</v>
      </c>
      <c r="AB866">
        <v>0</v>
      </c>
      <c r="AC866">
        <v>0</v>
      </c>
      <c r="AD866">
        <v>-2.523000000000001</v>
      </c>
      <c r="AE866" t="s">
        <v>5013</v>
      </c>
      <c r="AF866">
        <f>VLOOKUP(Fielding_Model_Append16[[#This Row],[ Card ID]],Batting_Poly_Cards[#All],10,FALSE)</f>
        <v>59</v>
      </c>
      <c r="AG866">
        <f>VLOOKUP(Fielding_Model_Append16[[#This Row],[ Card ID]],Batting_Poly_Cards[#All],6,FALSE)</f>
        <v>57</v>
      </c>
      <c r="AH866">
        <f>VLOOKUP(Fielding_Model_Append16[[#This Row],[ Card ID]],Batting_Poly_Cards[#All],7,FALSE)</f>
        <v>32</v>
      </c>
      <c r="AI866">
        <f>VLOOKUP(Fielding_Model_Append16[[#This Row],[ Card ID]],Batting_Poly_Cards[#All],8,FALSE)</f>
        <v>54</v>
      </c>
      <c r="AJ866">
        <f>VLOOKUP(Fielding_Model_Append16[[#This Row],[ Card ID]],Batting_Poly_Cards[#All],9,FALSE)</f>
        <v>46</v>
      </c>
      <c r="AK866">
        <f>VLOOKUP(Fielding_Model_Append16[[#This Row],[ Card ID]],Batting_Poly_Cards[#All],15,FALSE)</f>
        <v>60</v>
      </c>
      <c r="AL866">
        <f>VLOOKUP(Fielding_Model_Append16[[#This Row],[ Card ID]],Batting_Poly_Cards[#All],11,FALSE)</f>
        <v>58</v>
      </c>
      <c r="AM866">
        <f>VLOOKUP(Fielding_Model_Append16[[#This Row],[ Card ID]],Batting_Poly_Cards[#All],12,FALSE)</f>
        <v>33</v>
      </c>
      <c r="AN866">
        <f>VLOOKUP(Fielding_Model_Append16[[#This Row],[ Card ID]],Batting_Poly_Cards[#All],13,FALSE)</f>
        <v>55</v>
      </c>
      <c r="AO866">
        <f>VLOOKUP(Fielding_Model_Append16[[#This Row],[ Card ID]],Batting_Poly_Cards[#All],14,FALSE)</f>
        <v>47</v>
      </c>
      <c r="AP866">
        <f>VLOOKUP(Fielding_Model_Append16[[#This Row],[ Card ID]],Batting_Poly_Cards[#All],20,FALSE)</f>
        <v>59</v>
      </c>
      <c r="AQ866">
        <f>VLOOKUP(Fielding_Model_Append16[[#This Row],[ Card ID]],Batting_Poly_Cards[#All],16,FALSE)</f>
        <v>57</v>
      </c>
      <c r="AR866">
        <f>VLOOKUP(Fielding_Model_Append16[[#This Row],[ Card ID]],Batting_Poly_Cards[#All],17,FALSE)</f>
        <v>32</v>
      </c>
      <c r="AS866">
        <f>VLOOKUP(Fielding_Model_Append16[[#This Row],[ Card ID]],Batting_Poly_Cards[#All],18,FALSE)</f>
        <v>54</v>
      </c>
      <c r="AT866">
        <f>VLOOKUP(Fielding_Model_Append16[[#This Row],[ Card ID]],Batting_Poly_Cards[#All],19,FALSE)</f>
        <v>46</v>
      </c>
      <c r="AU866">
        <f>VLOOKUP(Fielding_Model_Append16[[#This Row],[ Card ID]],Batting_Poly_Cards[#All],21,FALSE)</f>
        <v>87</v>
      </c>
      <c r="AV866">
        <f>VLOOKUP(Fielding_Model_Append16[[#This Row],[ Card ID]],Batting_Poly_Cards[#All],22,FALSE)</f>
        <v>80</v>
      </c>
      <c r="AW866">
        <f>VLOOKUP(Fielding_Model_Append16[[#This Row],[ Card ID]],Batting_Poly_Cards[#All],23,FALSE)</f>
        <v>56</v>
      </c>
      <c r="AX866">
        <f>Fielding_Model_Append16[[#This Row],[dRAA]]</f>
        <v>-2.523000000000001</v>
      </c>
      <c r="AY866">
        <f>VLOOKUP(Fielding_Model_Append16[[#This Row],[ Card ID]],Batting_Poly_Cards[#All],111,FALSE)</f>
        <v>-0.89535886823576283</v>
      </c>
      <c r="AZ866">
        <f>VLOOKUP(Fielding_Model_Append16[[#This Row],[ Card ID]],Batting_Poly_Cards[#All],112,FALSE)</f>
        <v>-1.0278315181822231</v>
      </c>
      <c r="BA866">
        <f>VLOOKUP(Fielding_Model_Append16[[#This Row],[ Card ID]],Batting_Poly_Cards[#All],113,FALSE)</f>
        <v>-0.98825595221768547</v>
      </c>
      <c r="BB866">
        <f>(Fielding_Model_Append16[[#This Row],[dRAA]]/Weights!$J$15)+Fielding_Model_Append16[[#This Row],[oWAA vL]]</f>
        <v>-1.1431140229030312</v>
      </c>
      <c r="BC866">
        <f>(Fielding_Model_Append16[[#This Row],[dRAA]]/Weights!$J$15)+Fielding_Model_Append16[[#This Row],[oWAA vR]]</f>
        <v>-1.2755866728494913</v>
      </c>
      <c r="BD866">
        <f>(Fielding_Model_Append16[[#This Row],[dRAA]]/Weights!$J$15)+Fielding_Model_Append16[[#This Row],[oWAA]]</f>
        <v>-1.2360111068849537</v>
      </c>
      <c r="BE866" cm="1">
        <f t="array" ref="BE866">SUMPRODUCT((Fielding_Model_Append16[POS]=Fielding_Model_Append16[[#This Row],[POS]])*(Fielding_Model_Append16[[#This Row],[pWAA vL]]&lt;Fielding_Model_Append16[pWAA vL]))+1</f>
        <v>105</v>
      </c>
      <c r="BF866" cm="1">
        <f t="array" ref="BF866">SUMPRODUCT((Fielding_Model_Append16[POS]=Fielding_Model_Append16[[#This Row],[POS]])*(Fielding_Model_Append16[[#This Row],[pWAA vR]]&lt;Fielding_Model_Append16[pWAA vR]))+1</f>
        <v>113</v>
      </c>
      <c r="BG866" cm="1">
        <f t="array" ref="BG866">SUMPRODUCT((Fielding_Model_Append16[POS]=Fielding_Model_Append16[[#This Row],[POS]])*(Fielding_Model_Append16[[#This Row],[pWAA]]&lt;Fielding_Model_Append16[pWAA]))+1</f>
        <v>112</v>
      </c>
      <c r="BH866" t="str">
        <f>Fielding_Model_Append16[[#This Row],[//Card Title]]</f>
        <v>MLB 2023 Live LF Luke Williams LAD 2023</v>
      </c>
      <c r="BI866" t="str">
        <f>Fielding_Model_Append16[[#This Row],[POS]]</f>
        <v>2B</v>
      </c>
      <c r="BJ866">
        <f>VLOOKUP(Fielding_Model_Append16[[#This Row],[ Card ID]],Batting_Poly_Cards[#All],108,FALSE)</f>
        <v>-2.9750816539828908</v>
      </c>
      <c r="BK866" t="str">
        <f>IF(Fielding_Model_Append16[[#This Row],[wSB]]&gt;0,"Yes","No")</f>
        <v>No</v>
      </c>
    </row>
    <row r="867" spans="1:63" x14ac:dyDescent="0.25">
      <c r="A867" t="s">
        <v>5648</v>
      </c>
      <c r="B867">
        <v>48395</v>
      </c>
      <c r="C867">
        <v>54</v>
      </c>
      <c r="D867">
        <v>62</v>
      </c>
      <c r="E867">
        <v>63</v>
      </c>
      <c r="F867">
        <v>58</v>
      </c>
      <c r="G867">
        <v>65</v>
      </c>
      <c r="H867">
        <v>2</v>
      </c>
      <c r="I867">
        <v>1</v>
      </c>
      <c r="J867">
        <v>55</v>
      </c>
      <c r="K867">
        <v>58</v>
      </c>
      <c r="L867">
        <v>56</v>
      </c>
      <c r="M867">
        <v>0</v>
      </c>
      <c r="N867">
        <v>0</v>
      </c>
      <c r="O867">
        <v>0</v>
      </c>
      <c r="P867">
        <v>65</v>
      </c>
      <c r="Q867">
        <v>54</v>
      </c>
      <c r="R867">
        <v>47</v>
      </c>
      <c r="S867">
        <v>32</v>
      </c>
      <c r="T867">
        <v>8</v>
      </c>
      <c r="U867">
        <v>46</v>
      </c>
      <c r="V867">
        <v>0</v>
      </c>
      <c r="W867">
        <v>0</v>
      </c>
      <c r="X867">
        <v>-1.5531200000000002E-2</v>
      </c>
      <c r="Y867">
        <v>-15.531200000000002</v>
      </c>
      <c r="Z867">
        <v>0</v>
      </c>
      <c r="AA867">
        <v>0</v>
      </c>
      <c r="AB867">
        <v>0</v>
      </c>
      <c r="AC867">
        <v>0</v>
      </c>
      <c r="AD867">
        <v>-15.531200000000002</v>
      </c>
      <c r="AE867" t="s">
        <v>5173</v>
      </c>
      <c r="AF867">
        <f>VLOOKUP(Fielding_Model_Append16[[#This Row],[ Card ID]],Batting_Poly_Cards[#All],10,FALSE)</f>
        <v>57</v>
      </c>
      <c r="AG867">
        <f>VLOOKUP(Fielding_Model_Append16[[#This Row],[ Card ID]],Batting_Poly_Cards[#All],6,FALSE)</f>
        <v>53</v>
      </c>
      <c r="AH867">
        <f>VLOOKUP(Fielding_Model_Append16[[#This Row],[ Card ID]],Batting_Poly_Cards[#All],7,FALSE)</f>
        <v>57</v>
      </c>
      <c r="AI867">
        <f>VLOOKUP(Fielding_Model_Append16[[#This Row],[ Card ID]],Batting_Poly_Cards[#All],8,FALSE)</f>
        <v>31</v>
      </c>
      <c r="AJ867">
        <f>VLOOKUP(Fielding_Model_Append16[[#This Row],[ Card ID]],Batting_Poly_Cards[#All],9,FALSE)</f>
        <v>62</v>
      </c>
      <c r="AK867">
        <f>VLOOKUP(Fielding_Model_Append16[[#This Row],[ Card ID]],Batting_Poly_Cards[#All],15,FALSE)</f>
        <v>55</v>
      </c>
      <c r="AL867">
        <f>VLOOKUP(Fielding_Model_Append16[[#This Row],[ Card ID]],Batting_Poly_Cards[#All],11,FALSE)</f>
        <v>52</v>
      </c>
      <c r="AM867">
        <f>VLOOKUP(Fielding_Model_Append16[[#This Row],[ Card ID]],Batting_Poly_Cards[#All],12,FALSE)</f>
        <v>55</v>
      </c>
      <c r="AN867">
        <f>VLOOKUP(Fielding_Model_Append16[[#This Row],[ Card ID]],Batting_Poly_Cards[#All],13,FALSE)</f>
        <v>29</v>
      </c>
      <c r="AO867">
        <f>VLOOKUP(Fielding_Model_Append16[[#This Row],[ Card ID]],Batting_Poly_Cards[#All],14,FALSE)</f>
        <v>61</v>
      </c>
      <c r="AP867">
        <f>VLOOKUP(Fielding_Model_Append16[[#This Row],[ Card ID]],Batting_Poly_Cards[#All],20,FALSE)</f>
        <v>57</v>
      </c>
      <c r="AQ867">
        <f>VLOOKUP(Fielding_Model_Append16[[#This Row],[ Card ID]],Batting_Poly_Cards[#All],16,FALSE)</f>
        <v>54</v>
      </c>
      <c r="AR867">
        <f>VLOOKUP(Fielding_Model_Append16[[#This Row],[ Card ID]],Batting_Poly_Cards[#All],17,FALSE)</f>
        <v>58</v>
      </c>
      <c r="AS867">
        <f>VLOOKUP(Fielding_Model_Append16[[#This Row],[ Card ID]],Batting_Poly_Cards[#All],18,FALSE)</f>
        <v>32</v>
      </c>
      <c r="AT867">
        <f>VLOOKUP(Fielding_Model_Append16[[#This Row],[ Card ID]],Batting_Poly_Cards[#All],19,FALSE)</f>
        <v>62</v>
      </c>
      <c r="AU867">
        <f>VLOOKUP(Fielding_Model_Append16[[#This Row],[ Card ID]],Batting_Poly_Cards[#All],21,FALSE)</f>
        <v>33</v>
      </c>
      <c r="AV867">
        <f>VLOOKUP(Fielding_Model_Append16[[#This Row],[ Card ID]],Batting_Poly_Cards[#All],22,FALSE)</f>
        <v>65</v>
      </c>
      <c r="AW867">
        <f>VLOOKUP(Fielding_Model_Append16[[#This Row],[ Card ID]],Batting_Poly_Cards[#All],23,FALSE)</f>
        <v>76</v>
      </c>
      <c r="AX867">
        <f>Fielding_Model_Append16[[#This Row],[dRAA]]</f>
        <v>-15.531200000000002</v>
      </c>
      <c r="AY867">
        <f>VLOOKUP(Fielding_Model_Append16[[#This Row],[ Card ID]],Batting_Poly_Cards[#All],111,FALSE)</f>
        <v>-0.83572184406414785</v>
      </c>
      <c r="AZ867">
        <f>VLOOKUP(Fielding_Model_Append16[[#This Row],[ Card ID]],Batting_Poly_Cards[#All],112,FALSE)</f>
        <v>-0.51846259295452024</v>
      </c>
      <c r="BA867">
        <f>VLOOKUP(Fielding_Model_Append16[[#This Row],[ Card ID]],Batting_Poly_Cards[#All],113,FALSE)</f>
        <v>-0.61507720920719722</v>
      </c>
      <c r="BB867">
        <f>(Fielding_Model_Append16[[#This Row],[dRAA]]/Weights!$J$15)+Fielding_Model_Append16[[#This Row],[oWAA vL]]</f>
        <v>-2.360864475125692</v>
      </c>
      <c r="BC867">
        <f>(Fielding_Model_Append16[[#This Row],[dRAA]]/Weights!$J$15)+Fielding_Model_Append16[[#This Row],[oWAA vR]]</f>
        <v>-2.0436052240160643</v>
      </c>
      <c r="BD867">
        <f>(Fielding_Model_Append16[[#This Row],[dRAA]]/Weights!$J$15)+Fielding_Model_Append16[[#This Row],[oWAA]]</f>
        <v>-2.1402198402687413</v>
      </c>
      <c r="BE867" cm="1">
        <f t="array" ref="BE867">SUMPRODUCT((Fielding_Model_Append16[POS]=Fielding_Model_Append16[[#This Row],[POS]])*(Fielding_Model_Append16[[#This Row],[pWAA vL]]&lt;Fielding_Model_Append16[pWAA vL]))+1</f>
        <v>128</v>
      </c>
      <c r="BF867" cm="1">
        <f t="array" ref="BF867">SUMPRODUCT((Fielding_Model_Append16[POS]=Fielding_Model_Append16[[#This Row],[POS]])*(Fielding_Model_Append16[[#This Row],[pWAA vR]]&lt;Fielding_Model_Append16[pWAA vR]))+1</f>
        <v>102</v>
      </c>
      <c r="BG867" cm="1">
        <f t="array" ref="BG867">SUMPRODUCT((Fielding_Model_Append16[POS]=Fielding_Model_Append16[[#This Row],[POS]])*(Fielding_Model_Append16[[#This Row],[pWAA]]&lt;Fielding_Model_Append16[pWAA]))+1</f>
        <v>113</v>
      </c>
      <c r="BH867" t="str">
        <f>Fielding_Model_Append16[[#This Row],[//Card Title]]</f>
        <v>MLB 2023 Live 2B Luis Rengifo LAA 2023</v>
      </c>
      <c r="BI867" t="str">
        <f>Fielding_Model_Append16[[#This Row],[POS]]</f>
        <v>SS</v>
      </c>
      <c r="BJ867">
        <f>VLOOKUP(Fielding_Model_Append16[[#This Row],[ Card ID]],Batting_Poly_Cards[#All],108,FALSE)</f>
        <v>0.63326736377648618</v>
      </c>
      <c r="BK867" t="str">
        <f>IF(Fielding_Model_Append16[[#This Row],[wSB]]&gt;0,"Yes","No")</f>
        <v>Yes</v>
      </c>
    </row>
    <row r="868" spans="1:63" x14ac:dyDescent="0.25">
      <c r="A868" t="s">
        <v>4024</v>
      </c>
      <c r="B868">
        <v>50899</v>
      </c>
      <c r="C868">
        <v>53</v>
      </c>
      <c r="D868">
        <v>31</v>
      </c>
      <c r="E868">
        <v>21</v>
      </c>
      <c r="F868">
        <v>25</v>
      </c>
      <c r="G868">
        <v>23</v>
      </c>
      <c r="H868">
        <v>59</v>
      </c>
      <c r="I868">
        <v>60</v>
      </c>
      <c r="J868">
        <v>75</v>
      </c>
      <c r="K868">
        <v>67</v>
      </c>
      <c r="L868">
        <v>53</v>
      </c>
      <c r="M868">
        <v>61</v>
      </c>
      <c r="N868">
        <v>55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73</v>
      </c>
      <c r="V868">
        <v>0</v>
      </c>
      <c r="W868">
        <v>0</v>
      </c>
      <c r="X868">
        <v>2.2616000000000025E-3</v>
      </c>
      <c r="Y868">
        <v>2.2616000000000023</v>
      </c>
      <c r="Z868">
        <v>-2.5477100000000003E-3</v>
      </c>
      <c r="AA868">
        <v>-2.5477100000000004</v>
      </c>
      <c r="AB868">
        <v>0</v>
      </c>
      <c r="AC868">
        <v>0</v>
      </c>
      <c r="AD868">
        <v>-0.28610999999999809</v>
      </c>
      <c r="AE868" t="s">
        <v>5170</v>
      </c>
      <c r="AF868">
        <f>VLOOKUP(Fielding_Model_Append16[[#This Row],[ Card ID]],Batting_Poly_Cards[#All],10,FALSE)</f>
        <v>57</v>
      </c>
      <c r="AG868">
        <f>VLOOKUP(Fielding_Model_Append16[[#This Row],[ Card ID]],Batting_Poly_Cards[#All],6,FALSE)</f>
        <v>48</v>
      </c>
      <c r="AH868">
        <f>VLOOKUP(Fielding_Model_Append16[[#This Row],[ Card ID]],Batting_Poly_Cards[#All],7,FALSE)</f>
        <v>12</v>
      </c>
      <c r="AI868">
        <f>VLOOKUP(Fielding_Model_Append16[[#This Row],[ Card ID]],Batting_Poly_Cards[#All],8,FALSE)</f>
        <v>54</v>
      </c>
      <c r="AJ868">
        <f>VLOOKUP(Fielding_Model_Append16[[#This Row],[ Card ID]],Batting_Poly_Cards[#All],9,FALSE)</f>
        <v>53</v>
      </c>
      <c r="AK868">
        <f>VLOOKUP(Fielding_Model_Append16[[#This Row],[ Card ID]],Batting_Poly_Cards[#All],15,FALSE)</f>
        <v>57</v>
      </c>
      <c r="AL868">
        <f>VLOOKUP(Fielding_Model_Append16[[#This Row],[ Card ID]],Batting_Poly_Cards[#All],11,FALSE)</f>
        <v>49</v>
      </c>
      <c r="AM868">
        <f>VLOOKUP(Fielding_Model_Append16[[#This Row],[ Card ID]],Batting_Poly_Cards[#All],12,FALSE)</f>
        <v>12</v>
      </c>
      <c r="AN868">
        <f>VLOOKUP(Fielding_Model_Append16[[#This Row],[ Card ID]],Batting_Poly_Cards[#All],13,FALSE)</f>
        <v>55</v>
      </c>
      <c r="AO868">
        <f>VLOOKUP(Fielding_Model_Append16[[#This Row],[ Card ID]],Batting_Poly_Cards[#All],14,FALSE)</f>
        <v>53</v>
      </c>
      <c r="AP868">
        <f>VLOOKUP(Fielding_Model_Append16[[#This Row],[ Card ID]],Batting_Poly_Cards[#All],20,FALSE)</f>
        <v>57</v>
      </c>
      <c r="AQ868">
        <f>VLOOKUP(Fielding_Model_Append16[[#This Row],[ Card ID]],Batting_Poly_Cards[#All],16,FALSE)</f>
        <v>48</v>
      </c>
      <c r="AR868">
        <f>VLOOKUP(Fielding_Model_Append16[[#This Row],[ Card ID]],Batting_Poly_Cards[#All],17,FALSE)</f>
        <v>12</v>
      </c>
      <c r="AS868">
        <f>VLOOKUP(Fielding_Model_Append16[[#This Row],[ Card ID]],Batting_Poly_Cards[#All],18,FALSE)</f>
        <v>54</v>
      </c>
      <c r="AT868">
        <f>VLOOKUP(Fielding_Model_Append16[[#This Row],[ Card ID]],Batting_Poly_Cards[#All],19,FALSE)</f>
        <v>53</v>
      </c>
      <c r="AU868">
        <f>VLOOKUP(Fielding_Model_Append16[[#This Row],[ Card ID]],Batting_Poly_Cards[#All],21,FALSE)</f>
        <v>85</v>
      </c>
      <c r="AV868">
        <f>VLOOKUP(Fielding_Model_Append16[[#This Row],[ Card ID]],Batting_Poly_Cards[#All],22,FALSE)</f>
        <v>82</v>
      </c>
      <c r="AW868">
        <f>VLOOKUP(Fielding_Model_Append16[[#This Row],[ Card ID]],Batting_Poly_Cards[#All],23,FALSE)</f>
        <v>86</v>
      </c>
      <c r="AX868">
        <f>Fielding_Model_Append16[[#This Row],[dRAA]]</f>
        <v>-0.28610999999999809</v>
      </c>
      <c r="AY868">
        <f>VLOOKUP(Fielding_Model_Append16[[#This Row],[ Card ID]],Batting_Poly_Cards[#All],111,FALSE)</f>
        <v>-1.1161533742318976</v>
      </c>
      <c r="AZ868">
        <f>VLOOKUP(Fielding_Model_Append16[[#This Row],[ Card ID]],Batting_Poly_Cards[#All],112,FALSE)</f>
        <v>-1.144402366369349</v>
      </c>
      <c r="BA868">
        <f>VLOOKUP(Fielding_Model_Append16[[#This Row],[ Card ID]],Batting_Poly_Cards[#All],113,FALSE)</f>
        <v>-1.1413036909790415</v>
      </c>
      <c r="BB868">
        <f>(Fielding_Model_Append16[[#This Row],[dRAA]]/Weights!$J$15)+Fielding_Model_Append16[[#This Row],[oWAA vL]]</f>
        <v>-1.1442489855287077</v>
      </c>
      <c r="BC868">
        <f>(Fielding_Model_Append16[[#This Row],[dRAA]]/Weights!$J$15)+Fielding_Model_Append16[[#This Row],[oWAA vR]]</f>
        <v>-1.172497977666159</v>
      </c>
      <c r="BD868">
        <f>(Fielding_Model_Append16[[#This Row],[dRAA]]/Weights!$J$15)+Fielding_Model_Append16[[#This Row],[oWAA]]</f>
        <v>-1.1693993022758515</v>
      </c>
      <c r="BE868" cm="1">
        <f t="array" ref="BE868">SUMPRODUCT((Fielding_Model_Append16[POS]=Fielding_Model_Append16[[#This Row],[POS]])*(Fielding_Model_Append16[[#This Row],[pWAA vL]]&lt;Fielding_Model_Append16[pWAA vL]))+1</f>
        <v>109</v>
      </c>
      <c r="BF868" cm="1">
        <f t="array" ref="BF868">SUMPRODUCT((Fielding_Model_Append16[POS]=Fielding_Model_Append16[[#This Row],[POS]])*(Fielding_Model_Append16[[#This Row],[pWAA vR]]&lt;Fielding_Model_Append16[pWAA vR]))+1</f>
        <v>116</v>
      </c>
      <c r="BG868" cm="1">
        <f t="array" ref="BG868">SUMPRODUCT((Fielding_Model_Append16[POS]=Fielding_Model_Append16[[#This Row],[POS]])*(Fielding_Model_Append16[[#This Row],[pWAA]]&lt;Fielding_Model_Append16[pWAA]))+1</f>
        <v>113</v>
      </c>
      <c r="BH868" t="str">
        <f>Fielding_Model_Append16[[#This Row],[//Card Title]]</f>
        <v>Unsung Heroes SP Mike Dorgan NY1 1884</v>
      </c>
      <c r="BI868" t="str">
        <f>Fielding_Model_Append16[[#This Row],[POS]]</f>
        <v>RF</v>
      </c>
      <c r="BJ868">
        <f>VLOOKUP(Fielding_Model_Append16[[#This Row],[ Card ID]],Batting_Poly_Cards[#All],108,FALSE)</f>
        <v>-2.4345957732832413</v>
      </c>
      <c r="BK868" t="str">
        <f>IF(Fielding_Model_Append16[[#This Row],[wSB]]&gt;0,"Yes","No")</f>
        <v>No</v>
      </c>
    </row>
    <row r="869" spans="1:63" x14ac:dyDescent="0.25">
      <c r="A869" t="s">
        <v>5516</v>
      </c>
      <c r="B869">
        <v>48351</v>
      </c>
      <c r="C869">
        <v>47</v>
      </c>
      <c r="D869">
        <v>66</v>
      </c>
      <c r="E869">
        <v>75</v>
      </c>
      <c r="F869">
        <v>72</v>
      </c>
      <c r="G869">
        <v>68</v>
      </c>
      <c r="H869">
        <v>3</v>
      </c>
      <c r="I869">
        <v>4</v>
      </c>
      <c r="J869">
        <v>47</v>
      </c>
      <c r="K869">
        <v>53</v>
      </c>
      <c r="L869">
        <v>53</v>
      </c>
      <c r="M869">
        <v>0</v>
      </c>
      <c r="N869">
        <v>0</v>
      </c>
      <c r="O869">
        <v>19</v>
      </c>
      <c r="P869">
        <v>56</v>
      </c>
      <c r="Q869">
        <v>69</v>
      </c>
      <c r="R869">
        <v>57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-2.8940000000000007E-3</v>
      </c>
      <c r="Y869">
        <v>-2.8940000000000006</v>
      </c>
      <c r="Z869">
        <v>0</v>
      </c>
      <c r="AA869">
        <v>0</v>
      </c>
      <c r="AB869">
        <v>0</v>
      </c>
      <c r="AC869">
        <v>0</v>
      </c>
      <c r="AD869">
        <v>-2.8940000000000006</v>
      </c>
      <c r="AE869" t="s">
        <v>5013</v>
      </c>
      <c r="AF869">
        <f>VLOOKUP(Fielding_Model_Append16[[#This Row],[ Card ID]],Batting_Poly_Cards[#All],10,FALSE)</f>
        <v>49</v>
      </c>
      <c r="AG869">
        <f>VLOOKUP(Fielding_Model_Append16[[#This Row],[ Card ID]],Batting_Poly_Cards[#All],6,FALSE)</f>
        <v>58</v>
      </c>
      <c r="AH869">
        <f>VLOOKUP(Fielding_Model_Append16[[#This Row],[ Card ID]],Batting_Poly_Cards[#All],7,FALSE)</f>
        <v>62</v>
      </c>
      <c r="AI869">
        <f>VLOOKUP(Fielding_Model_Append16[[#This Row],[ Card ID]],Batting_Poly_Cards[#All],8,FALSE)</f>
        <v>47</v>
      </c>
      <c r="AJ869">
        <f>VLOOKUP(Fielding_Model_Append16[[#This Row],[ Card ID]],Batting_Poly_Cards[#All],9,FALSE)</f>
        <v>42</v>
      </c>
      <c r="AK869">
        <f>VLOOKUP(Fielding_Model_Append16[[#This Row],[ Card ID]],Batting_Poly_Cards[#All],15,FALSE)</f>
        <v>50</v>
      </c>
      <c r="AL869">
        <f>VLOOKUP(Fielding_Model_Append16[[#This Row],[ Card ID]],Batting_Poly_Cards[#All],11,FALSE)</f>
        <v>60</v>
      </c>
      <c r="AM869">
        <f>VLOOKUP(Fielding_Model_Append16[[#This Row],[ Card ID]],Batting_Poly_Cards[#All],12,FALSE)</f>
        <v>64</v>
      </c>
      <c r="AN869">
        <f>VLOOKUP(Fielding_Model_Append16[[#This Row],[ Card ID]],Batting_Poly_Cards[#All],13,FALSE)</f>
        <v>48</v>
      </c>
      <c r="AO869">
        <f>VLOOKUP(Fielding_Model_Append16[[#This Row],[ Card ID]],Batting_Poly_Cards[#All],14,FALSE)</f>
        <v>44</v>
      </c>
      <c r="AP869">
        <f>VLOOKUP(Fielding_Model_Append16[[#This Row],[ Card ID]],Batting_Poly_Cards[#All],20,FALSE)</f>
        <v>49</v>
      </c>
      <c r="AQ869">
        <f>VLOOKUP(Fielding_Model_Append16[[#This Row],[ Card ID]],Batting_Poly_Cards[#All],16,FALSE)</f>
        <v>58</v>
      </c>
      <c r="AR869">
        <f>VLOOKUP(Fielding_Model_Append16[[#This Row],[ Card ID]],Batting_Poly_Cards[#All],17,FALSE)</f>
        <v>62</v>
      </c>
      <c r="AS869">
        <f>VLOOKUP(Fielding_Model_Append16[[#This Row],[ Card ID]],Batting_Poly_Cards[#All],18,FALSE)</f>
        <v>46</v>
      </c>
      <c r="AT869">
        <f>VLOOKUP(Fielding_Model_Append16[[#This Row],[ Card ID]],Batting_Poly_Cards[#All],19,FALSE)</f>
        <v>42</v>
      </c>
      <c r="AU869">
        <f>VLOOKUP(Fielding_Model_Append16[[#This Row],[ Card ID]],Batting_Poly_Cards[#All],21,FALSE)</f>
        <v>43</v>
      </c>
      <c r="AV869">
        <f>VLOOKUP(Fielding_Model_Append16[[#This Row],[ Card ID]],Batting_Poly_Cards[#All],22,FALSE)</f>
        <v>74</v>
      </c>
      <c r="AW869">
        <f>VLOOKUP(Fielding_Model_Append16[[#This Row],[ Card ID]],Batting_Poly_Cards[#All],23,FALSE)</f>
        <v>63</v>
      </c>
      <c r="AX869">
        <f>Fielding_Model_Append16[[#This Row],[dRAA]]</f>
        <v>-2.8940000000000006</v>
      </c>
      <c r="AY869">
        <f>VLOOKUP(Fielding_Model_Append16[[#This Row],[ Card ID]],Batting_Poly_Cards[#All],111,FALSE)</f>
        <v>-0.78731634726899158</v>
      </c>
      <c r="AZ869">
        <f>VLOOKUP(Fielding_Model_Append16[[#This Row],[ Card ID]],Batting_Poly_Cards[#All],112,FALSE)</f>
        <v>-1.0225266469960013</v>
      </c>
      <c r="BA869">
        <f>VLOOKUP(Fielding_Model_Append16[[#This Row],[ Card ID]],Batting_Poly_Cards[#All],113,FALSE)</f>
        <v>-0.95230596611424778</v>
      </c>
      <c r="BB869">
        <f>(Fielding_Model_Append16[[#This Row],[dRAA]]/Weights!$J$15)+Fielding_Model_Append16[[#This Row],[oWAA vL]]</f>
        <v>-1.0715031953098455</v>
      </c>
      <c r="BC869">
        <f>(Fielding_Model_Append16[[#This Row],[dRAA]]/Weights!$J$15)+Fielding_Model_Append16[[#This Row],[oWAA vR]]</f>
        <v>-1.3067134950368551</v>
      </c>
      <c r="BD869">
        <f>(Fielding_Model_Append16[[#This Row],[dRAA]]/Weights!$J$15)+Fielding_Model_Append16[[#This Row],[oWAA]]</f>
        <v>-1.2364928141551017</v>
      </c>
      <c r="BE869" cm="1">
        <f t="array" ref="BE869">SUMPRODUCT((Fielding_Model_Append16[POS]=Fielding_Model_Append16[[#This Row],[POS]])*(Fielding_Model_Append16[[#This Row],[pWAA vL]]&lt;Fielding_Model_Append16[pWAA vL]))+1</f>
        <v>99</v>
      </c>
      <c r="BF869" cm="1">
        <f t="array" ref="BF869">SUMPRODUCT((Fielding_Model_Append16[POS]=Fielding_Model_Append16[[#This Row],[POS]])*(Fielding_Model_Append16[[#This Row],[pWAA vR]]&lt;Fielding_Model_Append16[pWAA vR]))+1</f>
        <v>114</v>
      </c>
      <c r="BG869" cm="1">
        <f t="array" ref="BG869">SUMPRODUCT((Fielding_Model_Append16[POS]=Fielding_Model_Append16[[#This Row],[POS]])*(Fielding_Model_Append16[[#This Row],[pWAA]]&lt;Fielding_Model_Append16[pWAA]))+1</f>
        <v>113</v>
      </c>
      <c r="BH869" t="str">
        <f>Fielding_Model_Append16[[#This Row],[//Card Title]]</f>
        <v>MLB 2023 Live SS Kevin Smith OAK 2023</v>
      </c>
      <c r="BI869" t="str">
        <f>Fielding_Model_Append16[[#This Row],[POS]]</f>
        <v>2B</v>
      </c>
      <c r="BJ869">
        <f>VLOOKUP(Fielding_Model_Append16[[#This Row],[ Card ID]],Batting_Poly_Cards[#All],108,FALSE)</f>
        <v>0.37101140606660643</v>
      </c>
      <c r="BK869" t="str">
        <f>IF(Fielding_Model_Append16[[#This Row],[wSB]]&gt;0,"Yes","No")</f>
        <v>Yes</v>
      </c>
    </row>
    <row r="870" spans="1:63" x14ac:dyDescent="0.25">
      <c r="A870" t="s">
        <v>6089</v>
      </c>
      <c r="B870">
        <v>48369</v>
      </c>
      <c r="C870">
        <v>46</v>
      </c>
      <c r="D870">
        <v>64</v>
      </c>
      <c r="E870">
        <v>74</v>
      </c>
      <c r="F870">
        <v>45</v>
      </c>
      <c r="G870">
        <v>67</v>
      </c>
      <c r="H870">
        <v>0</v>
      </c>
      <c r="I870">
        <v>0</v>
      </c>
      <c r="J870">
        <v>69</v>
      </c>
      <c r="K870">
        <v>60</v>
      </c>
      <c r="L870">
        <v>42</v>
      </c>
      <c r="M870">
        <v>0</v>
      </c>
      <c r="N870">
        <v>0</v>
      </c>
      <c r="O870">
        <v>0</v>
      </c>
      <c r="P870">
        <v>70</v>
      </c>
      <c r="Q870">
        <v>0</v>
      </c>
      <c r="R870">
        <v>0</v>
      </c>
      <c r="S870">
        <v>48</v>
      </c>
      <c r="T870">
        <v>48</v>
      </c>
      <c r="U870">
        <v>23</v>
      </c>
      <c r="V870">
        <v>0</v>
      </c>
      <c r="W870">
        <v>0</v>
      </c>
      <c r="X870">
        <v>-8.3604999999999999E-3</v>
      </c>
      <c r="Y870">
        <v>-8.3605</v>
      </c>
      <c r="Z870">
        <v>-3.1409400000000001E-3</v>
      </c>
      <c r="AA870">
        <v>-3.1409400000000001</v>
      </c>
      <c r="AB870">
        <v>0</v>
      </c>
      <c r="AC870">
        <v>0</v>
      </c>
      <c r="AD870">
        <v>-11.501440000000001</v>
      </c>
      <c r="AE870" t="s">
        <v>5171</v>
      </c>
      <c r="AF870">
        <f>VLOOKUP(Fielding_Model_Append16[[#This Row],[ Card ID]],Batting_Poly_Cards[#All],10,FALSE)</f>
        <v>50</v>
      </c>
      <c r="AG870">
        <f>VLOOKUP(Fielding_Model_Append16[[#This Row],[ Card ID]],Batting_Poly_Cards[#All],6,FALSE)</f>
        <v>56</v>
      </c>
      <c r="AH870">
        <f>VLOOKUP(Fielding_Model_Append16[[#This Row],[ Card ID]],Batting_Poly_Cards[#All],7,FALSE)</f>
        <v>32</v>
      </c>
      <c r="AI870">
        <f>VLOOKUP(Fielding_Model_Append16[[#This Row],[ Card ID]],Batting_Poly_Cards[#All],8,FALSE)</f>
        <v>65</v>
      </c>
      <c r="AJ870">
        <f>VLOOKUP(Fielding_Model_Append16[[#This Row],[ Card ID]],Batting_Poly_Cards[#All],9,FALSE)</f>
        <v>81</v>
      </c>
      <c r="AK870">
        <f>VLOOKUP(Fielding_Model_Append16[[#This Row],[ Card ID]],Batting_Poly_Cards[#All],15,FALSE)</f>
        <v>43</v>
      </c>
      <c r="AL870">
        <f>VLOOKUP(Fielding_Model_Append16[[#This Row],[ Card ID]],Batting_Poly_Cards[#All],11,FALSE)</f>
        <v>52</v>
      </c>
      <c r="AM870">
        <f>VLOOKUP(Fielding_Model_Append16[[#This Row],[ Card ID]],Batting_Poly_Cards[#All],12,FALSE)</f>
        <v>29</v>
      </c>
      <c r="AN870">
        <f>VLOOKUP(Fielding_Model_Append16[[#This Row],[ Card ID]],Batting_Poly_Cards[#All],13,FALSE)</f>
        <v>63</v>
      </c>
      <c r="AO870">
        <f>VLOOKUP(Fielding_Model_Append16[[#This Row],[ Card ID]],Batting_Poly_Cards[#All],14,FALSE)</f>
        <v>76</v>
      </c>
      <c r="AP870">
        <f>VLOOKUP(Fielding_Model_Append16[[#This Row],[ Card ID]],Batting_Poly_Cards[#All],20,FALSE)</f>
        <v>52</v>
      </c>
      <c r="AQ870">
        <f>VLOOKUP(Fielding_Model_Append16[[#This Row],[ Card ID]],Batting_Poly_Cards[#All],16,FALSE)</f>
        <v>57</v>
      </c>
      <c r="AR870">
        <f>VLOOKUP(Fielding_Model_Append16[[#This Row],[ Card ID]],Batting_Poly_Cards[#All],17,FALSE)</f>
        <v>33</v>
      </c>
      <c r="AS870">
        <f>VLOOKUP(Fielding_Model_Append16[[#This Row],[ Card ID]],Batting_Poly_Cards[#All],18,FALSE)</f>
        <v>66</v>
      </c>
      <c r="AT870">
        <f>VLOOKUP(Fielding_Model_Append16[[#This Row],[ Card ID]],Batting_Poly_Cards[#All],19,FALSE)</f>
        <v>82</v>
      </c>
      <c r="AU870">
        <f>VLOOKUP(Fielding_Model_Append16[[#This Row],[ Card ID]],Batting_Poly_Cards[#All],21,FALSE)</f>
        <v>35</v>
      </c>
      <c r="AV870">
        <f>VLOOKUP(Fielding_Model_Append16[[#This Row],[ Card ID]],Batting_Poly_Cards[#All],22,FALSE)</f>
        <v>75</v>
      </c>
      <c r="AW870">
        <f>VLOOKUP(Fielding_Model_Append16[[#This Row],[ Card ID]],Batting_Poly_Cards[#All],23,FALSE)</f>
        <v>43</v>
      </c>
      <c r="AX870">
        <f>Fielding_Model_Append16[[#This Row],[dRAA]]</f>
        <v>-11.501440000000001</v>
      </c>
      <c r="AY870">
        <f>VLOOKUP(Fielding_Model_Append16[[#This Row],[ Card ID]],Batting_Poly_Cards[#All],111,FALSE)</f>
        <v>-1.2431585804602452</v>
      </c>
      <c r="AZ870">
        <f>VLOOKUP(Fielding_Model_Append16[[#This Row],[ Card ID]],Batting_Poly_Cards[#All],112,FALSE)</f>
        <v>-0.47757729807522192</v>
      </c>
      <c r="BA870">
        <f>VLOOKUP(Fielding_Model_Append16[[#This Row],[ Card ID]],Batting_Poly_Cards[#All],113,FALSE)</f>
        <v>-0.71267856135582264</v>
      </c>
      <c r="BB870">
        <f>(Fielding_Model_Append16[[#This Row],[dRAA]]/Weights!$J$15)+Fielding_Model_Append16[[#This Row],[oWAA vL]]</f>
        <v>-2.3725842824405481</v>
      </c>
      <c r="BC870">
        <f>(Fielding_Model_Append16[[#This Row],[dRAA]]/Weights!$J$15)+Fielding_Model_Append16[[#This Row],[oWAA vR]]</f>
        <v>-1.6070030000555251</v>
      </c>
      <c r="BD870">
        <f>(Fielding_Model_Append16[[#This Row],[dRAA]]/Weights!$J$15)+Fielding_Model_Append16[[#This Row],[oWAA]]</f>
        <v>-1.8421042633361258</v>
      </c>
      <c r="BE870" cm="1">
        <f t="array" ref="BE870">SUMPRODUCT((Fielding_Model_Append16[POS]=Fielding_Model_Append16[[#This Row],[POS]])*(Fielding_Model_Append16[[#This Row],[pWAA vL]]&lt;Fielding_Model_Append16[pWAA vL]))+1</f>
        <v>134</v>
      </c>
      <c r="BF870" cm="1">
        <f t="array" ref="BF870">SUMPRODUCT((Fielding_Model_Append16[POS]=Fielding_Model_Append16[[#This Row],[POS]])*(Fielding_Model_Append16[[#This Row],[pWAA vR]]&lt;Fielding_Model_Append16[pWAA vR]))+1</f>
        <v>103</v>
      </c>
      <c r="BG870" cm="1">
        <f t="array" ref="BG870">SUMPRODUCT((Fielding_Model_Append16[POS]=Fielding_Model_Append16[[#This Row],[POS]])*(Fielding_Model_Append16[[#This Row],[pWAA]]&lt;Fielding_Model_Append16[pWAA]))+1</f>
        <v>113</v>
      </c>
      <c r="BH870" t="str">
        <f>Fielding_Model_Append16[[#This Row],[//Card Title]]</f>
        <v>MLB 2023 Live 2B Tony Kemp OAK 2023</v>
      </c>
      <c r="BI870" t="str">
        <f>Fielding_Model_Append16[[#This Row],[POS]]</f>
        <v>CF</v>
      </c>
      <c r="BJ870">
        <f>VLOOKUP(Fielding_Model_Append16[[#This Row],[ Card ID]],Batting_Poly_Cards[#All],108,FALSE)</f>
        <v>0.81996100591841459</v>
      </c>
      <c r="BK870" t="str">
        <f>IF(Fielding_Model_Append16[[#This Row],[wSB]]&gt;0,"Yes","No")</f>
        <v>Yes</v>
      </c>
    </row>
    <row r="871" spans="1:63" x14ac:dyDescent="0.25">
      <c r="A871" t="s">
        <v>4650</v>
      </c>
      <c r="B871">
        <v>52758</v>
      </c>
      <c r="C871">
        <v>44</v>
      </c>
      <c r="D871">
        <v>67</v>
      </c>
      <c r="E871">
        <v>70</v>
      </c>
      <c r="F871">
        <v>68</v>
      </c>
      <c r="G871">
        <v>68</v>
      </c>
      <c r="H871">
        <v>0</v>
      </c>
      <c r="I871">
        <v>0</v>
      </c>
      <c r="J871">
        <v>50</v>
      </c>
      <c r="K871">
        <v>68</v>
      </c>
      <c r="L871">
        <v>50</v>
      </c>
      <c r="M871">
        <v>0</v>
      </c>
      <c r="N871">
        <v>0</v>
      </c>
      <c r="O871">
        <v>0</v>
      </c>
      <c r="P871">
        <v>59</v>
      </c>
      <c r="Q871">
        <v>52</v>
      </c>
      <c r="R871">
        <v>56</v>
      </c>
      <c r="S871">
        <v>36</v>
      </c>
      <c r="T871">
        <v>18</v>
      </c>
      <c r="U871">
        <v>28</v>
      </c>
      <c r="V871">
        <v>0</v>
      </c>
      <c r="W871">
        <v>0</v>
      </c>
      <c r="X871">
        <v>5.6229999999999995E-4</v>
      </c>
      <c r="Y871">
        <v>0.56229999999999991</v>
      </c>
      <c r="Z871">
        <v>0</v>
      </c>
      <c r="AA871">
        <v>0</v>
      </c>
      <c r="AB871">
        <v>0</v>
      </c>
      <c r="AC871">
        <v>0</v>
      </c>
      <c r="AD871">
        <v>0.56229999999999991</v>
      </c>
      <c r="AE871" t="s">
        <v>5014</v>
      </c>
      <c r="AF871">
        <f>VLOOKUP(Fielding_Model_Append16[[#This Row],[ Card ID]],Batting_Poly_Cards[#All],10,FALSE)</f>
        <v>64</v>
      </c>
      <c r="AG871">
        <f>VLOOKUP(Fielding_Model_Append16[[#This Row],[ Card ID]],Batting_Poly_Cards[#All],6,FALSE)</f>
        <v>48</v>
      </c>
      <c r="AH871">
        <f>VLOOKUP(Fielding_Model_Append16[[#This Row],[ Card ID]],Batting_Poly_Cards[#All],7,FALSE)</f>
        <v>13</v>
      </c>
      <c r="AI871">
        <f>VLOOKUP(Fielding_Model_Append16[[#This Row],[ Card ID]],Batting_Poly_Cards[#All],8,FALSE)</f>
        <v>40</v>
      </c>
      <c r="AJ871">
        <f>VLOOKUP(Fielding_Model_Append16[[#This Row],[ Card ID]],Batting_Poly_Cards[#All],9,FALSE)</f>
        <v>63</v>
      </c>
      <c r="AK871">
        <f>VLOOKUP(Fielding_Model_Append16[[#This Row],[ Card ID]],Batting_Poly_Cards[#All],15,FALSE)</f>
        <v>64</v>
      </c>
      <c r="AL871">
        <f>VLOOKUP(Fielding_Model_Append16[[#This Row],[ Card ID]],Batting_Poly_Cards[#All],11,FALSE)</f>
        <v>52</v>
      </c>
      <c r="AM871">
        <f>VLOOKUP(Fielding_Model_Append16[[#This Row],[ Card ID]],Batting_Poly_Cards[#All],12,FALSE)</f>
        <v>14</v>
      </c>
      <c r="AN871">
        <f>VLOOKUP(Fielding_Model_Append16[[#This Row],[ Card ID]],Batting_Poly_Cards[#All],13,FALSE)</f>
        <v>43</v>
      </c>
      <c r="AO871">
        <f>VLOOKUP(Fielding_Model_Append16[[#This Row],[ Card ID]],Batting_Poly_Cards[#All],14,FALSE)</f>
        <v>69</v>
      </c>
      <c r="AP871">
        <f>VLOOKUP(Fielding_Model_Append16[[#This Row],[ Card ID]],Batting_Poly_Cards[#All],20,FALSE)</f>
        <v>64</v>
      </c>
      <c r="AQ871">
        <f>VLOOKUP(Fielding_Model_Append16[[#This Row],[ Card ID]],Batting_Poly_Cards[#All],16,FALSE)</f>
        <v>47</v>
      </c>
      <c r="AR871">
        <f>VLOOKUP(Fielding_Model_Append16[[#This Row],[ Card ID]],Batting_Poly_Cards[#All],17,FALSE)</f>
        <v>12</v>
      </c>
      <c r="AS871">
        <f>VLOOKUP(Fielding_Model_Append16[[#This Row],[ Card ID]],Batting_Poly_Cards[#All],18,FALSE)</f>
        <v>39</v>
      </c>
      <c r="AT871">
        <f>VLOOKUP(Fielding_Model_Append16[[#This Row],[ Card ID]],Batting_Poly_Cards[#All],19,FALSE)</f>
        <v>62</v>
      </c>
      <c r="AU871">
        <f>VLOOKUP(Fielding_Model_Append16[[#This Row],[ Card ID]],Batting_Poly_Cards[#All],21,FALSE)</f>
        <v>75</v>
      </c>
      <c r="AV871">
        <f>VLOOKUP(Fielding_Model_Append16[[#This Row],[ Card ID]],Batting_Poly_Cards[#All],22,FALSE)</f>
        <v>85</v>
      </c>
      <c r="AW871">
        <f>VLOOKUP(Fielding_Model_Append16[[#This Row],[ Card ID]],Batting_Poly_Cards[#All],23,FALSE)</f>
        <v>80</v>
      </c>
      <c r="AX871">
        <f>Fielding_Model_Append16[[#This Row],[dRAA]]</f>
        <v>0.56229999999999991</v>
      </c>
      <c r="AY871">
        <f>VLOOKUP(Fielding_Model_Append16[[#This Row],[ Card ID]],Batting_Poly_Cards[#All],111,FALSE)</f>
        <v>-0.67459922758720181</v>
      </c>
      <c r="AZ871">
        <f>VLOOKUP(Fielding_Model_Append16[[#This Row],[ Card ID]],Batting_Poly_Cards[#All],112,FALSE)</f>
        <v>-0.94527701246707929</v>
      </c>
      <c r="BA871">
        <f>VLOOKUP(Fielding_Model_Append16[[#This Row],[ Card ID]],Batting_Poly_Cards[#All],113,FALSE)</f>
        <v>-0.88834039359735939</v>
      </c>
      <c r="BB871">
        <f>(Fielding_Model_Append16[[#This Row],[dRAA]]/Weights!$J$15)+Fielding_Model_Append16[[#This Row],[oWAA vL]]</f>
        <v>-0.6193821354471285</v>
      </c>
      <c r="BC871">
        <f>(Fielding_Model_Append16[[#This Row],[dRAA]]/Weights!$J$15)+Fielding_Model_Append16[[#This Row],[oWAA vR]]</f>
        <v>-0.89005992032700598</v>
      </c>
      <c r="BD871">
        <f>(Fielding_Model_Append16[[#This Row],[dRAA]]/Weights!$J$15)+Fielding_Model_Append16[[#This Row],[oWAA]]</f>
        <v>-0.83312330145728608</v>
      </c>
      <c r="BE871" cm="1">
        <f t="array" ref="BE871">SUMPRODUCT((Fielding_Model_Append16[POS]=Fielding_Model_Append16[[#This Row],[POS]])*(Fielding_Model_Append16[[#This Row],[pWAA vL]]&lt;Fielding_Model_Append16[pWAA vL]))+1</f>
        <v>88</v>
      </c>
      <c r="BF871" cm="1">
        <f t="array" ref="BF871">SUMPRODUCT((Fielding_Model_Append16[POS]=Fielding_Model_Append16[[#This Row],[POS]])*(Fielding_Model_Append16[[#This Row],[pWAA vR]]&lt;Fielding_Model_Append16[pWAA vR]))+1</f>
        <v>117</v>
      </c>
      <c r="BG871" cm="1">
        <f t="array" ref="BG871">SUMPRODUCT((Fielding_Model_Append16[POS]=Fielding_Model_Append16[[#This Row],[POS]])*(Fielding_Model_Append16[[#This Row],[pWAA]]&lt;Fielding_Model_Append16[pWAA]))+1</f>
        <v>113</v>
      </c>
      <c r="BH871" t="str">
        <f>Fielding_Model_Append16[[#This Row],[//Card Title]]</f>
        <v>Legend SS Willie Bloomquist SEA Peak</v>
      </c>
      <c r="BI871" t="str">
        <f>Fielding_Model_Append16[[#This Row],[POS]]</f>
        <v>3B</v>
      </c>
      <c r="BJ871">
        <f>VLOOKUP(Fielding_Model_Append16[[#This Row],[ Card ID]],Batting_Poly_Cards[#All],108,FALSE)</f>
        <v>-1.0102402307431129</v>
      </c>
      <c r="BK871" t="str">
        <f>IF(Fielding_Model_Append16[[#This Row],[wSB]]&gt;0,"Yes","No")</f>
        <v>No</v>
      </c>
    </row>
    <row r="872" spans="1:63" x14ac:dyDescent="0.25">
      <c r="A872" t="s">
        <v>6681</v>
      </c>
      <c r="B872">
        <v>47782</v>
      </c>
      <c r="C872">
        <v>42</v>
      </c>
      <c r="D872">
        <v>62</v>
      </c>
      <c r="E872">
        <v>65</v>
      </c>
      <c r="F872">
        <v>63</v>
      </c>
      <c r="G872">
        <v>57</v>
      </c>
      <c r="H872">
        <v>1</v>
      </c>
      <c r="I872">
        <v>3</v>
      </c>
      <c r="J872">
        <v>58</v>
      </c>
      <c r="K872">
        <v>56</v>
      </c>
      <c r="L872">
        <v>44</v>
      </c>
      <c r="M872">
        <v>0</v>
      </c>
      <c r="N872">
        <v>0</v>
      </c>
      <c r="O872">
        <v>27</v>
      </c>
      <c r="P872">
        <v>63</v>
      </c>
      <c r="Q872">
        <v>56</v>
      </c>
      <c r="R872">
        <v>45</v>
      </c>
      <c r="S872">
        <v>64</v>
      </c>
      <c r="T872">
        <v>30</v>
      </c>
      <c r="U872">
        <v>19</v>
      </c>
      <c r="V872">
        <v>0</v>
      </c>
      <c r="W872">
        <v>0</v>
      </c>
      <c r="X872">
        <v>-1.635000000000001E-3</v>
      </c>
      <c r="Y872">
        <v>-1.6350000000000011</v>
      </c>
      <c r="Z872">
        <v>-3.0330800000000001E-3</v>
      </c>
      <c r="AA872">
        <v>-3.03308</v>
      </c>
      <c r="AB872">
        <v>0</v>
      </c>
      <c r="AC872">
        <v>0</v>
      </c>
      <c r="AD872">
        <v>-4.6680800000000016</v>
      </c>
      <c r="AE872" t="s">
        <v>5172</v>
      </c>
      <c r="AF872">
        <f>VLOOKUP(Fielding_Model_Append16[[#This Row],[ Card ID]],Batting_Poly_Cards[#All],10,FALSE)</f>
        <v>64</v>
      </c>
      <c r="AG872">
        <f>VLOOKUP(Fielding_Model_Append16[[#This Row],[ Card ID]],Batting_Poly_Cards[#All],6,FALSE)</f>
        <v>39</v>
      </c>
      <c r="AH872">
        <f>VLOOKUP(Fielding_Model_Append16[[#This Row],[ Card ID]],Batting_Poly_Cards[#All],7,FALSE)</f>
        <v>36</v>
      </c>
      <c r="AI872">
        <f>VLOOKUP(Fielding_Model_Append16[[#This Row],[ Card ID]],Batting_Poly_Cards[#All],8,FALSE)</f>
        <v>59</v>
      </c>
      <c r="AJ872">
        <f>VLOOKUP(Fielding_Model_Append16[[#This Row],[ Card ID]],Batting_Poly_Cards[#All],9,FALSE)</f>
        <v>47</v>
      </c>
      <c r="AK872">
        <f>VLOOKUP(Fielding_Model_Append16[[#This Row],[ Card ID]],Batting_Poly_Cards[#All],15,FALSE)</f>
        <v>66</v>
      </c>
      <c r="AL872">
        <f>VLOOKUP(Fielding_Model_Append16[[#This Row],[ Card ID]],Batting_Poly_Cards[#All],11,FALSE)</f>
        <v>40</v>
      </c>
      <c r="AM872">
        <f>VLOOKUP(Fielding_Model_Append16[[#This Row],[ Card ID]],Batting_Poly_Cards[#All],12,FALSE)</f>
        <v>37</v>
      </c>
      <c r="AN872">
        <f>VLOOKUP(Fielding_Model_Append16[[#This Row],[ Card ID]],Batting_Poly_Cards[#All],13,FALSE)</f>
        <v>61</v>
      </c>
      <c r="AO872">
        <f>VLOOKUP(Fielding_Model_Append16[[#This Row],[ Card ID]],Batting_Poly_Cards[#All],14,FALSE)</f>
        <v>47</v>
      </c>
      <c r="AP872">
        <f>VLOOKUP(Fielding_Model_Append16[[#This Row],[ Card ID]],Batting_Poly_Cards[#All],20,FALSE)</f>
        <v>64</v>
      </c>
      <c r="AQ872">
        <f>VLOOKUP(Fielding_Model_Append16[[#This Row],[ Card ID]],Batting_Poly_Cards[#All],16,FALSE)</f>
        <v>39</v>
      </c>
      <c r="AR872">
        <f>VLOOKUP(Fielding_Model_Append16[[#This Row],[ Card ID]],Batting_Poly_Cards[#All],17,FALSE)</f>
        <v>36</v>
      </c>
      <c r="AS872">
        <f>VLOOKUP(Fielding_Model_Append16[[#This Row],[ Card ID]],Batting_Poly_Cards[#All],18,FALSE)</f>
        <v>59</v>
      </c>
      <c r="AT872">
        <f>VLOOKUP(Fielding_Model_Append16[[#This Row],[ Card ID]],Batting_Poly_Cards[#All],19,FALSE)</f>
        <v>47</v>
      </c>
      <c r="AU872">
        <f>VLOOKUP(Fielding_Model_Append16[[#This Row],[ Card ID]],Batting_Poly_Cards[#All],21,FALSE)</f>
        <v>57</v>
      </c>
      <c r="AV872">
        <f>VLOOKUP(Fielding_Model_Append16[[#This Row],[ Card ID]],Batting_Poly_Cards[#All],22,FALSE)</f>
        <v>78</v>
      </c>
      <c r="AW872">
        <f>VLOOKUP(Fielding_Model_Append16[[#This Row],[ Card ID]],Batting_Poly_Cards[#All],23,FALSE)</f>
        <v>70</v>
      </c>
      <c r="AX872">
        <f>Fielding_Model_Append16[[#This Row],[dRAA]]</f>
        <v>-4.6680800000000016</v>
      </c>
      <c r="AY872">
        <f>VLOOKUP(Fielding_Model_Append16[[#This Row],[ Card ID]],Batting_Poly_Cards[#All],111,FALSE)</f>
        <v>-0.40627472710266788</v>
      </c>
      <c r="AZ872">
        <f>VLOOKUP(Fielding_Model_Append16[[#This Row],[ Card ID]],Batting_Poly_Cards[#All],112,FALSE)</f>
        <v>-0.5903634763876614</v>
      </c>
      <c r="BA872">
        <f>VLOOKUP(Fielding_Model_Append16[[#This Row],[ Card ID]],Batting_Poly_Cards[#All],113,FALSE)</f>
        <v>-0.53285096272782506</v>
      </c>
      <c r="BB872">
        <f>(Fielding_Model_Append16[[#This Row],[dRAA]]/Weights!$J$15)+Fielding_Model_Append16[[#This Row],[oWAA vL]]</f>
        <v>-0.86467380851336206</v>
      </c>
      <c r="BC872">
        <f>(Fielding_Model_Append16[[#This Row],[dRAA]]/Weights!$J$15)+Fielding_Model_Append16[[#This Row],[oWAA vR]]</f>
        <v>-1.0487625577983557</v>
      </c>
      <c r="BD872">
        <f>(Fielding_Model_Append16[[#This Row],[dRAA]]/Weights!$J$15)+Fielding_Model_Append16[[#This Row],[oWAA]]</f>
        <v>-0.99125004413851925</v>
      </c>
      <c r="BE872" cm="1">
        <f t="array" ref="BE872">SUMPRODUCT((Fielding_Model_Append16[POS]=Fielding_Model_Append16[[#This Row],[POS]])*(Fielding_Model_Append16[[#This Row],[pWAA vL]]&lt;Fielding_Model_Append16[pWAA vL]))+1</f>
        <v>102</v>
      </c>
      <c r="BF872" cm="1">
        <f t="array" ref="BF872">SUMPRODUCT((Fielding_Model_Append16[POS]=Fielding_Model_Append16[[#This Row],[POS]])*(Fielding_Model_Append16[[#This Row],[pWAA vR]]&lt;Fielding_Model_Append16[pWAA vR]))+1</f>
        <v>120</v>
      </c>
      <c r="BG872" cm="1">
        <f t="array" ref="BG872">SUMPRODUCT((Fielding_Model_Append16[POS]=Fielding_Model_Append16[[#This Row],[POS]])*(Fielding_Model_Append16[[#This Row],[pWAA]]&lt;Fielding_Model_Append16[pWAA]))+1</f>
        <v>113</v>
      </c>
      <c r="BH872" t="str">
        <f>Fielding_Model_Append16[[#This Row],[//Card Title]]</f>
        <v>MLB 2023 Live 3B Matthew Batten SD 2023</v>
      </c>
      <c r="BI872" t="str">
        <f>Fielding_Model_Append16[[#This Row],[POS]]</f>
        <v>LF</v>
      </c>
      <c r="BJ872">
        <f>VLOOKUP(Fielding_Model_Append16[[#This Row],[ Card ID]],Batting_Poly_Cards[#All],108,FALSE)</f>
        <v>-0.34066530243234605</v>
      </c>
      <c r="BK872" t="str">
        <f>IF(Fielding_Model_Append16[[#This Row],[wSB]]&gt;0,"Yes","No")</f>
        <v>No</v>
      </c>
    </row>
    <row r="873" spans="1:63" x14ac:dyDescent="0.25">
      <c r="A873" t="s">
        <v>246</v>
      </c>
      <c r="B873">
        <v>52797</v>
      </c>
      <c r="C873">
        <v>59</v>
      </c>
      <c r="D873">
        <v>55</v>
      </c>
      <c r="E873">
        <v>58</v>
      </c>
      <c r="F873">
        <v>74</v>
      </c>
      <c r="G873">
        <v>47</v>
      </c>
      <c r="H873">
        <v>0</v>
      </c>
      <c r="I873">
        <v>0</v>
      </c>
      <c r="J873">
        <v>24</v>
      </c>
      <c r="K873">
        <v>36</v>
      </c>
      <c r="L873">
        <v>35</v>
      </c>
      <c r="M873">
        <v>0</v>
      </c>
      <c r="N873">
        <v>0</v>
      </c>
      <c r="O873">
        <v>76</v>
      </c>
      <c r="P873">
        <v>44</v>
      </c>
      <c r="Q873">
        <v>57</v>
      </c>
      <c r="R873">
        <v>14</v>
      </c>
      <c r="S873">
        <v>19</v>
      </c>
      <c r="T873">
        <v>0</v>
      </c>
      <c r="U873">
        <v>0</v>
      </c>
      <c r="V873">
        <v>0</v>
      </c>
      <c r="W873">
        <v>0</v>
      </c>
      <c r="X873">
        <v>-1.9993000000000004E-2</v>
      </c>
      <c r="Y873">
        <v>-19.993000000000002</v>
      </c>
      <c r="Z873">
        <v>0</v>
      </c>
      <c r="AA873">
        <v>0</v>
      </c>
      <c r="AB873">
        <v>0</v>
      </c>
      <c r="AC873">
        <v>0</v>
      </c>
      <c r="AD873">
        <v>-19.993000000000002</v>
      </c>
      <c r="AE873" t="s">
        <v>5173</v>
      </c>
      <c r="AF873">
        <f>VLOOKUP(Fielding_Model_Append16[[#This Row],[ Card ID]],Batting_Poly_Cards[#All],10,FALSE)</f>
        <v>52</v>
      </c>
      <c r="AG873">
        <f>VLOOKUP(Fielding_Model_Append16[[#This Row],[ Card ID]],Batting_Poly_Cards[#All],6,FALSE)</f>
        <v>68</v>
      </c>
      <c r="AH873">
        <f>VLOOKUP(Fielding_Model_Append16[[#This Row],[ Card ID]],Batting_Poly_Cards[#All],7,FALSE)</f>
        <v>57</v>
      </c>
      <c r="AI873">
        <f>VLOOKUP(Fielding_Model_Append16[[#This Row],[ Card ID]],Batting_Poly_Cards[#All],8,FALSE)</f>
        <v>53</v>
      </c>
      <c r="AJ873">
        <f>VLOOKUP(Fielding_Model_Append16[[#This Row],[ Card ID]],Batting_Poly_Cards[#All],9,FALSE)</f>
        <v>69</v>
      </c>
      <c r="AK873">
        <f>VLOOKUP(Fielding_Model_Append16[[#This Row],[ Card ID]],Batting_Poly_Cards[#All],15,FALSE)</f>
        <v>51</v>
      </c>
      <c r="AL873">
        <f>VLOOKUP(Fielding_Model_Append16[[#This Row],[ Card ID]],Batting_Poly_Cards[#All],11,FALSE)</f>
        <v>64</v>
      </c>
      <c r="AM873">
        <f>VLOOKUP(Fielding_Model_Append16[[#This Row],[ Card ID]],Batting_Poly_Cards[#All],12,FALSE)</f>
        <v>53</v>
      </c>
      <c r="AN873">
        <f>VLOOKUP(Fielding_Model_Append16[[#This Row],[ Card ID]],Batting_Poly_Cards[#All],13,FALSE)</f>
        <v>50</v>
      </c>
      <c r="AO873">
        <f>VLOOKUP(Fielding_Model_Append16[[#This Row],[ Card ID]],Batting_Poly_Cards[#All],14,FALSE)</f>
        <v>67</v>
      </c>
      <c r="AP873">
        <f>VLOOKUP(Fielding_Model_Append16[[#This Row],[ Card ID]],Batting_Poly_Cards[#All],20,FALSE)</f>
        <v>53</v>
      </c>
      <c r="AQ873">
        <f>VLOOKUP(Fielding_Model_Append16[[#This Row],[ Card ID]],Batting_Poly_Cards[#All],16,FALSE)</f>
        <v>69</v>
      </c>
      <c r="AR873">
        <f>VLOOKUP(Fielding_Model_Append16[[#This Row],[ Card ID]],Batting_Poly_Cards[#All],17,FALSE)</f>
        <v>58</v>
      </c>
      <c r="AS873">
        <f>VLOOKUP(Fielding_Model_Append16[[#This Row],[ Card ID]],Batting_Poly_Cards[#All],18,FALSE)</f>
        <v>54</v>
      </c>
      <c r="AT873">
        <f>VLOOKUP(Fielding_Model_Append16[[#This Row],[ Card ID]],Batting_Poly_Cards[#All],19,FALSE)</f>
        <v>70</v>
      </c>
      <c r="AU873">
        <f>VLOOKUP(Fielding_Model_Append16[[#This Row],[ Card ID]],Batting_Poly_Cards[#All],21,FALSE)</f>
        <v>46</v>
      </c>
      <c r="AV873">
        <f>VLOOKUP(Fielding_Model_Append16[[#This Row],[ Card ID]],Batting_Poly_Cards[#All],22,FALSE)</f>
        <v>70</v>
      </c>
      <c r="AW873">
        <f>VLOOKUP(Fielding_Model_Append16[[#This Row],[ Card ID]],Batting_Poly_Cards[#All],23,FALSE)</f>
        <v>58</v>
      </c>
      <c r="AX873">
        <f>Fielding_Model_Append16[[#This Row],[dRAA]]</f>
        <v>-19.993000000000002</v>
      </c>
      <c r="AY873">
        <f>VLOOKUP(Fielding_Model_Append16[[#This Row],[ Card ID]],Batting_Poly_Cards[#All],111,FALSE)</f>
        <v>-0.52369772925266656</v>
      </c>
      <c r="AZ873">
        <f>VLOOKUP(Fielding_Model_Append16[[#This Row],[ Card ID]],Batting_Poly_Cards[#All],112,FALSE)</f>
        <v>-9.8484877873035753E-2</v>
      </c>
      <c r="BA873">
        <f>VLOOKUP(Fielding_Model_Append16[[#This Row],[ Card ID]],Batting_Poly_Cards[#All],113,FALSE)</f>
        <v>-0.21307750191175451</v>
      </c>
      <c r="BB873">
        <f>(Fielding_Model_Append16[[#This Row],[dRAA]]/Weights!$J$15)+Fielding_Model_Append16[[#This Row],[oWAA vL]]</f>
        <v>-2.4869830274146532</v>
      </c>
      <c r="BC873">
        <f>(Fielding_Model_Append16[[#This Row],[dRAA]]/Weights!$J$15)+Fielding_Model_Append16[[#This Row],[oWAA vR]]</f>
        <v>-2.0617701760350227</v>
      </c>
      <c r="BD873">
        <f>(Fielding_Model_Append16[[#This Row],[dRAA]]/Weights!$J$15)+Fielding_Model_Append16[[#This Row],[oWAA]]</f>
        <v>-2.1763628000737412</v>
      </c>
      <c r="BE873" cm="1">
        <f t="array" ref="BE873">SUMPRODUCT((Fielding_Model_Append16[POS]=Fielding_Model_Append16[[#This Row],[POS]])*(Fielding_Model_Append16[[#This Row],[pWAA vL]]&lt;Fielding_Model_Append16[pWAA vL]))+1</f>
        <v>130</v>
      </c>
      <c r="BF873" cm="1">
        <f t="array" ref="BF873">SUMPRODUCT((Fielding_Model_Append16[POS]=Fielding_Model_Append16[[#This Row],[POS]])*(Fielding_Model_Append16[[#This Row],[pWAA vR]]&lt;Fielding_Model_Append16[pWAA vR]))+1</f>
        <v>104</v>
      </c>
      <c r="BG873" cm="1">
        <f t="array" ref="BG873">SUMPRODUCT((Fielding_Model_Append16[POS]=Fielding_Model_Append16[[#This Row],[POS]])*(Fielding_Model_Append16[[#This Row],[pWAA]]&lt;Fielding_Model_Append16[pWAA]))+1</f>
        <v>114</v>
      </c>
      <c r="BH873" t="str">
        <f>Fielding_Model_Append16[[#This Row],[//Card Title]]</f>
        <v>Legend 3B Russ Wrightstone PHI Peak</v>
      </c>
      <c r="BI873" t="str">
        <f>Fielding_Model_Append16[[#This Row],[POS]]</f>
        <v>SS</v>
      </c>
      <c r="BJ873">
        <f>VLOOKUP(Fielding_Model_Append16[[#This Row],[ Card ID]],Batting_Poly_Cards[#All],108,FALSE)</f>
        <v>8.3507942278298941E-2</v>
      </c>
      <c r="BK873" t="str">
        <f>IF(Fielding_Model_Append16[[#This Row],[wSB]]&gt;0,"Yes","No")</f>
        <v>Yes</v>
      </c>
    </row>
    <row r="874" spans="1:63" x14ac:dyDescent="0.25">
      <c r="A874" t="s">
        <v>3843</v>
      </c>
      <c r="B874">
        <v>50628</v>
      </c>
      <c r="C874">
        <v>58</v>
      </c>
      <c r="D874">
        <v>34</v>
      </c>
      <c r="E874">
        <v>34</v>
      </c>
      <c r="F874">
        <v>34</v>
      </c>
      <c r="G874">
        <v>36</v>
      </c>
      <c r="H874">
        <v>44</v>
      </c>
      <c r="I874">
        <v>48</v>
      </c>
      <c r="J874">
        <v>56</v>
      </c>
      <c r="K874">
        <v>62</v>
      </c>
      <c r="L874">
        <v>60</v>
      </c>
      <c r="M874">
        <v>0</v>
      </c>
      <c r="N874">
        <v>35</v>
      </c>
      <c r="O874">
        <v>56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56</v>
      </c>
      <c r="V874">
        <v>0</v>
      </c>
      <c r="W874">
        <v>0</v>
      </c>
      <c r="X874">
        <v>-5.043899999999997E-3</v>
      </c>
      <c r="Y874">
        <v>-5.0438999999999972</v>
      </c>
      <c r="Z874">
        <v>-2.1702000000000002E-3</v>
      </c>
      <c r="AA874">
        <v>-2.1702000000000004</v>
      </c>
      <c r="AB874">
        <v>0</v>
      </c>
      <c r="AC874">
        <v>0</v>
      </c>
      <c r="AD874">
        <v>-7.2140999999999975</v>
      </c>
      <c r="AE874" t="s">
        <v>5170</v>
      </c>
      <c r="AF874">
        <f>VLOOKUP(Fielding_Model_Append16[[#This Row],[ Card ID]],Batting_Poly_Cards[#All],10,FALSE)</f>
        <v>46</v>
      </c>
      <c r="AG874">
        <f>VLOOKUP(Fielding_Model_Append16[[#This Row],[ Card ID]],Batting_Poly_Cards[#All],6,FALSE)</f>
        <v>57</v>
      </c>
      <c r="AH874">
        <f>VLOOKUP(Fielding_Model_Append16[[#This Row],[ Card ID]],Batting_Poly_Cards[#All],7,FALSE)</f>
        <v>69</v>
      </c>
      <c r="AI874">
        <f>VLOOKUP(Fielding_Model_Append16[[#This Row],[ Card ID]],Batting_Poly_Cards[#All],8,FALSE)</f>
        <v>59</v>
      </c>
      <c r="AJ874">
        <f>VLOOKUP(Fielding_Model_Append16[[#This Row],[ Card ID]],Batting_Poly_Cards[#All],9,FALSE)</f>
        <v>62</v>
      </c>
      <c r="AK874">
        <f>VLOOKUP(Fielding_Model_Append16[[#This Row],[ Card ID]],Batting_Poly_Cards[#All],15,FALSE)</f>
        <v>45</v>
      </c>
      <c r="AL874">
        <f>VLOOKUP(Fielding_Model_Append16[[#This Row],[ Card ID]],Batting_Poly_Cards[#All],11,FALSE)</f>
        <v>52</v>
      </c>
      <c r="AM874">
        <f>VLOOKUP(Fielding_Model_Append16[[#This Row],[ Card ID]],Batting_Poly_Cards[#All],12,FALSE)</f>
        <v>63</v>
      </c>
      <c r="AN874">
        <f>VLOOKUP(Fielding_Model_Append16[[#This Row],[ Card ID]],Batting_Poly_Cards[#All],13,FALSE)</f>
        <v>57</v>
      </c>
      <c r="AO874">
        <f>VLOOKUP(Fielding_Model_Append16[[#This Row],[ Card ID]],Batting_Poly_Cards[#All],14,FALSE)</f>
        <v>57</v>
      </c>
      <c r="AP874">
        <f>VLOOKUP(Fielding_Model_Append16[[#This Row],[ Card ID]],Batting_Poly_Cards[#All],20,FALSE)</f>
        <v>46</v>
      </c>
      <c r="AQ874">
        <f>VLOOKUP(Fielding_Model_Append16[[#This Row],[ Card ID]],Batting_Poly_Cards[#All],16,FALSE)</f>
        <v>58</v>
      </c>
      <c r="AR874">
        <f>VLOOKUP(Fielding_Model_Append16[[#This Row],[ Card ID]],Batting_Poly_Cards[#All],17,FALSE)</f>
        <v>71</v>
      </c>
      <c r="AS874">
        <f>VLOOKUP(Fielding_Model_Append16[[#This Row],[ Card ID]],Batting_Poly_Cards[#All],18,FALSE)</f>
        <v>60</v>
      </c>
      <c r="AT874">
        <f>VLOOKUP(Fielding_Model_Append16[[#This Row],[ Card ID]],Batting_Poly_Cards[#All],19,FALSE)</f>
        <v>64</v>
      </c>
      <c r="AU874">
        <f>VLOOKUP(Fielding_Model_Append16[[#This Row],[ Card ID]],Batting_Poly_Cards[#All],21,FALSE)</f>
        <v>23</v>
      </c>
      <c r="AV874">
        <f>VLOOKUP(Fielding_Model_Append16[[#This Row],[ Card ID]],Batting_Poly_Cards[#All],22,FALSE)</f>
        <v>30</v>
      </c>
      <c r="AW874">
        <f>VLOOKUP(Fielding_Model_Append16[[#This Row],[ Card ID]],Batting_Poly_Cards[#All],23,FALSE)</f>
        <v>34</v>
      </c>
      <c r="AX874">
        <f>Fielding_Model_Append16[[#This Row],[dRAA]]</f>
        <v>-7.2140999999999975</v>
      </c>
      <c r="AY874">
        <f>VLOOKUP(Fielding_Model_Append16[[#This Row],[ Card ID]],Batting_Poly_Cards[#All],111,FALSE)</f>
        <v>-0.8600255967663466</v>
      </c>
      <c r="AZ874">
        <f>VLOOKUP(Fielding_Model_Append16[[#This Row],[ Card ID]],Batting_Poly_Cards[#All],112,FALSE)</f>
        <v>-0.31199239240773768</v>
      </c>
      <c r="BA874">
        <f>VLOOKUP(Fielding_Model_Append16[[#This Row],[ Card ID]],Batting_Poly_Cards[#All],113,FALSE)</f>
        <v>-0.46635765586116723</v>
      </c>
      <c r="BB874">
        <f>(Fielding_Model_Append16[[#This Row],[dRAA]]/Weights!$J$15)+Fielding_Model_Append16[[#This Row],[oWAA vL]]</f>
        <v>-1.5684403654088905</v>
      </c>
      <c r="BC874">
        <f>(Fielding_Model_Append16[[#This Row],[dRAA]]/Weights!$J$15)+Fielding_Model_Append16[[#This Row],[oWAA vR]]</f>
        <v>-1.0204071610502816</v>
      </c>
      <c r="BD874">
        <f>(Fielding_Model_Append16[[#This Row],[dRAA]]/Weights!$J$15)+Fielding_Model_Append16[[#This Row],[oWAA]]</f>
        <v>-1.1747724245037112</v>
      </c>
      <c r="BE874" cm="1">
        <f t="array" ref="BE874">SUMPRODUCT((Fielding_Model_Append16[POS]=Fielding_Model_Append16[[#This Row],[POS]])*(Fielding_Model_Append16[[#This Row],[pWAA vL]]&lt;Fielding_Model_Append16[pWAA vL]))+1</f>
        <v>136</v>
      </c>
      <c r="BF874" cm="1">
        <f t="array" ref="BF874">SUMPRODUCT((Fielding_Model_Append16[POS]=Fielding_Model_Append16[[#This Row],[POS]])*(Fielding_Model_Append16[[#This Row],[pWAA vR]]&lt;Fielding_Model_Append16[pWAA vR]))+1</f>
        <v>103</v>
      </c>
      <c r="BG874" cm="1">
        <f t="array" ref="BG874">SUMPRODUCT((Fielding_Model_Append16[POS]=Fielding_Model_Append16[[#This Row],[POS]])*(Fielding_Model_Append16[[#This Row],[pWAA]]&lt;Fielding_Model_Append16[pWAA]))+1</f>
        <v>114</v>
      </c>
      <c r="BH874" t="str">
        <f>Fielding_Model_Append16[[#This Row],[//Card Title]]</f>
        <v>Unsung Heroes C Robert Fick DET 2001</v>
      </c>
      <c r="BI874" t="str">
        <f>Fielding_Model_Append16[[#This Row],[POS]]</f>
        <v>RF</v>
      </c>
      <c r="BJ874">
        <f>VLOOKUP(Fielding_Model_Append16[[#This Row],[ Card ID]],Batting_Poly_Cards[#All],108,FALSE)</f>
        <v>0</v>
      </c>
      <c r="BK874" t="str">
        <f>IF(Fielding_Model_Append16[[#This Row],[wSB]]&gt;0,"Yes","No")</f>
        <v>No</v>
      </c>
    </row>
    <row r="875" spans="1:63" x14ac:dyDescent="0.25">
      <c r="A875" t="s">
        <v>2527</v>
      </c>
      <c r="B875">
        <v>51133</v>
      </c>
      <c r="C875">
        <v>54</v>
      </c>
      <c r="D875">
        <v>3</v>
      </c>
      <c r="E875">
        <v>1</v>
      </c>
      <c r="F875">
        <v>8</v>
      </c>
      <c r="G875">
        <v>6</v>
      </c>
      <c r="H875">
        <v>62</v>
      </c>
      <c r="I875">
        <v>68</v>
      </c>
      <c r="J875">
        <v>68</v>
      </c>
      <c r="K875">
        <v>62</v>
      </c>
      <c r="L875">
        <v>79</v>
      </c>
      <c r="M875">
        <v>0</v>
      </c>
      <c r="N875">
        <v>60</v>
      </c>
      <c r="O875">
        <v>0</v>
      </c>
      <c r="P875">
        <v>0</v>
      </c>
      <c r="Q875">
        <v>0</v>
      </c>
      <c r="R875">
        <v>0</v>
      </c>
      <c r="S875">
        <v>85</v>
      </c>
      <c r="T875">
        <v>51</v>
      </c>
      <c r="U875">
        <v>77</v>
      </c>
      <c r="V875">
        <v>0</v>
      </c>
      <c r="W875">
        <v>0</v>
      </c>
      <c r="X875">
        <v>-8.9959999999999971E-3</v>
      </c>
      <c r="Y875">
        <v>-8.9959999999999969</v>
      </c>
      <c r="Z875">
        <v>-1.1455300000000005E-3</v>
      </c>
      <c r="AA875">
        <v>-1.1455300000000006</v>
      </c>
      <c r="AB875">
        <v>0</v>
      </c>
      <c r="AC875">
        <v>0</v>
      </c>
      <c r="AD875">
        <v>-10.141529999999998</v>
      </c>
      <c r="AE875" t="s">
        <v>5171</v>
      </c>
      <c r="AF875">
        <f>VLOOKUP(Fielding_Model_Append16[[#This Row],[ Card ID]],Batting_Poly_Cards[#All],10,FALSE)</f>
        <v>46</v>
      </c>
      <c r="AG875">
        <f>VLOOKUP(Fielding_Model_Append16[[#This Row],[ Card ID]],Batting_Poly_Cards[#All],6,FALSE)</f>
        <v>50</v>
      </c>
      <c r="AH875">
        <f>VLOOKUP(Fielding_Model_Append16[[#This Row],[ Card ID]],Batting_Poly_Cards[#All],7,FALSE)</f>
        <v>67</v>
      </c>
      <c r="AI875">
        <f>VLOOKUP(Fielding_Model_Append16[[#This Row],[ Card ID]],Batting_Poly_Cards[#All],8,FALSE)</f>
        <v>42</v>
      </c>
      <c r="AJ875">
        <f>VLOOKUP(Fielding_Model_Append16[[#This Row],[ Card ID]],Batting_Poly_Cards[#All],9,FALSE)</f>
        <v>50</v>
      </c>
      <c r="AK875">
        <f>VLOOKUP(Fielding_Model_Append16[[#This Row],[ Card ID]],Batting_Poly_Cards[#All],15,FALSE)</f>
        <v>47</v>
      </c>
      <c r="AL875">
        <f>VLOOKUP(Fielding_Model_Append16[[#This Row],[ Card ID]],Batting_Poly_Cards[#All],11,FALSE)</f>
        <v>54</v>
      </c>
      <c r="AM875">
        <f>VLOOKUP(Fielding_Model_Append16[[#This Row],[ Card ID]],Batting_Poly_Cards[#All],12,FALSE)</f>
        <v>69</v>
      </c>
      <c r="AN875">
        <f>VLOOKUP(Fielding_Model_Append16[[#This Row],[ Card ID]],Batting_Poly_Cards[#All],13,FALSE)</f>
        <v>44</v>
      </c>
      <c r="AO875">
        <f>VLOOKUP(Fielding_Model_Append16[[#This Row],[ Card ID]],Batting_Poly_Cards[#All],14,FALSE)</f>
        <v>52</v>
      </c>
      <c r="AP875">
        <f>VLOOKUP(Fielding_Model_Append16[[#This Row],[ Card ID]],Batting_Poly_Cards[#All],20,FALSE)</f>
        <v>46</v>
      </c>
      <c r="AQ875">
        <f>VLOOKUP(Fielding_Model_Append16[[#This Row],[ Card ID]],Batting_Poly_Cards[#All],16,FALSE)</f>
        <v>49</v>
      </c>
      <c r="AR875">
        <f>VLOOKUP(Fielding_Model_Append16[[#This Row],[ Card ID]],Batting_Poly_Cards[#All],17,FALSE)</f>
        <v>67</v>
      </c>
      <c r="AS875">
        <f>VLOOKUP(Fielding_Model_Append16[[#This Row],[ Card ID]],Batting_Poly_Cards[#All],18,FALSE)</f>
        <v>41</v>
      </c>
      <c r="AT875">
        <f>VLOOKUP(Fielding_Model_Append16[[#This Row],[ Card ID]],Batting_Poly_Cards[#All],19,FALSE)</f>
        <v>49</v>
      </c>
      <c r="AU875">
        <f>VLOOKUP(Fielding_Model_Append16[[#This Row],[ Card ID]],Batting_Poly_Cards[#All],21,FALSE)</f>
        <v>65</v>
      </c>
      <c r="AV875">
        <f>VLOOKUP(Fielding_Model_Append16[[#This Row],[ Card ID]],Batting_Poly_Cards[#All],22,FALSE)</f>
        <v>87</v>
      </c>
      <c r="AW875">
        <f>VLOOKUP(Fielding_Model_Append16[[#This Row],[ Card ID]],Batting_Poly_Cards[#All],23,FALSE)</f>
        <v>81</v>
      </c>
      <c r="AX875">
        <f>Fielding_Model_Append16[[#This Row],[dRAA]]</f>
        <v>-10.141529999999998</v>
      </c>
      <c r="AY875">
        <f>VLOOKUP(Fielding_Model_Append16[[#This Row],[ Card ID]],Batting_Poly_Cards[#All],111,FALSE)</f>
        <v>-0.64294835450461363</v>
      </c>
      <c r="AZ875">
        <f>VLOOKUP(Fielding_Model_Append16[[#This Row],[ Card ID]],Batting_Poly_Cards[#All],112,FALSE)</f>
        <v>-0.92638702853295651</v>
      </c>
      <c r="BA875">
        <f>VLOOKUP(Fielding_Model_Append16[[#This Row],[ Card ID]],Batting_Poly_Cards[#All],113,FALSE)</f>
        <v>-0.85778406727909962</v>
      </c>
      <c r="BB875">
        <f>(Fielding_Model_Append16[[#This Row],[dRAA]]/Weights!$J$15)+Fielding_Model_Append16[[#This Row],[oWAA vL]]</f>
        <v>-1.6388327515370114</v>
      </c>
      <c r="BC875">
        <f>(Fielding_Model_Append16[[#This Row],[dRAA]]/Weights!$J$15)+Fielding_Model_Append16[[#This Row],[oWAA vR]]</f>
        <v>-1.9222714255653544</v>
      </c>
      <c r="BD875">
        <f>(Fielding_Model_Append16[[#This Row],[dRAA]]/Weights!$J$15)+Fielding_Model_Append16[[#This Row],[oWAA]]</f>
        <v>-1.8536684643114973</v>
      </c>
      <c r="BE875" cm="1">
        <f t="array" ref="BE875">SUMPRODUCT((Fielding_Model_Append16[POS]=Fielding_Model_Append16[[#This Row],[POS]])*(Fielding_Model_Append16[[#This Row],[pWAA vL]]&lt;Fielding_Model_Append16[pWAA vL]))+1</f>
        <v>100</v>
      </c>
      <c r="BF875" cm="1">
        <f t="array" ref="BF875">SUMPRODUCT((Fielding_Model_Append16[POS]=Fielding_Model_Append16[[#This Row],[POS]])*(Fielding_Model_Append16[[#This Row],[pWAA vR]]&lt;Fielding_Model_Append16[pWAA vR]))+1</f>
        <v>118</v>
      </c>
      <c r="BG875" cm="1">
        <f t="array" ref="BG875">SUMPRODUCT((Fielding_Model_Append16[POS]=Fielding_Model_Append16[[#This Row],[POS]])*(Fielding_Model_Append16[[#This Row],[pWAA]]&lt;Fielding_Model_Append16[pWAA]))+1</f>
        <v>114</v>
      </c>
      <c r="BH875" t="str">
        <f>Fielding_Model_Append16[[#This Row],[//Card Title]]</f>
        <v>Unsung Heroes RF Eli Marrero STL 2002</v>
      </c>
      <c r="BI875" t="str">
        <f>Fielding_Model_Append16[[#This Row],[POS]]</f>
        <v>CF</v>
      </c>
      <c r="BJ875">
        <f>VLOOKUP(Fielding_Model_Append16[[#This Row],[ Card ID]],Batting_Poly_Cards[#All],108,FALSE)</f>
        <v>-9.8107368615213408E-2</v>
      </c>
      <c r="BK875" t="str">
        <f>IF(Fielding_Model_Append16[[#This Row],[wSB]]&gt;0,"Yes","No")</f>
        <v>No</v>
      </c>
    </row>
    <row r="876" spans="1:63" x14ac:dyDescent="0.25">
      <c r="A876" t="s">
        <v>378</v>
      </c>
      <c r="B876">
        <v>52771</v>
      </c>
      <c r="C876">
        <v>52</v>
      </c>
      <c r="D876">
        <v>27</v>
      </c>
      <c r="E876">
        <v>34</v>
      </c>
      <c r="F876">
        <v>45</v>
      </c>
      <c r="G876">
        <v>31</v>
      </c>
      <c r="H876">
        <v>0</v>
      </c>
      <c r="I876">
        <v>0</v>
      </c>
      <c r="J876">
        <v>76</v>
      </c>
      <c r="K876">
        <v>94</v>
      </c>
      <c r="L876">
        <v>56</v>
      </c>
      <c r="M876">
        <v>0</v>
      </c>
      <c r="N876">
        <v>0</v>
      </c>
      <c r="O876">
        <v>24</v>
      </c>
      <c r="P876">
        <v>0</v>
      </c>
      <c r="Q876">
        <v>14</v>
      </c>
      <c r="R876">
        <v>0</v>
      </c>
      <c r="S876">
        <v>93</v>
      </c>
      <c r="T876">
        <v>44</v>
      </c>
      <c r="U876">
        <v>52</v>
      </c>
      <c r="V876">
        <v>0</v>
      </c>
      <c r="W876">
        <v>0</v>
      </c>
      <c r="X876">
        <v>-5.6736999999999994E-3</v>
      </c>
      <c r="Y876">
        <v>-5.6736999999999993</v>
      </c>
      <c r="Z876">
        <v>0</v>
      </c>
      <c r="AA876">
        <v>0</v>
      </c>
      <c r="AB876">
        <v>0</v>
      </c>
      <c r="AC876">
        <v>0</v>
      </c>
      <c r="AD876">
        <v>-5.6736999999999993</v>
      </c>
      <c r="AE876" t="s">
        <v>5014</v>
      </c>
      <c r="AF876">
        <f>VLOOKUP(Fielding_Model_Append16[[#This Row],[ Card ID]],Batting_Poly_Cards[#All],10,FALSE)</f>
        <v>57</v>
      </c>
      <c r="AG876">
        <f>VLOOKUP(Fielding_Model_Append16[[#This Row],[ Card ID]],Batting_Poly_Cards[#All],6,FALSE)</f>
        <v>65</v>
      </c>
      <c r="AH876">
        <f>VLOOKUP(Fielding_Model_Append16[[#This Row],[ Card ID]],Batting_Poly_Cards[#All],7,FALSE)</f>
        <v>45</v>
      </c>
      <c r="AI876">
        <f>VLOOKUP(Fielding_Model_Append16[[#This Row],[ Card ID]],Batting_Poly_Cards[#All],8,FALSE)</f>
        <v>51</v>
      </c>
      <c r="AJ876">
        <f>VLOOKUP(Fielding_Model_Append16[[#This Row],[ Card ID]],Batting_Poly_Cards[#All],9,FALSE)</f>
        <v>62</v>
      </c>
      <c r="AK876">
        <f>VLOOKUP(Fielding_Model_Append16[[#This Row],[ Card ID]],Batting_Poly_Cards[#All],15,FALSE)</f>
        <v>58</v>
      </c>
      <c r="AL876">
        <f>VLOOKUP(Fielding_Model_Append16[[#This Row],[ Card ID]],Batting_Poly_Cards[#All],11,FALSE)</f>
        <v>67</v>
      </c>
      <c r="AM876">
        <f>VLOOKUP(Fielding_Model_Append16[[#This Row],[ Card ID]],Batting_Poly_Cards[#All],12,FALSE)</f>
        <v>46</v>
      </c>
      <c r="AN876">
        <f>VLOOKUP(Fielding_Model_Append16[[#This Row],[ Card ID]],Batting_Poly_Cards[#All],13,FALSE)</f>
        <v>52</v>
      </c>
      <c r="AO876">
        <f>VLOOKUP(Fielding_Model_Append16[[#This Row],[ Card ID]],Batting_Poly_Cards[#All],14,FALSE)</f>
        <v>63</v>
      </c>
      <c r="AP876">
        <f>VLOOKUP(Fielding_Model_Append16[[#This Row],[ Card ID]],Batting_Poly_Cards[#All],20,FALSE)</f>
        <v>57</v>
      </c>
      <c r="AQ876">
        <f>VLOOKUP(Fielding_Model_Append16[[#This Row],[ Card ID]],Batting_Poly_Cards[#All],16,FALSE)</f>
        <v>65</v>
      </c>
      <c r="AR876">
        <f>VLOOKUP(Fielding_Model_Append16[[#This Row],[ Card ID]],Batting_Poly_Cards[#All],17,FALSE)</f>
        <v>45</v>
      </c>
      <c r="AS876">
        <f>VLOOKUP(Fielding_Model_Append16[[#This Row],[ Card ID]],Batting_Poly_Cards[#All],18,FALSE)</f>
        <v>50</v>
      </c>
      <c r="AT876">
        <f>VLOOKUP(Fielding_Model_Append16[[#This Row],[ Card ID]],Batting_Poly_Cards[#All],19,FALSE)</f>
        <v>62</v>
      </c>
      <c r="AU876">
        <f>VLOOKUP(Fielding_Model_Append16[[#This Row],[ Card ID]],Batting_Poly_Cards[#All],21,FALSE)</f>
        <v>74</v>
      </c>
      <c r="AV876">
        <f>VLOOKUP(Fielding_Model_Append16[[#This Row],[ Card ID]],Batting_Poly_Cards[#All],22,FALSE)</f>
        <v>78</v>
      </c>
      <c r="AW876">
        <f>VLOOKUP(Fielding_Model_Append16[[#This Row],[ Card ID]],Batting_Poly_Cards[#All],23,FALSE)</f>
        <v>76</v>
      </c>
      <c r="AX876">
        <f>Fielding_Model_Append16[[#This Row],[dRAA]]</f>
        <v>-5.6736999999999993</v>
      </c>
      <c r="AY876">
        <f>VLOOKUP(Fielding_Model_Append16[[#This Row],[ Card ID]],Batting_Poly_Cards[#All],111,FALSE)</f>
        <v>-0.16518894941821469</v>
      </c>
      <c r="AZ876">
        <f>VLOOKUP(Fielding_Model_Append16[[#This Row],[ Card ID]],Batting_Poly_Cards[#All],112,FALSE)</f>
        <v>-0.3238570075311249</v>
      </c>
      <c r="BA876">
        <f>VLOOKUP(Fielding_Model_Append16[[#This Row],[ Card ID]],Batting_Poly_Cards[#All],113,FALSE)</f>
        <v>-0.28225917448658289</v>
      </c>
      <c r="BB876">
        <f>(Fielding_Model_Append16[[#This Row],[dRAA]]/Weights!$J$15)+Fielding_Model_Append16[[#This Row],[oWAA vL]]</f>
        <v>-0.72233854158455602</v>
      </c>
      <c r="BC876">
        <f>(Fielding_Model_Append16[[#This Row],[dRAA]]/Weights!$J$15)+Fielding_Model_Append16[[#This Row],[oWAA vR]]</f>
        <v>-0.8810065996974662</v>
      </c>
      <c r="BD876">
        <f>(Fielding_Model_Append16[[#This Row],[dRAA]]/Weights!$J$15)+Fielding_Model_Append16[[#This Row],[oWAA]]</f>
        <v>-0.83940876665292419</v>
      </c>
      <c r="BE876" cm="1">
        <f t="array" ref="BE876">SUMPRODUCT((Fielding_Model_Append16[POS]=Fielding_Model_Append16[[#This Row],[POS]])*(Fielding_Model_Append16[[#This Row],[pWAA vL]]&lt;Fielding_Model_Append16[pWAA vL]))+1</f>
        <v>104</v>
      </c>
      <c r="BF876" cm="1">
        <f t="array" ref="BF876">SUMPRODUCT((Fielding_Model_Append16[POS]=Fielding_Model_Append16[[#This Row],[POS]])*(Fielding_Model_Append16[[#This Row],[pWAA vR]]&lt;Fielding_Model_Append16[pWAA vR]))+1</f>
        <v>116</v>
      </c>
      <c r="BG876" cm="1">
        <f t="array" ref="BG876">SUMPRODUCT((Fielding_Model_Append16[POS]=Fielding_Model_Append16[[#This Row],[POS]])*(Fielding_Model_Append16[[#This Row],[pWAA]]&lt;Fielding_Model_Append16[pWAA]))+1</f>
        <v>114</v>
      </c>
      <c r="BH876" t="str">
        <f>Fielding_Model_Append16[[#This Row],[//Card Title]]</f>
        <v>Legend LF Possum Whitted PHI Peak</v>
      </c>
      <c r="BI876" t="str">
        <f>Fielding_Model_Append16[[#This Row],[POS]]</f>
        <v>3B</v>
      </c>
      <c r="BJ876">
        <f>VLOOKUP(Fielding_Model_Append16[[#This Row],[ Card ID]],Batting_Poly_Cards[#All],108,FALSE)</f>
        <v>-1.791844527804535</v>
      </c>
      <c r="BK876" t="str">
        <f>IF(Fielding_Model_Append16[[#This Row],[wSB]]&gt;0,"Yes","No")</f>
        <v>No</v>
      </c>
    </row>
    <row r="877" spans="1:63" x14ac:dyDescent="0.25">
      <c r="A877" t="s">
        <v>1216</v>
      </c>
      <c r="B877">
        <v>52810</v>
      </c>
      <c r="C877">
        <v>50</v>
      </c>
      <c r="D877">
        <v>51</v>
      </c>
      <c r="E877">
        <v>53</v>
      </c>
      <c r="F877">
        <v>66</v>
      </c>
      <c r="G877">
        <v>58</v>
      </c>
      <c r="H877">
        <v>0</v>
      </c>
      <c r="I877">
        <v>0</v>
      </c>
      <c r="J877">
        <v>79</v>
      </c>
      <c r="K877">
        <v>95</v>
      </c>
      <c r="L877">
        <v>74</v>
      </c>
      <c r="M877">
        <v>0</v>
      </c>
      <c r="N877">
        <v>0</v>
      </c>
      <c r="O877">
        <v>0</v>
      </c>
      <c r="P877">
        <v>45</v>
      </c>
      <c r="Q877">
        <v>50</v>
      </c>
      <c r="R877">
        <v>31</v>
      </c>
      <c r="S877">
        <v>102</v>
      </c>
      <c r="T877">
        <v>0</v>
      </c>
      <c r="U877">
        <v>0</v>
      </c>
      <c r="V877">
        <v>0</v>
      </c>
      <c r="W877">
        <v>0</v>
      </c>
      <c r="X877">
        <v>-8.4590000000000012E-3</v>
      </c>
      <c r="Y877">
        <v>-8.4590000000000014</v>
      </c>
      <c r="Z877">
        <v>0</v>
      </c>
      <c r="AA877">
        <v>0</v>
      </c>
      <c r="AB877">
        <v>0</v>
      </c>
      <c r="AC877">
        <v>0</v>
      </c>
      <c r="AD877">
        <v>-8.4590000000000014</v>
      </c>
      <c r="AE877" t="s">
        <v>5013</v>
      </c>
      <c r="AF877">
        <f>VLOOKUP(Fielding_Model_Append16[[#This Row],[ Card ID]],Batting_Poly_Cards[#All],10,FALSE)</f>
        <v>50</v>
      </c>
      <c r="AG877">
        <f>VLOOKUP(Fielding_Model_Append16[[#This Row],[ Card ID]],Batting_Poly_Cards[#All],6,FALSE)</f>
        <v>65</v>
      </c>
      <c r="AH877">
        <f>VLOOKUP(Fielding_Model_Append16[[#This Row],[ Card ID]],Batting_Poly_Cards[#All],7,FALSE)</f>
        <v>36</v>
      </c>
      <c r="AI877">
        <f>VLOOKUP(Fielding_Model_Append16[[#This Row],[ Card ID]],Batting_Poly_Cards[#All],8,FALSE)</f>
        <v>65</v>
      </c>
      <c r="AJ877">
        <f>VLOOKUP(Fielding_Model_Append16[[#This Row],[ Card ID]],Batting_Poly_Cards[#All],9,FALSE)</f>
        <v>69</v>
      </c>
      <c r="AK877">
        <f>VLOOKUP(Fielding_Model_Append16[[#This Row],[ Card ID]],Batting_Poly_Cards[#All],15,FALSE)</f>
        <v>50</v>
      </c>
      <c r="AL877">
        <f>VLOOKUP(Fielding_Model_Append16[[#This Row],[ Card ID]],Batting_Poly_Cards[#All],11,FALSE)</f>
        <v>65</v>
      </c>
      <c r="AM877">
        <f>VLOOKUP(Fielding_Model_Append16[[#This Row],[ Card ID]],Batting_Poly_Cards[#All],12,FALSE)</f>
        <v>36</v>
      </c>
      <c r="AN877">
        <f>VLOOKUP(Fielding_Model_Append16[[#This Row],[ Card ID]],Batting_Poly_Cards[#All],13,FALSE)</f>
        <v>66</v>
      </c>
      <c r="AO877">
        <f>VLOOKUP(Fielding_Model_Append16[[#This Row],[ Card ID]],Batting_Poly_Cards[#All],14,FALSE)</f>
        <v>69</v>
      </c>
      <c r="AP877">
        <f>VLOOKUP(Fielding_Model_Append16[[#This Row],[ Card ID]],Batting_Poly_Cards[#All],20,FALSE)</f>
        <v>50</v>
      </c>
      <c r="AQ877">
        <f>VLOOKUP(Fielding_Model_Append16[[#This Row],[ Card ID]],Batting_Poly_Cards[#All],16,FALSE)</f>
        <v>65</v>
      </c>
      <c r="AR877">
        <f>VLOOKUP(Fielding_Model_Append16[[#This Row],[ Card ID]],Batting_Poly_Cards[#All],17,FALSE)</f>
        <v>36</v>
      </c>
      <c r="AS877">
        <f>VLOOKUP(Fielding_Model_Append16[[#This Row],[ Card ID]],Batting_Poly_Cards[#All],18,FALSE)</f>
        <v>65</v>
      </c>
      <c r="AT877">
        <f>VLOOKUP(Fielding_Model_Append16[[#This Row],[ Card ID]],Batting_Poly_Cards[#All],19,FALSE)</f>
        <v>69</v>
      </c>
      <c r="AU877">
        <f>VLOOKUP(Fielding_Model_Append16[[#This Row],[ Card ID]],Batting_Poly_Cards[#All],21,FALSE)</f>
        <v>83</v>
      </c>
      <c r="AV877">
        <f>VLOOKUP(Fielding_Model_Append16[[#This Row],[ Card ID]],Batting_Poly_Cards[#All],22,FALSE)</f>
        <v>73</v>
      </c>
      <c r="AW877">
        <f>VLOOKUP(Fielding_Model_Append16[[#This Row],[ Card ID]],Batting_Poly_Cards[#All],23,FALSE)</f>
        <v>78</v>
      </c>
      <c r="AX877">
        <f>Fielding_Model_Append16[[#This Row],[dRAA]]</f>
        <v>-8.4590000000000014</v>
      </c>
      <c r="AY877">
        <f>VLOOKUP(Fielding_Model_Append16[[#This Row],[ Card ID]],Batting_Poly_Cards[#All],111,FALSE)</f>
        <v>-0.40149232705179388</v>
      </c>
      <c r="AZ877">
        <f>VLOOKUP(Fielding_Model_Append16[[#This Row],[ Card ID]],Batting_Poly_Cards[#All],112,FALSE)</f>
        <v>-0.42884518832957752</v>
      </c>
      <c r="BA877">
        <f>VLOOKUP(Fielding_Model_Append16[[#This Row],[ Card ID]],Batting_Poly_Cards[#All],113,FALSE)</f>
        <v>-0.41929568530041028</v>
      </c>
      <c r="BB877">
        <f>(Fielding_Model_Append16[[#This Row],[dRAA]]/Weights!$J$15)+Fielding_Model_Append16[[#This Row],[oWAA vL]]</f>
        <v>-1.2321545756964318</v>
      </c>
      <c r="BC877">
        <f>(Fielding_Model_Append16[[#This Row],[dRAA]]/Weights!$J$15)+Fielding_Model_Append16[[#This Row],[oWAA vR]]</f>
        <v>-1.2595074369742156</v>
      </c>
      <c r="BD877">
        <f>(Fielding_Model_Append16[[#This Row],[dRAA]]/Weights!$J$15)+Fielding_Model_Append16[[#This Row],[oWAA]]</f>
        <v>-1.2499579339450482</v>
      </c>
      <c r="BE877" cm="1">
        <f t="array" ref="BE877">SUMPRODUCT((Fielding_Model_Append16[POS]=Fielding_Model_Append16[[#This Row],[POS]])*(Fielding_Model_Append16[[#This Row],[pWAA vL]]&lt;Fielding_Model_Append16[pWAA vL]))+1</f>
        <v>111</v>
      </c>
      <c r="BF877" cm="1">
        <f t="array" ref="BF877">SUMPRODUCT((Fielding_Model_Append16[POS]=Fielding_Model_Append16[[#This Row],[POS]])*(Fielding_Model_Append16[[#This Row],[pWAA vR]]&lt;Fielding_Model_Append16[pWAA vR]))+1</f>
        <v>110</v>
      </c>
      <c r="BG877" cm="1">
        <f t="array" ref="BG877">SUMPRODUCT((Fielding_Model_Append16[POS]=Fielding_Model_Append16[[#This Row],[POS]])*(Fielding_Model_Append16[[#This Row],[pWAA]]&lt;Fielding_Model_Append16[pWAA]))+1</f>
        <v>114</v>
      </c>
      <c r="BH877" t="str">
        <f>Fielding_Model_Append16[[#This Row],[//Card Title]]</f>
        <v>Legend LF Howie Shanks WSA Peak</v>
      </c>
      <c r="BI877" t="str">
        <f>Fielding_Model_Append16[[#This Row],[POS]]</f>
        <v>2B</v>
      </c>
      <c r="BJ877">
        <f>VLOOKUP(Fielding_Model_Append16[[#This Row],[ Card ID]],Batting_Poly_Cards[#All],108,FALSE)</f>
        <v>-3.8454386374472671</v>
      </c>
      <c r="BK877" t="str">
        <f>IF(Fielding_Model_Append16[[#This Row],[wSB]]&gt;0,"Yes","No")</f>
        <v>No</v>
      </c>
    </row>
    <row r="878" spans="1:63" x14ac:dyDescent="0.25">
      <c r="A878" t="s">
        <v>7370</v>
      </c>
      <c r="B878">
        <v>54942</v>
      </c>
      <c r="C878">
        <v>45</v>
      </c>
      <c r="D878">
        <v>5</v>
      </c>
      <c r="E878">
        <v>19</v>
      </c>
      <c r="F878">
        <v>21</v>
      </c>
      <c r="G878">
        <v>7</v>
      </c>
      <c r="H878">
        <v>1</v>
      </c>
      <c r="I878">
        <v>2</v>
      </c>
      <c r="J878">
        <v>72</v>
      </c>
      <c r="K878">
        <v>56</v>
      </c>
      <c r="L878">
        <v>48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81</v>
      </c>
      <c r="T878">
        <v>52</v>
      </c>
      <c r="U878">
        <v>41</v>
      </c>
      <c r="V878">
        <v>0</v>
      </c>
      <c r="W878">
        <v>0</v>
      </c>
      <c r="X878">
        <v>1.1999999999999997E-3</v>
      </c>
      <c r="Y878">
        <v>1.1999999999999997</v>
      </c>
      <c r="Z878">
        <v>-2.8173600000000001E-3</v>
      </c>
      <c r="AA878">
        <v>-2.8173600000000003</v>
      </c>
      <c r="AB878">
        <v>0</v>
      </c>
      <c r="AC878">
        <v>0</v>
      </c>
      <c r="AD878">
        <v>-1.6173600000000006</v>
      </c>
      <c r="AE878" t="s">
        <v>5172</v>
      </c>
      <c r="AF878">
        <f>VLOOKUP(Fielding_Model_Append16[[#This Row],[ Card ID]],Batting_Poly_Cards[#All],10,FALSE)</f>
        <v>51</v>
      </c>
      <c r="AG878">
        <f>VLOOKUP(Fielding_Model_Append16[[#This Row],[ Card ID]],Batting_Poly_Cards[#All],6,FALSE)</f>
        <v>46</v>
      </c>
      <c r="AH878">
        <f>VLOOKUP(Fielding_Model_Append16[[#This Row],[ Card ID]],Batting_Poly_Cards[#All],7,FALSE)</f>
        <v>41</v>
      </c>
      <c r="AI878">
        <f>VLOOKUP(Fielding_Model_Append16[[#This Row],[ Card ID]],Batting_Poly_Cards[#All],8,FALSE)</f>
        <v>71</v>
      </c>
      <c r="AJ878">
        <f>VLOOKUP(Fielding_Model_Append16[[#This Row],[ Card ID]],Batting_Poly_Cards[#All],9,FALSE)</f>
        <v>47</v>
      </c>
      <c r="AK878">
        <f>VLOOKUP(Fielding_Model_Append16[[#This Row],[ Card ID]],Batting_Poly_Cards[#All],15,FALSE)</f>
        <v>52</v>
      </c>
      <c r="AL878">
        <f>VLOOKUP(Fielding_Model_Append16[[#This Row],[ Card ID]],Batting_Poly_Cards[#All],11,FALSE)</f>
        <v>47</v>
      </c>
      <c r="AM878">
        <f>VLOOKUP(Fielding_Model_Append16[[#This Row],[ Card ID]],Batting_Poly_Cards[#All],12,FALSE)</f>
        <v>41</v>
      </c>
      <c r="AN878">
        <f>VLOOKUP(Fielding_Model_Append16[[#This Row],[ Card ID]],Batting_Poly_Cards[#All],13,FALSE)</f>
        <v>73</v>
      </c>
      <c r="AO878">
        <f>VLOOKUP(Fielding_Model_Append16[[#This Row],[ Card ID]],Batting_Poly_Cards[#All],14,FALSE)</f>
        <v>49</v>
      </c>
      <c r="AP878">
        <f>VLOOKUP(Fielding_Model_Append16[[#This Row],[ Card ID]],Batting_Poly_Cards[#All],20,FALSE)</f>
        <v>50</v>
      </c>
      <c r="AQ878">
        <f>VLOOKUP(Fielding_Model_Append16[[#This Row],[ Card ID]],Batting_Poly_Cards[#All],16,FALSE)</f>
        <v>46</v>
      </c>
      <c r="AR878">
        <f>VLOOKUP(Fielding_Model_Append16[[#This Row],[ Card ID]],Batting_Poly_Cards[#All],17,FALSE)</f>
        <v>41</v>
      </c>
      <c r="AS878">
        <f>VLOOKUP(Fielding_Model_Append16[[#This Row],[ Card ID]],Batting_Poly_Cards[#All],18,FALSE)</f>
        <v>71</v>
      </c>
      <c r="AT878">
        <f>VLOOKUP(Fielding_Model_Append16[[#This Row],[ Card ID]],Batting_Poly_Cards[#All],19,FALSE)</f>
        <v>46</v>
      </c>
      <c r="AU878">
        <f>VLOOKUP(Fielding_Model_Append16[[#This Row],[ Card ID]],Batting_Poly_Cards[#All],21,FALSE)</f>
        <v>60</v>
      </c>
      <c r="AV878">
        <f>VLOOKUP(Fielding_Model_Append16[[#This Row],[ Card ID]],Batting_Poly_Cards[#All],22,FALSE)</f>
        <v>81</v>
      </c>
      <c r="AW878">
        <f>VLOOKUP(Fielding_Model_Append16[[#This Row],[ Card ID]],Batting_Poly_Cards[#All],23,FALSE)</f>
        <v>62</v>
      </c>
      <c r="AX878">
        <f>Fielding_Model_Append16[[#This Row],[dRAA]]</f>
        <v>-1.6173600000000006</v>
      </c>
      <c r="AY878">
        <f>VLOOKUP(Fielding_Model_Append16[[#This Row],[ Card ID]],Batting_Poly_Cards[#All],111,FALSE)</f>
        <v>-0.67595935773826454</v>
      </c>
      <c r="AZ878">
        <f>VLOOKUP(Fielding_Model_Append16[[#This Row],[ Card ID]],Batting_Poly_Cards[#All],112,FALSE)</f>
        <v>-0.91481363254355408</v>
      </c>
      <c r="BA878">
        <f>VLOOKUP(Fielding_Model_Append16[[#This Row],[ Card ID]],Batting_Poly_Cards[#All],113,FALSE)</f>
        <v>-0.83755816619219525</v>
      </c>
      <c r="BB878">
        <f>(Fielding_Model_Append16[[#This Row],[dRAA]]/Weights!$J$15)+Fielding_Model_Append16[[#This Row],[oWAA vL]]</f>
        <v>-0.83478190112021178</v>
      </c>
      <c r="BC878">
        <f>(Fielding_Model_Append16[[#This Row],[dRAA]]/Weights!$J$15)+Fielding_Model_Append16[[#This Row],[oWAA vR]]</f>
        <v>-1.0736361759255013</v>
      </c>
      <c r="BD878">
        <f>(Fielding_Model_Append16[[#This Row],[dRAA]]/Weights!$J$15)+Fielding_Model_Append16[[#This Row],[oWAA]]</f>
        <v>-0.99638070957414249</v>
      </c>
      <c r="BE878" cm="1">
        <f t="array" ref="BE878">SUMPRODUCT((Fielding_Model_Append16[POS]=Fielding_Model_Append16[[#This Row],[POS]])*(Fielding_Model_Append16[[#This Row],[pWAA vL]]&lt;Fielding_Model_Append16[pWAA vL]))+1</f>
        <v>100</v>
      </c>
      <c r="BF878" cm="1">
        <f t="array" ref="BF878">SUMPRODUCT((Fielding_Model_Append16[POS]=Fielding_Model_Append16[[#This Row],[POS]])*(Fielding_Model_Append16[[#This Row],[pWAA vR]]&lt;Fielding_Model_Append16[pWAA vR]))+1</f>
        <v>125</v>
      </c>
      <c r="BG878" cm="1">
        <f t="array" ref="BG878">SUMPRODUCT((Fielding_Model_Append16[POS]=Fielding_Model_Append16[[#This Row],[POS]])*(Fielding_Model_Append16[[#This Row],[pWAA]]&lt;Fielding_Model_Append16[pWAA]))+1</f>
        <v>114</v>
      </c>
      <c r="BH878" t="str">
        <f>Fielding_Model_Append16[[#This Row],[//Card Title]]</f>
        <v>MLB 2023 Live LF Jonathan Davis MIA 2023</v>
      </c>
      <c r="BI878" t="str">
        <f>Fielding_Model_Append16[[#This Row],[POS]]</f>
        <v>LF</v>
      </c>
      <c r="BJ878">
        <f>VLOOKUP(Fielding_Model_Append16[[#This Row],[ Card ID]],Batting_Poly_Cards[#All],108,FALSE)</f>
        <v>-0.33483594409934714</v>
      </c>
      <c r="BK878" t="str">
        <f>IF(Fielding_Model_Append16[[#This Row],[wSB]]&gt;0,"Yes","No")</f>
        <v>No</v>
      </c>
    </row>
    <row r="879" spans="1:63" x14ac:dyDescent="0.25">
      <c r="A879" t="s">
        <v>3147</v>
      </c>
      <c r="B879">
        <v>49270</v>
      </c>
      <c r="C879">
        <v>48</v>
      </c>
      <c r="D879">
        <v>4</v>
      </c>
      <c r="E879">
        <v>2</v>
      </c>
      <c r="F879">
        <v>8</v>
      </c>
      <c r="G879">
        <v>6</v>
      </c>
      <c r="H879">
        <v>0</v>
      </c>
      <c r="I879">
        <v>0</v>
      </c>
      <c r="J879">
        <v>82</v>
      </c>
      <c r="K879">
        <v>99</v>
      </c>
      <c r="L879">
        <v>66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04</v>
      </c>
      <c r="T879">
        <v>0</v>
      </c>
      <c r="U879">
        <v>0</v>
      </c>
      <c r="V879">
        <v>0</v>
      </c>
      <c r="W879">
        <v>0</v>
      </c>
      <c r="X879">
        <v>3.2249999999999987E-3</v>
      </c>
      <c r="Y879">
        <v>3.2249999999999988</v>
      </c>
      <c r="Z879">
        <v>-1.8466200000000002E-3</v>
      </c>
      <c r="AA879">
        <v>-1.8466200000000002</v>
      </c>
      <c r="AB879">
        <v>0</v>
      </c>
      <c r="AC879">
        <v>0</v>
      </c>
      <c r="AD879">
        <v>1.3783799999999986</v>
      </c>
      <c r="AE879" t="s">
        <v>5172</v>
      </c>
      <c r="AF879">
        <f>VLOOKUP(Fielding_Model_Append16[[#This Row],[ Card ID]],Batting_Poly_Cards[#All],10,FALSE)</f>
        <v>70</v>
      </c>
      <c r="AG879">
        <f>VLOOKUP(Fielding_Model_Append16[[#This Row],[ Card ID]],Batting_Poly_Cards[#All],6,FALSE)</f>
        <v>55</v>
      </c>
      <c r="AH879">
        <f>VLOOKUP(Fielding_Model_Append16[[#This Row],[ Card ID]],Batting_Poly_Cards[#All],7,FALSE)</f>
        <v>15</v>
      </c>
      <c r="AI879">
        <f>VLOOKUP(Fielding_Model_Append16[[#This Row],[ Card ID]],Batting_Poly_Cards[#All],8,FALSE)</f>
        <v>20</v>
      </c>
      <c r="AJ879">
        <f>VLOOKUP(Fielding_Model_Append16[[#This Row],[ Card ID]],Batting_Poly_Cards[#All],9,FALSE)</f>
        <v>55</v>
      </c>
      <c r="AK879">
        <f>VLOOKUP(Fielding_Model_Append16[[#This Row],[ Card ID]],Batting_Poly_Cards[#All],15,FALSE)</f>
        <v>70</v>
      </c>
      <c r="AL879">
        <f>VLOOKUP(Fielding_Model_Append16[[#This Row],[ Card ID]],Batting_Poly_Cards[#All],11,FALSE)</f>
        <v>56</v>
      </c>
      <c r="AM879">
        <f>VLOOKUP(Fielding_Model_Append16[[#This Row],[ Card ID]],Batting_Poly_Cards[#All],12,FALSE)</f>
        <v>15</v>
      </c>
      <c r="AN879">
        <f>VLOOKUP(Fielding_Model_Append16[[#This Row],[ Card ID]],Batting_Poly_Cards[#All],13,FALSE)</f>
        <v>20</v>
      </c>
      <c r="AO879">
        <f>VLOOKUP(Fielding_Model_Append16[[#This Row],[ Card ID]],Batting_Poly_Cards[#All],14,FALSE)</f>
        <v>55</v>
      </c>
      <c r="AP879">
        <f>VLOOKUP(Fielding_Model_Append16[[#This Row],[ Card ID]],Batting_Poly_Cards[#All],20,FALSE)</f>
        <v>70</v>
      </c>
      <c r="AQ879">
        <f>VLOOKUP(Fielding_Model_Append16[[#This Row],[ Card ID]],Batting_Poly_Cards[#All],16,FALSE)</f>
        <v>55</v>
      </c>
      <c r="AR879">
        <f>VLOOKUP(Fielding_Model_Append16[[#This Row],[ Card ID]],Batting_Poly_Cards[#All],17,FALSE)</f>
        <v>15</v>
      </c>
      <c r="AS879">
        <f>VLOOKUP(Fielding_Model_Append16[[#This Row],[ Card ID]],Batting_Poly_Cards[#All],18,FALSE)</f>
        <v>20</v>
      </c>
      <c r="AT879">
        <f>VLOOKUP(Fielding_Model_Append16[[#This Row],[ Card ID]],Batting_Poly_Cards[#All],19,FALSE)</f>
        <v>55</v>
      </c>
      <c r="AU879">
        <f>VLOOKUP(Fielding_Model_Append16[[#This Row],[ Card ID]],Batting_Poly_Cards[#All],21,FALSE)</f>
        <v>84</v>
      </c>
      <c r="AV879">
        <f>VLOOKUP(Fielding_Model_Append16[[#This Row],[ Card ID]],Batting_Poly_Cards[#All],22,FALSE)</f>
        <v>81</v>
      </c>
      <c r="AW879">
        <f>VLOOKUP(Fielding_Model_Append16[[#This Row],[ Card ID]],Batting_Poly_Cards[#All],23,FALSE)</f>
        <v>85</v>
      </c>
      <c r="AX879">
        <f>Fielding_Model_Append16[[#This Row],[dRAA]]</f>
        <v>1.3783799999999986</v>
      </c>
      <c r="AY879">
        <f>VLOOKUP(Fielding_Model_Append16[[#This Row],[ Card ID]],Batting_Poly_Cards[#All],111,FALSE)</f>
        <v>-1.1383228773599354</v>
      </c>
      <c r="AZ879">
        <f>VLOOKUP(Fielding_Model_Append16[[#This Row],[ Card ID]],Batting_Poly_Cards[#All],112,FALSE)</f>
        <v>-1.1383228773599354</v>
      </c>
      <c r="BA879">
        <f>VLOOKUP(Fielding_Model_Append16[[#This Row],[ Card ID]],Batting_Poly_Cards[#All],113,FALSE)</f>
        <v>-1.1463067248679368</v>
      </c>
      <c r="BB879">
        <f>(Fielding_Model_Append16[[#This Row],[dRAA]]/Weights!$J$15)+Fielding_Model_Append16[[#This Row],[oWAA vL]]</f>
        <v>-1.0029678436341056</v>
      </c>
      <c r="BC879">
        <f>(Fielding_Model_Append16[[#This Row],[dRAA]]/Weights!$J$15)+Fielding_Model_Append16[[#This Row],[oWAA vR]]</f>
        <v>-1.0029678436341056</v>
      </c>
      <c r="BD879">
        <f>(Fielding_Model_Append16[[#This Row],[dRAA]]/Weights!$J$15)+Fielding_Model_Append16[[#This Row],[oWAA]]</f>
        <v>-1.010951691142107</v>
      </c>
      <c r="BE879" cm="1">
        <f t="array" ref="BE879">SUMPRODUCT((Fielding_Model_Append16[POS]=Fielding_Model_Append16[[#This Row],[POS]])*(Fielding_Model_Append16[[#This Row],[pWAA vL]]&lt;Fielding_Model_Append16[pWAA vL]))+1</f>
        <v>119</v>
      </c>
      <c r="BF879" cm="1">
        <f t="array" ref="BF879">SUMPRODUCT((Fielding_Model_Append16[POS]=Fielding_Model_Append16[[#This Row],[POS]])*(Fielding_Model_Append16[[#This Row],[pWAA vR]]&lt;Fielding_Model_Append16[pWAA vR]))+1</f>
        <v>116</v>
      </c>
      <c r="BG879" cm="1">
        <f t="array" ref="BG879">SUMPRODUCT((Fielding_Model_Append16[POS]=Fielding_Model_Append16[[#This Row],[POS]])*(Fielding_Model_Append16[[#This Row],[pWAA]]&lt;Fielding_Model_Append16[pWAA]))+1</f>
        <v>115</v>
      </c>
      <c r="BH879" t="str">
        <f>Fielding_Model_Append16[[#This Row],[//Card Title]]</f>
        <v>Unsung Heroes LF Joe Hornung BSN 1882</v>
      </c>
      <c r="BI879" t="str">
        <f>Fielding_Model_Append16[[#This Row],[POS]]</f>
        <v>LF</v>
      </c>
      <c r="BJ879">
        <f>VLOOKUP(Fielding_Model_Append16[[#This Row],[ Card ID]],Batting_Poly_Cards[#All],108,FALSE)</f>
        <v>-2.1980584536730285</v>
      </c>
      <c r="BK879" t="str">
        <f>IF(Fielding_Model_Append16[[#This Row],[wSB]]&gt;0,"Yes","No")</f>
        <v>No</v>
      </c>
    </row>
    <row r="880" spans="1:63" x14ac:dyDescent="0.25">
      <c r="A880" t="s">
        <v>641</v>
      </c>
      <c r="B880">
        <v>49354</v>
      </c>
      <c r="C880">
        <v>45</v>
      </c>
      <c r="D880">
        <v>54</v>
      </c>
      <c r="E880">
        <v>60</v>
      </c>
      <c r="F880">
        <v>70</v>
      </c>
      <c r="G880">
        <v>53</v>
      </c>
      <c r="H880">
        <v>0</v>
      </c>
      <c r="I880">
        <v>0</v>
      </c>
      <c r="J880">
        <v>5</v>
      </c>
      <c r="K880">
        <v>9</v>
      </c>
      <c r="L880">
        <v>3</v>
      </c>
      <c r="M880">
        <v>0</v>
      </c>
      <c r="N880">
        <v>0</v>
      </c>
      <c r="O880">
        <v>0</v>
      </c>
      <c r="P880">
        <v>54</v>
      </c>
      <c r="Q880">
        <v>55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-7.3460000000000018E-3</v>
      </c>
      <c r="Y880">
        <v>-7.3460000000000019</v>
      </c>
      <c r="Z880">
        <v>0</v>
      </c>
      <c r="AA880">
        <v>0</v>
      </c>
      <c r="AB880">
        <v>0</v>
      </c>
      <c r="AC880">
        <v>0</v>
      </c>
      <c r="AD880">
        <v>-7.3460000000000019</v>
      </c>
      <c r="AE880" t="s">
        <v>5013</v>
      </c>
      <c r="AF880">
        <f>VLOOKUP(Fielding_Model_Append16[[#This Row],[ Card ID]],Batting_Poly_Cards[#All],10,FALSE)</f>
        <v>31</v>
      </c>
      <c r="AG880">
        <f>VLOOKUP(Fielding_Model_Append16[[#This Row],[ Card ID]],Batting_Poly_Cards[#All],6,FALSE)</f>
        <v>52</v>
      </c>
      <c r="AH880">
        <f>VLOOKUP(Fielding_Model_Append16[[#This Row],[ Card ID]],Batting_Poly_Cards[#All],7,FALSE)</f>
        <v>61</v>
      </c>
      <c r="AI880">
        <f>VLOOKUP(Fielding_Model_Append16[[#This Row],[ Card ID]],Batting_Poly_Cards[#All],8,FALSE)</f>
        <v>100</v>
      </c>
      <c r="AJ880">
        <f>VLOOKUP(Fielding_Model_Append16[[#This Row],[ Card ID]],Batting_Poly_Cards[#All],9,FALSE)</f>
        <v>57</v>
      </c>
      <c r="AK880">
        <f>VLOOKUP(Fielding_Model_Append16[[#This Row],[ Card ID]],Batting_Poly_Cards[#All],15,FALSE)</f>
        <v>30</v>
      </c>
      <c r="AL880">
        <f>VLOOKUP(Fielding_Model_Append16[[#This Row],[ Card ID]],Batting_Poly_Cards[#All],11,FALSE)</f>
        <v>48</v>
      </c>
      <c r="AM880">
        <f>VLOOKUP(Fielding_Model_Append16[[#This Row],[ Card ID]],Batting_Poly_Cards[#All],12,FALSE)</f>
        <v>55</v>
      </c>
      <c r="AN880">
        <f>VLOOKUP(Fielding_Model_Append16[[#This Row],[ Card ID]],Batting_Poly_Cards[#All],13,FALSE)</f>
        <v>98</v>
      </c>
      <c r="AO880">
        <f>VLOOKUP(Fielding_Model_Append16[[#This Row],[ Card ID]],Batting_Poly_Cards[#All],14,FALSE)</f>
        <v>54</v>
      </c>
      <c r="AP880">
        <f>VLOOKUP(Fielding_Model_Append16[[#This Row],[ Card ID]],Batting_Poly_Cards[#All],20,FALSE)</f>
        <v>31</v>
      </c>
      <c r="AQ880">
        <f>VLOOKUP(Fielding_Model_Append16[[#This Row],[ Card ID]],Batting_Poly_Cards[#All],16,FALSE)</f>
        <v>53</v>
      </c>
      <c r="AR880">
        <f>VLOOKUP(Fielding_Model_Append16[[#This Row],[ Card ID]],Batting_Poly_Cards[#All],17,FALSE)</f>
        <v>62</v>
      </c>
      <c r="AS880">
        <f>VLOOKUP(Fielding_Model_Append16[[#This Row],[ Card ID]],Batting_Poly_Cards[#All],18,FALSE)</f>
        <v>100</v>
      </c>
      <c r="AT880">
        <f>VLOOKUP(Fielding_Model_Append16[[#This Row],[ Card ID]],Batting_Poly_Cards[#All],19,FALSE)</f>
        <v>58</v>
      </c>
      <c r="AU880">
        <f>VLOOKUP(Fielding_Model_Append16[[#This Row],[ Card ID]],Batting_Poly_Cards[#All],21,FALSE)</f>
        <v>41</v>
      </c>
      <c r="AV880">
        <f>VLOOKUP(Fielding_Model_Append16[[#This Row],[ Card ID]],Batting_Poly_Cards[#All],22,FALSE)</f>
        <v>41</v>
      </c>
      <c r="AW880">
        <f>VLOOKUP(Fielding_Model_Append16[[#This Row],[ Card ID]],Batting_Poly_Cards[#All],23,FALSE)</f>
        <v>38</v>
      </c>
      <c r="AX880">
        <f>Fielding_Model_Append16[[#This Row],[dRAA]]</f>
        <v>-7.3460000000000019</v>
      </c>
      <c r="AY880">
        <f>VLOOKUP(Fielding_Model_Append16[[#This Row],[ Card ID]],Batting_Poly_Cards[#All],111,FALSE)</f>
        <v>-0.81742167500708318</v>
      </c>
      <c r="AZ880">
        <f>VLOOKUP(Fielding_Model_Append16[[#This Row],[ Card ID]],Batting_Poly_Cards[#All],112,FALSE)</f>
        <v>-0.43486667431068998</v>
      </c>
      <c r="BA880">
        <f>VLOOKUP(Fielding_Model_Append16[[#This Row],[ Card ID]],Batting_Poly_Cards[#All],113,FALSE)</f>
        <v>-0.54393346014261135</v>
      </c>
      <c r="BB880">
        <f>(Fielding_Model_Append16[[#This Row],[dRAA]]/Weights!$J$15)+Fielding_Model_Append16[[#This Row],[oWAA vL]]</f>
        <v>-1.5387888435309645</v>
      </c>
      <c r="BC880">
        <f>(Fielding_Model_Append16[[#This Row],[dRAA]]/Weights!$J$15)+Fielding_Model_Append16[[#This Row],[oWAA vR]]</f>
        <v>-1.1562338428345713</v>
      </c>
      <c r="BD880">
        <f>(Fielding_Model_Append16[[#This Row],[dRAA]]/Weights!$J$15)+Fielding_Model_Append16[[#This Row],[oWAA]]</f>
        <v>-1.2653006286664925</v>
      </c>
      <c r="BE880" cm="1">
        <f t="array" ref="BE880">SUMPRODUCT((Fielding_Model_Append16[POS]=Fielding_Model_Append16[[#This Row],[POS]])*(Fielding_Model_Append16[[#This Row],[pWAA vL]]&lt;Fielding_Model_Append16[pWAA vL]))+1</f>
        <v>132</v>
      </c>
      <c r="BF880" cm="1">
        <f t="array" ref="BF880">SUMPRODUCT((Fielding_Model_Append16[POS]=Fielding_Model_Append16[[#This Row],[POS]])*(Fielding_Model_Append16[[#This Row],[pWAA vR]]&lt;Fielding_Model_Append16[pWAA vR]))+1</f>
        <v>100</v>
      </c>
      <c r="BG880" cm="1">
        <f t="array" ref="BG880">SUMPRODUCT((Fielding_Model_Append16[POS]=Fielding_Model_Append16[[#This Row],[POS]])*(Fielding_Model_Append16[[#This Row],[pWAA]]&lt;Fielding_Model_Append16[pWAA]))+1</f>
        <v>115</v>
      </c>
      <c r="BH880" t="str">
        <f>Fielding_Model_Append16[[#This Row],[//Card Title]]</f>
        <v>Unsung Heroes 3B Luis Valbuena CHC 2013</v>
      </c>
      <c r="BI880" t="str">
        <f>Fielding_Model_Append16[[#This Row],[POS]]</f>
        <v>2B</v>
      </c>
      <c r="BJ880">
        <f>VLOOKUP(Fielding_Model_Append16[[#This Row],[ Card ID]],Batting_Poly_Cards[#All],108,FALSE)</f>
        <v>-0.42477809388940746</v>
      </c>
      <c r="BK880" t="str">
        <f>IF(Fielding_Model_Append16[[#This Row],[wSB]]&gt;0,"Yes","No")</f>
        <v>No</v>
      </c>
    </row>
    <row r="881" spans="1:63" x14ac:dyDescent="0.25">
      <c r="A881" t="s">
        <v>4907</v>
      </c>
      <c r="B881">
        <v>53509</v>
      </c>
      <c r="C881">
        <v>43</v>
      </c>
      <c r="D881">
        <v>9</v>
      </c>
      <c r="E881">
        <v>4</v>
      </c>
      <c r="F881">
        <v>5</v>
      </c>
      <c r="G881">
        <v>8</v>
      </c>
      <c r="H881">
        <v>0</v>
      </c>
      <c r="I881">
        <v>0</v>
      </c>
      <c r="J881">
        <v>70</v>
      </c>
      <c r="K881">
        <v>59</v>
      </c>
      <c r="L881">
        <v>59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50</v>
      </c>
      <c r="U881">
        <v>69</v>
      </c>
      <c r="V881">
        <v>0</v>
      </c>
      <c r="W881">
        <v>0</v>
      </c>
      <c r="X881">
        <v>3.391000000000019E-4</v>
      </c>
      <c r="Y881">
        <v>0.3391000000000019</v>
      </c>
      <c r="Z881">
        <v>-2.2241300000000004E-3</v>
      </c>
      <c r="AA881">
        <v>-2.2241300000000002</v>
      </c>
      <c r="AB881">
        <v>0</v>
      </c>
      <c r="AC881">
        <v>0</v>
      </c>
      <c r="AD881">
        <v>-1.8850299999999982</v>
      </c>
      <c r="AE881" t="s">
        <v>5170</v>
      </c>
      <c r="AF881">
        <f>VLOOKUP(Fielding_Model_Append16[[#This Row],[ Card ID]],Batting_Poly_Cards[#All],10,FALSE)</f>
        <v>30</v>
      </c>
      <c r="AG881">
        <f>VLOOKUP(Fielding_Model_Append16[[#This Row],[ Card ID]],Batting_Poly_Cards[#All],6,FALSE)</f>
        <v>12</v>
      </c>
      <c r="AH881">
        <f>VLOOKUP(Fielding_Model_Append16[[#This Row],[ Card ID]],Batting_Poly_Cards[#All],7,FALSE)</f>
        <v>19</v>
      </c>
      <c r="AI881">
        <f>VLOOKUP(Fielding_Model_Append16[[#This Row],[ Card ID]],Batting_Poly_Cards[#All],8,FALSE)</f>
        <v>116</v>
      </c>
      <c r="AJ881">
        <f>VLOOKUP(Fielding_Model_Append16[[#This Row],[ Card ID]],Batting_Poly_Cards[#All],9,FALSE)</f>
        <v>50</v>
      </c>
      <c r="AK881">
        <f>VLOOKUP(Fielding_Model_Append16[[#This Row],[ Card ID]],Batting_Poly_Cards[#All],15,FALSE)</f>
        <v>29</v>
      </c>
      <c r="AL881">
        <f>VLOOKUP(Fielding_Model_Append16[[#This Row],[ Card ID]],Batting_Poly_Cards[#All],11,FALSE)</f>
        <v>11</v>
      </c>
      <c r="AM881">
        <f>VLOOKUP(Fielding_Model_Append16[[#This Row],[ Card ID]],Batting_Poly_Cards[#All],12,FALSE)</f>
        <v>18</v>
      </c>
      <c r="AN881">
        <f>VLOOKUP(Fielding_Model_Append16[[#This Row],[ Card ID]],Batting_Poly_Cards[#All],13,FALSE)</f>
        <v>109</v>
      </c>
      <c r="AO881">
        <f>VLOOKUP(Fielding_Model_Append16[[#This Row],[ Card ID]],Batting_Poly_Cards[#All],14,FALSE)</f>
        <v>48</v>
      </c>
      <c r="AP881">
        <f>VLOOKUP(Fielding_Model_Append16[[#This Row],[ Card ID]],Batting_Poly_Cards[#All],20,FALSE)</f>
        <v>30</v>
      </c>
      <c r="AQ881">
        <f>VLOOKUP(Fielding_Model_Append16[[#This Row],[ Card ID]],Batting_Poly_Cards[#All],16,FALSE)</f>
        <v>12</v>
      </c>
      <c r="AR881">
        <f>VLOOKUP(Fielding_Model_Append16[[#This Row],[ Card ID]],Batting_Poly_Cards[#All],17,FALSE)</f>
        <v>20</v>
      </c>
      <c r="AS881">
        <f>VLOOKUP(Fielding_Model_Append16[[#This Row],[ Card ID]],Batting_Poly_Cards[#All],18,FALSE)</f>
        <v>118</v>
      </c>
      <c r="AT881">
        <f>VLOOKUP(Fielding_Model_Append16[[#This Row],[ Card ID]],Batting_Poly_Cards[#All],19,FALSE)</f>
        <v>50</v>
      </c>
      <c r="AU881">
        <f>VLOOKUP(Fielding_Model_Append16[[#This Row],[ Card ID]],Batting_Poly_Cards[#All],21,FALSE)</f>
        <v>79</v>
      </c>
      <c r="AV881">
        <f>VLOOKUP(Fielding_Model_Append16[[#This Row],[ Card ID]],Batting_Poly_Cards[#All],22,FALSE)</f>
        <v>83</v>
      </c>
      <c r="AW881">
        <f>VLOOKUP(Fielding_Model_Append16[[#This Row],[ Card ID]],Batting_Poly_Cards[#All],23,FALSE)</f>
        <v>90</v>
      </c>
      <c r="AX881">
        <f>Fielding_Model_Append16[[#This Row],[dRAA]]</f>
        <v>-1.8850299999999982</v>
      </c>
      <c r="AY881">
        <f>VLOOKUP(Fielding_Model_Append16[[#This Row],[ Card ID]],Batting_Poly_Cards[#All],111,FALSE)</f>
        <v>-1.2908434827463093</v>
      </c>
      <c r="AZ881">
        <f>VLOOKUP(Fielding_Model_Append16[[#This Row],[ Card ID]],Batting_Poly_Cards[#All],112,FALSE)</f>
        <v>-0.89570969458799576</v>
      </c>
      <c r="BA881">
        <f>VLOOKUP(Fielding_Model_Append16[[#This Row],[ Card ID]],Batting_Poly_Cards[#All],113,FALSE)</f>
        <v>-1.0286205176997267</v>
      </c>
      <c r="BB881">
        <f>(Fielding_Model_Append16[[#This Row],[dRAA]]/Weights!$J$15)+Fielding_Model_Append16[[#This Row],[oWAA vL]]</f>
        <v>-1.4759508546061746</v>
      </c>
      <c r="BC881">
        <f>(Fielding_Model_Append16[[#This Row],[dRAA]]/Weights!$J$15)+Fielding_Model_Append16[[#This Row],[oWAA vR]]</f>
        <v>-1.0808170664478611</v>
      </c>
      <c r="BD881">
        <f>(Fielding_Model_Append16[[#This Row],[dRAA]]/Weights!$J$15)+Fielding_Model_Append16[[#This Row],[oWAA]]</f>
        <v>-1.213727889559592</v>
      </c>
      <c r="BE881" cm="1">
        <f t="array" ref="BE881">SUMPRODUCT((Fielding_Model_Append16[POS]=Fielding_Model_Append16[[#This Row],[POS]])*(Fielding_Model_Append16[[#This Row],[pWAA vL]]&lt;Fielding_Model_Append16[pWAA vL]))+1</f>
        <v>128</v>
      </c>
      <c r="BF881" cm="1">
        <f t="array" ref="BF881">SUMPRODUCT((Fielding_Model_Append16[POS]=Fielding_Model_Append16[[#This Row],[POS]])*(Fielding_Model_Append16[[#This Row],[pWAA vR]]&lt;Fielding_Model_Append16[pWAA vR]))+1</f>
        <v>111</v>
      </c>
      <c r="BG881" cm="1">
        <f t="array" ref="BG881">SUMPRODUCT((Fielding_Model_Append16[POS]=Fielding_Model_Append16[[#This Row],[POS]])*(Fielding_Model_Append16[[#This Row],[pWAA]]&lt;Fielding_Model_Append16[pWAA]))+1</f>
        <v>115</v>
      </c>
      <c r="BH881" t="str">
        <f>Fielding_Model_Append16[[#This Row],[//Card Title]]</f>
        <v>Rookie Sensation RF Goat Anderson PIT 1907</v>
      </c>
      <c r="BI881" t="str">
        <f>Fielding_Model_Append16[[#This Row],[POS]]</f>
        <v>RF</v>
      </c>
      <c r="BJ881">
        <f>VLOOKUP(Fielding_Model_Append16[[#This Row],[ Card ID]],Batting_Poly_Cards[#All],108,FALSE)</f>
        <v>-2.0023177639668486</v>
      </c>
      <c r="BK881" t="str">
        <f>IF(Fielding_Model_Append16[[#This Row],[wSB]]&gt;0,"Yes","No")</f>
        <v>No</v>
      </c>
    </row>
    <row r="882" spans="1:63" x14ac:dyDescent="0.25">
      <c r="A882" t="s">
        <v>6614</v>
      </c>
      <c r="B882">
        <v>54697</v>
      </c>
      <c r="C882">
        <v>43</v>
      </c>
      <c r="D882">
        <v>16</v>
      </c>
      <c r="E882">
        <v>17</v>
      </c>
      <c r="F882">
        <v>51</v>
      </c>
      <c r="G882">
        <v>11</v>
      </c>
      <c r="H882">
        <v>1</v>
      </c>
      <c r="I882">
        <v>1</v>
      </c>
      <c r="J882">
        <v>86</v>
      </c>
      <c r="K882">
        <v>86</v>
      </c>
      <c r="L882">
        <v>74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54</v>
      </c>
      <c r="T882">
        <v>82</v>
      </c>
      <c r="U882">
        <v>84</v>
      </c>
      <c r="V882">
        <v>0</v>
      </c>
      <c r="W882">
        <v>0</v>
      </c>
      <c r="X882">
        <v>2.4430000000000007E-3</v>
      </c>
      <c r="Y882">
        <v>2.4430000000000005</v>
      </c>
      <c r="Z882">
        <v>-1.4151800000000003E-3</v>
      </c>
      <c r="AA882">
        <v>-1.4151800000000003</v>
      </c>
      <c r="AB882">
        <v>0</v>
      </c>
      <c r="AC882">
        <v>0</v>
      </c>
      <c r="AD882">
        <v>1.0278200000000002</v>
      </c>
      <c r="AE882" t="s">
        <v>5171</v>
      </c>
      <c r="AF882">
        <f>VLOOKUP(Fielding_Model_Append16[[#This Row],[ Card ID]],Batting_Poly_Cards[#All],10,FALSE)</f>
        <v>39</v>
      </c>
      <c r="AG882">
        <f>VLOOKUP(Fielding_Model_Append16[[#This Row],[ Card ID]],Batting_Poly_Cards[#All],6,FALSE)</f>
        <v>58</v>
      </c>
      <c r="AH882">
        <f>VLOOKUP(Fielding_Model_Append16[[#This Row],[ Card ID]],Batting_Poly_Cards[#All],7,FALSE)</f>
        <v>44</v>
      </c>
      <c r="AI882">
        <f>VLOOKUP(Fielding_Model_Append16[[#This Row],[ Card ID]],Batting_Poly_Cards[#All],8,FALSE)</f>
        <v>52</v>
      </c>
      <c r="AJ882">
        <f>VLOOKUP(Fielding_Model_Append16[[#This Row],[ Card ID]],Batting_Poly_Cards[#All],9,FALSE)</f>
        <v>48</v>
      </c>
      <c r="AK882">
        <f>VLOOKUP(Fielding_Model_Append16[[#This Row],[ Card ID]],Batting_Poly_Cards[#All],15,FALSE)</f>
        <v>38</v>
      </c>
      <c r="AL882">
        <f>VLOOKUP(Fielding_Model_Append16[[#This Row],[ Card ID]],Batting_Poly_Cards[#All],11,FALSE)</f>
        <v>62</v>
      </c>
      <c r="AM882">
        <f>VLOOKUP(Fielding_Model_Append16[[#This Row],[ Card ID]],Batting_Poly_Cards[#All],12,FALSE)</f>
        <v>37</v>
      </c>
      <c r="AN882">
        <f>VLOOKUP(Fielding_Model_Append16[[#This Row],[ Card ID]],Batting_Poly_Cards[#All],13,FALSE)</f>
        <v>46</v>
      </c>
      <c r="AO882">
        <f>VLOOKUP(Fielding_Model_Append16[[#This Row],[ Card ID]],Batting_Poly_Cards[#All],14,FALSE)</f>
        <v>45</v>
      </c>
      <c r="AP882">
        <f>VLOOKUP(Fielding_Model_Append16[[#This Row],[ Card ID]],Batting_Poly_Cards[#All],20,FALSE)</f>
        <v>40</v>
      </c>
      <c r="AQ882">
        <f>VLOOKUP(Fielding_Model_Append16[[#This Row],[ Card ID]],Batting_Poly_Cards[#All],16,FALSE)</f>
        <v>56</v>
      </c>
      <c r="AR882">
        <f>VLOOKUP(Fielding_Model_Append16[[#This Row],[ Card ID]],Batting_Poly_Cards[#All],17,FALSE)</f>
        <v>46</v>
      </c>
      <c r="AS882">
        <f>VLOOKUP(Fielding_Model_Append16[[#This Row],[ Card ID]],Batting_Poly_Cards[#All],18,FALSE)</f>
        <v>54</v>
      </c>
      <c r="AT882">
        <f>VLOOKUP(Fielding_Model_Append16[[#This Row],[ Card ID]],Batting_Poly_Cards[#All],19,FALSE)</f>
        <v>49</v>
      </c>
      <c r="AU882">
        <f>VLOOKUP(Fielding_Model_Append16[[#This Row],[ Card ID]],Batting_Poly_Cards[#All],21,FALSE)</f>
        <v>45</v>
      </c>
      <c r="AV882">
        <f>VLOOKUP(Fielding_Model_Append16[[#This Row],[ Card ID]],Batting_Poly_Cards[#All],22,FALSE)</f>
        <v>74</v>
      </c>
      <c r="AW882">
        <f>VLOOKUP(Fielding_Model_Append16[[#This Row],[ Card ID]],Batting_Poly_Cards[#All],23,FALSE)</f>
        <v>47</v>
      </c>
      <c r="AX882">
        <f>Fielding_Model_Append16[[#This Row],[dRAA]]</f>
        <v>1.0278200000000002</v>
      </c>
      <c r="AY882">
        <f>VLOOKUP(Fielding_Model_Append16[[#This Row],[ Card ID]],Batting_Poly_Cards[#All],111,FALSE)</f>
        <v>-2.3683203470570477</v>
      </c>
      <c r="AZ882">
        <f>VLOOKUP(Fielding_Model_Append16[[#This Row],[ Card ID]],Batting_Poly_Cards[#All],112,FALSE)</f>
        <v>-1.7006086568079546</v>
      </c>
      <c r="BA882">
        <f>VLOOKUP(Fielding_Model_Append16[[#This Row],[ Card ID]],Batting_Poly_Cards[#All],113,FALSE)</f>
        <v>-1.9663182568314221</v>
      </c>
      <c r="BB882">
        <f>(Fielding_Model_Append16[[#This Row],[dRAA]]/Weights!$J$15)+Fielding_Model_Append16[[#This Row],[oWAA vL]]</f>
        <v>-2.2673898266170509</v>
      </c>
      <c r="BC882">
        <f>(Fielding_Model_Append16[[#This Row],[dRAA]]/Weights!$J$15)+Fielding_Model_Append16[[#This Row],[oWAA vR]]</f>
        <v>-1.599678136367958</v>
      </c>
      <c r="BD882">
        <f>(Fielding_Model_Append16[[#This Row],[dRAA]]/Weights!$J$15)+Fielding_Model_Append16[[#This Row],[oWAA]]</f>
        <v>-1.8653877363914255</v>
      </c>
      <c r="BE882" cm="1">
        <f t="array" ref="BE882">SUMPRODUCT((Fielding_Model_Append16[POS]=Fielding_Model_Append16[[#This Row],[POS]])*(Fielding_Model_Append16[[#This Row],[pWAA vL]]&lt;Fielding_Model_Append16[pWAA vL]))+1</f>
        <v>131</v>
      </c>
      <c r="BF882" cm="1">
        <f t="array" ref="BF882">SUMPRODUCT((Fielding_Model_Append16[POS]=Fielding_Model_Append16[[#This Row],[POS]])*(Fielding_Model_Append16[[#This Row],[pWAA vR]]&lt;Fielding_Model_Append16[pWAA vR]))+1</f>
        <v>102</v>
      </c>
      <c r="BG882" cm="1">
        <f t="array" ref="BG882">SUMPRODUCT((Fielding_Model_Append16[POS]=Fielding_Model_Append16[[#This Row],[POS]])*(Fielding_Model_Append16[[#This Row],[pWAA]]&lt;Fielding_Model_Append16[pWAA]))+1</f>
        <v>115</v>
      </c>
      <c r="BH882" t="str">
        <f>Fielding_Model_Append16[[#This Row],[//Card Title]]</f>
        <v>MLB 2023 Live CF Jackie Bradley Jr. KC 2023</v>
      </c>
      <c r="BI882" t="str">
        <f>Fielding_Model_Append16[[#This Row],[POS]]</f>
        <v>CF</v>
      </c>
      <c r="BJ882">
        <f>VLOOKUP(Fielding_Model_Append16[[#This Row],[ Card ID]],Batting_Poly_Cards[#All],108,FALSE)</f>
        <v>0.25119653600873548</v>
      </c>
      <c r="BK882" t="str">
        <f>IF(Fielding_Model_Append16[[#This Row],[wSB]]&gt;0,"Yes","No")</f>
        <v>Yes</v>
      </c>
    </row>
    <row r="883" spans="1:63" x14ac:dyDescent="0.25">
      <c r="A883" t="s">
        <v>5274</v>
      </c>
      <c r="B883">
        <v>54729</v>
      </c>
      <c r="C883">
        <v>40</v>
      </c>
      <c r="D883">
        <v>67</v>
      </c>
      <c r="E883">
        <v>63</v>
      </c>
      <c r="F883">
        <v>59</v>
      </c>
      <c r="G883">
        <v>44</v>
      </c>
      <c r="H883">
        <v>1</v>
      </c>
      <c r="I883">
        <v>1</v>
      </c>
      <c r="J883">
        <v>68</v>
      </c>
      <c r="K883">
        <v>66</v>
      </c>
      <c r="L883">
        <v>65</v>
      </c>
      <c r="M883">
        <v>0</v>
      </c>
      <c r="N883">
        <v>0</v>
      </c>
      <c r="O883">
        <v>62</v>
      </c>
      <c r="P883">
        <v>62</v>
      </c>
      <c r="Q883">
        <v>54</v>
      </c>
      <c r="R883">
        <v>46</v>
      </c>
      <c r="S883">
        <v>82</v>
      </c>
      <c r="T883">
        <v>50</v>
      </c>
      <c r="U883">
        <v>72</v>
      </c>
      <c r="V883">
        <v>0</v>
      </c>
      <c r="W883">
        <v>0</v>
      </c>
      <c r="X883">
        <v>-1.23442E-2</v>
      </c>
      <c r="Y883">
        <v>-12.344199999999999</v>
      </c>
      <c r="Z883">
        <v>0</v>
      </c>
      <c r="AA883">
        <v>0</v>
      </c>
      <c r="AB883">
        <v>0</v>
      </c>
      <c r="AC883">
        <v>0</v>
      </c>
      <c r="AD883">
        <v>-12.344199999999999</v>
      </c>
      <c r="AE883" t="s">
        <v>5173</v>
      </c>
      <c r="AF883">
        <f>VLOOKUP(Fielding_Model_Append16[[#This Row],[ Card ID]],Batting_Poly_Cards[#All],10,FALSE)</f>
        <v>59</v>
      </c>
      <c r="AG883">
        <f>VLOOKUP(Fielding_Model_Append16[[#This Row],[ Card ID]],Batting_Poly_Cards[#All],6,FALSE)</f>
        <v>57</v>
      </c>
      <c r="AH883">
        <f>VLOOKUP(Fielding_Model_Append16[[#This Row],[ Card ID]],Batting_Poly_Cards[#All],7,FALSE)</f>
        <v>32</v>
      </c>
      <c r="AI883">
        <f>VLOOKUP(Fielding_Model_Append16[[#This Row],[ Card ID]],Batting_Poly_Cards[#All],8,FALSE)</f>
        <v>54</v>
      </c>
      <c r="AJ883">
        <f>VLOOKUP(Fielding_Model_Append16[[#This Row],[ Card ID]],Batting_Poly_Cards[#All],9,FALSE)</f>
        <v>46</v>
      </c>
      <c r="AK883">
        <f>VLOOKUP(Fielding_Model_Append16[[#This Row],[ Card ID]],Batting_Poly_Cards[#All],15,FALSE)</f>
        <v>60</v>
      </c>
      <c r="AL883">
        <f>VLOOKUP(Fielding_Model_Append16[[#This Row],[ Card ID]],Batting_Poly_Cards[#All],11,FALSE)</f>
        <v>58</v>
      </c>
      <c r="AM883">
        <f>VLOOKUP(Fielding_Model_Append16[[#This Row],[ Card ID]],Batting_Poly_Cards[#All],12,FALSE)</f>
        <v>33</v>
      </c>
      <c r="AN883">
        <f>VLOOKUP(Fielding_Model_Append16[[#This Row],[ Card ID]],Batting_Poly_Cards[#All],13,FALSE)</f>
        <v>55</v>
      </c>
      <c r="AO883">
        <f>VLOOKUP(Fielding_Model_Append16[[#This Row],[ Card ID]],Batting_Poly_Cards[#All],14,FALSE)</f>
        <v>47</v>
      </c>
      <c r="AP883">
        <f>VLOOKUP(Fielding_Model_Append16[[#This Row],[ Card ID]],Batting_Poly_Cards[#All],20,FALSE)</f>
        <v>59</v>
      </c>
      <c r="AQ883">
        <f>VLOOKUP(Fielding_Model_Append16[[#This Row],[ Card ID]],Batting_Poly_Cards[#All],16,FALSE)</f>
        <v>57</v>
      </c>
      <c r="AR883">
        <f>VLOOKUP(Fielding_Model_Append16[[#This Row],[ Card ID]],Batting_Poly_Cards[#All],17,FALSE)</f>
        <v>32</v>
      </c>
      <c r="AS883">
        <f>VLOOKUP(Fielding_Model_Append16[[#This Row],[ Card ID]],Batting_Poly_Cards[#All],18,FALSE)</f>
        <v>54</v>
      </c>
      <c r="AT883">
        <f>VLOOKUP(Fielding_Model_Append16[[#This Row],[ Card ID]],Batting_Poly_Cards[#All],19,FALSE)</f>
        <v>46</v>
      </c>
      <c r="AU883">
        <f>VLOOKUP(Fielding_Model_Append16[[#This Row],[ Card ID]],Batting_Poly_Cards[#All],21,FALSE)</f>
        <v>87</v>
      </c>
      <c r="AV883">
        <f>VLOOKUP(Fielding_Model_Append16[[#This Row],[ Card ID]],Batting_Poly_Cards[#All],22,FALSE)</f>
        <v>80</v>
      </c>
      <c r="AW883">
        <f>VLOOKUP(Fielding_Model_Append16[[#This Row],[ Card ID]],Batting_Poly_Cards[#All],23,FALSE)</f>
        <v>56</v>
      </c>
      <c r="AX883">
        <f>Fielding_Model_Append16[[#This Row],[dRAA]]</f>
        <v>-12.344199999999999</v>
      </c>
      <c r="AY883">
        <f>VLOOKUP(Fielding_Model_Append16[[#This Row],[ Card ID]],Batting_Poly_Cards[#All],111,FALSE)</f>
        <v>-0.89535886823576283</v>
      </c>
      <c r="AZ883">
        <f>VLOOKUP(Fielding_Model_Append16[[#This Row],[ Card ID]],Batting_Poly_Cards[#All],112,FALSE)</f>
        <v>-1.0278315181822231</v>
      </c>
      <c r="BA883">
        <f>VLOOKUP(Fielding_Model_Append16[[#This Row],[ Card ID]],Batting_Poly_Cards[#All],113,FALSE)</f>
        <v>-0.98825595221768547</v>
      </c>
      <c r="BB883">
        <f>(Fielding_Model_Append16[[#This Row],[dRAA]]/Weights!$J$15)+Fielding_Model_Append16[[#This Row],[oWAA vL]]</f>
        <v>-2.1075424513684191</v>
      </c>
      <c r="BC883">
        <f>(Fielding_Model_Append16[[#This Row],[dRAA]]/Weights!$J$15)+Fielding_Model_Append16[[#This Row],[oWAA vR]]</f>
        <v>-2.2400151013148792</v>
      </c>
      <c r="BD883">
        <f>(Fielding_Model_Append16[[#This Row],[dRAA]]/Weights!$J$15)+Fielding_Model_Append16[[#This Row],[oWAA]]</f>
        <v>-2.2004395353503416</v>
      </c>
      <c r="BE883" cm="1">
        <f t="array" ref="BE883">SUMPRODUCT((Fielding_Model_Append16[POS]=Fielding_Model_Append16[[#This Row],[POS]])*(Fielding_Model_Append16[[#This Row],[pWAA vL]]&lt;Fielding_Model_Append16[pWAA vL]))+1</f>
        <v>115</v>
      </c>
      <c r="BF883" cm="1">
        <f t="array" ref="BF883">SUMPRODUCT((Fielding_Model_Append16[POS]=Fielding_Model_Append16[[#This Row],[POS]])*(Fielding_Model_Append16[[#This Row],[pWAA vR]]&lt;Fielding_Model_Append16[pWAA vR]))+1</f>
        <v>115</v>
      </c>
      <c r="BG883" cm="1">
        <f t="array" ref="BG883">SUMPRODUCT((Fielding_Model_Append16[POS]=Fielding_Model_Append16[[#This Row],[POS]])*(Fielding_Model_Append16[[#This Row],[pWAA]]&lt;Fielding_Model_Append16[pWAA]))+1</f>
        <v>115</v>
      </c>
      <c r="BH883" t="str">
        <f>Fielding_Model_Append16[[#This Row],[//Card Title]]</f>
        <v>MLB 2023 Live LF Luke Williams LAD 2023</v>
      </c>
      <c r="BI883" t="str">
        <f>Fielding_Model_Append16[[#This Row],[POS]]</f>
        <v>SS</v>
      </c>
      <c r="BJ883">
        <f>VLOOKUP(Fielding_Model_Append16[[#This Row],[ Card ID]],Batting_Poly_Cards[#All],108,FALSE)</f>
        <v>-2.9750816539828908</v>
      </c>
      <c r="BK883" t="str">
        <f>IF(Fielding_Model_Append16[[#This Row],[wSB]]&gt;0,"Yes","No")</f>
        <v>No</v>
      </c>
    </row>
    <row r="884" spans="1:63" x14ac:dyDescent="0.25">
      <c r="A884" t="s">
        <v>7536</v>
      </c>
      <c r="B884">
        <v>55035</v>
      </c>
      <c r="C884">
        <v>40</v>
      </c>
      <c r="D884">
        <v>85</v>
      </c>
      <c r="E884">
        <v>78</v>
      </c>
      <c r="F884">
        <v>85</v>
      </c>
      <c r="G884">
        <v>68</v>
      </c>
      <c r="H884">
        <v>0</v>
      </c>
      <c r="I884">
        <v>0</v>
      </c>
      <c r="J884">
        <v>70</v>
      </c>
      <c r="K884">
        <v>65</v>
      </c>
      <c r="L884">
        <v>60</v>
      </c>
      <c r="M884">
        <v>0</v>
      </c>
      <c r="N884">
        <v>0</v>
      </c>
      <c r="O884">
        <v>0</v>
      </c>
      <c r="P884">
        <v>92</v>
      </c>
      <c r="Q884">
        <v>89</v>
      </c>
      <c r="R884">
        <v>39</v>
      </c>
      <c r="S884">
        <v>42</v>
      </c>
      <c r="T884">
        <v>26</v>
      </c>
      <c r="U884">
        <v>0</v>
      </c>
      <c r="V884">
        <v>0</v>
      </c>
      <c r="W884">
        <v>0</v>
      </c>
      <c r="X884">
        <v>3.3685E-3</v>
      </c>
      <c r="Y884">
        <v>3.3685</v>
      </c>
      <c r="Z884">
        <v>0</v>
      </c>
      <c r="AA884">
        <v>0</v>
      </c>
      <c r="AB884">
        <v>0</v>
      </c>
      <c r="AC884">
        <v>0</v>
      </c>
      <c r="AD884">
        <v>3.3685</v>
      </c>
      <c r="AE884" t="s">
        <v>5014</v>
      </c>
      <c r="AF884">
        <f>VLOOKUP(Fielding_Model_Append16[[#This Row],[ Card ID]],Batting_Poly_Cards[#All],10,FALSE)</f>
        <v>45</v>
      </c>
      <c r="AG884">
        <f>VLOOKUP(Fielding_Model_Append16[[#This Row],[ Card ID]],Batting_Poly_Cards[#All],6,FALSE)</f>
        <v>51</v>
      </c>
      <c r="AH884">
        <f>VLOOKUP(Fielding_Model_Append16[[#This Row],[ Card ID]],Batting_Poly_Cards[#All],7,FALSE)</f>
        <v>43</v>
      </c>
      <c r="AI884">
        <f>VLOOKUP(Fielding_Model_Append16[[#This Row],[ Card ID]],Batting_Poly_Cards[#All],8,FALSE)</f>
        <v>38</v>
      </c>
      <c r="AJ884">
        <f>VLOOKUP(Fielding_Model_Append16[[#This Row],[ Card ID]],Batting_Poly_Cards[#All],9,FALSE)</f>
        <v>79</v>
      </c>
      <c r="AK884">
        <f>VLOOKUP(Fielding_Model_Append16[[#This Row],[ Card ID]],Batting_Poly_Cards[#All],15,FALSE)</f>
        <v>45</v>
      </c>
      <c r="AL884">
        <f>VLOOKUP(Fielding_Model_Append16[[#This Row],[ Card ID]],Batting_Poly_Cards[#All],11,FALSE)</f>
        <v>53</v>
      </c>
      <c r="AM884">
        <f>VLOOKUP(Fielding_Model_Append16[[#This Row],[ Card ID]],Batting_Poly_Cards[#All],12,FALSE)</f>
        <v>42</v>
      </c>
      <c r="AN884">
        <f>VLOOKUP(Fielding_Model_Append16[[#This Row],[ Card ID]],Batting_Poly_Cards[#All],13,FALSE)</f>
        <v>38</v>
      </c>
      <c r="AO884">
        <f>VLOOKUP(Fielding_Model_Append16[[#This Row],[ Card ID]],Batting_Poly_Cards[#All],14,FALSE)</f>
        <v>82</v>
      </c>
      <c r="AP884">
        <f>VLOOKUP(Fielding_Model_Append16[[#This Row],[ Card ID]],Batting_Poly_Cards[#All],20,FALSE)</f>
        <v>45</v>
      </c>
      <c r="AQ884">
        <f>VLOOKUP(Fielding_Model_Append16[[#This Row],[ Card ID]],Batting_Poly_Cards[#All],16,FALSE)</f>
        <v>50</v>
      </c>
      <c r="AR884">
        <f>VLOOKUP(Fielding_Model_Append16[[#This Row],[ Card ID]],Batting_Poly_Cards[#All],17,FALSE)</f>
        <v>44</v>
      </c>
      <c r="AS884">
        <f>VLOOKUP(Fielding_Model_Append16[[#This Row],[ Card ID]],Batting_Poly_Cards[#All],18,FALSE)</f>
        <v>38</v>
      </c>
      <c r="AT884">
        <f>VLOOKUP(Fielding_Model_Append16[[#This Row],[ Card ID]],Batting_Poly_Cards[#All],19,FALSE)</f>
        <v>78</v>
      </c>
      <c r="AU884">
        <f>VLOOKUP(Fielding_Model_Append16[[#This Row],[ Card ID]],Batting_Poly_Cards[#All],21,FALSE)</f>
        <v>101</v>
      </c>
      <c r="AV884">
        <f>VLOOKUP(Fielding_Model_Append16[[#This Row],[ Card ID]],Batting_Poly_Cards[#All],22,FALSE)</f>
        <v>89</v>
      </c>
      <c r="AW884">
        <f>VLOOKUP(Fielding_Model_Append16[[#This Row],[ Card ID]],Batting_Poly_Cards[#All],23,FALSE)</f>
        <v>95</v>
      </c>
      <c r="AX884">
        <f>Fielding_Model_Append16[[#This Row],[dRAA]]</f>
        <v>3.3685</v>
      </c>
      <c r="AY884">
        <f>VLOOKUP(Fielding_Model_Append16[[#This Row],[ Card ID]],Batting_Poly_Cards[#All],111,FALSE)</f>
        <v>-1.1741724083652942</v>
      </c>
      <c r="AZ884">
        <f>VLOOKUP(Fielding_Model_Append16[[#This Row],[ Card ID]],Batting_Poly_Cards[#All],112,FALSE)</f>
        <v>-1.1643531908272395</v>
      </c>
      <c r="BA884">
        <f>VLOOKUP(Fielding_Model_Append16[[#This Row],[ Card ID]],Batting_Poly_Cards[#All],113,FALSE)</f>
        <v>-1.1877256155871292</v>
      </c>
      <c r="BB884">
        <f>(Fielding_Model_Append16[[#This Row],[dRAA]]/Weights!$J$15)+Fielding_Model_Append16[[#This Row],[oWAA vL]]</f>
        <v>-0.84339030828733441</v>
      </c>
      <c r="BC884">
        <f>(Fielding_Model_Append16[[#This Row],[dRAA]]/Weights!$J$15)+Fielding_Model_Append16[[#This Row],[oWAA vR]]</f>
        <v>-0.83357109074927971</v>
      </c>
      <c r="BD884">
        <f>(Fielding_Model_Append16[[#This Row],[dRAA]]/Weights!$J$15)+Fielding_Model_Append16[[#This Row],[oWAA]]</f>
        <v>-0.85694351550916936</v>
      </c>
      <c r="BE884" cm="1">
        <f t="array" ref="BE884">SUMPRODUCT((Fielding_Model_Append16[POS]=Fielding_Model_Append16[[#This Row],[POS]])*(Fielding_Model_Append16[[#This Row],[pWAA vL]]&lt;Fielding_Model_Append16[pWAA vL]))+1</f>
        <v>115</v>
      </c>
      <c r="BF884" cm="1">
        <f t="array" ref="BF884">SUMPRODUCT((Fielding_Model_Append16[POS]=Fielding_Model_Append16[[#This Row],[POS]])*(Fielding_Model_Append16[[#This Row],[pWAA vR]]&lt;Fielding_Model_Append16[pWAA vR]))+1</f>
        <v>108</v>
      </c>
      <c r="BG884" cm="1">
        <f t="array" ref="BG884">SUMPRODUCT((Fielding_Model_Append16[POS]=Fielding_Model_Append16[[#This Row],[POS]])*(Fielding_Model_Append16[[#This Row],[pWAA]]&lt;Fielding_Model_Append16[pWAA]))+1</f>
        <v>115</v>
      </c>
      <c r="BH884" t="str">
        <f>Fielding_Model_Append16[[#This Row],[//Card Title]]</f>
        <v>Limited Edition 3B Lenny Randle SEA 1981</v>
      </c>
      <c r="BI884" t="str">
        <f>Fielding_Model_Append16[[#This Row],[POS]]</f>
        <v>3B</v>
      </c>
      <c r="BJ884">
        <f>VLOOKUP(Fielding_Model_Append16[[#This Row],[ Card ID]],Batting_Poly_Cards[#All],108,FALSE)</f>
        <v>-2.0684186704292324</v>
      </c>
      <c r="BK884" t="str">
        <f>IF(Fielding_Model_Append16[[#This Row],[wSB]]&gt;0,"Yes","No")</f>
        <v>No</v>
      </c>
    </row>
    <row r="885" spans="1:63" x14ac:dyDescent="0.25">
      <c r="A885" t="s">
        <v>6317</v>
      </c>
      <c r="B885">
        <v>48582</v>
      </c>
      <c r="C885">
        <v>58</v>
      </c>
      <c r="D885">
        <v>56</v>
      </c>
      <c r="E885">
        <v>56</v>
      </c>
      <c r="F885">
        <v>72</v>
      </c>
      <c r="G885">
        <v>50</v>
      </c>
      <c r="H885">
        <v>6</v>
      </c>
      <c r="I885">
        <v>4</v>
      </c>
      <c r="J885">
        <v>68</v>
      </c>
      <c r="K885">
        <v>56</v>
      </c>
      <c r="L885">
        <v>67</v>
      </c>
      <c r="M885">
        <v>0</v>
      </c>
      <c r="N885">
        <v>0</v>
      </c>
      <c r="O885">
        <v>0</v>
      </c>
      <c r="P885">
        <v>53</v>
      </c>
      <c r="Q885">
        <v>21</v>
      </c>
      <c r="R885">
        <v>25</v>
      </c>
      <c r="S885">
        <v>81</v>
      </c>
      <c r="T885">
        <v>49</v>
      </c>
      <c r="U885">
        <v>71</v>
      </c>
      <c r="V885">
        <v>0</v>
      </c>
      <c r="W885">
        <v>0</v>
      </c>
      <c r="X885">
        <v>-1.9355600000000001E-2</v>
      </c>
      <c r="Y885">
        <v>-19.355599999999999</v>
      </c>
      <c r="Z885">
        <v>0</v>
      </c>
      <c r="AA885">
        <v>0</v>
      </c>
      <c r="AB885">
        <v>0</v>
      </c>
      <c r="AC885">
        <v>0</v>
      </c>
      <c r="AD885">
        <v>-19.355599999999999</v>
      </c>
      <c r="AE885" t="s">
        <v>5173</v>
      </c>
      <c r="AF885">
        <f>VLOOKUP(Fielding_Model_Append16[[#This Row],[ Card ID]],Batting_Poly_Cards[#All],10,FALSE)</f>
        <v>74</v>
      </c>
      <c r="AG885">
        <f>VLOOKUP(Fielding_Model_Append16[[#This Row],[ Card ID]],Batting_Poly_Cards[#All],6,FALSE)</f>
        <v>53</v>
      </c>
      <c r="AH885">
        <f>VLOOKUP(Fielding_Model_Append16[[#This Row],[ Card ID]],Batting_Poly_Cards[#All],7,FALSE)</f>
        <v>29</v>
      </c>
      <c r="AI885">
        <f>VLOOKUP(Fielding_Model_Append16[[#This Row],[ Card ID]],Batting_Poly_Cards[#All],8,FALSE)</f>
        <v>39</v>
      </c>
      <c r="AJ885">
        <f>VLOOKUP(Fielding_Model_Append16[[#This Row],[ Card ID]],Batting_Poly_Cards[#All],9,FALSE)</f>
        <v>56</v>
      </c>
      <c r="AK885">
        <f>VLOOKUP(Fielding_Model_Append16[[#This Row],[ Card ID]],Batting_Poly_Cards[#All],15,FALSE)</f>
        <v>74</v>
      </c>
      <c r="AL885">
        <f>VLOOKUP(Fielding_Model_Append16[[#This Row],[ Card ID]],Batting_Poly_Cards[#All],11,FALSE)</f>
        <v>51</v>
      </c>
      <c r="AM885">
        <f>VLOOKUP(Fielding_Model_Append16[[#This Row],[ Card ID]],Batting_Poly_Cards[#All],12,FALSE)</f>
        <v>30</v>
      </c>
      <c r="AN885">
        <f>VLOOKUP(Fielding_Model_Append16[[#This Row],[ Card ID]],Batting_Poly_Cards[#All],13,FALSE)</f>
        <v>38</v>
      </c>
      <c r="AO885">
        <f>VLOOKUP(Fielding_Model_Append16[[#This Row],[ Card ID]],Batting_Poly_Cards[#All],14,FALSE)</f>
        <v>59</v>
      </c>
      <c r="AP885">
        <f>VLOOKUP(Fielding_Model_Append16[[#This Row],[ Card ID]],Batting_Poly_Cards[#All],20,FALSE)</f>
        <v>74</v>
      </c>
      <c r="AQ885">
        <f>VLOOKUP(Fielding_Model_Append16[[#This Row],[ Card ID]],Batting_Poly_Cards[#All],16,FALSE)</f>
        <v>53</v>
      </c>
      <c r="AR885">
        <f>VLOOKUP(Fielding_Model_Append16[[#This Row],[ Card ID]],Batting_Poly_Cards[#All],17,FALSE)</f>
        <v>29</v>
      </c>
      <c r="AS885">
        <f>VLOOKUP(Fielding_Model_Append16[[#This Row],[ Card ID]],Batting_Poly_Cards[#All],18,FALSE)</f>
        <v>39</v>
      </c>
      <c r="AT885">
        <f>VLOOKUP(Fielding_Model_Append16[[#This Row],[ Card ID]],Batting_Poly_Cards[#All],19,FALSE)</f>
        <v>56</v>
      </c>
      <c r="AU885">
        <f>VLOOKUP(Fielding_Model_Append16[[#This Row],[ Card ID]],Batting_Poly_Cards[#All],21,FALSE)</f>
        <v>44</v>
      </c>
      <c r="AV885">
        <f>VLOOKUP(Fielding_Model_Append16[[#This Row],[ Card ID]],Batting_Poly_Cards[#All],22,FALSE)</f>
        <v>72</v>
      </c>
      <c r="AW885">
        <f>VLOOKUP(Fielding_Model_Append16[[#This Row],[ Card ID]],Batting_Poly_Cards[#All],23,FALSE)</f>
        <v>62</v>
      </c>
      <c r="AX885">
        <f>Fielding_Model_Append16[[#This Row],[dRAA]]</f>
        <v>-19.355599999999999</v>
      </c>
      <c r="AY885">
        <f>VLOOKUP(Fielding_Model_Append16[[#This Row],[ Card ID]],Batting_Poly_Cards[#All],111,FALSE)</f>
        <v>-0.27195232558857751</v>
      </c>
      <c r="AZ885">
        <f>VLOOKUP(Fielding_Model_Append16[[#This Row],[ Card ID]],Batting_Poly_Cards[#All],112,FALSE)</f>
        <v>-0.34369093221838992</v>
      </c>
      <c r="BA885">
        <f>VLOOKUP(Fielding_Model_Append16[[#This Row],[ Card ID]],Batting_Poly_Cards[#All],113,FALSE)</f>
        <v>-0.30290622859358157</v>
      </c>
      <c r="BB885">
        <f>(Fielding_Model_Append16[[#This Row],[dRAA]]/Weights!$J$15)+Fielding_Model_Append16[[#This Row],[oWAA vL]]</f>
        <v>-2.1726458141647864</v>
      </c>
      <c r="BC885">
        <f>(Fielding_Model_Append16[[#This Row],[dRAA]]/Weights!$J$15)+Fielding_Model_Append16[[#This Row],[oWAA vR]]</f>
        <v>-2.2443844207945989</v>
      </c>
      <c r="BD885">
        <f>(Fielding_Model_Append16[[#This Row],[dRAA]]/Weights!$J$15)+Fielding_Model_Append16[[#This Row],[oWAA]]</f>
        <v>-2.2035997171697908</v>
      </c>
      <c r="BE885" cm="1">
        <f t="array" ref="BE885">SUMPRODUCT((Fielding_Model_Append16[POS]=Fielding_Model_Append16[[#This Row],[POS]])*(Fielding_Model_Append16[[#This Row],[pWAA vL]]&lt;Fielding_Model_Append16[pWAA vL]))+1</f>
        <v>118</v>
      </c>
      <c r="BF885" cm="1">
        <f t="array" ref="BF885">SUMPRODUCT((Fielding_Model_Append16[POS]=Fielding_Model_Append16[[#This Row],[POS]])*(Fielding_Model_Append16[[#This Row],[pWAA vR]]&lt;Fielding_Model_Append16[pWAA vR]))+1</f>
        <v>116</v>
      </c>
      <c r="BG885" cm="1">
        <f t="array" ref="BG885">SUMPRODUCT((Fielding_Model_Append16[POS]=Fielding_Model_Append16[[#This Row],[POS]])*(Fielding_Model_Append16[[#This Row],[pWAA]]&lt;Fielding_Model_Append16[pWAA]))+1</f>
        <v>116</v>
      </c>
      <c r="BH885" t="str">
        <f>Fielding_Model_Append16[[#This Row],[//Card Title]]</f>
        <v>MLB 2023 Live CF Leury Garcia CWS 2023</v>
      </c>
      <c r="BI885" t="str">
        <f>Fielding_Model_Append16[[#This Row],[POS]]</f>
        <v>SS</v>
      </c>
      <c r="BJ885">
        <f>VLOOKUP(Fielding_Model_Append16[[#This Row],[ Card ID]],Batting_Poly_Cards[#All],108,FALSE)</f>
        <v>0.2986620101405002</v>
      </c>
      <c r="BK885" t="str">
        <f>IF(Fielding_Model_Append16[[#This Row],[wSB]]&gt;0,"Yes","No")</f>
        <v>Yes</v>
      </c>
    </row>
    <row r="886" spans="1:63" x14ac:dyDescent="0.25">
      <c r="A886" t="s">
        <v>424</v>
      </c>
      <c r="B886">
        <v>52213</v>
      </c>
      <c r="C886">
        <v>54</v>
      </c>
      <c r="D886">
        <v>53</v>
      </c>
      <c r="E886">
        <v>49</v>
      </c>
      <c r="F886">
        <v>69</v>
      </c>
      <c r="G886">
        <v>50</v>
      </c>
      <c r="H886">
        <v>0</v>
      </c>
      <c r="I886">
        <v>0</v>
      </c>
      <c r="J886">
        <v>74</v>
      </c>
      <c r="K886">
        <v>70</v>
      </c>
      <c r="L886">
        <v>62</v>
      </c>
      <c r="M886">
        <v>0</v>
      </c>
      <c r="N886">
        <v>0</v>
      </c>
      <c r="O886">
        <v>0</v>
      </c>
      <c r="P886">
        <v>0</v>
      </c>
      <c r="Q886">
        <v>50</v>
      </c>
      <c r="R886">
        <v>0</v>
      </c>
      <c r="S886">
        <v>89</v>
      </c>
      <c r="T886">
        <v>60</v>
      </c>
      <c r="U886">
        <v>77</v>
      </c>
      <c r="V886">
        <v>0</v>
      </c>
      <c r="W886">
        <v>0</v>
      </c>
      <c r="X886">
        <v>-1.6202999999999999E-3</v>
      </c>
      <c r="Y886">
        <v>-1.6202999999999999</v>
      </c>
      <c r="Z886">
        <v>0</v>
      </c>
      <c r="AA886">
        <v>0</v>
      </c>
      <c r="AB886">
        <v>0</v>
      </c>
      <c r="AC886">
        <v>0</v>
      </c>
      <c r="AD886">
        <v>-1.6202999999999999</v>
      </c>
      <c r="AE886" t="s">
        <v>5014</v>
      </c>
      <c r="AF886">
        <f>VLOOKUP(Fielding_Model_Append16[[#This Row],[ Card ID]],Batting_Poly_Cards[#All],10,FALSE)</f>
        <v>47</v>
      </c>
      <c r="AG886">
        <f>VLOOKUP(Fielding_Model_Append16[[#This Row],[ Card ID]],Batting_Poly_Cards[#All],6,FALSE)</f>
        <v>38</v>
      </c>
      <c r="AH886">
        <f>VLOOKUP(Fielding_Model_Append16[[#This Row],[ Card ID]],Batting_Poly_Cards[#All],7,FALSE)</f>
        <v>79</v>
      </c>
      <c r="AI886">
        <f>VLOOKUP(Fielding_Model_Append16[[#This Row],[ Card ID]],Batting_Poly_Cards[#All],8,FALSE)</f>
        <v>42</v>
      </c>
      <c r="AJ886">
        <f>VLOOKUP(Fielding_Model_Append16[[#This Row],[ Card ID]],Batting_Poly_Cards[#All],9,FALSE)</f>
        <v>45</v>
      </c>
      <c r="AK886">
        <f>VLOOKUP(Fielding_Model_Append16[[#This Row],[ Card ID]],Batting_Poly_Cards[#All],15,FALSE)</f>
        <v>47</v>
      </c>
      <c r="AL886">
        <f>VLOOKUP(Fielding_Model_Append16[[#This Row],[ Card ID]],Batting_Poly_Cards[#All],11,FALSE)</f>
        <v>41</v>
      </c>
      <c r="AM886">
        <f>VLOOKUP(Fielding_Model_Append16[[#This Row],[ Card ID]],Batting_Poly_Cards[#All],12,FALSE)</f>
        <v>72</v>
      </c>
      <c r="AN886">
        <f>VLOOKUP(Fielding_Model_Append16[[#This Row],[ Card ID]],Batting_Poly_Cards[#All],13,FALSE)</f>
        <v>45</v>
      </c>
      <c r="AO886">
        <f>VLOOKUP(Fielding_Model_Append16[[#This Row],[ Card ID]],Batting_Poly_Cards[#All],14,FALSE)</f>
        <v>43</v>
      </c>
      <c r="AP886">
        <f>VLOOKUP(Fielding_Model_Append16[[#This Row],[ Card ID]],Batting_Poly_Cards[#All],20,FALSE)</f>
        <v>47</v>
      </c>
      <c r="AQ886">
        <f>VLOOKUP(Fielding_Model_Append16[[#This Row],[ Card ID]],Batting_Poly_Cards[#All],16,FALSE)</f>
        <v>37</v>
      </c>
      <c r="AR886">
        <f>VLOOKUP(Fielding_Model_Append16[[#This Row],[ Card ID]],Batting_Poly_Cards[#All],17,FALSE)</f>
        <v>81</v>
      </c>
      <c r="AS886">
        <f>VLOOKUP(Fielding_Model_Append16[[#This Row],[ Card ID]],Batting_Poly_Cards[#All],18,FALSE)</f>
        <v>41</v>
      </c>
      <c r="AT886">
        <f>VLOOKUP(Fielding_Model_Append16[[#This Row],[ Card ID]],Batting_Poly_Cards[#All],19,FALSE)</f>
        <v>46</v>
      </c>
      <c r="AU886">
        <f>VLOOKUP(Fielding_Model_Append16[[#This Row],[ Card ID]],Batting_Poly_Cards[#All],21,FALSE)</f>
        <v>31</v>
      </c>
      <c r="AV886">
        <f>VLOOKUP(Fielding_Model_Append16[[#This Row],[ Card ID]],Batting_Poly_Cards[#All],22,FALSE)</f>
        <v>45</v>
      </c>
      <c r="AW886">
        <f>VLOOKUP(Fielding_Model_Append16[[#This Row],[ Card ID]],Batting_Poly_Cards[#All],23,FALSE)</f>
        <v>68</v>
      </c>
      <c r="AX886">
        <f>Fielding_Model_Append16[[#This Row],[dRAA]]</f>
        <v>-1.6202999999999999</v>
      </c>
      <c r="AY886">
        <f>VLOOKUP(Fielding_Model_Append16[[#This Row],[ Card ID]],Batting_Poly_Cards[#All],111,FALSE)</f>
        <v>-0.89962447913080379</v>
      </c>
      <c r="AZ886">
        <f>VLOOKUP(Fielding_Model_Append16[[#This Row],[ Card ID]],Batting_Poly_Cards[#All],112,FALSE)</f>
        <v>-0.56623430317669154</v>
      </c>
      <c r="BA886">
        <f>VLOOKUP(Fielding_Model_Append16[[#This Row],[ Card ID]],Batting_Poly_Cards[#All],113,FALSE)</f>
        <v>-0.70685746161454299</v>
      </c>
      <c r="BB886">
        <f>(Fielding_Model_Append16[[#This Row],[dRAA]]/Weights!$J$15)+Fielding_Model_Append16[[#This Row],[oWAA vL]]</f>
        <v>-1.0587357264979755</v>
      </c>
      <c r="BC886">
        <f>(Fielding_Model_Append16[[#This Row],[dRAA]]/Weights!$J$15)+Fielding_Model_Append16[[#This Row],[oWAA vR]]</f>
        <v>-0.7253455505438634</v>
      </c>
      <c r="BD886">
        <f>(Fielding_Model_Append16[[#This Row],[dRAA]]/Weights!$J$15)+Fielding_Model_Append16[[#This Row],[oWAA]]</f>
        <v>-0.86596870898171485</v>
      </c>
      <c r="BE886" cm="1">
        <f t="array" ref="BE886">SUMPRODUCT((Fielding_Model_Append16[POS]=Fielding_Model_Append16[[#This Row],[POS]])*(Fielding_Model_Append16[[#This Row],[pWAA vL]]&lt;Fielding_Model_Append16[pWAA vL]))+1</f>
        <v>132</v>
      </c>
      <c r="BF886" cm="1">
        <f t="array" ref="BF886">SUMPRODUCT((Fielding_Model_Append16[POS]=Fielding_Model_Append16[[#This Row],[POS]])*(Fielding_Model_Append16[[#This Row],[pWAA vR]]&lt;Fielding_Model_Append16[pWAA vR]))+1</f>
        <v>93</v>
      </c>
      <c r="BG886" cm="1">
        <f t="array" ref="BG886">SUMPRODUCT((Fielding_Model_Append16[POS]=Fielding_Model_Append16[[#This Row],[POS]])*(Fielding_Model_Append16[[#This Row],[pWAA]]&lt;Fielding_Model_Append16[pWAA]))+1</f>
        <v>116</v>
      </c>
      <c r="BH886" t="str">
        <f>Fielding_Model_Append16[[#This Row],[//Card Title]]</f>
        <v>All-Star CF Wally Westlake STL 1951</v>
      </c>
      <c r="BI886" t="str">
        <f>Fielding_Model_Append16[[#This Row],[POS]]</f>
        <v>3B</v>
      </c>
      <c r="BJ886">
        <f>VLOOKUP(Fielding_Model_Append16[[#This Row],[ Card ID]],Batting_Poly_Cards[#All],108,FALSE)</f>
        <v>0.49325982384079559</v>
      </c>
      <c r="BK886" t="str">
        <f>IF(Fielding_Model_Append16[[#This Row],[wSB]]&gt;0,"Yes","No")</f>
        <v>Yes</v>
      </c>
    </row>
    <row r="887" spans="1:63" x14ac:dyDescent="0.25">
      <c r="A887" t="s">
        <v>6372</v>
      </c>
      <c r="B887">
        <v>48600</v>
      </c>
      <c r="C887">
        <v>49</v>
      </c>
      <c r="D887">
        <v>76</v>
      </c>
      <c r="E887">
        <v>75</v>
      </c>
      <c r="F887">
        <v>68</v>
      </c>
      <c r="G887">
        <v>65</v>
      </c>
      <c r="H887">
        <v>1</v>
      </c>
      <c r="I887">
        <v>1</v>
      </c>
      <c r="J887">
        <v>63</v>
      </c>
      <c r="K887">
        <v>60</v>
      </c>
      <c r="L887">
        <v>58</v>
      </c>
      <c r="M887">
        <v>0</v>
      </c>
      <c r="N887">
        <v>0</v>
      </c>
      <c r="O887">
        <v>0</v>
      </c>
      <c r="P887">
        <v>81</v>
      </c>
      <c r="Q887">
        <v>71</v>
      </c>
      <c r="R887">
        <v>49</v>
      </c>
      <c r="S887">
        <v>0</v>
      </c>
      <c r="T887">
        <v>20</v>
      </c>
      <c r="U887">
        <v>0</v>
      </c>
      <c r="V887">
        <v>0</v>
      </c>
      <c r="W887">
        <v>0</v>
      </c>
      <c r="X887">
        <v>-1.2173499999999997E-2</v>
      </c>
      <c r="Y887">
        <v>-12.173499999999997</v>
      </c>
      <c r="Z887">
        <v>-2.2780600000000002E-3</v>
      </c>
      <c r="AA887">
        <v>-2.27806</v>
      </c>
      <c r="AB887">
        <v>0</v>
      </c>
      <c r="AC887">
        <v>0</v>
      </c>
      <c r="AD887">
        <v>-14.451559999999997</v>
      </c>
      <c r="AE887" t="s">
        <v>5171</v>
      </c>
      <c r="AF887">
        <f>VLOOKUP(Fielding_Model_Append16[[#This Row],[ Card ID]],Batting_Poly_Cards[#All],10,FALSE)</f>
        <v>54</v>
      </c>
      <c r="AG887">
        <f>VLOOKUP(Fielding_Model_Append16[[#This Row],[ Card ID]],Batting_Poly_Cards[#All],6,FALSE)</f>
        <v>59</v>
      </c>
      <c r="AH887">
        <f>VLOOKUP(Fielding_Model_Append16[[#This Row],[ Card ID]],Batting_Poly_Cards[#All],7,FALSE)</f>
        <v>39</v>
      </c>
      <c r="AI887">
        <f>VLOOKUP(Fielding_Model_Append16[[#This Row],[ Card ID]],Batting_Poly_Cards[#All],8,FALSE)</f>
        <v>53</v>
      </c>
      <c r="AJ887">
        <f>VLOOKUP(Fielding_Model_Append16[[#This Row],[ Card ID]],Batting_Poly_Cards[#All],9,FALSE)</f>
        <v>74</v>
      </c>
      <c r="AK887">
        <f>VLOOKUP(Fielding_Model_Append16[[#This Row],[ Card ID]],Batting_Poly_Cards[#All],15,FALSE)</f>
        <v>56</v>
      </c>
      <c r="AL887">
        <f>VLOOKUP(Fielding_Model_Append16[[#This Row],[ Card ID]],Batting_Poly_Cards[#All],11,FALSE)</f>
        <v>60</v>
      </c>
      <c r="AM887">
        <f>VLOOKUP(Fielding_Model_Append16[[#This Row],[ Card ID]],Batting_Poly_Cards[#All],12,FALSE)</f>
        <v>41</v>
      </c>
      <c r="AN887">
        <f>VLOOKUP(Fielding_Model_Append16[[#This Row],[ Card ID]],Batting_Poly_Cards[#All],13,FALSE)</f>
        <v>54</v>
      </c>
      <c r="AO887">
        <f>VLOOKUP(Fielding_Model_Append16[[#This Row],[ Card ID]],Batting_Poly_Cards[#All],14,FALSE)</f>
        <v>75</v>
      </c>
      <c r="AP887">
        <f>VLOOKUP(Fielding_Model_Append16[[#This Row],[ Card ID]],Batting_Poly_Cards[#All],20,FALSE)</f>
        <v>54</v>
      </c>
      <c r="AQ887">
        <f>VLOOKUP(Fielding_Model_Append16[[#This Row],[ Card ID]],Batting_Poly_Cards[#All],16,FALSE)</f>
        <v>59</v>
      </c>
      <c r="AR887">
        <f>VLOOKUP(Fielding_Model_Append16[[#This Row],[ Card ID]],Batting_Poly_Cards[#All],17,FALSE)</f>
        <v>39</v>
      </c>
      <c r="AS887">
        <f>VLOOKUP(Fielding_Model_Append16[[#This Row],[ Card ID]],Batting_Poly_Cards[#All],18,FALSE)</f>
        <v>53</v>
      </c>
      <c r="AT887">
        <f>VLOOKUP(Fielding_Model_Append16[[#This Row],[ Card ID]],Batting_Poly_Cards[#All],19,FALSE)</f>
        <v>73</v>
      </c>
      <c r="AU887">
        <f>VLOOKUP(Fielding_Model_Append16[[#This Row],[ Card ID]],Batting_Poly_Cards[#All],21,FALSE)</f>
        <v>43</v>
      </c>
      <c r="AV887">
        <f>VLOOKUP(Fielding_Model_Append16[[#This Row],[ Card ID]],Batting_Poly_Cards[#All],22,FALSE)</f>
        <v>60</v>
      </c>
      <c r="AW887">
        <f>VLOOKUP(Fielding_Model_Append16[[#This Row],[ Card ID]],Batting_Poly_Cards[#All],23,FALSE)</f>
        <v>63</v>
      </c>
      <c r="AX887">
        <f>Fielding_Model_Append16[[#This Row],[dRAA]]</f>
        <v>-14.451559999999997</v>
      </c>
      <c r="AY887">
        <f>VLOOKUP(Fielding_Model_Append16[[#This Row],[ Card ID]],Batting_Poly_Cards[#All],111,FALSE)</f>
        <v>-0.32185623429860266</v>
      </c>
      <c r="AZ887">
        <f>VLOOKUP(Fielding_Model_Append16[[#This Row],[ Card ID]],Batting_Poly_Cards[#All],112,FALSE)</f>
        <v>-0.54484999312926863</v>
      </c>
      <c r="BA887">
        <f>VLOOKUP(Fielding_Model_Append16[[#This Row],[ Card ID]],Batting_Poly_Cards[#All],113,FALSE)</f>
        <v>-0.47393553981979825</v>
      </c>
      <c r="BB887">
        <f>(Fielding_Model_Append16[[#This Row],[dRAA]]/Weights!$J$15)+Fielding_Model_Append16[[#This Row],[oWAA vL]]</f>
        <v>-1.7409796916839793</v>
      </c>
      <c r="BC887">
        <f>(Fielding_Model_Append16[[#This Row],[dRAA]]/Weights!$J$15)+Fielding_Model_Append16[[#This Row],[oWAA vR]]</f>
        <v>-1.9639734505146453</v>
      </c>
      <c r="BD887">
        <f>(Fielding_Model_Append16[[#This Row],[dRAA]]/Weights!$J$15)+Fielding_Model_Append16[[#This Row],[oWAA]]</f>
        <v>-1.8930589972051748</v>
      </c>
      <c r="BE887" cm="1">
        <f t="array" ref="BE887">SUMPRODUCT((Fielding_Model_Append16[POS]=Fielding_Model_Append16[[#This Row],[POS]])*(Fielding_Model_Append16[[#This Row],[pWAA vL]]&lt;Fielding_Model_Append16[pWAA vL]))+1</f>
        <v>110</v>
      </c>
      <c r="BF887" cm="1">
        <f t="array" ref="BF887">SUMPRODUCT((Fielding_Model_Append16[POS]=Fielding_Model_Append16[[#This Row],[POS]])*(Fielding_Model_Append16[[#This Row],[pWAA vR]]&lt;Fielding_Model_Append16[pWAA vR]))+1</f>
        <v>119</v>
      </c>
      <c r="BG887" cm="1">
        <f t="array" ref="BG887">SUMPRODUCT((Fielding_Model_Append16[POS]=Fielding_Model_Append16[[#This Row],[POS]])*(Fielding_Model_Append16[[#This Row],[pWAA]]&lt;Fielding_Model_Append16[pWAA]))+1</f>
        <v>116</v>
      </c>
      <c r="BH887" t="str">
        <f>Fielding_Model_Append16[[#This Row],[//Card Title]]</f>
        <v>MLB 2023 Live 3B Santiago Espinal TOR 2023</v>
      </c>
      <c r="BI887" t="str">
        <f>Fielding_Model_Append16[[#This Row],[POS]]</f>
        <v>CF</v>
      </c>
      <c r="BJ887">
        <f>VLOOKUP(Fielding_Model_Append16[[#This Row],[ Card ID]],Batting_Poly_Cards[#All],108,FALSE)</f>
        <v>-2.1717104399403775E-2</v>
      </c>
      <c r="BK887" t="str">
        <f>IF(Fielding_Model_Append16[[#This Row],[wSB]]&gt;0,"Yes","No")</f>
        <v>No</v>
      </c>
    </row>
    <row r="888" spans="1:63" x14ac:dyDescent="0.25">
      <c r="A888" t="s">
        <v>7190</v>
      </c>
      <c r="B888">
        <v>48365</v>
      </c>
      <c r="C888">
        <v>42</v>
      </c>
      <c r="D888">
        <v>32</v>
      </c>
      <c r="E888">
        <v>28</v>
      </c>
      <c r="F888">
        <v>54</v>
      </c>
      <c r="G888">
        <v>17</v>
      </c>
      <c r="H888">
        <v>1</v>
      </c>
      <c r="I888">
        <v>1</v>
      </c>
      <c r="J888">
        <v>92</v>
      </c>
      <c r="K888">
        <v>79</v>
      </c>
      <c r="L888">
        <v>89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50</v>
      </c>
      <c r="T888">
        <v>93</v>
      </c>
      <c r="U888">
        <v>54</v>
      </c>
      <c r="V888">
        <v>0</v>
      </c>
      <c r="W888">
        <v>0</v>
      </c>
      <c r="X888">
        <v>5.2500000000000012E-3</v>
      </c>
      <c r="Y888">
        <v>5.2500000000000009</v>
      </c>
      <c r="Z888">
        <v>-6.0623000000000014E-4</v>
      </c>
      <c r="AA888">
        <v>-0.60623000000000016</v>
      </c>
      <c r="AB888">
        <v>0</v>
      </c>
      <c r="AC888">
        <v>0</v>
      </c>
      <c r="AD888">
        <v>4.6437700000000008</v>
      </c>
      <c r="AE888" t="s">
        <v>5172</v>
      </c>
      <c r="AF888">
        <f>VLOOKUP(Fielding_Model_Append16[[#This Row],[ Card ID]],Batting_Poly_Cards[#All],10,FALSE)</f>
        <v>48</v>
      </c>
      <c r="AG888">
        <f>VLOOKUP(Fielding_Model_Append16[[#This Row],[ Card ID]],Batting_Poly_Cards[#All],6,FALSE)</f>
        <v>60</v>
      </c>
      <c r="AH888">
        <f>VLOOKUP(Fielding_Model_Append16[[#This Row],[ Card ID]],Batting_Poly_Cards[#All],7,FALSE)</f>
        <v>47</v>
      </c>
      <c r="AI888">
        <f>VLOOKUP(Fielding_Model_Append16[[#This Row],[ Card ID]],Batting_Poly_Cards[#All],8,FALSE)</f>
        <v>45</v>
      </c>
      <c r="AJ888">
        <f>VLOOKUP(Fielding_Model_Append16[[#This Row],[ Card ID]],Batting_Poly_Cards[#All],9,FALSE)</f>
        <v>43</v>
      </c>
      <c r="AK888">
        <f>VLOOKUP(Fielding_Model_Append16[[#This Row],[ Card ID]],Batting_Poly_Cards[#All],15,FALSE)</f>
        <v>49</v>
      </c>
      <c r="AL888">
        <f>VLOOKUP(Fielding_Model_Append16[[#This Row],[ Card ID]],Batting_Poly_Cards[#All],11,FALSE)</f>
        <v>61</v>
      </c>
      <c r="AM888">
        <f>VLOOKUP(Fielding_Model_Append16[[#This Row],[ Card ID]],Batting_Poly_Cards[#All],12,FALSE)</f>
        <v>47</v>
      </c>
      <c r="AN888">
        <f>VLOOKUP(Fielding_Model_Append16[[#This Row],[ Card ID]],Batting_Poly_Cards[#All],13,FALSE)</f>
        <v>46</v>
      </c>
      <c r="AO888">
        <f>VLOOKUP(Fielding_Model_Append16[[#This Row],[ Card ID]],Batting_Poly_Cards[#All],14,FALSE)</f>
        <v>44</v>
      </c>
      <c r="AP888">
        <f>VLOOKUP(Fielding_Model_Append16[[#This Row],[ Card ID]],Batting_Poly_Cards[#All],20,FALSE)</f>
        <v>48</v>
      </c>
      <c r="AQ888">
        <f>VLOOKUP(Fielding_Model_Append16[[#This Row],[ Card ID]],Batting_Poly_Cards[#All],16,FALSE)</f>
        <v>59</v>
      </c>
      <c r="AR888">
        <f>VLOOKUP(Fielding_Model_Append16[[#This Row],[ Card ID]],Batting_Poly_Cards[#All],17,FALSE)</f>
        <v>47</v>
      </c>
      <c r="AS888">
        <f>VLOOKUP(Fielding_Model_Append16[[#This Row],[ Card ID]],Batting_Poly_Cards[#All],18,FALSE)</f>
        <v>45</v>
      </c>
      <c r="AT888">
        <f>VLOOKUP(Fielding_Model_Append16[[#This Row],[ Card ID]],Batting_Poly_Cards[#All],19,FALSE)</f>
        <v>43</v>
      </c>
      <c r="AU888">
        <f>VLOOKUP(Fielding_Model_Append16[[#This Row],[ Card ID]],Batting_Poly_Cards[#All],21,FALSE)</f>
        <v>45</v>
      </c>
      <c r="AV888">
        <f>VLOOKUP(Fielding_Model_Append16[[#This Row],[ Card ID]],Batting_Poly_Cards[#All],22,FALSE)</f>
        <v>55</v>
      </c>
      <c r="AW888">
        <f>VLOOKUP(Fielding_Model_Append16[[#This Row],[ Card ID]],Batting_Poly_Cards[#All],23,FALSE)</f>
        <v>70</v>
      </c>
      <c r="AX888">
        <f>Fielding_Model_Append16[[#This Row],[dRAA]]</f>
        <v>4.6437700000000008</v>
      </c>
      <c r="AY888">
        <f>VLOOKUP(Fielding_Model_Append16[[#This Row],[ Card ID]],Batting_Poly_Cards[#All],111,FALSE)</f>
        <v>-1.3925284363667019</v>
      </c>
      <c r="AZ888">
        <f>VLOOKUP(Fielding_Model_Append16[[#This Row],[ Card ID]],Batting_Poly_Cards[#All],112,FALSE)</f>
        <v>-1.5053453013205844</v>
      </c>
      <c r="BA888">
        <f>VLOOKUP(Fielding_Model_Append16[[#This Row],[ Card ID]],Batting_Poly_Cards[#All],113,FALSE)</f>
        <v>-1.4781594831184834</v>
      </c>
      <c r="BB888">
        <f>(Fielding_Model_Append16[[#This Row],[dRAA]]/Weights!$J$15)+Fielding_Model_Append16[[#This Row],[oWAA vL]]</f>
        <v>-0.93651656375900472</v>
      </c>
      <c r="BC888">
        <f>(Fielding_Model_Append16[[#This Row],[dRAA]]/Weights!$J$15)+Fielding_Model_Append16[[#This Row],[oWAA vR]]</f>
        <v>-1.0493334287128873</v>
      </c>
      <c r="BD888">
        <f>(Fielding_Model_Append16[[#This Row],[dRAA]]/Weights!$J$15)+Fielding_Model_Append16[[#This Row],[oWAA]]</f>
        <v>-1.0221476105107863</v>
      </c>
      <c r="BE888" cm="1">
        <f t="array" ref="BE888">SUMPRODUCT((Fielding_Model_Append16[POS]=Fielding_Model_Append16[[#This Row],[POS]])*(Fielding_Model_Append16[[#This Row],[pWAA vL]]&lt;Fielding_Model_Append16[pWAA vL]))+1</f>
        <v>108</v>
      </c>
      <c r="BF888" cm="1">
        <f t="array" ref="BF888">SUMPRODUCT((Fielding_Model_Append16[POS]=Fielding_Model_Append16[[#This Row],[POS]])*(Fielding_Model_Append16[[#This Row],[pWAA vR]]&lt;Fielding_Model_Append16[pWAA vR]))+1</f>
        <v>122</v>
      </c>
      <c r="BG888" cm="1">
        <f t="array" ref="BG888">SUMPRODUCT((Fielding_Model_Append16[POS]=Fielding_Model_Append16[[#This Row],[POS]])*(Fielding_Model_Append16[[#This Row],[pWAA]]&lt;Fielding_Model_Append16[pWAA]))+1</f>
        <v>116</v>
      </c>
      <c r="BH888" t="str">
        <f>Fielding_Model_Append16[[#This Row],[//Card Title]]</f>
        <v>MLB 2023 Live CF Cristian Pache OAK 2023</v>
      </c>
      <c r="BI888" t="str">
        <f>Fielding_Model_Append16[[#This Row],[POS]]</f>
        <v>LF</v>
      </c>
      <c r="BJ888">
        <f>VLOOKUP(Fielding_Model_Append16[[#This Row],[ Card ID]],Batting_Poly_Cards[#All],108,FALSE)</f>
        <v>-0.32835990681637806</v>
      </c>
      <c r="BK888" t="str">
        <f>IF(Fielding_Model_Append16[[#This Row],[wSB]]&gt;0,"Yes","No")</f>
        <v>No</v>
      </c>
    </row>
    <row r="889" spans="1:63" x14ac:dyDescent="0.25">
      <c r="A889" t="s">
        <v>5274</v>
      </c>
      <c r="B889">
        <v>54729</v>
      </c>
      <c r="C889">
        <v>40</v>
      </c>
      <c r="D889">
        <v>67</v>
      </c>
      <c r="E889">
        <v>63</v>
      </c>
      <c r="F889">
        <v>59</v>
      </c>
      <c r="G889">
        <v>44</v>
      </c>
      <c r="H889">
        <v>1</v>
      </c>
      <c r="I889">
        <v>1</v>
      </c>
      <c r="J889">
        <v>68</v>
      </c>
      <c r="K889">
        <v>66</v>
      </c>
      <c r="L889">
        <v>65</v>
      </c>
      <c r="M889">
        <v>0</v>
      </c>
      <c r="N889">
        <v>0</v>
      </c>
      <c r="O889">
        <v>62</v>
      </c>
      <c r="P889">
        <v>62</v>
      </c>
      <c r="Q889">
        <v>54</v>
      </c>
      <c r="R889">
        <v>46</v>
      </c>
      <c r="S889">
        <v>82</v>
      </c>
      <c r="T889">
        <v>50</v>
      </c>
      <c r="U889">
        <v>72</v>
      </c>
      <c r="V889">
        <v>0</v>
      </c>
      <c r="W889">
        <v>0</v>
      </c>
      <c r="X889">
        <v>-4.2989999999999695E-4</v>
      </c>
      <c r="Y889">
        <v>-0.42989999999999695</v>
      </c>
      <c r="Z889">
        <v>-1.90055E-3</v>
      </c>
      <c r="AA889">
        <v>-1.90055</v>
      </c>
      <c r="AB889">
        <v>0</v>
      </c>
      <c r="AC889">
        <v>0</v>
      </c>
      <c r="AD889">
        <v>-2.3304499999999968</v>
      </c>
      <c r="AE889" t="s">
        <v>5170</v>
      </c>
      <c r="AF889">
        <f>VLOOKUP(Fielding_Model_Append16[[#This Row],[ Card ID]],Batting_Poly_Cards[#All],10,FALSE)</f>
        <v>59</v>
      </c>
      <c r="AG889">
        <f>VLOOKUP(Fielding_Model_Append16[[#This Row],[ Card ID]],Batting_Poly_Cards[#All],6,FALSE)</f>
        <v>57</v>
      </c>
      <c r="AH889">
        <f>VLOOKUP(Fielding_Model_Append16[[#This Row],[ Card ID]],Batting_Poly_Cards[#All],7,FALSE)</f>
        <v>32</v>
      </c>
      <c r="AI889">
        <f>VLOOKUP(Fielding_Model_Append16[[#This Row],[ Card ID]],Batting_Poly_Cards[#All],8,FALSE)</f>
        <v>54</v>
      </c>
      <c r="AJ889">
        <f>VLOOKUP(Fielding_Model_Append16[[#This Row],[ Card ID]],Batting_Poly_Cards[#All],9,FALSE)</f>
        <v>46</v>
      </c>
      <c r="AK889">
        <f>VLOOKUP(Fielding_Model_Append16[[#This Row],[ Card ID]],Batting_Poly_Cards[#All],15,FALSE)</f>
        <v>60</v>
      </c>
      <c r="AL889">
        <f>VLOOKUP(Fielding_Model_Append16[[#This Row],[ Card ID]],Batting_Poly_Cards[#All],11,FALSE)</f>
        <v>58</v>
      </c>
      <c r="AM889">
        <f>VLOOKUP(Fielding_Model_Append16[[#This Row],[ Card ID]],Batting_Poly_Cards[#All],12,FALSE)</f>
        <v>33</v>
      </c>
      <c r="AN889">
        <f>VLOOKUP(Fielding_Model_Append16[[#This Row],[ Card ID]],Batting_Poly_Cards[#All],13,FALSE)</f>
        <v>55</v>
      </c>
      <c r="AO889">
        <f>VLOOKUP(Fielding_Model_Append16[[#This Row],[ Card ID]],Batting_Poly_Cards[#All],14,FALSE)</f>
        <v>47</v>
      </c>
      <c r="AP889">
        <f>VLOOKUP(Fielding_Model_Append16[[#This Row],[ Card ID]],Batting_Poly_Cards[#All],20,FALSE)</f>
        <v>59</v>
      </c>
      <c r="AQ889">
        <f>VLOOKUP(Fielding_Model_Append16[[#This Row],[ Card ID]],Batting_Poly_Cards[#All],16,FALSE)</f>
        <v>57</v>
      </c>
      <c r="AR889">
        <f>VLOOKUP(Fielding_Model_Append16[[#This Row],[ Card ID]],Batting_Poly_Cards[#All],17,FALSE)</f>
        <v>32</v>
      </c>
      <c r="AS889">
        <f>VLOOKUP(Fielding_Model_Append16[[#This Row],[ Card ID]],Batting_Poly_Cards[#All],18,FALSE)</f>
        <v>54</v>
      </c>
      <c r="AT889">
        <f>VLOOKUP(Fielding_Model_Append16[[#This Row],[ Card ID]],Batting_Poly_Cards[#All],19,FALSE)</f>
        <v>46</v>
      </c>
      <c r="AU889">
        <f>VLOOKUP(Fielding_Model_Append16[[#This Row],[ Card ID]],Batting_Poly_Cards[#All],21,FALSE)</f>
        <v>87</v>
      </c>
      <c r="AV889">
        <f>VLOOKUP(Fielding_Model_Append16[[#This Row],[ Card ID]],Batting_Poly_Cards[#All],22,FALSE)</f>
        <v>80</v>
      </c>
      <c r="AW889">
        <f>VLOOKUP(Fielding_Model_Append16[[#This Row],[ Card ID]],Batting_Poly_Cards[#All],23,FALSE)</f>
        <v>56</v>
      </c>
      <c r="AX889">
        <f>Fielding_Model_Append16[[#This Row],[dRAA]]</f>
        <v>-2.3304499999999968</v>
      </c>
      <c r="AY889">
        <f>VLOOKUP(Fielding_Model_Append16[[#This Row],[ Card ID]],Batting_Poly_Cards[#All],111,FALSE)</f>
        <v>-0.89535886823576283</v>
      </c>
      <c r="AZ889">
        <f>VLOOKUP(Fielding_Model_Append16[[#This Row],[ Card ID]],Batting_Poly_Cards[#All],112,FALSE)</f>
        <v>-1.0278315181822231</v>
      </c>
      <c r="BA889">
        <f>VLOOKUP(Fielding_Model_Append16[[#This Row],[ Card ID]],Batting_Poly_Cards[#All],113,FALSE)</f>
        <v>-0.98825595221768547</v>
      </c>
      <c r="BB889">
        <f>(Fielding_Model_Append16[[#This Row],[dRAA]]/Weights!$J$15)+Fielding_Model_Append16[[#This Row],[oWAA vL]]</f>
        <v>-1.1242058758435054</v>
      </c>
      <c r="BC889">
        <f>(Fielding_Model_Append16[[#This Row],[dRAA]]/Weights!$J$15)+Fielding_Model_Append16[[#This Row],[oWAA vR]]</f>
        <v>-1.2566785257899655</v>
      </c>
      <c r="BD889">
        <f>(Fielding_Model_Append16[[#This Row],[dRAA]]/Weights!$J$15)+Fielding_Model_Append16[[#This Row],[oWAA]]</f>
        <v>-1.2171029598254279</v>
      </c>
      <c r="BE889" cm="1">
        <f t="array" ref="BE889">SUMPRODUCT((Fielding_Model_Append16[POS]=Fielding_Model_Append16[[#This Row],[POS]])*(Fielding_Model_Append16[[#This Row],[pWAA vL]]&lt;Fielding_Model_Append16[pWAA vL]))+1</f>
        <v>105</v>
      </c>
      <c r="BF889" cm="1">
        <f t="array" ref="BF889">SUMPRODUCT((Fielding_Model_Append16[POS]=Fielding_Model_Append16[[#This Row],[POS]])*(Fielding_Model_Append16[[#This Row],[pWAA vR]]&lt;Fielding_Model_Append16[pWAA vR]))+1</f>
        <v>120</v>
      </c>
      <c r="BG889" cm="1">
        <f t="array" ref="BG889">SUMPRODUCT((Fielding_Model_Append16[POS]=Fielding_Model_Append16[[#This Row],[POS]])*(Fielding_Model_Append16[[#This Row],[pWAA]]&lt;Fielding_Model_Append16[pWAA]))+1</f>
        <v>116</v>
      </c>
      <c r="BH889" t="str">
        <f>Fielding_Model_Append16[[#This Row],[//Card Title]]</f>
        <v>MLB 2023 Live LF Luke Williams LAD 2023</v>
      </c>
      <c r="BI889" t="str">
        <f>Fielding_Model_Append16[[#This Row],[POS]]</f>
        <v>RF</v>
      </c>
      <c r="BJ889">
        <f>VLOOKUP(Fielding_Model_Append16[[#This Row],[ Card ID]],Batting_Poly_Cards[#All],108,FALSE)</f>
        <v>-2.9750816539828908</v>
      </c>
      <c r="BK889" t="str">
        <f>IF(Fielding_Model_Append16[[#This Row],[wSB]]&gt;0,"Yes","No")</f>
        <v>No</v>
      </c>
    </row>
    <row r="890" spans="1:63" x14ac:dyDescent="0.25">
      <c r="A890" t="s">
        <v>683</v>
      </c>
      <c r="B890">
        <v>52750</v>
      </c>
      <c r="C890">
        <v>40</v>
      </c>
      <c r="D890">
        <v>90</v>
      </c>
      <c r="E890">
        <v>59</v>
      </c>
      <c r="F890">
        <v>68</v>
      </c>
      <c r="G890">
        <v>85</v>
      </c>
      <c r="H890">
        <v>0</v>
      </c>
      <c r="I890">
        <v>0</v>
      </c>
      <c r="J890">
        <v>6</v>
      </c>
      <c r="K890">
        <v>2</v>
      </c>
      <c r="L890">
        <v>6</v>
      </c>
      <c r="M890">
        <v>0</v>
      </c>
      <c r="N890">
        <v>0</v>
      </c>
      <c r="O890">
        <v>0</v>
      </c>
      <c r="P890">
        <v>95</v>
      </c>
      <c r="Q890">
        <v>0</v>
      </c>
      <c r="R890">
        <v>82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6.0100000000000015E-3</v>
      </c>
      <c r="Y890">
        <v>6.0100000000000016</v>
      </c>
      <c r="Z890">
        <v>0</v>
      </c>
      <c r="AA890">
        <v>0</v>
      </c>
      <c r="AB890">
        <v>0</v>
      </c>
      <c r="AC890">
        <v>0</v>
      </c>
      <c r="AD890">
        <v>6.0100000000000016</v>
      </c>
      <c r="AE890" t="s">
        <v>5013</v>
      </c>
      <c r="AF890">
        <f>VLOOKUP(Fielding_Model_Append16[[#This Row],[ Card ID]],Batting_Poly_Cards[#All],10,FALSE)</f>
        <v>47</v>
      </c>
      <c r="AG890">
        <f>VLOOKUP(Fielding_Model_Append16[[#This Row],[ Card ID]],Batting_Poly_Cards[#All],6,FALSE)</f>
        <v>54</v>
      </c>
      <c r="AH890">
        <f>VLOOKUP(Fielding_Model_Append16[[#This Row],[ Card ID]],Batting_Poly_Cards[#All],7,FALSE)</f>
        <v>22</v>
      </c>
      <c r="AI890">
        <f>VLOOKUP(Fielding_Model_Append16[[#This Row],[ Card ID]],Batting_Poly_Cards[#All],8,FALSE)</f>
        <v>42</v>
      </c>
      <c r="AJ890">
        <f>VLOOKUP(Fielding_Model_Append16[[#This Row],[ Card ID]],Batting_Poly_Cards[#All],9,FALSE)</f>
        <v>62</v>
      </c>
      <c r="AK890">
        <f>VLOOKUP(Fielding_Model_Append16[[#This Row],[ Card ID]],Batting_Poly_Cards[#All],15,FALSE)</f>
        <v>47</v>
      </c>
      <c r="AL890">
        <f>VLOOKUP(Fielding_Model_Append16[[#This Row],[ Card ID]],Batting_Poly_Cards[#All],11,FALSE)</f>
        <v>52</v>
      </c>
      <c r="AM890">
        <f>VLOOKUP(Fielding_Model_Append16[[#This Row],[ Card ID]],Batting_Poly_Cards[#All],12,FALSE)</f>
        <v>24</v>
      </c>
      <c r="AN890">
        <f>VLOOKUP(Fielding_Model_Append16[[#This Row],[ Card ID]],Batting_Poly_Cards[#All],13,FALSE)</f>
        <v>42</v>
      </c>
      <c r="AO890">
        <f>VLOOKUP(Fielding_Model_Append16[[#This Row],[ Card ID]],Batting_Poly_Cards[#All],14,FALSE)</f>
        <v>62</v>
      </c>
      <c r="AP890">
        <f>VLOOKUP(Fielding_Model_Append16[[#This Row],[ Card ID]],Batting_Poly_Cards[#All],20,FALSE)</f>
        <v>47</v>
      </c>
      <c r="AQ890">
        <f>VLOOKUP(Fielding_Model_Append16[[#This Row],[ Card ID]],Batting_Poly_Cards[#All],16,FALSE)</f>
        <v>55</v>
      </c>
      <c r="AR890">
        <f>VLOOKUP(Fielding_Model_Append16[[#This Row],[ Card ID]],Batting_Poly_Cards[#All],17,FALSE)</f>
        <v>22</v>
      </c>
      <c r="AS890">
        <f>VLOOKUP(Fielding_Model_Append16[[#This Row],[ Card ID]],Batting_Poly_Cards[#All],18,FALSE)</f>
        <v>42</v>
      </c>
      <c r="AT890">
        <f>VLOOKUP(Fielding_Model_Append16[[#This Row],[ Card ID]],Batting_Poly_Cards[#All],19,FALSE)</f>
        <v>62</v>
      </c>
      <c r="AU890">
        <f>VLOOKUP(Fielding_Model_Append16[[#This Row],[ Card ID]],Batting_Poly_Cards[#All],21,FALSE)</f>
        <v>24</v>
      </c>
      <c r="AV890">
        <f>VLOOKUP(Fielding_Model_Append16[[#This Row],[ Card ID]],Batting_Poly_Cards[#All],22,FALSE)</f>
        <v>66</v>
      </c>
      <c r="AW890">
        <f>VLOOKUP(Fielding_Model_Append16[[#This Row],[ Card ID]],Batting_Poly_Cards[#All],23,FALSE)</f>
        <v>45</v>
      </c>
      <c r="AX890">
        <f>Fielding_Model_Append16[[#This Row],[dRAA]]</f>
        <v>6.0100000000000016</v>
      </c>
      <c r="AY890">
        <f>VLOOKUP(Fielding_Model_Append16[[#This Row],[ Card ID]],Batting_Poly_Cards[#All],111,FALSE)</f>
        <v>-1.8794517079627928</v>
      </c>
      <c r="AZ890">
        <f>VLOOKUP(Fielding_Model_Append16[[#This Row],[ Card ID]],Batting_Poly_Cards[#All],112,FALSE)</f>
        <v>-1.9126419338013658</v>
      </c>
      <c r="BA890">
        <f>VLOOKUP(Fielding_Model_Append16[[#This Row],[ Card ID]],Batting_Poly_Cards[#All],113,FALSE)</f>
        <v>-1.8819436714009208</v>
      </c>
      <c r="BB890">
        <f>(Fielding_Model_Append16[[#This Row],[dRAA]]/Weights!$J$15)+Fielding_Model_Append16[[#This Row],[oWAA vL]]</f>
        <v>-1.2892779150375917</v>
      </c>
      <c r="BC890">
        <f>(Fielding_Model_Append16[[#This Row],[dRAA]]/Weights!$J$15)+Fielding_Model_Append16[[#This Row],[oWAA vR]]</f>
        <v>-1.3224681408761647</v>
      </c>
      <c r="BD890">
        <f>(Fielding_Model_Append16[[#This Row],[dRAA]]/Weights!$J$15)+Fielding_Model_Append16[[#This Row],[oWAA]]</f>
        <v>-1.2917698784757197</v>
      </c>
      <c r="BE890" cm="1">
        <f t="array" ref="BE890">SUMPRODUCT((Fielding_Model_Append16[POS]=Fielding_Model_Append16[[#This Row],[POS]])*(Fielding_Model_Append16[[#This Row],[pWAA vL]]&lt;Fielding_Model_Append16[pWAA vL]))+1</f>
        <v>115</v>
      </c>
      <c r="BF890" cm="1">
        <f t="array" ref="BF890">SUMPRODUCT((Fielding_Model_Append16[POS]=Fielding_Model_Append16[[#This Row],[POS]])*(Fielding_Model_Append16[[#This Row],[pWAA vR]]&lt;Fielding_Model_Append16[pWAA vR]))+1</f>
        <v>117</v>
      </c>
      <c r="BG890" cm="1">
        <f t="array" ref="BG890">SUMPRODUCT((Fielding_Model_Append16[POS]=Fielding_Model_Append16[[#This Row],[POS]])*(Fielding_Model_Append16[[#This Row],[pWAA]]&lt;Fielding_Model_Append16[pWAA]))+1</f>
        <v>116</v>
      </c>
      <c r="BH890" t="str">
        <f>Fielding_Model_Append16[[#This Row],[//Card Title]]</f>
        <v>Legend 2B Mike Tyson STL Peak</v>
      </c>
      <c r="BI890" t="str">
        <f>Fielding_Model_Append16[[#This Row],[POS]]</f>
        <v>2B</v>
      </c>
      <c r="BJ890">
        <f>VLOOKUP(Fielding_Model_Append16[[#This Row],[ Card ID]],Batting_Poly_Cards[#All],108,FALSE)</f>
        <v>0.92099728811079906</v>
      </c>
      <c r="BK890" t="str">
        <f>IF(Fielding_Model_Append16[[#This Row],[wSB]]&gt;0,"Yes","No")</f>
        <v>Yes</v>
      </c>
    </row>
    <row r="891" spans="1:63" x14ac:dyDescent="0.25">
      <c r="A891" t="s">
        <v>7200</v>
      </c>
      <c r="B891">
        <v>54644</v>
      </c>
      <c r="C891">
        <v>59</v>
      </c>
      <c r="D891">
        <v>62</v>
      </c>
      <c r="E891">
        <v>68</v>
      </c>
      <c r="F891">
        <v>72</v>
      </c>
      <c r="G891">
        <v>60</v>
      </c>
      <c r="H891">
        <v>1</v>
      </c>
      <c r="I891">
        <v>1</v>
      </c>
      <c r="J891">
        <v>53</v>
      </c>
      <c r="K891">
        <v>45</v>
      </c>
      <c r="L891">
        <v>64</v>
      </c>
      <c r="M891">
        <v>0</v>
      </c>
      <c r="N891">
        <v>0</v>
      </c>
      <c r="O891">
        <v>0</v>
      </c>
      <c r="P891">
        <v>41</v>
      </c>
      <c r="Q891">
        <v>32</v>
      </c>
      <c r="R891">
        <v>48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-1.5531200000000002E-2</v>
      </c>
      <c r="Y891">
        <v>-15.531200000000002</v>
      </c>
      <c r="Z891">
        <v>0</v>
      </c>
      <c r="AA891">
        <v>0</v>
      </c>
      <c r="AB891">
        <v>0</v>
      </c>
      <c r="AC891">
        <v>0</v>
      </c>
      <c r="AD891">
        <v>-15.531200000000002</v>
      </c>
      <c r="AE891" t="s">
        <v>5173</v>
      </c>
      <c r="AF891">
        <f>VLOOKUP(Fielding_Model_Append16[[#This Row],[ Card ID]],Batting_Poly_Cards[#All],10,FALSE)</f>
        <v>57</v>
      </c>
      <c r="AG891">
        <f>VLOOKUP(Fielding_Model_Append16[[#This Row],[ Card ID]],Batting_Poly_Cards[#All],6,FALSE)</f>
        <v>58</v>
      </c>
      <c r="AH891">
        <f>VLOOKUP(Fielding_Model_Append16[[#This Row],[ Card ID]],Batting_Poly_Cards[#All],7,FALSE)</f>
        <v>52</v>
      </c>
      <c r="AI891">
        <f>VLOOKUP(Fielding_Model_Append16[[#This Row],[ Card ID]],Batting_Poly_Cards[#All],8,FALSE)</f>
        <v>38</v>
      </c>
      <c r="AJ891">
        <f>VLOOKUP(Fielding_Model_Append16[[#This Row],[ Card ID]],Batting_Poly_Cards[#All],9,FALSE)</f>
        <v>62</v>
      </c>
      <c r="AK891">
        <f>VLOOKUP(Fielding_Model_Append16[[#This Row],[ Card ID]],Batting_Poly_Cards[#All],15,FALSE)</f>
        <v>60</v>
      </c>
      <c r="AL891">
        <f>VLOOKUP(Fielding_Model_Append16[[#This Row],[ Card ID]],Batting_Poly_Cards[#All],11,FALSE)</f>
        <v>60</v>
      </c>
      <c r="AM891">
        <f>VLOOKUP(Fielding_Model_Append16[[#This Row],[ Card ID]],Batting_Poly_Cards[#All],12,FALSE)</f>
        <v>54</v>
      </c>
      <c r="AN891">
        <f>VLOOKUP(Fielding_Model_Append16[[#This Row],[ Card ID]],Batting_Poly_Cards[#All],13,FALSE)</f>
        <v>39</v>
      </c>
      <c r="AO891">
        <f>VLOOKUP(Fielding_Model_Append16[[#This Row],[ Card ID]],Batting_Poly_Cards[#All],14,FALSE)</f>
        <v>63</v>
      </c>
      <c r="AP891">
        <f>VLOOKUP(Fielding_Model_Append16[[#This Row],[ Card ID]],Batting_Poly_Cards[#All],20,FALSE)</f>
        <v>56</v>
      </c>
      <c r="AQ891">
        <f>VLOOKUP(Fielding_Model_Append16[[#This Row],[ Card ID]],Batting_Poly_Cards[#All],16,FALSE)</f>
        <v>57</v>
      </c>
      <c r="AR891">
        <f>VLOOKUP(Fielding_Model_Append16[[#This Row],[ Card ID]],Batting_Poly_Cards[#All],17,FALSE)</f>
        <v>52</v>
      </c>
      <c r="AS891">
        <f>VLOOKUP(Fielding_Model_Append16[[#This Row],[ Card ID]],Batting_Poly_Cards[#All],18,FALSE)</f>
        <v>37</v>
      </c>
      <c r="AT891">
        <f>VLOOKUP(Fielding_Model_Append16[[#This Row],[ Card ID]],Batting_Poly_Cards[#All],19,FALSE)</f>
        <v>62</v>
      </c>
      <c r="AU891">
        <f>VLOOKUP(Fielding_Model_Append16[[#This Row],[ Card ID]],Batting_Poly_Cards[#All],21,FALSE)</f>
        <v>65</v>
      </c>
      <c r="AV891">
        <f>VLOOKUP(Fielding_Model_Append16[[#This Row],[ Card ID]],Batting_Poly_Cards[#All],22,FALSE)</f>
        <v>62</v>
      </c>
      <c r="AW891">
        <f>VLOOKUP(Fielding_Model_Append16[[#This Row],[ Card ID]],Batting_Poly_Cards[#All],23,FALSE)</f>
        <v>50</v>
      </c>
      <c r="AX891">
        <f>Fielding_Model_Append16[[#This Row],[dRAA]]</f>
        <v>-15.531200000000002</v>
      </c>
      <c r="AY891">
        <f>VLOOKUP(Fielding_Model_Append16[[#This Row],[ Card ID]],Batting_Poly_Cards[#All],111,FALSE)</f>
        <v>-0.42125175538692633</v>
      </c>
      <c r="AZ891">
        <f>VLOOKUP(Fielding_Model_Append16[[#This Row],[ Card ID]],Batting_Poly_Cards[#All],112,FALSE)</f>
        <v>-0.79562360486998962</v>
      </c>
      <c r="BA891">
        <f>VLOOKUP(Fielding_Model_Append16[[#This Row],[ Card ID]],Batting_Poly_Cards[#All],113,FALSE)</f>
        <v>-0.68594333412306496</v>
      </c>
      <c r="BB891">
        <f>(Fielding_Model_Append16[[#This Row],[dRAA]]/Weights!$J$15)+Fielding_Model_Append16[[#This Row],[oWAA vL]]</f>
        <v>-1.9463943864484705</v>
      </c>
      <c r="BC891">
        <f>(Fielding_Model_Append16[[#This Row],[dRAA]]/Weights!$J$15)+Fielding_Model_Append16[[#This Row],[oWAA vR]]</f>
        <v>-2.3207662359315337</v>
      </c>
      <c r="BD891">
        <f>(Fielding_Model_Append16[[#This Row],[dRAA]]/Weights!$J$15)+Fielding_Model_Append16[[#This Row],[oWAA]]</f>
        <v>-2.2110859651846093</v>
      </c>
      <c r="BE891" cm="1">
        <f t="array" ref="BE891">SUMPRODUCT((Fielding_Model_Append16[POS]=Fielding_Model_Append16[[#This Row],[POS]])*(Fielding_Model_Append16[[#This Row],[pWAA vL]]&lt;Fielding_Model_Append16[pWAA vL]))+1</f>
        <v>103</v>
      </c>
      <c r="BF891" cm="1">
        <f t="array" ref="BF891">SUMPRODUCT((Fielding_Model_Append16[POS]=Fielding_Model_Append16[[#This Row],[POS]])*(Fielding_Model_Append16[[#This Row],[pWAA vR]]&lt;Fielding_Model_Append16[pWAA vR]))+1</f>
        <v>123</v>
      </c>
      <c r="BG891" cm="1">
        <f t="array" ref="BG891">SUMPRODUCT((Fielding_Model_Append16[POS]=Fielding_Model_Append16[[#This Row],[POS]])*(Fielding_Model_Append16[[#This Row],[pWAA]]&lt;Fielding_Model_Append16[pWAA]))+1</f>
        <v>117</v>
      </c>
      <c r="BH891" t="str">
        <f>Fielding_Model_Append16[[#This Row],[//Card Title]]</f>
        <v>MLB 2023 Live SS Zach Neto LAA 2023</v>
      </c>
      <c r="BI891" t="str">
        <f>Fielding_Model_Append16[[#This Row],[POS]]</f>
        <v>SS</v>
      </c>
      <c r="BJ891">
        <f>VLOOKUP(Fielding_Model_Append16[[#This Row],[ Card ID]],Batting_Poly_Cards[#All],108,FALSE)</f>
        <v>-2.3111001815793517</v>
      </c>
      <c r="BK891" t="str">
        <f>IF(Fielding_Model_Append16[[#This Row],[wSB]]&gt;0,"Yes","No")</f>
        <v>No</v>
      </c>
    </row>
    <row r="892" spans="1:63" x14ac:dyDescent="0.25">
      <c r="A892" t="s">
        <v>6419</v>
      </c>
      <c r="B892">
        <v>48096</v>
      </c>
      <c r="C892">
        <v>58</v>
      </c>
      <c r="D892">
        <v>18</v>
      </c>
      <c r="E892">
        <v>28</v>
      </c>
      <c r="F892">
        <v>36</v>
      </c>
      <c r="G892">
        <v>13</v>
      </c>
      <c r="H892">
        <v>0</v>
      </c>
      <c r="I892">
        <v>0</v>
      </c>
      <c r="J892">
        <v>55</v>
      </c>
      <c r="K892">
        <v>62</v>
      </c>
      <c r="L892">
        <v>47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62</v>
      </c>
      <c r="T892">
        <v>19</v>
      </c>
      <c r="U892">
        <v>37</v>
      </c>
      <c r="V892">
        <v>0</v>
      </c>
      <c r="W892">
        <v>0</v>
      </c>
      <c r="X892">
        <v>-2.2424999999999997E-3</v>
      </c>
      <c r="Y892">
        <v>-2.2424999999999997</v>
      </c>
      <c r="Z892">
        <v>-2.8712900000000003E-3</v>
      </c>
      <c r="AA892">
        <v>-2.8712900000000001</v>
      </c>
      <c r="AB892">
        <v>0</v>
      </c>
      <c r="AC892">
        <v>0</v>
      </c>
      <c r="AD892">
        <v>-5.1137899999999998</v>
      </c>
      <c r="AE892" t="s">
        <v>5172</v>
      </c>
      <c r="AF892">
        <f>VLOOKUP(Fielding_Model_Append16[[#This Row],[ Card ID]],Batting_Poly_Cards[#All],10,FALSE)</f>
        <v>64</v>
      </c>
      <c r="AG892">
        <f>VLOOKUP(Fielding_Model_Append16[[#This Row],[ Card ID]],Batting_Poly_Cards[#All],6,FALSE)</f>
        <v>65</v>
      </c>
      <c r="AH892">
        <f>VLOOKUP(Fielding_Model_Append16[[#This Row],[ Card ID]],Batting_Poly_Cards[#All],7,FALSE)</f>
        <v>53</v>
      </c>
      <c r="AI892">
        <f>VLOOKUP(Fielding_Model_Append16[[#This Row],[ Card ID]],Batting_Poly_Cards[#All],8,FALSE)</f>
        <v>32</v>
      </c>
      <c r="AJ892">
        <f>VLOOKUP(Fielding_Model_Append16[[#This Row],[ Card ID]],Batting_Poly_Cards[#All],9,FALSE)</f>
        <v>64</v>
      </c>
      <c r="AK892">
        <f>VLOOKUP(Fielding_Model_Append16[[#This Row],[ Card ID]],Batting_Poly_Cards[#All],15,FALSE)</f>
        <v>59</v>
      </c>
      <c r="AL892">
        <f>VLOOKUP(Fielding_Model_Append16[[#This Row],[ Card ID]],Batting_Poly_Cards[#All],11,FALSE)</f>
        <v>57</v>
      </c>
      <c r="AM892">
        <f>VLOOKUP(Fielding_Model_Append16[[#This Row],[ Card ID]],Batting_Poly_Cards[#All],12,FALSE)</f>
        <v>44</v>
      </c>
      <c r="AN892">
        <f>VLOOKUP(Fielding_Model_Append16[[#This Row],[ Card ID]],Batting_Poly_Cards[#All],13,FALSE)</f>
        <v>25</v>
      </c>
      <c r="AO892">
        <f>VLOOKUP(Fielding_Model_Append16[[#This Row],[ Card ID]],Batting_Poly_Cards[#All],14,FALSE)</f>
        <v>54</v>
      </c>
      <c r="AP892">
        <f>VLOOKUP(Fielding_Model_Append16[[#This Row],[ Card ID]],Batting_Poly_Cards[#All],20,FALSE)</f>
        <v>65</v>
      </c>
      <c r="AQ892">
        <f>VLOOKUP(Fielding_Model_Append16[[#This Row],[ Card ID]],Batting_Poly_Cards[#All],16,FALSE)</f>
        <v>68</v>
      </c>
      <c r="AR892">
        <f>VLOOKUP(Fielding_Model_Append16[[#This Row],[ Card ID]],Batting_Poly_Cards[#All],17,FALSE)</f>
        <v>55</v>
      </c>
      <c r="AS892">
        <f>VLOOKUP(Fielding_Model_Append16[[#This Row],[ Card ID]],Batting_Poly_Cards[#All],18,FALSE)</f>
        <v>35</v>
      </c>
      <c r="AT892">
        <f>VLOOKUP(Fielding_Model_Append16[[#This Row],[ Card ID]],Batting_Poly_Cards[#All],19,FALSE)</f>
        <v>67</v>
      </c>
      <c r="AU892">
        <f>VLOOKUP(Fielding_Model_Append16[[#This Row],[ Card ID]],Batting_Poly_Cards[#All],21,FALSE)</f>
        <v>32</v>
      </c>
      <c r="AV892">
        <f>VLOOKUP(Fielding_Model_Append16[[#This Row],[ Card ID]],Batting_Poly_Cards[#All],22,FALSE)</f>
        <v>65</v>
      </c>
      <c r="AW892">
        <f>VLOOKUP(Fielding_Model_Append16[[#This Row],[ Card ID]],Batting_Poly_Cards[#All],23,FALSE)</f>
        <v>36</v>
      </c>
      <c r="AX892">
        <f>Fielding_Model_Append16[[#This Row],[dRAA]]</f>
        <v>-5.1137899999999998</v>
      </c>
      <c r="AY892">
        <f>VLOOKUP(Fielding_Model_Append16[[#This Row],[ Card ID]],Batting_Poly_Cards[#All],111,FALSE)</f>
        <v>-1.4096453434832459</v>
      </c>
      <c r="AZ892">
        <f>VLOOKUP(Fielding_Model_Append16[[#This Row],[ Card ID]],Batting_Poly_Cards[#All],112,FALSE)</f>
        <v>-0.16939535841632622</v>
      </c>
      <c r="BA892">
        <f>VLOOKUP(Fielding_Model_Append16[[#This Row],[ Card ID]],Batting_Poly_Cards[#All],113,FALSE)</f>
        <v>-0.52040415422687458</v>
      </c>
      <c r="BB892">
        <f>(Fielding_Model_Append16[[#This Row],[dRAA]]/Weights!$J$15)+Fielding_Model_Append16[[#This Row],[oWAA vL]]</f>
        <v>-1.911812538245802</v>
      </c>
      <c r="BC892">
        <f>(Fielding_Model_Append16[[#This Row],[dRAA]]/Weights!$J$15)+Fielding_Model_Append16[[#This Row],[oWAA vR]]</f>
        <v>-0.67156255317888236</v>
      </c>
      <c r="BD892">
        <f>(Fielding_Model_Append16[[#This Row],[dRAA]]/Weights!$J$15)+Fielding_Model_Append16[[#This Row],[oWAA]]</f>
        <v>-1.0225713489894308</v>
      </c>
      <c r="BE892" cm="1">
        <f t="array" ref="BE892">SUMPRODUCT((Fielding_Model_Append16[POS]=Fielding_Model_Append16[[#This Row],[POS]])*(Fielding_Model_Append16[[#This Row],[pWAA vL]]&lt;Fielding_Model_Append16[pWAA vL]))+1</f>
        <v>170</v>
      </c>
      <c r="BF892" cm="1">
        <f t="array" ref="BF892">SUMPRODUCT((Fielding_Model_Append16[POS]=Fielding_Model_Append16[[#This Row],[POS]])*(Fielding_Model_Append16[[#This Row],[pWAA vR]]&lt;Fielding_Model_Append16[pWAA vR]))+1</f>
        <v>86</v>
      </c>
      <c r="BG892" cm="1">
        <f t="array" ref="BG892">SUMPRODUCT((Fielding_Model_Append16[POS]=Fielding_Model_Append16[[#This Row],[POS]])*(Fielding_Model_Append16[[#This Row],[pWAA]]&lt;Fielding_Model_Append16[pWAA]))+1</f>
        <v>117</v>
      </c>
      <c r="BH892" t="str">
        <f>Fielding_Model_Append16[[#This Row],[//Card Title]]</f>
        <v>MLB 2023 Live LF Corey Dickerson WSH 2023</v>
      </c>
      <c r="BI892" t="str">
        <f>Fielding_Model_Append16[[#This Row],[POS]]</f>
        <v>LF</v>
      </c>
      <c r="BJ892">
        <f>VLOOKUP(Fielding_Model_Append16[[#This Row],[ Card ID]],Batting_Poly_Cards[#All],108,FALSE)</f>
        <v>0.65238076140673185</v>
      </c>
      <c r="BK892" t="str">
        <f>IF(Fielding_Model_Append16[[#This Row],[wSB]]&gt;0,"Yes","No")</f>
        <v>Yes</v>
      </c>
    </row>
    <row r="893" spans="1:63" x14ac:dyDescent="0.25">
      <c r="A893" t="s">
        <v>6398</v>
      </c>
      <c r="B893">
        <v>48266</v>
      </c>
      <c r="C893">
        <v>51</v>
      </c>
      <c r="D893">
        <v>63</v>
      </c>
      <c r="E893">
        <v>57</v>
      </c>
      <c r="F893">
        <v>66</v>
      </c>
      <c r="G893">
        <v>61</v>
      </c>
      <c r="H893">
        <v>1</v>
      </c>
      <c r="I893">
        <v>3</v>
      </c>
      <c r="J893">
        <v>84</v>
      </c>
      <c r="K893">
        <v>72</v>
      </c>
      <c r="L893">
        <v>65</v>
      </c>
      <c r="M893">
        <v>0</v>
      </c>
      <c r="N893">
        <v>0</v>
      </c>
      <c r="O893">
        <v>0</v>
      </c>
      <c r="P893">
        <v>63</v>
      </c>
      <c r="Q893">
        <v>0</v>
      </c>
      <c r="R893">
        <v>46</v>
      </c>
      <c r="S893">
        <v>28</v>
      </c>
      <c r="T893">
        <v>76</v>
      </c>
      <c r="U893">
        <v>0</v>
      </c>
      <c r="V893">
        <v>0</v>
      </c>
      <c r="W893">
        <v>0</v>
      </c>
      <c r="X893">
        <v>-4.0070000000000001E-3</v>
      </c>
      <c r="Y893">
        <v>-4.0070000000000006</v>
      </c>
      <c r="Z893">
        <v>0</v>
      </c>
      <c r="AA893">
        <v>0</v>
      </c>
      <c r="AB893">
        <v>0</v>
      </c>
      <c r="AC893">
        <v>0</v>
      </c>
      <c r="AD893">
        <v>-4.0070000000000006</v>
      </c>
      <c r="AE893" t="s">
        <v>5013</v>
      </c>
      <c r="AF893">
        <f>VLOOKUP(Fielding_Model_Append16[[#This Row],[ Card ID]],Batting_Poly_Cards[#All],10,FALSE)</f>
        <v>56</v>
      </c>
      <c r="AG893">
        <f>VLOOKUP(Fielding_Model_Append16[[#This Row],[ Card ID]],Batting_Poly_Cards[#All],6,FALSE)</f>
        <v>57</v>
      </c>
      <c r="AH893">
        <f>VLOOKUP(Fielding_Model_Append16[[#This Row],[ Card ID]],Batting_Poly_Cards[#All],7,FALSE)</f>
        <v>42</v>
      </c>
      <c r="AI893">
        <f>VLOOKUP(Fielding_Model_Append16[[#This Row],[ Card ID]],Batting_Poly_Cards[#All],8,FALSE)</f>
        <v>32</v>
      </c>
      <c r="AJ893">
        <f>VLOOKUP(Fielding_Model_Append16[[#This Row],[ Card ID]],Batting_Poly_Cards[#All],9,FALSE)</f>
        <v>76</v>
      </c>
      <c r="AK893">
        <f>VLOOKUP(Fielding_Model_Append16[[#This Row],[ Card ID]],Batting_Poly_Cards[#All],15,FALSE)</f>
        <v>58</v>
      </c>
      <c r="AL893">
        <f>VLOOKUP(Fielding_Model_Append16[[#This Row],[ Card ID]],Batting_Poly_Cards[#All],11,FALSE)</f>
        <v>60</v>
      </c>
      <c r="AM893">
        <f>VLOOKUP(Fielding_Model_Append16[[#This Row],[ Card ID]],Batting_Poly_Cards[#All],12,FALSE)</f>
        <v>46</v>
      </c>
      <c r="AN893">
        <f>VLOOKUP(Fielding_Model_Append16[[#This Row],[ Card ID]],Batting_Poly_Cards[#All],13,FALSE)</f>
        <v>34</v>
      </c>
      <c r="AO893">
        <f>VLOOKUP(Fielding_Model_Append16[[#This Row],[ Card ID]],Batting_Poly_Cards[#All],14,FALSE)</f>
        <v>82</v>
      </c>
      <c r="AP893">
        <f>VLOOKUP(Fielding_Model_Append16[[#This Row],[ Card ID]],Batting_Poly_Cards[#All],20,FALSE)</f>
        <v>55</v>
      </c>
      <c r="AQ893">
        <f>VLOOKUP(Fielding_Model_Append16[[#This Row],[ Card ID]],Batting_Poly_Cards[#All],16,FALSE)</f>
        <v>56</v>
      </c>
      <c r="AR893">
        <f>VLOOKUP(Fielding_Model_Append16[[#This Row],[ Card ID]],Batting_Poly_Cards[#All],17,FALSE)</f>
        <v>41</v>
      </c>
      <c r="AS893">
        <f>VLOOKUP(Fielding_Model_Append16[[#This Row],[ Card ID]],Batting_Poly_Cards[#All],18,FALSE)</f>
        <v>31</v>
      </c>
      <c r="AT893">
        <f>VLOOKUP(Fielding_Model_Append16[[#This Row],[ Card ID]],Batting_Poly_Cards[#All],19,FALSE)</f>
        <v>75</v>
      </c>
      <c r="AU893">
        <f>VLOOKUP(Fielding_Model_Append16[[#This Row],[ Card ID]],Batting_Poly_Cards[#All],21,FALSE)</f>
        <v>44</v>
      </c>
      <c r="AV893">
        <f>VLOOKUP(Fielding_Model_Append16[[#This Row],[ Card ID]],Batting_Poly_Cards[#All],22,FALSE)</f>
        <v>60</v>
      </c>
      <c r="AW893">
        <f>VLOOKUP(Fielding_Model_Append16[[#This Row],[ Card ID]],Batting_Poly_Cards[#All],23,FALSE)</f>
        <v>56</v>
      </c>
      <c r="AX893">
        <f>Fielding_Model_Append16[[#This Row],[dRAA]]</f>
        <v>-4.0070000000000006</v>
      </c>
      <c r="AY893">
        <f>VLOOKUP(Fielding_Model_Append16[[#This Row],[ Card ID]],Batting_Poly_Cards[#All],111,FALSE)</f>
        <v>-0.55739587297458026</v>
      </c>
      <c r="AZ893">
        <f>VLOOKUP(Fielding_Model_Append16[[#This Row],[ Card ID]],Batting_Poly_Cards[#All],112,FALSE)</f>
        <v>-1.0420609305523794</v>
      </c>
      <c r="BA893">
        <f>VLOOKUP(Fielding_Model_Append16[[#This Row],[ Card ID]],Batting_Poly_Cards[#All],113,FALSE)</f>
        <v>-0.90206065313088957</v>
      </c>
      <c r="BB893">
        <f>(Fielding_Model_Append16[[#This Row],[dRAA]]/Weights!$J$15)+Fielding_Model_Append16[[#This Row],[oWAA vL]]</f>
        <v>-0.95087780113619091</v>
      </c>
      <c r="BC893">
        <f>(Fielding_Model_Append16[[#This Row],[dRAA]]/Weights!$J$15)+Fielding_Model_Append16[[#This Row],[oWAA vR]]</f>
        <v>-1.43554285871399</v>
      </c>
      <c r="BD893">
        <f>(Fielding_Model_Append16[[#This Row],[dRAA]]/Weights!$J$15)+Fielding_Model_Append16[[#This Row],[oWAA]]</f>
        <v>-1.2955425812925001</v>
      </c>
      <c r="BE893" cm="1">
        <f t="array" ref="BE893">SUMPRODUCT((Fielding_Model_Append16[POS]=Fielding_Model_Append16[[#This Row],[POS]])*(Fielding_Model_Append16[[#This Row],[pWAA vL]]&lt;Fielding_Model_Append16[pWAA vL]))+1</f>
        <v>86</v>
      </c>
      <c r="BF893" cm="1">
        <f t="array" ref="BF893">SUMPRODUCT((Fielding_Model_Append16[POS]=Fielding_Model_Append16[[#This Row],[POS]])*(Fielding_Model_Append16[[#This Row],[pWAA vR]]&lt;Fielding_Model_Append16[pWAA vR]))+1</f>
        <v>119</v>
      </c>
      <c r="BG893" cm="1">
        <f t="array" ref="BG893">SUMPRODUCT((Fielding_Model_Append16[POS]=Fielding_Model_Append16[[#This Row],[POS]])*(Fielding_Model_Append16[[#This Row],[pWAA]]&lt;Fielding_Model_Append16[pWAA]))+1</f>
        <v>117</v>
      </c>
      <c r="BH893" t="str">
        <f>Fielding_Model_Append16[[#This Row],[//Card Title]]</f>
        <v>MLB 2023 Live CF Mauricio Dubon HOU 2023</v>
      </c>
      <c r="BI893" t="str">
        <f>Fielding_Model_Append16[[#This Row],[POS]]</f>
        <v>2B</v>
      </c>
      <c r="BJ893">
        <f>VLOOKUP(Fielding_Model_Append16[[#This Row],[ Card ID]],Batting_Poly_Cards[#All],108,FALSE)</f>
        <v>-9.85691861425666E-2</v>
      </c>
      <c r="BK893" t="str">
        <f>IF(Fielding_Model_Append16[[#This Row],[wSB]]&gt;0,"Yes","No")</f>
        <v>No</v>
      </c>
    </row>
    <row r="894" spans="1:63" x14ac:dyDescent="0.25">
      <c r="A894" t="s">
        <v>6426</v>
      </c>
      <c r="B894">
        <v>48355</v>
      </c>
      <c r="C894">
        <v>50</v>
      </c>
      <c r="D894">
        <v>45</v>
      </c>
      <c r="E894">
        <v>54</v>
      </c>
      <c r="F894">
        <v>67</v>
      </c>
      <c r="G894">
        <v>35</v>
      </c>
      <c r="H894">
        <v>1</v>
      </c>
      <c r="I894">
        <v>1</v>
      </c>
      <c r="J894">
        <v>38</v>
      </c>
      <c r="K894">
        <v>44</v>
      </c>
      <c r="L894">
        <v>50</v>
      </c>
      <c r="M894">
        <v>0</v>
      </c>
      <c r="N894">
        <v>0</v>
      </c>
      <c r="O894">
        <v>64</v>
      </c>
      <c r="P894">
        <v>37</v>
      </c>
      <c r="Q894">
        <v>44</v>
      </c>
      <c r="R894">
        <v>0</v>
      </c>
      <c r="S894">
        <v>15</v>
      </c>
      <c r="T894">
        <v>0</v>
      </c>
      <c r="U894">
        <v>0</v>
      </c>
      <c r="V894">
        <v>0</v>
      </c>
      <c r="W894">
        <v>0</v>
      </c>
      <c r="X894">
        <v>-2.8674999999999994E-3</v>
      </c>
      <c r="Y894">
        <v>-2.8674999999999993</v>
      </c>
      <c r="Z894">
        <v>0</v>
      </c>
      <c r="AA894">
        <v>0</v>
      </c>
      <c r="AB894">
        <v>0</v>
      </c>
      <c r="AC894">
        <v>0</v>
      </c>
      <c r="AD894">
        <v>-2.8674999999999993</v>
      </c>
      <c r="AE894" t="s">
        <v>5014</v>
      </c>
      <c r="AF894">
        <f>VLOOKUP(Fielding_Model_Append16[[#This Row],[ Card ID]],Batting_Poly_Cards[#All],10,FALSE)</f>
        <v>59</v>
      </c>
      <c r="AG894">
        <f>VLOOKUP(Fielding_Model_Append16[[#This Row],[ Card ID]],Batting_Poly_Cards[#All],6,FALSE)</f>
        <v>58</v>
      </c>
      <c r="AH894">
        <f>VLOOKUP(Fielding_Model_Append16[[#This Row],[ Card ID]],Batting_Poly_Cards[#All],7,FALSE)</f>
        <v>59</v>
      </c>
      <c r="AI894">
        <f>VLOOKUP(Fielding_Model_Append16[[#This Row],[ Card ID]],Batting_Poly_Cards[#All],8,FALSE)</f>
        <v>27</v>
      </c>
      <c r="AJ894">
        <f>VLOOKUP(Fielding_Model_Append16[[#This Row],[ Card ID]],Batting_Poly_Cards[#All],9,FALSE)</f>
        <v>65</v>
      </c>
      <c r="AK894">
        <f>VLOOKUP(Fielding_Model_Append16[[#This Row],[ Card ID]],Batting_Poly_Cards[#All],15,FALSE)</f>
        <v>62</v>
      </c>
      <c r="AL894">
        <f>VLOOKUP(Fielding_Model_Append16[[#This Row],[ Card ID]],Batting_Poly_Cards[#All],11,FALSE)</f>
        <v>59</v>
      </c>
      <c r="AM894">
        <f>VLOOKUP(Fielding_Model_Append16[[#This Row],[ Card ID]],Batting_Poly_Cards[#All],12,FALSE)</f>
        <v>61</v>
      </c>
      <c r="AN894">
        <f>VLOOKUP(Fielding_Model_Append16[[#This Row],[ Card ID]],Batting_Poly_Cards[#All],13,FALSE)</f>
        <v>29</v>
      </c>
      <c r="AO894">
        <f>VLOOKUP(Fielding_Model_Append16[[#This Row],[ Card ID]],Batting_Poly_Cards[#All],14,FALSE)</f>
        <v>67</v>
      </c>
      <c r="AP894">
        <f>VLOOKUP(Fielding_Model_Append16[[#This Row],[ Card ID]],Batting_Poly_Cards[#All],20,FALSE)</f>
        <v>58</v>
      </c>
      <c r="AQ894">
        <f>VLOOKUP(Fielding_Model_Append16[[#This Row],[ Card ID]],Batting_Poly_Cards[#All],16,FALSE)</f>
        <v>57</v>
      </c>
      <c r="AR894">
        <f>VLOOKUP(Fielding_Model_Append16[[#This Row],[ Card ID]],Batting_Poly_Cards[#All],17,FALSE)</f>
        <v>59</v>
      </c>
      <c r="AS894">
        <f>VLOOKUP(Fielding_Model_Append16[[#This Row],[ Card ID]],Batting_Poly_Cards[#All],18,FALSE)</f>
        <v>27</v>
      </c>
      <c r="AT894">
        <f>VLOOKUP(Fielding_Model_Append16[[#This Row],[ Card ID]],Batting_Poly_Cards[#All],19,FALSE)</f>
        <v>64</v>
      </c>
      <c r="AU894">
        <f>VLOOKUP(Fielding_Model_Append16[[#This Row],[ Card ID]],Batting_Poly_Cards[#All],21,FALSE)</f>
        <v>28</v>
      </c>
      <c r="AV894">
        <f>VLOOKUP(Fielding_Model_Append16[[#This Row],[ Card ID]],Batting_Poly_Cards[#All],22,FALSE)</f>
        <v>21</v>
      </c>
      <c r="AW894">
        <f>VLOOKUP(Fielding_Model_Append16[[#This Row],[ Card ID]],Batting_Poly_Cards[#All],23,FALSE)</f>
        <v>45</v>
      </c>
      <c r="AX894">
        <f>Fielding_Model_Append16[[#This Row],[dRAA]]</f>
        <v>-2.8674999999999993</v>
      </c>
      <c r="AY894">
        <f>VLOOKUP(Fielding_Model_Append16[[#This Row],[ Card ID]],Batting_Poly_Cards[#All],111,FALSE)</f>
        <v>-0.29676735831664869</v>
      </c>
      <c r="AZ894">
        <f>VLOOKUP(Fielding_Model_Append16[[#This Row],[ Card ID]],Batting_Poly_Cards[#All],112,FALSE)</f>
        <v>-0.72066572490087777</v>
      </c>
      <c r="BA894">
        <f>VLOOKUP(Fielding_Model_Append16[[#This Row],[ Card ID]],Batting_Poly_Cards[#All],113,FALSE)</f>
        <v>-0.58736536758741986</v>
      </c>
      <c r="BB894">
        <f>(Fielding_Model_Append16[[#This Row],[dRAA]]/Weights!$J$15)+Fielding_Model_Append16[[#This Row],[oWAA vL]]</f>
        <v>-0.57835194254510336</v>
      </c>
      <c r="BC894">
        <f>(Fielding_Model_Append16[[#This Row],[dRAA]]/Weights!$J$15)+Fielding_Model_Append16[[#This Row],[oWAA vR]]</f>
        <v>-1.0022503091293324</v>
      </c>
      <c r="BD894">
        <f>(Fielding_Model_Append16[[#This Row],[dRAA]]/Weights!$J$15)+Fielding_Model_Append16[[#This Row],[oWAA]]</f>
        <v>-0.86894995181587453</v>
      </c>
      <c r="BE894" cm="1">
        <f t="array" ref="BE894">SUMPRODUCT((Fielding_Model_Append16[POS]=Fielding_Model_Append16[[#This Row],[POS]])*(Fielding_Model_Append16[[#This Row],[pWAA vL]]&lt;Fielding_Model_Append16[pWAA vL]))+1</f>
        <v>81</v>
      </c>
      <c r="BF894" cm="1">
        <f t="array" ref="BF894">SUMPRODUCT((Fielding_Model_Append16[POS]=Fielding_Model_Append16[[#This Row],[POS]])*(Fielding_Model_Append16[[#This Row],[pWAA vR]]&lt;Fielding_Model_Append16[pWAA vR]))+1</f>
        <v>123</v>
      </c>
      <c r="BG894" cm="1">
        <f t="array" ref="BG894">SUMPRODUCT((Fielding_Model_Append16[POS]=Fielding_Model_Append16[[#This Row],[POS]])*(Fielding_Model_Append16[[#This Row],[pWAA]]&lt;Fielding_Model_Append16[pWAA]))+1</f>
        <v>117</v>
      </c>
      <c r="BH894" t="str">
        <f>Fielding_Model_Append16[[#This Row],[//Card Title]]</f>
        <v>MLB 2023 Live 3B Jordan Diaz OAK 2023</v>
      </c>
      <c r="BI894" t="str">
        <f>Fielding_Model_Append16[[#This Row],[POS]]</f>
        <v>3B</v>
      </c>
      <c r="BJ894">
        <f>VLOOKUP(Fielding_Model_Append16[[#This Row],[ Card ID]],Batting_Poly_Cards[#All],108,FALSE)</f>
        <v>0</v>
      </c>
      <c r="BK894" t="str">
        <f>IF(Fielding_Model_Append16[[#This Row],[wSB]]&gt;0,"Yes","No")</f>
        <v>No</v>
      </c>
    </row>
    <row r="895" spans="1:63" x14ac:dyDescent="0.25">
      <c r="A895" t="s">
        <v>6284</v>
      </c>
      <c r="B895">
        <v>48553</v>
      </c>
      <c r="C895">
        <v>47</v>
      </c>
      <c r="D895">
        <v>65</v>
      </c>
      <c r="E895">
        <v>60</v>
      </c>
      <c r="F895">
        <v>71</v>
      </c>
      <c r="G895">
        <v>59</v>
      </c>
      <c r="H895">
        <v>3</v>
      </c>
      <c r="I895">
        <v>4</v>
      </c>
      <c r="J895">
        <v>63</v>
      </c>
      <c r="K895">
        <v>54</v>
      </c>
      <c r="L895">
        <v>44</v>
      </c>
      <c r="M895">
        <v>0</v>
      </c>
      <c r="N895">
        <v>0</v>
      </c>
      <c r="O895">
        <v>0</v>
      </c>
      <c r="P895">
        <v>55</v>
      </c>
      <c r="Q895">
        <v>62</v>
      </c>
      <c r="R895">
        <v>48</v>
      </c>
      <c r="S895">
        <v>22</v>
      </c>
      <c r="T895">
        <v>10</v>
      </c>
      <c r="U895">
        <v>21</v>
      </c>
      <c r="V895">
        <v>0</v>
      </c>
      <c r="W895">
        <v>0</v>
      </c>
      <c r="X895">
        <v>-2.3523999999999975E-3</v>
      </c>
      <c r="Y895">
        <v>-2.3523999999999976</v>
      </c>
      <c r="Z895">
        <v>-3.0330800000000001E-3</v>
      </c>
      <c r="AA895">
        <v>-3.03308</v>
      </c>
      <c r="AB895">
        <v>0</v>
      </c>
      <c r="AC895">
        <v>0</v>
      </c>
      <c r="AD895">
        <v>-5.3854799999999976</v>
      </c>
      <c r="AE895" t="s">
        <v>5170</v>
      </c>
      <c r="AF895">
        <f>VLOOKUP(Fielding_Model_Append16[[#This Row],[ Card ID]],Batting_Poly_Cards[#All],10,FALSE)</f>
        <v>51</v>
      </c>
      <c r="AG895">
        <f>VLOOKUP(Fielding_Model_Append16[[#This Row],[ Card ID]],Batting_Poly_Cards[#All],6,FALSE)</f>
        <v>52</v>
      </c>
      <c r="AH895">
        <f>VLOOKUP(Fielding_Model_Append16[[#This Row],[ Card ID]],Batting_Poly_Cards[#All],7,FALSE)</f>
        <v>72</v>
      </c>
      <c r="AI895">
        <f>VLOOKUP(Fielding_Model_Append16[[#This Row],[ Card ID]],Batting_Poly_Cards[#All],8,FALSE)</f>
        <v>47</v>
      </c>
      <c r="AJ895">
        <f>VLOOKUP(Fielding_Model_Append16[[#This Row],[ Card ID]],Batting_Poly_Cards[#All],9,FALSE)</f>
        <v>43</v>
      </c>
      <c r="AK895">
        <f>VLOOKUP(Fielding_Model_Append16[[#This Row],[ Card ID]],Batting_Poly_Cards[#All],15,FALSE)</f>
        <v>52</v>
      </c>
      <c r="AL895">
        <f>VLOOKUP(Fielding_Model_Append16[[#This Row],[ Card ID]],Batting_Poly_Cards[#All],11,FALSE)</f>
        <v>53</v>
      </c>
      <c r="AM895">
        <f>VLOOKUP(Fielding_Model_Append16[[#This Row],[ Card ID]],Batting_Poly_Cards[#All],12,FALSE)</f>
        <v>73</v>
      </c>
      <c r="AN895">
        <f>VLOOKUP(Fielding_Model_Append16[[#This Row],[ Card ID]],Batting_Poly_Cards[#All],13,FALSE)</f>
        <v>48</v>
      </c>
      <c r="AO895">
        <f>VLOOKUP(Fielding_Model_Append16[[#This Row],[ Card ID]],Batting_Poly_Cards[#All],14,FALSE)</f>
        <v>44</v>
      </c>
      <c r="AP895">
        <f>VLOOKUP(Fielding_Model_Append16[[#This Row],[ Card ID]],Batting_Poly_Cards[#All],20,FALSE)</f>
        <v>51</v>
      </c>
      <c r="AQ895">
        <f>VLOOKUP(Fielding_Model_Append16[[#This Row],[ Card ID]],Batting_Poly_Cards[#All],16,FALSE)</f>
        <v>51</v>
      </c>
      <c r="AR895">
        <f>VLOOKUP(Fielding_Model_Append16[[#This Row],[ Card ID]],Batting_Poly_Cards[#All],17,FALSE)</f>
        <v>71</v>
      </c>
      <c r="AS895">
        <f>VLOOKUP(Fielding_Model_Append16[[#This Row],[ Card ID]],Batting_Poly_Cards[#All],18,FALSE)</f>
        <v>46</v>
      </c>
      <c r="AT895">
        <f>VLOOKUP(Fielding_Model_Append16[[#This Row],[ Card ID]],Batting_Poly_Cards[#All],19,FALSE)</f>
        <v>42</v>
      </c>
      <c r="AU895">
        <f>VLOOKUP(Fielding_Model_Append16[[#This Row],[ Card ID]],Batting_Poly_Cards[#All],21,FALSE)</f>
        <v>56</v>
      </c>
      <c r="AV895">
        <f>VLOOKUP(Fielding_Model_Append16[[#This Row],[ Card ID]],Batting_Poly_Cards[#All],22,FALSE)</f>
        <v>75</v>
      </c>
      <c r="AW895">
        <f>VLOOKUP(Fielding_Model_Append16[[#This Row],[ Card ID]],Batting_Poly_Cards[#All],23,FALSE)</f>
        <v>51</v>
      </c>
      <c r="AX895">
        <f>Fielding_Model_Append16[[#This Row],[dRAA]]</f>
        <v>-5.3854799999999976</v>
      </c>
      <c r="AY895">
        <f>VLOOKUP(Fielding_Model_Append16[[#This Row],[ Card ID]],Batting_Poly_Cards[#All],111,FALSE)</f>
        <v>-0.54196443415076867</v>
      </c>
      <c r="AZ895">
        <f>VLOOKUP(Fielding_Model_Append16[[#This Row],[ Card ID]],Batting_Poly_Cards[#All],112,FALSE)</f>
        <v>-0.78219999739867507</v>
      </c>
      <c r="BA895">
        <f>VLOOKUP(Fielding_Model_Append16[[#This Row],[ Card ID]],Batting_Poly_Cards[#All],113,FALSE)</f>
        <v>-0.71045132056602356</v>
      </c>
      <c r="BB895">
        <f>(Fielding_Model_Append16[[#This Row],[dRAA]]/Weights!$J$15)+Fielding_Model_Append16[[#This Row],[oWAA vL]]</f>
        <v>-1.0708112159016521</v>
      </c>
      <c r="BC895">
        <f>(Fielding_Model_Append16[[#This Row],[dRAA]]/Weights!$J$15)+Fielding_Model_Append16[[#This Row],[oWAA vR]]</f>
        <v>-1.3110467791495584</v>
      </c>
      <c r="BD895">
        <f>(Fielding_Model_Append16[[#This Row],[dRAA]]/Weights!$J$15)+Fielding_Model_Append16[[#This Row],[oWAA]]</f>
        <v>-1.239298102316907</v>
      </c>
      <c r="BE895" cm="1">
        <f t="array" ref="BE895">SUMPRODUCT((Fielding_Model_Append16[POS]=Fielding_Model_Append16[[#This Row],[POS]])*(Fielding_Model_Append16[[#This Row],[pWAA vL]]&lt;Fielding_Model_Append16[pWAA vL]))+1</f>
        <v>97</v>
      </c>
      <c r="BF895" cm="1">
        <f t="array" ref="BF895">SUMPRODUCT((Fielding_Model_Append16[POS]=Fielding_Model_Append16[[#This Row],[POS]])*(Fielding_Model_Append16[[#This Row],[pWAA vR]]&lt;Fielding_Model_Append16[pWAA vR]))+1</f>
        <v>124</v>
      </c>
      <c r="BG895" cm="1">
        <f t="array" ref="BG895">SUMPRODUCT((Fielding_Model_Append16[POS]=Fielding_Model_Append16[[#This Row],[POS]])*(Fielding_Model_Append16[[#This Row],[pWAA]]&lt;Fielding_Model_Append16[pWAA]))+1</f>
        <v>117</v>
      </c>
      <c r="BH895" t="str">
        <f>Fielding_Model_Append16[[#This Row],[//Card Title]]</f>
        <v>MLB 2023 Live 3B Romy Gonzalez CWS 2023</v>
      </c>
      <c r="BI895" t="str">
        <f>Fielding_Model_Append16[[#This Row],[POS]]</f>
        <v>RF</v>
      </c>
      <c r="BJ895">
        <f>VLOOKUP(Fielding_Model_Append16[[#This Row],[ Card ID]],Batting_Poly_Cards[#All],108,FALSE)</f>
        <v>-0.39259604023131933</v>
      </c>
      <c r="BK895" t="str">
        <f>IF(Fielding_Model_Append16[[#This Row],[wSB]]&gt;0,"Yes","No")</f>
        <v>No</v>
      </c>
    </row>
    <row r="896" spans="1:63" x14ac:dyDescent="0.25">
      <c r="A896" t="s">
        <v>2186</v>
      </c>
      <c r="B896">
        <v>50056</v>
      </c>
      <c r="C896">
        <v>43</v>
      </c>
      <c r="D896">
        <v>1</v>
      </c>
      <c r="E896">
        <v>5</v>
      </c>
      <c r="F896">
        <v>3</v>
      </c>
      <c r="G896">
        <v>5</v>
      </c>
      <c r="H896">
        <v>0</v>
      </c>
      <c r="I896">
        <v>0</v>
      </c>
      <c r="J896">
        <v>87</v>
      </c>
      <c r="K896">
        <v>74</v>
      </c>
      <c r="L896">
        <v>61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80</v>
      </c>
      <c r="U896">
        <v>90</v>
      </c>
      <c r="V896">
        <v>0</v>
      </c>
      <c r="W896">
        <v>0</v>
      </c>
      <c r="X896">
        <v>3.0784999999999979E-3</v>
      </c>
      <c r="Y896">
        <v>3.0784999999999978</v>
      </c>
      <c r="Z896">
        <v>-2.1162700000000004E-3</v>
      </c>
      <c r="AA896">
        <v>-2.1162700000000005</v>
      </c>
      <c r="AB896">
        <v>0</v>
      </c>
      <c r="AC896">
        <v>0</v>
      </c>
      <c r="AD896">
        <v>0.96222999999999725</v>
      </c>
      <c r="AE896" t="s">
        <v>5171</v>
      </c>
      <c r="AF896">
        <f>VLOOKUP(Fielding_Model_Append16[[#This Row],[ Card ID]],Batting_Poly_Cards[#All],10,FALSE)</f>
        <v>43</v>
      </c>
      <c r="AG896">
        <f>VLOOKUP(Fielding_Model_Append16[[#This Row],[ Card ID]],Batting_Poly_Cards[#All],6,FALSE)</f>
        <v>53</v>
      </c>
      <c r="AH896">
        <f>VLOOKUP(Fielding_Model_Append16[[#This Row],[ Card ID]],Batting_Poly_Cards[#All],7,FALSE)</f>
        <v>13</v>
      </c>
      <c r="AI896">
        <f>VLOOKUP(Fielding_Model_Append16[[#This Row],[ Card ID]],Batting_Poly_Cards[#All],8,FALSE)</f>
        <v>47</v>
      </c>
      <c r="AJ896">
        <f>VLOOKUP(Fielding_Model_Append16[[#This Row],[ Card ID]],Batting_Poly_Cards[#All],9,FALSE)</f>
        <v>62</v>
      </c>
      <c r="AK896">
        <f>VLOOKUP(Fielding_Model_Append16[[#This Row],[ Card ID]],Batting_Poly_Cards[#All],15,FALSE)</f>
        <v>42</v>
      </c>
      <c r="AL896">
        <f>VLOOKUP(Fielding_Model_Append16[[#This Row],[ Card ID]],Batting_Poly_Cards[#All],11,FALSE)</f>
        <v>48</v>
      </c>
      <c r="AM896">
        <f>VLOOKUP(Fielding_Model_Append16[[#This Row],[ Card ID]],Batting_Poly_Cards[#All],12,FALSE)</f>
        <v>12</v>
      </c>
      <c r="AN896">
        <f>VLOOKUP(Fielding_Model_Append16[[#This Row],[ Card ID]],Batting_Poly_Cards[#All],13,FALSE)</f>
        <v>48</v>
      </c>
      <c r="AO896">
        <f>VLOOKUP(Fielding_Model_Append16[[#This Row],[ Card ID]],Batting_Poly_Cards[#All],14,FALSE)</f>
        <v>56</v>
      </c>
      <c r="AP896">
        <f>VLOOKUP(Fielding_Model_Append16[[#This Row],[ Card ID]],Batting_Poly_Cards[#All],20,FALSE)</f>
        <v>43</v>
      </c>
      <c r="AQ896">
        <f>VLOOKUP(Fielding_Model_Append16[[#This Row],[ Card ID]],Batting_Poly_Cards[#All],16,FALSE)</f>
        <v>54</v>
      </c>
      <c r="AR896">
        <f>VLOOKUP(Fielding_Model_Append16[[#This Row],[ Card ID]],Batting_Poly_Cards[#All],17,FALSE)</f>
        <v>13</v>
      </c>
      <c r="AS896">
        <f>VLOOKUP(Fielding_Model_Append16[[#This Row],[ Card ID]],Batting_Poly_Cards[#All],18,FALSE)</f>
        <v>46</v>
      </c>
      <c r="AT896">
        <f>VLOOKUP(Fielding_Model_Append16[[#This Row],[ Card ID]],Batting_Poly_Cards[#All],19,FALSE)</f>
        <v>63</v>
      </c>
      <c r="AU896">
        <f>VLOOKUP(Fielding_Model_Append16[[#This Row],[ Card ID]],Batting_Poly_Cards[#All],21,FALSE)</f>
        <v>98</v>
      </c>
      <c r="AV896">
        <f>VLOOKUP(Fielding_Model_Append16[[#This Row],[ Card ID]],Batting_Poly_Cards[#All],22,FALSE)</f>
        <v>101</v>
      </c>
      <c r="AW896">
        <f>VLOOKUP(Fielding_Model_Append16[[#This Row],[ Card ID]],Batting_Poly_Cards[#All],23,FALSE)</f>
        <v>72</v>
      </c>
      <c r="AX896">
        <f>Fielding_Model_Append16[[#This Row],[dRAA]]</f>
        <v>0.96222999999999725</v>
      </c>
      <c r="AY896">
        <f>VLOOKUP(Fielding_Model_Append16[[#This Row],[ Card ID]],Batting_Poly_Cards[#All],111,FALSE)</f>
        <v>-2.12912465335239</v>
      </c>
      <c r="AZ896">
        <f>VLOOKUP(Fielding_Model_Append16[[#This Row],[ Card ID]],Batting_Poly_Cards[#All],112,FALSE)</f>
        <v>-1.9825387732000712</v>
      </c>
      <c r="BA896">
        <f>VLOOKUP(Fielding_Model_Append16[[#This Row],[ Card ID]],Batting_Poly_Cards[#All],113,FALSE)</f>
        <v>-1.9978083102094186</v>
      </c>
      <c r="BB896">
        <f>(Fielding_Model_Append16[[#This Row],[dRAA]]/Weights!$J$15)+Fielding_Model_Append16[[#This Row],[oWAA vL]]</f>
        <v>-2.0346349813446669</v>
      </c>
      <c r="BC896">
        <f>(Fielding_Model_Append16[[#This Row],[dRAA]]/Weights!$J$15)+Fielding_Model_Append16[[#This Row],[oWAA vR]]</f>
        <v>-1.8880491011923484</v>
      </c>
      <c r="BD896">
        <f>(Fielding_Model_Append16[[#This Row],[dRAA]]/Weights!$J$15)+Fielding_Model_Append16[[#This Row],[oWAA]]</f>
        <v>-1.9033186382016958</v>
      </c>
      <c r="BE896" cm="1">
        <f t="array" ref="BE896">SUMPRODUCT((Fielding_Model_Append16[POS]=Fielding_Model_Append16[[#This Row],[POS]])*(Fielding_Model_Append16[[#This Row],[pWAA vL]]&lt;Fielding_Model_Append16[pWAA vL]))+1</f>
        <v>120</v>
      </c>
      <c r="BF896" cm="1">
        <f t="array" ref="BF896">SUMPRODUCT((Fielding_Model_Append16[POS]=Fielding_Model_Append16[[#This Row],[POS]])*(Fielding_Model_Append16[[#This Row],[pWAA vR]]&lt;Fielding_Model_Append16[pWAA vR]))+1</f>
        <v>117</v>
      </c>
      <c r="BG896" cm="1">
        <f t="array" ref="BG896">SUMPRODUCT((Fielding_Model_Append16[POS]=Fielding_Model_Append16[[#This Row],[POS]])*(Fielding_Model_Append16[[#This Row],[pWAA]]&lt;Fielding_Model_Append16[pWAA]))+1</f>
        <v>117</v>
      </c>
      <c r="BH896" t="str">
        <f>Fielding_Model_Append16[[#This Row],[//Card Title]]</f>
        <v>Snapshot RF Wally Moses CWS 1943</v>
      </c>
      <c r="BI896" t="str">
        <f>Fielding_Model_Append16[[#This Row],[POS]]</f>
        <v>CF</v>
      </c>
      <c r="BJ896">
        <f>VLOOKUP(Fielding_Model_Append16[[#This Row],[ Card ID]],Batting_Poly_Cards[#All],108,FALSE)</f>
        <v>1.0198444005342389</v>
      </c>
      <c r="BK896" t="str">
        <f>IF(Fielding_Model_Append16[[#This Row],[wSB]]&gt;0,"Yes","No")</f>
        <v>Yes</v>
      </c>
    </row>
    <row r="897" spans="1:63" x14ac:dyDescent="0.25">
      <c r="A897" t="s">
        <v>2643</v>
      </c>
      <c r="B897">
        <v>50357</v>
      </c>
      <c r="C897">
        <v>53</v>
      </c>
      <c r="D897">
        <v>42</v>
      </c>
      <c r="E897">
        <v>48</v>
      </c>
      <c r="F897">
        <v>59</v>
      </c>
      <c r="G897">
        <v>40</v>
      </c>
      <c r="H897">
        <v>0</v>
      </c>
      <c r="I897">
        <v>0</v>
      </c>
      <c r="J897">
        <v>4</v>
      </c>
      <c r="K897">
        <v>4</v>
      </c>
      <c r="L897">
        <v>10</v>
      </c>
      <c r="M897">
        <v>0</v>
      </c>
      <c r="N897">
        <v>0</v>
      </c>
      <c r="O897">
        <v>0</v>
      </c>
      <c r="P897">
        <v>0</v>
      </c>
      <c r="Q897">
        <v>37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-3.3352E-3</v>
      </c>
      <c r="Y897">
        <v>-3.3351999999999999</v>
      </c>
      <c r="Z897">
        <v>0</v>
      </c>
      <c r="AA897">
        <v>0</v>
      </c>
      <c r="AB897">
        <v>0</v>
      </c>
      <c r="AC897">
        <v>0</v>
      </c>
      <c r="AD897">
        <v>-3.3351999999999999</v>
      </c>
      <c r="AE897" t="s">
        <v>5014</v>
      </c>
      <c r="AF897">
        <f>VLOOKUP(Fielding_Model_Append16[[#This Row],[ Card ID]],Batting_Poly_Cards[#All],10,FALSE)</f>
        <v>78</v>
      </c>
      <c r="AG897">
        <f>VLOOKUP(Fielding_Model_Append16[[#This Row],[ Card ID]],Batting_Poly_Cards[#All],6,FALSE)</f>
        <v>35</v>
      </c>
      <c r="AH897">
        <f>VLOOKUP(Fielding_Model_Append16[[#This Row],[ Card ID]],Batting_Poly_Cards[#All],7,FALSE)</f>
        <v>5</v>
      </c>
      <c r="AI897">
        <f>VLOOKUP(Fielding_Model_Append16[[#This Row],[ Card ID]],Batting_Poly_Cards[#All],8,FALSE)</f>
        <v>32</v>
      </c>
      <c r="AJ897">
        <f>VLOOKUP(Fielding_Model_Append16[[#This Row],[ Card ID]],Batting_Poly_Cards[#All],9,FALSE)</f>
        <v>67</v>
      </c>
      <c r="AK897">
        <f>VLOOKUP(Fielding_Model_Append16[[#This Row],[ Card ID]],Batting_Poly_Cards[#All],15,FALSE)</f>
        <v>76</v>
      </c>
      <c r="AL897">
        <f>VLOOKUP(Fielding_Model_Append16[[#This Row],[ Card ID]],Batting_Poly_Cards[#All],11,FALSE)</f>
        <v>33</v>
      </c>
      <c r="AM897">
        <f>VLOOKUP(Fielding_Model_Append16[[#This Row],[ Card ID]],Batting_Poly_Cards[#All],12,FALSE)</f>
        <v>5</v>
      </c>
      <c r="AN897">
        <f>VLOOKUP(Fielding_Model_Append16[[#This Row],[ Card ID]],Batting_Poly_Cards[#All],13,FALSE)</f>
        <v>31</v>
      </c>
      <c r="AO897">
        <f>VLOOKUP(Fielding_Model_Append16[[#This Row],[ Card ID]],Batting_Poly_Cards[#All],14,FALSE)</f>
        <v>65</v>
      </c>
      <c r="AP897">
        <f>VLOOKUP(Fielding_Model_Append16[[#This Row],[ Card ID]],Batting_Poly_Cards[#All],20,FALSE)</f>
        <v>78</v>
      </c>
      <c r="AQ897">
        <f>VLOOKUP(Fielding_Model_Append16[[#This Row],[ Card ID]],Batting_Poly_Cards[#All],16,FALSE)</f>
        <v>36</v>
      </c>
      <c r="AR897">
        <f>VLOOKUP(Fielding_Model_Append16[[#This Row],[ Card ID]],Batting_Poly_Cards[#All],17,FALSE)</f>
        <v>5</v>
      </c>
      <c r="AS897">
        <f>VLOOKUP(Fielding_Model_Append16[[#This Row],[ Card ID]],Batting_Poly_Cards[#All],18,FALSE)</f>
        <v>33</v>
      </c>
      <c r="AT897">
        <f>VLOOKUP(Fielding_Model_Append16[[#This Row],[ Card ID]],Batting_Poly_Cards[#All],19,FALSE)</f>
        <v>68</v>
      </c>
      <c r="AU897">
        <f>VLOOKUP(Fielding_Model_Append16[[#This Row],[ Card ID]],Batting_Poly_Cards[#All],21,FALSE)</f>
        <v>77</v>
      </c>
      <c r="AV897">
        <f>VLOOKUP(Fielding_Model_Append16[[#This Row],[ Card ID]],Batting_Poly_Cards[#All],22,FALSE)</f>
        <v>81</v>
      </c>
      <c r="AW897">
        <f>VLOOKUP(Fielding_Model_Append16[[#This Row],[ Card ID]],Batting_Poly_Cards[#All],23,FALSE)</f>
        <v>72</v>
      </c>
      <c r="AX897">
        <f>Fielding_Model_Append16[[#This Row],[dRAA]]</f>
        <v>-3.3351999999999999</v>
      </c>
      <c r="AY897">
        <f>VLOOKUP(Fielding_Model_Append16[[#This Row],[ Card ID]],Batting_Poly_Cards[#All],111,FALSE)</f>
        <v>-0.72402320730737557</v>
      </c>
      <c r="AZ897">
        <f>VLOOKUP(Fielding_Model_Append16[[#This Row],[ Card ID]],Batting_Poly_Cards[#All],112,FALSE)</f>
        <v>-0.48768346263166734</v>
      </c>
      <c r="BA897">
        <f>VLOOKUP(Fielding_Model_Append16[[#This Row],[ Card ID]],Batting_Poly_Cards[#All],113,FALSE)</f>
        <v>-0.54471637330230693</v>
      </c>
      <c r="BB897">
        <f>(Fielding_Model_Append16[[#This Row],[dRAA]]/Weights!$J$15)+Fielding_Model_Append16[[#This Row],[oWAA vL]]</f>
        <v>-1.0515352928588115</v>
      </c>
      <c r="BC897">
        <f>(Fielding_Model_Append16[[#This Row],[dRAA]]/Weights!$J$15)+Fielding_Model_Append16[[#This Row],[oWAA vR]]</f>
        <v>-0.81519554818310325</v>
      </c>
      <c r="BD897">
        <f>(Fielding_Model_Append16[[#This Row],[dRAA]]/Weights!$J$15)+Fielding_Model_Append16[[#This Row],[oWAA]]</f>
        <v>-0.87222845885374278</v>
      </c>
      <c r="BE897" cm="1">
        <f t="array" ref="BE897">SUMPRODUCT((Fielding_Model_Append16[POS]=Fielding_Model_Append16[[#This Row],[POS]])*(Fielding_Model_Append16[[#This Row],[pWAA vL]]&lt;Fielding_Model_Append16[pWAA vL]))+1</f>
        <v>131</v>
      </c>
      <c r="BF897" cm="1">
        <f t="array" ref="BF897">SUMPRODUCT((Fielding_Model_Append16[POS]=Fielding_Model_Append16[[#This Row],[POS]])*(Fielding_Model_Append16[[#This Row],[pWAA vR]]&lt;Fielding_Model_Append16[pWAA vR]))+1</f>
        <v>103</v>
      </c>
      <c r="BG897" cm="1">
        <f t="array" ref="BG897">SUMPRODUCT((Fielding_Model_Append16[POS]=Fielding_Model_Append16[[#This Row],[POS]])*(Fielding_Model_Append16[[#This Row],[pWAA]]&lt;Fielding_Model_Append16[pWAA]))+1</f>
        <v>118</v>
      </c>
      <c r="BH897" t="str">
        <f>Fielding_Model_Append16[[#This Row],[//Card Title]]</f>
        <v>Snapshot 3B Harry Lord BOS 1909</v>
      </c>
      <c r="BI897" t="str">
        <f>Fielding_Model_Append16[[#This Row],[POS]]</f>
        <v>3B</v>
      </c>
      <c r="BJ897">
        <f>VLOOKUP(Fielding_Model_Append16[[#This Row],[ Card ID]],Batting_Poly_Cards[#All],108,FALSE)</f>
        <v>-1.8622966570022292</v>
      </c>
      <c r="BK897" t="str">
        <f>IF(Fielding_Model_Append16[[#This Row],[wSB]]&gt;0,"Yes","No")</f>
        <v>No</v>
      </c>
    </row>
    <row r="898" spans="1:63" x14ac:dyDescent="0.25">
      <c r="A898" t="s">
        <v>7394</v>
      </c>
      <c r="B898">
        <v>54982</v>
      </c>
      <c r="C898">
        <v>51</v>
      </c>
      <c r="D898">
        <v>67</v>
      </c>
      <c r="E898">
        <v>84</v>
      </c>
      <c r="F898">
        <v>53</v>
      </c>
      <c r="G898">
        <v>69</v>
      </c>
      <c r="H898">
        <v>1</v>
      </c>
      <c r="I898">
        <v>1</v>
      </c>
      <c r="J898">
        <v>68</v>
      </c>
      <c r="K898">
        <v>66</v>
      </c>
      <c r="L898">
        <v>50</v>
      </c>
      <c r="M898">
        <v>0</v>
      </c>
      <c r="N898">
        <v>0</v>
      </c>
      <c r="O898">
        <v>0</v>
      </c>
      <c r="P898">
        <v>77</v>
      </c>
      <c r="Q898">
        <v>30</v>
      </c>
      <c r="R898">
        <v>59</v>
      </c>
      <c r="S898">
        <v>39</v>
      </c>
      <c r="T898">
        <v>24</v>
      </c>
      <c r="U898">
        <v>0</v>
      </c>
      <c r="V898">
        <v>0</v>
      </c>
      <c r="W898">
        <v>0</v>
      </c>
      <c r="X898">
        <v>3.8999999999999972E-4</v>
      </c>
      <c r="Y898">
        <v>0.38999999999999974</v>
      </c>
      <c r="Z898">
        <v>-2.7095000000000001E-3</v>
      </c>
      <c r="AA898">
        <v>-2.7095000000000002</v>
      </c>
      <c r="AB898">
        <v>0</v>
      </c>
      <c r="AC898">
        <v>0</v>
      </c>
      <c r="AD898">
        <v>-2.3195000000000006</v>
      </c>
      <c r="AE898" t="s">
        <v>5172</v>
      </c>
      <c r="AF898">
        <f>VLOOKUP(Fielding_Model_Append16[[#This Row],[ Card ID]],Batting_Poly_Cards[#All],10,FALSE)</f>
        <v>59</v>
      </c>
      <c r="AG898">
        <f>VLOOKUP(Fielding_Model_Append16[[#This Row],[ Card ID]],Batting_Poly_Cards[#All],6,FALSE)</f>
        <v>54</v>
      </c>
      <c r="AH898">
        <f>VLOOKUP(Fielding_Model_Append16[[#This Row],[ Card ID]],Batting_Poly_Cards[#All],7,FALSE)</f>
        <v>22</v>
      </c>
      <c r="AI898">
        <f>VLOOKUP(Fielding_Model_Append16[[#This Row],[ Card ID]],Batting_Poly_Cards[#All],8,FALSE)</f>
        <v>44</v>
      </c>
      <c r="AJ898">
        <f>VLOOKUP(Fielding_Model_Append16[[#This Row],[ Card ID]],Batting_Poly_Cards[#All],9,FALSE)</f>
        <v>80</v>
      </c>
      <c r="AK898">
        <f>VLOOKUP(Fielding_Model_Append16[[#This Row],[ Card ID]],Batting_Poly_Cards[#All],15,FALSE)</f>
        <v>61</v>
      </c>
      <c r="AL898">
        <f>VLOOKUP(Fielding_Model_Append16[[#This Row],[ Card ID]],Batting_Poly_Cards[#All],11,FALSE)</f>
        <v>55</v>
      </c>
      <c r="AM898">
        <f>VLOOKUP(Fielding_Model_Append16[[#This Row],[ Card ID]],Batting_Poly_Cards[#All],12,FALSE)</f>
        <v>22</v>
      </c>
      <c r="AN898">
        <f>VLOOKUP(Fielding_Model_Append16[[#This Row],[ Card ID]],Batting_Poly_Cards[#All],13,FALSE)</f>
        <v>44</v>
      </c>
      <c r="AO898">
        <f>VLOOKUP(Fielding_Model_Append16[[#This Row],[ Card ID]],Batting_Poly_Cards[#All],14,FALSE)</f>
        <v>82</v>
      </c>
      <c r="AP898">
        <f>VLOOKUP(Fielding_Model_Append16[[#This Row],[ Card ID]],Batting_Poly_Cards[#All],20,FALSE)</f>
        <v>58</v>
      </c>
      <c r="AQ898">
        <f>VLOOKUP(Fielding_Model_Append16[[#This Row],[ Card ID]],Batting_Poly_Cards[#All],16,FALSE)</f>
        <v>53</v>
      </c>
      <c r="AR898">
        <f>VLOOKUP(Fielding_Model_Append16[[#This Row],[ Card ID]],Batting_Poly_Cards[#All],17,FALSE)</f>
        <v>22</v>
      </c>
      <c r="AS898">
        <f>VLOOKUP(Fielding_Model_Append16[[#This Row],[ Card ID]],Batting_Poly_Cards[#All],18,FALSE)</f>
        <v>44</v>
      </c>
      <c r="AT898">
        <f>VLOOKUP(Fielding_Model_Append16[[#This Row],[ Card ID]],Batting_Poly_Cards[#All],19,FALSE)</f>
        <v>80</v>
      </c>
      <c r="AU898">
        <f>VLOOKUP(Fielding_Model_Append16[[#This Row],[ Card ID]],Batting_Poly_Cards[#All],21,FALSE)</f>
        <v>56</v>
      </c>
      <c r="AV898">
        <f>VLOOKUP(Fielding_Model_Append16[[#This Row],[ Card ID]],Batting_Poly_Cards[#All],22,FALSE)</f>
        <v>69</v>
      </c>
      <c r="AW898">
        <f>VLOOKUP(Fielding_Model_Append16[[#This Row],[ Card ID]],Batting_Poly_Cards[#All],23,FALSE)</f>
        <v>60</v>
      </c>
      <c r="AX898">
        <f>Fielding_Model_Append16[[#This Row],[dRAA]]</f>
        <v>-2.3195000000000006</v>
      </c>
      <c r="AY898">
        <f>VLOOKUP(Fielding_Model_Append16[[#This Row],[ Card ID]],Batting_Poly_Cards[#All],111,FALSE)</f>
        <v>-0.64436453006810634</v>
      </c>
      <c r="AZ898">
        <f>VLOOKUP(Fielding_Model_Append16[[#This Row],[ Card ID]],Batting_Poly_Cards[#All],112,FALSE)</f>
        <v>-0.85452993419847212</v>
      </c>
      <c r="BA898">
        <f>VLOOKUP(Fielding_Model_Append16[[#This Row],[ Card ID]],Batting_Poly_Cards[#All],113,FALSE)</f>
        <v>-0.79617827076361536</v>
      </c>
      <c r="BB898">
        <f>(Fielding_Model_Append16[[#This Row],[dRAA]]/Weights!$J$15)+Fielding_Model_Append16[[#This Row],[oWAA vL]]</f>
        <v>-0.87213626262883903</v>
      </c>
      <c r="BC898">
        <f>(Fielding_Model_Append16[[#This Row],[dRAA]]/Weights!$J$15)+Fielding_Model_Append16[[#This Row],[oWAA vR]]</f>
        <v>-1.0823016667592049</v>
      </c>
      <c r="BD898">
        <f>(Fielding_Model_Append16[[#This Row],[dRAA]]/Weights!$J$15)+Fielding_Model_Append16[[#This Row],[oWAA]]</f>
        <v>-1.023950003324348</v>
      </c>
      <c r="BE898" cm="1">
        <f t="array" ref="BE898">SUMPRODUCT((Fielding_Model_Append16[POS]=Fielding_Model_Append16[[#This Row],[POS]])*(Fielding_Model_Append16[[#This Row],[pWAA vL]]&lt;Fielding_Model_Append16[pWAA vL]))+1</f>
        <v>103</v>
      </c>
      <c r="BF898" cm="1">
        <f t="array" ref="BF898">SUMPRODUCT((Fielding_Model_Append16[POS]=Fielding_Model_Append16[[#This Row],[POS]])*(Fielding_Model_Append16[[#This Row],[pWAA vR]]&lt;Fielding_Model_Append16[pWAA vR]))+1</f>
        <v>126</v>
      </c>
      <c r="BG898" cm="1">
        <f t="array" ref="BG898">SUMPRODUCT((Fielding_Model_Append16[POS]=Fielding_Model_Append16[[#This Row],[POS]])*(Fielding_Model_Append16[[#This Row],[pWAA]]&lt;Fielding_Model_Append16[pWAA]))+1</f>
        <v>118</v>
      </c>
      <c r="BH898" t="str">
        <f>Fielding_Model_Append16[[#This Row],[//Card Title]]</f>
        <v>MLB 2023 Live 2B Ernie Clement TOR 2023</v>
      </c>
      <c r="BI898" t="str">
        <f>Fielding_Model_Append16[[#This Row],[POS]]</f>
        <v>LF</v>
      </c>
      <c r="BJ898">
        <f>VLOOKUP(Fielding_Model_Append16[[#This Row],[ Card ID]],Batting_Poly_Cards[#All],108,FALSE)</f>
        <v>-0.82122479047939945</v>
      </c>
      <c r="BK898" t="str">
        <f>IF(Fielding_Model_Append16[[#This Row],[wSB]]&gt;0,"Yes","No")</f>
        <v>No</v>
      </c>
    </row>
    <row r="899" spans="1:63" x14ac:dyDescent="0.25">
      <c r="A899" t="s">
        <v>7394</v>
      </c>
      <c r="B899">
        <v>54982</v>
      </c>
      <c r="C899">
        <v>51</v>
      </c>
      <c r="D899">
        <v>67</v>
      </c>
      <c r="E899">
        <v>84</v>
      </c>
      <c r="F899">
        <v>53</v>
      </c>
      <c r="G899">
        <v>69</v>
      </c>
      <c r="H899">
        <v>1</v>
      </c>
      <c r="I899">
        <v>1</v>
      </c>
      <c r="J899">
        <v>68</v>
      </c>
      <c r="K899">
        <v>66</v>
      </c>
      <c r="L899">
        <v>50</v>
      </c>
      <c r="M899">
        <v>0</v>
      </c>
      <c r="N899">
        <v>0</v>
      </c>
      <c r="O899">
        <v>0</v>
      </c>
      <c r="P899">
        <v>77</v>
      </c>
      <c r="Q899">
        <v>30</v>
      </c>
      <c r="R899">
        <v>59</v>
      </c>
      <c r="S899">
        <v>39</v>
      </c>
      <c r="T899">
        <v>24</v>
      </c>
      <c r="U899">
        <v>0</v>
      </c>
      <c r="V899">
        <v>0</v>
      </c>
      <c r="W899">
        <v>0</v>
      </c>
      <c r="X899">
        <v>-8.9959999999999971E-3</v>
      </c>
      <c r="Y899">
        <v>-8.9959999999999969</v>
      </c>
      <c r="Z899">
        <v>-2.7095000000000001E-3</v>
      </c>
      <c r="AA899">
        <v>-2.7095000000000002</v>
      </c>
      <c r="AB899">
        <v>0</v>
      </c>
      <c r="AC899">
        <v>0</v>
      </c>
      <c r="AD899">
        <v>-11.705499999999997</v>
      </c>
      <c r="AE899" t="s">
        <v>5171</v>
      </c>
      <c r="AF899">
        <f>VLOOKUP(Fielding_Model_Append16[[#This Row],[ Card ID]],Batting_Poly_Cards[#All],10,FALSE)</f>
        <v>59</v>
      </c>
      <c r="AG899">
        <f>VLOOKUP(Fielding_Model_Append16[[#This Row],[ Card ID]],Batting_Poly_Cards[#All],6,FALSE)</f>
        <v>54</v>
      </c>
      <c r="AH899">
        <f>VLOOKUP(Fielding_Model_Append16[[#This Row],[ Card ID]],Batting_Poly_Cards[#All],7,FALSE)</f>
        <v>22</v>
      </c>
      <c r="AI899">
        <f>VLOOKUP(Fielding_Model_Append16[[#This Row],[ Card ID]],Batting_Poly_Cards[#All],8,FALSE)</f>
        <v>44</v>
      </c>
      <c r="AJ899">
        <f>VLOOKUP(Fielding_Model_Append16[[#This Row],[ Card ID]],Batting_Poly_Cards[#All],9,FALSE)</f>
        <v>80</v>
      </c>
      <c r="AK899">
        <f>VLOOKUP(Fielding_Model_Append16[[#This Row],[ Card ID]],Batting_Poly_Cards[#All],15,FALSE)</f>
        <v>61</v>
      </c>
      <c r="AL899">
        <f>VLOOKUP(Fielding_Model_Append16[[#This Row],[ Card ID]],Batting_Poly_Cards[#All],11,FALSE)</f>
        <v>55</v>
      </c>
      <c r="AM899">
        <f>VLOOKUP(Fielding_Model_Append16[[#This Row],[ Card ID]],Batting_Poly_Cards[#All],12,FALSE)</f>
        <v>22</v>
      </c>
      <c r="AN899">
        <f>VLOOKUP(Fielding_Model_Append16[[#This Row],[ Card ID]],Batting_Poly_Cards[#All],13,FALSE)</f>
        <v>44</v>
      </c>
      <c r="AO899">
        <f>VLOOKUP(Fielding_Model_Append16[[#This Row],[ Card ID]],Batting_Poly_Cards[#All],14,FALSE)</f>
        <v>82</v>
      </c>
      <c r="AP899">
        <f>VLOOKUP(Fielding_Model_Append16[[#This Row],[ Card ID]],Batting_Poly_Cards[#All],20,FALSE)</f>
        <v>58</v>
      </c>
      <c r="AQ899">
        <f>VLOOKUP(Fielding_Model_Append16[[#This Row],[ Card ID]],Batting_Poly_Cards[#All],16,FALSE)</f>
        <v>53</v>
      </c>
      <c r="AR899">
        <f>VLOOKUP(Fielding_Model_Append16[[#This Row],[ Card ID]],Batting_Poly_Cards[#All],17,FALSE)</f>
        <v>22</v>
      </c>
      <c r="AS899">
        <f>VLOOKUP(Fielding_Model_Append16[[#This Row],[ Card ID]],Batting_Poly_Cards[#All],18,FALSE)</f>
        <v>44</v>
      </c>
      <c r="AT899">
        <f>VLOOKUP(Fielding_Model_Append16[[#This Row],[ Card ID]],Batting_Poly_Cards[#All],19,FALSE)</f>
        <v>80</v>
      </c>
      <c r="AU899">
        <f>VLOOKUP(Fielding_Model_Append16[[#This Row],[ Card ID]],Batting_Poly_Cards[#All],21,FALSE)</f>
        <v>56</v>
      </c>
      <c r="AV899">
        <f>VLOOKUP(Fielding_Model_Append16[[#This Row],[ Card ID]],Batting_Poly_Cards[#All],22,FALSE)</f>
        <v>69</v>
      </c>
      <c r="AW899">
        <f>VLOOKUP(Fielding_Model_Append16[[#This Row],[ Card ID]],Batting_Poly_Cards[#All],23,FALSE)</f>
        <v>60</v>
      </c>
      <c r="AX899">
        <f>Fielding_Model_Append16[[#This Row],[dRAA]]</f>
        <v>-11.705499999999997</v>
      </c>
      <c r="AY899">
        <f>VLOOKUP(Fielding_Model_Append16[[#This Row],[ Card ID]],Batting_Poly_Cards[#All],111,FALSE)</f>
        <v>-0.64436453006810634</v>
      </c>
      <c r="AZ899">
        <f>VLOOKUP(Fielding_Model_Append16[[#This Row],[ Card ID]],Batting_Poly_Cards[#All],112,FALSE)</f>
        <v>-0.85452993419847212</v>
      </c>
      <c r="BA899">
        <f>VLOOKUP(Fielding_Model_Append16[[#This Row],[ Card ID]],Batting_Poly_Cards[#All],113,FALSE)</f>
        <v>-0.79617827076361536</v>
      </c>
      <c r="BB899">
        <f>(Fielding_Model_Append16[[#This Row],[dRAA]]/Weights!$J$15)+Fielding_Model_Append16[[#This Row],[oWAA vL]]</f>
        <v>-1.7938286453902257</v>
      </c>
      <c r="BC899">
        <f>(Fielding_Model_Append16[[#This Row],[dRAA]]/Weights!$J$15)+Fielding_Model_Append16[[#This Row],[oWAA vR]]</f>
        <v>-2.0039940495205912</v>
      </c>
      <c r="BD899">
        <f>(Fielding_Model_Append16[[#This Row],[dRAA]]/Weights!$J$15)+Fielding_Model_Append16[[#This Row],[oWAA]]</f>
        <v>-1.9456423860857346</v>
      </c>
      <c r="BE899" cm="1">
        <f t="array" ref="BE899">SUMPRODUCT((Fielding_Model_Append16[POS]=Fielding_Model_Append16[[#This Row],[POS]])*(Fielding_Model_Append16[[#This Row],[pWAA vL]]&lt;Fielding_Model_Append16[pWAA vL]))+1</f>
        <v>112</v>
      </c>
      <c r="BF899" cm="1">
        <f t="array" ref="BF899">SUMPRODUCT((Fielding_Model_Append16[POS]=Fielding_Model_Append16[[#This Row],[POS]])*(Fielding_Model_Append16[[#This Row],[pWAA vR]]&lt;Fielding_Model_Append16[pWAA vR]))+1</f>
        <v>120</v>
      </c>
      <c r="BG899" cm="1">
        <f t="array" ref="BG899">SUMPRODUCT((Fielding_Model_Append16[POS]=Fielding_Model_Append16[[#This Row],[POS]])*(Fielding_Model_Append16[[#This Row],[pWAA]]&lt;Fielding_Model_Append16[pWAA]))+1</f>
        <v>118</v>
      </c>
      <c r="BH899" t="str">
        <f>Fielding_Model_Append16[[#This Row],[//Card Title]]</f>
        <v>MLB 2023 Live 2B Ernie Clement TOR 2023</v>
      </c>
      <c r="BI899" t="str">
        <f>Fielding_Model_Append16[[#This Row],[POS]]</f>
        <v>CF</v>
      </c>
      <c r="BJ899">
        <f>VLOOKUP(Fielding_Model_Append16[[#This Row],[ Card ID]],Batting_Poly_Cards[#All],108,FALSE)</f>
        <v>-0.82122479047939945</v>
      </c>
      <c r="BK899" t="str">
        <f>IF(Fielding_Model_Append16[[#This Row],[wSB]]&gt;0,"Yes","No")</f>
        <v>No</v>
      </c>
    </row>
    <row r="900" spans="1:63" x14ac:dyDescent="0.25">
      <c r="A900" t="s">
        <v>5800</v>
      </c>
      <c r="B900">
        <v>47796</v>
      </c>
      <c r="C900">
        <v>49</v>
      </c>
      <c r="D900">
        <v>56</v>
      </c>
      <c r="E900">
        <v>71</v>
      </c>
      <c r="F900">
        <v>53</v>
      </c>
      <c r="G900">
        <v>55</v>
      </c>
      <c r="H900">
        <v>58</v>
      </c>
      <c r="I900">
        <v>50</v>
      </c>
      <c r="J900">
        <v>56</v>
      </c>
      <c r="K900">
        <v>56</v>
      </c>
      <c r="L900">
        <v>48</v>
      </c>
      <c r="M900">
        <v>0</v>
      </c>
      <c r="N900">
        <v>49</v>
      </c>
      <c r="O900">
        <v>77</v>
      </c>
      <c r="P900">
        <v>51</v>
      </c>
      <c r="Q900">
        <v>18</v>
      </c>
      <c r="R900">
        <v>2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-1.9355600000000001E-2</v>
      </c>
      <c r="Y900">
        <v>-19.355599999999999</v>
      </c>
      <c r="Z900">
        <v>0</v>
      </c>
      <c r="AA900">
        <v>0</v>
      </c>
      <c r="AB900">
        <v>0</v>
      </c>
      <c r="AC900">
        <v>0</v>
      </c>
      <c r="AD900">
        <v>-19.355599999999999</v>
      </c>
      <c r="AE900" t="s">
        <v>5173</v>
      </c>
      <c r="AF900">
        <f>VLOOKUP(Fielding_Model_Append16[[#This Row],[ Card ID]],Batting_Poly_Cards[#All],10,FALSE)</f>
        <v>54</v>
      </c>
      <c r="AG900">
        <f>VLOOKUP(Fielding_Model_Append16[[#This Row],[ Card ID]],Batting_Poly_Cards[#All],6,FALSE)</f>
        <v>53</v>
      </c>
      <c r="AH900">
        <f>VLOOKUP(Fielding_Model_Append16[[#This Row],[ Card ID]],Batting_Poly_Cards[#All],7,FALSE)</f>
        <v>39</v>
      </c>
      <c r="AI900">
        <f>VLOOKUP(Fielding_Model_Append16[[#This Row],[ Card ID]],Batting_Poly_Cards[#All],8,FALSE)</f>
        <v>67</v>
      </c>
      <c r="AJ900">
        <f>VLOOKUP(Fielding_Model_Append16[[#This Row],[ Card ID]],Batting_Poly_Cards[#All],9,FALSE)</f>
        <v>63</v>
      </c>
      <c r="AK900">
        <f>VLOOKUP(Fielding_Model_Append16[[#This Row],[ Card ID]],Batting_Poly_Cards[#All],15,FALSE)</f>
        <v>57</v>
      </c>
      <c r="AL900">
        <f>VLOOKUP(Fielding_Model_Append16[[#This Row],[ Card ID]],Batting_Poly_Cards[#All],11,FALSE)</f>
        <v>54</v>
      </c>
      <c r="AM900">
        <f>VLOOKUP(Fielding_Model_Append16[[#This Row],[ Card ID]],Batting_Poly_Cards[#All],12,FALSE)</f>
        <v>41</v>
      </c>
      <c r="AN900">
        <f>VLOOKUP(Fielding_Model_Append16[[#This Row],[ Card ID]],Batting_Poly_Cards[#All],13,FALSE)</f>
        <v>68</v>
      </c>
      <c r="AO900">
        <f>VLOOKUP(Fielding_Model_Append16[[#This Row],[ Card ID]],Batting_Poly_Cards[#All],14,FALSE)</f>
        <v>68</v>
      </c>
      <c r="AP900">
        <f>VLOOKUP(Fielding_Model_Append16[[#This Row],[ Card ID]],Batting_Poly_Cards[#All],20,FALSE)</f>
        <v>54</v>
      </c>
      <c r="AQ900">
        <f>VLOOKUP(Fielding_Model_Append16[[#This Row],[ Card ID]],Batting_Poly_Cards[#All],16,FALSE)</f>
        <v>53</v>
      </c>
      <c r="AR900">
        <f>VLOOKUP(Fielding_Model_Append16[[#This Row],[ Card ID]],Batting_Poly_Cards[#All],17,FALSE)</f>
        <v>39</v>
      </c>
      <c r="AS900">
        <f>VLOOKUP(Fielding_Model_Append16[[#This Row],[ Card ID]],Batting_Poly_Cards[#All],18,FALSE)</f>
        <v>66</v>
      </c>
      <c r="AT900">
        <f>VLOOKUP(Fielding_Model_Append16[[#This Row],[ Card ID]],Batting_Poly_Cards[#All],19,FALSE)</f>
        <v>62</v>
      </c>
      <c r="AU900">
        <f>VLOOKUP(Fielding_Model_Append16[[#This Row],[ Card ID]],Batting_Poly_Cards[#All],21,FALSE)</f>
        <v>28</v>
      </c>
      <c r="AV900">
        <f>VLOOKUP(Fielding_Model_Append16[[#This Row],[ Card ID]],Batting_Poly_Cards[#All],22,FALSE)</f>
        <v>32</v>
      </c>
      <c r="AW900">
        <f>VLOOKUP(Fielding_Model_Append16[[#This Row],[ Card ID]],Batting_Poly_Cards[#All],23,FALSE)</f>
        <v>62</v>
      </c>
      <c r="AX900">
        <f>Fielding_Model_Append16[[#This Row],[dRAA]]</f>
        <v>-19.355599999999999</v>
      </c>
      <c r="AY900">
        <f>VLOOKUP(Fielding_Model_Append16[[#This Row],[ Card ID]],Batting_Poly_Cards[#All],111,FALSE)</f>
        <v>-6.9035457978634224E-2</v>
      </c>
      <c r="AZ900">
        <f>VLOOKUP(Fielding_Model_Append16[[#This Row],[ Card ID]],Batting_Poly_Cards[#All],112,FALSE)</f>
        <v>-0.44947124371811753</v>
      </c>
      <c r="BA900">
        <f>VLOOKUP(Fielding_Model_Append16[[#This Row],[ Card ID]],Batting_Poly_Cards[#All],113,FALSE)</f>
        <v>-0.32355576013826753</v>
      </c>
      <c r="BB900">
        <f>(Fielding_Model_Append16[[#This Row],[dRAA]]/Weights!$J$15)+Fielding_Model_Append16[[#This Row],[oWAA vL]]</f>
        <v>-1.9697289465548433</v>
      </c>
      <c r="BC900">
        <f>(Fielding_Model_Append16[[#This Row],[dRAA]]/Weights!$J$15)+Fielding_Model_Append16[[#This Row],[oWAA vR]]</f>
        <v>-2.3501647322943264</v>
      </c>
      <c r="BD900">
        <f>(Fielding_Model_Append16[[#This Row],[dRAA]]/Weights!$J$15)+Fielding_Model_Append16[[#This Row],[oWAA]]</f>
        <v>-2.2242492487144765</v>
      </c>
      <c r="BE900" cm="1">
        <f t="array" ref="BE900">SUMPRODUCT((Fielding_Model_Append16[POS]=Fielding_Model_Append16[[#This Row],[POS]])*(Fielding_Model_Append16[[#This Row],[pWAA vL]]&lt;Fielding_Model_Append16[pWAA vL]))+1</f>
        <v>106</v>
      </c>
      <c r="BF900" cm="1">
        <f t="array" ref="BF900">SUMPRODUCT((Fielding_Model_Append16[POS]=Fielding_Model_Append16[[#This Row],[POS]])*(Fielding_Model_Append16[[#This Row],[pWAA vR]]&lt;Fielding_Model_Append16[pWAA vR]))+1</f>
        <v>126</v>
      </c>
      <c r="BG900" cm="1">
        <f t="array" ref="BG900">SUMPRODUCT((Fielding_Model_Append16[POS]=Fielding_Model_Append16[[#This Row],[POS]])*(Fielding_Model_Append16[[#This Row],[pWAA]]&lt;Fielding_Model_Append16[pWAA]))+1</f>
        <v>118</v>
      </c>
      <c r="BH900" t="str">
        <f>Fielding_Model_Append16[[#This Row],[//Card Title]]</f>
        <v>MLB 2023 Live C Austin Nola SD 2023</v>
      </c>
      <c r="BI900" t="str">
        <f>Fielding_Model_Append16[[#This Row],[POS]]</f>
        <v>SS</v>
      </c>
      <c r="BJ900">
        <f>VLOOKUP(Fielding_Model_Append16[[#This Row],[ Card ID]],Batting_Poly_Cards[#All],108,FALSE)</f>
        <v>0</v>
      </c>
      <c r="BK900" t="str">
        <f>IF(Fielding_Model_Append16[[#This Row],[wSB]]&gt;0,"Yes","No")</f>
        <v>No</v>
      </c>
    </row>
    <row r="901" spans="1:63" x14ac:dyDescent="0.25">
      <c r="A901" t="s">
        <v>6076</v>
      </c>
      <c r="B901">
        <v>48677</v>
      </c>
      <c r="C901">
        <v>42</v>
      </c>
      <c r="D901">
        <v>79</v>
      </c>
      <c r="E901">
        <v>74</v>
      </c>
      <c r="F901">
        <v>85</v>
      </c>
      <c r="G901">
        <v>74</v>
      </c>
      <c r="H901">
        <v>30</v>
      </c>
      <c r="I901">
        <v>54</v>
      </c>
      <c r="J901">
        <v>57</v>
      </c>
      <c r="K901">
        <v>44</v>
      </c>
      <c r="L901">
        <v>71</v>
      </c>
      <c r="M901">
        <v>0</v>
      </c>
      <c r="N901">
        <v>12</v>
      </c>
      <c r="O901">
        <v>0</v>
      </c>
      <c r="P901">
        <v>22</v>
      </c>
      <c r="Q901">
        <v>43</v>
      </c>
      <c r="R901">
        <v>72</v>
      </c>
      <c r="S901">
        <v>40</v>
      </c>
      <c r="T901">
        <v>23</v>
      </c>
      <c r="U901">
        <v>17</v>
      </c>
      <c r="V901">
        <v>0</v>
      </c>
      <c r="W901">
        <v>0</v>
      </c>
      <c r="X901">
        <v>1.9290000000000002E-3</v>
      </c>
      <c r="Y901">
        <v>1.9290000000000003</v>
      </c>
      <c r="Z901">
        <v>0</v>
      </c>
      <c r="AA901">
        <v>0</v>
      </c>
      <c r="AB901">
        <v>0</v>
      </c>
      <c r="AC901">
        <v>0</v>
      </c>
      <c r="AD901">
        <v>1.9290000000000003</v>
      </c>
      <c r="AE901" t="s">
        <v>5013</v>
      </c>
      <c r="AF901">
        <f>VLOOKUP(Fielding_Model_Append16[[#This Row],[ Card ID]],Batting_Poly_Cards[#All],10,FALSE)</f>
        <v>55</v>
      </c>
      <c r="AG901">
        <f>VLOOKUP(Fielding_Model_Append16[[#This Row],[ Card ID]],Batting_Poly_Cards[#All],6,FALSE)</f>
        <v>44</v>
      </c>
      <c r="AH901">
        <f>VLOOKUP(Fielding_Model_Append16[[#This Row],[ Card ID]],Batting_Poly_Cards[#All],7,FALSE)</f>
        <v>29</v>
      </c>
      <c r="AI901">
        <f>VLOOKUP(Fielding_Model_Append16[[#This Row],[ Card ID]],Batting_Poly_Cards[#All],8,FALSE)</f>
        <v>26</v>
      </c>
      <c r="AJ901">
        <f>VLOOKUP(Fielding_Model_Append16[[#This Row],[ Card ID]],Batting_Poly_Cards[#All],9,FALSE)</f>
        <v>81</v>
      </c>
      <c r="AK901">
        <f>VLOOKUP(Fielding_Model_Append16[[#This Row],[ Card ID]],Batting_Poly_Cards[#All],15,FALSE)</f>
        <v>57</v>
      </c>
      <c r="AL901">
        <f>VLOOKUP(Fielding_Model_Append16[[#This Row],[ Card ID]],Batting_Poly_Cards[#All],11,FALSE)</f>
        <v>47</v>
      </c>
      <c r="AM901">
        <f>VLOOKUP(Fielding_Model_Append16[[#This Row],[ Card ID]],Batting_Poly_Cards[#All],12,FALSE)</f>
        <v>30</v>
      </c>
      <c r="AN901">
        <f>VLOOKUP(Fielding_Model_Append16[[#This Row],[ Card ID]],Batting_Poly_Cards[#All],13,FALSE)</f>
        <v>28</v>
      </c>
      <c r="AO901">
        <f>VLOOKUP(Fielding_Model_Append16[[#This Row],[ Card ID]],Batting_Poly_Cards[#All],14,FALSE)</f>
        <v>82</v>
      </c>
      <c r="AP901">
        <f>VLOOKUP(Fielding_Model_Append16[[#This Row],[ Card ID]],Batting_Poly_Cards[#All],20,FALSE)</f>
        <v>55</v>
      </c>
      <c r="AQ901">
        <f>VLOOKUP(Fielding_Model_Append16[[#This Row],[ Card ID]],Batting_Poly_Cards[#All],16,FALSE)</f>
        <v>44</v>
      </c>
      <c r="AR901">
        <f>VLOOKUP(Fielding_Model_Append16[[#This Row],[ Card ID]],Batting_Poly_Cards[#All],17,FALSE)</f>
        <v>29</v>
      </c>
      <c r="AS901">
        <f>VLOOKUP(Fielding_Model_Append16[[#This Row],[ Card ID]],Batting_Poly_Cards[#All],18,FALSE)</f>
        <v>26</v>
      </c>
      <c r="AT901">
        <f>VLOOKUP(Fielding_Model_Append16[[#This Row],[ Card ID]],Batting_Poly_Cards[#All],19,FALSE)</f>
        <v>81</v>
      </c>
      <c r="AU901">
        <f>VLOOKUP(Fielding_Model_Append16[[#This Row],[ Card ID]],Batting_Poly_Cards[#All],21,FALSE)</f>
        <v>59</v>
      </c>
      <c r="AV901">
        <f>VLOOKUP(Fielding_Model_Append16[[#This Row],[ Card ID]],Batting_Poly_Cards[#All],22,FALSE)</f>
        <v>81</v>
      </c>
      <c r="AW901">
        <f>VLOOKUP(Fielding_Model_Append16[[#This Row],[ Card ID]],Batting_Poly_Cards[#All],23,FALSE)</f>
        <v>44</v>
      </c>
      <c r="AX901">
        <f>Fielding_Model_Append16[[#This Row],[dRAA]]</f>
        <v>1.9290000000000003</v>
      </c>
      <c r="AY901">
        <f>VLOOKUP(Fielding_Model_Append16[[#This Row],[ Card ID]],Batting_Poly_Cards[#All],111,FALSE)</f>
        <v>-1.3879670083810305</v>
      </c>
      <c r="AZ901">
        <f>VLOOKUP(Fielding_Model_Append16[[#This Row],[ Card ID]],Batting_Poly_Cards[#All],112,FALSE)</f>
        <v>-1.6000389323339004</v>
      </c>
      <c r="BA901">
        <f>VLOOKUP(Fielding_Model_Append16[[#This Row],[ Card ID]],Batting_Poly_Cards[#All],113,FALSE)</f>
        <v>-1.5483431604110061</v>
      </c>
      <c r="BB901">
        <f>(Fielding_Model_Append16[[#This Row],[dRAA]]/Weights!$J$15)+Fielding_Model_Append16[[#This Row],[oWAA vL]]</f>
        <v>-1.1985418425652714</v>
      </c>
      <c r="BC901">
        <f>(Fielding_Model_Append16[[#This Row],[dRAA]]/Weights!$J$15)+Fielding_Model_Append16[[#This Row],[oWAA vR]]</f>
        <v>-1.4106137665181413</v>
      </c>
      <c r="BD901">
        <f>(Fielding_Model_Append16[[#This Row],[dRAA]]/Weights!$J$15)+Fielding_Model_Append16[[#This Row],[oWAA]]</f>
        <v>-1.358917994595247</v>
      </c>
      <c r="BE901" cm="1">
        <f t="array" ref="BE901">SUMPRODUCT((Fielding_Model_Append16[POS]=Fielding_Model_Append16[[#This Row],[POS]])*(Fielding_Model_Append16[[#This Row],[pWAA vL]]&lt;Fielding_Model_Append16[pWAA vL]))+1</f>
        <v>107</v>
      </c>
      <c r="BF901" cm="1">
        <f t="array" ref="BF901">SUMPRODUCT((Fielding_Model_Append16[POS]=Fielding_Model_Append16[[#This Row],[POS]])*(Fielding_Model_Append16[[#This Row],[pWAA vR]]&lt;Fielding_Model_Append16[pWAA vR]))+1</f>
        <v>118</v>
      </c>
      <c r="BG901" cm="1">
        <f t="array" ref="BG901">SUMPRODUCT((Fielding_Model_Append16[POS]=Fielding_Model_Append16[[#This Row],[POS]])*(Fielding_Model_Append16[[#This Row],[pWAA]]&lt;Fielding_Model_Append16[pWAA]))+1</f>
        <v>118</v>
      </c>
      <c r="BH901" t="str">
        <f>Fielding_Model_Append16[[#This Row],[//Card Title]]</f>
        <v>MLB 2023 Live SS Isiah Kiner-Falefa NYY 2023</v>
      </c>
      <c r="BI901" t="str">
        <f>Fielding_Model_Append16[[#This Row],[POS]]</f>
        <v>2B</v>
      </c>
      <c r="BJ901">
        <f>VLOOKUP(Fielding_Model_Append16[[#This Row],[ Card ID]],Batting_Poly_Cards[#All],108,FALSE)</f>
        <v>-0.22489852611806715</v>
      </c>
      <c r="BK901" t="str">
        <f>IF(Fielding_Model_Append16[[#This Row],[wSB]]&gt;0,"Yes","No")</f>
        <v>No</v>
      </c>
    </row>
    <row r="902" spans="1:63" x14ac:dyDescent="0.25">
      <c r="A902" t="s">
        <v>6681</v>
      </c>
      <c r="B902">
        <v>47782</v>
      </c>
      <c r="C902">
        <v>42</v>
      </c>
      <c r="D902">
        <v>62</v>
      </c>
      <c r="E902">
        <v>65</v>
      </c>
      <c r="F902">
        <v>63</v>
      </c>
      <c r="G902">
        <v>57</v>
      </c>
      <c r="H902">
        <v>1</v>
      </c>
      <c r="I902">
        <v>3</v>
      </c>
      <c r="J902">
        <v>58</v>
      </c>
      <c r="K902">
        <v>56</v>
      </c>
      <c r="L902">
        <v>44</v>
      </c>
      <c r="M902">
        <v>0</v>
      </c>
      <c r="N902">
        <v>0</v>
      </c>
      <c r="O902">
        <v>27</v>
      </c>
      <c r="P902">
        <v>63</v>
      </c>
      <c r="Q902">
        <v>56</v>
      </c>
      <c r="R902">
        <v>45</v>
      </c>
      <c r="S902">
        <v>64</v>
      </c>
      <c r="T902">
        <v>30</v>
      </c>
      <c r="U902">
        <v>19</v>
      </c>
      <c r="V902">
        <v>0</v>
      </c>
      <c r="W902">
        <v>0</v>
      </c>
      <c r="X902">
        <v>-4.2748999999999981E-3</v>
      </c>
      <c r="Y902">
        <v>-4.2748999999999979</v>
      </c>
      <c r="Z902">
        <v>-3.0330800000000001E-3</v>
      </c>
      <c r="AA902">
        <v>-3.03308</v>
      </c>
      <c r="AB902">
        <v>0</v>
      </c>
      <c r="AC902">
        <v>0</v>
      </c>
      <c r="AD902">
        <v>-7.3079799999999979</v>
      </c>
      <c r="AE902" t="s">
        <v>5170</v>
      </c>
      <c r="AF902">
        <f>VLOOKUP(Fielding_Model_Append16[[#This Row],[ Card ID]],Batting_Poly_Cards[#All],10,FALSE)</f>
        <v>64</v>
      </c>
      <c r="AG902">
        <f>VLOOKUP(Fielding_Model_Append16[[#This Row],[ Card ID]],Batting_Poly_Cards[#All],6,FALSE)</f>
        <v>39</v>
      </c>
      <c r="AH902">
        <f>VLOOKUP(Fielding_Model_Append16[[#This Row],[ Card ID]],Batting_Poly_Cards[#All],7,FALSE)</f>
        <v>36</v>
      </c>
      <c r="AI902">
        <f>VLOOKUP(Fielding_Model_Append16[[#This Row],[ Card ID]],Batting_Poly_Cards[#All],8,FALSE)</f>
        <v>59</v>
      </c>
      <c r="AJ902">
        <f>VLOOKUP(Fielding_Model_Append16[[#This Row],[ Card ID]],Batting_Poly_Cards[#All],9,FALSE)</f>
        <v>47</v>
      </c>
      <c r="AK902">
        <f>VLOOKUP(Fielding_Model_Append16[[#This Row],[ Card ID]],Batting_Poly_Cards[#All],15,FALSE)</f>
        <v>66</v>
      </c>
      <c r="AL902">
        <f>VLOOKUP(Fielding_Model_Append16[[#This Row],[ Card ID]],Batting_Poly_Cards[#All],11,FALSE)</f>
        <v>40</v>
      </c>
      <c r="AM902">
        <f>VLOOKUP(Fielding_Model_Append16[[#This Row],[ Card ID]],Batting_Poly_Cards[#All],12,FALSE)</f>
        <v>37</v>
      </c>
      <c r="AN902">
        <f>VLOOKUP(Fielding_Model_Append16[[#This Row],[ Card ID]],Batting_Poly_Cards[#All],13,FALSE)</f>
        <v>61</v>
      </c>
      <c r="AO902">
        <f>VLOOKUP(Fielding_Model_Append16[[#This Row],[ Card ID]],Batting_Poly_Cards[#All],14,FALSE)</f>
        <v>47</v>
      </c>
      <c r="AP902">
        <f>VLOOKUP(Fielding_Model_Append16[[#This Row],[ Card ID]],Batting_Poly_Cards[#All],20,FALSE)</f>
        <v>64</v>
      </c>
      <c r="AQ902">
        <f>VLOOKUP(Fielding_Model_Append16[[#This Row],[ Card ID]],Batting_Poly_Cards[#All],16,FALSE)</f>
        <v>39</v>
      </c>
      <c r="AR902">
        <f>VLOOKUP(Fielding_Model_Append16[[#This Row],[ Card ID]],Batting_Poly_Cards[#All],17,FALSE)</f>
        <v>36</v>
      </c>
      <c r="AS902">
        <f>VLOOKUP(Fielding_Model_Append16[[#This Row],[ Card ID]],Batting_Poly_Cards[#All],18,FALSE)</f>
        <v>59</v>
      </c>
      <c r="AT902">
        <f>VLOOKUP(Fielding_Model_Append16[[#This Row],[ Card ID]],Batting_Poly_Cards[#All],19,FALSE)</f>
        <v>47</v>
      </c>
      <c r="AU902">
        <f>VLOOKUP(Fielding_Model_Append16[[#This Row],[ Card ID]],Batting_Poly_Cards[#All],21,FALSE)</f>
        <v>57</v>
      </c>
      <c r="AV902">
        <f>VLOOKUP(Fielding_Model_Append16[[#This Row],[ Card ID]],Batting_Poly_Cards[#All],22,FALSE)</f>
        <v>78</v>
      </c>
      <c r="AW902">
        <f>VLOOKUP(Fielding_Model_Append16[[#This Row],[ Card ID]],Batting_Poly_Cards[#All],23,FALSE)</f>
        <v>70</v>
      </c>
      <c r="AX902">
        <f>Fielding_Model_Append16[[#This Row],[dRAA]]</f>
        <v>-7.3079799999999979</v>
      </c>
      <c r="AY902">
        <f>VLOOKUP(Fielding_Model_Append16[[#This Row],[ Card ID]],Batting_Poly_Cards[#All],111,FALSE)</f>
        <v>-0.40627472710266788</v>
      </c>
      <c r="AZ902">
        <f>VLOOKUP(Fielding_Model_Append16[[#This Row],[ Card ID]],Batting_Poly_Cards[#All],112,FALSE)</f>
        <v>-0.5903634763876614</v>
      </c>
      <c r="BA902">
        <f>VLOOKUP(Fielding_Model_Append16[[#This Row],[ Card ID]],Batting_Poly_Cards[#All],113,FALSE)</f>
        <v>-0.53285096272782506</v>
      </c>
      <c r="BB902">
        <f>(Fielding_Model_Append16[[#This Row],[dRAA]]/Weights!$J$15)+Fielding_Model_Append16[[#This Row],[oWAA vL]]</f>
        <v>-1.1239083835455146</v>
      </c>
      <c r="BC902">
        <f>(Fielding_Model_Append16[[#This Row],[dRAA]]/Weights!$J$15)+Fielding_Model_Append16[[#This Row],[oWAA vR]]</f>
        <v>-1.307997132830508</v>
      </c>
      <c r="BD902">
        <f>(Fielding_Model_Append16[[#This Row],[dRAA]]/Weights!$J$15)+Fielding_Model_Append16[[#This Row],[oWAA]]</f>
        <v>-1.2504846191706718</v>
      </c>
      <c r="BE902" cm="1">
        <f t="array" ref="BE902">SUMPRODUCT((Fielding_Model_Append16[POS]=Fielding_Model_Append16[[#This Row],[POS]])*(Fielding_Model_Append16[[#This Row],[pWAA vL]]&lt;Fielding_Model_Append16[pWAA vL]))+1</f>
        <v>104</v>
      </c>
      <c r="BF902" cm="1">
        <f t="array" ref="BF902">SUMPRODUCT((Fielding_Model_Append16[POS]=Fielding_Model_Append16[[#This Row],[POS]])*(Fielding_Model_Append16[[#This Row],[pWAA vR]]&lt;Fielding_Model_Append16[pWAA vR]))+1</f>
        <v>122</v>
      </c>
      <c r="BG902" cm="1">
        <f t="array" ref="BG902">SUMPRODUCT((Fielding_Model_Append16[POS]=Fielding_Model_Append16[[#This Row],[POS]])*(Fielding_Model_Append16[[#This Row],[pWAA]]&lt;Fielding_Model_Append16[pWAA]))+1</f>
        <v>118</v>
      </c>
      <c r="BH902" t="str">
        <f>Fielding_Model_Append16[[#This Row],[//Card Title]]</f>
        <v>MLB 2023 Live 3B Matthew Batten SD 2023</v>
      </c>
      <c r="BI902" t="str">
        <f>Fielding_Model_Append16[[#This Row],[POS]]</f>
        <v>RF</v>
      </c>
      <c r="BJ902">
        <f>VLOOKUP(Fielding_Model_Append16[[#This Row],[ Card ID]],Batting_Poly_Cards[#All],108,FALSE)</f>
        <v>-0.34066530243234605</v>
      </c>
      <c r="BK902" t="str">
        <f>IF(Fielding_Model_Append16[[#This Row],[wSB]]&gt;0,"Yes","No")</f>
        <v>No</v>
      </c>
    </row>
    <row r="903" spans="1:63" x14ac:dyDescent="0.25">
      <c r="A903" t="s">
        <v>4407</v>
      </c>
      <c r="B903">
        <v>50552</v>
      </c>
      <c r="C903">
        <v>57</v>
      </c>
      <c r="D903">
        <v>35</v>
      </c>
      <c r="E903">
        <v>21</v>
      </c>
      <c r="F903">
        <v>28</v>
      </c>
      <c r="G903">
        <v>30</v>
      </c>
      <c r="H903">
        <v>0</v>
      </c>
      <c r="I903">
        <v>0</v>
      </c>
      <c r="J903">
        <v>75</v>
      </c>
      <c r="K903">
        <v>61</v>
      </c>
      <c r="L903">
        <v>50</v>
      </c>
      <c r="M903">
        <v>0</v>
      </c>
      <c r="N903">
        <v>0</v>
      </c>
      <c r="O903">
        <v>55</v>
      </c>
      <c r="P903">
        <v>0</v>
      </c>
      <c r="Q903">
        <v>0</v>
      </c>
      <c r="R903">
        <v>0</v>
      </c>
      <c r="S903">
        <v>86</v>
      </c>
      <c r="T903">
        <v>58</v>
      </c>
      <c r="U903">
        <v>71</v>
      </c>
      <c r="V903">
        <v>0</v>
      </c>
      <c r="W903">
        <v>0</v>
      </c>
      <c r="X903">
        <v>1.8075000000000001E-3</v>
      </c>
      <c r="Y903">
        <v>1.8075000000000001</v>
      </c>
      <c r="Z903">
        <v>-2.7095000000000001E-3</v>
      </c>
      <c r="AA903">
        <v>-2.7095000000000002</v>
      </c>
      <c r="AB903">
        <v>0</v>
      </c>
      <c r="AC903">
        <v>0</v>
      </c>
      <c r="AD903">
        <v>-0.90200000000000014</v>
      </c>
      <c r="AE903" t="s">
        <v>5172</v>
      </c>
      <c r="AF903">
        <f>VLOOKUP(Fielding_Model_Append16[[#This Row],[ Card ID]],Batting_Poly_Cards[#All],10,FALSE)</f>
        <v>46</v>
      </c>
      <c r="AG903">
        <f>VLOOKUP(Fielding_Model_Append16[[#This Row],[ Card ID]],Batting_Poly_Cards[#All],6,FALSE)</f>
        <v>53</v>
      </c>
      <c r="AH903">
        <f>VLOOKUP(Fielding_Model_Append16[[#This Row],[ Card ID]],Batting_Poly_Cards[#All],7,FALSE)</f>
        <v>75</v>
      </c>
      <c r="AI903">
        <f>VLOOKUP(Fielding_Model_Append16[[#This Row],[ Card ID]],Batting_Poly_Cards[#All],8,FALSE)</f>
        <v>28</v>
      </c>
      <c r="AJ903">
        <f>VLOOKUP(Fielding_Model_Append16[[#This Row],[ Card ID]],Batting_Poly_Cards[#All],9,FALSE)</f>
        <v>49</v>
      </c>
      <c r="AK903">
        <f>VLOOKUP(Fielding_Model_Append16[[#This Row],[ Card ID]],Batting_Poly_Cards[#All],15,FALSE)</f>
        <v>46</v>
      </c>
      <c r="AL903">
        <f>VLOOKUP(Fielding_Model_Append16[[#This Row],[ Card ID]],Batting_Poly_Cards[#All],11,FALSE)</f>
        <v>48</v>
      </c>
      <c r="AM903">
        <f>VLOOKUP(Fielding_Model_Append16[[#This Row],[ Card ID]],Batting_Poly_Cards[#All],12,FALSE)</f>
        <v>69</v>
      </c>
      <c r="AN903">
        <f>VLOOKUP(Fielding_Model_Append16[[#This Row],[ Card ID]],Batting_Poly_Cards[#All],13,FALSE)</f>
        <v>28</v>
      </c>
      <c r="AO903">
        <f>VLOOKUP(Fielding_Model_Append16[[#This Row],[ Card ID]],Batting_Poly_Cards[#All],14,FALSE)</f>
        <v>48</v>
      </c>
      <c r="AP903">
        <f>VLOOKUP(Fielding_Model_Append16[[#This Row],[ Card ID]],Batting_Poly_Cards[#All],20,FALSE)</f>
        <v>46</v>
      </c>
      <c r="AQ903">
        <f>VLOOKUP(Fielding_Model_Append16[[#This Row],[ Card ID]],Batting_Poly_Cards[#All],16,FALSE)</f>
        <v>54</v>
      </c>
      <c r="AR903">
        <f>VLOOKUP(Fielding_Model_Append16[[#This Row],[ Card ID]],Batting_Poly_Cards[#All],17,FALSE)</f>
        <v>77</v>
      </c>
      <c r="AS903">
        <f>VLOOKUP(Fielding_Model_Append16[[#This Row],[ Card ID]],Batting_Poly_Cards[#All],18,FALSE)</f>
        <v>28</v>
      </c>
      <c r="AT903">
        <f>VLOOKUP(Fielding_Model_Append16[[#This Row],[ Card ID]],Batting_Poly_Cards[#All],19,FALSE)</f>
        <v>49</v>
      </c>
      <c r="AU903">
        <f>VLOOKUP(Fielding_Model_Append16[[#This Row],[ Card ID]],Batting_Poly_Cards[#All],21,FALSE)</f>
        <v>81</v>
      </c>
      <c r="AV903">
        <f>VLOOKUP(Fielding_Model_Append16[[#This Row],[ Card ID]],Batting_Poly_Cards[#All],22,FALSE)</f>
        <v>94</v>
      </c>
      <c r="AW903">
        <f>VLOOKUP(Fielding_Model_Append16[[#This Row],[ Card ID]],Batting_Poly_Cards[#All],23,FALSE)</f>
        <v>93</v>
      </c>
      <c r="AX903">
        <f>Fielding_Model_Append16[[#This Row],[dRAA]]</f>
        <v>-0.90200000000000014</v>
      </c>
      <c r="AY903">
        <f>VLOOKUP(Fielding_Model_Append16[[#This Row],[ Card ID]],Batting_Poly_Cards[#All],111,FALSE)</f>
        <v>-1.2002994528670126</v>
      </c>
      <c r="AZ903">
        <f>VLOOKUP(Fielding_Model_Append16[[#This Row],[ Card ID]],Batting_Poly_Cards[#All],112,FALSE)</f>
        <v>-0.85761748212787092</v>
      </c>
      <c r="BA903">
        <f>VLOOKUP(Fielding_Model_Append16[[#This Row],[ Card ID]],Batting_Poly_Cards[#All],113,FALSE)</f>
        <v>-0.9402400914077319</v>
      </c>
      <c r="BB903">
        <f>(Fielding_Model_Append16[[#This Row],[dRAA]]/Weights!$J$15)+Fielding_Model_Append16[[#This Row],[oWAA vL]]</f>
        <v>-1.2888746211230078</v>
      </c>
      <c r="BC903">
        <f>(Fielding_Model_Append16[[#This Row],[dRAA]]/Weights!$J$15)+Fielding_Model_Append16[[#This Row],[oWAA vR]]</f>
        <v>-0.94619265038386613</v>
      </c>
      <c r="BD903">
        <f>(Fielding_Model_Append16[[#This Row],[dRAA]]/Weights!$J$15)+Fielding_Model_Append16[[#This Row],[oWAA]]</f>
        <v>-1.0288152596637272</v>
      </c>
      <c r="BE903" cm="1">
        <f t="array" ref="BE903">SUMPRODUCT((Fielding_Model_Append16[POS]=Fielding_Model_Append16[[#This Row],[POS]])*(Fielding_Model_Append16[[#This Row],[pWAA vL]]&lt;Fielding_Model_Append16[pWAA vL]))+1</f>
        <v>142</v>
      </c>
      <c r="BF903" cm="1">
        <f t="array" ref="BF903">SUMPRODUCT((Fielding_Model_Append16[POS]=Fielding_Model_Append16[[#This Row],[POS]])*(Fielding_Model_Append16[[#This Row],[pWAA vR]]&lt;Fielding_Model_Append16[pWAA vR]))+1</f>
        <v>105</v>
      </c>
      <c r="BG903" cm="1">
        <f t="array" ref="BG903">SUMPRODUCT((Fielding_Model_Append16[POS]=Fielding_Model_Append16[[#This Row],[POS]])*(Fielding_Model_Append16[[#This Row],[pWAA]]&lt;Fielding_Model_Append16[pWAA]))+1</f>
        <v>119</v>
      </c>
      <c r="BH903" t="str">
        <f>Fielding_Model_Append16[[#This Row],[//Card Title]]</f>
        <v>Snapshot 1B Joe Carter CLE 1987</v>
      </c>
      <c r="BI903" t="str">
        <f>Fielding_Model_Append16[[#This Row],[POS]]</f>
        <v>LF</v>
      </c>
      <c r="BJ903">
        <f>VLOOKUP(Fielding_Model_Append16[[#This Row],[ Card ID]],Batting_Poly_Cards[#All],108,FALSE)</f>
        <v>9.5152766049573234E-3</v>
      </c>
      <c r="BK903" t="str">
        <f>IF(Fielding_Model_Append16[[#This Row],[wSB]]&gt;0,"Yes","No")</f>
        <v>Yes</v>
      </c>
    </row>
    <row r="904" spans="1:63" x14ac:dyDescent="0.25">
      <c r="A904" t="s">
        <v>2442</v>
      </c>
      <c r="B904">
        <v>50076</v>
      </c>
      <c r="C904">
        <v>56</v>
      </c>
      <c r="D904">
        <v>79</v>
      </c>
      <c r="E904">
        <v>92</v>
      </c>
      <c r="F904">
        <v>58</v>
      </c>
      <c r="G904">
        <v>94</v>
      </c>
      <c r="H904">
        <v>0</v>
      </c>
      <c r="I904">
        <v>0</v>
      </c>
      <c r="J904">
        <v>8</v>
      </c>
      <c r="K904">
        <v>6</v>
      </c>
      <c r="L904">
        <v>1</v>
      </c>
      <c r="M904">
        <v>0</v>
      </c>
      <c r="N904">
        <v>0</v>
      </c>
      <c r="O904">
        <v>0</v>
      </c>
      <c r="P904">
        <v>99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1.9290000000000002E-3</v>
      </c>
      <c r="Y904">
        <v>1.9290000000000003</v>
      </c>
      <c r="Z904">
        <v>0</v>
      </c>
      <c r="AA904">
        <v>0</v>
      </c>
      <c r="AB904">
        <v>0</v>
      </c>
      <c r="AC904">
        <v>0</v>
      </c>
      <c r="AD904">
        <v>1.9290000000000003</v>
      </c>
      <c r="AE904" t="s">
        <v>5013</v>
      </c>
      <c r="AF904">
        <f>VLOOKUP(Fielding_Model_Append16[[#This Row],[ Card ID]],Batting_Poly_Cards[#All],10,FALSE)</f>
        <v>47</v>
      </c>
      <c r="AG904">
        <f>VLOOKUP(Fielding_Model_Append16[[#This Row],[ Card ID]],Batting_Poly_Cards[#All],6,FALSE)</f>
        <v>51</v>
      </c>
      <c r="AH904">
        <f>VLOOKUP(Fielding_Model_Append16[[#This Row],[ Card ID]],Batting_Poly_Cards[#All],7,FALSE)</f>
        <v>53</v>
      </c>
      <c r="AI904">
        <f>VLOOKUP(Fielding_Model_Append16[[#This Row],[ Card ID]],Batting_Poly_Cards[#All],8,FALSE)</f>
        <v>24</v>
      </c>
      <c r="AJ904">
        <f>VLOOKUP(Fielding_Model_Append16[[#This Row],[ Card ID]],Batting_Poly_Cards[#All],9,FALSE)</f>
        <v>82</v>
      </c>
      <c r="AK904">
        <f>VLOOKUP(Fielding_Model_Append16[[#This Row],[ Card ID]],Batting_Poly_Cards[#All],15,FALSE)</f>
        <v>46</v>
      </c>
      <c r="AL904">
        <f>VLOOKUP(Fielding_Model_Append16[[#This Row],[ Card ID]],Batting_Poly_Cards[#All],11,FALSE)</f>
        <v>55</v>
      </c>
      <c r="AM904">
        <f>VLOOKUP(Fielding_Model_Append16[[#This Row],[ Card ID]],Batting_Poly_Cards[#All],12,FALSE)</f>
        <v>48</v>
      </c>
      <c r="AN904">
        <f>VLOOKUP(Fielding_Model_Append16[[#This Row],[ Card ID]],Batting_Poly_Cards[#All],13,FALSE)</f>
        <v>25</v>
      </c>
      <c r="AO904">
        <f>VLOOKUP(Fielding_Model_Append16[[#This Row],[ Card ID]],Batting_Poly_Cards[#All],14,FALSE)</f>
        <v>89</v>
      </c>
      <c r="AP904">
        <f>VLOOKUP(Fielding_Model_Append16[[#This Row],[ Card ID]],Batting_Poly_Cards[#All],20,FALSE)</f>
        <v>47</v>
      </c>
      <c r="AQ904">
        <f>VLOOKUP(Fielding_Model_Append16[[#This Row],[ Card ID]],Batting_Poly_Cards[#All],16,FALSE)</f>
        <v>50</v>
      </c>
      <c r="AR904">
        <f>VLOOKUP(Fielding_Model_Append16[[#This Row],[ Card ID]],Batting_Poly_Cards[#All],17,FALSE)</f>
        <v>54</v>
      </c>
      <c r="AS904">
        <f>VLOOKUP(Fielding_Model_Append16[[#This Row],[ Card ID]],Batting_Poly_Cards[#All],18,FALSE)</f>
        <v>23</v>
      </c>
      <c r="AT904">
        <f>VLOOKUP(Fielding_Model_Append16[[#This Row],[ Card ID]],Batting_Poly_Cards[#All],19,FALSE)</f>
        <v>80</v>
      </c>
      <c r="AU904">
        <f>VLOOKUP(Fielding_Model_Append16[[#This Row],[ Card ID]],Batting_Poly_Cards[#All],21,FALSE)</f>
        <v>32</v>
      </c>
      <c r="AV904">
        <f>VLOOKUP(Fielding_Model_Append16[[#This Row],[ Card ID]],Batting_Poly_Cards[#All],22,FALSE)</f>
        <v>63</v>
      </c>
      <c r="AW904">
        <f>VLOOKUP(Fielding_Model_Append16[[#This Row],[ Card ID]],Batting_Poly_Cards[#All],23,FALSE)</f>
        <v>33</v>
      </c>
      <c r="AX904">
        <f>Fielding_Model_Append16[[#This Row],[dRAA]]</f>
        <v>1.9290000000000003</v>
      </c>
      <c r="AY904">
        <f>VLOOKUP(Fielding_Model_Append16[[#This Row],[ Card ID]],Batting_Poly_Cards[#All],111,FALSE)</f>
        <v>-1.6109486043673586</v>
      </c>
      <c r="AZ904">
        <f>VLOOKUP(Fielding_Model_Append16[[#This Row],[ Card ID]],Batting_Poly_Cards[#All],112,FALSE)</f>
        <v>-1.4993838192670348</v>
      </c>
      <c r="BA904">
        <f>VLOOKUP(Fielding_Model_Append16[[#This Row],[ Card ID]],Batting_Poly_Cards[#All],113,FALSE)</f>
        <v>-1.5722213262647116</v>
      </c>
      <c r="BB904">
        <f>(Fielding_Model_Append16[[#This Row],[dRAA]]/Weights!$J$15)+Fielding_Model_Append16[[#This Row],[oWAA vL]]</f>
        <v>-1.4215234385515996</v>
      </c>
      <c r="BC904">
        <f>(Fielding_Model_Append16[[#This Row],[dRAA]]/Weights!$J$15)+Fielding_Model_Append16[[#This Row],[oWAA vR]]</f>
        <v>-1.3099586534512757</v>
      </c>
      <c r="BD904">
        <f>(Fielding_Model_Append16[[#This Row],[dRAA]]/Weights!$J$15)+Fielding_Model_Append16[[#This Row],[oWAA]]</f>
        <v>-1.3827961604489525</v>
      </c>
      <c r="BE904" cm="1">
        <f t="array" ref="BE904">SUMPRODUCT((Fielding_Model_Append16[POS]=Fielding_Model_Append16[[#This Row],[POS]])*(Fielding_Model_Append16[[#This Row],[pWAA vL]]&lt;Fielding_Model_Append16[pWAA vL]))+1</f>
        <v>124</v>
      </c>
      <c r="BF904" cm="1">
        <f t="array" ref="BF904">SUMPRODUCT((Fielding_Model_Append16[POS]=Fielding_Model_Append16[[#This Row],[POS]])*(Fielding_Model_Append16[[#This Row],[pWAA vR]]&lt;Fielding_Model_Append16[pWAA vR]))+1</f>
        <v>116</v>
      </c>
      <c r="BG904" cm="1">
        <f t="array" ref="BG904">SUMPRODUCT((Fielding_Model_Append16[POS]=Fielding_Model_Append16[[#This Row],[POS]])*(Fielding_Model_Append16[[#This Row],[pWAA]]&lt;Fielding_Model_Append16[pWAA]))+1</f>
        <v>119</v>
      </c>
      <c r="BH904" t="str">
        <f>Fielding_Model_Append16[[#This Row],[//Card Title]]</f>
        <v>Snapshot 2B Bill Mazeroski PIT 1966</v>
      </c>
      <c r="BI904" t="str">
        <f>Fielding_Model_Append16[[#This Row],[POS]]</f>
        <v>2B</v>
      </c>
      <c r="BJ904">
        <f>VLOOKUP(Fielding_Model_Append16[[#This Row],[ Card ID]],Batting_Poly_Cards[#All],108,FALSE)</f>
        <v>0.61624222875944723</v>
      </c>
      <c r="BK904" t="str">
        <f>IF(Fielding_Model_Append16[[#This Row],[wSB]]&gt;0,"Yes","No")</f>
        <v>Yes</v>
      </c>
    </row>
    <row r="905" spans="1:63" x14ac:dyDescent="0.25">
      <c r="A905" t="s">
        <v>5516</v>
      </c>
      <c r="B905">
        <v>48351</v>
      </c>
      <c r="C905">
        <v>47</v>
      </c>
      <c r="D905">
        <v>66</v>
      </c>
      <c r="E905">
        <v>75</v>
      </c>
      <c r="F905">
        <v>72</v>
      </c>
      <c r="G905">
        <v>68</v>
      </c>
      <c r="H905">
        <v>3</v>
      </c>
      <c r="I905">
        <v>4</v>
      </c>
      <c r="J905">
        <v>47</v>
      </c>
      <c r="K905">
        <v>53</v>
      </c>
      <c r="L905">
        <v>53</v>
      </c>
      <c r="M905">
        <v>0</v>
      </c>
      <c r="N905">
        <v>0</v>
      </c>
      <c r="O905">
        <v>19</v>
      </c>
      <c r="P905">
        <v>56</v>
      </c>
      <c r="Q905">
        <v>69</v>
      </c>
      <c r="R905">
        <v>57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-1.2981600000000003E-2</v>
      </c>
      <c r="Y905">
        <v>-12.981600000000002</v>
      </c>
      <c r="Z905">
        <v>0</v>
      </c>
      <c r="AA905">
        <v>0</v>
      </c>
      <c r="AB905">
        <v>0</v>
      </c>
      <c r="AC905">
        <v>0</v>
      </c>
      <c r="AD905">
        <v>-12.981600000000002</v>
      </c>
      <c r="AE905" t="s">
        <v>5173</v>
      </c>
      <c r="AF905">
        <f>VLOOKUP(Fielding_Model_Append16[[#This Row],[ Card ID]],Batting_Poly_Cards[#All],10,FALSE)</f>
        <v>49</v>
      </c>
      <c r="AG905">
        <f>VLOOKUP(Fielding_Model_Append16[[#This Row],[ Card ID]],Batting_Poly_Cards[#All],6,FALSE)</f>
        <v>58</v>
      </c>
      <c r="AH905">
        <f>VLOOKUP(Fielding_Model_Append16[[#This Row],[ Card ID]],Batting_Poly_Cards[#All],7,FALSE)</f>
        <v>62</v>
      </c>
      <c r="AI905">
        <f>VLOOKUP(Fielding_Model_Append16[[#This Row],[ Card ID]],Batting_Poly_Cards[#All],8,FALSE)</f>
        <v>47</v>
      </c>
      <c r="AJ905">
        <f>VLOOKUP(Fielding_Model_Append16[[#This Row],[ Card ID]],Batting_Poly_Cards[#All],9,FALSE)</f>
        <v>42</v>
      </c>
      <c r="AK905">
        <f>VLOOKUP(Fielding_Model_Append16[[#This Row],[ Card ID]],Batting_Poly_Cards[#All],15,FALSE)</f>
        <v>50</v>
      </c>
      <c r="AL905">
        <f>VLOOKUP(Fielding_Model_Append16[[#This Row],[ Card ID]],Batting_Poly_Cards[#All],11,FALSE)</f>
        <v>60</v>
      </c>
      <c r="AM905">
        <f>VLOOKUP(Fielding_Model_Append16[[#This Row],[ Card ID]],Batting_Poly_Cards[#All],12,FALSE)</f>
        <v>64</v>
      </c>
      <c r="AN905">
        <f>VLOOKUP(Fielding_Model_Append16[[#This Row],[ Card ID]],Batting_Poly_Cards[#All],13,FALSE)</f>
        <v>48</v>
      </c>
      <c r="AO905">
        <f>VLOOKUP(Fielding_Model_Append16[[#This Row],[ Card ID]],Batting_Poly_Cards[#All],14,FALSE)</f>
        <v>44</v>
      </c>
      <c r="AP905">
        <f>VLOOKUP(Fielding_Model_Append16[[#This Row],[ Card ID]],Batting_Poly_Cards[#All],20,FALSE)</f>
        <v>49</v>
      </c>
      <c r="AQ905">
        <f>VLOOKUP(Fielding_Model_Append16[[#This Row],[ Card ID]],Batting_Poly_Cards[#All],16,FALSE)</f>
        <v>58</v>
      </c>
      <c r="AR905">
        <f>VLOOKUP(Fielding_Model_Append16[[#This Row],[ Card ID]],Batting_Poly_Cards[#All],17,FALSE)</f>
        <v>62</v>
      </c>
      <c r="AS905">
        <f>VLOOKUP(Fielding_Model_Append16[[#This Row],[ Card ID]],Batting_Poly_Cards[#All],18,FALSE)</f>
        <v>46</v>
      </c>
      <c r="AT905">
        <f>VLOOKUP(Fielding_Model_Append16[[#This Row],[ Card ID]],Batting_Poly_Cards[#All],19,FALSE)</f>
        <v>42</v>
      </c>
      <c r="AU905">
        <f>VLOOKUP(Fielding_Model_Append16[[#This Row],[ Card ID]],Batting_Poly_Cards[#All],21,FALSE)</f>
        <v>43</v>
      </c>
      <c r="AV905">
        <f>VLOOKUP(Fielding_Model_Append16[[#This Row],[ Card ID]],Batting_Poly_Cards[#All],22,FALSE)</f>
        <v>74</v>
      </c>
      <c r="AW905">
        <f>VLOOKUP(Fielding_Model_Append16[[#This Row],[ Card ID]],Batting_Poly_Cards[#All],23,FALSE)</f>
        <v>63</v>
      </c>
      <c r="AX905">
        <f>Fielding_Model_Append16[[#This Row],[dRAA]]</f>
        <v>-12.981600000000002</v>
      </c>
      <c r="AY905">
        <f>VLOOKUP(Fielding_Model_Append16[[#This Row],[ Card ID]],Batting_Poly_Cards[#All],111,FALSE)</f>
        <v>-0.78731634726899158</v>
      </c>
      <c r="AZ905">
        <f>VLOOKUP(Fielding_Model_Append16[[#This Row],[ Card ID]],Batting_Poly_Cards[#All],112,FALSE)</f>
        <v>-1.0225266469960013</v>
      </c>
      <c r="BA905">
        <f>VLOOKUP(Fielding_Model_Append16[[#This Row],[ Card ID]],Batting_Poly_Cards[#All],113,FALSE)</f>
        <v>-0.95230596611424778</v>
      </c>
      <c r="BB905">
        <f>(Fielding_Model_Append16[[#This Row],[dRAA]]/Weights!$J$15)+Fielding_Model_Append16[[#This Row],[oWAA vL]]</f>
        <v>-2.0620917399874257</v>
      </c>
      <c r="BC905">
        <f>(Fielding_Model_Append16[[#This Row],[dRAA]]/Weights!$J$15)+Fielding_Model_Append16[[#This Row],[oWAA vR]]</f>
        <v>-2.2973020397144355</v>
      </c>
      <c r="BD905">
        <f>(Fielding_Model_Append16[[#This Row],[dRAA]]/Weights!$J$15)+Fielding_Model_Append16[[#This Row],[oWAA]]</f>
        <v>-2.2270813588326819</v>
      </c>
      <c r="BE905" cm="1">
        <f t="array" ref="BE905">SUMPRODUCT((Fielding_Model_Append16[POS]=Fielding_Model_Append16[[#This Row],[POS]])*(Fielding_Model_Append16[[#This Row],[pWAA vL]]&lt;Fielding_Model_Append16[pWAA vL]))+1</f>
        <v>110</v>
      </c>
      <c r="BF905" cm="1">
        <f t="array" ref="BF905">SUMPRODUCT((Fielding_Model_Append16[POS]=Fielding_Model_Append16[[#This Row],[POS]])*(Fielding_Model_Append16[[#This Row],[pWAA vR]]&lt;Fielding_Model_Append16[pWAA vR]))+1</f>
        <v>120</v>
      </c>
      <c r="BG905" cm="1">
        <f t="array" ref="BG905">SUMPRODUCT((Fielding_Model_Append16[POS]=Fielding_Model_Append16[[#This Row],[POS]])*(Fielding_Model_Append16[[#This Row],[pWAA]]&lt;Fielding_Model_Append16[pWAA]))+1</f>
        <v>119</v>
      </c>
      <c r="BH905" t="str">
        <f>Fielding_Model_Append16[[#This Row],[//Card Title]]</f>
        <v>MLB 2023 Live SS Kevin Smith OAK 2023</v>
      </c>
      <c r="BI905" t="str">
        <f>Fielding_Model_Append16[[#This Row],[POS]]</f>
        <v>SS</v>
      </c>
      <c r="BJ905">
        <f>VLOOKUP(Fielding_Model_Append16[[#This Row],[ Card ID]],Batting_Poly_Cards[#All],108,FALSE)</f>
        <v>0.37101140606660643</v>
      </c>
      <c r="BK905" t="str">
        <f>IF(Fielding_Model_Append16[[#This Row],[wSB]]&gt;0,"Yes","No")</f>
        <v>Yes</v>
      </c>
    </row>
    <row r="906" spans="1:63" x14ac:dyDescent="0.25">
      <c r="A906" t="s">
        <v>7332</v>
      </c>
      <c r="B906">
        <v>55011</v>
      </c>
      <c r="C906">
        <v>46</v>
      </c>
      <c r="D906">
        <v>39</v>
      </c>
      <c r="E906">
        <v>49</v>
      </c>
      <c r="F906">
        <v>53</v>
      </c>
      <c r="G906">
        <v>34</v>
      </c>
      <c r="H906">
        <v>44</v>
      </c>
      <c r="I906">
        <v>57</v>
      </c>
      <c r="J906">
        <v>42</v>
      </c>
      <c r="K906">
        <v>48</v>
      </c>
      <c r="L906">
        <v>51</v>
      </c>
      <c r="M906">
        <v>0</v>
      </c>
      <c r="N906">
        <v>39</v>
      </c>
      <c r="O906">
        <v>37</v>
      </c>
      <c r="P906">
        <v>0</v>
      </c>
      <c r="Q906">
        <v>30</v>
      </c>
      <c r="R906">
        <v>0</v>
      </c>
      <c r="S906">
        <v>17</v>
      </c>
      <c r="T906">
        <v>0</v>
      </c>
      <c r="U906">
        <v>18</v>
      </c>
      <c r="V906">
        <v>0</v>
      </c>
      <c r="W906">
        <v>0</v>
      </c>
      <c r="X906">
        <v>-3.8028999999999997E-3</v>
      </c>
      <c r="Y906">
        <v>-3.8028999999999997</v>
      </c>
      <c r="Z906">
        <v>0</v>
      </c>
      <c r="AA906">
        <v>0</v>
      </c>
      <c r="AB906">
        <v>0</v>
      </c>
      <c r="AC906">
        <v>0</v>
      </c>
      <c r="AD906">
        <v>-3.8028999999999997</v>
      </c>
      <c r="AE906" t="s">
        <v>5014</v>
      </c>
      <c r="AF906">
        <f>VLOOKUP(Fielding_Model_Append16[[#This Row],[ Card ID]],Batting_Poly_Cards[#All],10,FALSE)</f>
        <v>53</v>
      </c>
      <c r="AG906">
        <f>VLOOKUP(Fielding_Model_Append16[[#This Row],[ Card ID]],Batting_Poly_Cards[#All],6,FALSE)</f>
        <v>70</v>
      </c>
      <c r="AH906">
        <f>VLOOKUP(Fielding_Model_Append16[[#This Row],[ Card ID]],Batting_Poly_Cards[#All],7,FALSE)</f>
        <v>57</v>
      </c>
      <c r="AI906">
        <f>VLOOKUP(Fielding_Model_Append16[[#This Row],[ Card ID]],Batting_Poly_Cards[#All],8,FALSE)</f>
        <v>52</v>
      </c>
      <c r="AJ906">
        <f>VLOOKUP(Fielding_Model_Append16[[#This Row],[ Card ID]],Batting_Poly_Cards[#All],9,FALSE)</f>
        <v>47</v>
      </c>
      <c r="AK906">
        <f>VLOOKUP(Fielding_Model_Append16[[#This Row],[ Card ID]],Batting_Poly_Cards[#All],15,FALSE)</f>
        <v>54</v>
      </c>
      <c r="AL906">
        <f>VLOOKUP(Fielding_Model_Append16[[#This Row],[ Card ID]],Batting_Poly_Cards[#All],11,FALSE)</f>
        <v>71</v>
      </c>
      <c r="AM906">
        <f>VLOOKUP(Fielding_Model_Append16[[#This Row],[ Card ID]],Batting_Poly_Cards[#All],12,FALSE)</f>
        <v>58</v>
      </c>
      <c r="AN906">
        <f>VLOOKUP(Fielding_Model_Append16[[#This Row],[ Card ID]],Batting_Poly_Cards[#All],13,FALSE)</f>
        <v>53</v>
      </c>
      <c r="AO906">
        <f>VLOOKUP(Fielding_Model_Append16[[#This Row],[ Card ID]],Batting_Poly_Cards[#All],14,FALSE)</f>
        <v>47</v>
      </c>
      <c r="AP906">
        <f>VLOOKUP(Fielding_Model_Append16[[#This Row],[ Card ID]],Batting_Poly_Cards[#All],20,FALSE)</f>
        <v>53</v>
      </c>
      <c r="AQ906">
        <f>VLOOKUP(Fielding_Model_Append16[[#This Row],[ Card ID]],Batting_Poly_Cards[#All],16,FALSE)</f>
        <v>70</v>
      </c>
      <c r="AR906">
        <f>VLOOKUP(Fielding_Model_Append16[[#This Row],[ Card ID]],Batting_Poly_Cards[#All],17,FALSE)</f>
        <v>57</v>
      </c>
      <c r="AS906">
        <f>VLOOKUP(Fielding_Model_Append16[[#This Row],[ Card ID]],Batting_Poly_Cards[#All],18,FALSE)</f>
        <v>52</v>
      </c>
      <c r="AT906">
        <f>VLOOKUP(Fielding_Model_Append16[[#This Row],[ Card ID]],Batting_Poly_Cards[#All],19,FALSE)</f>
        <v>47</v>
      </c>
      <c r="AU906">
        <f>VLOOKUP(Fielding_Model_Append16[[#This Row],[ Card ID]],Batting_Poly_Cards[#All],21,FALSE)</f>
        <v>22</v>
      </c>
      <c r="AV906">
        <f>VLOOKUP(Fielding_Model_Append16[[#This Row],[ Card ID]],Batting_Poly_Cards[#All],22,FALSE)</f>
        <v>50</v>
      </c>
      <c r="AW906">
        <f>VLOOKUP(Fielding_Model_Append16[[#This Row],[ Card ID]],Batting_Poly_Cards[#All],23,FALSE)</f>
        <v>56</v>
      </c>
      <c r="AX906">
        <f>Fielding_Model_Append16[[#This Row],[dRAA]]</f>
        <v>-3.8028999999999997</v>
      </c>
      <c r="AY906">
        <f>VLOOKUP(Fielding_Model_Append16[[#This Row],[ Card ID]],Batting_Poly_Cards[#All],111,FALSE)</f>
        <v>-0.4373161215892063</v>
      </c>
      <c r="AZ906">
        <f>VLOOKUP(Fielding_Model_Append16[[#This Row],[ Card ID]],Batting_Poly_Cards[#All],112,FALSE)</f>
        <v>-0.55231383378961352</v>
      </c>
      <c r="BA906">
        <f>VLOOKUP(Fielding_Model_Append16[[#This Row],[ Card ID]],Batting_Poly_Cards[#All],113,FALSE)</f>
        <v>-0.51828661001430254</v>
      </c>
      <c r="BB906">
        <f>(Fielding_Model_Append16[[#This Row],[dRAA]]/Weights!$J$15)+Fielding_Model_Append16[[#This Row],[oWAA vL]]</f>
        <v>-0.81075570846362321</v>
      </c>
      <c r="BC906">
        <f>(Fielding_Model_Append16[[#This Row],[dRAA]]/Weights!$J$15)+Fielding_Model_Append16[[#This Row],[oWAA vR]]</f>
        <v>-0.92575342066403055</v>
      </c>
      <c r="BD906">
        <f>(Fielding_Model_Append16[[#This Row],[dRAA]]/Weights!$J$15)+Fielding_Model_Append16[[#This Row],[oWAA]]</f>
        <v>-0.89172619688871957</v>
      </c>
      <c r="BE906" cm="1">
        <f t="array" ref="BE906">SUMPRODUCT((Fielding_Model_Append16[POS]=Fielding_Model_Append16[[#This Row],[POS]])*(Fielding_Model_Append16[[#This Row],[pWAA vL]]&lt;Fielding_Model_Append16[pWAA vL]))+1</f>
        <v>112</v>
      </c>
      <c r="BF906" cm="1">
        <f t="array" ref="BF906">SUMPRODUCT((Fielding_Model_Append16[POS]=Fielding_Model_Append16[[#This Row],[POS]])*(Fielding_Model_Append16[[#This Row],[pWAA vR]]&lt;Fielding_Model_Append16[pWAA vR]))+1</f>
        <v>119</v>
      </c>
      <c r="BG906" cm="1">
        <f t="array" ref="BG906">SUMPRODUCT((Fielding_Model_Append16[POS]=Fielding_Model_Append16[[#This Row],[POS]])*(Fielding_Model_Append16[[#This Row],[pWAA]]&lt;Fielding_Model_Append16[pWAA]))+1</f>
        <v>119</v>
      </c>
      <c r="BH906" t="str">
        <f>Fielding_Model_Append16[[#This Row],[//Card Title]]</f>
        <v>MLB 2023 Live C David Fry CLE 2023</v>
      </c>
      <c r="BI906" t="str">
        <f>Fielding_Model_Append16[[#This Row],[POS]]</f>
        <v>3B</v>
      </c>
      <c r="BJ906">
        <f>VLOOKUP(Fielding_Model_Append16[[#This Row],[ Card ID]],Batting_Poly_Cards[#All],108,FALSE)</f>
        <v>0.85046945921335271</v>
      </c>
      <c r="BK906" t="str">
        <f>IF(Fielding_Model_Append16[[#This Row],[wSB]]&gt;0,"Yes","No")</f>
        <v>Yes</v>
      </c>
    </row>
    <row r="907" spans="1:63" x14ac:dyDescent="0.25">
      <c r="A907" t="s">
        <v>5346</v>
      </c>
      <c r="B907">
        <v>48388</v>
      </c>
      <c r="C907">
        <v>44</v>
      </c>
      <c r="D907">
        <v>71</v>
      </c>
      <c r="E907">
        <v>72</v>
      </c>
      <c r="F907">
        <v>60</v>
      </c>
      <c r="G907">
        <v>71</v>
      </c>
      <c r="H907">
        <v>0</v>
      </c>
      <c r="I907">
        <v>0</v>
      </c>
      <c r="J907">
        <v>63</v>
      </c>
      <c r="K907">
        <v>60</v>
      </c>
      <c r="L907">
        <v>51</v>
      </c>
      <c r="M907">
        <v>0</v>
      </c>
      <c r="N907">
        <v>0</v>
      </c>
      <c r="O907">
        <v>0</v>
      </c>
      <c r="P907">
        <v>58</v>
      </c>
      <c r="Q907">
        <v>32</v>
      </c>
      <c r="R907">
        <v>60</v>
      </c>
      <c r="S907">
        <v>45</v>
      </c>
      <c r="T907">
        <v>39</v>
      </c>
      <c r="U907">
        <v>30</v>
      </c>
      <c r="V907">
        <v>0</v>
      </c>
      <c r="W907">
        <v>0</v>
      </c>
      <c r="X907">
        <v>-2.3523999999999975E-3</v>
      </c>
      <c r="Y907">
        <v>-2.3523999999999976</v>
      </c>
      <c r="Z907">
        <v>-2.6555700000000003E-3</v>
      </c>
      <c r="AA907">
        <v>-2.6555700000000004</v>
      </c>
      <c r="AB907">
        <v>0</v>
      </c>
      <c r="AC907">
        <v>0</v>
      </c>
      <c r="AD907">
        <v>-5.0079699999999985</v>
      </c>
      <c r="AE907" t="s">
        <v>5170</v>
      </c>
      <c r="AF907">
        <f>VLOOKUP(Fielding_Model_Append16[[#This Row],[ Card ID]],Batting_Poly_Cards[#All],10,FALSE)</f>
        <v>54</v>
      </c>
      <c r="AG907">
        <f>VLOOKUP(Fielding_Model_Append16[[#This Row],[ Card ID]],Batting_Poly_Cards[#All],6,FALSE)</f>
        <v>61</v>
      </c>
      <c r="AH907">
        <f>VLOOKUP(Fielding_Model_Append16[[#This Row],[ Card ID]],Batting_Poly_Cards[#All],7,FALSE)</f>
        <v>54</v>
      </c>
      <c r="AI907">
        <f>VLOOKUP(Fielding_Model_Append16[[#This Row],[ Card ID]],Batting_Poly_Cards[#All],8,FALSE)</f>
        <v>52</v>
      </c>
      <c r="AJ907">
        <f>VLOOKUP(Fielding_Model_Append16[[#This Row],[ Card ID]],Batting_Poly_Cards[#All],9,FALSE)</f>
        <v>44</v>
      </c>
      <c r="AK907">
        <f>VLOOKUP(Fielding_Model_Append16[[#This Row],[ Card ID]],Batting_Poly_Cards[#All],15,FALSE)</f>
        <v>55</v>
      </c>
      <c r="AL907">
        <f>VLOOKUP(Fielding_Model_Append16[[#This Row],[ Card ID]],Batting_Poly_Cards[#All],11,FALSE)</f>
        <v>62</v>
      </c>
      <c r="AM907">
        <f>VLOOKUP(Fielding_Model_Append16[[#This Row],[ Card ID]],Batting_Poly_Cards[#All],12,FALSE)</f>
        <v>55</v>
      </c>
      <c r="AN907">
        <f>VLOOKUP(Fielding_Model_Append16[[#This Row],[ Card ID]],Batting_Poly_Cards[#All],13,FALSE)</f>
        <v>53</v>
      </c>
      <c r="AO907">
        <f>VLOOKUP(Fielding_Model_Append16[[#This Row],[ Card ID]],Batting_Poly_Cards[#All],14,FALSE)</f>
        <v>44</v>
      </c>
      <c r="AP907">
        <f>VLOOKUP(Fielding_Model_Append16[[#This Row],[ Card ID]],Batting_Poly_Cards[#All],20,FALSE)</f>
        <v>54</v>
      </c>
      <c r="AQ907">
        <f>VLOOKUP(Fielding_Model_Append16[[#This Row],[ Card ID]],Batting_Poly_Cards[#All],16,FALSE)</f>
        <v>60</v>
      </c>
      <c r="AR907">
        <f>VLOOKUP(Fielding_Model_Append16[[#This Row],[ Card ID]],Batting_Poly_Cards[#All],17,FALSE)</f>
        <v>53</v>
      </c>
      <c r="AS907">
        <f>VLOOKUP(Fielding_Model_Append16[[#This Row],[ Card ID]],Batting_Poly_Cards[#All],18,FALSE)</f>
        <v>52</v>
      </c>
      <c r="AT907">
        <f>VLOOKUP(Fielding_Model_Append16[[#This Row],[ Card ID]],Batting_Poly_Cards[#All],19,FALSE)</f>
        <v>44</v>
      </c>
      <c r="AU907">
        <f>VLOOKUP(Fielding_Model_Append16[[#This Row],[ Card ID]],Batting_Poly_Cards[#All],21,FALSE)</f>
        <v>84</v>
      </c>
      <c r="AV907">
        <f>VLOOKUP(Fielding_Model_Append16[[#This Row],[ Card ID]],Batting_Poly_Cards[#All],22,FALSE)</f>
        <v>95</v>
      </c>
      <c r="AW907">
        <f>VLOOKUP(Fielding_Model_Append16[[#This Row],[ Card ID]],Batting_Poly_Cards[#All],23,FALSE)</f>
        <v>62</v>
      </c>
      <c r="AX907">
        <f>Fielding_Model_Append16[[#This Row],[dRAA]]</f>
        <v>-5.0079699999999985</v>
      </c>
      <c r="AY907">
        <f>VLOOKUP(Fielding_Model_Append16[[#This Row],[ Card ID]],Batting_Poly_Cards[#All],111,FALSE)</f>
        <v>-0.67915777946300349</v>
      </c>
      <c r="AZ907">
        <f>VLOOKUP(Fielding_Model_Append16[[#This Row],[ Card ID]],Batting_Poly_Cards[#All],112,FALSE)</f>
        <v>-0.82038416094992705</v>
      </c>
      <c r="BA907">
        <f>VLOOKUP(Fielding_Model_Append16[[#This Row],[ Card ID]],Batting_Poly_Cards[#All],113,FALSE)</f>
        <v>-0.78359811888084574</v>
      </c>
      <c r="BB907">
        <f>(Fielding_Model_Append16[[#This Row],[dRAA]]/Weights!$J$15)+Fielding_Model_Append16[[#This Row],[oWAA vL]]</f>
        <v>-1.1709335947301611</v>
      </c>
      <c r="BC907">
        <f>(Fielding_Model_Append16[[#This Row],[dRAA]]/Weights!$J$15)+Fielding_Model_Append16[[#This Row],[oWAA vR]]</f>
        <v>-1.3121599762170846</v>
      </c>
      <c r="BD907">
        <f>(Fielding_Model_Append16[[#This Row],[dRAA]]/Weights!$J$15)+Fielding_Model_Append16[[#This Row],[oWAA]]</f>
        <v>-1.2753739341480033</v>
      </c>
      <c r="BE907" cm="1">
        <f t="array" ref="BE907">SUMPRODUCT((Fielding_Model_Append16[POS]=Fielding_Model_Append16[[#This Row],[POS]])*(Fielding_Model_Append16[[#This Row],[pWAA vL]]&lt;Fielding_Model_Append16[pWAA vL]))+1</f>
        <v>113</v>
      </c>
      <c r="BF907" cm="1">
        <f t="array" ref="BF907">SUMPRODUCT((Fielding_Model_Append16[POS]=Fielding_Model_Append16[[#This Row],[POS]])*(Fielding_Model_Append16[[#This Row],[pWAA vR]]&lt;Fielding_Model_Append16[pWAA vR]))+1</f>
        <v>125</v>
      </c>
      <c r="BG907" cm="1">
        <f t="array" ref="BG907">SUMPRODUCT((Fielding_Model_Append16[POS]=Fielding_Model_Append16[[#This Row],[POS]])*(Fielding_Model_Append16[[#This Row],[pWAA]]&lt;Fielding_Model_Append16[pWAA]))+1</f>
        <v>119</v>
      </c>
      <c r="BH907" t="str">
        <f>Fielding_Model_Append16[[#This Row],[//Card Title]]</f>
        <v>MLB 2023 Live SS Andrew Velazquez LAA 2023</v>
      </c>
      <c r="BI907" t="str">
        <f>Fielding_Model_Append16[[#This Row],[POS]]</f>
        <v>RF</v>
      </c>
      <c r="BJ907">
        <f>VLOOKUP(Fielding_Model_Append16[[#This Row],[ Card ID]],Batting_Poly_Cards[#All],108,FALSE)</f>
        <v>6.9215880485756776E-2</v>
      </c>
      <c r="BK907" t="str">
        <f>IF(Fielding_Model_Append16[[#This Row],[wSB]]&gt;0,"Yes","No")</f>
        <v>Yes</v>
      </c>
    </row>
    <row r="908" spans="1:63" x14ac:dyDescent="0.25">
      <c r="A908" t="s">
        <v>4907</v>
      </c>
      <c r="B908">
        <v>53509</v>
      </c>
      <c r="C908">
        <v>43</v>
      </c>
      <c r="D908">
        <v>9</v>
      </c>
      <c r="E908">
        <v>4</v>
      </c>
      <c r="F908">
        <v>5</v>
      </c>
      <c r="G908">
        <v>8</v>
      </c>
      <c r="H908">
        <v>0</v>
      </c>
      <c r="I908">
        <v>0</v>
      </c>
      <c r="J908">
        <v>70</v>
      </c>
      <c r="K908">
        <v>59</v>
      </c>
      <c r="L908">
        <v>59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50</v>
      </c>
      <c r="U908">
        <v>69</v>
      </c>
      <c r="V908">
        <v>0</v>
      </c>
      <c r="W908">
        <v>0</v>
      </c>
      <c r="X908">
        <v>-7.7250000000000027E-3</v>
      </c>
      <c r="Y908">
        <v>-7.7250000000000023</v>
      </c>
      <c r="Z908">
        <v>-2.2241300000000004E-3</v>
      </c>
      <c r="AA908">
        <v>-2.2241300000000002</v>
      </c>
      <c r="AB908">
        <v>0</v>
      </c>
      <c r="AC908">
        <v>0</v>
      </c>
      <c r="AD908">
        <v>-9.949130000000002</v>
      </c>
      <c r="AE908" t="s">
        <v>5171</v>
      </c>
      <c r="AF908">
        <f>VLOOKUP(Fielding_Model_Append16[[#This Row],[ Card ID]],Batting_Poly_Cards[#All],10,FALSE)</f>
        <v>30</v>
      </c>
      <c r="AG908">
        <f>VLOOKUP(Fielding_Model_Append16[[#This Row],[ Card ID]],Batting_Poly_Cards[#All],6,FALSE)</f>
        <v>12</v>
      </c>
      <c r="AH908">
        <f>VLOOKUP(Fielding_Model_Append16[[#This Row],[ Card ID]],Batting_Poly_Cards[#All],7,FALSE)</f>
        <v>19</v>
      </c>
      <c r="AI908">
        <f>VLOOKUP(Fielding_Model_Append16[[#This Row],[ Card ID]],Batting_Poly_Cards[#All],8,FALSE)</f>
        <v>116</v>
      </c>
      <c r="AJ908">
        <f>VLOOKUP(Fielding_Model_Append16[[#This Row],[ Card ID]],Batting_Poly_Cards[#All],9,FALSE)</f>
        <v>50</v>
      </c>
      <c r="AK908">
        <f>VLOOKUP(Fielding_Model_Append16[[#This Row],[ Card ID]],Batting_Poly_Cards[#All],15,FALSE)</f>
        <v>29</v>
      </c>
      <c r="AL908">
        <f>VLOOKUP(Fielding_Model_Append16[[#This Row],[ Card ID]],Batting_Poly_Cards[#All],11,FALSE)</f>
        <v>11</v>
      </c>
      <c r="AM908">
        <f>VLOOKUP(Fielding_Model_Append16[[#This Row],[ Card ID]],Batting_Poly_Cards[#All],12,FALSE)</f>
        <v>18</v>
      </c>
      <c r="AN908">
        <f>VLOOKUP(Fielding_Model_Append16[[#This Row],[ Card ID]],Batting_Poly_Cards[#All],13,FALSE)</f>
        <v>109</v>
      </c>
      <c r="AO908">
        <f>VLOOKUP(Fielding_Model_Append16[[#This Row],[ Card ID]],Batting_Poly_Cards[#All],14,FALSE)</f>
        <v>48</v>
      </c>
      <c r="AP908">
        <f>VLOOKUP(Fielding_Model_Append16[[#This Row],[ Card ID]],Batting_Poly_Cards[#All],20,FALSE)</f>
        <v>30</v>
      </c>
      <c r="AQ908">
        <f>VLOOKUP(Fielding_Model_Append16[[#This Row],[ Card ID]],Batting_Poly_Cards[#All],16,FALSE)</f>
        <v>12</v>
      </c>
      <c r="AR908">
        <f>VLOOKUP(Fielding_Model_Append16[[#This Row],[ Card ID]],Batting_Poly_Cards[#All],17,FALSE)</f>
        <v>20</v>
      </c>
      <c r="AS908">
        <f>VLOOKUP(Fielding_Model_Append16[[#This Row],[ Card ID]],Batting_Poly_Cards[#All],18,FALSE)</f>
        <v>118</v>
      </c>
      <c r="AT908">
        <f>VLOOKUP(Fielding_Model_Append16[[#This Row],[ Card ID]],Batting_Poly_Cards[#All],19,FALSE)</f>
        <v>50</v>
      </c>
      <c r="AU908">
        <f>VLOOKUP(Fielding_Model_Append16[[#This Row],[ Card ID]],Batting_Poly_Cards[#All],21,FALSE)</f>
        <v>79</v>
      </c>
      <c r="AV908">
        <f>VLOOKUP(Fielding_Model_Append16[[#This Row],[ Card ID]],Batting_Poly_Cards[#All],22,FALSE)</f>
        <v>83</v>
      </c>
      <c r="AW908">
        <f>VLOOKUP(Fielding_Model_Append16[[#This Row],[ Card ID]],Batting_Poly_Cards[#All],23,FALSE)</f>
        <v>90</v>
      </c>
      <c r="AX908">
        <f>Fielding_Model_Append16[[#This Row],[dRAA]]</f>
        <v>-9.949130000000002</v>
      </c>
      <c r="AY908">
        <f>VLOOKUP(Fielding_Model_Append16[[#This Row],[ Card ID]],Batting_Poly_Cards[#All],111,FALSE)</f>
        <v>-1.2908434827463093</v>
      </c>
      <c r="AZ908">
        <f>VLOOKUP(Fielding_Model_Append16[[#This Row],[ Card ID]],Batting_Poly_Cards[#All],112,FALSE)</f>
        <v>-0.89570969458799576</v>
      </c>
      <c r="BA908">
        <f>VLOOKUP(Fielding_Model_Append16[[#This Row],[ Card ID]],Batting_Poly_Cards[#All],113,FALSE)</f>
        <v>-1.0286205176997267</v>
      </c>
      <c r="BB908">
        <f>(Fielding_Model_Append16[[#This Row],[dRAA]]/Weights!$J$15)+Fielding_Model_Append16[[#This Row],[oWAA vL]]</f>
        <v>-2.2678344625143465</v>
      </c>
      <c r="BC908">
        <f>(Fielding_Model_Append16[[#This Row],[dRAA]]/Weights!$J$15)+Fielding_Model_Append16[[#This Row],[oWAA vR]]</f>
        <v>-1.872700674356033</v>
      </c>
      <c r="BD908">
        <f>(Fielding_Model_Append16[[#This Row],[dRAA]]/Weights!$J$15)+Fielding_Model_Append16[[#This Row],[oWAA]]</f>
        <v>-2.0056114974677639</v>
      </c>
      <c r="BE908" cm="1">
        <f t="array" ref="BE908">SUMPRODUCT((Fielding_Model_Append16[POS]=Fielding_Model_Append16[[#This Row],[POS]])*(Fielding_Model_Append16[[#This Row],[pWAA vL]]&lt;Fielding_Model_Append16[pWAA vL]))+1</f>
        <v>132</v>
      </c>
      <c r="BF908" cm="1">
        <f t="array" ref="BF908">SUMPRODUCT((Fielding_Model_Append16[POS]=Fielding_Model_Append16[[#This Row],[POS]])*(Fielding_Model_Append16[[#This Row],[pWAA vR]]&lt;Fielding_Model_Append16[pWAA vR]))+1</f>
        <v>115</v>
      </c>
      <c r="BG908" cm="1">
        <f t="array" ref="BG908">SUMPRODUCT((Fielding_Model_Append16[POS]=Fielding_Model_Append16[[#This Row],[POS]])*(Fielding_Model_Append16[[#This Row],[pWAA]]&lt;Fielding_Model_Append16[pWAA]))+1</f>
        <v>119</v>
      </c>
      <c r="BH908" t="str">
        <f>Fielding_Model_Append16[[#This Row],[//Card Title]]</f>
        <v>Rookie Sensation RF Goat Anderson PIT 1907</v>
      </c>
      <c r="BI908" t="str">
        <f>Fielding_Model_Append16[[#This Row],[POS]]</f>
        <v>CF</v>
      </c>
      <c r="BJ908">
        <f>VLOOKUP(Fielding_Model_Append16[[#This Row],[ Card ID]],Batting_Poly_Cards[#All],108,FALSE)</f>
        <v>-2.0023177639668486</v>
      </c>
      <c r="BK908" t="str">
        <f>IF(Fielding_Model_Append16[[#This Row],[wSB]]&gt;0,"Yes","No")</f>
        <v>No</v>
      </c>
    </row>
    <row r="909" spans="1:63" x14ac:dyDescent="0.25">
      <c r="A909" t="s">
        <v>6541</v>
      </c>
      <c r="B909">
        <v>47877</v>
      </c>
      <c r="C909">
        <v>59</v>
      </c>
      <c r="D909">
        <v>55</v>
      </c>
      <c r="E909">
        <v>67</v>
      </c>
      <c r="F909">
        <v>54</v>
      </c>
      <c r="G909">
        <v>65</v>
      </c>
      <c r="H909">
        <v>2</v>
      </c>
      <c r="I909">
        <v>1</v>
      </c>
      <c r="J909">
        <v>56</v>
      </c>
      <c r="K909">
        <v>65</v>
      </c>
      <c r="L909">
        <v>68</v>
      </c>
      <c r="M909">
        <v>0</v>
      </c>
      <c r="N909">
        <v>0</v>
      </c>
      <c r="O909">
        <v>0</v>
      </c>
      <c r="P909">
        <v>60</v>
      </c>
      <c r="Q909">
        <v>49</v>
      </c>
      <c r="R909">
        <v>4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-1.9993000000000004E-2</v>
      </c>
      <c r="Y909">
        <v>-19.993000000000002</v>
      </c>
      <c r="Z909">
        <v>0</v>
      </c>
      <c r="AA909">
        <v>0</v>
      </c>
      <c r="AB909">
        <v>0</v>
      </c>
      <c r="AC909">
        <v>0</v>
      </c>
      <c r="AD909">
        <v>-19.993000000000002</v>
      </c>
      <c r="AE909" t="s">
        <v>5173</v>
      </c>
      <c r="AF909">
        <f>VLOOKUP(Fielding_Model_Append16[[#This Row],[ Card ID]],Batting_Poly_Cards[#All],10,FALSE)</f>
        <v>58</v>
      </c>
      <c r="AG909">
        <f>VLOOKUP(Fielding_Model_Append16[[#This Row],[ Card ID]],Batting_Poly_Cards[#All],6,FALSE)</f>
        <v>58</v>
      </c>
      <c r="AH909">
        <f>VLOOKUP(Fielding_Model_Append16[[#This Row],[ Card ID]],Batting_Poly_Cards[#All],7,FALSE)</f>
        <v>57</v>
      </c>
      <c r="AI909">
        <f>VLOOKUP(Fielding_Model_Append16[[#This Row],[ Card ID]],Batting_Poly_Cards[#All],8,FALSE)</f>
        <v>49</v>
      </c>
      <c r="AJ909">
        <f>VLOOKUP(Fielding_Model_Append16[[#This Row],[ Card ID]],Batting_Poly_Cards[#All],9,FALSE)</f>
        <v>56</v>
      </c>
      <c r="AK909">
        <f>VLOOKUP(Fielding_Model_Append16[[#This Row],[ Card ID]],Batting_Poly_Cards[#All],15,FALSE)</f>
        <v>59</v>
      </c>
      <c r="AL909">
        <f>VLOOKUP(Fielding_Model_Append16[[#This Row],[ Card ID]],Batting_Poly_Cards[#All],11,FALSE)</f>
        <v>59</v>
      </c>
      <c r="AM909">
        <f>VLOOKUP(Fielding_Model_Append16[[#This Row],[ Card ID]],Batting_Poly_Cards[#All],12,FALSE)</f>
        <v>58</v>
      </c>
      <c r="AN909">
        <f>VLOOKUP(Fielding_Model_Append16[[#This Row],[ Card ID]],Batting_Poly_Cards[#All],13,FALSE)</f>
        <v>50</v>
      </c>
      <c r="AO909">
        <f>VLOOKUP(Fielding_Model_Append16[[#This Row],[ Card ID]],Batting_Poly_Cards[#All],14,FALSE)</f>
        <v>57</v>
      </c>
      <c r="AP909">
        <f>VLOOKUP(Fielding_Model_Append16[[#This Row],[ Card ID]],Batting_Poly_Cards[#All],20,FALSE)</f>
        <v>58</v>
      </c>
      <c r="AQ909">
        <f>VLOOKUP(Fielding_Model_Append16[[#This Row],[ Card ID]],Batting_Poly_Cards[#All],16,FALSE)</f>
        <v>58</v>
      </c>
      <c r="AR909">
        <f>VLOOKUP(Fielding_Model_Append16[[#This Row],[ Card ID]],Batting_Poly_Cards[#All],17,FALSE)</f>
        <v>57</v>
      </c>
      <c r="AS909">
        <f>VLOOKUP(Fielding_Model_Append16[[#This Row],[ Card ID]],Batting_Poly_Cards[#All],18,FALSE)</f>
        <v>48</v>
      </c>
      <c r="AT909">
        <f>VLOOKUP(Fielding_Model_Append16[[#This Row],[ Card ID]],Batting_Poly_Cards[#All],19,FALSE)</f>
        <v>56</v>
      </c>
      <c r="AU909">
        <f>VLOOKUP(Fielding_Model_Append16[[#This Row],[ Card ID]],Batting_Poly_Cards[#All],21,FALSE)</f>
        <v>31</v>
      </c>
      <c r="AV909">
        <f>VLOOKUP(Fielding_Model_Append16[[#This Row],[ Card ID]],Batting_Poly_Cards[#All],22,FALSE)</f>
        <v>69</v>
      </c>
      <c r="AW909">
        <f>VLOOKUP(Fielding_Model_Append16[[#This Row],[ Card ID]],Batting_Poly_Cards[#All],23,FALSE)</f>
        <v>48</v>
      </c>
      <c r="AX909">
        <f>Fielding_Model_Append16[[#This Row],[dRAA]]</f>
        <v>-19.993000000000002</v>
      </c>
      <c r="AY909">
        <f>VLOOKUP(Fielding_Model_Append16[[#This Row],[ Card ID]],Batting_Poly_Cards[#All],111,FALSE)</f>
        <v>-0.15243793708952946</v>
      </c>
      <c r="AZ909">
        <f>VLOOKUP(Fielding_Model_Append16[[#This Row],[ Card ID]],Batting_Poly_Cards[#All],112,FALSE)</f>
        <v>-0.31822016950491472</v>
      </c>
      <c r="BA909">
        <f>VLOOKUP(Fielding_Model_Append16[[#This Row],[ Card ID]],Batting_Poly_Cards[#All],113,FALSE)</f>
        <v>-0.26696830557796869</v>
      </c>
      <c r="BB909">
        <f>(Fielding_Model_Append16[[#This Row],[dRAA]]/Weights!$J$15)+Fielding_Model_Append16[[#This Row],[oWAA vL]]</f>
        <v>-2.1157232352515161</v>
      </c>
      <c r="BC909">
        <f>(Fielding_Model_Append16[[#This Row],[dRAA]]/Weights!$J$15)+Fielding_Model_Append16[[#This Row],[oWAA vR]]</f>
        <v>-2.2815054676669018</v>
      </c>
      <c r="BD909">
        <f>(Fielding_Model_Append16[[#This Row],[dRAA]]/Weights!$J$15)+Fielding_Model_Append16[[#This Row],[oWAA]]</f>
        <v>-2.2302536037399556</v>
      </c>
      <c r="BE909" cm="1">
        <f t="array" ref="BE909">SUMPRODUCT((Fielding_Model_Append16[POS]=Fielding_Model_Append16[[#This Row],[POS]])*(Fielding_Model_Append16[[#This Row],[pWAA vL]]&lt;Fielding_Model_Append16[pWAA vL]))+1</f>
        <v>116</v>
      </c>
      <c r="BF909" cm="1">
        <f t="array" ref="BF909">SUMPRODUCT((Fielding_Model_Append16[POS]=Fielding_Model_Append16[[#This Row],[POS]])*(Fielding_Model_Append16[[#This Row],[pWAA vR]]&lt;Fielding_Model_Append16[pWAA vR]))+1</f>
        <v>119</v>
      </c>
      <c r="BG909" cm="1">
        <f t="array" ref="BG909">SUMPRODUCT((Fielding_Model_Append16[POS]=Fielding_Model_Append16[[#This Row],[POS]])*(Fielding_Model_Append16[[#This Row],[pWAA]]&lt;Fielding_Model_Append16[pWAA]))+1</f>
        <v>120</v>
      </c>
      <c r="BH909" t="str">
        <f>Fielding_Model_Append16[[#This Row],[//Card Title]]</f>
        <v>MLB 2023 Live 2B Diego Castillo AZ 2023</v>
      </c>
      <c r="BI909" t="str">
        <f>Fielding_Model_Append16[[#This Row],[POS]]</f>
        <v>SS</v>
      </c>
      <c r="BJ909">
        <f>VLOOKUP(Fielding_Model_Append16[[#This Row],[ Card ID]],Batting_Poly_Cards[#All],108,FALSE)</f>
        <v>0.83391605637440436</v>
      </c>
      <c r="BK909" t="str">
        <f>IF(Fielding_Model_Append16[[#This Row],[wSB]]&gt;0,"Yes","No")</f>
        <v>Yes</v>
      </c>
    </row>
    <row r="910" spans="1:63" x14ac:dyDescent="0.25">
      <c r="A910" t="s">
        <v>810</v>
      </c>
      <c r="B910">
        <v>52905</v>
      </c>
      <c r="C910">
        <v>53</v>
      </c>
      <c r="D910">
        <v>103</v>
      </c>
      <c r="E910">
        <v>71</v>
      </c>
      <c r="F910">
        <v>94</v>
      </c>
      <c r="G910">
        <v>91</v>
      </c>
      <c r="H910">
        <v>0</v>
      </c>
      <c r="I910">
        <v>0</v>
      </c>
      <c r="J910">
        <v>10</v>
      </c>
      <c r="K910">
        <v>7</v>
      </c>
      <c r="L910">
        <v>4</v>
      </c>
      <c r="M910">
        <v>0</v>
      </c>
      <c r="N910">
        <v>0</v>
      </c>
      <c r="O910">
        <v>0</v>
      </c>
      <c r="P910">
        <v>114</v>
      </c>
      <c r="Q910">
        <v>105</v>
      </c>
      <c r="R910">
        <v>102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1.0833000000000002E-2</v>
      </c>
      <c r="Y910">
        <v>10.833000000000002</v>
      </c>
      <c r="Z910">
        <v>0</v>
      </c>
      <c r="AA910">
        <v>0</v>
      </c>
      <c r="AB910">
        <v>0</v>
      </c>
      <c r="AC910">
        <v>0</v>
      </c>
      <c r="AD910">
        <v>10.833000000000002</v>
      </c>
      <c r="AE910" t="s">
        <v>5013</v>
      </c>
      <c r="AF910">
        <f>VLOOKUP(Fielding_Model_Append16[[#This Row],[ Card ID]],Batting_Poly_Cards[#All],10,FALSE)</f>
        <v>43</v>
      </c>
      <c r="AG910">
        <f>VLOOKUP(Fielding_Model_Append16[[#This Row],[ Card ID]],Batting_Poly_Cards[#All],6,FALSE)</f>
        <v>41</v>
      </c>
      <c r="AH910">
        <f>VLOOKUP(Fielding_Model_Append16[[#This Row],[ Card ID]],Batting_Poly_Cards[#All],7,FALSE)</f>
        <v>4</v>
      </c>
      <c r="AI910">
        <f>VLOOKUP(Fielding_Model_Append16[[#This Row],[ Card ID]],Batting_Poly_Cards[#All],8,FALSE)</f>
        <v>35</v>
      </c>
      <c r="AJ910">
        <f>VLOOKUP(Fielding_Model_Append16[[#This Row],[ Card ID]],Batting_Poly_Cards[#All],9,FALSE)</f>
        <v>73</v>
      </c>
      <c r="AK910">
        <f>VLOOKUP(Fielding_Model_Append16[[#This Row],[ Card ID]],Batting_Poly_Cards[#All],15,FALSE)</f>
        <v>43</v>
      </c>
      <c r="AL910">
        <f>VLOOKUP(Fielding_Model_Append16[[#This Row],[ Card ID]],Batting_Poly_Cards[#All],11,FALSE)</f>
        <v>45</v>
      </c>
      <c r="AM910">
        <f>VLOOKUP(Fielding_Model_Append16[[#This Row],[ Card ID]],Batting_Poly_Cards[#All],12,FALSE)</f>
        <v>4</v>
      </c>
      <c r="AN910">
        <f>VLOOKUP(Fielding_Model_Append16[[#This Row],[ Card ID]],Batting_Poly_Cards[#All],13,FALSE)</f>
        <v>38</v>
      </c>
      <c r="AO910">
        <f>VLOOKUP(Fielding_Model_Append16[[#This Row],[ Card ID]],Batting_Poly_Cards[#All],14,FALSE)</f>
        <v>79</v>
      </c>
      <c r="AP910">
        <f>VLOOKUP(Fielding_Model_Append16[[#This Row],[ Card ID]],Batting_Poly_Cards[#All],20,FALSE)</f>
        <v>43</v>
      </c>
      <c r="AQ910">
        <f>VLOOKUP(Fielding_Model_Append16[[#This Row],[ Card ID]],Batting_Poly_Cards[#All],16,FALSE)</f>
        <v>40</v>
      </c>
      <c r="AR910">
        <f>VLOOKUP(Fielding_Model_Append16[[#This Row],[ Card ID]],Batting_Poly_Cards[#All],17,FALSE)</f>
        <v>4</v>
      </c>
      <c r="AS910">
        <f>VLOOKUP(Fielding_Model_Append16[[#This Row],[ Card ID]],Batting_Poly_Cards[#All],18,FALSE)</f>
        <v>34</v>
      </c>
      <c r="AT910">
        <f>VLOOKUP(Fielding_Model_Append16[[#This Row],[ Card ID]],Batting_Poly_Cards[#All],19,FALSE)</f>
        <v>71</v>
      </c>
      <c r="AU910">
        <f>VLOOKUP(Fielding_Model_Append16[[#This Row],[ Card ID]],Batting_Poly_Cards[#All],21,FALSE)</f>
        <v>27</v>
      </c>
      <c r="AV910">
        <f>VLOOKUP(Fielding_Model_Append16[[#This Row],[ Card ID]],Batting_Poly_Cards[#All],22,FALSE)</f>
        <v>70</v>
      </c>
      <c r="AW910">
        <f>VLOOKUP(Fielding_Model_Append16[[#This Row],[ Card ID]],Batting_Poly_Cards[#All],23,FALSE)</f>
        <v>48</v>
      </c>
      <c r="AX910">
        <f>Fielding_Model_Append16[[#This Row],[dRAA]]</f>
        <v>10.833000000000002</v>
      </c>
      <c r="AY910">
        <f>VLOOKUP(Fielding_Model_Append16[[#This Row],[ Card ID]],Batting_Poly_Cards[#All],111,FALSE)</f>
        <v>-2.2977562529574262</v>
      </c>
      <c r="AZ910">
        <f>VLOOKUP(Fielding_Model_Append16[[#This Row],[ Card ID]],Batting_Poly_Cards[#All],112,FALSE)</f>
        <v>-2.5169282729307256</v>
      </c>
      <c r="BA910">
        <f>VLOOKUP(Fielding_Model_Append16[[#This Row],[ Card ID]],Batting_Poly_Cards[#All],113,FALSE)</f>
        <v>-2.4723866194876685</v>
      </c>
      <c r="BB910">
        <f>(Fielding_Model_Append16[[#This Row],[dRAA]]/Weights!$J$15)+Fielding_Model_Append16[[#This Row],[oWAA vL]]</f>
        <v>-1.2339704461756122</v>
      </c>
      <c r="BC910">
        <f>(Fielding_Model_Append16[[#This Row],[dRAA]]/Weights!$J$15)+Fielding_Model_Append16[[#This Row],[oWAA vR]]</f>
        <v>-1.4531424661489116</v>
      </c>
      <c r="BD910">
        <f>(Fielding_Model_Append16[[#This Row],[dRAA]]/Weights!$J$15)+Fielding_Model_Append16[[#This Row],[oWAA]]</f>
        <v>-1.4086008127058545</v>
      </c>
      <c r="BE910" cm="1">
        <f t="array" ref="BE910">SUMPRODUCT((Fielding_Model_Append16[POS]=Fielding_Model_Append16[[#This Row],[POS]])*(Fielding_Model_Append16[[#This Row],[pWAA vL]]&lt;Fielding_Model_Append16[pWAA vL]))+1</f>
        <v>112</v>
      </c>
      <c r="BF910" cm="1">
        <f t="array" ref="BF910">SUMPRODUCT((Fielding_Model_Append16[POS]=Fielding_Model_Append16[[#This Row],[POS]])*(Fielding_Model_Append16[[#This Row],[pWAA vR]]&lt;Fielding_Model_Append16[pWAA vR]))+1</f>
        <v>120</v>
      </c>
      <c r="BG910" cm="1">
        <f t="array" ref="BG910">SUMPRODUCT((Fielding_Model_Append16[POS]=Fielding_Model_Append16[[#This Row],[POS]])*(Fielding_Model_Append16[[#This Row],[pWAA]]&lt;Fielding_Model_Append16[pWAA]))+1</f>
        <v>120</v>
      </c>
      <c r="BH910" t="str">
        <f>Fielding_Model_Append16[[#This Row],[//Card Title]]</f>
        <v>Legend SS Tommy Thevenow PIT Peak</v>
      </c>
      <c r="BI910" t="str">
        <f>Fielding_Model_Append16[[#This Row],[POS]]</f>
        <v>2B</v>
      </c>
      <c r="BJ910">
        <f>VLOOKUP(Fielding_Model_Append16[[#This Row],[ Card ID]],Batting_Poly_Cards[#All],108,FALSE)</f>
        <v>0.89789158671101088</v>
      </c>
      <c r="BK910" t="str">
        <f>IF(Fielding_Model_Append16[[#This Row],[wSB]]&gt;0,"Yes","No")</f>
        <v>Yes</v>
      </c>
    </row>
    <row r="911" spans="1:63" x14ac:dyDescent="0.25">
      <c r="A911" t="s">
        <v>1866</v>
      </c>
      <c r="B911">
        <v>53498</v>
      </c>
      <c r="C911">
        <v>53</v>
      </c>
      <c r="D911">
        <v>1</v>
      </c>
      <c r="E911">
        <v>6</v>
      </c>
      <c r="F911">
        <v>1</v>
      </c>
      <c r="G911">
        <v>8</v>
      </c>
      <c r="H911">
        <v>0</v>
      </c>
      <c r="I911">
        <v>0</v>
      </c>
      <c r="J911">
        <v>52</v>
      </c>
      <c r="K911">
        <v>45</v>
      </c>
      <c r="L911">
        <v>55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36</v>
      </c>
      <c r="T911">
        <v>0</v>
      </c>
      <c r="U911">
        <v>48</v>
      </c>
      <c r="V911">
        <v>0</v>
      </c>
      <c r="W911">
        <v>0</v>
      </c>
      <c r="X911">
        <v>-6.5818999999999982E-3</v>
      </c>
      <c r="Y911">
        <v>-6.5818999999999983</v>
      </c>
      <c r="Z911">
        <v>-2.4398500000000004E-3</v>
      </c>
      <c r="AA911">
        <v>-2.4398500000000003</v>
      </c>
      <c r="AB911">
        <v>0</v>
      </c>
      <c r="AC911">
        <v>0</v>
      </c>
      <c r="AD911">
        <v>-9.021749999999999</v>
      </c>
      <c r="AE911" t="s">
        <v>5170</v>
      </c>
      <c r="AF911">
        <f>VLOOKUP(Fielding_Model_Append16[[#This Row],[ Card ID]],Batting_Poly_Cards[#All],10,FALSE)</f>
        <v>76</v>
      </c>
      <c r="AG911">
        <f>VLOOKUP(Fielding_Model_Append16[[#This Row],[ Card ID]],Batting_Poly_Cards[#All],6,FALSE)</f>
        <v>81</v>
      </c>
      <c r="AH911">
        <f>VLOOKUP(Fielding_Model_Append16[[#This Row],[ Card ID]],Batting_Poly_Cards[#All],7,FALSE)</f>
        <v>35</v>
      </c>
      <c r="AI911">
        <f>VLOOKUP(Fielding_Model_Append16[[#This Row],[ Card ID]],Batting_Poly_Cards[#All],8,FALSE)</f>
        <v>24</v>
      </c>
      <c r="AJ911">
        <f>VLOOKUP(Fielding_Model_Append16[[#This Row],[ Card ID]],Batting_Poly_Cards[#All],9,FALSE)</f>
        <v>50</v>
      </c>
      <c r="AK911">
        <f>VLOOKUP(Fielding_Model_Append16[[#This Row],[ Card ID]],Batting_Poly_Cards[#All],15,FALSE)</f>
        <v>75</v>
      </c>
      <c r="AL911">
        <f>VLOOKUP(Fielding_Model_Append16[[#This Row],[ Card ID]],Batting_Poly_Cards[#All],11,FALSE)</f>
        <v>76</v>
      </c>
      <c r="AM911">
        <f>VLOOKUP(Fielding_Model_Append16[[#This Row],[ Card ID]],Batting_Poly_Cards[#All],12,FALSE)</f>
        <v>33</v>
      </c>
      <c r="AN911">
        <f>VLOOKUP(Fielding_Model_Append16[[#This Row],[ Card ID]],Batting_Poly_Cards[#All],13,FALSE)</f>
        <v>25</v>
      </c>
      <c r="AO911">
        <f>VLOOKUP(Fielding_Model_Append16[[#This Row],[ Card ID]],Batting_Poly_Cards[#All],14,FALSE)</f>
        <v>51</v>
      </c>
      <c r="AP911">
        <f>VLOOKUP(Fielding_Model_Append16[[#This Row],[ Card ID]],Batting_Poly_Cards[#All],20,FALSE)</f>
        <v>76</v>
      </c>
      <c r="AQ911">
        <f>VLOOKUP(Fielding_Model_Append16[[#This Row],[ Card ID]],Batting_Poly_Cards[#All],16,FALSE)</f>
        <v>82</v>
      </c>
      <c r="AR911">
        <f>VLOOKUP(Fielding_Model_Append16[[#This Row],[ Card ID]],Batting_Poly_Cards[#All],17,FALSE)</f>
        <v>36</v>
      </c>
      <c r="AS911">
        <f>VLOOKUP(Fielding_Model_Append16[[#This Row],[ Card ID]],Batting_Poly_Cards[#All],18,FALSE)</f>
        <v>23</v>
      </c>
      <c r="AT911">
        <f>VLOOKUP(Fielding_Model_Append16[[#This Row],[ Card ID]],Batting_Poly_Cards[#All],19,FALSE)</f>
        <v>50</v>
      </c>
      <c r="AU911">
        <f>VLOOKUP(Fielding_Model_Append16[[#This Row],[ Card ID]],Batting_Poly_Cards[#All],21,FALSE)</f>
        <v>52</v>
      </c>
      <c r="AV911">
        <f>VLOOKUP(Fielding_Model_Append16[[#This Row],[ Card ID]],Batting_Poly_Cards[#All],22,FALSE)</f>
        <v>54</v>
      </c>
      <c r="AW911">
        <f>VLOOKUP(Fielding_Model_Append16[[#This Row],[ Card ID]],Batting_Poly_Cards[#All],23,FALSE)</f>
        <v>56</v>
      </c>
      <c r="AX911">
        <f>Fielding_Model_Append16[[#This Row],[dRAA]]</f>
        <v>-9.021749999999999</v>
      </c>
      <c r="AY911">
        <f>VLOOKUP(Fielding_Model_Append16[[#This Row],[ Card ID]],Batting_Poly_Cards[#All],111,FALSE)</f>
        <v>-0.47354877423938518</v>
      </c>
      <c r="AZ911">
        <f>VLOOKUP(Fielding_Model_Append16[[#This Row],[ Card ID]],Batting_Poly_Cards[#All],112,FALSE)</f>
        <v>-0.4300669280150341</v>
      </c>
      <c r="BA911">
        <f>VLOOKUP(Fielding_Model_Append16[[#This Row],[ Card ID]],Batting_Poly_Cards[#All],113,FALSE)</f>
        <v>-0.39690023236956001</v>
      </c>
      <c r="BB911">
        <f>(Fielding_Model_Append16[[#This Row],[dRAA]]/Weights!$J$15)+Fielding_Model_Append16[[#This Row],[oWAA vL]]</f>
        <v>-1.3594723044095898</v>
      </c>
      <c r="BC911">
        <f>(Fielding_Model_Append16[[#This Row],[dRAA]]/Weights!$J$15)+Fielding_Model_Append16[[#This Row],[oWAA vR]]</f>
        <v>-1.3159904581852389</v>
      </c>
      <c r="BD911">
        <f>(Fielding_Model_Append16[[#This Row],[dRAA]]/Weights!$J$15)+Fielding_Model_Append16[[#This Row],[oWAA]]</f>
        <v>-1.2828237625397647</v>
      </c>
      <c r="BE911" cm="1">
        <f t="array" ref="BE911">SUMPRODUCT((Fielding_Model_Append16[POS]=Fielding_Model_Append16[[#This Row],[POS]])*(Fielding_Model_Append16[[#This Row],[pWAA vL]]&lt;Fielding_Model_Append16[pWAA vL]))+1</f>
        <v>121</v>
      </c>
      <c r="BF911" cm="1">
        <f t="array" ref="BF911">SUMPRODUCT((Fielding_Model_Append16[POS]=Fielding_Model_Append16[[#This Row],[POS]])*(Fielding_Model_Append16[[#This Row],[pWAA vR]]&lt;Fielding_Model_Append16[pWAA vR]))+1</f>
        <v>126</v>
      </c>
      <c r="BG911" cm="1">
        <f t="array" ref="BG911">SUMPRODUCT((Fielding_Model_Append16[POS]=Fielding_Model_Append16[[#This Row],[POS]])*(Fielding_Model_Append16[[#This Row],[pWAA]]&lt;Fielding_Model_Append16[pWAA]))+1</f>
        <v>120</v>
      </c>
      <c r="BH911" t="str">
        <f>Fielding_Model_Append16[[#This Row],[//Card Title]]</f>
        <v>Rookie Sensation RF Carlos Paula WSA 1955</v>
      </c>
      <c r="BI911" t="str">
        <f>Fielding_Model_Append16[[#This Row],[POS]]</f>
        <v>RF</v>
      </c>
      <c r="BJ911">
        <f>VLOOKUP(Fielding_Model_Append16[[#This Row],[ Card ID]],Batting_Poly_Cards[#All],108,FALSE)</f>
        <v>-1.0594020693900983</v>
      </c>
      <c r="BK911" t="str">
        <f>IF(Fielding_Model_Append16[[#This Row],[wSB]]&gt;0,"Yes","No")</f>
        <v>No</v>
      </c>
    </row>
    <row r="912" spans="1:63" x14ac:dyDescent="0.25">
      <c r="A912" t="s">
        <v>6007</v>
      </c>
      <c r="B912">
        <v>48475</v>
      </c>
      <c r="C912">
        <v>47</v>
      </c>
      <c r="D912">
        <v>90</v>
      </c>
      <c r="E912">
        <v>86</v>
      </c>
      <c r="F912">
        <v>66</v>
      </c>
      <c r="G912">
        <v>78</v>
      </c>
      <c r="H912">
        <v>1</v>
      </c>
      <c r="I912">
        <v>1</v>
      </c>
      <c r="J912">
        <v>61</v>
      </c>
      <c r="K912">
        <v>55</v>
      </c>
      <c r="L912">
        <v>65</v>
      </c>
      <c r="M912">
        <v>0</v>
      </c>
      <c r="N912">
        <v>0</v>
      </c>
      <c r="O912">
        <v>0</v>
      </c>
      <c r="P912">
        <v>101</v>
      </c>
      <c r="Q912">
        <v>60</v>
      </c>
      <c r="R912">
        <v>87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4.1480000000000006E-3</v>
      </c>
      <c r="Y912">
        <v>4.1480000000000006</v>
      </c>
      <c r="Z912">
        <v>0</v>
      </c>
      <c r="AA912">
        <v>0</v>
      </c>
      <c r="AB912">
        <v>0</v>
      </c>
      <c r="AC912">
        <v>0</v>
      </c>
      <c r="AD912">
        <v>4.1480000000000006</v>
      </c>
      <c r="AE912" t="s">
        <v>5014</v>
      </c>
      <c r="AF912">
        <f>VLOOKUP(Fielding_Model_Append16[[#This Row],[ Card ID]],Batting_Poly_Cards[#All],10,FALSE)</f>
        <v>51</v>
      </c>
      <c r="AG912">
        <f>VLOOKUP(Fielding_Model_Append16[[#This Row],[ Card ID]],Batting_Poly_Cards[#All],6,FALSE)</f>
        <v>47</v>
      </c>
      <c r="AH912">
        <f>VLOOKUP(Fielding_Model_Append16[[#This Row],[ Card ID]],Batting_Poly_Cards[#All],7,FALSE)</f>
        <v>16</v>
      </c>
      <c r="AI912">
        <f>VLOOKUP(Fielding_Model_Append16[[#This Row],[ Card ID]],Batting_Poly_Cards[#All],8,FALSE)</f>
        <v>48</v>
      </c>
      <c r="AJ912">
        <f>VLOOKUP(Fielding_Model_Append16[[#This Row],[ Card ID]],Batting_Poly_Cards[#All],9,FALSE)</f>
        <v>79</v>
      </c>
      <c r="AK912">
        <f>VLOOKUP(Fielding_Model_Append16[[#This Row],[ Card ID]],Batting_Poly_Cards[#All],15,FALSE)</f>
        <v>47</v>
      </c>
      <c r="AL912">
        <f>VLOOKUP(Fielding_Model_Append16[[#This Row],[ Card ID]],Batting_Poly_Cards[#All],11,FALSE)</f>
        <v>43</v>
      </c>
      <c r="AM912">
        <f>VLOOKUP(Fielding_Model_Append16[[#This Row],[ Card ID]],Batting_Poly_Cards[#All],12,FALSE)</f>
        <v>15</v>
      </c>
      <c r="AN912">
        <f>VLOOKUP(Fielding_Model_Append16[[#This Row],[ Card ID]],Batting_Poly_Cards[#All],13,FALSE)</f>
        <v>45</v>
      </c>
      <c r="AO912">
        <f>VLOOKUP(Fielding_Model_Append16[[#This Row],[ Card ID]],Batting_Poly_Cards[#All],14,FALSE)</f>
        <v>78</v>
      </c>
      <c r="AP912">
        <f>VLOOKUP(Fielding_Model_Append16[[#This Row],[ Card ID]],Batting_Poly_Cards[#All],20,FALSE)</f>
        <v>52</v>
      </c>
      <c r="AQ912">
        <f>VLOOKUP(Fielding_Model_Append16[[#This Row],[ Card ID]],Batting_Poly_Cards[#All],16,FALSE)</f>
        <v>48</v>
      </c>
      <c r="AR912">
        <f>VLOOKUP(Fielding_Model_Append16[[#This Row],[ Card ID]],Batting_Poly_Cards[#All],17,FALSE)</f>
        <v>17</v>
      </c>
      <c r="AS912">
        <f>VLOOKUP(Fielding_Model_Append16[[#This Row],[ Card ID]],Batting_Poly_Cards[#All],18,FALSE)</f>
        <v>49</v>
      </c>
      <c r="AT912">
        <f>VLOOKUP(Fielding_Model_Append16[[#This Row],[ Card ID]],Batting_Poly_Cards[#All],19,FALSE)</f>
        <v>80</v>
      </c>
      <c r="AU912">
        <f>VLOOKUP(Fielding_Model_Append16[[#This Row],[ Card ID]],Batting_Poly_Cards[#All],21,FALSE)</f>
        <v>42</v>
      </c>
      <c r="AV912">
        <f>VLOOKUP(Fielding_Model_Append16[[#This Row],[ Card ID]],Batting_Poly_Cards[#All],22,FALSE)</f>
        <v>74</v>
      </c>
      <c r="AW912">
        <f>VLOOKUP(Fielding_Model_Append16[[#This Row],[ Card ID]],Batting_Poly_Cards[#All],23,FALSE)</f>
        <v>70</v>
      </c>
      <c r="AX912">
        <f>Fielding_Model_Append16[[#This Row],[dRAA]]</f>
        <v>4.1480000000000006</v>
      </c>
      <c r="AY912">
        <f>VLOOKUP(Fielding_Model_Append16[[#This Row],[ Card ID]],Batting_Poly_Cards[#All],111,FALSE)</f>
        <v>-1.6466465138558015</v>
      </c>
      <c r="AZ912">
        <f>VLOOKUP(Fielding_Model_Append16[[#This Row],[ Card ID]],Batting_Poly_Cards[#All],112,FALSE)</f>
        <v>-1.1766684676865047</v>
      </c>
      <c r="BA912">
        <f>VLOOKUP(Fielding_Model_Append16[[#This Row],[ Card ID]],Batting_Poly_Cards[#All],113,FALSE)</f>
        <v>-1.3062157467450426</v>
      </c>
      <c r="BB912">
        <f>(Fielding_Model_Append16[[#This Row],[dRAA]]/Weights!$J$15)+Fielding_Model_Append16[[#This Row],[oWAA vL]]</f>
        <v>-1.2393185782395397</v>
      </c>
      <c r="BC912">
        <f>(Fielding_Model_Append16[[#This Row],[dRAA]]/Weights!$J$15)+Fielding_Model_Append16[[#This Row],[oWAA vR]]</f>
        <v>-0.76934053207024289</v>
      </c>
      <c r="BD912">
        <f>(Fielding_Model_Append16[[#This Row],[dRAA]]/Weights!$J$15)+Fielding_Model_Append16[[#This Row],[oWAA]]</f>
        <v>-0.8988878111287808</v>
      </c>
      <c r="BE912" cm="1">
        <f t="array" ref="BE912">SUMPRODUCT((Fielding_Model_Append16[POS]=Fielding_Model_Append16[[#This Row],[POS]])*(Fielding_Model_Append16[[#This Row],[pWAA vL]]&lt;Fielding_Model_Append16[pWAA vL]))+1</f>
        <v>143</v>
      </c>
      <c r="BF912" cm="1">
        <f t="array" ref="BF912">SUMPRODUCT((Fielding_Model_Append16[POS]=Fielding_Model_Append16[[#This Row],[POS]])*(Fielding_Model_Append16[[#This Row],[pWAA vR]]&lt;Fielding_Model_Append16[pWAA vR]))+1</f>
        <v>96</v>
      </c>
      <c r="BG912" cm="1">
        <f t="array" ref="BG912">SUMPRODUCT((Fielding_Model_Append16[POS]=Fielding_Model_Append16[[#This Row],[POS]])*(Fielding_Model_Append16[[#This Row],[pWAA]]&lt;Fielding_Model_Append16[pWAA]))+1</f>
        <v>120</v>
      </c>
      <c r="BH912" t="str">
        <f>Fielding_Model_Append16[[#This Row],[//Card Title]]</f>
        <v>MLB 2023 Live SS Nicky Lopez KC 2023</v>
      </c>
      <c r="BI912" t="str">
        <f>Fielding_Model_Append16[[#This Row],[POS]]</f>
        <v>3B</v>
      </c>
      <c r="BJ912">
        <f>VLOOKUP(Fielding_Model_Append16[[#This Row],[ Card ID]],Batting_Poly_Cards[#All],108,FALSE)</f>
        <v>0.45770420446869897</v>
      </c>
      <c r="BK912" t="str">
        <f>IF(Fielding_Model_Append16[[#This Row],[wSB]]&gt;0,"Yes","No")</f>
        <v>Yes</v>
      </c>
    </row>
    <row r="913" spans="1:63" x14ac:dyDescent="0.25">
      <c r="A913" t="s">
        <v>7227</v>
      </c>
      <c r="B913">
        <v>54956</v>
      </c>
      <c r="C913">
        <v>44</v>
      </c>
      <c r="D913">
        <v>59</v>
      </c>
      <c r="E913">
        <v>42</v>
      </c>
      <c r="F913">
        <v>66</v>
      </c>
      <c r="G913">
        <v>56</v>
      </c>
      <c r="H913">
        <v>0</v>
      </c>
      <c r="I913">
        <v>0</v>
      </c>
      <c r="J913">
        <v>73</v>
      </c>
      <c r="K913">
        <v>71</v>
      </c>
      <c r="L913">
        <v>67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89</v>
      </c>
      <c r="T913">
        <v>58</v>
      </c>
      <c r="U913">
        <v>78</v>
      </c>
      <c r="V913">
        <v>0</v>
      </c>
      <c r="W913">
        <v>0</v>
      </c>
      <c r="X913">
        <v>-5.8184999999999973E-3</v>
      </c>
      <c r="Y913">
        <v>-5.8184999999999976</v>
      </c>
      <c r="Z913">
        <v>-1.79269E-3</v>
      </c>
      <c r="AA913">
        <v>-1.7926899999999999</v>
      </c>
      <c r="AB913">
        <v>0</v>
      </c>
      <c r="AC913">
        <v>0</v>
      </c>
      <c r="AD913">
        <v>-7.611189999999997</v>
      </c>
      <c r="AE913" t="s">
        <v>5171</v>
      </c>
      <c r="AF913">
        <f>VLOOKUP(Fielding_Model_Append16[[#This Row],[ Card ID]],Batting_Poly_Cards[#All],10,FALSE)</f>
        <v>50</v>
      </c>
      <c r="AG913">
        <f>VLOOKUP(Fielding_Model_Append16[[#This Row],[ Card ID]],Batting_Poly_Cards[#All],6,FALSE)</f>
        <v>67</v>
      </c>
      <c r="AH913">
        <f>VLOOKUP(Fielding_Model_Append16[[#This Row],[ Card ID]],Batting_Poly_Cards[#All],7,FALSE)</f>
        <v>53</v>
      </c>
      <c r="AI913">
        <f>VLOOKUP(Fielding_Model_Append16[[#This Row],[ Card ID]],Batting_Poly_Cards[#All],8,FALSE)</f>
        <v>33</v>
      </c>
      <c r="AJ913">
        <f>VLOOKUP(Fielding_Model_Append16[[#This Row],[ Card ID]],Batting_Poly_Cards[#All],9,FALSE)</f>
        <v>48</v>
      </c>
      <c r="AK913">
        <f>VLOOKUP(Fielding_Model_Append16[[#This Row],[ Card ID]],Batting_Poly_Cards[#All],15,FALSE)</f>
        <v>51</v>
      </c>
      <c r="AL913">
        <f>VLOOKUP(Fielding_Model_Append16[[#This Row],[ Card ID]],Batting_Poly_Cards[#All],11,FALSE)</f>
        <v>69</v>
      </c>
      <c r="AM913">
        <f>VLOOKUP(Fielding_Model_Append16[[#This Row],[ Card ID]],Batting_Poly_Cards[#All],12,FALSE)</f>
        <v>55</v>
      </c>
      <c r="AN913">
        <f>VLOOKUP(Fielding_Model_Append16[[#This Row],[ Card ID]],Batting_Poly_Cards[#All],13,FALSE)</f>
        <v>34</v>
      </c>
      <c r="AO913">
        <f>VLOOKUP(Fielding_Model_Append16[[#This Row],[ Card ID]],Batting_Poly_Cards[#All],14,FALSE)</f>
        <v>49</v>
      </c>
      <c r="AP913">
        <f>VLOOKUP(Fielding_Model_Append16[[#This Row],[ Card ID]],Batting_Poly_Cards[#All],20,FALSE)</f>
        <v>50</v>
      </c>
      <c r="AQ913">
        <f>VLOOKUP(Fielding_Model_Append16[[#This Row],[ Card ID]],Batting_Poly_Cards[#All],16,FALSE)</f>
        <v>67</v>
      </c>
      <c r="AR913">
        <f>VLOOKUP(Fielding_Model_Append16[[#This Row],[ Card ID]],Batting_Poly_Cards[#All],17,FALSE)</f>
        <v>52</v>
      </c>
      <c r="AS913">
        <f>VLOOKUP(Fielding_Model_Append16[[#This Row],[ Card ID]],Batting_Poly_Cards[#All],18,FALSE)</f>
        <v>33</v>
      </c>
      <c r="AT913">
        <f>VLOOKUP(Fielding_Model_Append16[[#This Row],[ Card ID]],Batting_Poly_Cards[#All],19,FALSE)</f>
        <v>47</v>
      </c>
      <c r="AU913">
        <f>VLOOKUP(Fielding_Model_Append16[[#This Row],[ Card ID]],Batting_Poly_Cards[#All],21,FALSE)</f>
        <v>62</v>
      </c>
      <c r="AV913">
        <f>VLOOKUP(Fielding_Model_Append16[[#This Row],[ Card ID]],Batting_Poly_Cards[#All],22,FALSE)</f>
        <v>79</v>
      </c>
      <c r="AW913">
        <f>VLOOKUP(Fielding_Model_Append16[[#This Row],[ Card ID]],Batting_Poly_Cards[#All],23,FALSE)</f>
        <v>76</v>
      </c>
      <c r="AX913">
        <f>Fielding_Model_Append16[[#This Row],[dRAA]]</f>
        <v>-7.611189999999997</v>
      </c>
      <c r="AY913">
        <f>VLOOKUP(Fielding_Model_Append16[[#This Row],[ Card ID]],Batting_Poly_Cards[#All],111,FALSE)</f>
        <v>-1.1186156229980779</v>
      </c>
      <c r="AZ913">
        <f>VLOOKUP(Fielding_Model_Append16[[#This Row],[ Card ID]],Batting_Poly_Cards[#All],112,FALSE)</f>
        <v>-1.3505182478547557</v>
      </c>
      <c r="BA913">
        <f>VLOOKUP(Fielding_Model_Append16[[#This Row],[ Card ID]],Batting_Poly_Cards[#All],113,FALSE)</f>
        <v>-1.2823869066381091</v>
      </c>
      <c r="BB913">
        <f>(Fielding_Model_Append16[[#This Row],[dRAA]]/Weights!$J$15)+Fielding_Model_Append16[[#This Row],[oWAA vL]]</f>
        <v>-1.8660240873864902</v>
      </c>
      <c r="BC913">
        <f>(Fielding_Model_Append16[[#This Row],[dRAA]]/Weights!$J$15)+Fielding_Model_Append16[[#This Row],[oWAA vR]]</f>
        <v>-2.0979267122431677</v>
      </c>
      <c r="BD913">
        <f>(Fielding_Model_Append16[[#This Row],[dRAA]]/Weights!$J$15)+Fielding_Model_Append16[[#This Row],[oWAA]]</f>
        <v>-2.0297953710265215</v>
      </c>
      <c r="BE913" cm="1">
        <f t="array" ref="BE913">SUMPRODUCT((Fielding_Model_Append16[POS]=Fielding_Model_Append16[[#This Row],[POS]])*(Fielding_Model_Append16[[#This Row],[pWAA vL]]&lt;Fielding_Model_Append16[pWAA vL]))+1</f>
        <v>114</v>
      </c>
      <c r="BF913" cm="1">
        <f t="array" ref="BF913">SUMPRODUCT((Fielding_Model_Append16[POS]=Fielding_Model_Append16[[#This Row],[POS]])*(Fielding_Model_Append16[[#This Row],[pWAA vR]]&lt;Fielding_Model_Append16[pWAA vR]))+1</f>
        <v>124</v>
      </c>
      <c r="BG913" cm="1">
        <f t="array" ref="BG913">SUMPRODUCT((Fielding_Model_Append16[POS]=Fielding_Model_Append16[[#This Row],[POS]])*(Fielding_Model_Append16[[#This Row],[pWAA]]&lt;Fielding_Model_Append16[pWAA]))+1</f>
        <v>120</v>
      </c>
      <c r="BH913" t="str">
        <f>Fielding_Model_Append16[[#This Row],[//Card Title]]</f>
        <v>MLB 2023 Live CF Oscar Mercado STL 2023</v>
      </c>
      <c r="BI913" t="str">
        <f>Fielding_Model_Append16[[#This Row],[POS]]</f>
        <v>CF</v>
      </c>
      <c r="BJ913">
        <f>VLOOKUP(Fielding_Model_Append16[[#This Row],[ Card ID]],Batting_Poly_Cards[#All],108,FALSE)</f>
        <v>-0.50653598517381271</v>
      </c>
      <c r="BK913" t="str">
        <f>IF(Fielding_Model_Append16[[#This Row],[wSB]]&gt;0,"Yes","No")</f>
        <v>No</v>
      </c>
    </row>
    <row r="914" spans="1:63" x14ac:dyDescent="0.25">
      <c r="A914" t="s">
        <v>7189</v>
      </c>
      <c r="B914">
        <v>55019</v>
      </c>
      <c r="C914">
        <v>41</v>
      </c>
      <c r="D914">
        <v>29</v>
      </c>
      <c r="E914">
        <v>16</v>
      </c>
      <c r="F914">
        <v>63</v>
      </c>
      <c r="G914">
        <v>16</v>
      </c>
      <c r="H914">
        <v>27</v>
      </c>
      <c r="I914">
        <v>55</v>
      </c>
      <c r="J914">
        <v>75</v>
      </c>
      <c r="K914">
        <v>60</v>
      </c>
      <c r="L914">
        <v>7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24</v>
      </c>
      <c r="T914">
        <v>60</v>
      </c>
      <c r="U914">
        <v>79</v>
      </c>
      <c r="V914">
        <v>0</v>
      </c>
      <c r="W914">
        <v>0</v>
      </c>
      <c r="X914">
        <v>1.8075000000000001E-3</v>
      </c>
      <c r="Y914">
        <v>1.8075000000000001</v>
      </c>
      <c r="Z914">
        <v>-1.6309000000000002E-3</v>
      </c>
      <c r="AA914">
        <v>-1.6309000000000002</v>
      </c>
      <c r="AB914">
        <v>0</v>
      </c>
      <c r="AC914">
        <v>0</v>
      </c>
      <c r="AD914">
        <v>0.17659999999999987</v>
      </c>
      <c r="AE914" t="s">
        <v>5172</v>
      </c>
      <c r="AF914">
        <f>VLOOKUP(Fielding_Model_Append16[[#This Row],[ Card ID]],Batting_Poly_Cards[#All],10,FALSE)</f>
        <v>59</v>
      </c>
      <c r="AG914">
        <f>VLOOKUP(Fielding_Model_Append16[[#This Row],[ Card ID]],Batting_Poly_Cards[#All],6,FALSE)</f>
        <v>48</v>
      </c>
      <c r="AH914">
        <f>VLOOKUP(Fielding_Model_Append16[[#This Row],[ Card ID]],Batting_Poly_Cards[#All],7,FALSE)</f>
        <v>39</v>
      </c>
      <c r="AI914">
        <f>VLOOKUP(Fielding_Model_Append16[[#This Row],[ Card ID]],Batting_Poly_Cards[#All],8,FALSE)</f>
        <v>59</v>
      </c>
      <c r="AJ914">
        <f>VLOOKUP(Fielding_Model_Append16[[#This Row],[ Card ID]],Batting_Poly_Cards[#All],9,FALSE)</f>
        <v>42</v>
      </c>
      <c r="AK914">
        <f>VLOOKUP(Fielding_Model_Append16[[#This Row],[ Card ID]],Batting_Poly_Cards[#All],15,FALSE)</f>
        <v>58</v>
      </c>
      <c r="AL914">
        <f>VLOOKUP(Fielding_Model_Append16[[#This Row],[ Card ID]],Batting_Poly_Cards[#All],11,FALSE)</f>
        <v>47</v>
      </c>
      <c r="AM914">
        <f>VLOOKUP(Fielding_Model_Append16[[#This Row],[ Card ID]],Batting_Poly_Cards[#All],12,FALSE)</f>
        <v>38</v>
      </c>
      <c r="AN914">
        <f>VLOOKUP(Fielding_Model_Append16[[#This Row],[ Card ID]],Batting_Poly_Cards[#All],13,FALSE)</f>
        <v>58</v>
      </c>
      <c r="AO914">
        <f>VLOOKUP(Fielding_Model_Append16[[#This Row],[ Card ID]],Batting_Poly_Cards[#All],14,FALSE)</f>
        <v>41</v>
      </c>
      <c r="AP914">
        <f>VLOOKUP(Fielding_Model_Append16[[#This Row],[ Card ID]],Batting_Poly_Cards[#All],20,FALSE)</f>
        <v>59</v>
      </c>
      <c r="AQ914">
        <f>VLOOKUP(Fielding_Model_Append16[[#This Row],[ Card ID]],Batting_Poly_Cards[#All],16,FALSE)</f>
        <v>48</v>
      </c>
      <c r="AR914">
        <f>VLOOKUP(Fielding_Model_Append16[[#This Row],[ Card ID]],Batting_Poly_Cards[#All],17,FALSE)</f>
        <v>39</v>
      </c>
      <c r="AS914">
        <f>VLOOKUP(Fielding_Model_Append16[[#This Row],[ Card ID]],Batting_Poly_Cards[#All],18,FALSE)</f>
        <v>59</v>
      </c>
      <c r="AT914">
        <f>VLOOKUP(Fielding_Model_Append16[[#This Row],[ Card ID]],Batting_Poly_Cards[#All],19,FALSE)</f>
        <v>42</v>
      </c>
      <c r="AU914">
        <f>VLOOKUP(Fielding_Model_Append16[[#This Row],[ Card ID]],Batting_Poly_Cards[#All],21,FALSE)</f>
        <v>58</v>
      </c>
      <c r="AV914">
        <f>VLOOKUP(Fielding_Model_Append16[[#This Row],[ Card ID]],Batting_Poly_Cards[#All],22,FALSE)</f>
        <v>70</v>
      </c>
      <c r="AW914">
        <f>VLOOKUP(Fielding_Model_Append16[[#This Row],[ Card ID]],Batting_Poly_Cards[#All],23,FALSE)</f>
        <v>51</v>
      </c>
      <c r="AX914">
        <f>Fielding_Model_Append16[[#This Row],[dRAA]]</f>
        <v>0.17659999999999987</v>
      </c>
      <c r="AY914">
        <f>VLOOKUP(Fielding_Model_Append16[[#This Row],[ Card ID]],Batting_Poly_Cards[#All],111,FALSE)</f>
        <v>-1.1403863925124986</v>
      </c>
      <c r="AZ914">
        <f>VLOOKUP(Fielding_Model_Append16[[#This Row],[ Card ID]],Batting_Poly_Cards[#All],112,FALSE)</f>
        <v>-1.0060523148557678</v>
      </c>
      <c r="BA914">
        <f>VLOOKUP(Fielding_Model_Append16[[#This Row],[ Card ID]],Batting_Poly_Cards[#All],113,FALSE)</f>
        <v>-1.0465145697523219</v>
      </c>
      <c r="BB914">
        <f>(Fielding_Model_Append16[[#This Row],[dRAA]]/Weights!$J$15)+Fielding_Model_Append16[[#This Row],[oWAA vL]]</f>
        <v>-1.1230445136721341</v>
      </c>
      <c r="BC914">
        <f>(Fielding_Model_Append16[[#This Row],[dRAA]]/Weights!$J$15)+Fielding_Model_Append16[[#This Row],[oWAA vR]]</f>
        <v>-0.98871043601540343</v>
      </c>
      <c r="BD914">
        <f>(Fielding_Model_Append16[[#This Row],[dRAA]]/Weights!$J$15)+Fielding_Model_Append16[[#This Row],[oWAA]]</f>
        <v>-1.0291726909119574</v>
      </c>
      <c r="BE914" cm="1">
        <f t="array" ref="BE914">SUMPRODUCT((Fielding_Model_Append16[POS]=Fielding_Model_Append16[[#This Row],[POS]])*(Fielding_Model_Append16[[#This Row],[pWAA vL]]&lt;Fielding_Model_Append16[pWAA vL]))+1</f>
        <v>131</v>
      </c>
      <c r="BF914" cm="1">
        <f t="array" ref="BF914">SUMPRODUCT((Fielding_Model_Append16[POS]=Fielding_Model_Append16[[#This Row],[POS]])*(Fielding_Model_Append16[[#This Row],[pWAA vR]]&lt;Fielding_Model_Append16[pWAA vR]))+1</f>
        <v>112</v>
      </c>
      <c r="BG914" cm="1">
        <f t="array" ref="BG914">SUMPRODUCT((Fielding_Model_Append16[POS]=Fielding_Model_Append16[[#This Row],[POS]])*(Fielding_Model_Append16[[#This Row],[pWAA]]&lt;Fielding_Model_Append16[pWAA]))+1</f>
        <v>120</v>
      </c>
      <c r="BH914" t="str">
        <f>Fielding_Model_Append16[[#This Row],[//Card Title]]</f>
        <v>MLB 2023 Live RF Josh Palacios PIT 2023</v>
      </c>
      <c r="BI914" t="str">
        <f>Fielding_Model_Append16[[#This Row],[POS]]</f>
        <v>LF</v>
      </c>
      <c r="BJ914">
        <f>VLOOKUP(Fielding_Model_Append16[[#This Row],[ Card ID]],Batting_Poly_Cards[#All],108,FALSE)</f>
        <v>-0.96022176437066387</v>
      </c>
      <c r="BK914" t="str">
        <f>IF(Fielding_Model_Append16[[#This Row],[wSB]]&gt;0,"Yes","No")</f>
        <v>No</v>
      </c>
    </row>
    <row r="915" spans="1:63" x14ac:dyDescent="0.25">
      <c r="A915" t="s">
        <v>5943</v>
      </c>
      <c r="B915">
        <v>48249</v>
      </c>
      <c r="C915">
        <v>54</v>
      </c>
      <c r="D915">
        <v>37</v>
      </c>
      <c r="E915">
        <v>54</v>
      </c>
      <c r="F915">
        <v>69</v>
      </c>
      <c r="G915">
        <v>35</v>
      </c>
      <c r="H915">
        <v>2</v>
      </c>
      <c r="I915">
        <v>1</v>
      </c>
      <c r="J915">
        <v>48</v>
      </c>
      <c r="K915">
        <v>39</v>
      </c>
      <c r="L915">
        <v>58</v>
      </c>
      <c r="M915">
        <v>0</v>
      </c>
      <c r="N915">
        <v>0</v>
      </c>
      <c r="O915">
        <v>65</v>
      </c>
      <c r="P915">
        <v>0</v>
      </c>
      <c r="Q915">
        <v>0</v>
      </c>
      <c r="R915">
        <v>0</v>
      </c>
      <c r="S915">
        <v>52</v>
      </c>
      <c r="T915">
        <v>3</v>
      </c>
      <c r="U915">
        <v>11</v>
      </c>
      <c r="V915">
        <v>0</v>
      </c>
      <c r="W915">
        <v>0</v>
      </c>
      <c r="X915">
        <v>-8.1198999999999993E-3</v>
      </c>
      <c r="Y915">
        <v>-8.1198999999999995</v>
      </c>
      <c r="Z915">
        <v>-2.2780600000000002E-3</v>
      </c>
      <c r="AA915">
        <v>-2.27806</v>
      </c>
      <c r="AB915">
        <v>0</v>
      </c>
      <c r="AC915">
        <v>0</v>
      </c>
      <c r="AD915">
        <v>-10.397959999999999</v>
      </c>
      <c r="AE915" t="s">
        <v>5170</v>
      </c>
      <c r="AF915">
        <f>VLOOKUP(Fielding_Model_Append16[[#This Row],[ Card ID]],Batting_Poly_Cards[#All],10,FALSE)</f>
        <v>52</v>
      </c>
      <c r="AG915">
        <f>VLOOKUP(Fielding_Model_Append16[[#This Row],[ Card ID]],Batting_Poly_Cards[#All],6,FALSE)</f>
        <v>62</v>
      </c>
      <c r="AH915">
        <f>VLOOKUP(Fielding_Model_Append16[[#This Row],[ Card ID]],Batting_Poly_Cards[#All],7,FALSE)</f>
        <v>72</v>
      </c>
      <c r="AI915">
        <f>VLOOKUP(Fielding_Model_Append16[[#This Row],[ Card ID]],Batting_Poly_Cards[#All],8,FALSE)</f>
        <v>58</v>
      </c>
      <c r="AJ915">
        <f>VLOOKUP(Fielding_Model_Append16[[#This Row],[ Card ID]],Batting_Poly_Cards[#All],9,FALSE)</f>
        <v>43</v>
      </c>
      <c r="AK915">
        <f>VLOOKUP(Fielding_Model_Append16[[#This Row],[ Card ID]],Batting_Poly_Cards[#All],15,FALSE)</f>
        <v>51</v>
      </c>
      <c r="AL915">
        <f>VLOOKUP(Fielding_Model_Append16[[#This Row],[ Card ID]],Batting_Poly_Cards[#All],11,FALSE)</f>
        <v>60</v>
      </c>
      <c r="AM915">
        <f>VLOOKUP(Fielding_Model_Append16[[#This Row],[ Card ID]],Batting_Poly_Cards[#All],12,FALSE)</f>
        <v>70</v>
      </c>
      <c r="AN915">
        <f>VLOOKUP(Fielding_Model_Append16[[#This Row],[ Card ID]],Batting_Poly_Cards[#All],13,FALSE)</f>
        <v>57</v>
      </c>
      <c r="AO915">
        <f>VLOOKUP(Fielding_Model_Append16[[#This Row],[ Card ID]],Batting_Poly_Cards[#All],14,FALSE)</f>
        <v>43</v>
      </c>
      <c r="AP915">
        <f>VLOOKUP(Fielding_Model_Append16[[#This Row],[ Card ID]],Batting_Poly_Cards[#All],20,FALSE)</f>
        <v>53</v>
      </c>
      <c r="AQ915">
        <f>VLOOKUP(Fielding_Model_Append16[[#This Row],[ Card ID]],Batting_Poly_Cards[#All],16,FALSE)</f>
        <v>63</v>
      </c>
      <c r="AR915">
        <f>VLOOKUP(Fielding_Model_Append16[[#This Row],[ Card ID]],Batting_Poly_Cards[#All],17,FALSE)</f>
        <v>72</v>
      </c>
      <c r="AS915">
        <f>VLOOKUP(Fielding_Model_Append16[[#This Row],[ Card ID]],Batting_Poly_Cards[#All],18,FALSE)</f>
        <v>58</v>
      </c>
      <c r="AT915">
        <f>VLOOKUP(Fielding_Model_Append16[[#This Row],[ Card ID]],Batting_Poly_Cards[#All],19,FALSE)</f>
        <v>43</v>
      </c>
      <c r="AU915">
        <f>VLOOKUP(Fielding_Model_Append16[[#This Row],[ Card ID]],Batting_Poly_Cards[#All],21,FALSE)</f>
        <v>42</v>
      </c>
      <c r="AV915">
        <f>VLOOKUP(Fielding_Model_Append16[[#This Row],[ Card ID]],Batting_Poly_Cards[#All],22,FALSE)</f>
        <v>67</v>
      </c>
      <c r="AW915">
        <f>VLOOKUP(Fielding_Model_Append16[[#This Row],[ Card ID]],Batting_Poly_Cards[#All],23,FALSE)</f>
        <v>50</v>
      </c>
      <c r="AX915">
        <f>Fielding_Model_Append16[[#This Row],[dRAA]]</f>
        <v>-10.397959999999999</v>
      </c>
      <c r="AY915">
        <f>VLOOKUP(Fielding_Model_Append16[[#This Row],[ Card ID]],Batting_Poly_Cards[#All],111,FALSE)</f>
        <v>-0.4148131214669159</v>
      </c>
      <c r="AZ915">
        <f>VLOOKUP(Fielding_Model_Append16[[#This Row],[ Card ID]],Batting_Poly_Cards[#All],112,FALSE)</f>
        <v>-0.20775017651963595</v>
      </c>
      <c r="BA915">
        <f>VLOOKUP(Fielding_Model_Append16[[#This Row],[ Card ID]],Batting_Poly_Cards[#All],113,FALSE)</f>
        <v>-0.26194942510661662</v>
      </c>
      <c r="BB915">
        <f>(Fielding_Model_Append16[[#This Row],[dRAA]]/Weights!$J$15)+Fielding_Model_Append16[[#This Row],[oWAA vL]]</f>
        <v>-1.4358785943262371</v>
      </c>
      <c r="BC915">
        <f>(Fielding_Model_Append16[[#This Row],[dRAA]]/Weights!$J$15)+Fielding_Model_Append16[[#This Row],[oWAA vR]]</f>
        <v>-1.228815649378957</v>
      </c>
      <c r="BD915">
        <f>(Fielding_Model_Append16[[#This Row],[dRAA]]/Weights!$J$15)+Fielding_Model_Append16[[#This Row],[oWAA]]</f>
        <v>-1.2830148979659377</v>
      </c>
      <c r="BE915" cm="1">
        <f t="array" ref="BE915">SUMPRODUCT((Fielding_Model_Append16[POS]=Fielding_Model_Append16[[#This Row],[POS]])*(Fielding_Model_Append16[[#This Row],[pWAA vL]]&lt;Fielding_Model_Append16[pWAA vL]))+1</f>
        <v>125</v>
      </c>
      <c r="BF915" cm="1">
        <f t="array" ref="BF915">SUMPRODUCT((Fielding_Model_Append16[POS]=Fielding_Model_Append16[[#This Row],[POS]])*(Fielding_Model_Append16[[#This Row],[pWAA vR]]&lt;Fielding_Model_Append16[pWAA vR]))+1</f>
        <v>119</v>
      </c>
      <c r="BG915" cm="1">
        <f t="array" ref="BG915">SUMPRODUCT((Fielding_Model_Append16[POS]=Fielding_Model_Append16[[#This Row],[POS]])*(Fielding_Model_Append16[[#This Row],[pWAA]]&lt;Fielding_Model_Append16[pWAA]))+1</f>
        <v>121</v>
      </c>
      <c r="BH915" t="str">
        <f>Fielding_Model_Append16[[#This Row],[//Card Title]]</f>
        <v>MLB 2023 Live 1B J.J. Matijevic HOU 2023</v>
      </c>
      <c r="BI915" t="str">
        <f>Fielding_Model_Append16[[#This Row],[POS]]</f>
        <v>RF</v>
      </c>
      <c r="BJ915">
        <f>VLOOKUP(Fielding_Model_Append16[[#This Row],[ Card ID]],Batting_Poly_Cards[#All],108,FALSE)</f>
        <v>0.24894026682270154</v>
      </c>
      <c r="BK915" t="str">
        <f>IF(Fielding_Model_Append16[[#This Row],[wSB]]&gt;0,"Yes","No")</f>
        <v>Yes</v>
      </c>
    </row>
    <row r="916" spans="1:63" x14ac:dyDescent="0.25">
      <c r="A916" t="s">
        <v>3886</v>
      </c>
      <c r="B916">
        <v>47556</v>
      </c>
      <c r="C916">
        <v>53</v>
      </c>
      <c r="D916">
        <v>7</v>
      </c>
      <c r="E916">
        <v>3</v>
      </c>
      <c r="F916">
        <v>9</v>
      </c>
      <c r="G916">
        <v>3</v>
      </c>
      <c r="H916">
        <v>0</v>
      </c>
      <c r="I916">
        <v>0</v>
      </c>
      <c r="J916">
        <v>67</v>
      </c>
      <c r="K916">
        <v>62</v>
      </c>
      <c r="L916">
        <v>62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79</v>
      </c>
      <c r="T916">
        <v>47</v>
      </c>
      <c r="U916">
        <v>68</v>
      </c>
      <c r="V916">
        <v>0</v>
      </c>
      <c r="W916">
        <v>0</v>
      </c>
      <c r="X916">
        <v>-9.6315000000000012E-3</v>
      </c>
      <c r="Y916">
        <v>-9.6315000000000008</v>
      </c>
      <c r="Z916">
        <v>-2.0623400000000002E-3</v>
      </c>
      <c r="AA916">
        <v>-2.0623400000000003</v>
      </c>
      <c r="AB916">
        <v>0</v>
      </c>
      <c r="AC916">
        <v>0</v>
      </c>
      <c r="AD916">
        <v>-11.693840000000002</v>
      </c>
      <c r="AE916" t="s">
        <v>5171</v>
      </c>
      <c r="AF916">
        <f>VLOOKUP(Fielding_Model_Append16[[#This Row],[ Card ID]],Batting_Poly_Cards[#All],10,FALSE)</f>
        <v>50</v>
      </c>
      <c r="AG916">
        <f>VLOOKUP(Fielding_Model_Append16[[#This Row],[ Card ID]],Batting_Poly_Cards[#All],6,FALSE)</f>
        <v>57</v>
      </c>
      <c r="AH916">
        <f>VLOOKUP(Fielding_Model_Append16[[#This Row],[ Card ID]],Batting_Poly_Cards[#All],7,FALSE)</f>
        <v>66</v>
      </c>
      <c r="AI916">
        <f>VLOOKUP(Fielding_Model_Append16[[#This Row],[ Card ID]],Batting_Poly_Cards[#All],8,FALSE)</f>
        <v>41</v>
      </c>
      <c r="AJ916">
        <f>VLOOKUP(Fielding_Model_Append16[[#This Row],[ Card ID]],Batting_Poly_Cards[#All],9,FALSE)</f>
        <v>48</v>
      </c>
      <c r="AK916">
        <f>VLOOKUP(Fielding_Model_Append16[[#This Row],[ Card ID]],Batting_Poly_Cards[#All],15,FALSE)</f>
        <v>50</v>
      </c>
      <c r="AL916">
        <f>VLOOKUP(Fielding_Model_Append16[[#This Row],[ Card ID]],Batting_Poly_Cards[#All],11,FALSE)</f>
        <v>64</v>
      </c>
      <c r="AM916">
        <f>VLOOKUP(Fielding_Model_Append16[[#This Row],[ Card ID]],Batting_Poly_Cards[#All],12,FALSE)</f>
        <v>76</v>
      </c>
      <c r="AN916">
        <f>VLOOKUP(Fielding_Model_Append16[[#This Row],[ Card ID]],Batting_Poly_Cards[#All],13,FALSE)</f>
        <v>40</v>
      </c>
      <c r="AO916">
        <f>VLOOKUP(Fielding_Model_Append16[[#This Row],[ Card ID]],Batting_Poly_Cards[#All],14,FALSE)</f>
        <v>57</v>
      </c>
      <c r="AP916">
        <f>VLOOKUP(Fielding_Model_Append16[[#This Row],[ Card ID]],Batting_Poly_Cards[#All],20,FALSE)</f>
        <v>50</v>
      </c>
      <c r="AQ916">
        <f>VLOOKUP(Fielding_Model_Append16[[#This Row],[ Card ID]],Batting_Poly_Cards[#All],16,FALSE)</f>
        <v>54</v>
      </c>
      <c r="AR916">
        <f>VLOOKUP(Fielding_Model_Append16[[#This Row],[ Card ID]],Batting_Poly_Cards[#All],17,FALSE)</f>
        <v>62</v>
      </c>
      <c r="AS916">
        <f>VLOOKUP(Fielding_Model_Append16[[#This Row],[ Card ID]],Batting_Poly_Cards[#All],18,FALSE)</f>
        <v>42</v>
      </c>
      <c r="AT916">
        <f>VLOOKUP(Fielding_Model_Append16[[#This Row],[ Card ID]],Batting_Poly_Cards[#All],19,FALSE)</f>
        <v>45</v>
      </c>
      <c r="AU916">
        <f>VLOOKUP(Fielding_Model_Append16[[#This Row],[ Card ID]],Batting_Poly_Cards[#All],21,FALSE)</f>
        <v>53</v>
      </c>
      <c r="AV916">
        <f>VLOOKUP(Fielding_Model_Append16[[#This Row],[ Card ID]],Batting_Poly_Cards[#All],22,FALSE)</f>
        <v>71</v>
      </c>
      <c r="AW916">
        <f>VLOOKUP(Fielding_Model_Append16[[#This Row],[ Card ID]],Batting_Poly_Cards[#All],23,FALSE)</f>
        <v>49</v>
      </c>
      <c r="AX916">
        <f>Fielding_Model_Append16[[#This Row],[dRAA]]</f>
        <v>-11.693840000000002</v>
      </c>
      <c r="AY916">
        <f>VLOOKUP(Fielding_Model_Append16[[#This Row],[ Card ID]],Batting_Poly_Cards[#All],111,FALSE)</f>
        <v>-0.32330893150649925</v>
      </c>
      <c r="AZ916">
        <f>VLOOKUP(Fielding_Model_Append16[[#This Row],[ Card ID]],Batting_Poly_Cards[#All],112,FALSE)</f>
        <v>-1.0874106294193679</v>
      </c>
      <c r="BA916">
        <f>VLOOKUP(Fielding_Model_Append16[[#This Row],[ Card ID]],Batting_Poly_Cards[#All],113,FALSE)</f>
        <v>-0.88405240689329678</v>
      </c>
      <c r="BB916">
        <f>(Fielding_Model_Append16[[#This Row],[dRAA]]/Weights!$J$15)+Fielding_Model_Append16[[#This Row],[oWAA vL]]</f>
        <v>-1.4716280507511632</v>
      </c>
      <c r="BC916">
        <f>(Fielding_Model_Append16[[#This Row],[dRAA]]/Weights!$J$15)+Fielding_Model_Append16[[#This Row],[oWAA vR]]</f>
        <v>-2.2357297486640322</v>
      </c>
      <c r="BD916">
        <f>(Fielding_Model_Append16[[#This Row],[dRAA]]/Weights!$J$15)+Fielding_Model_Append16[[#This Row],[oWAA]]</f>
        <v>-2.0323715261379607</v>
      </c>
      <c r="BE916" cm="1">
        <f t="array" ref="BE916">SUMPRODUCT((Fielding_Model_Append16[POS]=Fielding_Model_Append16[[#This Row],[POS]])*(Fielding_Model_Append16[[#This Row],[pWAA vL]]&lt;Fielding_Model_Append16[pWAA vL]))+1</f>
        <v>86</v>
      </c>
      <c r="BF916" cm="1">
        <f t="array" ref="BF916">SUMPRODUCT((Fielding_Model_Append16[POS]=Fielding_Model_Append16[[#This Row],[POS]])*(Fielding_Model_Append16[[#This Row],[pWAA vR]]&lt;Fielding_Model_Append16[pWAA vR]))+1</f>
        <v>131</v>
      </c>
      <c r="BG916" cm="1">
        <f t="array" ref="BG916">SUMPRODUCT((Fielding_Model_Append16[POS]=Fielding_Model_Append16[[#This Row],[POS]])*(Fielding_Model_Append16[[#This Row],[pWAA]]&lt;Fielding_Model_Append16[pWAA]))+1</f>
        <v>121</v>
      </c>
      <c r="BH916" t="str">
        <f>Fielding_Model_Append16[[#This Row],[//Card Title]]</f>
        <v>Snapshot LF Hoot Evers BOS 1952</v>
      </c>
      <c r="BI916" t="str">
        <f>Fielding_Model_Append16[[#This Row],[POS]]</f>
        <v>CF</v>
      </c>
      <c r="BJ916">
        <f>VLOOKUP(Fielding_Model_Append16[[#This Row],[ Card ID]],Batting_Poly_Cards[#All],108,FALSE)</f>
        <v>-0.3586232960471869</v>
      </c>
      <c r="BK916" t="str">
        <f>IF(Fielding_Model_Append16[[#This Row],[wSB]]&gt;0,"Yes","No")</f>
        <v>No</v>
      </c>
    </row>
    <row r="917" spans="1:63" x14ac:dyDescent="0.25">
      <c r="A917" t="s">
        <v>6742</v>
      </c>
      <c r="B917">
        <v>54695</v>
      </c>
      <c r="C917">
        <v>49</v>
      </c>
      <c r="D917">
        <v>60</v>
      </c>
      <c r="E917">
        <v>62</v>
      </c>
      <c r="F917">
        <v>55</v>
      </c>
      <c r="G917">
        <v>62</v>
      </c>
      <c r="H917">
        <v>0</v>
      </c>
      <c r="I917">
        <v>0</v>
      </c>
      <c r="J917">
        <v>56</v>
      </c>
      <c r="K917">
        <v>52</v>
      </c>
      <c r="L917">
        <v>45</v>
      </c>
      <c r="M917">
        <v>0</v>
      </c>
      <c r="N917">
        <v>0</v>
      </c>
      <c r="O917">
        <v>24</v>
      </c>
      <c r="P917">
        <v>62</v>
      </c>
      <c r="Q917">
        <v>50</v>
      </c>
      <c r="R917">
        <v>44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-5.1199999999999996E-3</v>
      </c>
      <c r="Y917">
        <v>-5.1199999999999992</v>
      </c>
      <c r="Z917">
        <v>0</v>
      </c>
      <c r="AA917">
        <v>0</v>
      </c>
      <c r="AB917">
        <v>0</v>
      </c>
      <c r="AC917">
        <v>0</v>
      </c>
      <c r="AD917">
        <v>-5.1199999999999992</v>
      </c>
      <c r="AE917" t="s">
        <v>5013</v>
      </c>
      <c r="AF917">
        <f>VLOOKUP(Fielding_Model_Append16[[#This Row],[ Card ID]],Batting_Poly_Cards[#All],10,FALSE)</f>
        <v>59</v>
      </c>
      <c r="AG917">
        <f>VLOOKUP(Fielding_Model_Append16[[#This Row],[ Card ID]],Batting_Poly_Cards[#All],6,FALSE)</f>
        <v>64</v>
      </c>
      <c r="AH917">
        <f>VLOOKUP(Fielding_Model_Append16[[#This Row],[ Card ID]],Batting_Poly_Cards[#All],7,FALSE)</f>
        <v>38</v>
      </c>
      <c r="AI917">
        <f>VLOOKUP(Fielding_Model_Append16[[#This Row],[ Card ID]],Batting_Poly_Cards[#All],8,FALSE)</f>
        <v>19</v>
      </c>
      <c r="AJ917">
        <f>VLOOKUP(Fielding_Model_Append16[[#This Row],[ Card ID]],Batting_Poly_Cards[#All],9,FALSE)</f>
        <v>79</v>
      </c>
      <c r="AK917">
        <f>VLOOKUP(Fielding_Model_Append16[[#This Row],[ Card ID]],Batting_Poly_Cards[#All],15,FALSE)</f>
        <v>65</v>
      </c>
      <c r="AL917">
        <f>VLOOKUP(Fielding_Model_Append16[[#This Row],[ Card ID]],Batting_Poly_Cards[#All],11,FALSE)</f>
        <v>65</v>
      </c>
      <c r="AM917">
        <f>VLOOKUP(Fielding_Model_Append16[[#This Row],[ Card ID]],Batting_Poly_Cards[#All],12,FALSE)</f>
        <v>40</v>
      </c>
      <c r="AN917">
        <f>VLOOKUP(Fielding_Model_Append16[[#This Row],[ Card ID]],Batting_Poly_Cards[#All],13,FALSE)</f>
        <v>19</v>
      </c>
      <c r="AO917">
        <f>VLOOKUP(Fielding_Model_Append16[[#This Row],[ Card ID]],Batting_Poly_Cards[#All],14,FALSE)</f>
        <v>80</v>
      </c>
      <c r="AP917">
        <f>VLOOKUP(Fielding_Model_Append16[[#This Row],[ Card ID]],Batting_Poly_Cards[#All],20,FALSE)</f>
        <v>57</v>
      </c>
      <c r="AQ917">
        <f>VLOOKUP(Fielding_Model_Append16[[#This Row],[ Card ID]],Batting_Poly_Cards[#All],16,FALSE)</f>
        <v>63</v>
      </c>
      <c r="AR917">
        <f>VLOOKUP(Fielding_Model_Append16[[#This Row],[ Card ID]],Batting_Poly_Cards[#All],17,FALSE)</f>
        <v>38</v>
      </c>
      <c r="AS917">
        <f>VLOOKUP(Fielding_Model_Append16[[#This Row],[ Card ID]],Batting_Poly_Cards[#All],18,FALSE)</f>
        <v>19</v>
      </c>
      <c r="AT917">
        <f>VLOOKUP(Fielding_Model_Append16[[#This Row],[ Card ID]],Batting_Poly_Cards[#All],19,FALSE)</f>
        <v>79</v>
      </c>
      <c r="AU917">
        <f>VLOOKUP(Fielding_Model_Append16[[#This Row],[ Card ID]],Batting_Poly_Cards[#All],21,FALSE)</f>
        <v>52</v>
      </c>
      <c r="AV917">
        <f>VLOOKUP(Fielding_Model_Append16[[#This Row],[ Card ID]],Batting_Poly_Cards[#All],22,FALSE)</f>
        <v>67</v>
      </c>
      <c r="AW917">
        <f>VLOOKUP(Fielding_Model_Append16[[#This Row],[ Card ID]],Batting_Poly_Cards[#All],23,FALSE)</f>
        <v>67</v>
      </c>
      <c r="AX917">
        <f>Fielding_Model_Append16[[#This Row],[dRAA]]</f>
        <v>-5.1199999999999992</v>
      </c>
      <c r="AY917">
        <f>VLOOKUP(Fielding_Model_Append16[[#This Row],[ Card ID]],Batting_Poly_Cards[#All],111,FALSE)</f>
        <v>-0.52359724375379757</v>
      </c>
      <c r="AZ917">
        <f>VLOOKUP(Fielding_Model_Append16[[#This Row],[ Card ID]],Batting_Poly_Cards[#All],112,FALSE)</f>
        <v>-1.1121488983224022</v>
      </c>
      <c r="BA917">
        <f>VLOOKUP(Fielding_Model_Append16[[#This Row],[ Card ID]],Batting_Poly_Cards[#All],113,FALSE)</f>
        <v>-0.92228769643983877</v>
      </c>
      <c r="BB917">
        <f>(Fielding_Model_Append16[[#This Row],[dRAA]]/Weights!$J$15)+Fielding_Model_Append16[[#This Row],[oWAA vL]]</f>
        <v>-1.0263742520361649</v>
      </c>
      <c r="BC917">
        <f>(Fielding_Model_Append16[[#This Row],[dRAA]]/Weights!$J$15)+Fielding_Model_Append16[[#This Row],[oWAA vR]]</f>
        <v>-1.6149259066047694</v>
      </c>
      <c r="BD917">
        <f>(Fielding_Model_Append16[[#This Row],[dRAA]]/Weights!$J$15)+Fielding_Model_Append16[[#This Row],[oWAA]]</f>
        <v>-1.4250647047222063</v>
      </c>
      <c r="BE917" cm="1">
        <f t="array" ref="BE917">SUMPRODUCT((Fielding_Model_Append16[POS]=Fielding_Model_Append16[[#This Row],[POS]])*(Fielding_Model_Append16[[#This Row],[pWAA vL]]&lt;Fielding_Model_Append16[pWAA vL]))+1</f>
        <v>94</v>
      </c>
      <c r="BF917" cm="1">
        <f t="array" ref="BF917">SUMPRODUCT((Fielding_Model_Append16[POS]=Fielding_Model_Append16[[#This Row],[POS]])*(Fielding_Model_Append16[[#This Row],[pWAA vR]]&lt;Fielding_Model_Append16[pWAA vR]))+1</f>
        <v>131</v>
      </c>
      <c r="BG917" cm="1">
        <f t="array" ref="BG917">SUMPRODUCT((Fielding_Model_Append16[POS]=Fielding_Model_Append16[[#This Row],[POS]])*(Fielding_Model_Append16[[#This Row],[pWAA]]&lt;Fielding_Model_Append16[pWAA]))+1</f>
        <v>121</v>
      </c>
      <c r="BH917" t="str">
        <f>Fielding_Model_Append16[[#This Row],[//Card Title]]</f>
        <v>MLB 2023 Live 2B Hanser Alberto CWS 2023</v>
      </c>
      <c r="BI917" t="str">
        <f>Fielding_Model_Append16[[#This Row],[POS]]</f>
        <v>2B</v>
      </c>
      <c r="BJ917">
        <f>VLOOKUP(Fielding_Model_Append16[[#This Row],[ Card ID]],Batting_Poly_Cards[#All],108,FALSE)</f>
        <v>-0.47002194200394576</v>
      </c>
      <c r="BK917" t="str">
        <f>IF(Fielding_Model_Append16[[#This Row],[wSB]]&gt;0,"Yes","No")</f>
        <v>No</v>
      </c>
    </row>
    <row r="918" spans="1:63" x14ac:dyDescent="0.25">
      <c r="A918" t="s">
        <v>5516</v>
      </c>
      <c r="B918">
        <v>48351</v>
      </c>
      <c r="C918">
        <v>47</v>
      </c>
      <c r="D918">
        <v>66</v>
      </c>
      <c r="E918">
        <v>75</v>
      </c>
      <c r="F918">
        <v>72</v>
      </c>
      <c r="G918">
        <v>68</v>
      </c>
      <c r="H918">
        <v>3</v>
      </c>
      <c r="I918">
        <v>4</v>
      </c>
      <c r="J918">
        <v>47</v>
      </c>
      <c r="K918">
        <v>53</v>
      </c>
      <c r="L918">
        <v>53</v>
      </c>
      <c r="M918">
        <v>0</v>
      </c>
      <c r="N918">
        <v>0</v>
      </c>
      <c r="O918">
        <v>19</v>
      </c>
      <c r="P918">
        <v>56</v>
      </c>
      <c r="Q918">
        <v>69</v>
      </c>
      <c r="R918">
        <v>57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4.0639999999999947E-4</v>
      </c>
      <c r="Y918">
        <v>0.40639999999999948</v>
      </c>
      <c r="Z918">
        <v>0</v>
      </c>
      <c r="AA918">
        <v>0</v>
      </c>
      <c r="AB918">
        <v>0</v>
      </c>
      <c r="AC918">
        <v>0</v>
      </c>
      <c r="AD918">
        <v>0.40639999999999948</v>
      </c>
      <c r="AE918" t="s">
        <v>5014</v>
      </c>
      <c r="AF918">
        <f>VLOOKUP(Fielding_Model_Append16[[#This Row],[ Card ID]],Batting_Poly_Cards[#All],10,FALSE)</f>
        <v>49</v>
      </c>
      <c r="AG918">
        <f>VLOOKUP(Fielding_Model_Append16[[#This Row],[ Card ID]],Batting_Poly_Cards[#All],6,FALSE)</f>
        <v>58</v>
      </c>
      <c r="AH918">
        <f>VLOOKUP(Fielding_Model_Append16[[#This Row],[ Card ID]],Batting_Poly_Cards[#All],7,FALSE)</f>
        <v>62</v>
      </c>
      <c r="AI918">
        <f>VLOOKUP(Fielding_Model_Append16[[#This Row],[ Card ID]],Batting_Poly_Cards[#All],8,FALSE)</f>
        <v>47</v>
      </c>
      <c r="AJ918">
        <f>VLOOKUP(Fielding_Model_Append16[[#This Row],[ Card ID]],Batting_Poly_Cards[#All],9,FALSE)</f>
        <v>42</v>
      </c>
      <c r="AK918">
        <f>VLOOKUP(Fielding_Model_Append16[[#This Row],[ Card ID]],Batting_Poly_Cards[#All],15,FALSE)</f>
        <v>50</v>
      </c>
      <c r="AL918">
        <f>VLOOKUP(Fielding_Model_Append16[[#This Row],[ Card ID]],Batting_Poly_Cards[#All],11,FALSE)</f>
        <v>60</v>
      </c>
      <c r="AM918">
        <f>VLOOKUP(Fielding_Model_Append16[[#This Row],[ Card ID]],Batting_Poly_Cards[#All],12,FALSE)</f>
        <v>64</v>
      </c>
      <c r="AN918">
        <f>VLOOKUP(Fielding_Model_Append16[[#This Row],[ Card ID]],Batting_Poly_Cards[#All],13,FALSE)</f>
        <v>48</v>
      </c>
      <c r="AO918">
        <f>VLOOKUP(Fielding_Model_Append16[[#This Row],[ Card ID]],Batting_Poly_Cards[#All],14,FALSE)</f>
        <v>44</v>
      </c>
      <c r="AP918">
        <f>VLOOKUP(Fielding_Model_Append16[[#This Row],[ Card ID]],Batting_Poly_Cards[#All],20,FALSE)</f>
        <v>49</v>
      </c>
      <c r="AQ918">
        <f>VLOOKUP(Fielding_Model_Append16[[#This Row],[ Card ID]],Batting_Poly_Cards[#All],16,FALSE)</f>
        <v>58</v>
      </c>
      <c r="AR918">
        <f>VLOOKUP(Fielding_Model_Append16[[#This Row],[ Card ID]],Batting_Poly_Cards[#All],17,FALSE)</f>
        <v>62</v>
      </c>
      <c r="AS918">
        <f>VLOOKUP(Fielding_Model_Append16[[#This Row],[ Card ID]],Batting_Poly_Cards[#All],18,FALSE)</f>
        <v>46</v>
      </c>
      <c r="AT918">
        <f>VLOOKUP(Fielding_Model_Append16[[#This Row],[ Card ID]],Batting_Poly_Cards[#All],19,FALSE)</f>
        <v>42</v>
      </c>
      <c r="AU918">
        <f>VLOOKUP(Fielding_Model_Append16[[#This Row],[ Card ID]],Batting_Poly_Cards[#All],21,FALSE)</f>
        <v>43</v>
      </c>
      <c r="AV918">
        <f>VLOOKUP(Fielding_Model_Append16[[#This Row],[ Card ID]],Batting_Poly_Cards[#All],22,FALSE)</f>
        <v>74</v>
      </c>
      <c r="AW918">
        <f>VLOOKUP(Fielding_Model_Append16[[#This Row],[ Card ID]],Batting_Poly_Cards[#All],23,FALSE)</f>
        <v>63</v>
      </c>
      <c r="AX918">
        <f>Fielding_Model_Append16[[#This Row],[dRAA]]</f>
        <v>0.40639999999999948</v>
      </c>
      <c r="AY918">
        <f>VLOOKUP(Fielding_Model_Append16[[#This Row],[ Card ID]],Batting_Poly_Cards[#All],111,FALSE)</f>
        <v>-0.78731634726899158</v>
      </c>
      <c r="AZ918">
        <f>VLOOKUP(Fielding_Model_Append16[[#This Row],[ Card ID]],Batting_Poly_Cards[#All],112,FALSE)</f>
        <v>-1.0225266469960013</v>
      </c>
      <c r="BA918">
        <f>VLOOKUP(Fielding_Model_Append16[[#This Row],[ Card ID]],Batting_Poly_Cards[#All],113,FALSE)</f>
        <v>-0.95230596611424778</v>
      </c>
      <c r="BB918">
        <f>(Fielding_Model_Append16[[#This Row],[dRAA]]/Weights!$J$15)+Fielding_Model_Append16[[#This Row],[oWAA vL]]</f>
        <v>-0.74740842223657866</v>
      </c>
      <c r="BC918">
        <f>(Fielding_Model_Append16[[#This Row],[dRAA]]/Weights!$J$15)+Fielding_Model_Append16[[#This Row],[oWAA vR]]</f>
        <v>-0.98261872196358846</v>
      </c>
      <c r="BD918">
        <f>(Fielding_Model_Append16[[#This Row],[dRAA]]/Weights!$J$15)+Fielding_Model_Append16[[#This Row],[oWAA]]</f>
        <v>-0.91239804108183487</v>
      </c>
      <c r="BE918" cm="1">
        <f t="array" ref="BE918">SUMPRODUCT((Fielding_Model_Append16[POS]=Fielding_Model_Append16[[#This Row],[POS]])*(Fielding_Model_Append16[[#This Row],[pWAA vL]]&lt;Fielding_Model_Append16[pWAA vL]))+1</f>
        <v>107</v>
      </c>
      <c r="BF918" cm="1">
        <f t="array" ref="BF918">SUMPRODUCT((Fielding_Model_Append16[POS]=Fielding_Model_Append16[[#This Row],[POS]])*(Fielding_Model_Append16[[#This Row],[pWAA vR]]&lt;Fielding_Model_Append16[pWAA vR]))+1</f>
        <v>122</v>
      </c>
      <c r="BG918" cm="1">
        <f t="array" ref="BG918">SUMPRODUCT((Fielding_Model_Append16[POS]=Fielding_Model_Append16[[#This Row],[POS]])*(Fielding_Model_Append16[[#This Row],[pWAA]]&lt;Fielding_Model_Append16[pWAA]))+1</f>
        <v>121</v>
      </c>
      <c r="BH918" t="str">
        <f>Fielding_Model_Append16[[#This Row],[//Card Title]]</f>
        <v>MLB 2023 Live SS Kevin Smith OAK 2023</v>
      </c>
      <c r="BI918" t="str">
        <f>Fielding_Model_Append16[[#This Row],[POS]]</f>
        <v>3B</v>
      </c>
      <c r="BJ918">
        <f>VLOOKUP(Fielding_Model_Append16[[#This Row],[ Card ID]],Batting_Poly_Cards[#All],108,FALSE)</f>
        <v>0.37101140606660643</v>
      </c>
      <c r="BK918" t="str">
        <f>IF(Fielding_Model_Append16[[#This Row],[wSB]]&gt;0,"Yes","No")</f>
        <v>Yes</v>
      </c>
    </row>
    <row r="919" spans="1:63" x14ac:dyDescent="0.25">
      <c r="A919" t="s">
        <v>2841</v>
      </c>
      <c r="B919">
        <v>49530</v>
      </c>
      <c r="C919">
        <v>46</v>
      </c>
      <c r="D919">
        <v>62</v>
      </c>
      <c r="E919">
        <v>73</v>
      </c>
      <c r="F919">
        <v>65</v>
      </c>
      <c r="G919">
        <v>67</v>
      </c>
      <c r="H919">
        <v>0</v>
      </c>
      <c r="I919">
        <v>0</v>
      </c>
      <c r="J919">
        <v>7</v>
      </c>
      <c r="K919">
        <v>6</v>
      </c>
      <c r="L919">
        <v>2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51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-1.5531200000000002E-2</v>
      </c>
      <c r="Y919">
        <v>-15.531200000000002</v>
      </c>
      <c r="Z919">
        <v>0</v>
      </c>
      <c r="AA919">
        <v>0</v>
      </c>
      <c r="AB919">
        <v>0</v>
      </c>
      <c r="AC919">
        <v>0</v>
      </c>
      <c r="AD919">
        <v>-15.531200000000002</v>
      </c>
      <c r="AE919" t="s">
        <v>5173</v>
      </c>
      <c r="AF919">
        <f>VLOOKUP(Fielding_Model_Append16[[#This Row],[ Card ID]],Batting_Poly_Cards[#All],10,FALSE)</f>
        <v>73</v>
      </c>
      <c r="AG919">
        <f>VLOOKUP(Fielding_Model_Append16[[#This Row],[ Card ID]],Batting_Poly_Cards[#All],6,FALSE)</f>
        <v>62</v>
      </c>
      <c r="AH919">
        <f>VLOOKUP(Fielding_Model_Append16[[#This Row],[ Card ID]],Batting_Poly_Cards[#All],7,FALSE)</f>
        <v>18</v>
      </c>
      <c r="AI919">
        <f>VLOOKUP(Fielding_Model_Append16[[#This Row],[ Card ID]],Batting_Poly_Cards[#All],8,FALSE)</f>
        <v>25</v>
      </c>
      <c r="AJ919">
        <f>VLOOKUP(Fielding_Model_Append16[[#This Row],[ Card ID]],Batting_Poly_Cards[#All],9,FALSE)</f>
        <v>63</v>
      </c>
      <c r="AK919">
        <f>VLOOKUP(Fielding_Model_Append16[[#This Row],[ Card ID]],Batting_Poly_Cards[#All],15,FALSE)</f>
        <v>73</v>
      </c>
      <c r="AL919">
        <f>VLOOKUP(Fielding_Model_Append16[[#This Row],[ Card ID]],Batting_Poly_Cards[#All],11,FALSE)</f>
        <v>57</v>
      </c>
      <c r="AM919">
        <f>VLOOKUP(Fielding_Model_Append16[[#This Row],[ Card ID]],Batting_Poly_Cards[#All],12,FALSE)</f>
        <v>18</v>
      </c>
      <c r="AN919">
        <f>VLOOKUP(Fielding_Model_Append16[[#This Row],[ Card ID]],Batting_Poly_Cards[#All],13,FALSE)</f>
        <v>22</v>
      </c>
      <c r="AO919">
        <f>VLOOKUP(Fielding_Model_Append16[[#This Row],[ Card ID]],Batting_Poly_Cards[#All],14,FALSE)</f>
        <v>69</v>
      </c>
      <c r="AP919">
        <f>VLOOKUP(Fielding_Model_Append16[[#This Row],[ Card ID]],Batting_Poly_Cards[#All],20,FALSE)</f>
        <v>73</v>
      </c>
      <c r="AQ919">
        <f>VLOOKUP(Fielding_Model_Append16[[#This Row],[ Card ID]],Batting_Poly_Cards[#All],16,FALSE)</f>
        <v>64</v>
      </c>
      <c r="AR919">
        <f>VLOOKUP(Fielding_Model_Append16[[#This Row],[ Card ID]],Batting_Poly_Cards[#All],17,FALSE)</f>
        <v>18</v>
      </c>
      <c r="AS919">
        <f>VLOOKUP(Fielding_Model_Append16[[#This Row],[ Card ID]],Batting_Poly_Cards[#All],18,FALSE)</f>
        <v>25</v>
      </c>
      <c r="AT919">
        <f>VLOOKUP(Fielding_Model_Append16[[#This Row],[ Card ID]],Batting_Poly_Cards[#All],19,FALSE)</f>
        <v>62</v>
      </c>
      <c r="AU919">
        <f>VLOOKUP(Fielding_Model_Append16[[#This Row],[ Card ID]],Batting_Poly_Cards[#All],21,FALSE)</f>
        <v>60</v>
      </c>
      <c r="AV919">
        <f>VLOOKUP(Fielding_Model_Append16[[#This Row],[ Card ID]],Batting_Poly_Cards[#All],22,FALSE)</f>
        <v>58</v>
      </c>
      <c r="AW919">
        <f>VLOOKUP(Fielding_Model_Append16[[#This Row],[ Card ID]],Batting_Poly_Cards[#All],23,FALSE)</f>
        <v>55</v>
      </c>
      <c r="AX919">
        <f>Fielding_Model_Append16[[#This Row],[dRAA]]</f>
        <v>-15.531200000000002</v>
      </c>
      <c r="AY919">
        <f>VLOOKUP(Fielding_Model_Append16[[#This Row],[ Card ID]],Batting_Poly_Cards[#All],111,FALSE)</f>
        <v>-0.72107364802127261</v>
      </c>
      <c r="AZ919">
        <f>VLOOKUP(Fielding_Model_Append16[[#This Row],[ Card ID]],Batting_Poly_Cards[#All],112,FALSE)</f>
        <v>-0.79864776382436375</v>
      </c>
      <c r="BA919">
        <f>VLOOKUP(Fielding_Model_Append16[[#This Row],[ Card ID]],Batting_Poly_Cards[#All],113,FALSE)</f>
        <v>-0.71360894883564352</v>
      </c>
      <c r="BB919">
        <f>(Fielding_Model_Append16[[#This Row],[dRAA]]/Weights!$J$15)+Fielding_Model_Append16[[#This Row],[oWAA vL]]</f>
        <v>-2.2462162790828168</v>
      </c>
      <c r="BC919">
        <f>(Fielding_Model_Append16[[#This Row],[dRAA]]/Weights!$J$15)+Fielding_Model_Append16[[#This Row],[oWAA vR]]</f>
        <v>-2.3237903948859078</v>
      </c>
      <c r="BD919">
        <f>(Fielding_Model_Append16[[#This Row],[dRAA]]/Weights!$J$15)+Fielding_Model_Append16[[#This Row],[oWAA]]</f>
        <v>-2.2387515798971878</v>
      </c>
      <c r="BE919" cm="1">
        <f t="array" ref="BE919">SUMPRODUCT((Fielding_Model_Append16[POS]=Fielding_Model_Append16[[#This Row],[POS]])*(Fielding_Model_Append16[[#This Row],[pWAA vL]]&lt;Fielding_Model_Append16[pWAA vL]))+1</f>
        <v>122</v>
      </c>
      <c r="BF919" cm="1">
        <f t="array" ref="BF919">SUMPRODUCT((Fielding_Model_Append16[POS]=Fielding_Model_Append16[[#This Row],[POS]])*(Fielding_Model_Append16[[#This Row],[pWAA vR]]&lt;Fielding_Model_Append16[pWAA vR]))+1</f>
        <v>124</v>
      </c>
      <c r="BG919" cm="1">
        <f t="array" ref="BG919">SUMPRODUCT((Fielding_Model_Append16[POS]=Fielding_Model_Append16[[#This Row],[POS]])*(Fielding_Model_Append16[[#This Row],[pWAA]]&lt;Fielding_Model_Append16[pWAA]))+1</f>
        <v>121</v>
      </c>
      <c r="BH919" t="str">
        <f>Fielding_Model_Append16[[#This Row],[//Card Title]]</f>
        <v>Unsung Heroes SS Bill Knickerbocker CLE 1934</v>
      </c>
      <c r="BI919" t="str">
        <f>Fielding_Model_Append16[[#This Row],[POS]]</f>
        <v>SS</v>
      </c>
      <c r="BJ919">
        <f>VLOOKUP(Fielding_Model_Append16[[#This Row],[ Card ID]],Batting_Poly_Cards[#All],108,FALSE)</f>
        <v>-1.9562656214102512</v>
      </c>
      <c r="BK919" t="str">
        <f>IF(Fielding_Model_Append16[[#This Row],[wSB]]&gt;0,"Yes","No")</f>
        <v>No</v>
      </c>
    </row>
    <row r="920" spans="1:63" x14ac:dyDescent="0.25">
      <c r="A920" t="s">
        <v>4160</v>
      </c>
      <c r="B920">
        <v>50152</v>
      </c>
      <c r="C920">
        <v>44</v>
      </c>
      <c r="D920">
        <v>5</v>
      </c>
      <c r="E920">
        <v>3</v>
      </c>
      <c r="F920">
        <v>10</v>
      </c>
      <c r="G920">
        <v>1</v>
      </c>
      <c r="H920">
        <v>0</v>
      </c>
      <c r="I920">
        <v>0</v>
      </c>
      <c r="J920">
        <v>45</v>
      </c>
      <c r="K920">
        <v>109</v>
      </c>
      <c r="L920">
        <v>74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64</v>
      </c>
      <c r="T920">
        <v>0</v>
      </c>
      <c r="U920">
        <v>0</v>
      </c>
      <c r="V920">
        <v>0</v>
      </c>
      <c r="W920">
        <v>0</v>
      </c>
      <c r="X920">
        <v>-4.2675000000000005E-3</v>
      </c>
      <c r="Y920">
        <v>-4.2675000000000001</v>
      </c>
      <c r="Z920">
        <v>-1.4151800000000003E-3</v>
      </c>
      <c r="AA920">
        <v>-1.4151800000000003</v>
      </c>
      <c r="AB920">
        <v>0</v>
      </c>
      <c r="AC920">
        <v>0</v>
      </c>
      <c r="AD920">
        <v>-5.6826800000000004</v>
      </c>
      <c r="AE920" t="s">
        <v>5172</v>
      </c>
      <c r="AF920">
        <f>VLOOKUP(Fielding_Model_Append16[[#This Row],[ Card ID]],Batting_Poly_Cards[#All],10,FALSE)</f>
        <v>39</v>
      </c>
      <c r="AG920">
        <f>VLOOKUP(Fielding_Model_Append16[[#This Row],[ Card ID]],Batting_Poly_Cards[#All],6,FALSE)</f>
        <v>66</v>
      </c>
      <c r="AH920">
        <f>VLOOKUP(Fielding_Model_Append16[[#This Row],[ Card ID]],Batting_Poly_Cards[#All],7,FALSE)</f>
        <v>44</v>
      </c>
      <c r="AI920">
        <f>VLOOKUP(Fielding_Model_Append16[[#This Row],[ Card ID]],Batting_Poly_Cards[#All],8,FALSE)</f>
        <v>102</v>
      </c>
      <c r="AJ920">
        <f>VLOOKUP(Fielding_Model_Append16[[#This Row],[ Card ID]],Batting_Poly_Cards[#All],9,FALSE)</f>
        <v>42</v>
      </c>
      <c r="AK920">
        <f>VLOOKUP(Fielding_Model_Append16[[#This Row],[ Card ID]],Batting_Poly_Cards[#All],15,FALSE)</f>
        <v>38</v>
      </c>
      <c r="AL920">
        <f>VLOOKUP(Fielding_Model_Append16[[#This Row],[ Card ID]],Batting_Poly_Cards[#All],11,FALSE)</f>
        <v>62</v>
      </c>
      <c r="AM920">
        <f>VLOOKUP(Fielding_Model_Append16[[#This Row],[ Card ID]],Batting_Poly_Cards[#All],12,FALSE)</f>
        <v>41</v>
      </c>
      <c r="AN920">
        <f>VLOOKUP(Fielding_Model_Append16[[#This Row],[ Card ID]],Batting_Poly_Cards[#All],13,FALSE)</f>
        <v>106</v>
      </c>
      <c r="AO920">
        <f>VLOOKUP(Fielding_Model_Append16[[#This Row],[ Card ID]],Batting_Poly_Cards[#All],14,FALSE)</f>
        <v>39</v>
      </c>
      <c r="AP920">
        <f>VLOOKUP(Fielding_Model_Append16[[#This Row],[ Card ID]],Batting_Poly_Cards[#All],20,FALSE)</f>
        <v>39</v>
      </c>
      <c r="AQ920">
        <f>VLOOKUP(Fielding_Model_Append16[[#This Row],[ Card ID]],Batting_Poly_Cards[#All],16,FALSE)</f>
        <v>68</v>
      </c>
      <c r="AR920">
        <f>VLOOKUP(Fielding_Model_Append16[[#This Row],[ Card ID]],Batting_Poly_Cards[#All],17,FALSE)</f>
        <v>45</v>
      </c>
      <c r="AS920">
        <f>VLOOKUP(Fielding_Model_Append16[[#This Row],[ Card ID]],Batting_Poly_Cards[#All],18,FALSE)</f>
        <v>100</v>
      </c>
      <c r="AT920">
        <f>VLOOKUP(Fielding_Model_Append16[[#This Row],[ Card ID]],Batting_Poly_Cards[#All],19,FALSE)</f>
        <v>43</v>
      </c>
      <c r="AU920">
        <f>VLOOKUP(Fielding_Model_Append16[[#This Row],[ Card ID]],Batting_Poly_Cards[#All],21,FALSE)</f>
        <v>69</v>
      </c>
      <c r="AV920">
        <f>VLOOKUP(Fielding_Model_Append16[[#This Row],[ Card ID]],Batting_Poly_Cards[#All],22,FALSE)</f>
        <v>61</v>
      </c>
      <c r="AW920">
        <f>VLOOKUP(Fielding_Model_Append16[[#This Row],[ Card ID]],Batting_Poly_Cards[#All],23,FALSE)</f>
        <v>65</v>
      </c>
      <c r="AX920">
        <f>Fielding_Model_Append16[[#This Row],[dRAA]]</f>
        <v>-5.6826800000000004</v>
      </c>
      <c r="AY920">
        <f>VLOOKUP(Fielding_Model_Append16[[#This Row],[ Card ID]],Batting_Poly_Cards[#All],111,FALSE)</f>
        <v>-0.54316505339317112</v>
      </c>
      <c r="AZ920">
        <f>VLOOKUP(Fielding_Model_Append16[[#This Row],[ Card ID]],Batting_Poly_Cards[#All],112,FALSE)</f>
        <v>-0.48269132262176412</v>
      </c>
      <c r="BA920">
        <f>VLOOKUP(Fielding_Model_Append16[[#This Row],[ Card ID]],Batting_Poly_Cards[#All],113,FALSE)</f>
        <v>-0.4748111649475123</v>
      </c>
      <c r="BB920">
        <f>(Fielding_Model_Append16[[#This Row],[dRAA]]/Weights!$J$15)+Fielding_Model_Append16[[#This Row],[oWAA vL]]</f>
        <v>-1.1011964692966953</v>
      </c>
      <c r="BC920">
        <f>(Fielding_Model_Append16[[#This Row],[dRAA]]/Weights!$J$15)+Fielding_Model_Append16[[#This Row],[oWAA vR]]</f>
        <v>-1.0407227385252884</v>
      </c>
      <c r="BD920">
        <f>(Fielding_Model_Append16[[#This Row],[dRAA]]/Weights!$J$15)+Fielding_Model_Append16[[#This Row],[oWAA]]</f>
        <v>-1.0328425808510366</v>
      </c>
      <c r="BE920" cm="1">
        <f t="array" ref="BE920">SUMPRODUCT((Fielding_Model_Append16[POS]=Fielding_Model_Append16[[#This Row],[POS]])*(Fielding_Model_Append16[[#This Row],[pWAA vL]]&lt;Fielding_Model_Append16[pWAA vL]))+1</f>
        <v>129</v>
      </c>
      <c r="BF920" cm="1">
        <f t="array" ref="BF920">SUMPRODUCT((Fielding_Model_Append16[POS]=Fielding_Model_Append16[[#This Row],[POS]])*(Fielding_Model_Append16[[#This Row],[pWAA vR]]&lt;Fielding_Model_Append16[pWAA vR]))+1</f>
        <v>119</v>
      </c>
      <c r="BG920" cm="1">
        <f t="array" ref="BG920">SUMPRODUCT((Fielding_Model_Append16[POS]=Fielding_Model_Append16[[#This Row],[POS]])*(Fielding_Model_Append16[[#This Row],[pWAA]]&lt;Fielding_Model_Append16[pWAA]))+1</f>
        <v>121</v>
      </c>
      <c r="BH920" t="str">
        <f>Fielding_Model_Append16[[#This Row],[//Card Title]]</f>
        <v>Snapshot LF Kal Daniels CIN 1989</v>
      </c>
      <c r="BI920" t="str">
        <f>Fielding_Model_Append16[[#This Row],[POS]]</f>
        <v>LF</v>
      </c>
      <c r="BJ920">
        <f>VLOOKUP(Fielding_Model_Append16[[#This Row],[ Card ID]],Batting_Poly_Cards[#All],108,FALSE)</f>
        <v>-3.6679072787035514</v>
      </c>
      <c r="BK920" t="str">
        <f>IF(Fielding_Model_Append16[[#This Row],[wSB]]&gt;0,"Yes","No")</f>
        <v>No</v>
      </c>
    </row>
    <row r="921" spans="1:63" x14ac:dyDescent="0.25">
      <c r="A921" t="s">
        <v>5690</v>
      </c>
      <c r="B921">
        <v>48333</v>
      </c>
      <c r="C921">
        <v>59</v>
      </c>
      <c r="D921">
        <v>19</v>
      </c>
      <c r="E921">
        <v>28</v>
      </c>
      <c r="F921">
        <v>51</v>
      </c>
      <c r="G921">
        <v>17</v>
      </c>
      <c r="H921">
        <v>0</v>
      </c>
      <c r="I921">
        <v>0</v>
      </c>
      <c r="J921">
        <v>60</v>
      </c>
      <c r="K921">
        <v>70</v>
      </c>
      <c r="L921">
        <v>44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69</v>
      </c>
      <c r="T921">
        <v>35</v>
      </c>
      <c r="U921">
        <v>55</v>
      </c>
      <c r="V921">
        <v>0</v>
      </c>
      <c r="W921">
        <v>0</v>
      </c>
      <c r="X921">
        <v>-3.5058999999999993E-3</v>
      </c>
      <c r="Y921">
        <v>-3.5058999999999991</v>
      </c>
      <c r="Z921">
        <v>-3.0330800000000001E-3</v>
      </c>
      <c r="AA921">
        <v>-3.03308</v>
      </c>
      <c r="AB921">
        <v>0</v>
      </c>
      <c r="AC921">
        <v>0</v>
      </c>
      <c r="AD921">
        <v>-6.5389799999999987</v>
      </c>
      <c r="AE921" t="s">
        <v>5170</v>
      </c>
      <c r="AF921">
        <f>VLOOKUP(Fielding_Model_Append16[[#This Row],[ Card ID]],Batting_Poly_Cards[#All],10,FALSE)</f>
        <v>48</v>
      </c>
      <c r="AG921">
        <f>VLOOKUP(Fielding_Model_Append16[[#This Row],[ Card ID]],Batting_Poly_Cards[#All],6,FALSE)</f>
        <v>59</v>
      </c>
      <c r="AH921">
        <f>VLOOKUP(Fielding_Model_Append16[[#This Row],[ Card ID]],Batting_Poly_Cards[#All],7,FALSE)</f>
        <v>68</v>
      </c>
      <c r="AI921">
        <f>VLOOKUP(Fielding_Model_Append16[[#This Row],[ Card ID]],Batting_Poly_Cards[#All],8,FALSE)</f>
        <v>42</v>
      </c>
      <c r="AJ921">
        <f>VLOOKUP(Fielding_Model_Append16[[#This Row],[ Card ID]],Batting_Poly_Cards[#All],9,FALSE)</f>
        <v>56</v>
      </c>
      <c r="AK921">
        <f>VLOOKUP(Fielding_Model_Append16[[#This Row],[ Card ID]],Batting_Poly_Cards[#All],15,FALSE)</f>
        <v>53</v>
      </c>
      <c r="AL921">
        <f>VLOOKUP(Fielding_Model_Append16[[#This Row],[ Card ID]],Batting_Poly_Cards[#All],11,FALSE)</f>
        <v>66</v>
      </c>
      <c r="AM921">
        <f>VLOOKUP(Fielding_Model_Append16[[#This Row],[ Card ID]],Batting_Poly_Cards[#All],12,FALSE)</f>
        <v>77</v>
      </c>
      <c r="AN921">
        <f>VLOOKUP(Fielding_Model_Append16[[#This Row],[ Card ID]],Batting_Poly_Cards[#All],13,FALSE)</f>
        <v>36</v>
      </c>
      <c r="AO921">
        <f>VLOOKUP(Fielding_Model_Append16[[#This Row],[ Card ID]],Batting_Poly_Cards[#All],14,FALSE)</f>
        <v>63</v>
      </c>
      <c r="AP921">
        <f>VLOOKUP(Fielding_Model_Append16[[#This Row],[ Card ID]],Batting_Poly_Cards[#All],20,FALSE)</f>
        <v>46</v>
      </c>
      <c r="AQ921">
        <f>VLOOKUP(Fielding_Model_Append16[[#This Row],[ Card ID]],Batting_Poly_Cards[#All],16,FALSE)</f>
        <v>57</v>
      </c>
      <c r="AR921">
        <f>VLOOKUP(Fielding_Model_Append16[[#This Row],[ Card ID]],Batting_Poly_Cards[#All],17,FALSE)</f>
        <v>65</v>
      </c>
      <c r="AS921">
        <f>VLOOKUP(Fielding_Model_Append16[[#This Row],[ Card ID]],Batting_Poly_Cards[#All],18,FALSE)</f>
        <v>44</v>
      </c>
      <c r="AT921">
        <f>VLOOKUP(Fielding_Model_Append16[[#This Row],[ Card ID]],Batting_Poly_Cards[#All],19,FALSE)</f>
        <v>53</v>
      </c>
      <c r="AU921">
        <f>VLOOKUP(Fielding_Model_Append16[[#This Row],[ Card ID]],Batting_Poly_Cards[#All],21,FALSE)</f>
        <v>55</v>
      </c>
      <c r="AV921">
        <f>VLOOKUP(Fielding_Model_Append16[[#This Row],[ Card ID]],Batting_Poly_Cards[#All],22,FALSE)</f>
        <v>77</v>
      </c>
      <c r="AW921">
        <f>VLOOKUP(Fielding_Model_Append16[[#This Row],[ Card ID]],Batting_Poly_Cards[#All],23,FALSE)</f>
        <v>56</v>
      </c>
      <c r="AX921">
        <f>Fielding_Model_Append16[[#This Row],[dRAA]]</f>
        <v>-6.5389799999999987</v>
      </c>
      <c r="AY921">
        <f>VLOOKUP(Fielding_Model_Append16[[#This Row],[ Card ID]],Batting_Poly_Cards[#All],111,FALSE)</f>
        <v>-7.4915028775114738E-3</v>
      </c>
      <c r="AZ921">
        <f>VLOOKUP(Fielding_Model_Append16[[#This Row],[ Card ID]],Batting_Poly_Cards[#All],112,FALSE)</f>
        <v>-0.88525238337086198</v>
      </c>
      <c r="BA921">
        <f>VLOOKUP(Fielding_Model_Append16[[#This Row],[ Card ID]],Batting_Poly_Cards[#All],113,FALSE)</f>
        <v>-0.64148906481145607</v>
      </c>
      <c r="BB921">
        <f>(Fielding_Model_Append16[[#This Row],[dRAA]]/Weights!$J$15)+Fielding_Model_Append16[[#This Row],[oWAA vL]]</f>
        <v>-0.64961040944357284</v>
      </c>
      <c r="BC921">
        <f>(Fielding_Model_Append16[[#This Row],[dRAA]]/Weights!$J$15)+Fielding_Model_Append16[[#This Row],[oWAA vR]]</f>
        <v>-1.5273712899369234</v>
      </c>
      <c r="BD921">
        <f>(Fielding_Model_Append16[[#This Row],[dRAA]]/Weights!$J$15)+Fielding_Model_Append16[[#This Row],[oWAA]]</f>
        <v>-1.2836079713775175</v>
      </c>
      <c r="BE921" cm="1">
        <f t="array" ref="BE921">SUMPRODUCT((Fielding_Model_Append16[POS]=Fielding_Model_Append16[[#This Row],[POS]])*(Fielding_Model_Append16[[#This Row],[pWAA vL]]&lt;Fielding_Model_Append16[pWAA vL]))+1</f>
        <v>66</v>
      </c>
      <c r="BF921" cm="1">
        <f t="array" ref="BF921">SUMPRODUCT((Fielding_Model_Append16[POS]=Fielding_Model_Append16[[#This Row],[POS]])*(Fielding_Model_Append16[[#This Row],[pWAA vR]]&lt;Fielding_Model_Append16[pWAA vR]))+1</f>
        <v>137</v>
      </c>
      <c r="BG921" cm="1">
        <f t="array" ref="BG921">SUMPRODUCT((Fielding_Model_Append16[POS]=Fielding_Model_Append16[[#This Row],[POS]])*(Fielding_Model_Append16[[#This Row],[pWAA]]&lt;Fielding_Model_Append16[pWAA]))+1</f>
        <v>122</v>
      </c>
      <c r="BH921" t="str">
        <f>Fielding_Model_Append16[[#This Row],[//Card Title]]</f>
        <v>MLB 2023 Live RF AJ Pollock SEA 2023</v>
      </c>
      <c r="BI921" t="str">
        <f>Fielding_Model_Append16[[#This Row],[POS]]</f>
        <v>RF</v>
      </c>
      <c r="BJ921">
        <f>VLOOKUP(Fielding_Model_Append16[[#This Row],[ Card ID]],Batting_Poly_Cards[#All],108,FALSE)</f>
        <v>-0.19481111704440002</v>
      </c>
      <c r="BK921" t="str">
        <f>IF(Fielding_Model_Append16[[#This Row],[wSB]]&gt;0,"Yes","No")</f>
        <v>No</v>
      </c>
    </row>
    <row r="922" spans="1:63" x14ac:dyDescent="0.25">
      <c r="A922" t="s">
        <v>2182</v>
      </c>
      <c r="B922">
        <v>50785</v>
      </c>
      <c r="C922">
        <v>59</v>
      </c>
      <c r="D922">
        <v>6</v>
      </c>
      <c r="E922">
        <v>4</v>
      </c>
      <c r="F922">
        <v>10</v>
      </c>
      <c r="G922">
        <v>8</v>
      </c>
      <c r="H922">
        <v>0</v>
      </c>
      <c r="I922">
        <v>0</v>
      </c>
      <c r="J922">
        <v>45</v>
      </c>
      <c r="K922">
        <v>61</v>
      </c>
      <c r="L922">
        <v>51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51</v>
      </c>
      <c r="T922">
        <v>0</v>
      </c>
      <c r="U922">
        <v>41</v>
      </c>
      <c r="V922">
        <v>0</v>
      </c>
      <c r="W922">
        <v>0</v>
      </c>
      <c r="X922">
        <v>-4.2675000000000005E-3</v>
      </c>
      <c r="Y922">
        <v>-4.2675000000000001</v>
      </c>
      <c r="Z922">
        <v>-2.6555700000000003E-3</v>
      </c>
      <c r="AA922">
        <v>-2.6555700000000004</v>
      </c>
      <c r="AB922">
        <v>0</v>
      </c>
      <c r="AC922">
        <v>0</v>
      </c>
      <c r="AD922">
        <v>-6.9230700000000009</v>
      </c>
      <c r="AE922" t="s">
        <v>5172</v>
      </c>
      <c r="AF922">
        <f>VLOOKUP(Fielding_Model_Append16[[#This Row],[ Card ID]],Batting_Poly_Cards[#All],10,FALSE)</f>
        <v>74</v>
      </c>
      <c r="AG922">
        <f>VLOOKUP(Fielding_Model_Append16[[#This Row],[ Card ID]],Batting_Poly_Cards[#All],6,FALSE)</f>
        <v>67</v>
      </c>
      <c r="AH922">
        <f>VLOOKUP(Fielding_Model_Append16[[#This Row],[ Card ID]],Batting_Poly_Cards[#All],7,FALSE)</f>
        <v>5</v>
      </c>
      <c r="AI922">
        <f>VLOOKUP(Fielding_Model_Append16[[#This Row],[ Card ID]],Batting_Poly_Cards[#All],8,FALSE)</f>
        <v>33</v>
      </c>
      <c r="AJ922">
        <f>VLOOKUP(Fielding_Model_Append16[[#This Row],[ Card ID]],Batting_Poly_Cards[#All],9,FALSE)</f>
        <v>81</v>
      </c>
      <c r="AK922">
        <f>VLOOKUP(Fielding_Model_Append16[[#This Row],[ Card ID]],Batting_Poly_Cards[#All],15,FALSE)</f>
        <v>74</v>
      </c>
      <c r="AL922">
        <f>VLOOKUP(Fielding_Model_Append16[[#This Row],[ Card ID]],Batting_Poly_Cards[#All],11,FALSE)</f>
        <v>69</v>
      </c>
      <c r="AM922">
        <f>VLOOKUP(Fielding_Model_Append16[[#This Row],[ Card ID]],Batting_Poly_Cards[#All],12,FALSE)</f>
        <v>6</v>
      </c>
      <c r="AN922">
        <f>VLOOKUP(Fielding_Model_Append16[[#This Row],[ Card ID]],Batting_Poly_Cards[#All],13,FALSE)</f>
        <v>36</v>
      </c>
      <c r="AO922">
        <f>VLOOKUP(Fielding_Model_Append16[[#This Row],[ Card ID]],Batting_Poly_Cards[#All],14,FALSE)</f>
        <v>80</v>
      </c>
      <c r="AP922">
        <f>VLOOKUP(Fielding_Model_Append16[[#This Row],[ Card ID]],Batting_Poly_Cards[#All],20,FALSE)</f>
        <v>74</v>
      </c>
      <c r="AQ922">
        <f>VLOOKUP(Fielding_Model_Append16[[#This Row],[ Card ID]],Batting_Poly_Cards[#All],16,FALSE)</f>
        <v>67</v>
      </c>
      <c r="AR922">
        <f>VLOOKUP(Fielding_Model_Append16[[#This Row],[ Card ID]],Batting_Poly_Cards[#All],17,FALSE)</f>
        <v>5</v>
      </c>
      <c r="AS922">
        <f>VLOOKUP(Fielding_Model_Append16[[#This Row],[ Card ID]],Batting_Poly_Cards[#All],18,FALSE)</f>
        <v>32</v>
      </c>
      <c r="AT922">
        <f>VLOOKUP(Fielding_Model_Append16[[#This Row],[ Card ID]],Batting_Poly_Cards[#All],19,FALSE)</f>
        <v>81</v>
      </c>
      <c r="AU922">
        <f>VLOOKUP(Fielding_Model_Append16[[#This Row],[ Card ID]],Batting_Poly_Cards[#All],21,FALSE)</f>
        <v>55</v>
      </c>
      <c r="AV922">
        <f>VLOOKUP(Fielding_Model_Append16[[#This Row],[ Card ID]],Batting_Poly_Cards[#All],22,FALSE)</f>
        <v>60</v>
      </c>
      <c r="AW922">
        <f>VLOOKUP(Fielding_Model_Append16[[#This Row],[ Card ID]],Batting_Poly_Cards[#All],23,FALSE)</f>
        <v>31</v>
      </c>
      <c r="AX922">
        <f>Fielding_Model_Append16[[#This Row],[dRAA]]</f>
        <v>-6.9230700000000009</v>
      </c>
      <c r="AY922">
        <f>VLOOKUP(Fielding_Model_Append16[[#This Row],[ Card ID]],Batting_Poly_Cards[#All],111,FALSE)</f>
        <v>-0.27547156892494334</v>
      </c>
      <c r="AZ922">
        <f>VLOOKUP(Fielding_Model_Append16[[#This Row],[ Card ID]],Batting_Poly_Cards[#All],112,FALSE)</f>
        <v>-0.37113220927859891</v>
      </c>
      <c r="BA922">
        <f>VLOOKUP(Fielding_Model_Append16[[#This Row],[ Card ID]],Batting_Poly_Cards[#All],113,FALSE)</f>
        <v>-0.35476390667758945</v>
      </c>
      <c r="BB922">
        <f>(Fielding_Model_Append16[[#This Row],[dRAA]]/Weights!$J$15)+Fielding_Model_Append16[[#This Row],[oWAA vL]]</f>
        <v>-0.95530758898928125</v>
      </c>
      <c r="BC922">
        <f>(Fielding_Model_Append16[[#This Row],[dRAA]]/Weights!$J$15)+Fielding_Model_Append16[[#This Row],[oWAA vR]]</f>
        <v>-1.0509682293429368</v>
      </c>
      <c r="BD922">
        <f>(Fielding_Model_Append16[[#This Row],[dRAA]]/Weights!$J$15)+Fielding_Model_Append16[[#This Row],[oWAA]]</f>
        <v>-1.0345999267419272</v>
      </c>
      <c r="BE922" cm="1">
        <f t="array" ref="BE922">SUMPRODUCT((Fielding_Model_Append16[POS]=Fielding_Model_Append16[[#This Row],[POS]])*(Fielding_Model_Append16[[#This Row],[pWAA vL]]&lt;Fielding_Model_Append16[pWAA vL]))+1</f>
        <v>111</v>
      </c>
      <c r="BF922" cm="1">
        <f t="array" ref="BF922">SUMPRODUCT((Fielding_Model_Append16[POS]=Fielding_Model_Append16[[#This Row],[POS]])*(Fielding_Model_Append16[[#This Row],[pWAA vR]]&lt;Fielding_Model_Append16[pWAA vR]))+1</f>
        <v>123</v>
      </c>
      <c r="BG922" cm="1">
        <f t="array" ref="BG922">SUMPRODUCT((Fielding_Model_Append16[POS]=Fielding_Model_Append16[[#This Row],[POS]])*(Fielding_Model_Append16[[#This Row],[pWAA]]&lt;Fielding_Model_Append16[pWAA]))+1</f>
        <v>122</v>
      </c>
      <c r="BH922" t="str">
        <f>Fielding_Model_Append16[[#This Row],[//Card Title]]</f>
        <v>Snapshot LF Manny Mota LAD 1971</v>
      </c>
      <c r="BI922" t="str">
        <f>Fielding_Model_Append16[[#This Row],[POS]]</f>
        <v>LF</v>
      </c>
      <c r="BJ922">
        <f>VLOOKUP(Fielding_Model_Append16[[#This Row],[ Card ID]],Batting_Poly_Cards[#All],108,FALSE)</f>
        <v>-1.2523861881461285</v>
      </c>
      <c r="BK922" t="str">
        <f>IF(Fielding_Model_Append16[[#This Row],[wSB]]&gt;0,"Yes","No")</f>
        <v>No</v>
      </c>
    </row>
    <row r="923" spans="1:63" x14ac:dyDescent="0.25">
      <c r="A923" t="s">
        <v>6689</v>
      </c>
      <c r="B923">
        <v>47840</v>
      </c>
      <c r="C923">
        <v>56</v>
      </c>
      <c r="D923">
        <v>44</v>
      </c>
      <c r="E923">
        <v>66</v>
      </c>
      <c r="F923">
        <v>51</v>
      </c>
      <c r="G923">
        <v>48</v>
      </c>
      <c r="H923">
        <v>66</v>
      </c>
      <c r="I923">
        <v>43</v>
      </c>
      <c r="J923">
        <v>54</v>
      </c>
      <c r="K923">
        <v>53</v>
      </c>
      <c r="L923">
        <v>54</v>
      </c>
      <c r="M923">
        <v>0</v>
      </c>
      <c r="N923">
        <v>55</v>
      </c>
      <c r="O923">
        <v>0</v>
      </c>
      <c r="P923">
        <v>35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-1.1056E-2</v>
      </c>
      <c r="Y923">
        <v>-11.055999999999999</v>
      </c>
      <c r="Z923">
        <v>0</v>
      </c>
      <c r="AA923">
        <v>0</v>
      </c>
      <c r="AB923">
        <v>0</v>
      </c>
      <c r="AC923">
        <v>0</v>
      </c>
      <c r="AD923">
        <v>-11.055999999999999</v>
      </c>
      <c r="AE923" t="s">
        <v>5013</v>
      </c>
      <c r="AF923">
        <f>VLOOKUP(Fielding_Model_Append16[[#This Row],[ Card ID]],Batting_Poly_Cards[#All],10,FALSE)</f>
        <v>45</v>
      </c>
      <c r="AG923">
        <f>VLOOKUP(Fielding_Model_Append16[[#This Row],[ Card ID]],Batting_Poly_Cards[#All],6,FALSE)</f>
        <v>51</v>
      </c>
      <c r="AH923">
        <f>VLOOKUP(Fielding_Model_Append16[[#This Row],[ Card ID]],Batting_Poly_Cards[#All],7,FALSE)</f>
        <v>57</v>
      </c>
      <c r="AI923">
        <f>VLOOKUP(Fielding_Model_Append16[[#This Row],[ Card ID]],Batting_Poly_Cards[#All],8,FALSE)</f>
        <v>68</v>
      </c>
      <c r="AJ923">
        <f>VLOOKUP(Fielding_Model_Append16[[#This Row],[ Card ID]],Batting_Poly_Cards[#All],9,FALSE)</f>
        <v>53</v>
      </c>
      <c r="AK923">
        <f>VLOOKUP(Fielding_Model_Append16[[#This Row],[ Card ID]],Batting_Poly_Cards[#All],15,FALSE)</f>
        <v>48</v>
      </c>
      <c r="AL923">
        <f>VLOOKUP(Fielding_Model_Append16[[#This Row],[ Card ID]],Batting_Poly_Cards[#All],11,FALSE)</f>
        <v>57</v>
      </c>
      <c r="AM923">
        <f>VLOOKUP(Fielding_Model_Append16[[#This Row],[ Card ID]],Batting_Poly_Cards[#All],12,FALSE)</f>
        <v>63</v>
      </c>
      <c r="AN923">
        <f>VLOOKUP(Fielding_Model_Append16[[#This Row],[ Card ID]],Batting_Poly_Cards[#All],13,FALSE)</f>
        <v>69</v>
      </c>
      <c r="AO923">
        <f>VLOOKUP(Fielding_Model_Append16[[#This Row],[ Card ID]],Batting_Poly_Cards[#All],14,FALSE)</f>
        <v>55</v>
      </c>
      <c r="AP923">
        <f>VLOOKUP(Fielding_Model_Append16[[#This Row],[ Card ID]],Batting_Poly_Cards[#All],20,FALSE)</f>
        <v>45</v>
      </c>
      <c r="AQ923">
        <f>VLOOKUP(Fielding_Model_Append16[[#This Row],[ Card ID]],Batting_Poly_Cards[#All],16,FALSE)</f>
        <v>50</v>
      </c>
      <c r="AR923">
        <f>VLOOKUP(Fielding_Model_Append16[[#This Row],[ Card ID]],Batting_Poly_Cards[#All],17,FALSE)</f>
        <v>55</v>
      </c>
      <c r="AS923">
        <f>VLOOKUP(Fielding_Model_Append16[[#This Row],[ Card ID]],Batting_Poly_Cards[#All],18,FALSE)</f>
        <v>68</v>
      </c>
      <c r="AT923">
        <f>VLOOKUP(Fielding_Model_Append16[[#This Row],[ Card ID]],Batting_Poly_Cards[#All],19,FALSE)</f>
        <v>52</v>
      </c>
      <c r="AU923">
        <f>VLOOKUP(Fielding_Model_Append16[[#This Row],[ Card ID]],Batting_Poly_Cards[#All],21,FALSE)</f>
        <v>37</v>
      </c>
      <c r="AV923">
        <f>VLOOKUP(Fielding_Model_Append16[[#This Row],[ Card ID]],Batting_Poly_Cards[#All],22,FALSE)</f>
        <v>73</v>
      </c>
      <c r="AW923">
        <f>VLOOKUP(Fielding_Model_Append16[[#This Row],[ Card ID]],Batting_Poly_Cards[#All],23,FALSE)</f>
        <v>78</v>
      </c>
      <c r="AX923">
        <f>Fielding_Model_Append16[[#This Row],[dRAA]]</f>
        <v>-11.055999999999999</v>
      </c>
      <c r="AY923">
        <f>VLOOKUP(Fielding_Model_Append16[[#This Row],[ Card ID]],Batting_Poly_Cards[#All],111,FALSE)</f>
        <v>1.9187938728231702E-2</v>
      </c>
      <c r="AZ923">
        <f>VLOOKUP(Fielding_Model_Append16[[#This Row],[ Card ID]],Batting_Poly_Cards[#All],112,FALSE)</f>
        <v>-0.48741426490282758</v>
      </c>
      <c r="BA923">
        <f>VLOOKUP(Fielding_Model_Append16[[#This Row],[ Card ID]],Batting_Poly_Cards[#All],113,FALSE)</f>
        <v>-0.3510282285483966</v>
      </c>
      <c r="BB923">
        <f>(Fielding_Model_Append16[[#This Row],[dRAA]]/Weights!$J$15)+Fielding_Model_Append16[[#This Row],[oWAA vL]]</f>
        <v>-1.0664961635315053</v>
      </c>
      <c r="BC923">
        <f>(Fielding_Model_Append16[[#This Row],[dRAA]]/Weights!$J$15)+Fielding_Model_Append16[[#This Row],[oWAA vR]]</f>
        <v>-1.5730983671625647</v>
      </c>
      <c r="BD923">
        <f>(Fielding_Model_Append16[[#This Row],[dRAA]]/Weights!$J$15)+Fielding_Model_Append16[[#This Row],[oWAA]]</f>
        <v>-1.4367123308081335</v>
      </c>
      <c r="BE923" cm="1">
        <f t="array" ref="BE923">SUMPRODUCT((Fielding_Model_Append16[POS]=Fielding_Model_Append16[[#This Row],[POS]])*(Fielding_Model_Append16[[#This Row],[pWAA vL]]&lt;Fielding_Model_Append16[pWAA vL]))+1</f>
        <v>98</v>
      </c>
      <c r="BF923" cm="1">
        <f t="array" ref="BF923">SUMPRODUCT((Fielding_Model_Append16[POS]=Fielding_Model_Append16[[#This Row],[POS]])*(Fielding_Model_Append16[[#This Row],[pWAA vR]]&lt;Fielding_Model_Append16[pWAA vR]))+1</f>
        <v>128</v>
      </c>
      <c r="BG923" cm="1">
        <f t="array" ref="BG923">SUMPRODUCT((Fielding_Model_Append16[POS]=Fielding_Model_Append16[[#This Row],[POS]])*(Fielding_Model_Append16[[#This Row],[pWAA]]&lt;Fielding_Model_Append16[pWAA]))+1</f>
        <v>122</v>
      </c>
      <c r="BH923" t="str">
        <f>Fielding_Model_Append16[[#This Row],[//Card Title]]</f>
        <v>MLB 2023 Live C Austin Barnes LAD 2023</v>
      </c>
      <c r="BI923" t="str">
        <f>Fielding_Model_Append16[[#This Row],[POS]]</f>
        <v>2B</v>
      </c>
      <c r="BJ923">
        <f>VLOOKUP(Fielding_Model_Append16[[#This Row],[ Card ID]],Batting_Poly_Cards[#All],108,FALSE)</f>
        <v>0.70238613290918694</v>
      </c>
      <c r="BK923" t="str">
        <f>IF(Fielding_Model_Append16[[#This Row],[wSB]]&gt;0,"Yes","No")</f>
        <v>Yes</v>
      </c>
    </row>
    <row r="924" spans="1:63" x14ac:dyDescent="0.25">
      <c r="A924" t="s">
        <v>7411</v>
      </c>
      <c r="B924">
        <v>54725</v>
      </c>
      <c r="C924">
        <v>46</v>
      </c>
      <c r="D924">
        <v>72</v>
      </c>
      <c r="E924">
        <v>66</v>
      </c>
      <c r="F924">
        <v>65</v>
      </c>
      <c r="G924">
        <v>66</v>
      </c>
      <c r="H924">
        <v>3</v>
      </c>
      <c r="I924">
        <v>1</v>
      </c>
      <c r="J924">
        <v>39</v>
      </c>
      <c r="K924">
        <v>53</v>
      </c>
      <c r="L924">
        <v>27</v>
      </c>
      <c r="M924">
        <v>0</v>
      </c>
      <c r="N924">
        <v>0</v>
      </c>
      <c r="O924">
        <v>0</v>
      </c>
      <c r="P924">
        <v>75</v>
      </c>
      <c r="Q924">
        <v>39</v>
      </c>
      <c r="R924">
        <v>5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1.3418000000000006E-3</v>
      </c>
      <c r="Y924">
        <v>1.3418000000000005</v>
      </c>
      <c r="Z924">
        <v>0</v>
      </c>
      <c r="AA924">
        <v>0</v>
      </c>
      <c r="AB924">
        <v>0</v>
      </c>
      <c r="AC924">
        <v>0</v>
      </c>
      <c r="AD924">
        <v>1.3418000000000005</v>
      </c>
      <c r="AE924" t="s">
        <v>5014</v>
      </c>
      <c r="AF924">
        <f>VLOOKUP(Fielding_Model_Append16[[#This Row],[ Card ID]],Batting_Poly_Cards[#All],10,FALSE)</f>
        <v>50</v>
      </c>
      <c r="AG924">
        <f>VLOOKUP(Fielding_Model_Append16[[#This Row],[ Card ID]],Batting_Poly_Cards[#All],6,FALSE)</f>
        <v>53</v>
      </c>
      <c r="AH924">
        <f>VLOOKUP(Fielding_Model_Append16[[#This Row],[ Card ID]],Batting_Poly_Cards[#All],7,FALSE)</f>
        <v>35</v>
      </c>
      <c r="AI924">
        <f>VLOOKUP(Fielding_Model_Append16[[#This Row],[ Card ID]],Batting_Poly_Cards[#All],8,FALSE)</f>
        <v>70</v>
      </c>
      <c r="AJ924">
        <f>VLOOKUP(Fielding_Model_Append16[[#This Row],[ Card ID]],Batting_Poly_Cards[#All],9,FALSE)</f>
        <v>47</v>
      </c>
      <c r="AK924">
        <f>VLOOKUP(Fielding_Model_Append16[[#This Row],[ Card ID]],Batting_Poly_Cards[#All],15,FALSE)</f>
        <v>51</v>
      </c>
      <c r="AL924">
        <f>VLOOKUP(Fielding_Model_Append16[[#This Row],[ Card ID]],Batting_Poly_Cards[#All],11,FALSE)</f>
        <v>54</v>
      </c>
      <c r="AM924">
        <f>VLOOKUP(Fielding_Model_Append16[[#This Row],[ Card ID]],Batting_Poly_Cards[#All],12,FALSE)</f>
        <v>36</v>
      </c>
      <c r="AN924">
        <f>VLOOKUP(Fielding_Model_Append16[[#This Row],[ Card ID]],Batting_Poly_Cards[#All],13,FALSE)</f>
        <v>72</v>
      </c>
      <c r="AO924">
        <f>VLOOKUP(Fielding_Model_Append16[[#This Row],[ Card ID]],Batting_Poly_Cards[#All],14,FALSE)</f>
        <v>48</v>
      </c>
      <c r="AP924">
        <f>VLOOKUP(Fielding_Model_Append16[[#This Row],[ Card ID]],Batting_Poly_Cards[#All],20,FALSE)</f>
        <v>50</v>
      </c>
      <c r="AQ924">
        <f>VLOOKUP(Fielding_Model_Append16[[#This Row],[ Card ID]],Batting_Poly_Cards[#All],16,FALSE)</f>
        <v>53</v>
      </c>
      <c r="AR924">
        <f>VLOOKUP(Fielding_Model_Append16[[#This Row],[ Card ID]],Batting_Poly_Cards[#All],17,FALSE)</f>
        <v>35</v>
      </c>
      <c r="AS924">
        <f>VLOOKUP(Fielding_Model_Append16[[#This Row],[ Card ID]],Batting_Poly_Cards[#All],18,FALSE)</f>
        <v>69</v>
      </c>
      <c r="AT924">
        <f>VLOOKUP(Fielding_Model_Append16[[#This Row],[ Card ID]],Batting_Poly_Cards[#All],19,FALSE)</f>
        <v>47</v>
      </c>
      <c r="AU924">
        <f>VLOOKUP(Fielding_Model_Append16[[#This Row],[ Card ID]],Batting_Poly_Cards[#All],21,FALSE)</f>
        <v>83</v>
      </c>
      <c r="AV924">
        <f>VLOOKUP(Fielding_Model_Append16[[#This Row],[ Card ID]],Batting_Poly_Cards[#All],22,FALSE)</f>
        <v>81</v>
      </c>
      <c r="AW924">
        <f>VLOOKUP(Fielding_Model_Append16[[#This Row],[ Card ID]],Batting_Poly_Cards[#All],23,FALSE)</f>
        <v>49</v>
      </c>
      <c r="AX924">
        <f>Fielding_Model_Append16[[#This Row],[dRAA]]</f>
        <v>1.3418000000000005</v>
      </c>
      <c r="AY924">
        <f>VLOOKUP(Fielding_Model_Append16[[#This Row],[ Card ID]],Batting_Poly_Cards[#All],111,FALSE)</f>
        <v>-0.92024440572060173</v>
      </c>
      <c r="AZ924">
        <f>VLOOKUP(Fielding_Model_Append16[[#This Row],[ Card ID]],Batting_Poly_Cards[#All],112,FALSE)</f>
        <v>-1.1059383428403602</v>
      </c>
      <c r="BA924">
        <f>VLOOKUP(Fielding_Model_Append16[[#This Row],[ Card ID]],Batting_Poly_Cards[#All],113,FALSE)</f>
        <v>-1.0470582898580827</v>
      </c>
      <c r="BB924">
        <f>(Fielding_Model_Append16[[#This Row],[dRAA]]/Weights!$J$15)+Fielding_Model_Append16[[#This Row],[oWAA vL]]</f>
        <v>-0.78848147804222657</v>
      </c>
      <c r="BC924">
        <f>(Fielding_Model_Append16[[#This Row],[dRAA]]/Weights!$J$15)+Fielding_Model_Append16[[#This Row],[oWAA vR]]</f>
        <v>-0.97417541516198503</v>
      </c>
      <c r="BD924">
        <f>(Fielding_Model_Append16[[#This Row],[dRAA]]/Weights!$J$15)+Fielding_Model_Append16[[#This Row],[oWAA]]</f>
        <v>-0.91529536217970753</v>
      </c>
      <c r="BE924" cm="1">
        <f t="array" ref="BE924">SUMPRODUCT((Fielding_Model_Append16[POS]=Fielding_Model_Append16[[#This Row],[POS]])*(Fielding_Model_Append16[[#This Row],[pWAA vL]]&lt;Fielding_Model_Append16[pWAA vL]))+1</f>
        <v>111</v>
      </c>
      <c r="BF924" cm="1">
        <f t="array" ref="BF924">SUMPRODUCT((Fielding_Model_Append16[POS]=Fielding_Model_Append16[[#This Row],[POS]])*(Fielding_Model_Append16[[#This Row],[pWAA vR]]&lt;Fielding_Model_Append16[pWAA vR]))+1</f>
        <v>121</v>
      </c>
      <c r="BG924" cm="1">
        <f t="array" ref="BG924">SUMPRODUCT((Fielding_Model_Append16[POS]=Fielding_Model_Append16[[#This Row],[POS]])*(Fielding_Model_Append16[[#This Row],[pWAA]]&lt;Fielding_Model_Append16[pWAA]))+1</f>
        <v>122</v>
      </c>
      <c r="BH924" t="str">
        <f>Fielding_Model_Append16[[#This Row],[//Card Title]]</f>
        <v>MLB 2023 Live SS Jose Caballero SEA 2023</v>
      </c>
      <c r="BI924" t="str">
        <f>Fielding_Model_Append16[[#This Row],[POS]]</f>
        <v>3B</v>
      </c>
      <c r="BJ924">
        <f>VLOOKUP(Fielding_Model_Append16[[#This Row],[ Card ID]],Batting_Poly_Cards[#All],108,FALSE)</f>
        <v>-2.4746465765664301</v>
      </c>
      <c r="BK924" t="str">
        <f>IF(Fielding_Model_Append16[[#This Row],[wSB]]&gt;0,"Yes","No")</f>
        <v>No</v>
      </c>
    </row>
    <row r="925" spans="1:63" x14ac:dyDescent="0.25">
      <c r="A925" t="s">
        <v>2630</v>
      </c>
      <c r="B925">
        <v>50159</v>
      </c>
      <c r="C925">
        <v>42</v>
      </c>
      <c r="D925">
        <v>76</v>
      </c>
      <c r="E925">
        <v>67</v>
      </c>
      <c r="F925">
        <v>73</v>
      </c>
      <c r="G925">
        <v>73</v>
      </c>
      <c r="H925">
        <v>0</v>
      </c>
      <c r="I925">
        <v>0</v>
      </c>
      <c r="J925">
        <v>76</v>
      </c>
      <c r="K925">
        <v>64</v>
      </c>
      <c r="L925">
        <v>71</v>
      </c>
      <c r="M925">
        <v>0</v>
      </c>
      <c r="N925">
        <v>0</v>
      </c>
      <c r="O925">
        <v>0</v>
      </c>
      <c r="P925">
        <v>82</v>
      </c>
      <c r="Q925">
        <v>73</v>
      </c>
      <c r="R925">
        <v>66</v>
      </c>
      <c r="S925">
        <v>93</v>
      </c>
      <c r="T925">
        <v>0</v>
      </c>
      <c r="U925">
        <v>0</v>
      </c>
      <c r="V925">
        <v>0</v>
      </c>
      <c r="W925">
        <v>0</v>
      </c>
      <c r="X925">
        <v>-6.6076000000000051E-3</v>
      </c>
      <c r="Y925">
        <v>-6.607600000000005</v>
      </c>
      <c r="Z925">
        <v>0</v>
      </c>
      <c r="AA925">
        <v>0</v>
      </c>
      <c r="AB925">
        <v>0</v>
      </c>
      <c r="AC925">
        <v>0</v>
      </c>
      <c r="AD925">
        <v>-6.607600000000005</v>
      </c>
      <c r="AE925" t="s">
        <v>5173</v>
      </c>
      <c r="AF925">
        <f>VLOOKUP(Fielding_Model_Append16[[#This Row],[ Card ID]],Batting_Poly_Cards[#All],10,FALSE)</f>
        <v>43</v>
      </c>
      <c r="AG925">
        <f>VLOOKUP(Fielding_Model_Append16[[#This Row],[ Card ID]],Batting_Poly_Cards[#All],6,FALSE)</f>
        <v>53</v>
      </c>
      <c r="AH925">
        <f>VLOOKUP(Fielding_Model_Append16[[#This Row],[ Card ID]],Batting_Poly_Cards[#All],7,FALSE)</f>
        <v>26</v>
      </c>
      <c r="AI925">
        <f>VLOOKUP(Fielding_Model_Append16[[#This Row],[ Card ID]],Batting_Poly_Cards[#All],8,FALSE)</f>
        <v>55</v>
      </c>
      <c r="AJ925">
        <f>VLOOKUP(Fielding_Model_Append16[[#This Row],[ Card ID]],Batting_Poly_Cards[#All],9,FALSE)</f>
        <v>51</v>
      </c>
      <c r="AK925">
        <f>VLOOKUP(Fielding_Model_Append16[[#This Row],[ Card ID]],Batting_Poly_Cards[#All],15,FALSE)</f>
        <v>44</v>
      </c>
      <c r="AL925">
        <f>VLOOKUP(Fielding_Model_Append16[[#This Row],[ Card ID]],Batting_Poly_Cards[#All],11,FALSE)</f>
        <v>54</v>
      </c>
      <c r="AM925">
        <f>VLOOKUP(Fielding_Model_Append16[[#This Row],[ Card ID]],Batting_Poly_Cards[#All],12,FALSE)</f>
        <v>27</v>
      </c>
      <c r="AN925">
        <f>VLOOKUP(Fielding_Model_Append16[[#This Row],[ Card ID]],Batting_Poly_Cards[#All],13,FALSE)</f>
        <v>56</v>
      </c>
      <c r="AO925">
        <f>VLOOKUP(Fielding_Model_Append16[[#This Row],[ Card ID]],Batting_Poly_Cards[#All],14,FALSE)</f>
        <v>51</v>
      </c>
      <c r="AP925">
        <f>VLOOKUP(Fielding_Model_Append16[[#This Row],[ Card ID]],Batting_Poly_Cards[#All],20,FALSE)</f>
        <v>43</v>
      </c>
      <c r="AQ925">
        <f>VLOOKUP(Fielding_Model_Append16[[#This Row],[ Card ID]],Batting_Poly_Cards[#All],16,FALSE)</f>
        <v>53</v>
      </c>
      <c r="AR925">
        <f>VLOOKUP(Fielding_Model_Append16[[#This Row],[ Card ID]],Batting_Poly_Cards[#All],17,FALSE)</f>
        <v>26</v>
      </c>
      <c r="AS925">
        <f>VLOOKUP(Fielding_Model_Append16[[#This Row],[ Card ID]],Batting_Poly_Cards[#All],18,FALSE)</f>
        <v>55</v>
      </c>
      <c r="AT925">
        <f>VLOOKUP(Fielding_Model_Append16[[#This Row],[ Card ID]],Batting_Poly_Cards[#All],19,FALSE)</f>
        <v>51</v>
      </c>
      <c r="AU925">
        <f>VLOOKUP(Fielding_Model_Append16[[#This Row],[ Card ID]],Batting_Poly_Cards[#All],21,FALSE)</f>
        <v>84</v>
      </c>
      <c r="AV925">
        <f>VLOOKUP(Fielding_Model_Append16[[#This Row],[ Card ID]],Batting_Poly_Cards[#All],22,FALSE)</f>
        <v>88</v>
      </c>
      <c r="AW925">
        <f>VLOOKUP(Fielding_Model_Append16[[#This Row],[ Card ID]],Batting_Poly_Cards[#All],23,FALSE)</f>
        <v>98</v>
      </c>
      <c r="AX925">
        <f>Fielding_Model_Append16[[#This Row],[dRAA]]</f>
        <v>-6.607600000000005</v>
      </c>
      <c r="AY925">
        <f>VLOOKUP(Fielding_Model_Append16[[#This Row],[ Card ID]],Batting_Poly_Cards[#All],111,FALSE)</f>
        <v>-1.5223630345784331</v>
      </c>
      <c r="AZ925">
        <f>VLOOKUP(Fielding_Model_Append16[[#This Row],[ Card ID]],Batting_Poly_Cards[#All],112,FALSE)</f>
        <v>-1.626355888010085</v>
      </c>
      <c r="BA925">
        <f>VLOOKUP(Fielding_Model_Append16[[#This Row],[ Card ID]],Batting_Poly_Cards[#All],113,FALSE)</f>
        <v>-1.5959729921779444</v>
      </c>
      <c r="BB925">
        <f>(Fielding_Model_Append16[[#This Row],[dRAA]]/Weights!$J$15)+Fielding_Model_Append16[[#This Row],[oWAA vL]]</f>
        <v>-2.1712203314390921</v>
      </c>
      <c r="BC925">
        <f>(Fielding_Model_Append16[[#This Row],[dRAA]]/Weights!$J$15)+Fielding_Model_Append16[[#This Row],[oWAA vR]]</f>
        <v>-2.275213184870744</v>
      </c>
      <c r="BD925">
        <f>(Fielding_Model_Append16[[#This Row],[dRAA]]/Weights!$J$15)+Fielding_Model_Append16[[#This Row],[oWAA]]</f>
        <v>-2.2448302890386032</v>
      </c>
      <c r="BE925" cm="1">
        <f t="array" ref="BE925">SUMPRODUCT((Fielding_Model_Append16[POS]=Fielding_Model_Append16[[#This Row],[POS]])*(Fielding_Model_Append16[[#This Row],[pWAA vL]]&lt;Fielding_Model_Append16[pWAA vL]))+1</f>
        <v>117</v>
      </c>
      <c r="BF925" cm="1">
        <f t="array" ref="BF925">SUMPRODUCT((Fielding_Model_Append16[POS]=Fielding_Model_Append16[[#This Row],[POS]])*(Fielding_Model_Append16[[#This Row],[pWAA vR]]&lt;Fielding_Model_Append16[pWAA vR]))+1</f>
        <v>117</v>
      </c>
      <c r="BG925" cm="1">
        <f t="array" ref="BG925">SUMPRODUCT((Fielding_Model_Append16[POS]=Fielding_Model_Append16[[#This Row],[POS]])*(Fielding_Model_Append16[[#This Row],[pWAA]]&lt;Fielding_Model_Append16[pWAA]))+1</f>
        <v>122</v>
      </c>
      <c r="BH925" t="str">
        <f>Fielding_Model_Append16[[#This Row],[//Card Title]]</f>
        <v>Snapshot LF Bobby Lowe BSN 1892</v>
      </c>
      <c r="BI925" t="str">
        <f>Fielding_Model_Append16[[#This Row],[POS]]</f>
        <v>SS</v>
      </c>
      <c r="BJ925">
        <f>VLOOKUP(Fielding_Model_Append16[[#This Row],[ Card ID]],Batting_Poly_Cards[#All],108,FALSE)</f>
        <v>-1.130229451715689</v>
      </c>
      <c r="BK925" t="str">
        <f>IF(Fielding_Model_Append16[[#This Row],[wSB]]&gt;0,"Yes","No")</f>
        <v>No</v>
      </c>
    </row>
    <row r="926" spans="1:63" x14ac:dyDescent="0.25">
      <c r="A926" t="s">
        <v>5274</v>
      </c>
      <c r="B926">
        <v>54729</v>
      </c>
      <c r="C926">
        <v>40</v>
      </c>
      <c r="D926">
        <v>67</v>
      </c>
      <c r="E926">
        <v>63</v>
      </c>
      <c r="F926">
        <v>59</v>
      </c>
      <c r="G926">
        <v>44</v>
      </c>
      <c r="H926">
        <v>1</v>
      </c>
      <c r="I926">
        <v>1</v>
      </c>
      <c r="J926">
        <v>68</v>
      </c>
      <c r="K926">
        <v>66</v>
      </c>
      <c r="L926">
        <v>65</v>
      </c>
      <c r="M926">
        <v>0</v>
      </c>
      <c r="N926">
        <v>0</v>
      </c>
      <c r="O926">
        <v>62</v>
      </c>
      <c r="P926">
        <v>62</v>
      </c>
      <c r="Q926">
        <v>54</v>
      </c>
      <c r="R926">
        <v>46</v>
      </c>
      <c r="S926">
        <v>82</v>
      </c>
      <c r="T926">
        <v>50</v>
      </c>
      <c r="U926">
        <v>72</v>
      </c>
      <c r="V926">
        <v>0</v>
      </c>
      <c r="W926">
        <v>0</v>
      </c>
      <c r="X926">
        <v>-8.9959999999999971E-3</v>
      </c>
      <c r="Y926">
        <v>-8.9959999999999969</v>
      </c>
      <c r="Z926">
        <v>-1.90055E-3</v>
      </c>
      <c r="AA926">
        <v>-1.90055</v>
      </c>
      <c r="AB926">
        <v>0</v>
      </c>
      <c r="AC926">
        <v>0</v>
      </c>
      <c r="AD926">
        <v>-10.896549999999998</v>
      </c>
      <c r="AE926" t="s">
        <v>5171</v>
      </c>
      <c r="AF926">
        <f>VLOOKUP(Fielding_Model_Append16[[#This Row],[ Card ID]],Batting_Poly_Cards[#All],10,FALSE)</f>
        <v>59</v>
      </c>
      <c r="AG926">
        <f>VLOOKUP(Fielding_Model_Append16[[#This Row],[ Card ID]],Batting_Poly_Cards[#All],6,FALSE)</f>
        <v>57</v>
      </c>
      <c r="AH926">
        <f>VLOOKUP(Fielding_Model_Append16[[#This Row],[ Card ID]],Batting_Poly_Cards[#All],7,FALSE)</f>
        <v>32</v>
      </c>
      <c r="AI926">
        <f>VLOOKUP(Fielding_Model_Append16[[#This Row],[ Card ID]],Batting_Poly_Cards[#All],8,FALSE)</f>
        <v>54</v>
      </c>
      <c r="AJ926">
        <f>VLOOKUP(Fielding_Model_Append16[[#This Row],[ Card ID]],Batting_Poly_Cards[#All],9,FALSE)</f>
        <v>46</v>
      </c>
      <c r="AK926">
        <f>VLOOKUP(Fielding_Model_Append16[[#This Row],[ Card ID]],Batting_Poly_Cards[#All],15,FALSE)</f>
        <v>60</v>
      </c>
      <c r="AL926">
        <f>VLOOKUP(Fielding_Model_Append16[[#This Row],[ Card ID]],Batting_Poly_Cards[#All],11,FALSE)</f>
        <v>58</v>
      </c>
      <c r="AM926">
        <f>VLOOKUP(Fielding_Model_Append16[[#This Row],[ Card ID]],Batting_Poly_Cards[#All],12,FALSE)</f>
        <v>33</v>
      </c>
      <c r="AN926">
        <f>VLOOKUP(Fielding_Model_Append16[[#This Row],[ Card ID]],Batting_Poly_Cards[#All],13,FALSE)</f>
        <v>55</v>
      </c>
      <c r="AO926">
        <f>VLOOKUP(Fielding_Model_Append16[[#This Row],[ Card ID]],Batting_Poly_Cards[#All],14,FALSE)</f>
        <v>47</v>
      </c>
      <c r="AP926">
        <f>VLOOKUP(Fielding_Model_Append16[[#This Row],[ Card ID]],Batting_Poly_Cards[#All],20,FALSE)</f>
        <v>59</v>
      </c>
      <c r="AQ926">
        <f>VLOOKUP(Fielding_Model_Append16[[#This Row],[ Card ID]],Batting_Poly_Cards[#All],16,FALSE)</f>
        <v>57</v>
      </c>
      <c r="AR926">
        <f>VLOOKUP(Fielding_Model_Append16[[#This Row],[ Card ID]],Batting_Poly_Cards[#All],17,FALSE)</f>
        <v>32</v>
      </c>
      <c r="AS926">
        <f>VLOOKUP(Fielding_Model_Append16[[#This Row],[ Card ID]],Batting_Poly_Cards[#All],18,FALSE)</f>
        <v>54</v>
      </c>
      <c r="AT926">
        <f>VLOOKUP(Fielding_Model_Append16[[#This Row],[ Card ID]],Batting_Poly_Cards[#All],19,FALSE)</f>
        <v>46</v>
      </c>
      <c r="AU926">
        <f>VLOOKUP(Fielding_Model_Append16[[#This Row],[ Card ID]],Batting_Poly_Cards[#All],21,FALSE)</f>
        <v>87</v>
      </c>
      <c r="AV926">
        <f>VLOOKUP(Fielding_Model_Append16[[#This Row],[ Card ID]],Batting_Poly_Cards[#All],22,FALSE)</f>
        <v>80</v>
      </c>
      <c r="AW926">
        <f>VLOOKUP(Fielding_Model_Append16[[#This Row],[ Card ID]],Batting_Poly_Cards[#All],23,FALSE)</f>
        <v>56</v>
      </c>
      <c r="AX926">
        <f>Fielding_Model_Append16[[#This Row],[dRAA]]</f>
        <v>-10.896549999999998</v>
      </c>
      <c r="AY926">
        <f>VLOOKUP(Fielding_Model_Append16[[#This Row],[ Card ID]],Batting_Poly_Cards[#All],111,FALSE)</f>
        <v>-0.89535886823576283</v>
      </c>
      <c r="AZ926">
        <f>VLOOKUP(Fielding_Model_Append16[[#This Row],[ Card ID]],Batting_Poly_Cards[#All],112,FALSE)</f>
        <v>-1.0278315181822231</v>
      </c>
      <c r="BA926">
        <f>VLOOKUP(Fielding_Model_Append16[[#This Row],[ Card ID]],Batting_Poly_Cards[#All],113,FALSE)</f>
        <v>-0.98825595221768547</v>
      </c>
      <c r="BB926">
        <f>(Fielding_Model_Append16[[#This Row],[dRAA]]/Weights!$J$15)+Fielding_Model_Append16[[#This Row],[oWAA vL]]</f>
        <v>-1.9653851982356123</v>
      </c>
      <c r="BC926">
        <f>(Fielding_Model_Append16[[#This Row],[dRAA]]/Weights!$J$15)+Fielding_Model_Append16[[#This Row],[oWAA vR]]</f>
        <v>-2.0978578481820724</v>
      </c>
      <c r="BD926">
        <f>(Fielding_Model_Append16[[#This Row],[dRAA]]/Weights!$J$15)+Fielding_Model_Append16[[#This Row],[oWAA]]</f>
        <v>-2.0582822822175348</v>
      </c>
      <c r="BE926" cm="1">
        <f t="array" ref="BE926">SUMPRODUCT((Fielding_Model_Append16[POS]=Fielding_Model_Append16[[#This Row],[POS]])*(Fielding_Model_Append16[[#This Row],[pWAA vL]]&lt;Fielding_Model_Append16[pWAA vL]))+1</f>
        <v>117</v>
      </c>
      <c r="BF926" cm="1">
        <f t="array" ref="BF926">SUMPRODUCT((Fielding_Model_Append16[POS]=Fielding_Model_Append16[[#This Row],[POS]])*(Fielding_Model_Append16[[#This Row],[pWAA vR]]&lt;Fielding_Model_Append16[pWAA vR]))+1</f>
        <v>123</v>
      </c>
      <c r="BG926" cm="1">
        <f t="array" ref="BG926">SUMPRODUCT((Fielding_Model_Append16[POS]=Fielding_Model_Append16[[#This Row],[POS]])*(Fielding_Model_Append16[[#This Row],[pWAA]]&lt;Fielding_Model_Append16[pWAA]))+1</f>
        <v>122</v>
      </c>
      <c r="BH926" t="str">
        <f>Fielding_Model_Append16[[#This Row],[//Card Title]]</f>
        <v>MLB 2023 Live LF Luke Williams LAD 2023</v>
      </c>
      <c r="BI926" t="str">
        <f>Fielding_Model_Append16[[#This Row],[POS]]</f>
        <v>CF</v>
      </c>
      <c r="BJ926">
        <f>VLOOKUP(Fielding_Model_Append16[[#This Row],[ Card ID]],Batting_Poly_Cards[#All],108,FALSE)</f>
        <v>-2.9750816539828908</v>
      </c>
      <c r="BK926" t="str">
        <f>IF(Fielding_Model_Append16[[#This Row],[wSB]]&gt;0,"Yes","No")</f>
        <v>No</v>
      </c>
    </row>
    <row r="927" spans="1:63" x14ac:dyDescent="0.25">
      <c r="A927" t="s">
        <v>5690</v>
      </c>
      <c r="B927">
        <v>48333</v>
      </c>
      <c r="C927">
        <v>59</v>
      </c>
      <c r="D927">
        <v>19</v>
      </c>
      <c r="E927">
        <v>28</v>
      </c>
      <c r="F927">
        <v>51</v>
      </c>
      <c r="G927">
        <v>17</v>
      </c>
      <c r="H927">
        <v>0</v>
      </c>
      <c r="I927">
        <v>0</v>
      </c>
      <c r="J927">
        <v>60</v>
      </c>
      <c r="K927">
        <v>70</v>
      </c>
      <c r="L927">
        <v>44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69</v>
      </c>
      <c r="T927">
        <v>35</v>
      </c>
      <c r="U927">
        <v>55</v>
      </c>
      <c r="V927">
        <v>0</v>
      </c>
      <c r="W927">
        <v>0</v>
      </c>
      <c r="X927">
        <v>-1.2300000000000002E-3</v>
      </c>
      <c r="Y927">
        <v>-1.2300000000000002</v>
      </c>
      <c r="Z927">
        <v>-3.0330800000000001E-3</v>
      </c>
      <c r="AA927">
        <v>-3.03308</v>
      </c>
      <c r="AB927">
        <v>0</v>
      </c>
      <c r="AC927">
        <v>0</v>
      </c>
      <c r="AD927">
        <v>-4.2630800000000004</v>
      </c>
      <c r="AE927" t="s">
        <v>5172</v>
      </c>
      <c r="AF927">
        <f>VLOOKUP(Fielding_Model_Append16[[#This Row],[ Card ID]],Batting_Poly_Cards[#All],10,FALSE)</f>
        <v>48</v>
      </c>
      <c r="AG927">
        <f>VLOOKUP(Fielding_Model_Append16[[#This Row],[ Card ID]],Batting_Poly_Cards[#All],6,FALSE)</f>
        <v>59</v>
      </c>
      <c r="AH927">
        <f>VLOOKUP(Fielding_Model_Append16[[#This Row],[ Card ID]],Batting_Poly_Cards[#All],7,FALSE)</f>
        <v>68</v>
      </c>
      <c r="AI927">
        <f>VLOOKUP(Fielding_Model_Append16[[#This Row],[ Card ID]],Batting_Poly_Cards[#All],8,FALSE)</f>
        <v>42</v>
      </c>
      <c r="AJ927">
        <f>VLOOKUP(Fielding_Model_Append16[[#This Row],[ Card ID]],Batting_Poly_Cards[#All],9,FALSE)</f>
        <v>56</v>
      </c>
      <c r="AK927">
        <f>VLOOKUP(Fielding_Model_Append16[[#This Row],[ Card ID]],Batting_Poly_Cards[#All],15,FALSE)</f>
        <v>53</v>
      </c>
      <c r="AL927">
        <f>VLOOKUP(Fielding_Model_Append16[[#This Row],[ Card ID]],Batting_Poly_Cards[#All],11,FALSE)</f>
        <v>66</v>
      </c>
      <c r="AM927">
        <f>VLOOKUP(Fielding_Model_Append16[[#This Row],[ Card ID]],Batting_Poly_Cards[#All],12,FALSE)</f>
        <v>77</v>
      </c>
      <c r="AN927">
        <f>VLOOKUP(Fielding_Model_Append16[[#This Row],[ Card ID]],Batting_Poly_Cards[#All],13,FALSE)</f>
        <v>36</v>
      </c>
      <c r="AO927">
        <f>VLOOKUP(Fielding_Model_Append16[[#This Row],[ Card ID]],Batting_Poly_Cards[#All],14,FALSE)</f>
        <v>63</v>
      </c>
      <c r="AP927">
        <f>VLOOKUP(Fielding_Model_Append16[[#This Row],[ Card ID]],Batting_Poly_Cards[#All],20,FALSE)</f>
        <v>46</v>
      </c>
      <c r="AQ927">
        <f>VLOOKUP(Fielding_Model_Append16[[#This Row],[ Card ID]],Batting_Poly_Cards[#All],16,FALSE)</f>
        <v>57</v>
      </c>
      <c r="AR927">
        <f>VLOOKUP(Fielding_Model_Append16[[#This Row],[ Card ID]],Batting_Poly_Cards[#All],17,FALSE)</f>
        <v>65</v>
      </c>
      <c r="AS927">
        <f>VLOOKUP(Fielding_Model_Append16[[#This Row],[ Card ID]],Batting_Poly_Cards[#All],18,FALSE)</f>
        <v>44</v>
      </c>
      <c r="AT927">
        <f>VLOOKUP(Fielding_Model_Append16[[#This Row],[ Card ID]],Batting_Poly_Cards[#All],19,FALSE)</f>
        <v>53</v>
      </c>
      <c r="AU927">
        <f>VLOOKUP(Fielding_Model_Append16[[#This Row],[ Card ID]],Batting_Poly_Cards[#All],21,FALSE)</f>
        <v>55</v>
      </c>
      <c r="AV927">
        <f>VLOOKUP(Fielding_Model_Append16[[#This Row],[ Card ID]],Batting_Poly_Cards[#All],22,FALSE)</f>
        <v>77</v>
      </c>
      <c r="AW927">
        <f>VLOOKUP(Fielding_Model_Append16[[#This Row],[ Card ID]],Batting_Poly_Cards[#All],23,FALSE)</f>
        <v>56</v>
      </c>
      <c r="AX927">
        <f>Fielding_Model_Append16[[#This Row],[dRAA]]</f>
        <v>-4.2630800000000004</v>
      </c>
      <c r="AY927">
        <f>VLOOKUP(Fielding_Model_Append16[[#This Row],[ Card ID]],Batting_Poly_Cards[#All],111,FALSE)</f>
        <v>-7.4915028775114738E-3</v>
      </c>
      <c r="AZ927">
        <f>VLOOKUP(Fielding_Model_Append16[[#This Row],[ Card ID]],Batting_Poly_Cards[#All],112,FALSE)</f>
        <v>-0.88525238337086198</v>
      </c>
      <c r="BA927">
        <f>VLOOKUP(Fielding_Model_Append16[[#This Row],[ Card ID]],Batting_Poly_Cards[#All],113,FALSE)</f>
        <v>-0.64148906481145607</v>
      </c>
      <c r="BB927">
        <f>(Fielding_Model_Append16[[#This Row],[dRAA]]/Weights!$J$15)+Fielding_Model_Append16[[#This Row],[oWAA vL]]</f>
        <v>-0.4261201373439949</v>
      </c>
      <c r="BC927">
        <f>(Fielding_Model_Append16[[#This Row],[dRAA]]/Weights!$J$15)+Fielding_Model_Append16[[#This Row],[oWAA vR]]</f>
        <v>-1.3038810178373454</v>
      </c>
      <c r="BD927">
        <f>(Fielding_Model_Append16[[#This Row],[dRAA]]/Weights!$J$15)+Fielding_Model_Append16[[#This Row],[oWAA]]</f>
        <v>-1.0601176992779395</v>
      </c>
      <c r="BE927" cm="1">
        <f t="array" ref="BE927">SUMPRODUCT((Fielding_Model_Append16[POS]=Fielding_Model_Append16[[#This Row],[POS]])*(Fielding_Model_Append16[[#This Row],[pWAA vL]]&lt;Fielding_Model_Append16[pWAA vL]))+1</f>
        <v>45</v>
      </c>
      <c r="BF927" cm="1">
        <f t="array" ref="BF927">SUMPRODUCT((Fielding_Model_Append16[POS]=Fielding_Model_Append16[[#This Row],[POS]])*(Fielding_Model_Append16[[#This Row],[pWAA vR]]&lt;Fielding_Model_Append16[pWAA vR]))+1</f>
        <v>151</v>
      </c>
      <c r="BG927" cm="1">
        <f t="array" ref="BG927">SUMPRODUCT((Fielding_Model_Append16[POS]=Fielding_Model_Append16[[#This Row],[POS]])*(Fielding_Model_Append16[[#This Row],[pWAA]]&lt;Fielding_Model_Append16[pWAA]))+1</f>
        <v>123</v>
      </c>
      <c r="BH927" t="str">
        <f>Fielding_Model_Append16[[#This Row],[//Card Title]]</f>
        <v>MLB 2023 Live RF AJ Pollock SEA 2023</v>
      </c>
      <c r="BI927" t="str">
        <f>Fielding_Model_Append16[[#This Row],[POS]]</f>
        <v>LF</v>
      </c>
      <c r="BJ927">
        <f>VLOOKUP(Fielding_Model_Append16[[#This Row],[ Card ID]],Batting_Poly_Cards[#All],108,FALSE)</f>
        <v>-0.19481111704440002</v>
      </c>
      <c r="BK927" t="str">
        <f>IF(Fielding_Model_Append16[[#This Row],[wSB]]&gt;0,"Yes","No")</f>
        <v>No</v>
      </c>
    </row>
    <row r="928" spans="1:63" x14ac:dyDescent="0.25">
      <c r="A928" t="s">
        <v>6013</v>
      </c>
      <c r="B928">
        <v>54669</v>
      </c>
      <c r="C928">
        <v>45</v>
      </c>
      <c r="D928">
        <v>53</v>
      </c>
      <c r="E928">
        <v>58</v>
      </c>
      <c r="F928">
        <v>49</v>
      </c>
      <c r="G928">
        <v>57</v>
      </c>
      <c r="H928">
        <v>2</v>
      </c>
      <c r="I928">
        <v>1</v>
      </c>
      <c r="J928">
        <v>71</v>
      </c>
      <c r="K928">
        <v>61</v>
      </c>
      <c r="L928">
        <v>44</v>
      </c>
      <c r="M928">
        <v>0</v>
      </c>
      <c r="N928">
        <v>0</v>
      </c>
      <c r="O928">
        <v>0</v>
      </c>
      <c r="P928">
        <v>51</v>
      </c>
      <c r="Q928">
        <v>0</v>
      </c>
      <c r="R928">
        <v>0</v>
      </c>
      <c r="S928">
        <v>64</v>
      </c>
      <c r="T928">
        <v>51</v>
      </c>
      <c r="U928">
        <v>64</v>
      </c>
      <c r="V928">
        <v>0</v>
      </c>
      <c r="W928">
        <v>0</v>
      </c>
      <c r="X928">
        <v>-7.7170000000000016E-3</v>
      </c>
      <c r="Y928">
        <v>-7.7170000000000014</v>
      </c>
      <c r="Z928">
        <v>0</v>
      </c>
      <c r="AA928">
        <v>0</v>
      </c>
      <c r="AB928">
        <v>0</v>
      </c>
      <c r="AC928">
        <v>0</v>
      </c>
      <c r="AD928">
        <v>-7.7170000000000014</v>
      </c>
      <c r="AE928" t="s">
        <v>5013</v>
      </c>
      <c r="AF928">
        <f>VLOOKUP(Fielding_Model_Append16[[#This Row],[ Card ID]],Batting_Poly_Cards[#All],10,FALSE)</f>
        <v>58</v>
      </c>
      <c r="AG928">
        <f>VLOOKUP(Fielding_Model_Append16[[#This Row],[ Card ID]],Batting_Poly_Cards[#All],6,FALSE)</f>
        <v>65</v>
      </c>
      <c r="AH928">
        <f>VLOOKUP(Fielding_Model_Append16[[#This Row],[ Card ID]],Batting_Poly_Cards[#All],7,FALSE)</f>
        <v>39</v>
      </c>
      <c r="AI928">
        <f>VLOOKUP(Fielding_Model_Append16[[#This Row],[ Card ID]],Batting_Poly_Cards[#All],8,FALSE)</f>
        <v>45</v>
      </c>
      <c r="AJ928">
        <f>VLOOKUP(Fielding_Model_Append16[[#This Row],[ Card ID]],Batting_Poly_Cards[#All],9,FALSE)</f>
        <v>54</v>
      </c>
      <c r="AK928">
        <f>VLOOKUP(Fielding_Model_Append16[[#This Row],[ Card ID]],Batting_Poly_Cards[#All],15,FALSE)</f>
        <v>59</v>
      </c>
      <c r="AL928">
        <f>VLOOKUP(Fielding_Model_Append16[[#This Row],[ Card ID]],Batting_Poly_Cards[#All],11,FALSE)</f>
        <v>67</v>
      </c>
      <c r="AM928">
        <f>VLOOKUP(Fielding_Model_Append16[[#This Row],[ Card ID]],Batting_Poly_Cards[#All],12,FALSE)</f>
        <v>41</v>
      </c>
      <c r="AN928">
        <f>VLOOKUP(Fielding_Model_Append16[[#This Row],[ Card ID]],Batting_Poly_Cards[#All],13,FALSE)</f>
        <v>46</v>
      </c>
      <c r="AO928">
        <f>VLOOKUP(Fielding_Model_Append16[[#This Row],[ Card ID]],Batting_Poly_Cards[#All],14,FALSE)</f>
        <v>55</v>
      </c>
      <c r="AP928">
        <f>VLOOKUP(Fielding_Model_Append16[[#This Row],[ Card ID]],Batting_Poly_Cards[#All],20,FALSE)</f>
        <v>58</v>
      </c>
      <c r="AQ928">
        <f>VLOOKUP(Fielding_Model_Append16[[#This Row],[ Card ID]],Batting_Poly_Cards[#All],16,FALSE)</f>
        <v>65</v>
      </c>
      <c r="AR928">
        <f>VLOOKUP(Fielding_Model_Append16[[#This Row],[ Card ID]],Batting_Poly_Cards[#All],17,FALSE)</f>
        <v>39</v>
      </c>
      <c r="AS928">
        <f>VLOOKUP(Fielding_Model_Append16[[#This Row],[ Card ID]],Batting_Poly_Cards[#All],18,FALSE)</f>
        <v>45</v>
      </c>
      <c r="AT928">
        <f>VLOOKUP(Fielding_Model_Append16[[#This Row],[ Card ID]],Batting_Poly_Cards[#All],19,FALSE)</f>
        <v>53</v>
      </c>
      <c r="AU928">
        <f>VLOOKUP(Fielding_Model_Append16[[#This Row],[ Card ID]],Batting_Poly_Cards[#All],21,FALSE)</f>
        <v>77</v>
      </c>
      <c r="AV928">
        <f>VLOOKUP(Fielding_Model_Append16[[#This Row],[ Card ID]],Batting_Poly_Cards[#All],22,FALSE)</f>
        <v>90</v>
      </c>
      <c r="AW928">
        <f>VLOOKUP(Fielding_Model_Append16[[#This Row],[ Card ID]],Batting_Poly_Cards[#All],23,FALSE)</f>
        <v>79</v>
      </c>
      <c r="AX928">
        <f>Fielding_Model_Append16[[#This Row],[dRAA]]</f>
        <v>-7.7170000000000014</v>
      </c>
      <c r="AY928">
        <f>VLOOKUP(Fielding_Model_Append16[[#This Row],[ Card ID]],Batting_Poly_Cards[#All],111,FALSE)</f>
        <v>-0.54736246337705308</v>
      </c>
      <c r="AZ928">
        <f>VLOOKUP(Fielding_Model_Append16[[#This Row],[ Card ID]],Batting_Poly_Cards[#All],112,FALSE)</f>
        <v>-0.73121781127695085</v>
      </c>
      <c r="BA928">
        <f>VLOOKUP(Fielding_Model_Append16[[#This Row],[ Card ID]],Batting_Poly_Cards[#All],113,FALSE)</f>
        <v>-0.68082632910335306</v>
      </c>
      <c r="BB928">
        <f>(Fielding_Model_Append16[[#This Row],[dRAA]]/Weights!$J$15)+Fielding_Model_Append16[[#This Row],[oWAA vL]]</f>
        <v>-1.3051613252745198</v>
      </c>
      <c r="BC928">
        <f>(Fielding_Model_Append16[[#This Row],[dRAA]]/Weights!$J$15)+Fielding_Model_Append16[[#This Row],[oWAA vR]]</f>
        <v>-1.4890166731744177</v>
      </c>
      <c r="BD928">
        <f>(Fielding_Model_Append16[[#This Row],[dRAA]]/Weights!$J$15)+Fielding_Model_Append16[[#This Row],[oWAA]]</f>
        <v>-1.4386251910008199</v>
      </c>
      <c r="BE928" cm="1">
        <f t="array" ref="BE928">SUMPRODUCT((Fielding_Model_Append16[POS]=Fielding_Model_Append16[[#This Row],[POS]])*(Fielding_Model_Append16[[#This Row],[pWAA vL]]&lt;Fielding_Model_Append16[pWAA vL]))+1</f>
        <v>117</v>
      </c>
      <c r="BF928" cm="1">
        <f t="array" ref="BF928">SUMPRODUCT((Fielding_Model_Append16[POS]=Fielding_Model_Append16[[#This Row],[POS]])*(Fielding_Model_Append16[[#This Row],[pWAA vR]]&lt;Fielding_Model_Append16[pWAA vR]))+1</f>
        <v>123</v>
      </c>
      <c r="BG928" cm="1">
        <f t="array" ref="BG928">SUMPRODUCT((Fielding_Model_Append16[POS]=Fielding_Model_Append16[[#This Row],[POS]])*(Fielding_Model_Append16[[#This Row],[pWAA]]&lt;Fielding_Model_Append16[pWAA]))+1</f>
        <v>123</v>
      </c>
      <c r="BH928" t="str">
        <f>Fielding_Model_Append16[[#This Row],[//Card Title]]</f>
        <v>MLB 2023 Live 2B Tim Locastro NYM 2023</v>
      </c>
      <c r="BI928" t="str">
        <f>Fielding_Model_Append16[[#This Row],[POS]]</f>
        <v>2B</v>
      </c>
      <c r="BJ928">
        <f>VLOOKUP(Fielding_Model_Append16[[#This Row],[ Card ID]],Batting_Poly_Cards[#All],108,FALSE)</f>
        <v>-0.39367423412708802</v>
      </c>
      <c r="BK928" t="str">
        <f>IF(Fielding_Model_Append16[[#This Row],[wSB]]&gt;0,"Yes","No")</f>
        <v>No</v>
      </c>
    </row>
    <row r="929" spans="1:63" x14ac:dyDescent="0.25">
      <c r="A929" t="s">
        <v>7227</v>
      </c>
      <c r="B929">
        <v>54956</v>
      </c>
      <c r="C929">
        <v>44</v>
      </c>
      <c r="D929">
        <v>59</v>
      </c>
      <c r="E929">
        <v>42</v>
      </c>
      <c r="F929">
        <v>66</v>
      </c>
      <c r="G929">
        <v>56</v>
      </c>
      <c r="H929">
        <v>0</v>
      </c>
      <c r="I929">
        <v>0</v>
      </c>
      <c r="J929">
        <v>73</v>
      </c>
      <c r="K929">
        <v>71</v>
      </c>
      <c r="L929">
        <v>67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89</v>
      </c>
      <c r="T929">
        <v>58</v>
      </c>
      <c r="U929">
        <v>78</v>
      </c>
      <c r="V929">
        <v>0</v>
      </c>
      <c r="W929">
        <v>0</v>
      </c>
      <c r="X929">
        <v>1.4926000000000036E-3</v>
      </c>
      <c r="Y929">
        <v>1.4926000000000037</v>
      </c>
      <c r="Z929">
        <v>-1.79269E-3</v>
      </c>
      <c r="AA929">
        <v>-1.7926899999999999</v>
      </c>
      <c r="AB929">
        <v>0</v>
      </c>
      <c r="AC929">
        <v>0</v>
      </c>
      <c r="AD929">
        <v>-0.30008999999999619</v>
      </c>
      <c r="AE929" t="s">
        <v>5170</v>
      </c>
      <c r="AF929">
        <f>VLOOKUP(Fielding_Model_Append16[[#This Row],[ Card ID]],Batting_Poly_Cards[#All],10,FALSE)</f>
        <v>50</v>
      </c>
      <c r="AG929">
        <f>VLOOKUP(Fielding_Model_Append16[[#This Row],[ Card ID]],Batting_Poly_Cards[#All],6,FALSE)</f>
        <v>67</v>
      </c>
      <c r="AH929">
        <f>VLOOKUP(Fielding_Model_Append16[[#This Row],[ Card ID]],Batting_Poly_Cards[#All],7,FALSE)</f>
        <v>53</v>
      </c>
      <c r="AI929">
        <f>VLOOKUP(Fielding_Model_Append16[[#This Row],[ Card ID]],Batting_Poly_Cards[#All],8,FALSE)</f>
        <v>33</v>
      </c>
      <c r="AJ929">
        <f>VLOOKUP(Fielding_Model_Append16[[#This Row],[ Card ID]],Batting_Poly_Cards[#All],9,FALSE)</f>
        <v>48</v>
      </c>
      <c r="AK929">
        <f>VLOOKUP(Fielding_Model_Append16[[#This Row],[ Card ID]],Batting_Poly_Cards[#All],15,FALSE)</f>
        <v>51</v>
      </c>
      <c r="AL929">
        <f>VLOOKUP(Fielding_Model_Append16[[#This Row],[ Card ID]],Batting_Poly_Cards[#All],11,FALSE)</f>
        <v>69</v>
      </c>
      <c r="AM929">
        <f>VLOOKUP(Fielding_Model_Append16[[#This Row],[ Card ID]],Batting_Poly_Cards[#All],12,FALSE)</f>
        <v>55</v>
      </c>
      <c r="AN929">
        <f>VLOOKUP(Fielding_Model_Append16[[#This Row],[ Card ID]],Batting_Poly_Cards[#All],13,FALSE)</f>
        <v>34</v>
      </c>
      <c r="AO929">
        <f>VLOOKUP(Fielding_Model_Append16[[#This Row],[ Card ID]],Batting_Poly_Cards[#All],14,FALSE)</f>
        <v>49</v>
      </c>
      <c r="AP929">
        <f>VLOOKUP(Fielding_Model_Append16[[#This Row],[ Card ID]],Batting_Poly_Cards[#All],20,FALSE)</f>
        <v>50</v>
      </c>
      <c r="AQ929">
        <f>VLOOKUP(Fielding_Model_Append16[[#This Row],[ Card ID]],Batting_Poly_Cards[#All],16,FALSE)</f>
        <v>67</v>
      </c>
      <c r="AR929">
        <f>VLOOKUP(Fielding_Model_Append16[[#This Row],[ Card ID]],Batting_Poly_Cards[#All],17,FALSE)</f>
        <v>52</v>
      </c>
      <c r="AS929">
        <f>VLOOKUP(Fielding_Model_Append16[[#This Row],[ Card ID]],Batting_Poly_Cards[#All],18,FALSE)</f>
        <v>33</v>
      </c>
      <c r="AT929">
        <f>VLOOKUP(Fielding_Model_Append16[[#This Row],[ Card ID]],Batting_Poly_Cards[#All],19,FALSE)</f>
        <v>47</v>
      </c>
      <c r="AU929">
        <f>VLOOKUP(Fielding_Model_Append16[[#This Row],[ Card ID]],Batting_Poly_Cards[#All],21,FALSE)</f>
        <v>62</v>
      </c>
      <c r="AV929">
        <f>VLOOKUP(Fielding_Model_Append16[[#This Row],[ Card ID]],Batting_Poly_Cards[#All],22,FALSE)</f>
        <v>79</v>
      </c>
      <c r="AW929">
        <f>VLOOKUP(Fielding_Model_Append16[[#This Row],[ Card ID]],Batting_Poly_Cards[#All],23,FALSE)</f>
        <v>76</v>
      </c>
      <c r="AX929">
        <f>Fielding_Model_Append16[[#This Row],[dRAA]]</f>
        <v>-0.30008999999999619</v>
      </c>
      <c r="AY929">
        <f>VLOOKUP(Fielding_Model_Append16[[#This Row],[ Card ID]],Batting_Poly_Cards[#All],111,FALSE)</f>
        <v>-1.1186156229980779</v>
      </c>
      <c r="AZ929">
        <f>VLOOKUP(Fielding_Model_Append16[[#This Row],[ Card ID]],Batting_Poly_Cards[#All],112,FALSE)</f>
        <v>-1.3505182478547557</v>
      </c>
      <c r="BA929">
        <f>VLOOKUP(Fielding_Model_Append16[[#This Row],[ Card ID]],Batting_Poly_Cards[#All],113,FALSE)</f>
        <v>-1.2823869066381091</v>
      </c>
      <c r="BB929">
        <f>(Fielding_Model_Append16[[#This Row],[dRAA]]/Weights!$J$15)+Fielding_Model_Append16[[#This Row],[oWAA vL]]</f>
        <v>-1.1480840512042212</v>
      </c>
      <c r="BC929">
        <f>(Fielding_Model_Append16[[#This Row],[dRAA]]/Weights!$J$15)+Fielding_Model_Append16[[#This Row],[oWAA vR]]</f>
        <v>-1.379986676060899</v>
      </c>
      <c r="BD929">
        <f>(Fielding_Model_Append16[[#This Row],[dRAA]]/Weights!$J$15)+Fielding_Model_Append16[[#This Row],[oWAA]]</f>
        <v>-1.3118553348442523</v>
      </c>
      <c r="BE929" cm="1">
        <f t="array" ref="BE929">SUMPRODUCT((Fielding_Model_Append16[POS]=Fielding_Model_Append16[[#This Row],[POS]])*(Fielding_Model_Append16[[#This Row],[pWAA vL]]&lt;Fielding_Model_Append16[pWAA vL]))+1</f>
        <v>111</v>
      </c>
      <c r="BF929" cm="1">
        <f t="array" ref="BF929">SUMPRODUCT((Fielding_Model_Append16[POS]=Fielding_Model_Append16[[#This Row],[POS]])*(Fielding_Model_Append16[[#This Row],[pWAA vR]]&lt;Fielding_Model_Append16[pWAA vR]))+1</f>
        <v>130</v>
      </c>
      <c r="BG929" cm="1">
        <f t="array" ref="BG929">SUMPRODUCT((Fielding_Model_Append16[POS]=Fielding_Model_Append16[[#This Row],[POS]])*(Fielding_Model_Append16[[#This Row],[pWAA]]&lt;Fielding_Model_Append16[pWAA]))+1</f>
        <v>123</v>
      </c>
      <c r="BH929" t="str">
        <f>Fielding_Model_Append16[[#This Row],[//Card Title]]</f>
        <v>MLB 2023 Live CF Oscar Mercado STL 2023</v>
      </c>
      <c r="BI929" t="str">
        <f>Fielding_Model_Append16[[#This Row],[POS]]</f>
        <v>RF</v>
      </c>
      <c r="BJ929">
        <f>VLOOKUP(Fielding_Model_Append16[[#This Row],[ Card ID]],Batting_Poly_Cards[#All],108,FALSE)</f>
        <v>-0.50653598517381271</v>
      </c>
      <c r="BK929" t="str">
        <f>IF(Fielding_Model_Append16[[#This Row],[wSB]]&gt;0,"Yes","No")</f>
        <v>No</v>
      </c>
    </row>
    <row r="930" spans="1:63" x14ac:dyDescent="0.25">
      <c r="A930" t="s">
        <v>7314</v>
      </c>
      <c r="B930">
        <v>54992</v>
      </c>
      <c r="C930">
        <v>44</v>
      </c>
      <c r="D930">
        <v>51</v>
      </c>
      <c r="E930">
        <v>37</v>
      </c>
      <c r="F930">
        <v>43</v>
      </c>
      <c r="G930">
        <v>41</v>
      </c>
      <c r="H930">
        <v>0</v>
      </c>
      <c r="I930">
        <v>0</v>
      </c>
      <c r="J930">
        <v>88</v>
      </c>
      <c r="K930">
        <v>73</v>
      </c>
      <c r="L930">
        <v>46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80</v>
      </c>
      <c r="U930">
        <v>22</v>
      </c>
      <c r="V930">
        <v>0</v>
      </c>
      <c r="W930">
        <v>0</v>
      </c>
      <c r="X930">
        <v>3.714000000000002E-3</v>
      </c>
      <c r="Y930">
        <v>3.7140000000000022</v>
      </c>
      <c r="Z930">
        <v>-2.9252200000000001E-3</v>
      </c>
      <c r="AA930">
        <v>-2.9252199999999999</v>
      </c>
      <c r="AB930">
        <v>0</v>
      </c>
      <c r="AC930">
        <v>0</v>
      </c>
      <c r="AD930">
        <v>0.78878000000000226</v>
      </c>
      <c r="AE930" t="s">
        <v>5171</v>
      </c>
      <c r="AF930">
        <f>VLOOKUP(Fielding_Model_Append16[[#This Row],[ Card ID]],Batting_Poly_Cards[#All],10,FALSE)</f>
        <v>42</v>
      </c>
      <c r="AG930">
        <f>VLOOKUP(Fielding_Model_Append16[[#This Row],[ Card ID]],Batting_Poly_Cards[#All],6,FALSE)</f>
        <v>49</v>
      </c>
      <c r="AH930">
        <f>VLOOKUP(Fielding_Model_Append16[[#This Row],[ Card ID]],Batting_Poly_Cards[#All],7,FALSE)</f>
        <v>15</v>
      </c>
      <c r="AI930">
        <f>VLOOKUP(Fielding_Model_Append16[[#This Row],[ Card ID]],Batting_Poly_Cards[#All],8,FALSE)</f>
        <v>55</v>
      </c>
      <c r="AJ930">
        <f>VLOOKUP(Fielding_Model_Append16[[#This Row],[ Card ID]],Batting_Poly_Cards[#All],9,FALSE)</f>
        <v>43</v>
      </c>
      <c r="AK930">
        <f>VLOOKUP(Fielding_Model_Append16[[#This Row],[ Card ID]],Batting_Poly_Cards[#All],15,FALSE)</f>
        <v>42</v>
      </c>
      <c r="AL930">
        <f>VLOOKUP(Fielding_Model_Append16[[#This Row],[ Card ID]],Batting_Poly_Cards[#All],11,FALSE)</f>
        <v>48</v>
      </c>
      <c r="AM930">
        <f>VLOOKUP(Fielding_Model_Append16[[#This Row],[ Card ID]],Batting_Poly_Cards[#All],12,FALSE)</f>
        <v>16</v>
      </c>
      <c r="AN930">
        <f>VLOOKUP(Fielding_Model_Append16[[#This Row],[ Card ID]],Batting_Poly_Cards[#All],13,FALSE)</f>
        <v>51</v>
      </c>
      <c r="AO930">
        <f>VLOOKUP(Fielding_Model_Append16[[#This Row],[ Card ID]],Batting_Poly_Cards[#All],14,FALSE)</f>
        <v>42</v>
      </c>
      <c r="AP930">
        <f>VLOOKUP(Fielding_Model_Append16[[#This Row],[ Card ID]],Batting_Poly_Cards[#All],20,FALSE)</f>
        <v>42</v>
      </c>
      <c r="AQ930">
        <f>VLOOKUP(Fielding_Model_Append16[[#This Row],[ Card ID]],Batting_Poly_Cards[#All],16,FALSE)</f>
        <v>49</v>
      </c>
      <c r="AR930">
        <f>VLOOKUP(Fielding_Model_Append16[[#This Row],[ Card ID]],Batting_Poly_Cards[#All],17,FALSE)</f>
        <v>15</v>
      </c>
      <c r="AS930">
        <f>VLOOKUP(Fielding_Model_Append16[[#This Row],[ Card ID]],Batting_Poly_Cards[#All],18,FALSE)</f>
        <v>56</v>
      </c>
      <c r="AT930">
        <f>VLOOKUP(Fielding_Model_Append16[[#This Row],[ Card ID]],Batting_Poly_Cards[#All],19,FALSE)</f>
        <v>43</v>
      </c>
      <c r="AU930">
        <f>VLOOKUP(Fielding_Model_Append16[[#This Row],[ Card ID]],Batting_Poly_Cards[#All],21,FALSE)</f>
        <v>100</v>
      </c>
      <c r="AV930">
        <f>VLOOKUP(Fielding_Model_Append16[[#This Row],[ Card ID]],Batting_Poly_Cards[#All],22,FALSE)</f>
        <v>99</v>
      </c>
      <c r="AW930">
        <f>VLOOKUP(Fielding_Model_Append16[[#This Row],[ Card ID]],Batting_Poly_Cards[#All],23,FALSE)</f>
        <v>89</v>
      </c>
      <c r="AX930">
        <f>Fielding_Model_Append16[[#This Row],[dRAA]]</f>
        <v>0.78878000000000226</v>
      </c>
      <c r="AY930">
        <f>VLOOKUP(Fielding_Model_Append16[[#This Row],[ Card ID]],Batting_Poly_Cards[#All],111,FALSE)</f>
        <v>-2.2499347038294588</v>
      </c>
      <c r="AZ930">
        <f>VLOOKUP(Fielding_Model_Append16[[#This Row],[ Card ID]],Batting_Poly_Cards[#All],112,FALSE)</f>
        <v>-2.083711836124805</v>
      </c>
      <c r="BA930">
        <f>VLOOKUP(Fielding_Model_Append16[[#This Row],[ Card ID]],Batting_Poly_Cards[#All],113,FALSE)</f>
        <v>-2.1360572726191713</v>
      </c>
      <c r="BB930">
        <f>(Fielding_Model_Append16[[#This Row],[dRAA]]/Weights!$J$15)+Fielding_Model_Append16[[#This Row],[oWAA vL]]</f>
        <v>-2.1724775849636448</v>
      </c>
      <c r="BC930">
        <f>(Fielding_Model_Append16[[#This Row],[dRAA]]/Weights!$J$15)+Fielding_Model_Append16[[#This Row],[oWAA vR]]</f>
        <v>-2.0062547172589911</v>
      </c>
      <c r="BD930">
        <f>(Fielding_Model_Append16[[#This Row],[dRAA]]/Weights!$J$15)+Fielding_Model_Append16[[#This Row],[oWAA]]</f>
        <v>-2.0586001537533574</v>
      </c>
      <c r="BE930" cm="1">
        <f t="array" ref="BE930">SUMPRODUCT((Fielding_Model_Append16[POS]=Fielding_Model_Append16[[#This Row],[POS]])*(Fielding_Model_Append16[[#This Row],[pWAA vL]]&lt;Fielding_Model_Append16[pWAA vL]))+1</f>
        <v>128</v>
      </c>
      <c r="BF930" cm="1">
        <f t="array" ref="BF930">SUMPRODUCT((Fielding_Model_Append16[POS]=Fielding_Model_Append16[[#This Row],[POS]])*(Fielding_Model_Append16[[#This Row],[pWAA vR]]&lt;Fielding_Model_Append16[pWAA vR]))+1</f>
        <v>121</v>
      </c>
      <c r="BG930" cm="1">
        <f t="array" ref="BG930">SUMPRODUCT((Fielding_Model_Append16[POS]=Fielding_Model_Append16[[#This Row],[POS]])*(Fielding_Model_Append16[[#This Row],[pWAA]]&lt;Fielding_Model_Append16[pWAA]))+1</f>
        <v>123</v>
      </c>
      <c r="BH930" t="str">
        <f>Fielding_Model_Append16[[#This Row],[//Card Title]]</f>
        <v>MLB 2023 Live CF Billy Hamilton CWS 2023</v>
      </c>
      <c r="BI930" t="str">
        <f>Fielding_Model_Append16[[#This Row],[POS]]</f>
        <v>CF</v>
      </c>
      <c r="BJ930">
        <f>VLOOKUP(Fielding_Model_Append16[[#This Row],[ Card ID]],Batting_Poly_Cards[#All],108,FALSE)</f>
        <v>0.49578720293083811</v>
      </c>
      <c r="BK930" t="str">
        <f>IF(Fielding_Model_Append16[[#This Row],[wSB]]&gt;0,"Yes","No")</f>
        <v>Yes</v>
      </c>
    </row>
    <row r="931" spans="1:63" x14ac:dyDescent="0.25">
      <c r="A931" t="s">
        <v>1151</v>
      </c>
      <c r="B931">
        <v>49332</v>
      </c>
      <c r="C931">
        <v>42</v>
      </c>
      <c r="D931">
        <v>63</v>
      </c>
      <c r="E931">
        <v>60</v>
      </c>
      <c r="F931">
        <v>61</v>
      </c>
      <c r="G931">
        <v>59</v>
      </c>
      <c r="H931">
        <v>0</v>
      </c>
      <c r="I931">
        <v>0</v>
      </c>
      <c r="J931">
        <v>5</v>
      </c>
      <c r="K931">
        <v>1</v>
      </c>
      <c r="L931">
        <v>9</v>
      </c>
      <c r="M931">
        <v>0</v>
      </c>
      <c r="N931">
        <v>0</v>
      </c>
      <c r="O931">
        <v>0</v>
      </c>
      <c r="P931">
        <v>63</v>
      </c>
      <c r="Q931">
        <v>55</v>
      </c>
      <c r="R931">
        <v>45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-1.4893800000000006E-2</v>
      </c>
      <c r="Y931">
        <v>-14.893800000000006</v>
      </c>
      <c r="Z931">
        <v>0</v>
      </c>
      <c r="AA931">
        <v>0</v>
      </c>
      <c r="AB931">
        <v>0</v>
      </c>
      <c r="AC931">
        <v>0</v>
      </c>
      <c r="AD931">
        <v>-14.893800000000006</v>
      </c>
      <c r="AE931" t="s">
        <v>5173</v>
      </c>
      <c r="AF931">
        <f>VLOOKUP(Fielding_Model_Append16[[#This Row],[ Card ID]],Batting_Poly_Cards[#All],10,FALSE)</f>
        <v>72</v>
      </c>
      <c r="AG931">
        <f>VLOOKUP(Fielding_Model_Append16[[#This Row],[ Card ID]],Batting_Poly_Cards[#All],6,FALSE)</f>
        <v>68</v>
      </c>
      <c r="AH931">
        <f>VLOOKUP(Fielding_Model_Append16[[#This Row],[ Card ID]],Batting_Poly_Cards[#All],7,FALSE)</f>
        <v>13</v>
      </c>
      <c r="AI931">
        <f>VLOOKUP(Fielding_Model_Append16[[#This Row],[ Card ID]],Batting_Poly_Cards[#All],8,FALSE)</f>
        <v>45</v>
      </c>
      <c r="AJ931">
        <f>VLOOKUP(Fielding_Model_Append16[[#This Row],[ Card ID]],Batting_Poly_Cards[#All],9,FALSE)</f>
        <v>47</v>
      </c>
      <c r="AK931">
        <f>VLOOKUP(Fielding_Model_Append16[[#This Row],[ Card ID]],Batting_Poly_Cards[#All],15,FALSE)</f>
        <v>73</v>
      </c>
      <c r="AL931">
        <f>VLOOKUP(Fielding_Model_Append16[[#This Row],[ Card ID]],Batting_Poly_Cards[#All],11,FALSE)</f>
        <v>72</v>
      </c>
      <c r="AM931">
        <f>VLOOKUP(Fielding_Model_Append16[[#This Row],[ Card ID]],Batting_Poly_Cards[#All],12,FALSE)</f>
        <v>14</v>
      </c>
      <c r="AN931">
        <f>VLOOKUP(Fielding_Model_Append16[[#This Row],[ Card ID]],Batting_Poly_Cards[#All],13,FALSE)</f>
        <v>44</v>
      </c>
      <c r="AO931">
        <f>VLOOKUP(Fielding_Model_Append16[[#This Row],[ Card ID]],Batting_Poly_Cards[#All],14,FALSE)</f>
        <v>49</v>
      </c>
      <c r="AP931">
        <f>VLOOKUP(Fielding_Model_Append16[[#This Row],[ Card ID]],Batting_Poly_Cards[#All],20,FALSE)</f>
        <v>71</v>
      </c>
      <c r="AQ931">
        <f>VLOOKUP(Fielding_Model_Append16[[#This Row],[ Card ID]],Batting_Poly_Cards[#All],16,FALSE)</f>
        <v>66</v>
      </c>
      <c r="AR931">
        <f>VLOOKUP(Fielding_Model_Append16[[#This Row],[ Card ID]],Batting_Poly_Cards[#All],17,FALSE)</f>
        <v>13</v>
      </c>
      <c r="AS931">
        <f>VLOOKUP(Fielding_Model_Append16[[#This Row],[ Card ID]],Batting_Poly_Cards[#All],18,FALSE)</f>
        <v>45</v>
      </c>
      <c r="AT931">
        <f>VLOOKUP(Fielding_Model_Append16[[#This Row],[ Card ID]],Batting_Poly_Cards[#All],19,FALSE)</f>
        <v>46</v>
      </c>
      <c r="AU931">
        <f>VLOOKUP(Fielding_Model_Append16[[#This Row],[ Card ID]],Batting_Poly_Cards[#All],21,FALSE)</f>
        <v>63</v>
      </c>
      <c r="AV931">
        <f>VLOOKUP(Fielding_Model_Append16[[#This Row],[ Card ID]],Batting_Poly_Cards[#All],22,FALSE)</f>
        <v>63</v>
      </c>
      <c r="AW931">
        <f>VLOOKUP(Fielding_Model_Append16[[#This Row],[ Card ID]],Batting_Poly_Cards[#All],23,FALSE)</f>
        <v>44</v>
      </c>
      <c r="AX931">
        <f>Fielding_Model_Append16[[#This Row],[dRAA]]</f>
        <v>-14.893800000000006</v>
      </c>
      <c r="AY931">
        <f>VLOOKUP(Fielding_Model_Append16[[#This Row],[ Card ID]],Batting_Poly_Cards[#All],111,FALSE)</f>
        <v>-0.61584664295107527</v>
      </c>
      <c r="AZ931">
        <f>VLOOKUP(Fielding_Model_Append16[[#This Row],[ Card ID]],Batting_Poly_Cards[#All],112,FALSE)</f>
        <v>-0.81600130226948364</v>
      </c>
      <c r="BA931">
        <f>VLOOKUP(Fielding_Model_Append16[[#This Row],[ Card ID]],Batting_Poly_Cards[#All],113,FALSE)</f>
        <v>-0.79160438459248572</v>
      </c>
      <c r="BB931">
        <f>(Fielding_Model_Append16[[#This Row],[dRAA]]/Weights!$J$15)+Fielding_Model_Append16[[#This Row],[oWAA vL]]</f>
        <v>-2.0783974644268421</v>
      </c>
      <c r="BC931">
        <f>(Fielding_Model_Append16[[#This Row],[dRAA]]/Weights!$J$15)+Fielding_Model_Append16[[#This Row],[oWAA vR]]</f>
        <v>-2.2785521237452508</v>
      </c>
      <c r="BD931">
        <f>(Fielding_Model_Append16[[#This Row],[dRAA]]/Weights!$J$15)+Fielding_Model_Append16[[#This Row],[oWAA]]</f>
        <v>-2.2541552060682526</v>
      </c>
      <c r="BE931" cm="1">
        <f t="array" ref="BE931">SUMPRODUCT((Fielding_Model_Append16[POS]=Fielding_Model_Append16[[#This Row],[POS]])*(Fielding_Model_Append16[[#This Row],[pWAA vL]]&lt;Fielding_Model_Append16[pWAA vL]))+1</f>
        <v>111</v>
      </c>
      <c r="BF931" cm="1">
        <f t="array" ref="BF931">SUMPRODUCT((Fielding_Model_Append16[POS]=Fielding_Model_Append16[[#This Row],[POS]])*(Fielding_Model_Append16[[#This Row],[pWAA vR]]&lt;Fielding_Model_Append16[pWAA vR]))+1</f>
        <v>118</v>
      </c>
      <c r="BG931" cm="1">
        <f t="array" ref="BG931">SUMPRODUCT((Fielding_Model_Append16[POS]=Fielding_Model_Append16[[#This Row],[POS]])*(Fielding_Model_Append16[[#This Row],[pWAA]]&lt;Fielding_Model_Append16[pWAA]))+1</f>
        <v>123</v>
      </c>
      <c r="BH931" t="str">
        <f>Fielding_Model_Append16[[#This Row],[//Card Title]]</f>
        <v>Unsung Heroes SS Sibby Sisti BSN 1951</v>
      </c>
      <c r="BI931" t="str">
        <f>Fielding_Model_Append16[[#This Row],[POS]]</f>
        <v>SS</v>
      </c>
      <c r="BJ931">
        <f>VLOOKUP(Fielding_Model_Append16[[#This Row],[ Card ID]],Batting_Poly_Cards[#All],108,FALSE)</f>
        <v>-2.0243579181007894</v>
      </c>
      <c r="BK931" t="str">
        <f>IF(Fielding_Model_Append16[[#This Row],[wSB]]&gt;0,"Yes","No")</f>
        <v>No</v>
      </c>
    </row>
    <row r="932" spans="1:63" x14ac:dyDescent="0.25">
      <c r="A932" t="s">
        <v>5274</v>
      </c>
      <c r="B932">
        <v>54729</v>
      </c>
      <c r="C932">
        <v>40</v>
      </c>
      <c r="D932">
        <v>67</v>
      </c>
      <c r="E932">
        <v>63</v>
      </c>
      <c r="F932">
        <v>59</v>
      </c>
      <c r="G932">
        <v>44</v>
      </c>
      <c r="H932">
        <v>1</v>
      </c>
      <c r="I932">
        <v>1</v>
      </c>
      <c r="J932">
        <v>68</v>
      </c>
      <c r="K932">
        <v>66</v>
      </c>
      <c r="L932">
        <v>65</v>
      </c>
      <c r="M932">
        <v>0</v>
      </c>
      <c r="N932">
        <v>0</v>
      </c>
      <c r="O932">
        <v>62</v>
      </c>
      <c r="P932">
        <v>62</v>
      </c>
      <c r="Q932">
        <v>54</v>
      </c>
      <c r="R932">
        <v>46</v>
      </c>
      <c r="S932">
        <v>82</v>
      </c>
      <c r="T932">
        <v>50</v>
      </c>
      <c r="U932">
        <v>72</v>
      </c>
      <c r="V932">
        <v>0</v>
      </c>
      <c r="W932">
        <v>0</v>
      </c>
      <c r="X932">
        <v>5.6229999999999995E-4</v>
      </c>
      <c r="Y932">
        <v>0.56229999999999991</v>
      </c>
      <c r="Z932">
        <v>0</v>
      </c>
      <c r="AA932">
        <v>0</v>
      </c>
      <c r="AB932">
        <v>0</v>
      </c>
      <c r="AC932">
        <v>0</v>
      </c>
      <c r="AD932">
        <v>0.56229999999999991</v>
      </c>
      <c r="AE932" t="s">
        <v>5014</v>
      </c>
      <c r="AF932">
        <f>VLOOKUP(Fielding_Model_Append16[[#This Row],[ Card ID]],Batting_Poly_Cards[#All],10,FALSE)</f>
        <v>59</v>
      </c>
      <c r="AG932">
        <f>VLOOKUP(Fielding_Model_Append16[[#This Row],[ Card ID]],Batting_Poly_Cards[#All],6,FALSE)</f>
        <v>57</v>
      </c>
      <c r="AH932">
        <f>VLOOKUP(Fielding_Model_Append16[[#This Row],[ Card ID]],Batting_Poly_Cards[#All],7,FALSE)</f>
        <v>32</v>
      </c>
      <c r="AI932">
        <f>VLOOKUP(Fielding_Model_Append16[[#This Row],[ Card ID]],Batting_Poly_Cards[#All],8,FALSE)</f>
        <v>54</v>
      </c>
      <c r="AJ932">
        <f>VLOOKUP(Fielding_Model_Append16[[#This Row],[ Card ID]],Batting_Poly_Cards[#All],9,FALSE)</f>
        <v>46</v>
      </c>
      <c r="AK932">
        <f>VLOOKUP(Fielding_Model_Append16[[#This Row],[ Card ID]],Batting_Poly_Cards[#All],15,FALSE)</f>
        <v>60</v>
      </c>
      <c r="AL932">
        <f>VLOOKUP(Fielding_Model_Append16[[#This Row],[ Card ID]],Batting_Poly_Cards[#All],11,FALSE)</f>
        <v>58</v>
      </c>
      <c r="AM932">
        <f>VLOOKUP(Fielding_Model_Append16[[#This Row],[ Card ID]],Batting_Poly_Cards[#All],12,FALSE)</f>
        <v>33</v>
      </c>
      <c r="AN932">
        <f>VLOOKUP(Fielding_Model_Append16[[#This Row],[ Card ID]],Batting_Poly_Cards[#All],13,FALSE)</f>
        <v>55</v>
      </c>
      <c r="AO932">
        <f>VLOOKUP(Fielding_Model_Append16[[#This Row],[ Card ID]],Batting_Poly_Cards[#All],14,FALSE)</f>
        <v>47</v>
      </c>
      <c r="AP932">
        <f>VLOOKUP(Fielding_Model_Append16[[#This Row],[ Card ID]],Batting_Poly_Cards[#All],20,FALSE)</f>
        <v>59</v>
      </c>
      <c r="AQ932">
        <f>VLOOKUP(Fielding_Model_Append16[[#This Row],[ Card ID]],Batting_Poly_Cards[#All],16,FALSE)</f>
        <v>57</v>
      </c>
      <c r="AR932">
        <f>VLOOKUP(Fielding_Model_Append16[[#This Row],[ Card ID]],Batting_Poly_Cards[#All],17,FALSE)</f>
        <v>32</v>
      </c>
      <c r="AS932">
        <f>VLOOKUP(Fielding_Model_Append16[[#This Row],[ Card ID]],Batting_Poly_Cards[#All],18,FALSE)</f>
        <v>54</v>
      </c>
      <c r="AT932">
        <f>VLOOKUP(Fielding_Model_Append16[[#This Row],[ Card ID]],Batting_Poly_Cards[#All],19,FALSE)</f>
        <v>46</v>
      </c>
      <c r="AU932">
        <f>VLOOKUP(Fielding_Model_Append16[[#This Row],[ Card ID]],Batting_Poly_Cards[#All],21,FALSE)</f>
        <v>87</v>
      </c>
      <c r="AV932">
        <f>VLOOKUP(Fielding_Model_Append16[[#This Row],[ Card ID]],Batting_Poly_Cards[#All],22,FALSE)</f>
        <v>80</v>
      </c>
      <c r="AW932">
        <f>VLOOKUP(Fielding_Model_Append16[[#This Row],[ Card ID]],Batting_Poly_Cards[#All],23,FALSE)</f>
        <v>56</v>
      </c>
      <c r="AX932">
        <f>Fielding_Model_Append16[[#This Row],[dRAA]]</f>
        <v>0.56229999999999991</v>
      </c>
      <c r="AY932">
        <f>VLOOKUP(Fielding_Model_Append16[[#This Row],[ Card ID]],Batting_Poly_Cards[#All],111,FALSE)</f>
        <v>-0.89535886823576283</v>
      </c>
      <c r="AZ932">
        <f>VLOOKUP(Fielding_Model_Append16[[#This Row],[ Card ID]],Batting_Poly_Cards[#All],112,FALSE)</f>
        <v>-1.0278315181822231</v>
      </c>
      <c r="BA932">
        <f>VLOOKUP(Fielding_Model_Append16[[#This Row],[ Card ID]],Batting_Poly_Cards[#All],113,FALSE)</f>
        <v>-0.98825595221768547</v>
      </c>
      <c r="BB932">
        <f>(Fielding_Model_Append16[[#This Row],[dRAA]]/Weights!$J$15)+Fielding_Model_Append16[[#This Row],[oWAA vL]]</f>
        <v>-0.84014177609568952</v>
      </c>
      <c r="BC932">
        <f>(Fielding_Model_Append16[[#This Row],[dRAA]]/Weights!$J$15)+Fielding_Model_Append16[[#This Row],[oWAA vR]]</f>
        <v>-0.97261442604214976</v>
      </c>
      <c r="BD932">
        <f>(Fielding_Model_Append16[[#This Row],[dRAA]]/Weights!$J$15)+Fielding_Model_Append16[[#This Row],[oWAA]]</f>
        <v>-0.93303886007761216</v>
      </c>
      <c r="BE932" cm="1">
        <f t="array" ref="BE932">SUMPRODUCT((Fielding_Model_Append16[POS]=Fielding_Model_Append16[[#This Row],[POS]])*(Fielding_Model_Append16[[#This Row],[pWAA vL]]&lt;Fielding_Model_Append16[pWAA vL]))+1</f>
        <v>114</v>
      </c>
      <c r="BF932" cm="1">
        <f t="array" ref="BF932">SUMPRODUCT((Fielding_Model_Append16[POS]=Fielding_Model_Append16[[#This Row],[POS]])*(Fielding_Model_Append16[[#This Row],[pWAA vR]]&lt;Fielding_Model_Append16[pWAA vR]))+1</f>
        <v>120</v>
      </c>
      <c r="BG932" cm="1">
        <f t="array" ref="BG932">SUMPRODUCT((Fielding_Model_Append16[POS]=Fielding_Model_Append16[[#This Row],[POS]])*(Fielding_Model_Append16[[#This Row],[pWAA]]&lt;Fielding_Model_Append16[pWAA]))+1</f>
        <v>123</v>
      </c>
      <c r="BH932" t="str">
        <f>Fielding_Model_Append16[[#This Row],[//Card Title]]</f>
        <v>MLB 2023 Live LF Luke Williams LAD 2023</v>
      </c>
      <c r="BI932" t="str">
        <f>Fielding_Model_Append16[[#This Row],[POS]]</f>
        <v>3B</v>
      </c>
      <c r="BJ932">
        <f>VLOOKUP(Fielding_Model_Append16[[#This Row],[ Card ID]],Batting_Poly_Cards[#All],108,FALSE)</f>
        <v>-2.9750816539828908</v>
      </c>
      <c r="BK932" t="str">
        <f>IF(Fielding_Model_Append16[[#This Row],[wSB]]&gt;0,"Yes","No")</f>
        <v>No</v>
      </c>
    </row>
    <row r="933" spans="1:63" x14ac:dyDescent="0.25">
      <c r="A933" t="s">
        <v>6419</v>
      </c>
      <c r="B933">
        <v>48096</v>
      </c>
      <c r="C933">
        <v>58</v>
      </c>
      <c r="D933">
        <v>18</v>
      </c>
      <c r="E933">
        <v>28</v>
      </c>
      <c r="F933">
        <v>36</v>
      </c>
      <c r="G933">
        <v>13</v>
      </c>
      <c r="H933">
        <v>0</v>
      </c>
      <c r="I933">
        <v>0</v>
      </c>
      <c r="J933">
        <v>55</v>
      </c>
      <c r="K933">
        <v>62</v>
      </c>
      <c r="L933">
        <v>47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62</v>
      </c>
      <c r="T933">
        <v>19</v>
      </c>
      <c r="U933">
        <v>37</v>
      </c>
      <c r="V933">
        <v>0</v>
      </c>
      <c r="W933">
        <v>0</v>
      </c>
      <c r="X933">
        <v>-5.4283999999999999E-3</v>
      </c>
      <c r="Y933">
        <v>-5.4283999999999999</v>
      </c>
      <c r="Z933">
        <v>-2.8712900000000003E-3</v>
      </c>
      <c r="AA933">
        <v>-2.8712900000000001</v>
      </c>
      <c r="AB933">
        <v>0</v>
      </c>
      <c r="AC933">
        <v>0</v>
      </c>
      <c r="AD933">
        <v>-8.29969</v>
      </c>
      <c r="AE933" t="s">
        <v>5170</v>
      </c>
      <c r="AF933">
        <f>VLOOKUP(Fielding_Model_Append16[[#This Row],[ Card ID]],Batting_Poly_Cards[#All],10,FALSE)</f>
        <v>64</v>
      </c>
      <c r="AG933">
        <f>VLOOKUP(Fielding_Model_Append16[[#This Row],[ Card ID]],Batting_Poly_Cards[#All],6,FALSE)</f>
        <v>65</v>
      </c>
      <c r="AH933">
        <f>VLOOKUP(Fielding_Model_Append16[[#This Row],[ Card ID]],Batting_Poly_Cards[#All],7,FALSE)</f>
        <v>53</v>
      </c>
      <c r="AI933">
        <f>VLOOKUP(Fielding_Model_Append16[[#This Row],[ Card ID]],Batting_Poly_Cards[#All],8,FALSE)</f>
        <v>32</v>
      </c>
      <c r="AJ933">
        <f>VLOOKUP(Fielding_Model_Append16[[#This Row],[ Card ID]],Batting_Poly_Cards[#All],9,FALSE)</f>
        <v>64</v>
      </c>
      <c r="AK933">
        <f>VLOOKUP(Fielding_Model_Append16[[#This Row],[ Card ID]],Batting_Poly_Cards[#All],15,FALSE)</f>
        <v>59</v>
      </c>
      <c r="AL933">
        <f>VLOOKUP(Fielding_Model_Append16[[#This Row],[ Card ID]],Batting_Poly_Cards[#All],11,FALSE)</f>
        <v>57</v>
      </c>
      <c r="AM933">
        <f>VLOOKUP(Fielding_Model_Append16[[#This Row],[ Card ID]],Batting_Poly_Cards[#All],12,FALSE)</f>
        <v>44</v>
      </c>
      <c r="AN933">
        <f>VLOOKUP(Fielding_Model_Append16[[#This Row],[ Card ID]],Batting_Poly_Cards[#All],13,FALSE)</f>
        <v>25</v>
      </c>
      <c r="AO933">
        <f>VLOOKUP(Fielding_Model_Append16[[#This Row],[ Card ID]],Batting_Poly_Cards[#All],14,FALSE)</f>
        <v>54</v>
      </c>
      <c r="AP933">
        <f>VLOOKUP(Fielding_Model_Append16[[#This Row],[ Card ID]],Batting_Poly_Cards[#All],20,FALSE)</f>
        <v>65</v>
      </c>
      <c r="AQ933">
        <f>VLOOKUP(Fielding_Model_Append16[[#This Row],[ Card ID]],Batting_Poly_Cards[#All],16,FALSE)</f>
        <v>68</v>
      </c>
      <c r="AR933">
        <f>VLOOKUP(Fielding_Model_Append16[[#This Row],[ Card ID]],Batting_Poly_Cards[#All],17,FALSE)</f>
        <v>55</v>
      </c>
      <c r="AS933">
        <f>VLOOKUP(Fielding_Model_Append16[[#This Row],[ Card ID]],Batting_Poly_Cards[#All],18,FALSE)</f>
        <v>35</v>
      </c>
      <c r="AT933">
        <f>VLOOKUP(Fielding_Model_Append16[[#This Row],[ Card ID]],Batting_Poly_Cards[#All],19,FALSE)</f>
        <v>67</v>
      </c>
      <c r="AU933">
        <f>VLOOKUP(Fielding_Model_Append16[[#This Row],[ Card ID]],Batting_Poly_Cards[#All],21,FALSE)</f>
        <v>32</v>
      </c>
      <c r="AV933">
        <f>VLOOKUP(Fielding_Model_Append16[[#This Row],[ Card ID]],Batting_Poly_Cards[#All],22,FALSE)</f>
        <v>65</v>
      </c>
      <c r="AW933">
        <f>VLOOKUP(Fielding_Model_Append16[[#This Row],[ Card ID]],Batting_Poly_Cards[#All],23,FALSE)</f>
        <v>36</v>
      </c>
      <c r="AX933">
        <f>Fielding_Model_Append16[[#This Row],[dRAA]]</f>
        <v>-8.29969</v>
      </c>
      <c r="AY933">
        <f>VLOOKUP(Fielding_Model_Append16[[#This Row],[ Card ID]],Batting_Poly_Cards[#All],111,FALSE)</f>
        <v>-1.4096453434832459</v>
      </c>
      <c r="AZ933">
        <f>VLOOKUP(Fielding_Model_Append16[[#This Row],[ Card ID]],Batting_Poly_Cards[#All],112,FALSE)</f>
        <v>-0.16939535841632622</v>
      </c>
      <c r="BA933">
        <f>VLOOKUP(Fielding_Model_Append16[[#This Row],[ Card ID]],Batting_Poly_Cards[#All],113,FALSE)</f>
        <v>-0.52040415422687458</v>
      </c>
      <c r="BB933">
        <f>(Fielding_Model_Append16[[#This Row],[dRAA]]/Weights!$J$15)+Fielding_Model_Append16[[#This Row],[oWAA vL]]</f>
        <v>-2.2246635676768167</v>
      </c>
      <c r="BC933">
        <f>(Fielding_Model_Append16[[#This Row],[dRAA]]/Weights!$J$15)+Fielding_Model_Append16[[#This Row],[oWAA vR]]</f>
        <v>-0.98441358260989698</v>
      </c>
      <c r="BD933">
        <f>(Fielding_Model_Append16[[#This Row],[dRAA]]/Weights!$J$15)+Fielding_Model_Append16[[#This Row],[oWAA]]</f>
        <v>-1.3354223784204453</v>
      </c>
      <c r="BE933" cm="1">
        <f t="array" ref="BE933">SUMPRODUCT((Fielding_Model_Append16[POS]=Fielding_Model_Append16[[#This Row],[POS]])*(Fielding_Model_Append16[[#This Row],[pWAA vL]]&lt;Fielding_Model_Append16[pWAA vL]))+1</f>
        <v>161</v>
      </c>
      <c r="BF933" cm="1">
        <f t="array" ref="BF933">SUMPRODUCT((Fielding_Model_Append16[POS]=Fielding_Model_Append16[[#This Row],[POS]])*(Fielding_Model_Append16[[#This Row],[pWAA vR]]&lt;Fielding_Model_Append16[pWAA vR]))+1</f>
        <v>99</v>
      </c>
      <c r="BG933" cm="1">
        <f t="array" ref="BG933">SUMPRODUCT((Fielding_Model_Append16[POS]=Fielding_Model_Append16[[#This Row],[POS]])*(Fielding_Model_Append16[[#This Row],[pWAA]]&lt;Fielding_Model_Append16[pWAA]))+1</f>
        <v>124</v>
      </c>
      <c r="BH933" t="str">
        <f>Fielding_Model_Append16[[#This Row],[//Card Title]]</f>
        <v>MLB 2023 Live LF Corey Dickerson WSH 2023</v>
      </c>
      <c r="BI933" t="str">
        <f>Fielding_Model_Append16[[#This Row],[POS]]</f>
        <v>RF</v>
      </c>
      <c r="BJ933">
        <f>VLOOKUP(Fielding_Model_Append16[[#This Row],[ Card ID]],Batting_Poly_Cards[#All],108,FALSE)</f>
        <v>0.65238076140673185</v>
      </c>
      <c r="BK933" t="str">
        <f>IF(Fielding_Model_Append16[[#This Row],[wSB]]&gt;0,"Yes","No")</f>
        <v>Yes</v>
      </c>
    </row>
    <row r="934" spans="1:63" x14ac:dyDescent="0.25">
      <c r="A934" t="s">
        <v>3886</v>
      </c>
      <c r="B934">
        <v>47556</v>
      </c>
      <c r="C934">
        <v>53</v>
      </c>
      <c r="D934">
        <v>7</v>
      </c>
      <c r="E934">
        <v>3</v>
      </c>
      <c r="F934">
        <v>9</v>
      </c>
      <c r="G934">
        <v>3</v>
      </c>
      <c r="H934">
        <v>0</v>
      </c>
      <c r="I934">
        <v>0</v>
      </c>
      <c r="J934">
        <v>67</v>
      </c>
      <c r="K934">
        <v>62</v>
      </c>
      <c r="L934">
        <v>62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79</v>
      </c>
      <c r="T934">
        <v>47</v>
      </c>
      <c r="U934">
        <v>68</v>
      </c>
      <c r="V934">
        <v>0</v>
      </c>
      <c r="W934">
        <v>0</v>
      </c>
      <c r="X934">
        <v>1.8750000000000017E-4</v>
      </c>
      <c r="Y934">
        <v>0.18750000000000017</v>
      </c>
      <c r="Z934">
        <v>-2.0623400000000002E-3</v>
      </c>
      <c r="AA934">
        <v>-2.0623400000000003</v>
      </c>
      <c r="AB934">
        <v>0</v>
      </c>
      <c r="AC934">
        <v>0</v>
      </c>
      <c r="AD934">
        <v>-1.8748400000000001</v>
      </c>
      <c r="AE934" t="s">
        <v>5172</v>
      </c>
      <c r="AF934">
        <f>VLOOKUP(Fielding_Model_Append16[[#This Row],[ Card ID]],Batting_Poly_Cards[#All],10,FALSE)</f>
        <v>50</v>
      </c>
      <c r="AG934">
        <f>VLOOKUP(Fielding_Model_Append16[[#This Row],[ Card ID]],Batting_Poly_Cards[#All],6,FALSE)</f>
        <v>57</v>
      </c>
      <c r="AH934">
        <f>VLOOKUP(Fielding_Model_Append16[[#This Row],[ Card ID]],Batting_Poly_Cards[#All],7,FALSE)</f>
        <v>66</v>
      </c>
      <c r="AI934">
        <f>VLOOKUP(Fielding_Model_Append16[[#This Row],[ Card ID]],Batting_Poly_Cards[#All],8,FALSE)</f>
        <v>41</v>
      </c>
      <c r="AJ934">
        <f>VLOOKUP(Fielding_Model_Append16[[#This Row],[ Card ID]],Batting_Poly_Cards[#All],9,FALSE)</f>
        <v>48</v>
      </c>
      <c r="AK934">
        <f>VLOOKUP(Fielding_Model_Append16[[#This Row],[ Card ID]],Batting_Poly_Cards[#All],15,FALSE)</f>
        <v>50</v>
      </c>
      <c r="AL934">
        <f>VLOOKUP(Fielding_Model_Append16[[#This Row],[ Card ID]],Batting_Poly_Cards[#All],11,FALSE)</f>
        <v>64</v>
      </c>
      <c r="AM934">
        <f>VLOOKUP(Fielding_Model_Append16[[#This Row],[ Card ID]],Batting_Poly_Cards[#All],12,FALSE)</f>
        <v>76</v>
      </c>
      <c r="AN934">
        <f>VLOOKUP(Fielding_Model_Append16[[#This Row],[ Card ID]],Batting_Poly_Cards[#All],13,FALSE)</f>
        <v>40</v>
      </c>
      <c r="AO934">
        <f>VLOOKUP(Fielding_Model_Append16[[#This Row],[ Card ID]],Batting_Poly_Cards[#All],14,FALSE)</f>
        <v>57</v>
      </c>
      <c r="AP934">
        <f>VLOOKUP(Fielding_Model_Append16[[#This Row],[ Card ID]],Batting_Poly_Cards[#All],20,FALSE)</f>
        <v>50</v>
      </c>
      <c r="AQ934">
        <f>VLOOKUP(Fielding_Model_Append16[[#This Row],[ Card ID]],Batting_Poly_Cards[#All],16,FALSE)</f>
        <v>54</v>
      </c>
      <c r="AR934">
        <f>VLOOKUP(Fielding_Model_Append16[[#This Row],[ Card ID]],Batting_Poly_Cards[#All],17,FALSE)</f>
        <v>62</v>
      </c>
      <c r="AS934">
        <f>VLOOKUP(Fielding_Model_Append16[[#This Row],[ Card ID]],Batting_Poly_Cards[#All],18,FALSE)</f>
        <v>42</v>
      </c>
      <c r="AT934">
        <f>VLOOKUP(Fielding_Model_Append16[[#This Row],[ Card ID]],Batting_Poly_Cards[#All],19,FALSE)</f>
        <v>45</v>
      </c>
      <c r="AU934">
        <f>VLOOKUP(Fielding_Model_Append16[[#This Row],[ Card ID]],Batting_Poly_Cards[#All],21,FALSE)</f>
        <v>53</v>
      </c>
      <c r="AV934">
        <f>VLOOKUP(Fielding_Model_Append16[[#This Row],[ Card ID]],Batting_Poly_Cards[#All],22,FALSE)</f>
        <v>71</v>
      </c>
      <c r="AW934">
        <f>VLOOKUP(Fielding_Model_Append16[[#This Row],[ Card ID]],Batting_Poly_Cards[#All],23,FALSE)</f>
        <v>49</v>
      </c>
      <c r="AX934">
        <f>Fielding_Model_Append16[[#This Row],[dRAA]]</f>
        <v>-1.8748400000000001</v>
      </c>
      <c r="AY934">
        <f>VLOOKUP(Fielding_Model_Append16[[#This Row],[ Card ID]],Batting_Poly_Cards[#All],111,FALSE)</f>
        <v>-0.32330893150649925</v>
      </c>
      <c r="AZ934">
        <f>VLOOKUP(Fielding_Model_Append16[[#This Row],[ Card ID]],Batting_Poly_Cards[#All],112,FALSE)</f>
        <v>-1.0874106294193679</v>
      </c>
      <c r="BA934">
        <f>VLOOKUP(Fielding_Model_Append16[[#This Row],[ Card ID]],Batting_Poly_Cards[#All],113,FALSE)</f>
        <v>-0.88405240689329678</v>
      </c>
      <c r="BB934">
        <f>(Fielding_Model_Append16[[#This Row],[dRAA]]/Weights!$J$15)+Fielding_Model_Append16[[#This Row],[oWAA vL]]</f>
        <v>-0.50741565928152144</v>
      </c>
      <c r="BC934">
        <f>(Fielding_Model_Append16[[#This Row],[dRAA]]/Weights!$J$15)+Fielding_Model_Append16[[#This Row],[oWAA vR]]</f>
        <v>-1.2715173571943901</v>
      </c>
      <c r="BD934">
        <f>(Fielding_Model_Append16[[#This Row],[dRAA]]/Weights!$J$15)+Fielding_Model_Append16[[#This Row],[oWAA]]</f>
        <v>-1.068159134668319</v>
      </c>
      <c r="BE934" cm="1">
        <f t="array" ref="BE934">SUMPRODUCT((Fielding_Model_Append16[POS]=Fielding_Model_Append16[[#This Row],[POS]])*(Fielding_Model_Append16[[#This Row],[pWAA vL]]&lt;Fielding_Model_Append16[pWAA vL]))+1</f>
        <v>57</v>
      </c>
      <c r="BF934" cm="1">
        <f t="array" ref="BF934">SUMPRODUCT((Fielding_Model_Append16[POS]=Fielding_Model_Append16[[#This Row],[POS]])*(Fielding_Model_Append16[[#This Row],[pWAA vR]]&lt;Fielding_Model_Append16[pWAA vR]))+1</f>
        <v>146</v>
      </c>
      <c r="BG934" cm="1">
        <f t="array" ref="BG934">SUMPRODUCT((Fielding_Model_Append16[POS]=Fielding_Model_Append16[[#This Row],[POS]])*(Fielding_Model_Append16[[#This Row],[pWAA]]&lt;Fielding_Model_Append16[pWAA]))+1</f>
        <v>124</v>
      </c>
      <c r="BH934" t="str">
        <f>Fielding_Model_Append16[[#This Row],[//Card Title]]</f>
        <v>Snapshot LF Hoot Evers BOS 1952</v>
      </c>
      <c r="BI934" t="str">
        <f>Fielding_Model_Append16[[#This Row],[POS]]</f>
        <v>LF</v>
      </c>
      <c r="BJ934">
        <f>VLOOKUP(Fielding_Model_Append16[[#This Row],[ Card ID]],Batting_Poly_Cards[#All],108,FALSE)</f>
        <v>-0.3586232960471869</v>
      </c>
      <c r="BK934" t="str">
        <f>IF(Fielding_Model_Append16[[#This Row],[wSB]]&gt;0,"Yes","No")</f>
        <v>No</v>
      </c>
    </row>
    <row r="935" spans="1:63" x14ac:dyDescent="0.25">
      <c r="A935" t="s">
        <v>5946</v>
      </c>
      <c r="B935">
        <v>48077</v>
      </c>
      <c r="C935">
        <v>51</v>
      </c>
      <c r="D935">
        <v>64</v>
      </c>
      <c r="E935">
        <v>64</v>
      </c>
      <c r="F935">
        <v>50</v>
      </c>
      <c r="G935">
        <v>67</v>
      </c>
      <c r="H935">
        <v>1</v>
      </c>
      <c r="I935">
        <v>1</v>
      </c>
      <c r="J935">
        <v>61</v>
      </c>
      <c r="K935">
        <v>57</v>
      </c>
      <c r="L935">
        <v>49</v>
      </c>
      <c r="M935">
        <v>0</v>
      </c>
      <c r="N935">
        <v>0</v>
      </c>
      <c r="O935">
        <v>0</v>
      </c>
      <c r="P935">
        <v>67</v>
      </c>
      <c r="Q935">
        <v>33</v>
      </c>
      <c r="R935">
        <v>50</v>
      </c>
      <c r="S935">
        <v>48</v>
      </c>
      <c r="T935">
        <v>35</v>
      </c>
      <c r="U935">
        <v>46</v>
      </c>
      <c r="V935">
        <v>0</v>
      </c>
      <c r="W935">
        <v>0</v>
      </c>
      <c r="X935">
        <v>-1.3444499999999998E-2</v>
      </c>
      <c r="Y935">
        <v>-13.444499999999998</v>
      </c>
      <c r="Z935">
        <v>-2.7634300000000003E-3</v>
      </c>
      <c r="AA935">
        <v>-2.7634300000000005</v>
      </c>
      <c r="AB935">
        <v>0</v>
      </c>
      <c r="AC935">
        <v>0</v>
      </c>
      <c r="AD935">
        <v>-16.207929999999998</v>
      </c>
      <c r="AE935" t="s">
        <v>5171</v>
      </c>
      <c r="AF935">
        <f>VLOOKUP(Fielding_Model_Append16[[#This Row],[ Card ID]],Batting_Poly_Cards[#All],10,FALSE)</f>
        <v>64</v>
      </c>
      <c r="AG935">
        <f>VLOOKUP(Fielding_Model_Append16[[#This Row],[ Card ID]],Batting_Poly_Cards[#All],6,FALSE)</f>
        <v>54</v>
      </c>
      <c r="AH935">
        <f>VLOOKUP(Fielding_Model_Append16[[#This Row],[ Card ID]],Batting_Poly_Cards[#All],7,FALSE)</f>
        <v>39</v>
      </c>
      <c r="AI935">
        <f>VLOOKUP(Fielding_Model_Append16[[#This Row],[ Card ID]],Batting_Poly_Cards[#All],8,FALSE)</f>
        <v>52</v>
      </c>
      <c r="AJ935">
        <f>VLOOKUP(Fielding_Model_Append16[[#This Row],[ Card ID]],Batting_Poly_Cards[#All],9,FALSE)</f>
        <v>56</v>
      </c>
      <c r="AK935">
        <f>VLOOKUP(Fielding_Model_Append16[[#This Row],[ Card ID]],Batting_Poly_Cards[#All],15,FALSE)</f>
        <v>59</v>
      </c>
      <c r="AL935">
        <f>VLOOKUP(Fielding_Model_Append16[[#This Row],[ Card ID]],Batting_Poly_Cards[#All],11,FALSE)</f>
        <v>53</v>
      </c>
      <c r="AM935">
        <f>VLOOKUP(Fielding_Model_Append16[[#This Row],[ Card ID]],Batting_Poly_Cards[#All],12,FALSE)</f>
        <v>36</v>
      </c>
      <c r="AN935">
        <f>VLOOKUP(Fielding_Model_Append16[[#This Row],[ Card ID]],Batting_Poly_Cards[#All],13,FALSE)</f>
        <v>49</v>
      </c>
      <c r="AO935">
        <f>VLOOKUP(Fielding_Model_Append16[[#This Row],[ Card ID]],Batting_Poly_Cards[#All],14,FALSE)</f>
        <v>55</v>
      </c>
      <c r="AP935">
        <f>VLOOKUP(Fielding_Model_Append16[[#This Row],[ Card ID]],Batting_Poly_Cards[#All],20,FALSE)</f>
        <v>65</v>
      </c>
      <c r="AQ935">
        <f>VLOOKUP(Fielding_Model_Append16[[#This Row],[ Card ID]],Batting_Poly_Cards[#All],16,FALSE)</f>
        <v>54</v>
      </c>
      <c r="AR935">
        <f>VLOOKUP(Fielding_Model_Append16[[#This Row],[ Card ID]],Batting_Poly_Cards[#All],17,FALSE)</f>
        <v>40</v>
      </c>
      <c r="AS935">
        <f>VLOOKUP(Fielding_Model_Append16[[#This Row],[ Card ID]],Batting_Poly_Cards[#All],18,FALSE)</f>
        <v>53</v>
      </c>
      <c r="AT935">
        <f>VLOOKUP(Fielding_Model_Append16[[#This Row],[ Card ID]],Batting_Poly_Cards[#All],19,FALSE)</f>
        <v>56</v>
      </c>
      <c r="AU935">
        <f>VLOOKUP(Fielding_Model_Append16[[#This Row],[ Card ID]],Batting_Poly_Cards[#All],21,FALSE)</f>
        <v>45</v>
      </c>
      <c r="AV935">
        <f>VLOOKUP(Fielding_Model_Append16[[#This Row],[ Card ID]],Batting_Poly_Cards[#All],22,FALSE)</f>
        <v>68</v>
      </c>
      <c r="AW935">
        <f>VLOOKUP(Fielding_Model_Append16[[#This Row],[ Card ID]],Batting_Poly_Cards[#All],23,FALSE)</f>
        <v>60</v>
      </c>
      <c r="AX935">
        <f>Fielding_Model_Append16[[#This Row],[dRAA]]</f>
        <v>-16.207929999999998</v>
      </c>
      <c r="AY935">
        <f>VLOOKUP(Fielding_Model_Append16[[#This Row],[ Card ID]],Batting_Poly_Cards[#All],111,FALSE)</f>
        <v>-0.85706238863473261</v>
      </c>
      <c r="AZ935">
        <f>VLOOKUP(Fielding_Model_Append16[[#This Row],[ Card ID]],Batting_Poly_Cards[#All],112,FALSE)</f>
        <v>-0.28857000626308599</v>
      </c>
      <c r="BA935">
        <f>VLOOKUP(Fielding_Model_Append16[[#This Row],[ Card ID]],Batting_Poly_Cards[#All],113,FALSE)</f>
        <v>-0.47925823383740945</v>
      </c>
      <c r="BB935">
        <f>(Fielding_Model_Append16[[#This Row],[dRAA]]/Weights!$J$15)+Fielding_Model_Append16[[#This Row],[oWAA vL]]</f>
        <v>-2.4486589815741917</v>
      </c>
      <c r="BC935">
        <f>(Fielding_Model_Append16[[#This Row],[dRAA]]/Weights!$J$15)+Fielding_Model_Append16[[#This Row],[oWAA vR]]</f>
        <v>-1.8801665992025451</v>
      </c>
      <c r="BD935">
        <f>(Fielding_Model_Append16[[#This Row],[dRAA]]/Weights!$J$15)+Fielding_Model_Append16[[#This Row],[oWAA]]</f>
        <v>-2.0708548267768685</v>
      </c>
      <c r="BE935" cm="1">
        <f t="array" ref="BE935">SUMPRODUCT((Fielding_Model_Append16[POS]=Fielding_Model_Append16[[#This Row],[POS]])*(Fielding_Model_Append16[[#This Row],[pWAA vL]]&lt;Fielding_Model_Append16[pWAA vL]))+1</f>
        <v>136</v>
      </c>
      <c r="BF935" cm="1">
        <f t="array" ref="BF935">SUMPRODUCT((Fielding_Model_Append16[POS]=Fielding_Model_Append16[[#This Row],[POS]])*(Fielding_Model_Append16[[#This Row],[pWAA vR]]&lt;Fielding_Model_Append16[pWAA vR]))+1</f>
        <v>116</v>
      </c>
      <c r="BG935" cm="1">
        <f t="array" ref="BG935">SUMPRODUCT((Fielding_Model_Append16[POS]=Fielding_Model_Append16[[#This Row],[POS]])*(Fielding_Model_Append16[[#This Row],[pWAA]]&lt;Fielding_Model_Append16[pWAA]))+1</f>
        <v>124</v>
      </c>
      <c r="BH935" t="str">
        <f>Fielding_Model_Append16[[#This Row],[//Card Title]]</f>
        <v>MLB 2023 Live 2B Miles Mastrobuoni CHC 2023</v>
      </c>
      <c r="BI935" t="str">
        <f>Fielding_Model_Append16[[#This Row],[POS]]</f>
        <v>CF</v>
      </c>
      <c r="BJ935">
        <f>VLOOKUP(Fielding_Model_Append16[[#This Row],[ Card ID]],Batting_Poly_Cards[#All],108,FALSE)</f>
        <v>8.6773495608729156E-2</v>
      </c>
      <c r="BK935" t="str">
        <f>IF(Fielding_Model_Append16[[#This Row],[wSB]]&gt;0,"Yes","No")</f>
        <v>Yes</v>
      </c>
    </row>
    <row r="936" spans="1:63" x14ac:dyDescent="0.25">
      <c r="A936" t="s">
        <v>5337</v>
      </c>
      <c r="B936">
        <v>48499</v>
      </c>
      <c r="C936">
        <v>48</v>
      </c>
      <c r="D936">
        <v>37</v>
      </c>
      <c r="E936">
        <v>40</v>
      </c>
      <c r="F936">
        <v>67</v>
      </c>
      <c r="G936">
        <v>37</v>
      </c>
      <c r="H936">
        <v>2</v>
      </c>
      <c r="I936">
        <v>2</v>
      </c>
      <c r="J936">
        <v>68</v>
      </c>
      <c r="K936">
        <v>59</v>
      </c>
      <c r="L936">
        <v>85</v>
      </c>
      <c r="M936">
        <v>0</v>
      </c>
      <c r="N936">
        <v>0</v>
      </c>
      <c r="O936">
        <v>36</v>
      </c>
      <c r="P936">
        <v>19</v>
      </c>
      <c r="Q936">
        <v>27</v>
      </c>
      <c r="R936">
        <v>0</v>
      </c>
      <c r="S936">
        <v>75</v>
      </c>
      <c r="T936">
        <v>52</v>
      </c>
      <c r="U936">
        <v>79</v>
      </c>
      <c r="V936">
        <v>0</v>
      </c>
      <c r="W936">
        <v>0</v>
      </c>
      <c r="X936">
        <v>-4.1146999999999998E-3</v>
      </c>
      <c r="Y936">
        <v>-4.1147</v>
      </c>
      <c r="Z936">
        <v>0</v>
      </c>
      <c r="AA936">
        <v>0</v>
      </c>
      <c r="AB936">
        <v>0</v>
      </c>
      <c r="AC936">
        <v>0</v>
      </c>
      <c r="AD936">
        <v>-4.1147</v>
      </c>
      <c r="AE936" t="s">
        <v>5014</v>
      </c>
      <c r="AF936">
        <f>VLOOKUP(Fielding_Model_Append16[[#This Row],[ Card ID]],Batting_Poly_Cards[#All],10,FALSE)</f>
        <v>59</v>
      </c>
      <c r="AG936">
        <f>VLOOKUP(Fielding_Model_Append16[[#This Row],[ Card ID]],Batting_Poly_Cards[#All],6,FALSE)</f>
        <v>51</v>
      </c>
      <c r="AH936">
        <f>VLOOKUP(Fielding_Model_Append16[[#This Row],[ Card ID]],Batting_Poly_Cards[#All],7,FALSE)</f>
        <v>44</v>
      </c>
      <c r="AI936">
        <f>VLOOKUP(Fielding_Model_Append16[[#This Row],[ Card ID]],Batting_Poly_Cards[#All],8,FALSE)</f>
        <v>51</v>
      </c>
      <c r="AJ936">
        <f>VLOOKUP(Fielding_Model_Append16[[#This Row],[ Card ID]],Batting_Poly_Cards[#All],9,FALSE)</f>
        <v>57</v>
      </c>
      <c r="AK936">
        <f>VLOOKUP(Fielding_Model_Append16[[#This Row],[ Card ID]],Batting_Poly_Cards[#All],15,FALSE)</f>
        <v>60</v>
      </c>
      <c r="AL936">
        <f>VLOOKUP(Fielding_Model_Append16[[#This Row],[ Card ID]],Batting_Poly_Cards[#All],11,FALSE)</f>
        <v>52</v>
      </c>
      <c r="AM936">
        <f>VLOOKUP(Fielding_Model_Append16[[#This Row],[ Card ID]],Batting_Poly_Cards[#All],12,FALSE)</f>
        <v>46</v>
      </c>
      <c r="AN936">
        <f>VLOOKUP(Fielding_Model_Append16[[#This Row],[ Card ID]],Batting_Poly_Cards[#All],13,FALSE)</f>
        <v>52</v>
      </c>
      <c r="AO936">
        <f>VLOOKUP(Fielding_Model_Append16[[#This Row],[ Card ID]],Batting_Poly_Cards[#All],14,FALSE)</f>
        <v>58</v>
      </c>
      <c r="AP936">
        <f>VLOOKUP(Fielding_Model_Append16[[#This Row],[ Card ID]],Batting_Poly_Cards[#All],20,FALSE)</f>
        <v>58</v>
      </c>
      <c r="AQ936">
        <f>VLOOKUP(Fielding_Model_Append16[[#This Row],[ Card ID]],Batting_Poly_Cards[#All],16,FALSE)</f>
        <v>51</v>
      </c>
      <c r="AR936">
        <f>VLOOKUP(Fielding_Model_Append16[[#This Row],[ Card ID]],Batting_Poly_Cards[#All],17,FALSE)</f>
        <v>44</v>
      </c>
      <c r="AS936">
        <f>VLOOKUP(Fielding_Model_Append16[[#This Row],[ Card ID]],Batting_Poly_Cards[#All],18,FALSE)</f>
        <v>50</v>
      </c>
      <c r="AT936">
        <f>VLOOKUP(Fielding_Model_Append16[[#This Row],[ Card ID]],Batting_Poly_Cards[#All],19,FALSE)</f>
        <v>56</v>
      </c>
      <c r="AU936">
        <f>VLOOKUP(Fielding_Model_Append16[[#This Row],[ Card ID]],Batting_Poly_Cards[#All],21,FALSE)</f>
        <v>51</v>
      </c>
      <c r="AV936">
        <f>VLOOKUP(Fielding_Model_Append16[[#This Row],[ Card ID]],Batting_Poly_Cards[#All],22,FALSE)</f>
        <v>77</v>
      </c>
      <c r="AW936">
        <f>VLOOKUP(Fielding_Model_Append16[[#This Row],[ Card ID]],Batting_Poly_Cards[#All],23,FALSE)</f>
        <v>69</v>
      </c>
      <c r="AX936">
        <f>Fielding_Model_Append16[[#This Row],[dRAA]]</f>
        <v>-4.1147</v>
      </c>
      <c r="AY936">
        <f>VLOOKUP(Fielding_Model_Append16[[#This Row],[ Card ID]],Batting_Poly_Cards[#All],111,FALSE)</f>
        <v>-0.36059542686510826</v>
      </c>
      <c r="AZ936">
        <f>VLOOKUP(Fielding_Model_Append16[[#This Row],[ Card ID]],Batting_Poly_Cards[#All],112,FALSE)</f>
        <v>-0.62694448283792859</v>
      </c>
      <c r="BA936">
        <f>VLOOKUP(Fielding_Model_Append16[[#This Row],[ Card ID]],Batting_Poly_Cards[#All],113,FALSE)</f>
        <v>-0.54078862722529508</v>
      </c>
      <c r="BB936">
        <f>(Fielding_Model_Append16[[#This Row],[dRAA]]/Weights!$J$15)+Fielding_Model_Append16[[#This Row],[oWAA vL]]</f>
        <v>-0.76465334795484607</v>
      </c>
      <c r="BC936">
        <f>(Fielding_Model_Append16[[#This Row],[dRAA]]/Weights!$J$15)+Fielding_Model_Append16[[#This Row],[oWAA vR]]</f>
        <v>-1.0310024039276664</v>
      </c>
      <c r="BD936">
        <f>(Fielding_Model_Append16[[#This Row],[dRAA]]/Weights!$J$15)+Fielding_Model_Append16[[#This Row],[oWAA]]</f>
        <v>-0.94484654831503279</v>
      </c>
      <c r="BE936" cm="1">
        <f t="array" ref="BE936">SUMPRODUCT((Fielding_Model_Append16[POS]=Fielding_Model_Append16[[#This Row],[POS]])*(Fielding_Model_Append16[[#This Row],[pWAA vL]]&lt;Fielding_Model_Append16[pWAA vL]))+1</f>
        <v>108</v>
      </c>
      <c r="BF936" cm="1">
        <f t="array" ref="BF936">SUMPRODUCT((Fielding_Model_Append16[POS]=Fielding_Model_Append16[[#This Row],[POS]])*(Fielding_Model_Append16[[#This Row],[pWAA vR]]&lt;Fielding_Model_Append16[pWAA vR]))+1</f>
        <v>126</v>
      </c>
      <c r="BG936" cm="1">
        <f t="array" ref="BG936">SUMPRODUCT((Fielding_Model_Append16[POS]=Fielding_Model_Append16[[#This Row],[POS]])*(Fielding_Model_Append16[[#This Row],[pWAA]]&lt;Fielding_Model_Append16[pWAA]))+1</f>
        <v>124</v>
      </c>
      <c r="BH936" t="str">
        <f>Fielding_Model_Append16[[#This Row],[//Card Title]]</f>
        <v>MLB 2023 Live RF Matt Vierling DET 2023</v>
      </c>
      <c r="BI936" t="str">
        <f>Fielding_Model_Append16[[#This Row],[POS]]</f>
        <v>3B</v>
      </c>
      <c r="BJ936">
        <f>VLOOKUP(Fielding_Model_Append16[[#This Row],[ Card ID]],Batting_Poly_Cards[#All],108,FALSE)</f>
        <v>5.0759092128899619E-2</v>
      </c>
      <c r="BK936" t="str">
        <f>IF(Fielding_Model_Append16[[#This Row],[wSB]]&gt;0,"Yes","No")</f>
        <v>Yes</v>
      </c>
    </row>
    <row r="937" spans="1:63" x14ac:dyDescent="0.25">
      <c r="A937" t="s">
        <v>6395</v>
      </c>
      <c r="B937">
        <v>54685</v>
      </c>
      <c r="C937">
        <v>43</v>
      </c>
      <c r="D937">
        <v>61</v>
      </c>
      <c r="E937">
        <v>57</v>
      </c>
      <c r="F937">
        <v>67</v>
      </c>
      <c r="G937">
        <v>41</v>
      </c>
      <c r="H937">
        <v>0</v>
      </c>
      <c r="I937">
        <v>0</v>
      </c>
      <c r="J937">
        <v>54</v>
      </c>
      <c r="K937">
        <v>58</v>
      </c>
      <c r="L937">
        <v>56</v>
      </c>
      <c r="M937">
        <v>0</v>
      </c>
      <c r="N937">
        <v>0</v>
      </c>
      <c r="O937">
        <v>32</v>
      </c>
      <c r="P937">
        <v>40</v>
      </c>
      <c r="Q937">
        <v>54</v>
      </c>
      <c r="R937">
        <v>37</v>
      </c>
      <c r="S937">
        <v>55</v>
      </c>
      <c r="T937">
        <v>0</v>
      </c>
      <c r="U937">
        <v>0</v>
      </c>
      <c r="V937">
        <v>0</v>
      </c>
      <c r="W937">
        <v>0</v>
      </c>
      <c r="X937">
        <v>-4.7489999999999997E-3</v>
      </c>
      <c r="Y937">
        <v>-4.7489999999999997</v>
      </c>
      <c r="Z937">
        <v>0</v>
      </c>
      <c r="AA937">
        <v>0</v>
      </c>
      <c r="AB937">
        <v>0</v>
      </c>
      <c r="AC937">
        <v>0</v>
      </c>
      <c r="AD937">
        <v>-4.7489999999999997</v>
      </c>
      <c r="AE937" t="s">
        <v>5013</v>
      </c>
      <c r="AF937">
        <f>VLOOKUP(Fielding_Model_Append16[[#This Row],[ Card ID]],Batting_Poly_Cards[#All],10,FALSE)</f>
        <v>62</v>
      </c>
      <c r="AG937">
        <f>VLOOKUP(Fielding_Model_Append16[[#This Row],[ Card ID]],Batting_Poly_Cards[#All],6,FALSE)</f>
        <v>46</v>
      </c>
      <c r="AH937">
        <f>VLOOKUP(Fielding_Model_Append16[[#This Row],[ Card ID]],Batting_Poly_Cards[#All],7,FALSE)</f>
        <v>27</v>
      </c>
      <c r="AI937">
        <f>VLOOKUP(Fielding_Model_Append16[[#This Row],[ Card ID]],Batting_Poly_Cards[#All],8,FALSE)</f>
        <v>40</v>
      </c>
      <c r="AJ937">
        <f>VLOOKUP(Fielding_Model_Append16[[#This Row],[ Card ID]],Batting_Poly_Cards[#All],9,FALSE)</f>
        <v>59</v>
      </c>
      <c r="AK937">
        <f>VLOOKUP(Fielding_Model_Append16[[#This Row],[ Card ID]],Batting_Poly_Cards[#All],15,FALSE)</f>
        <v>66</v>
      </c>
      <c r="AL937">
        <f>VLOOKUP(Fielding_Model_Append16[[#This Row],[ Card ID]],Batting_Poly_Cards[#All],11,FALSE)</f>
        <v>47</v>
      </c>
      <c r="AM937">
        <f>VLOOKUP(Fielding_Model_Append16[[#This Row],[ Card ID]],Batting_Poly_Cards[#All],12,FALSE)</f>
        <v>29</v>
      </c>
      <c r="AN937">
        <f>VLOOKUP(Fielding_Model_Append16[[#This Row],[ Card ID]],Batting_Poly_Cards[#All],13,FALSE)</f>
        <v>44</v>
      </c>
      <c r="AO937">
        <f>VLOOKUP(Fielding_Model_Append16[[#This Row],[ Card ID]],Batting_Poly_Cards[#All],14,FALSE)</f>
        <v>68</v>
      </c>
      <c r="AP937">
        <f>VLOOKUP(Fielding_Model_Append16[[#This Row],[ Card ID]],Batting_Poly_Cards[#All],20,FALSE)</f>
        <v>61</v>
      </c>
      <c r="AQ937">
        <f>VLOOKUP(Fielding_Model_Append16[[#This Row],[ Card ID]],Batting_Poly_Cards[#All],16,FALSE)</f>
        <v>46</v>
      </c>
      <c r="AR937">
        <f>VLOOKUP(Fielding_Model_Append16[[#This Row],[ Card ID]],Batting_Poly_Cards[#All],17,FALSE)</f>
        <v>26</v>
      </c>
      <c r="AS937">
        <f>VLOOKUP(Fielding_Model_Append16[[#This Row],[ Card ID]],Batting_Poly_Cards[#All],18,FALSE)</f>
        <v>39</v>
      </c>
      <c r="AT937">
        <f>VLOOKUP(Fielding_Model_Append16[[#This Row],[ Card ID]],Batting_Poly_Cards[#All],19,FALSE)</f>
        <v>56</v>
      </c>
      <c r="AU937">
        <f>VLOOKUP(Fielding_Model_Append16[[#This Row],[ Card ID]],Batting_Poly_Cards[#All],21,FALSE)</f>
        <v>35</v>
      </c>
      <c r="AV937">
        <f>VLOOKUP(Fielding_Model_Append16[[#This Row],[ Card ID]],Batting_Poly_Cards[#All],22,FALSE)</f>
        <v>72</v>
      </c>
      <c r="AW937">
        <f>VLOOKUP(Fielding_Model_Append16[[#This Row],[ Card ID]],Batting_Poly_Cards[#All],23,FALSE)</f>
        <v>50</v>
      </c>
      <c r="AX937">
        <f>Fielding_Model_Append16[[#This Row],[dRAA]]</f>
        <v>-4.7489999999999997</v>
      </c>
      <c r="AY937">
        <f>VLOOKUP(Fielding_Model_Append16[[#This Row],[ Card ID]],Batting_Poly_Cards[#All],111,FALSE)</f>
        <v>-0.50732712857600271</v>
      </c>
      <c r="AZ937">
        <f>VLOOKUP(Fielding_Model_Append16[[#This Row],[ Card ID]],Batting_Poly_Cards[#All],112,FALSE)</f>
        <v>-1.2584308626327176</v>
      </c>
      <c r="BA937">
        <f>VLOOKUP(Fielding_Model_Append16[[#This Row],[ Card ID]],Batting_Poly_Cards[#All],113,FALSE)</f>
        <v>-1.0042593962095463</v>
      </c>
      <c r="BB937">
        <f>(Fielding_Model_Append16[[#This Row],[dRAA]]/Weights!$J$15)+Fielding_Model_Append16[[#This Row],[oWAA vL]]</f>
        <v>-0.97367244348478454</v>
      </c>
      <c r="BC937">
        <f>(Fielding_Model_Append16[[#This Row],[dRAA]]/Weights!$J$15)+Fielding_Model_Append16[[#This Row],[oWAA vR]]</f>
        <v>-1.7247761775414994</v>
      </c>
      <c r="BD937">
        <f>(Fielding_Model_Append16[[#This Row],[dRAA]]/Weights!$J$15)+Fielding_Model_Append16[[#This Row],[oWAA]]</f>
        <v>-1.470604711118328</v>
      </c>
      <c r="BE937" cm="1">
        <f t="array" ref="BE937">SUMPRODUCT((Fielding_Model_Append16[POS]=Fielding_Model_Append16[[#This Row],[POS]])*(Fielding_Model_Append16[[#This Row],[pWAA vL]]&lt;Fielding_Model_Append16[pWAA vL]))+1</f>
        <v>90</v>
      </c>
      <c r="BF937" cm="1">
        <f t="array" ref="BF937">SUMPRODUCT((Fielding_Model_Append16[POS]=Fielding_Model_Append16[[#This Row],[POS]])*(Fielding_Model_Append16[[#This Row],[pWAA vR]]&lt;Fielding_Model_Append16[pWAA vR]))+1</f>
        <v>133</v>
      </c>
      <c r="BG937" cm="1">
        <f t="array" ref="BG937">SUMPRODUCT((Fielding_Model_Append16[POS]=Fielding_Model_Append16[[#This Row],[POS]])*(Fielding_Model_Append16[[#This Row],[pWAA]]&lt;Fielding_Model_Append16[pWAA]))+1</f>
        <v>124</v>
      </c>
      <c r="BH937" t="str">
        <f>Fielding_Model_Append16[[#This Row],[//Card Title]]</f>
        <v>MLB 2023 Live 3B Matt Duffy KC 2023</v>
      </c>
      <c r="BI937" t="str">
        <f>Fielding_Model_Append16[[#This Row],[POS]]</f>
        <v>2B</v>
      </c>
      <c r="BJ937">
        <f>VLOOKUP(Fielding_Model_Append16[[#This Row],[ Card ID]],Batting_Poly_Cards[#All],108,FALSE)</f>
        <v>0.78263214105369094</v>
      </c>
      <c r="BK937" t="str">
        <f>IF(Fielding_Model_Append16[[#This Row],[wSB]]&gt;0,"Yes","No")</f>
        <v>Yes</v>
      </c>
    </row>
    <row r="938" spans="1:63" x14ac:dyDescent="0.25">
      <c r="A938" t="s">
        <v>4926</v>
      </c>
      <c r="B938">
        <v>53533</v>
      </c>
      <c r="C938">
        <v>40</v>
      </c>
      <c r="D938">
        <v>74</v>
      </c>
      <c r="E938">
        <v>63</v>
      </c>
      <c r="F938">
        <v>63</v>
      </c>
      <c r="G938">
        <v>63</v>
      </c>
      <c r="H938">
        <v>0</v>
      </c>
      <c r="I938">
        <v>0</v>
      </c>
      <c r="J938">
        <v>8</v>
      </c>
      <c r="K938">
        <v>5</v>
      </c>
      <c r="L938">
        <v>5</v>
      </c>
      <c r="M938">
        <v>0</v>
      </c>
      <c r="N938">
        <v>0</v>
      </c>
      <c r="O938">
        <v>0</v>
      </c>
      <c r="P938">
        <v>75</v>
      </c>
      <c r="Q938">
        <v>0</v>
      </c>
      <c r="R938">
        <v>5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-7.8824000000000047E-3</v>
      </c>
      <c r="Y938">
        <v>-7.882400000000005</v>
      </c>
      <c r="Z938">
        <v>0</v>
      </c>
      <c r="AA938">
        <v>0</v>
      </c>
      <c r="AB938">
        <v>0</v>
      </c>
      <c r="AC938">
        <v>0</v>
      </c>
      <c r="AD938">
        <v>-7.882400000000005</v>
      </c>
      <c r="AE938" t="s">
        <v>5173</v>
      </c>
      <c r="AF938">
        <f>VLOOKUP(Fielding_Model_Append16[[#This Row],[ Card ID]],Batting_Poly_Cards[#All],10,FALSE)</f>
        <v>45</v>
      </c>
      <c r="AG938">
        <f>VLOOKUP(Fielding_Model_Append16[[#This Row],[ Card ID]],Batting_Poly_Cards[#All],6,FALSE)</f>
        <v>54</v>
      </c>
      <c r="AH938">
        <f>VLOOKUP(Fielding_Model_Append16[[#This Row],[ Card ID]],Batting_Poly_Cards[#All],7,FALSE)</f>
        <v>49</v>
      </c>
      <c r="AI938">
        <f>VLOOKUP(Fielding_Model_Append16[[#This Row],[ Card ID]],Batting_Poly_Cards[#All],8,FALSE)</f>
        <v>31</v>
      </c>
      <c r="AJ938">
        <f>VLOOKUP(Fielding_Model_Append16[[#This Row],[ Card ID]],Batting_Poly_Cards[#All],9,FALSE)</f>
        <v>62</v>
      </c>
      <c r="AK938">
        <f>VLOOKUP(Fielding_Model_Append16[[#This Row],[ Card ID]],Batting_Poly_Cards[#All],15,FALSE)</f>
        <v>45</v>
      </c>
      <c r="AL938">
        <f>VLOOKUP(Fielding_Model_Append16[[#This Row],[ Card ID]],Batting_Poly_Cards[#All],11,FALSE)</f>
        <v>55</v>
      </c>
      <c r="AM938">
        <f>VLOOKUP(Fielding_Model_Append16[[#This Row],[ Card ID]],Batting_Poly_Cards[#All],12,FALSE)</f>
        <v>49</v>
      </c>
      <c r="AN938">
        <f>VLOOKUP(Fielding_Model_Append16[[#This Row],[ Card ID]],Batting_Poly_Cards[#All],13,FALSE)</f>
        <v>31</v>
      </c>
      <c r="AO938">
        <f>VLOOKUP(Fielding_Model_Append16[[#This Row],[ Card ID]],Batting_Poly_Cards[#All],14,FALSE)</f>
        <v>62</v>
      </c>
      <c r="AP938">
        <f>VLOOKUP(Fielding_Model_Append16[[#This Row],[ Card ID]],Batting_Poly_Cards[#All],20,FALSE)</f>
        <v>45</v>
      </c>
      <c r="AQ938">
        <f>VLOOKUP(Fielding_Model_Append16[[#This Row],[ Card ID]],Batting_Poly_Cards[#All],16,FALSE)</f>
        <v>54</v>
      </c>
      <c r="AR938">
        <f>VLOOKUP(Fielding_Model_Append16[[#This Row],[ Card ID]],Batting_Poly_Cards[#All],17,FALSE)</f>
        <v>49</v>
      </c>
      <c r="AS938">
        <f>VLOOKUP(Fielding_Model_Append16[[#This Row],[ Card ID]],Batting_Poly_Cards[#All],18,FALSE)</f>
        <v>31</v>
      </c>
      <c r="AT938">
        <f>VLOOKUP(Fielding_Model_Append16[[#This Row],[ Card ID]],Batting_Poly_Cards[#All],19,FALSE)</f>
        <v>62</v>
      </c>
      <c r="AU938">
        <f>VLOOKUP(Fielding_Model_Append16[[#This Row],[ Card ID]],Batting_Poly_Cards[#All],21,FALSE)</f>
        <v>80</v>
      </c>
      <c r="AV938">
        <f>VLOOKUP(Fielding_Model_Append16[[#This Row],[ Card ID]],Batting_Poly_Cards[#All],22,FALSE)</f>
        <v>78</v>
      </c>
      <c r="AW938">
        <f>VLOOKUP(Fielding_Model_Append16[[#This Row],[ Card ID]],Batting_Poly_Cards[#All],23,FALSE)</f>
        <v>82</v>
      </c>
      <c r="AX938">
        <f>Fielding_Model_Append16[[#This Row],[dRAA]]</f>
        <v>-7.882400000000005</v>
      </c>
      <c r="AY938">
        <f>VLOOKUP(Fielding_Model_Append16[[#This Row],[ Card ID]],Batting_Poly_Cards[#All],111,FALSE)</f>
        <v>-1.5371089245503398</v>
      </c>
      <c r="AZ938">
        <f>VLOOKUP(Fielding_Model_Append16[[#This Row],[ Card ID]],Batting_Poly_Cards[#All],112,FALSE)</f>
        <v>-1.5371089245503398</v>
      </c>
      <c r="BA938">
        <f>VLOOKUP(Fielding_Model_Append16[[#This Row],[ Card ID]],Batting_Poly_Cards[#All],113,FALSE)</f>
        <v>-1.5435839670237794</v>
      </c>
      <c r="BB938">
        <f>(Fielding_Model_Append16[[#This Row],[dRAA]]/Weights!$J$15)+Fielding_Model_Append16[[#This Row],[oWAA vL]]</f>
        <v>-2.3111498405825537</v>
      </c>
      <c r="BC938">
        <f>(Fielding_Model_Append16[[#This Row],[dRAA]]/Weights!$J$15)+Fielding_Model_Append16[[#This Row],[oWAA vR]]</f>
        <v>-2.3111498405825537</v>
      </c>
      <c r="BD938">
        <f>(Fielding_Model_Append16[[#This Row],[dRAA]]/Weights!$J$15)+Fielding_Model_Append16[[#This Row],[oWAA]]</f>
        <v>-2.3176248830559931</v>
      </c>
      <c r="BE938" cm="1">
        <f t="array" ref="BE938">SUMPRODUCT((Fielding_Model_Append16[POS]=Fielding_Model_Append16[[#This Row],[POS]])*(Fielding_Model_Append16[[#This Row],[pWAA vL]]&lt;Fielding_Model_Append16[pWAA vL]))+1</f>
        <v>126</v>
      </c>
      <c r="BF938" cm="1">
        <f t="array" ref="BF938">SUMPRODUCT((Fielding_Model_Append16[POS]=Fielding_Model_Append16[[#This Row],[POS]])*(Fielding_Model_Append16[[#This Row],[pWAA vR]]&lt;Fielding_Model_Append16[pWAA vR]))+1</f>
        <v>121</v>
      </c>
      <c r="BG938" cm="1">
        <f t="array" ref="BG938">SUMPRODUCT((Fielding_Model_Append16[POS]=Fielding_Model_Append16[[#This Row],[POS]])*(Fielding_Model_Append16[[#This Row],[pWAA]]&lt;Fielding_Model_Append16[pWAA]))+1</f>
        <v>124</v>
      </c>
      <c r="BH938" t="str">
        <f>Fielding_Model_Append16[[#This Row],[//Card Title]]</f>
        <v>Rookie Sensation 2B Whitey Alperman BRO 1906</v>
      </c>
      <c r="BI938" t="str">
        <f>Fielding_Model_Append16[[#This Row],[POS]]</f>
        <v>SS</v>
      </c>
      <c r="BJ938">
        <f>VLOOKUP(Fielding_Model_Append16[[#This Row],[ Card ID]],Batting_Poly_Cards[#All],108,FALSE)</f>
        <v>-2.0981636761666076</v>
      </c>
      <c r="BK938" t="str">
        <f>IF(Fielding_Model_Append16[[#This Row],[wSB]]&gt;0,"Yes","No")</f>
        <v>No</v>
      </c>
    </row>
    <row r="939" spans="1:63" x14ac:dyDescent="0.25">
      <c r="A939" t="s">
        <v>1977</v>
      </c>
      <c r="B939">
        <v>49650</v>
      </c>
      <c r="C939">
        <v>57</v>
      </c>
      <c r="D939">
        <v>8</v>
      </c>
      <c r="E939">
        <v>5</v>
      </c>
      <c r="F939">
        <v>7</v>
      </c>
      <c r="G939">
        <v>1</v>
      </c>
      <c r="H939">
        <v>0</v>
      </c>
      <c r="I939">
        <v>0</v>
      </c>
      <c r="J939">
        <v>68</v>
      </c>
      <c r="K939">
        <v>66</v>
      </c>
      <c r="L939">
        <v>8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86</v>
      </c>
      <c r="T939">
        <v>52</v>
      </c>
      <c r="U939">
        <v>78</v>
      </c>
      <c r="V939">
        <v>0</v>
      </c>
      <c r="W939">
        <v>0</v>
      </c>
      <c r="X939">
        <v>-4.2989999999999695E-4</v>
      </c>
      <c r="Y939">
        <v>-0.42989999999999695</v>
      </c>
      <c r="Z939">
        <v>-1.0915999999999999E-3</v>
      </c>
      <c r="AA939">
        <v>-1.0915999999999999</v>
      </c>
      <c r="AB939">
        <v>0</v>
      </c>
      <c r="AC939">
        <v>0</v>
      </c>
      <c r="AD939">
        <v>-1.521499999999997</v>
      </c>
      <c r="AE939" t="s">
        <v>5170</v>
      </c>
      <c r="AF939">
        <f>VLOOKUP(Fielding_Model_Append16[[#This Row],[ Card ID]],Batting_Poly_Cards[#All],10,FALSE)</f>
        <v>49</v>
      </c>
      <c r="AG939">
        <f>VLOOKUP(Fielding_Model_Append16[[#This Row],[ Card ID]],Batting_Poly_Cards[#All],6,FALSE)</f>
        <v>48</v>
      </c>
      <c r="AH939">
        <f>VLOOKUP(Fielding_Model_Append16[[#This Row],[ Card ID]],Batting_Poly_Cards[#All],7,FALSE)</f>
        <v>41</v>
      </c>
      <c r="AI939">
        <f>VLOOKUP(Fielding_Model_Append16[[#This Row],[ Card ID]],Batting_Poly_Cards[#All],8,FALSE)</f>
        <v>40</v>
      </c>
      <c r="AJ939">
        <f>VLOOKUP(Fielding_Model_Append16[[#This Row],[ Card ID]],Batting_Poly_Cards[#All],9,FALSE)</f>
        <v>101</v>
      </c>
      <c r="AK939">
        <f>VLOOKUP(Fielding_Model_Append16[[#This Row],[ Card ID]],Batting_Poly_Cards[#All],15,FALSE)</f>
        <v>48</v>
      </c>
      <c r="AL939">
        <f>VLOOKUP(Fielding_Model_Append16[[#This Row],[ Card ID]],Batting_Poly_Cards[#All],11,FALSE)</f>
        <v>44</v>
      </c>
      <c r="AM939">
        <f>VLOOKUP(Fielding_Model_Append16[[#This Row],[ Card ID]],Batting_Poly_Cards[#All],12,FALSE)</f>
        <v>40</v>
      </c>
      <c r="AN939">
        <f>VLOOKUP(Fielding_Model_Append16[[#This Row],[ Card ID]],Batting_Poly_Cards[#All],13,FALSE)</f>
        <v>37</v>
      </c>
      <c r="AO939">
        <f>VLOOKUP(Fielding_Model_Append16[[#This Row],[ Card ID]],Batting_Poly_Cards[#All],14,FALSE)</f>
        <v>92</v>
      </c>
      <c r="AP939">
        <f>VLOOKUP(Fielding_Model_Append16[[#This Row],[ Card ID]],Batting_Poly_Cards[#All],20,FALSE)</f>
        <v>49</v>
      </c>
      <c r="AQ939">
        <f>VLOOKUP(Fielding_Model_Append16[[#This Row],[ Card ID]],Batting_Poly_Cards[#All],16,FALSE)</f>
        <v>49</v>
      </c>
      <c r="AR939">
        <f>VLOOKUP(Fielding_Model_Append16[[#This Row],[ Card ID]],Batting_Poly_Cards[#All],17,FALSE)</f>
        <v>41</v>
      </c>
      <c r="AS939">
        <f>VLOOKUP(Fielding_Model_Append16[[#This Row],[ Card ID]],Batting_Poly_Cards[#All],18,FALSE)</f>
        <v>41</v>
      </c>
      <c r="AT939">
        <f>VLOOKUP(Fielding_Model_Append16[[#This Row],[ Card ID]],Batting_Poly_Cards[#All],19,FALSE)</f>
        <v>103</v>
      </c>
      <c r="AU939">
        <f>VLOOKUP(Fielding_Model_Append16[[#This Row],[ Card ID]],Batting_Poly_Cards[#All],21,FALSE)</f>
        <v>44</v>
      </c>
      <c r="AV939">
        <f>VLOOKUP(Fielding_Model_Append16[[#This Row],[ Card ID]],Batting_Poly_Cards[#All],22,FALSE)</f>
        <v>61</v>
      </c>
      <c r="AW939">
        <f>VLOOKUP(Fielding_Model_Append16[[#This Row],[ Card ID]],Batting_Poly_Cards[#All],23,FALSE)</f>
        <v>54</v>
      </c>
      <c r="AX939">
        <f>Fielding_Model_Append16[[#This Row],[dRAA]]</f>
        <v>-1.521499999999997</v>
      </c>
      <c r="AY939">
        <f>VLOOKUP(Fielding_Model_Append16[[#This Row],[ Card ID]],Batting_Poly_Cards[#All],111,FALSE)</f>
        <v>-1.3788251346740368</v>
      </c>
      <c r="AZ939">
        <f>VLOOKUP(Fielding_Model_Append16[[#This Row],[ Card ID]],Batting_Poly_Cards[#All],112,FALSE)</f>
        <v>-1.1592549411439677</v>
      </c>
      <c r="BA939">
        <f>VLOOKUP(Fielding_Model_Append16[[#This Row],[ Card ID]],Batting_Poly_Cards[#All],113,FALSE)</f>
        <v>-1.2009993875363405</v>
      </c>
      <c r="BB939">
        <f>(Fielding_Model_Append16[[#This Row],[dRAA]]/Weights!$J$15)+Fielding_Model_Append16[[#This Row],[oWAA vL]]</f>
        <v>-1.5282343569595096</v>
      </c>
      <c r="BC939">
        <f>(Fielding_Model_Append16[[#This Row],[dRAA]]/Weights!$J$15)+Fielding_Model_Append16[[#This Row],[oWAA vR]]</f>
        <v>-1.3086641634294405</v>
      </c>
      <c r="BD939">
        <f>(Fielding_Model_Append16[[#This Row],[dRAA]]/Weights!$J$15)+Fielding_Model_Append16[[#This Row],[oWAA]]</f>
        <v>-1.3504086098218133</v>
      </c>
      <c r="BE939" cm="1">
        <f t="array" ref="BE939">SUMPRODUCT((Fielding_Model_Append16[POS]=Fielding_Model_Append16[[#This Row],[POS]])*(Fielding_Model_Append16[[#This Row],[pWAA vL]]&lt;Fielding_Model_Append16[pWAA vL]))+1</f>
        <v>132</v>
      </c>
      <c r="BF939" cm="1">
        <f t="array" ref="BF939">SUMPRODUCT((Fielding_Model_Append16[POS]=Fielding_Model_Append16[[#This Row],[POS]])*(Fielding_Model_Append16[[#This Row],[pWAA vR]]&lt;Fielding_Model_Append16[pWAA vR]))+1</f>
        <v>123</v>
      </c>
      <c r="BG939" cm="1">
        <f t="array" ref="BG939">SUMPRODUCT((Fielding_Model_Append16[POS]=Fielding_Model_Append16[[#This Row],[POS]])*(Fielding_Model_Append16[[#This Row],[pWAA]]&lt;Fielding_Model_Append16[pWAA]))+1</f>
        <v>125</v>
      </c>
      <c r="BH939" t="str">
        <f>Fielding_Model_Append16[[#This Row],[//Card Title]]</f>
        <v>Unsung Heroes LF Joe Orsulak NYM 1993</v>
      </c>
      <c r="BI939" t="str">
        <f>Fielding_Model_Append16[[#This Row],[POS]]</f>
        <v>RF</v>
      </c>
      <c r="BJ939">
        <f>VLOOKUP(Fielding_Model_Append16[[#This Row],[ Card ID]],Batting_Poly_Cards[#All],108,FALSE)</f>
        <v>-6.9119651160425066E-2</v>
      </c>
      <c r="BK939" t="str">
        <f>IF(Fielding_Model_Append16[[#This Row],[wSB]]&gt;0,"Yes","No")</f>
        <v>No</v>
      </c>
    </row>
    <row r="940" spans="1:63" x14ac:dyDescent="0.25">
      <c r="A940" t="s">
        <v>6742</v>
      </c>
      <c r="B940">
        <v>54695</v>
      </c>
      <c r="C940">
        <v>49</v>
      </c>
      <c r="D940">
        <v>60</v>
      </c>
      <c r="E940">
        <v>62</v>
      </c>
      <c r="F940">
        <v>55</v>
      </c>
      <c r="G940">
        <v>62</v>
      </c>
      <c r="H940">
        <v>0</v>
      </c>
      <c r="I940">
        <v>0</v>
      </c>
      <c r="J940">
        <v>56</v>
      </c>
      <c r="K940">
        <v>52</v>
      </c>
      <c r="L940">
        <v>45</v>
      </c>
      <c r="M940">
        <v>0</v>
      </c>
      <c r="N940">
        <v>0</v>
      </c>
      <c r="O940">
        <v>24</v>
      </c>
      <c r="P940">
        <v>62</v>
      </c>
      <c r="Q940">
        <v>50</v>
      </c>
      <c r="R940">
        <v>44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-5.2899999999999996E-4</v>
      </c>
      <c r="Y940">
        <v>-0.52899999999999991</v>
      </c>
      <c r="Z940">
        <v>0</v>
      </c>
      <c r="AA940">
        <v>0</v>
      </c>
      <c r="AB940">
        <v>0</v>
      </c>
      <c r="AC940">
        <v>0</v>
      </c>
      <c r="AD940">
        <v>-0.52899999999999991</v>
      </c>
      <c r="AE940" t="s">
        <v>5014</v>
      </c>
      <c r="AF940">
        <f>VLOOKUP(Fielding_Model_Append16[[#This Row],[ Card ID]],Batting_Poly_Cards[#All],10,FALSE)</f>
        <v>59</v>
      </c>
      <c r="AG940">
        <f>VLOOKUP(Fielding_Model_Append16[[#This Row],[ Card ID]],Batting_Poly_Cards[#All],6,FALSE)</f>
        <v>64</v>
      </c>
      <c r="AH940">
        <f>VLOOKUP(Fielding_Model_Append16[[#This Row],[ Card ID]],Batting_Poly_Cards[#All],7,FALSE)</f>
        <v>38</v>
      </c>
      <c r="AI940">
        <f>VLOOKUP(Fielding_Model_Append16[[#This Row],[ Card ID]],Batting_Poly_Cards[#All],8,FALSE)</f>
        <v>19</v>
      </c>
      <c r="AJ940">
        <f>VLOOKUP(Fielding_Model_Append16[[#This Row],[ Card ID]],Batting_Poly_Cards[#All],9,FALSE)</f>
        <v>79</v>
      </c>
      <c r="AK940">
        <f>VLOOKUP(Fielding_Model_Append16[[#This Row],[ Card ID]],Batting_Poly_Cards[#All],15,FALSE)</f>
        <v>65</v>
      </c>
      <c r="AL940">
        <f>VLOOKUP(Fielding_Model_Append16[[#This Row],[ Card ID]],Batting_Poly_Cards[#All],11,FALSE)</f>
        <v>65</v>
      </c>
      <c r="AM940">
        <f>VLOOKUP(Fielding_Model_Append16[[#This Row],[ Card ID]],Batting_Poly_Cards[#All],12,FALSE)</f>
        <v>40</v>
      </c>
      <c r="AN940">
        <f>VLOOKUP(Fielding_Model_Append16[[#This Row],[ Card ID]],Batting_Poly_Cards[#All],13,FALSE)</f>
        <v>19</v>
      </c>
      <c r="AO940">
        <f>VLOOKUP(Fielding_Model_Append16[[#This Row],[ Card ID]],Batting_Poly_Cards[#All],14,FALSE)</f>
        <v>80</v>
      </c>
      <c r="AP940">
        <f>VLOOKUP(Fielding_Model_Append16[[#This Row],[ Card ID]],Batting_Poly_Cards[#All],20,FALSE)</f>
        <v>57</v>
      </c>
      <c r="AQ940">
        <f>VLOOKUP(Fielding_Model_Append16[[#This Row],[ Card ID]],Batting_Poly_Cards[#All],16,FALSE)</f>
        <v>63</v>
      </c>
      <c r="AR940">
        <f>VLOOKUP(Fielding_Model_Append16[[#This Row],[ Card ID]],Batting_Poly_Cards[#All],17,FALSE)</f>
        <v>38</v>
      </c>
      <c r="AS940">
        <f>VLOOKUP(Fielding_Model_Append16[[#This Row],[ Card ID]],Batting_Poly_Cards[#All],18,FALSE)</f>
        <v>19</v>
      </c>
      <c r="AT940">
        <f>VLOOKUP(Fielding_Model_Append16[[#This Row],[ Card ID]],Batting_Poly_Cards[#All],19,FALSE)</f>
        <v>79</v>
      </c>
      <c r="AU940">
        <f>VLOOKUP(Fielding_Model_Append16[[#This Row],[ Card ID]],Batting_Poly_Cards[#All],21,FALSE)</f>
        <v>52</v>
      </c>
      <c r="AV940">
        <f>VLOOKUP(Fielding_Model_Append16[[#This Row],[ Card ID]],Batting_Poly_Cards[#All],22,FALSE)</f>
        <v>67</v>
      </c>
      <c r="AW940">
        <f>VLOOKUP(Fielding_Model_Append16[[#This Row],[ Card ID]],Batting_Poly_Cards[#All],23,FALSE)</f>
        <v>67</v>
      </c>
      <c r="AX940">
        <f>Fielding_Model_Append16[[#This Row],[dRAA]]</f>
        <v>-0.52899999999999991</v>
      </c>
      <c r="AY940">
        <f>VLOOKUP(Fielding_Model_Append16[[#This Row],[ Card ID]],Batting_Poly_Cards[#All],111,FALSE)</f>
        <v>-0.52359724375379757</v>
      </c>
      <c r="AZ940">
        <f>VLOOKUP(Fielding_Model_Append16[[#This Row],[ Card ID]],Batting_Poly_Cards[#All],112,FALSE)</f>
        <v>-1.1121488983224022</v>
      </c>
      <c r="BA940">
        <f>VLOOKUP(Fielding_Model_Append16[[#This Row],[ Card ID]],Batting_Poly_Cards[#All],113,FALSE)</f>
        <v>-0.92228769643983877</v>
      </c>
      <c r="BB940">
        <f>(Fielding_Model_Append16[[#This Row],[dRAA]]/Weights!$J$15)+Fielding_Model_Append16[[#This Row],[oWAA vL]]</f>
        <v>-0.5755443213673469</v>
      </c>
      <c r="BC940">
        <f>(Fielding_Model_Append16[[#This Row],[dRAA]]/Weights!$J$15)+Fielding_Model_Append16[[#This Row],[oWAA vR]]</f>
        <v>-1.1640959759359515</v>
      </c>
      <c r="BD940">
        <f>(Fielding_Model_Append16[[#This Row],[dRAA]]/Weights!$J$15)+Fielding_Model_Append16[[#This Row],[oWAA]]</f>
        <v>-0.9742347740533881</v>
      </c>
      <c r="BE940" cm="1">
        <f t="array" ref="BE940">SUMPRODUCT((Fielding_Model_Append16[POS]=Fielding_Model_Append16[[#This Row],[POS]])*(Fielding_Model_Append16[[#This Row],[pWAA vL]]&lt;Fielding_Model_Append16[pWAA vL]))+1</f>
        <v>80</v>
      </c>
      <c r="BF940" cm="1">
        <f t="array" ref="BF940">SUMPRODUCT((Fielding_Model_Append16[POS]=Fielding_Model_Append16[[#This Row],[POS]])*(Fielding_Model_Append16[[#This Row],[pWAA vR]]&lt;Fielding_Model_Append16[pWAA vR]))+1</f>
        <v>135</v>
      </c>
      <c r="BG940" cm="1">
        <f t="array" ref="BG940">SUMPRODUCT((Fielding_Model_Append16[POS]=Fielding_Model_Append16[[#This Row],[POS]])*(Fielding_Model_Append16[[#This Row],[pWAA]]&lt;Fielding_Model_Append16[pWAA]))+1</f>
        <v>125</v>
      </c>
      <c r="BH940" t="str">
        <f>Fielding_Model_Append16[[#This Row],[//Card Title]]</f>
        <v>MLB 2023 Live 2B Hanser Alberto CWS 2023</v>
      </c>
      <c r="BI940" t="str">
        <f>Fielding_Model_Append16[[#This Row],[POS]]</f>
        <v>3B</v>
      </c>
      <c r="BJ940">
        <f>VLOOKUP(Fielding_Model_Append16[[#This Row],[ Card ID]],Batting_Poly_Cards[#All],108,FALSE)</f>
        <v>-0.47002194200394576</v>
      </c>
      <c r="BK940" t="str">
        <f>IF(Fielding_Model_Append16[[#This Row],[wSB]]&gt;0,"Yes","No")</f>
        <v>No</v>
      </c>
    </row>
    <row r="941" spans="1:63" x14ac:dyDescent="0.25">
      <c r="A941" t="s">
        <v>6284</v>
      </c>
      <c r="B941">
        <v>48553</v>
      </c>
      <c r="C941">
        <v>47</v>
      </c>
      <c r="D941">
        <v>65</v>
      </c>
      <c r="E941">
        <v>60</v>
      </c>
      <c r="F941">
        <v>71</v>
      </c>
      <c r="G941">
        <v>59</v>
      </c>
      <c r="H941">
        <v>3</v>
      </c>
      <c r="I941">
        <v>4</v>
      </c>
      <c r="J941">
        <v>63</v>
      </c>
      <c r="K941">
        <v>54</v>
      </c>
      <c r="L941">
        <v>44</v>
      </c>
      <c r="M941">
        <v>0</v>
      </c>
      <c r="N941">
        <v>0</v>
      </c>
      <c r="O941">
        <v>0</v>
      </c>
      <c r="P941">
        <v>55</v>
      </c>
      <c r="Q941">
        <v>62</v>
      </c>
      <c r="R941">
        <v>48</v>
      </c>
      <c r="S941">
        <v>22</v>
      </c>
      <c r="T941">
        <v>10</v>
      </c>
      <c r="U941">
        <v>21</v>
      </c>
      <c r="V941">
        <v>0</v>
      </c>
      <c r="W941">
        <v>0</v>
      </c>
      <c r="X941">
        <v>-6.2249999999999979E-4</v>
      </c>
      <c r="Y941">
        <v>-0.62249999999999983</v>
      </c>
      <c r="Z941">
        <v>-3.0330800000000001E-3</v>
      </c>
      <c r="AA941">
        <v>-3.03308</v>
      </c>
      <c r="AB941">
        <v>0</v>
      </c>
      <c r="AC941">
        <v>0</v>
      </c>
      <c r="AD941">
        <v>-3.6555799999999996</v>
      </c>
      <c r="AE941" t="s">
        <v>5172</v>
      </c>
      <c r="AF941">
        <f>VLOOKUP(Fielding_Model_Append16[[#This Row],[ Card ID]],Batting_Poly_Cards[#All],10,FALSE)</f>
        <v>51</v>
      </c>
      <c r="AG941">
        <f>VLOOKUP(Fielding_Model_Append16[[#This Row],[ Card ID]],Batting_Poly_Cards[#All],6,FALSE)</f>
        <v>52</v>
      </c>
      <c r="AH941">
        <f>VLOOKUP(Fielding_Model_Append16[[#This Row],[ Card ID]],Batting_Poly_Cards[#All],7,FALSE)</f>
        <v>72</v>
      </c>
      <c r="AI941">
        <f>VLOOKUP(Fielding_Model_Append16[[#This Row],[ Card ID]],Batting_Poly_Cards[#All],8,FALSE)</f>
        <v>47</v>
      </c>
      <c r="AJ941">
        <f>VLOOKUP(Fielding_Model_Append16[[#This Row],[ Card ID]],Batting_Poly_Cards[#All],9,FALSE)</f>
        <v>43</v>
      </c>
      <c r="AK941">
        <f>VLOOKUP(Fielding_Model_Append16[[#This Row],[ Card ID]],Batting_Poly_Cards[#All],15,FALSE)</f>
        <v>52</v>
      </c>
      <c r="AL941">
        <f>VLOOKUP(Fielding_Model_Append16[[#This Row],[ Card ID]],Batting_Poly_Cards[#All],11,FALSE)</f>
        <v>53</v>
      </c>
      <c r="AM941">
        <f>VLOOKUP(Fielding_Model_Append16[[#This Row],[ Card ID]],Batting_Poly_Cards[#All],12,FALSE)</f>
        <v>73</v>
      </c>
      <c r="AN941">
        <f>VLOOKUP(Fielding_Model_Append16[[#This Row],[ Card ID]],Batting_Poly_Cards[#All],13,FALSE)</f>
        <v>48</v>
      </c>
      <c r="AO941">
        <f>VLOOKUP(Fielding_Model_Append16[[#This Row],[ Card ID]],Batting_Poly_Cards[#All],14,FALSE)</f>
        <v>44</v>
      </c>
      <c r="AP941">
        <f>VLOOKUP(Fielding_Model_Append16[[#This Row],[ Card ID]],Batting_Poly_Cards[#All],20,FALSE)</f>
        <v>51</v>
      </c>
      <c r="AQ941">
        <f>VLOOKUP(Fielding_Model_Append16[[#This Row],[ Card ID]],Batting_Poly_Cards[#All],16,FALSE)</f>
        <v>51</v>
      </c>
      <c r="AR941">
        <f>VLOOKUP(Fielding_Model_Append16[[#This Row],[ Card ID]],Batting_Poly_Cards[#All],17,FALSE)</f>
        <v>71</v>
      </c>
      <c r="AS941">
        <f>VLOOKUP(Fielding_Model_Append16[[#This Row],[ Card ID]],Batting_Poly_Cards[#All],18,FALSE)</f>
        <v>46</v>
      </c>
      <c r="AT941">
        <f>VLOOKUP(Fielding_Model_Append16[[#This Row],[ Card ID]],Batting_Poly_Cards[#All],19,FALSE)</f>
        <v>42</v>
      </c>
      <c r="AU941">
        <f>VLOOKUP(Fielding_Model_Append16[[#This Row],[ Card ID]],Batting_Poly_Cards[#All],21,FALSE)</f>
        <v>56</v>
      </c>
      <c r="AV941">
        <f>VLOOKUP(Fielding_Model_Append16[[#This Row],[ Card ID]],Batting_Poly_Cards[#All],22,FALSE)</f>
        <v>75</v>
      </c>
      <c r="AW941">
        <f>VLOOKUP(Fielding_Model_Append16[[#This Row],[ Card ID]],Batting_Poly_Cards[#All],23,FALSE)</f>
        <v>51</v>
      </c>
      <c r="AX941">
        <f>Fielding_Model_Append16[[#This Row],[dRAA]]</f>
        <v>-3.6555799999999996</v>
      </c>
      <c r="AY941">
        <f>VLOOKUP(Fielding_Model_Append16[[#This Row],[ Card ID]],Batting_Poly_Cards[#All],111,FALSE)</f>
        <v>-0.54196443415076867</v>
      </c>
      <c r="AZ941">
        <f>VLOOKUP(Fielding_Model_Append16[[#This Row],[ Card ID]],Batting_Poly_Cards[#All],112,FALSE)</f>
        <v>-0.78219999739867507</v>
      </c>
      <c r="BA941">
        <f>VLOOKUP(Fielding_Model_Append16[[#This Row],[ Card ID]],Batting_Poly_Cards[#All],113,FALSE)</f>
        <v>-0.71045132056602356</v>
      </c>
      <c r="BB941">
        <f>(Fielding_Model_Append16[[#This Row],[dRAA]]/Weights!$J$15)+Fielding_Model_Append16[[#This Row],[oWAA vL]]</f>
        <v>-0.90093739820093588</v>
      </c>
      <c r="BC941">
        <f>(Fielding_Model_Append16[[#This Row],[dRAA]]/Weights!$J$15)+Fielding_Model_Append16[[#This Row],[oWAA vR]]</f>
        <v>-1.1411729614488424</v>
      </c>
      <c r="BD941">
        <f>(Fielding_Model_Append16[[#This Row],[dRAA]]/Weights!$J$15)+Fielding_Model_Append16[[#This Row],[oWAA]]</f>
        <v>-1.0694242846161908</v>
      </c>
      <c r="BE941" cm="1">
        <f t="array" ref="BE941">SUMPRODUCT((Fielding_Model_Append16[POS]=Fielding_Model_Append16[[#This Row],[POS]])*(Fielding_Model_Append16[[#This Row],[pWAA vL]]&lt;Fielding_Model_Append16[pWAA vL]))+1</f>
        <v>106</v>
      </c>
      <c r="BF941" cm="1">
        <f t="array" ref="BF941">SUMPRODUCT((Fielding_Model_Append16[POS]=Fielding_Model_Append16[[#This Row],[POS]])*(Fielding_Model_Append16[[#This Row],[pWAA vR]]&lt;Fielding_Model_Append16[pWAA vR]))+1</f>
        <v>130</v>
      </c>
      <c r="BG941" cm="1">
        <f t="array" ref="BG941">SUMPRODUCT((Fielding_Model_Append16[POS]=Fielding_Model_Append16[[#This Row],[POS]])*(Fielding_Model_Append16[[#This Row],[pWAA]]&lt;Fielding_Model_Append16[pWAA]))+1</f>
        <v>125</v>
      </c>
      <c r="BH941" t="str">
        <f>Fielding_Model_Append16[[#This Row],[//Card Title]]</f>
        <v>MLB 2023 Live 3B Romy Gonzalez CWS 2023</v>
      </c>
      <c r="BI941" t="str">
        <f>Fielding_Model_Append16[[#This Row],[POS]]</f>
        <v>LF</v>
      </c>
      <c r="BJ941">
        <f>VLOOKUP(Fielding_Model_Append16[[#This Row],[ Card ID]],Batting_Poly_Cards[#All],108,FALSE)</f>
        <v>-0.39259604023131933</v>
      </c>
      <c r="BK941" t="str">
        <f>IF(Fielding_Model_Append16[[#This Row],[wSB]]&gt;0,"Yes","No")</f>
        <v>No</v>
      </c>
    </row>
    <row r="942" spans="1:63" x14ac:dyDescent="0.25">
      <c r="A942" t="s">
        <v>7157</v>
      </c>
      <c r="B942">
        <v>54938</v>
      </c>
      <c r="C942">
        <v>45</v>
      </c>
      <c r="D942">
        <v>47</v>
      </c>
      <c r="E942">
        <v>56</v>
      </c>
      <c r="F942">
        <v>61</v>
      </c>
      <c r="G942">
        <v>56</v>
      </c>
      <c r="H942">
        <v>3</v>
      </c>
      <c r="I942">
        <v>1</v>
      </c>
      <c r="J942">
        <v>65</v>
      </c>
      <c r="K942">
        <v>59</v>
      </c>
      <c r="L942">
        <v>58</v>
      </c>
      <c r="M942">
        <v>0</v>
      </c>
      <c r="N942">
        <v>0</v>
      </c>
      <c r="O942">
        <v>0</v>
      </c>
      <c r="P942">
        <v>46</v>
      </c>
      <c r="Q942">
        <v>45</v>
      </c>
      <c r="R942">
        <v>19</v>
      </c>
      <c r="S942">
        <v>55</v>
      </c>
      <c r="T942">
        <v>32</v>
      </c>
      <c r="U942">
        <v>64</v>
      </c>
      <c r="V942">
        <v>0</v>
      </c>
      <c r="W942">
        <v>0</v>
      </c>
      <c r="X942">
        <v>-9.9430000000000004E-3</v>
      </c>
      <c r="Y942">
        <v>-9.9429999999999996</v>
      </c>
      <c r="Z942">
        <v>0</v>
      </c>
      <c r="AA942">
        <v>0</v>
      </c>
      <c r="AB942">
        <v>0</v>
      </c>
      <c r="AC942">
        <v>0</v>
      </c>
      <c r="AD942">
        <v>-9.9429999999999996</v>
      </c>
      <c r="AE942" t="s">
        <v>5013</v>
      </c>
      <c r="AF942">
        <f>VLOOKUP(Fielding_Model_Append16[[#This Row],[ Card ID]],Batting_Poly_Cards[#All],10,FALSE)</f>
        <v>52</v>
      </c>
      <c r="AG942">
        <f>VLOOKUP(Fielding_Model_Append16[[#This Row],[ Card ID]],Batting_Poly_Cards[#All],6,FALSE)</f>
        <v>69</v>
      </c>
      <c r="AH942">
        <f>VLOOKUP(Fielding_Model_Append16[[#This Row],[ Card ID]],Batting_Poly_Cards[#All],7,FALSE)</f>
        <v>50</v>
      </c>
      <c r="AI942">
        <f>VLOOKUP(Fielding_Model_Append16[[#This Row],[ Card ID]],Batting_Poly_Cards[#All],8,FALSE)</f>
        <v>53</v>
      </c>
      <c r="AJ942">
        <f>VLOOKUP(Fielding_Model_Append16[[#This Row],[ Card ID]],Batting_Poly_Cards[#All],9,FALSE)</f>
        <v>60</v>
      </c>
      <c r="AK942">
        <f>VLOOKUP(Fielding_Model_Append16[[#This Row],[ Card ID]],Batting_Poly_Cards[#All],15,FALSE)</f>
        <v>53</v>
      </c>
      <c r="AL942">
        <f>VLOOKUP(Fielding_Model_Append16[[#This Row],[ Card ID]],Batting_Poly_Cards[#All],11,FALSE)</f>
        <v>71</v>
      </c>
      <c r="AM942">
        <f>VLOOKUP(Fielding_Model_Append16[[#This Row],[ Card ID]],Batting_Poly_Cards[#All],12,FALSE)</f>
        <v>51</v>
      </c>
      <c r="AN942">
        <f>VLOOKUP(Fielding_Model_Append16[[#This Row],[ Card ID]],Batting_Poly_Cards[#All],13,FALSE)</f>
        <v>54</v>
      </c>
      <c r="AO942">
        <f>VLOOKUP(Fielding_Model_Append16[[#This Row],[ Card ID]],Batting_Poly_Cards[#All],14,FALSE)</f>
        <v>63</v>
      </c>
      <c r="AP942">
        <f>VLOOKUP(Fielding_Model_Append16[[#This Row],[ Card ID]],Batting_Poly_Cards[#All],20,FALSE)</f>
        <v>52</v>
      </c>
      <c r="AQ942">
        <f>VLOOKUP(Fielding_Model_Append16[[#This Row],[ Card ID]],Batting_Poly_Cards[#All],16,FALSE)</f>
        <v>69</v>
      </c>
      <c r="AR942">
        <f>VLOOKUP(Fielding_Model_Append16[[#This Row],[ Card ID]],Batting_Poly_Cards[#All],17,FALSE)</f>
        <v>50</v>
      </c>
      <c r="AS942">
        <f>VLOOKUP(Fielding_Model_Append16[[#This Row],[ Card ID]],Batting_Poly_Cards[#All],18,FALSE)</f>
        <v>53</v>
      </c>
      <c r="AT942">
        <f>VLOOKUP(Fielding_Model_Append16[[#This Row],[ Card ID]],Batting_Poly_Cards[#All],19,FALSE)</f>
        <v>59</v>
      </c>
      <c r="AU942">
        <f>VLOOKUP(Fielding_Model_Append16[[#This Row],[ Card ID]],Batting_Poly_Cards[#All],21,FALSE)</f>
        <v>53</v>
      </c>
      <c r="AV942">
        <f>VLOOKUP(Fielding_Model_Append16[[#This Row],[ Card ID]],Batting_Poly_Cards[#All],22,FALSE)</f>
        <v>72</v>
      </c>
      <c r="AW942">
        <f>VLOOKUP(Fielding_Model_Append16[[#This Row],[ Card ID]],Batting_Poly_Cards[#All],23,FALSE)</f>
        <v>59</v>
      </c>
      <c r="AX942">
        <f>Fielding_Model_Append16[[#This Row],[dRAA]]</f>
        <v>-9.9429999999999996</v>
      </c>
      <c r="AY942">
        <f>VLOOKUP(Fielding_Model_Append16[[#This Row],[ Card ID]],Batting_Poly_Cards[#All],111,FALSE)</f>
        <v>-0.35788144541732247</v>
      </c>
      <c r="AZ942">
        <f>VLOOKUP(Fielding_Model_Append16[[#This Row],[ Card ID]],Batting_Poly_Cards[#All],112,FALSE)</f>
        <v>-0.5538248891365215</v>
      </c>
      <c r="BA942">
        <f>VLOOKUP(Fielding_Model_Append16[[#This Row],[ Card ID]],Batting_Poly_Cards[#All],113,FALSE)</f>
        <v>-0.4986271972101658</v>
      </c>
      <c r="BB942">
        <f>(Fielding_Model_Append16[[#This Row],[dRAA]]/Weights!$J$15)+Fielding_Model_Append16[[#This Row],[oWAA vL]]</f>
        <v>-1.3342704675563026</v>
      </c>
      <c r="BC942">
        <f>(Fielding_Model_Append16[[#This Row],[dRAA]]/Weights!$J$15)+Fielding_Model_Append16[[#This Row],[oWAA vR]]</f>
        <v>-1.5302139112755018</v>
      </c>
      <c r="BD942">
        <f>(Fielding_Model_Append16[[#This Row],[dRAA]]/Weights!$J$15)+Fielding_Model_Append16[[#This Row],[oWAA]]</f>
        <v>-1.4750162193491461</v>
      </c>
      <c r="BE942" cm="1">
        <f t="array" ref="BE942">SUMPRODUCT((Fielding_Model_Append16[POS]=Fielding_Model_Append16[[#This Row],[POS]])*(Fielding_Model_Append16[[#This Row],[pWAA vL]]&lt;Fielding_Model_Append16[pWAA vL]))+1</f>
        <v>119</v>
      </c>
      <c r="BF942" cm="1">
        <f t="array" ref="BF942">SUMPRODUCT((Fielding_Model_Append16[POS]=Fielding_Model_Append16[[#This Row],[POS]])*(Fielding_Model_Append16[[#This Row],[pWAA vR]]&lt;Fielding_Model_Append16[pWAA vR]))+1</f>
        <v>125</v>
      </c>
      <c r="BG942" cm="1">
        <f t="array" ref="BG942">SUMPRODUCT((Fielding_Model_Append16[POS]=Fielding_Model_Append16[[#This Row],[POS]])*(Fielding_Model_Append16[[#This Row],[pWAA]]&lt;Fielding_Model_Append16[pWAA]))+1</f>
        <v>125</v>
      </c>
      <c r="BH942" t="str">
        <f>Fielding_Model_Append16[[#This Row],[//Card Title]]</f>
        <v>MLB 2023 Live RF Pablo Reyes BOS 2023</v>
      </c>
      <c r="BI942" t="str">
        <f>Fielding_Model_Append16[[#This Row],[POS]]</f>
        <v>2B</v>
      </c>
      <c r="BJ942">
        <f>VLOOKUP(Fielding_Model_Append16[[#This Row],[ Card ID]],Batting_Poly_Cards[#All],108,FALSE)</f>
        <v>-0.34212639489699992</v>
      </c>
      <c r="BK942" t="str">
        <f>IF(Fielding_Model_Append16[[#This Row],[wSB]]&gt;0,"Yes","No")</f>
        <v>No</v>
      </c>
    </row>
    <row r="943" spans="1:63" x14ac:dyDescent="0.25">
      <c r="A943" t="s">
        <v>4717</v>
      </c>
      <c r="B943">
        <v>54127</v>
      </c>
      <c r="C943">
        <v>40</v>
      </c>
      <c r="D943">
        <v>72</v>
      </c>
      <c r="E943">
        <v>60</v>
      </c>
      <c r="F943">
        <v>69</v>
      </c>
      <c r="G943">
        <v>69</v>
      </c>
      <c r="H943">
        <v>57</v>
      </c>
      <c r="I943">
        <v>59</v>
      </c>
      <c r="J943">
        <v>63</v>
      </c>
      <c r="K943">
        <v>62</v>
      </c>
      <c r="L943">
        <v>61</v>
      </c>
      <c r="M943">
        <v>0</v>
      </c>
      <c r="N943">
        <v>52</v>
      </c>
      <c r="O943">
        <v>0</v>
      </c>
      <c r="P943">
        <v>33</v>
      </c>
      <c r="Q943">
        <v>0</v>
      </c>
      <c r="R943">
        <v>58</v>
      </c>
      <c r="S943">
        <v>0</v>
      </c>
      <c r="T943">
        <v>0</v>
      </c>
      <c r="U943">
        <v>64</v>
      </c>
      <c r="V943">
        <v>0</v>
      </c>
      <c r="W943">
        <v>0</v>
      </c>
      <c r="X943">
        <v>-9.1572000000000042E-3</v>
      </c>
      <c r="Y943">
        <v>-9.1572000000000049</v>
      </c>
      <c r="Z943">
        <v>0</v>
      </c>
      <c r="AA943">
        <v>0</v>
      </c>
      <c r="AB943">
        <v>0</v>
      </c>
      <c r="AC943">
        <v>0</v>
      </c>
      <c r="AD943">
        <v>-9.1572000000000049</v>
      </c>
      <c r="AE943" t="s">
        <v>5173</v>
      </c>
      <c r="AF943">
        <f>VLOOKUP(Fielding_Model_Append16[[#This Row],[ Card ID]],Batting_Poly_Cards[#All],10,FALSE)</f>
        <v>49</v>
      </c>
      <c r="AG943">
        <f>VLOOKUP(Fielding_Model_Append16[[#This Row],[ Card ID]],Batting_Poly_Cards[#All],6,FALSE)</f>
        <v>65</v>
      </c>
      <c r="AH943">
        <f>VLOOKUP(Fielding_Model_Append16[[#This Row],[ Card ID]],Batting_Poly_Cards[#All],7,FALSE)</f>
        <v>3</v>
      </c>
      <c r="AI943">
        <f>VLOOKUP(Fielding_Model_Append16[[#This Row],[ Card ID]],Batting_Poly_Cards[#All],8,FALSE)</f>
        <v>59</v>
      </c>
      <c r="AJ943">
        <f>VLOOKUP(Fielding_Model_Append16[[#This Row],[ Card ID]],Batting_Poly_Cards[#All],9,FALSE)</f>
        <v>56</v>
      </c>
      <c r="AK943">
        <f>VLOOKUP(Fielding_Model_Append16[[#This Row],[ Card ID]],Batting_Poly_Cards[#All],15,FALSE)</f>
        <v>49</v>
      </c>
      <c r="AL943">
        <f>VLOOKUP(Fielding_Model_Append16[[#This Row],[ Card ID]],Batting_Poly_Cards[#All],11,FALSE)</f>
        <v>65</v>
      </c>
      <c r="AM943">
        <f>VLOOKUP(Fielding_Model_Append16[[#This Row],[ Card ID]],Batting_Poly_Cards[#All],12,FALSE)</f>
        <v>3</v>
      </c>
      <c r="AN943">
        <f>VLOOKUP(Fielding_Model_Append16[[#This Row],[ Card ID]],Batting_Poly_Cards[#All],13,FALSE)</f>
        <v>59</v>
      </c>
      <c r="AO943">
        <f>VLOOKUP(Fielding_Model_Append16[[#This Row],[ Card ID]],Batting_Poly_Cards[#All],14,FALSE)</f>
        <v>56</v>
      </c>
      <c r="AP943">
        <f>VLOOKUP(Fielding_Model_Append16[[#This Row],[ Card ID]],Batting_Poly_Cards[#All],20,FALSE)</f>
        <v>49</v>
      </c>
      <c r="AQ943">
        <f>VLOOKUP(Fielding_Model_Append16[[#This Row],[ Card ID]],Batting_Poly_Cards[#All],16,FALSE)</f>
        <v>65</v>
      </c>
      <c r="AR943">
        <f>VLOOKUP(Fielding_Model_Append16[[#This Row],[ Card ID]],Batting_Poly_Cards[#All],17,FALSE)</f>
        <v>3</v>
      </c>
      <c r="AS943">
        <f>VLOOKUP(Fielding_Model_Append16[[#This Row],[ Card ID]],Batting_Poly_Cards[#All],18,FALSE)</f>
        <v>59</v>
      </c>
      <c r="AT943">
        <f>VLOOKUP(Fielding_Model_Append16[[#This Row],[ Card ID]],Batting_Poly_Cards[#All],19,FALSE)</f>
        <v>56</v>
      </c>
      <c r="AU943">
        <f>VLOOKUP(Fielding_Model_Append16[[#This Row],[ Card ID]],Batting_Poly_Cards[#All],21,FALSE)</f>
        <v>75</v>
      </c>
      <c r="AV943">
        <f>VLOOKUP(Fielding_Model_Append16[[#This Row],[ Card ID]],Batting_Poly_Cards[#All],22,FALSE)</f>
        <v>73</v>
      </c>
      <c r="AW943">
        <f>VLOOKUP(Fielding_Model_Append16[[#This Row],[ Card ID]],Batting_Poly_Cards[#All],23,FALSE)</f>
        <v>72</v>
      </c>
      <c r="AX943">
        <f>Fielding_Model_Append16[[#This Row],[dRAA]]</f>
        <v>-9.1572000000000049</v>
      </c>
      <c r="AY943">
        <f>VLOOKUP(Fielding_Model_Append16[[#This Row],[ Card ID]],Batting_Poly_Cards[#All],111,FALSE)</f>
        <v>-1.4202287555908251</v>
      </c>
      <c r="AZ943">
        <f>VLOOKUP(Fielding_Model_Append16[[#This Row],[ Card ID]],Batting_Poly_Cards[#All],112,FALSE)</f>
        <v>-1.4202287555908251</v>
      </c>
      <c r="BA943">
        <f>VLOOKUP(Fielding_Model_Append16[[#This Row],[ Card ID]],Batting_Poly_Cards[#All],113,FALSE)</f>
        <v>-1.4202287555908251</v>
      </c>
      <c r="BB943">
        <f>(Fielding_Model_Append16[[#This Row],[dRAA]]/Weights!$J$15)+Fielding_Model_Append16[[#This Row],[oWAA vL]]</f>
        <v>-2.3194532907945939</v>
      </c>
      <c r="BC943">
        <f>(Fielding_Model_Append16[[#This Row],[dRAA]]/Weights!$J$15)+Fielding_Model_Append16[[#This Row],[oWAA vR]]</f>
        <v>-2.3194532907945939</v>
      </c>
      <c r="BD943">
        <f>(Fielding_Model_Append16[[#This Row],[dRAA]]/Weights!$J$15)+Fielding_Model_Append16[[#This Row],[oWAA]]</f>
        <v>-2.3194532907945939</v>
      </c>
      <c r="BE943" cm="1">
        <f t="array" ref="BE943">SUMPRODUCT((Fielding_Model_Append16[POS]=Fielding_Model_Append16[[#This Row],[POS]])*(Fielding_Model_Append16[[#This Row],[pWAA vL]]&lt;Fielding_Model_Append16[pWAA vL]))+1</f>
        <v>127</v>
      </c>
      <c r="BF943" cm="1">
        <f t="array" ref="BF943">SUMPRODUCT((Fielding_Model_Append16[POS]=Fielding_Model_Append16[[#This Row],[POS]])*(Fielding_Model_Append16[[#This Row],[pWAA vR]]&lt;Fielding_Model_Append16[pWAA vR]))+1</f>
        <v>122</v>
      </c>
      <c r="BG943" cm="1">
        <f t="array" ref="BG943">SUMPRODUCT((Fielding_Model_Append16[POS]=Fielding_Model_Append16[[#This Row],[POS]])*(Fielding_Model_Append16[[#This Row],[pWAA]]&lt;Fielding_Model_Append16[pWAA]))+1</f>
        <v>125</v>
      </c>
      <c r="BH943" t="str">
        <f>Fielding_Model_Append16[[#This Row],[//Card Title]]</f>
        <v>Rookie Sensation RF Tun Berger PIT 1890</v>
      </c>
      <c r="BI943" t="str">
        <f>Fielding_Model_Append16[[#This Row],[POS]]</f>
        <v>SS</v>
      </c>
      <c r="BJ943">
        <f>VLOOKUP(Fielding_Model_Append16[[#This Row],[ Card ID]],Batting_Poly_Cards[#All],108,FALSE)</f>
        <v>-2.5567049229252024</v>
      </c>
      <c r="BK943" t="str">
        <f>IF(Fielding_Model_Append16[[#This Row],[wSB]]&gt;0,"Yes","No")</f>
        <v>No</v>
      </c>
    </row>
    <row r="944" spans="1:63" x14ac:dyDescent="0.25">
      <c r="A944" t="s">
        <v>1759</v>
      </c>
      <c r="B944">
        <v>49534</v>
      </c>
      <c r="C944">
        <v>40</v>
      </c>
      <c r="D944">
        <v>66</v>
      </c>
      <c r="E944">
        <v>63</v>
      </c>
      <c r="F944">
        <v>81</v>
      </c>
      <c r="G944">
        <v>57</v>
      </c>
      <c r="H944">
        <v>0</v>
      </c>
      <c r="I944">
        <v>0</v>
      </c>
      <c r="J944">
        <v>74</v>
      </c>
      <c r="K944">
        <v>62</v>
      </c>
      <c r="L944">
        <v>60</v>
      </c>
      <c r="M944">
        <v>0</v>
      </c>
      <c r="N944">
        <v>0</v>
      </c>
      <c r="O944">
        <v>0</v>
      </c>
      <c r="P944">
        <v>0</v>
      </c>
      <c r="Q944">
        <v>70</v>
      </c>
      <c r="R944">
        <v>0</v>
      </c>
      <c r="S944">
        <v>0</v>
      </c>
      <c r="T944">
        <v>58</v>
      </c>
      <c r="U944">
        <v>33</v>
      </c>
      <c r="V944">
        <v>0</v>
      </c>
      <c r="W944">
        <v>0</v>
      </c>
      <c r="X944">
        <v>-5.1830000000000001E-3</v>
      </c>
      <c r="Y944">
        <v>-5.1829999999999998</v>
      </c>
      <c r="Z944">
        <v>-2.1702000000000002E-3</v>
      </c>
      <c r="AA944">
        <v>-2.1702000000000004</v>
      </c>
      <c r="AB944">
        <v>0</v>
      </c>
      <c r="AC944">
        <v>0</v>
      </c>
      <c r="AD944">
        <v>-7.3532000000000002</v>
      </c>
      <c r="AE944" t="s">
        <v>5171</v>
      </c>
      <c r="AF944">
        <f>VLOOKUP(Fielding_Model_Append16[[#This Row],[ Card ID]],Batting_Poly_Cards[#All],10,FALSE)</f>
        <v>50</v>
      </c>
      <c r="AG944">
        <f>VLOOKUP(Fielding_Model_Append16[[#This Row],[ Card ID]],Batting_Poly_Cards[#All],6,FALSE)</f>
        <v>44</v>
      </c>
      <c r="AH944">
        <f>VLOOKUP(Fielding_Model_Append16[[#This Row],[ Card ID]],Batting_Poly_Cards[#All],7,FALSE)</f>
        <v>37</v>
      </c>
      <c r="AI944">
        <f>VLOOKUP(Fielding_Model_Append16[[#This Row],[ Card ID]],Batting_Poly_Cards[#All],8,FALSE)</f>
        <v>41</v>
      </c>
      <c r="AJ944">
        <f>VLOOKUP(Fielding_Model_Append16[[#This Row],[ Card ID]],Batting_Poly_Cards[#All],9,FALSE)</f>
        <v>78</v>
      </c>
      <c r="AK944">
        <f>VLOOKUP(Fielding_Model_Append16[[#This Row],[ Card ID]],Batting_Poly_Cards[#All],15,FALSE)</f>
        <v>49</v>
      </c>
      <c r="AL944">
        <f>VLOOKUP(Fielding_Model_Append16[[#This Row],[ Card ID]],Batting_Poly_Cards[#All],11,FALSE)</f>
        <v>41</v>
      </c>
      <c r="AM944">
        <f>VLOOKUP(Fielding_Model_Append16[[#This Row],[ Card ID]],Batting_Poly_Cards[#All],12,FALSE)</f>
        <v>37</v>
      </c>
      <c r="AN944">
        <f>VLOOKUP(Fielding_Model_Append16[[#This Row],[ Card ID]],Batting_Poly_Cards[#All],13,FALSE)</f>
        <v>39</v>
      </c>
      <c r="AO944">
        <f>VLOOKUP(Fielding_Model_Append16[[#This Row],[ Card ID]],Batting_Poly_Cards[#All],14,FALSE)</f>
        <v>81</v>
      </c>
      <c r="AP944">
        <f>VLOOKUP(Fielding_Model_Append16[[#This Row],[ Card ID]],Batting_Poly_Cards[#All],20,FALSE)</f>
        <v>50</v>
      </c>
      <c r="AQ944">
        <f>VLOOKUP(Fielding_Model_Append16[[#This Row],[ Card ID]],Batting_Poly_Cards[#All],16,FALSE)</f>
        <v>45</v>
      </c>
      <c r="AR944">
        <f>VLOOKUP(Fielding_Model_Append16[[#This Row],[ Card ID]],Batting_Poly_Cards[#All],17,FALSE)</f>
        <v>37</v>
      </c>
      <c r="AS944">
        <f>VLOOKUP(Fielding_Model_Append16[[#This Row],[ Card ID]],Batting_Poly_Cards[#All],18,FALSE)</f>
        <v>42</v>
      </c>
      <c r="AT944">
        <f>VLOOKUP(Fielding_Model_Append16[[#This Row],[ Card ID]],Batting_Poly_Cards[#All],19,FALSE)</f>
        <v>78</v>
      </c>
      <c r="AU944">
        <f>VLOOKUP(Fielding_Model_Append16[[#This Row],[ Card ID]],Batting_Poly_Cards[#All],21,FALSE)</f>
        <v>56</v>
      </c>
      <c r="AV944">
        <f>VLOOKUP(Fielding_Model_Append16[[#This Row],[ Card ID]],Batting_Poly_Cards[#All],22,FALSE)</f>
        <v>66</v>
      </c>
      <c r="AW944">
        <f>VLOOKUP(Fielding_Model_Append16[[#This Row],[ Card ID]],Batting_Poly_Cards[#All],23,FALSE)</f>
        <v>49</v>
      </c>
      <c r="AX944">
        <f>Fielding_Model_Append16[[#This Row],[dRAA]]</f>
        <v>-7.3532000000000002</v>
      </c>
      <c r="AY944">
        <f>VLOOKUP(Fielding_Model_Append16[[#This Row],[ Card ID]],Batting_Poly_Cards[#All],111,FALSE)</f>
        <v>-1.4814232442611208</v>
      </c>
      <c r="AZ944">
        <f>VLOOKUP(Fielding_Model_Append16[[#This Row],[ Card ID]],Batting_Poly_Cards[#All],112,FALSE)</f>
        <v>-1.3696496956799136</v>
      </c>
      <c r="BA944">
        <f>VLOOKUP(Fielding_Model_Append16[[#This Row],[ Card ID]],Batting_Poly_Cards[#All],113,FALSE)</f>
        <v>-1.3809922788891134</v>
      </c>
      <c r="BB944">
        <f>(Fielding_Model_Append16[[#This Row],[dRAA]]/Weights!$J$15)+Fielding_Model_Append16[[#This Row],[oWAA vL]]</f>
        <v>-2.2034974429528988</v>
      </c>
      <c r="BC944">
        <f>(Fielding_Model_Append16[[#This Row],[dRAA]]/Weights!$J$15)+Fielding_Model_Append16[[#This Row],[oWAA vR]]</f>
        <v>-2.0917238943716918</v>
      </c>
      <c r="BD944">
        <f>(Fielding_Model_Append16[[#This Row],[dRAA]]/Weights!$J$15)+Fielding_Model_Append16[[#This Row],[oWAA]]</f>
        <v>-2.1030664775808914</v>
      </c>
      <c r="BE944" cm="1">
        <f t="array" ref="BE944">SUMPRODUCT((Fielding_Model_Append16[POS]=Fielding_Model_Append16[[#This Row],[POS]])*(Fielding_Model_Append16[[#This Row],[pWAA vL]]&lt;Fielding_Model_Append16[pWAA vL]))+1</f>
        <v>129</v>
      </c>
      <c r="BF944" cm="1">
        <f t="array" ref="BF944">SUMPRODUCT((Fielding_Model_Append16[POS]=Fielding_Model_Append16[[#This Row],[POS]])*(Fielding_Model_Append16[[#This Row],[pWAA vR]]&lt;Fielding_Model_Append16[pWAA vR]))+1</f>
        <v>122</v>
      </c>
      <c r="BG944" cm="1">
        <f t="array" ref="BG944">SUMPRODUCT((Fielding_Model_Append16[POS]=Fielding_Model_Append16[[#This Row],[POS]])*(Fielding_Model_Append16[[#This Row],[pWAA]]&lt;Fielding_Model_Append16[pWAA]))+1</f>
        <v>125</v>
      </c>
      <c r="BH944" t="str">
        <f>Fielding_Model_Append16[[#This Row],[//Card Title]]</f>
        <v>Unsung Heroes 3B Bubba Phillips CWS 1957</v>
      </c>
      <c r="BI944" t="str">
        <f>Fielding_Model_Append16[[#This Row],[POS]]</f>
        <v>CF</v>
      </c>
      <c r="BJ944">
        <f>VLOOKUP(Fielding_Model_Append16[[#This Row],[ Card ID]],Batting_Poly_Cards[#All],108,FALSE)</f>
        <v>-0.96361684661409153</v>
      </c>
      <c r="BK944" t="str">
        <f>IF(Fielding_Model_Append16[[#This Row],[wSB]]&gt;0,"Yes","No")</f>
        <v>No</v>
      </c>
    </row>
    <row r="945" spans="1:63" x14ac:dyDescent="0.25">
      <c r="A945" t="s">
        <v>4435</v>
      </c>
      <c r="B945">
        <v>50470</v>
      </c>
      <c r="C945">
        <v>55</v>
      </c>
      <c r="D945">
        <v>49</v>
      </c>
      <c r="E945">
        <v>45</v>
      </c>
      <c r="F945">
        <v>41</v>
      </c>
      <c r="G945">
        <v>52</v>
      </c>
      <c r="H945">
        <v>0</v>
      </c>
      <c r="I945">
        <v>0</v>
      </c>
      <c r="J945">
        <v>5</v>
      </c>
      <c r="K945">
        <v>7</v>
      </c>
      <c r="L945">
        <v>9</v>
      </c>
      <c r="M945">
        <v>0</v>
      </c>
      <c r="N945">
        <v>0</v>
      </c>
      <c r="O945">
        <v>0</v>
      </c>
      <c r="P945">
        <v>42</v>
      </c>
      <c r="Q945">
        <v>28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-2.2439000000000001E-3</v>
      </c>
      <c r="Y945">
        <v>-2.2439</v>
      </c>
      <c r="Z945">
        <v>0</v>
      </c>
      <c r="AA945">
        <v>0</v>
      </c>
      <c r="AB945">
        <v>0</v>
      </c>
      <c r="AC945">
        <v>0</v>
      </c>
      <c r="AD945">
        <v>-2.2439</v>
      </c>
      <c r="AE945" t="s">
        <v>5014</v>
      </c>
      <c r="AF945">
        <f>VLOOKUP(Fielding_Model_Append16[[#This Row],[ Card ID]],Batting_Poly_Cards[#All],10,FALSE)</f>
        <v>52</v>
      </c>
      <c r="AG945">
        <f>VLOOKUP(Fielding_Model_Append16[[#This Row],[ Card ID]],Batting_Poly_Cards[#All],6,FALSE)</f>
        <v>68</v>
      </c>
      <c r="AH945">
        <f>VLOOKUP(Fielding_Model_Append16[[#This Row],[ Card ID]],Batting_Poly_Cards[#All],7,FALSE)</f>
        <v>69</v>
      </c>
      <c r="AI945">
        <f>VLOOKUP(Fielding_Model_Append16[[#This Row],[ Card ID]],Batting_Poly_Cards[#All],8,FALSE)</f>
        <v>24</v>
      </c>
      <c r="AJ945">
        <f>VLOOKUP(Fielding_Model_Append16[[#This Row],[ Card ID]],Batting_Poly_Cards[#All],9,FALSE)</f>
        <v>66</v>
      </c>
      <c r="AK945">
        <f>VLOOKUP(Fielding_Model_Append16[[#This Row],[ Card ID]],Batting_Poly_Cards[#All],15,FALSE)</f>
        <v>52</v>
      </c>
      <c r="AL945">
        <f>VLOOKUP(Fielding_Model_Append16[[#This Row],[ Card ID]],Batting_Poly_Cards[#All],11,FALSE)</f>
        <v>70</v>
      </c>
      <c r="AM945">
        <f>VLOOKUP(Fielding_Model_Append16[[#This Row],[ Card ID]],Batting_Poly_Cards[#All],12,FALSE)</f>
        <v>71</v>
      </c>
      <c r="AN945">
        <f>VLOOKUP(Fielding_Model_Append16[[#This Row],[ Card ID]],Batting_Poly_Cards[#All],13,FALSE)</f>
        <v>26</v>
      </c>
      <c r="AO945">
        <f>VLOOKUP(Fielding_Model_Append16[[#This Row],[ Card ID]],Batting_Poly_Cards[#All],14,FALSE)</f>
        <v>71</v>
      </c>
      <c r="AP945">
        <f>VLOOKUP(Fielding_Model_Append16[[#This Row],[ Card ID]],Batting_Poly_Cards[#All],20,FALSE)</f>
        <v>52</v>
      </c>
      <c r="AQ945">
        <f>VLOOKUP(Fielding_Model_Append16[[#This Row],[ Card ID]],Batting_Poly_Cards[#All],16,FALSE)</f>
        <v>68</v>
      </c>
      <c r="AR945">
        <f>VLOOKUP(Fielding_Model_Append16[[#This Row],[ Card ID]],Batting_Poly_Cards[#All],17,FALSE)</f>
        <v>68</v>
      </c>
      <c r="AS945">
        <f>VLOOKUP(Fielding_Model_Append16[[#This Row],[ Card ID]],Batting_Poly_Cards[#All],18,FALSE)</f>
        <v>24</v>
      </c>
      <c r="AT945">
        <f>VLOOKUP(Fielding_Model_Append16[[#This Row],[ Card ID]],Batting_Poly_Cards[#All],19,FALSE)</f>
        <v>64</v>
      </c>
      <c r="AU945">
        <f>VLOOKUP(Fielding_Model_Append16[[#This Row],[ Card ID]],Batting_Poly_Cards[#All],21,FALSE)</f>
        <v>5</v>
      </c>
      <c r="AV945">
        <f>VLOOKUP(Fielding_Model_Append16[[#This Row],[ Card ID]],Batting_Poly_Cards[#All],22,FALSE)</f>
        <v>16</v>
      </c>
      <c r="AW945">
        <f>VLOOKUP(Fielding_Model_Append16[[#This Row],[ Card ID]],Batting_Poly_Cards[#All],23,FALSE)</f>
        <v>30</v>
      </c>
      <c r="AX945">
        <f>Fielding_Model_Append16[[#This Row],[dRAA]]</f>
        <v>-2.2439</v>
      </c>
      <c r="AY945">
        <f>VLOOKUP(Fielding_Model_Append16[[#This Row],[ Card ID]],Batting_Poly_Cards[#All],111,FALSE)</f>
        <v>-0.5530634660772682</v>
      </c>
      <c r="AZ945">
        <f>VLOOKUP(Fielding_Model_Append16[[#This Row],[ Card ID]],Batting_Poly_Cards[#All],112,FALSE)</f>
        <v>-0.84345585212359964</v>
      </c>
      <c r="BA945">
        <f>VLOOKUP(Fielding_Model_Append16[[#This Row],[ Card ID]],Batting_Poly_Cards[#All],113,FALSE)</f>
        <v>-0.75572810516036504</v>
      </c>
      <c r="BB945">
        <f>(Fielding_Model_Append16[[#This Row],[dRAA]]/Weights!$J$15)+Fielding_Model_Append16[[#This Row],[oWAA vL]]</f>
        <v>-0.77341138187508152</v>
      </c>
      <c r="BC945">
        <f>(Fielding_Model_Append16[[#This Row],[dRAA]]/Weights!$J$15)+Fielding_Model_Append16[[#This Row],[oWAA vR]]</f>
        <v>-1.063803767921413</v>
      </c>
      <c r="BD945">
        <f>(Fielding_Model_Append16[[#This Row],[dRAA]]/Weights!$J$15)+Fielding_Model_Append16[[#This Row],[oWAA]]</f>
        <v>-0.97607602095817836</v>
      </c>
      <c r="BE945" cm="1">
        <f t="array" ref="BE945">SUMPRODUCT((Fielding_Model_Append16[POS]=Fielding_Model_Append16[[#This Row],[POS]])*(Fielding_Model_Append16[[#This Row],[pWAA vL]]&lt;Fielding_Model_Append16[pWAA vL]))+1</f>
        <v>110</v>
      </c>
      <c r="BF945" cm="1">
        <f t="array" ref="BF945">SUMPRODUCT((Fielding_Model_Append16[POS]=Fielding_Model_Append16[[#This Row],[POS]])*(Fielding_Model_Append16[[#This Row],[pWAA vR]]&lt;Fielding_Model_Append16[pWAA vR]))+1</f>
        <v>129</v>
      </c>
      <c r="BG945" cm="1">
        <f t="array" ref="BG945">SUMPRODUCT((Fielding_Model_Append16[POS]=Fielding_Model_Append16[[#This Row],[POS]])*(Fielding_Model_Append16[[#This Row],[pWAA]]&lt;Fielding_Model_Append16[pWAA]))+1</f>
        <v>126</v>
      </c>
      <c r="BH945" t="str">
        <f>Fielding_Model_Append16[[#This Row],[//Card Title]]</f>
        <v>Snapshot 2B Jorge Cantu TB 2005</v>
      </c>
      <c r="BI945" t="str">
        <f>Fielding_Model_Append16[[#This Row],[POS]]</f>
        <v>3B</v>
      </c>
      <c r="BJ945">
        <f>VLOOKUP(Fielding_Model_Append16[[#This Row],[ Card ID]],Batting_Poly_Cards[#All],108,FALSE)</f>
        <v>0</v>
      </c>
      <c r="BK945" t="str">
        <f>IF(Fielding_Model_Append16[[#This Row],[wSB]]&gt;0,"Yes","No")</f>
        <v>No</v>
      </c>
    </row>
    <row r="946" spans="1:63" x14ac:dyDescent="0.25">
      <c r="A946" t="s">
        <v>5648</v>
      </c>
      <c r="B946">
        <v>48395</v>
      </c>
      <c r="C946">
        <v>54</v>
      </c>
      <c r="D946">
        <v>62</v>
      </c>
      <c r="E946">
        <v>63</v>
      </c>
      <c r="F946">
        <v>58</v>
      </c>
      <c r="G946">
        <v>65</v>
      </c>
      <c r="H946">
        <v>2</v>
      </c>
      <c r="I946">
        <v>1</v>
      </c>
      <c r="J946">
        <v>55</v>
      </c>
      <c r="K946">
        <v>58</v>
      </c>
      <c r="L946">
        <v>56</v>
      </c>
      <c r="M946">
        <v>0</v>
      </c>
      <c r="N946">
        <v>0</v>
      </c>
      <c r="O946">
        <v>0</v>
      </c>
      <c r="P946">
        <v>65</v>
      </c>
      <c r="Q946">
        <v>54</v>
      </c>
      <c r="R946">
        <v>47</v>
      </c>
      <c r="S946">
        <v>32</v>
      </c>
      <c r="T946">
        <v>8</v>
      </c>
      <c r="U946">
        <v>46</v>
      </c>
      <c r="V946">
        <v>0</v>
      </c>
      <c r="W946">
        <v>0</v>
      </c>
      <c r="X946">
        <v>-2.2424999999999997E-3</v>
      </c>
      <c r="Y946">
        <v>-2.2424999999999997</v>
      </c>
      <c r="Z946">
        <v>-2.3859200000000001E-3</v>
      </c>
      <c r="AA946">
        <v>-2.38592</v>
      </c>
      <c r="AB946">
        <v>0</v>
      </c>
      <c r="AC946">
        <v>0</v>
      </c>
      <c r="AD946">
        <v>-4.6284200000000002</v>
      </c>
      <c r="AE946" t="s">
        <v>5172</v>
      </c>
      <c r="AF946">
        <f>VLOOKUP(Fielding_Model_Append16[[#This Row],[ Card ID]],Batting_Poly_Cards[#All],10,FALSE)</f>
        <v>57</v>
      </c>
      <c r="AG946">
        <f>VLOOKUP(Fielding_Model_Append16[[#This Row],[ Card ID]],Batting_Poly_Cards[#All],6,FALSE)</f>
        <v>53</v>
      </c>
      <c r="AH946">
        <f>VLOOKUP(Fielding_Model_Append16[[#This Row],[ Card ID]],Batting_Poly_Cards[#All],7,FALSE)</f>
        <v>57</v>
      </c>
      <c r="AI946">
        <f>VLOOKUP(Fielding_Model_Append16[[#This Row],[ Card ID]],Batting_Poly_Cards[#All],8,FALSE)</f>
        <v>31</v>
      </c>
      <c r="AJ946">
        <f>VLOOKUP(Fielding_Model_Append16[[#This Row],[ Card ID]],Batting_Poly_Cards[#All],9,FALSE)</f>
        <v>62</v>
      </c>
      <c r="AK946">
        <f>VLOOKUP(Fielding_Model_Append16[[#This Row],[ Card ID]],Batting_Poly_Cards[#All],15,FALSE)</f>
        <v>55</v>
      </c>
      <c r="AL946">
        <f>VLOOKUP(Fielding_Model_Append16[[#This Row],[ Card ID]],Batting_Poly_Cards[#All],11,FALSE)</f>
        <v>52</v>
      </c>
      <c r="AM946">
        <f>VLOOKUP(Fielding_Model_Append16[[#This Row],[ Card ID]],Batting_Poly_Cards[#All],12,FALSE)</f>
        <v>55</v>
      </c>
      <c r="AN946">
        <f>VLOOKUP(Fielding_Model_Append16[[#This Row],[ Card ID]],Batting_Poly_Cards[#All],13,FALSE)</f>
        <v>29</v>
      </c>
      <c r="AO946">
        <f>VLOOKUP(Fielding_Model_Append16[[#This Row],[ Card ID]],Batting_Poly_Cards[#All],14,FALSE)</f>
        <v>61</v>
      </c>
      <c r="AP946">
        <f>VLOOKUP(Fielding_Model_Append16[[#This Row],[ Card ID]],Batting_Poly_Cards[#All],20,FALSE)</f>
        <v>57</v>
      </c>
      <c r="AQ946">
        <f>VLOOKUP(Fielding_Model_Append16[[#This Row],[ Card ID]],Batting_Poly_Cards[#All],16,FALSE)</f>
        <v>54</v>
      </c>
      <c r="AR946">
        <f>VLOOKUP(Fielding_Model_Append16[[#This Row],[ Card ID]],Batting_Poly_Cards[#All],17,FALSE)</f>
        <v>58</v>
      </c>
      <c r="AS946">
        <f>VLOOKUP(Fielding_Model_Append16[[#This Row],[ Card ID]],Batting_Poly_Cards[#All],18,FALSE)</f>
        <v>32</v>
      </c>
      <c r="AT946">
        <f>VLOOKUP(Fielding_Model_Append16[[#This Row],[ Card ID]],Batting_Poly_Cards[#All],19,FALSE)</f>
        <v>62</v>
      </c>
      <c r="AU946">
        <f>VLOOKUP(Fielding_Model_Append16[[#This Row],[ Card ID]],Batting_Poly_Cards[#All],21,FALSE)</f>
        <v>33</v>
      </c>
      <c r="AV946">
        <f>VLOOKUP(Fielding_Model_Append16[[#This Row],[ Card ID]],Batting_Poly_Cards[#All],22,FALSE)</f>
        <v>65</v>
      </c>
      <c r="AW946">
        <f>VLOOKUP(Fielding_Model_Append16[[#This Row],[ Card ID]],Batting_Poly_Cards[#All],23,FALSE)</f>
        <v>76</v>
      </c>
      <c r="AX946">
        <f>Fielding_Model_Append16[[#This Row],[dRAA]]</f>
        <v>-4.6284200000000002</v>
      </c>
      <c r="AY946">
        <f>VLOOKUP(Fielding_Model_Append16[[#This Row],[ Card ID]],Batting_Poly_Cards[#All],111,FALSE)</f>
        <v>-0.83572184406414785</v>
      </c>
      <c r="AZ946">
        <f>VLOOKUP(Fielding_Model_Append16[[#This Row],[ Card ID]],Batting_Poly_Cards[#All],112,FALSE)</f>
        <v>-0.51846259295452024</v>
      </c>
      <c r="BA946">
        <f>VLOOKUP(Fielding_Model_Append16[[#This Row],[ Card ID]],Batting_Poly_Cards[#All],113,FALSE)</f>
        <v>-0.61507720920719722</v>
      </c>
      <c r="BB946">
        <f>(Fielding_Model_Append16[[#This Row],[dRAA]]/Weights!$J$15)+Fielding_Model_Append16[[#This Row],[oWAA vL]]</f>
        <v>-1.2902263676333421</v>
      </c>
      <c r="BC946">
        <f>(Fielding_Model_Append16[[#This Row],[dRAA]]/Weights!$J$15)+Fielding_Model_Append16[[#This Row],[oWAA vR]]</f>
        <v>-0.97296711652371459</v>
      </c>
      <c r="BD946">
        <f>(Fielding_Model_Append16[[#This Row],[dRAA]]/Weights!$J$15)+Fielding_Model_Append16[[#This Row],[oWAA]]</f>
        <v>-1.0695817327763915</v>
      </c>
      <c r="BE946" cm="1">
        <f t="array" ref="BE946">SUMPRODUCT((Fielding_Model_Append16[POS]=Fielding_Model_Append16[[#This Row],[POS]])*(Fielding_Model_Append16[[#This Row],[pWAA vL]]&lt;Fielding_Model_Append16[pWAA vL]))+1</f>
        <v>143</v>
      </c>
      <c r="BF946" cm="1">
        <f t="array" ref="BF946">SUMPRODUCT((Fielding_Model_Append16[POS]=Fielding_Model_Append16[[#This Row],[POS]])*(Fielding_Model_Append16[[#This Row],[pWAA vR]]&lt;Fielding_Model_Append16[pWAA vR]))+1</f>
        <v>111</v>
      </c>
      <c r="BG946" cm="1">
        <f t="array" ref="BG946">SUMPRODUCT((Fielding_Model_Append16[POS]=Fielding_Model_Append16[[#This Row],[POS]])*(Fielding_Model_Append16[[#This Row],[pWAA]]&lt;Fielding_Model_Append16[pWAA]))+1</f>
        <v>126</v>
      </c>
      <c r="BH946" t="str">
        <f>Fielding_Model_Append16[[#This Row],[//Card Title]]</f>
        <v>MLB 2023 Live 2B Luis Rengifo LAA 2023</v>
      </c>
      <c r="BI946" t="str">
        <f>Fielding_Model_Append16[[#This Row],[POS]]</f>
        <v>LF</v>
      </c>
      <c r="BJ946">
        <f>VLOOKUP(Fielding_Model_Append16[[#This Row],[ Card ID]],Batting_Poly_Cards[#All],108,FALSE)</f>
        <v>0.63326736377648618</v>
      </c>
      <c r="BK946" t="str">
        <f>IF(Fielding_Model_Append16[[#This Row],[wSB]]&gt;0,"Yes","No")</f>
        <v>Yes</v>
      </c>
    </row>
    <row r="947" spans="1:63" x14ac:dyDescent="0.25">
      <c r="A947" t="s">
        <v>6398</v>
      </c>
      <c r="B947">
        <v>48266</v>
      </c>
      <c r="C947">
        <v>51</v>
      </c>
      <c r="D947">
        <v>63</v>
      </c>
      <c r="E947">
        <v>57</v>
      </c>
      <c r="F947">
        <v>66</v>
      </c>
      <c r="G947">
        <v>61</v>
      </c>
      <c r="H947">
        <v>1</v>
      </c>
      <c r="I947">
        <v>3</v>
      </c>
      <c r="J947">
        <v>84</v>
      </c>
      <c r="K947">
        <v>72</v>
      </c>
      <c r="L947">
        <v>65</v>
      </c>
      <c r="M947">
        <v>0</v>
      </c>
      <c r="N947">
        <v>0</v>
      </c>
      <c r="O947">
        <v>0</v>
      </c>
      <c r="P947">
        <v>63</v>
      </c>
      <c r="Q947">
        <v>0</v>
      </c>
      <c r="R947">
        <v>46</v>
      </c>
      <c r="S947">
        <v>28</v>
      </c>
      <c r="T947">
        <v>76</v>
      </c>
      <c r="U947">
        <v>0</v>
      </c>
      <c r="V947">
        <v>0</v>
      </c>
      <c r="W947">
        <v>0</v>
      </c>
      <c r="X947">
        <v>-1.4893800000000006E-2</v>
      </c>
      <c r="Y947">
        <v>-14.893800000000006</v>
      </c>
      <c r="Z947">
        <v>0</v>
      </c>
      <c r="AA947">
        <v>0</v>
      </c>
      <c r="AB947">
        <v>0</v>
      </c>
      <c r="AC947">
        <v>0</v>
      </c>
      <c r="AD947">
        <v>-14.893800000000006</v>
      </c>
      <c r="AE947" t="s">
        <v>5173</v>
      </c>
      <c r="AF947">
        <f>VLOOKUP(Fielding_Model_Append16[[#This Row],[ Card ID]],Batting_Poly_Cards[#All],10,FALSE)</f>
        <v>56</v>
      </c>
      <c r="AG947">
        <f>VLOOKUP(Fielding_Model_Append16[[#This Row],[ Card ID]],Batting_Poly_Cards[#All],6,FALSE)</f>
        <v>57</v>
      </c>
      <c r="AH947">
        <f>VLOOKUP(Fielding_Model_Append16[[#This Row],[ Card ID]],Batting_Poly_Cards[#All],7,FALSE)</f>
        <v>42</v>
      </c>
      <c r="AI947">
        <f>VLOOKUP(Fielding_Model_Append16[[#This Row],[ Card ID]],Batting_Poly_Cards[#All],8,FALSE)</f>
        <v>32</v>
      </c>
      <c r="AJ947">
        <f>VLOOKUP(Fielding_Model_Append16[[#This Row],[ Card ID]],Batting_Poly_Cards[#All],9,FALSE)</f>
        <v>76</v>
      </c>
      <c r="AK947">
        <f>VLOOKUP(Fielding_Model_Append16[[#This Row],[ Card ID]],Batting_Poly_Cards[#All],15,FALSE)</f>
        <v>58</v>
      </c>
      <c r="AL947">
        <f>VLOOKUP(Fielding_Model_Append16[[#This Row],[ Card ID]],Batting_Poly_Cards[#All],11,FALSE)</f>
        <v>60</v>
      </c>
      <c r="AM947">
        <f>VLOOKUP(Fielding_Model_Append16[[#This Row],[ Card ID]],Batting_Poly_Cards[#All],12,FALSE)</f>
        <v>46</v>
      </c>
      <c r="AN947">
        <f>VLOOKUP(Fielding_Model_Append16[[#This Row],[ Card ID]],Batting_Poly_Cards[#All],13,FALSE)</f>
        <v>34</v>
      </c>
      <c r="AO947">
        <f>VLOOKUP(Fielding_Model_Append16[[#This Row],[ Card ID]],Batting_Poly_Cards[#All],14,FALSE)</f>
        <v>82</v>
      </c>
      <c r="AP947">
        <f>VLOOKUP(Fielding_Model_Append16[[#This Row],[ Card ID]],Batting_Poly_Cards[#All],20,FALSE)</f>
        <v>55</v>
      </c>
      <c r="AQ947">
        <f>VLOOKUP(Fielding_Model_Append16[[#This Row],[ Card ID]],Batting_Poly_Cards[#All],16,FALSE)</f>
        <v>56</v>
      </c>
      <c r="AR947">
        <f>VLOOKUP(Fielding_Model_Append16[[#This Row],[ Card ID]],Batting_Poly_Cards[#All],17,FALSE)</f>
        <v>41</v>
      </c>
      <c r="AS947">
        <f>VLOOKUP(Fielding_Model_Append16[[#This Row],[ Card ID]],Batting_Poly_Cards[#All],18,FALSE)</f>
        <v>31</v>
      </c>
      <c r="AT947">
        <f>VLOOKUP(Fielding_Model_Append16[[#This Row],[ Card ID]],Batting_Poly_Cards[#All],19,FALSE)</f>
        <v>75</v>
      </c>
      <c r="AU947">
        <f>VLOOKUP(Fielding_Model_Append16[[#This Row],[ Card ID]],Batting_Poly_Cards[#All],21,FALSE)</f>
        <v>44</v>
      </c>
      <c r="AV947">
        <f>VLOOKUP(Fielding_Model_Append16[[#This Row],[ Card ID]],Batting_Poly_Cards[#All],22,FALSE)</f>
        <v>60</v>
      </c>
      <c r="AW947">
        <f>VLOOKUP(Fielding_Model_Append16[[#This Row],[ Card ID]],Batting_Poly_Cards[#All],23,FALSE)</f>
        <v>56</v>
      </c>
      <c r="AX947">
        <f>Fielding_Model_Append16[[#This Row],[dRAA]]</f>
        <v>-14.893800000000006</v>
      </c>
      <c r="AY947">
        <f>VLOOKUP(Fielding_Model_Append16[[#This Row],[ Card ID]],Batting_Poly_Cards[#All],111,FALSE)</f>
        <v>-0.55739587297458026</v>
      </c>
      <c r="AZ947">
        <f>VLOOKUP(Fielding_Model_Append16[[#This Row],[ Card ID]],Batting_Poly_Cards[#All],112,FALSE)</f>
        <v>-1.0420609305523794</v>
      </c>
      <c r="BA947">
        <f>VLOOKUP(Fielding_Model_Append16[[#This Row],[ Card ID]],Batting_Poly_Cards[#All],113,FALSE)</f>
        <v>-0.90206065313088957</v>
      </c>
      <c r="BB947">
        <f>(Fielding_Model_Append16[[#This Row],[dRAA]]/Weights!$J$15)+Fielding_Model_Append16[[#This Row],[oWAA vL]]</f>
        <v>-2.019946694450347</v>
      </c>
      <c r="BC947">
        <f>(Fielding_Model_Append16[[#This Row],[dRAA]]/Weights!$J$15)+Fielding_Model_Append16[[#This Row],[oWAA vR]]</f>
        <v>-2.5046117520281461</v>
      </c>
      <c r="BD947">
        <f>(Fielding_Model_Append16[[#This Row],[dRAA]]/Weights!$J$15)+Fielding_Model_Append16[[#This Row],[oWAA]]</f>
        <v>-2.3646114746066567</v>
      </c>
      <c r="BE947" cm="1">
        <f t="array" ref="BE947">SUMPRODUCT((Fielding_Model_Append16[POS]=Fielding_Model_Append16[[#This Row],[POS]])*(Fielding_Model_Append16[[#This Row],[pWAA vL]]&lt;Fielding_Model_Append16[pWAA vL]))+1</f>
        <v>109</v>
      </c>
      <c r="BF947" cm="1">
        <f t="array" ref="BF947">SUMPRODUCT((Fielding_Model_Append16[POS]=Fielding_Model_Append16[[#This Row],[POS]])*(Fielding_Model_Append16[[#This Row],[pWAA vR]]&lt;Fielding_Model_Append16[pWAA vR]))+1</f>
        <v>129</v>
      </c>
      <c r="BG947" cm="1">
        <f t="array" ref="BG947">SUMPRODUCT((Fielding_Model_Append16[POS]=Fielding_Model_Append16[[#This Row],[POS]])*(Fielding_Model_Append16[[#This Row],[pWAA]]&lt;Fielding_Model_Append16[pWAA]))+1</f>
        <v>126</v>
      </c>
      <c r="BH947" t="str">
        <f>Fielding_Model_Append16[[#This Row],[//Card Title]]</f>
        <v>MLB 2023 Live CF Mauricio Dubon HOU 2023</v>
      </c>
      <c r="BI947" t="str">
        <f>Fielding_Model_Append16[[#This Row],[POS]]</f>
        <v>SS</v>
      </c>
      <c r="BJ947">
        <f>VLOOKUP(Fielding_Model_Append16[[#This Row],[ Card ID]],Batting_Poly_Cards[#All],108,FALSE)</f>
        <v>-9.85691861425666E-2</v>
      </c>
      <c r="BK947" t="str">
        <f>IF(Fielding_Model_Append16[[#This Row],[wSB]]&gt;0,"Yes","No")</f>
        <v>No</v>
      </c>
    </row>
    <row r="948" spans="1:63" x14ac:dyDescent="0.25">
      <c r="A948" t="s">
        <v>6536</v>
      </c>
      <c r="B948">
        <v>54684</v>
      </c>
      <c r="C948">
        <v>47</v>
      </c>
      <c r="D948">
        <v>55</v>
      </c>
      <c r="E948">
        <v>64</v>
      </c>
      <c r="F948">
        <v>55</v>
      </c>
      <c r="G948">
        <v>56</v>
      </c>
      <c r="H948">
        <v>0</v>
      </c>
      <c r="I948">
        <v>0</v>
      </c>
      <c r="J948">
        <v>65</v>
      </c>
      <c r="K948">
        <v>54</v>
      </c>
      <c r="L948">
        <v>51</v>
      </c>
      <c r="M948">
        <v>0</v>
      </c>
      <c r="N948">
        <v>0</v>
      </c>
      <c r="O948">
        <v>0</v>
      </c>
      <c r="P948">
        <v>56</v>
      </c>
      <c r="Q948">
        <v>47</v>
      </c>
      <c r="R948">
        <v>37</v>
      </c>
      <c r="S948">
        <v>37</v>
      </c>
      <c r="T948">
        <v>41</v>
      </c>
      <c r="U948">
        <v>30</v>
      </c>
      <c r="V948">
        <v>0</v>
      </c>
      <c r="W948">
        <v>0</v>
      </c>
      <c r="X948">
        <v>-1.5833999999999987E-3</v>
      </c>
      <c r="Y948">
        <v>-1.5833999999999988</v>
      </c>
      <c r="Z948">
        <v>-2.6555700000000003E-3</v>
      </c>
      <c r="AA948">
        <v>-2.6555700000000004</v>
      </c>
      <c r="AB948">
        <v>0</v>
      </c>
      <c r="AC948">
        <v>0</v>
      </c>
      <c r="AD948">
        <v>-4.2389699999999992</v>
      </c>
      <c r="AE948" t="s">
        <v>5170</v>
      </c>
      <c r="AF948">
        <f>VLOOKUP(Fielding_Model_Append16[[#This Row],[ Card ID]],Batting_Poly_Cards[#All],10,FALSE)</f>
        <v>64</v>
      </c>
      <c r="AG948">
        <f>VLOOKUP(Fielding_Model_Append16[[#This Row],[ Card ID]],Batting_Poly_Cards[#All],6,FALSE)</f>
        <v>53</v>
      </c>
      <c r="AH948">
        <f>VLOOKUP(Fielding_Model_Append16[[#This Row],[ Card ID]],Batting_Poly_Cards[#All],7,FALSE)</f>
        <v>39</v>
      </c>
      <c r="AI948">
        <f>VLOOKUP(Fielding_Model_Append16[[#This Row],[ Card ID]],Batting_Poly_Cards[#All],8,FALSE)</f>
        <v>23</v>
      </c>
      <c r="AJ948">
        <f>VLOOKUP(Fielding_Model_Append16[[#This Row],[ Card ID]],Batting_Poly_Cards[#All],9,FALSE)</f>
        <v>64</v>
      </c>
      <c r="AK948">
        <f>VLOOKUP(Fielding_Model_Append16[[#This Row],[ Card ID]],Batting_Poly_Cards[#All],15,FALSE)</f>
        <v>60</v>
      </c>
      <c r="AL948">
        <f>VLOOKUP(Fielding_Model_Append16[[#This Row],[ Card ID]],Batting_Poly_Cards[#All],11,FALSE)</f>
        <v>50</v>
      </c>
      <c r="AM948">
        <f>VLOOKUP(Fielding_Model_Append16[[#This Row],[ Card ID]],Batting_Poly_Cards[#All],12,FALSE)</f>
        <v>37</v>
      </c>
      <c r="AN948">
        <f>VLOOKUP(Fielding_Model_Append16[[#This Row],[ Card ID]],Batting_Poly_Cards[#All],13,FALSE)</f>
        <v>20</v>
      </c>
      <c r="AO948">
        <f>VLOOKUP(Fielding_Model_Append16[[#This Row],[ Card ID]],Batting_Poly_Cards[#All],14,FALSE)</f>
        <v>61</v>
      </c>
      <c r="AP948">
        <f>VLOOKUP(Fielding_Model_Append16[[#This Row],[ Card ID]],Batting_Poly_Cards[#All],20,FALSE)</f>
        <v>66</v>
      </c>
      <c r="AQ948">
        <f>VLOOKUP(Fielding_Model_Append16[[#This Row],[ Card ID]],Batting_Poly_Cards[#All],16,FALSE)</f>
        <v>54</v>
      </c>
      <c r="AR948">
        <f>VLOOKUP(Fielding_Model_Append16[[#This Row],[ Card ID]],Batting_Poly_Cards[#All],17,FALSE)</f>
        <v>40</v>
      </c>
      <c r="AS948">
        <f>VLOOKUP(Fielding_Model_Append16[[#This Row],[ Card ID]],Batting_Poly_Cards[#All],18,FALSE)</f>
        <v>23</v>
      </c>
      <c r="AT948">
        <f>VLOOKUP(Fielding_Model_Append16[[#This Row],[ Card ID]],Batting_Poly_Cards[#All],19,FALSE)</f>
        <v>65</v>
      </c>
      <c r="AU948">
        <f>VLOOKUP(Fielding_Model_Append16[[#This Row],[ Card ID]],Batting_Poly_Cards[#All],21,FALSE)</f>
        <v>44</v>
      </c>
      <c r="AV948">
        <f>VLOOKUP(Fielding_Model_Append16[[#This Row],[ Card ID]],Batting_Poly_Cards[#All],22,FALSE)</f>
        <v>58</v>
      </c>
      <c r="AW948">
        <f>VLOOKUP(Fielding_Model_Append16[[#This Row],[ Card ID]],Batting_Poly_Cards[#All],23,FALSE)</f>
        <v>70</v>
      </c>
      <c r="AX948">
        <f>Fielding_Model_Append16[[#This Row],[dRAA]]</f>
        <v>-4.2389699999999992</v>
      </c>
      <c r="AY948">
        <f>VLOOKUP(Fielding_Model_Append16[[#This Row],[ Card ID]],Batting_Poly_Cards[#All],111,FALSE)</f>
        <v>-1.3852319340989754</v>
      </c>
      <c r="AZ948">
        <f>VLOOKUP(Fielding_Model_Append16[[#This Row],[ Card ID]],Batting_Poly_Cards[#All],112,FALSE)</f>
        <v>-0.77464884052890715</v>
      </c>
      <c r="BA948">
        <f>VLOOKUP(Fielding_Model_Append16[[#This Row],[ Card ID]],Batting_Poly_Cards[#All],113,FALSE)</f>
        <v>-0.95701237096764824</v>
      </c>
      <c r="BB948">
        <f>(Fielding_Model_Append16[[#This Row],[dRAA]]/Weights!$J$15)+Fielding_Model_Append16[[#This Row],[oWAA vL]]</f>
        <v>-1.8014929994893478</v>
      </c>
      <c r="BC948">
        <f>(Fielding_Model_Append16[[#This Row],[dRAA]]/Weights!$J$15)+Fielding_Model_Append16[[#This Row],[oWAA vR]]</f>
        <v>-1.1909099059192796</v>
      </c>
      <c r="BD948">
        <f>(Fielding_Model_Append16[[#This Row],[dRAA]]/Weights!$J$15)+Fielding_Model_Append16[[#This Row],[oWAA]]</f>
        <v>-1.3732734363580206</v>
      </c>
      <c r="BE948" cm="1">
        <f t="array" ref="BE948">SUMPRODUCT((Fielding_Model_Append16[POS]=Fielding_Model_Append16[[#This Row],[POS]])*(Fielding_Model_Append16[[#This Row],[pWAA vL]]&lt;Fielding_Model_Append16[pWAA vL]))+1</f>
        <v>146</v>
      </c>
      <c r="BF948" cm="1">
        <f t="array" ref="BF948">SUMPRODUCT((Fielding_Model_Append16[POS]=Fielding_Model_Append16[[#This Row],[POS]])*(Fielding_Model_Append16[[#This Row],[pWAA vR]]&lt;Fielding_Model_Append16[pWAA vR]))+1</f>
        <v>117</v>
      </c>
      <c r="BG948" cm="1">
        <f t="array" ref="BG948">SUMPRODUCT((Fielding_Model_Append16[POS]=Fielding_Model_Append16[[#This Row],[POS]])*(Fielding_Model_Append16[[#This Row],[pWAA]]&lt;Fielding_Model_Append16[pWAA]))+1</f>
        <v>126</v>
      </c>
      <c r="BH948" t="str">
        <f>Fielding_Model_Append16[[#This Row],[//Card Title]]</f>
        <v>MLB 2023 Live 2B Harold Castro COL 2023</v>
      </c>
      <c r="BI948" t="str">
        <f>Fielding_Model_Append16[[#This Row],[POS]]</f>
        <v>RF</v>
      </c>
      <c r="BJ948">
        <f>VLOOKUP(Fielding_Model_Append16[[#This Row],[ Card ID]],Batting_Poly_Cards[#All],108,FALSE)</f>
        <v>-0.15049808913507823</v>
      </c>
      <c r="BK948" t="str">
        <f>IF(Fielding_Model_Append16[[#This Row],[wSB]]&gt;0,"Yes","No")</f>
        <v>No</v>
      </c>
    </row>
    <row r="949" spans="1:63" x14ac:dyDescent="0.25">
      <c r="A949" t="s">
        <v>5715</v>
      </c>
      <c r="B949">
        <v>54721</v>
      </c>
      <c r="C949">
        <v>44</v>
      </c>
      <c r="D949">
        <v>42</v>
      </c>
      <c r="E949">
        <v>21</v>
      </c>
      <c r="F949">
        <v>43</v>
      </c>
      <c r="G949">
        <v>13</v>
      </c>
      <c r="H949">
        <v>2</v>
      </c>
      <c r="I949">
        <v>3</v>
      </c>
      <c r="J949">
        <v>73</v>
      </c>
      <c r="K949">
        <v>70</v>
      </c>
      <c r="L949">
        <v>52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85</v>
      </c>
      <c r="T949">
        <v>56</v>
      </c>
      <c r="U949">
        <v>44</v>
      </c>
      <c r="V949">
        <v>0</v>
      </c>
      <c r="W949">
        <v>0</v>
      </c>
      <c r="X949">
        <v>-5.8184999999999973E-3</v>
      </c>
      <c r="Y949">
        <v>-5.8184999999999976</v>
      </c>
      <c r="Z949">
        <v>-2.6016400000000001E-3</v>
      </c>
      <c r="AA949">
        <v>-2.6016400000000002</v>
      </c>
      <c r="AB949">
        <v>0</v>
      </c>
      <c r="AC949">
        <v>0</v>
      </c>
      <c r="AD949">
        <v>-8.4201399999999982</v>
      </c>
      <c r="AE949" t="s">
        <v>5171</v>
      </c>
      <c r="AF949">
        <f>VLOOKUP(Fielding_Model_Append16[[#This Row],[ Card ID]],Batting_Poly_Cards[#All],10,FALSE)</f>
        <v>42</v>
      </c>
      <c r="AG949">
        <f>VLOOKUP(Fielding_Model_Append16[[#This Row],[ Card ID]],Batting_Poly_Cards[#All],6,FALSE)</f>
        <v>50</v>
      </c>
      <c r="AH949">
        <f>VLOOKUP(Fielding_Model_Append16[[#This Row],[ Card ID]],Batting_Poly_Cards[#All],7,FALSE)</f>
        <v>46</v>
      </c>
      <c r="AI949">
        <f>VLOOKUP(Fielding_Model_Append16[[#This Row],[ Card ID]],Batting_Poly_Cards[#All],8,FALSE)</f>
        <v>68</v>
      </c>
      <c r="AJ949">
        <f>VLOOKUP(Fielding_Model_Append16[[#This Row],[ Card ID]],Batting_Poly_Cards[#All],9,FALSE)</f>
        <v>43</v>
      </c>
      <c r="AK949">
        <f>VLOOKUP(Fielding_Model_Append16[[#This Row],[ Card ID]],Batting_Poly_Cards[#All],15,FALSE)</f>
        <v>43</v>
      </c>
      <c r="AL949">
        <f>VLOOKUP(Fielding_Model_Append16[[#This Row],[ Card ID]],Batting_Poly_Cards[#All],11,FALSE)</f>
        <v>50</v>
      </c>
      <c r="AM949">
        <f>VLOOKUP(Fielding_Model_Append16[[#This Row],[ Card ID]],Batting_Poly_Cards[#All],12,FALSE)</f>
        <v>47</v>
      </c>
      <c r="AN949">
        <f>VLOOKUP(Fielding_Model_Append16[[#This Row],[ Card ID]],Batting_Poly_Cards[#All],13,FALSE)</f>
        <v>69</v>
      </c>
      <c r="AO949">
        <f>VLOOKUP(Fielding_Model_Append16[[#This Row],[ Card ID]],Batting_Poly_Cards[#All],14,FALSE)</f>
        <v>44</v>
      </c>
      <c r="AP949">
        <f>VLOOKUP(Fielding_Model_Append16[[#This Row],[ Card ID]],Batting_Poly_Cards[#All],20,FALSE)</f>
        <v>42</v>
      </c>
      <c r="AQ949">
        <f>VLOOKUP(Fielding_Model_Append16[[#This Row],[ Card ID]],Batting_Poly_Cards[#All],16,FALSE)</f>
        <v>50</v>
      </c>
      <c r="AR949">
        <f>VLOOKUP(Fielding_Model_Append16[[#This Row],[ Card ID]],Batting_Poly_Cards[#All],17,FALSE)</f>
        <v>46</v>
      </c>
      <c r="AS949">
        <f>VLOOKUP(Fielding_Model_Append16[[#This Row],[ Card ID]],Batting_Poly_Cards[#All],18,FALSE)</f>
        <v>68</v>
      </c>
      <c r="AT949">
        <f>VLOOKUP(Fielding_Model_Append16[[#This Row],[ Card ID]],Batting_Poly_Cards[#All],19,FALSE)</f>
        <v>43</v>
      </c>
      <c r="AU949">
        <f>VLOOKUP(Fielding_Model_Append16[[#This Row],[ Card ID]],Batting_Poly_Cards[#All],21,FALSE)</f>
        <v>53</v>
      </c>
      <c r="AV949">
        <f>VLOOKUP(Fielding_Model_Append16[[#This Row],[ Card ID]],Batting_Poly_Cards[#All],22,FALSE)</f>
        <v>83</v>
      </c>
      <c r="AW949">
        <f>VLOOKUP(Fielding_Model_Append16[[#This Row],[ Card ID]],Batting_Poly_Cards[#All],23,FALSE)</f>
        <v>57</v>
      </c>
      <c r="AX949">
        <f>Fielding_Model_Append16[[#This Row],[dRAA]]</f>
        <v>-8.4201399999999982</v>
      </c>
      <c r="AY949">
        <f>VLOOKUP(Fielding_Model_Append16[[#This Row],[ Card ID]],Batting_Poly_Cards[#All],111,FALSE)</f>
        <v>-1.2333306977540939</v>
      </c>
      <c r="AZ949">
        <f>VLOOKUP(Fielding_Model_Append16[[#This Row],[ Card ID]],Batting_Poly_Cards[#All],112,FALSE)</f>
        <v>-1.3667997277230888</v>
      </c>
      <c r="BA949">
        <f>VLOOKUP(Fielding_Model_Append16[[#This Row],[ Card ID]],Batting_Poly_Cards[#All],113,FALSE)</f>
        <v>-1.320199991348086</v>
      </c>
      <c r="BB949">
        <f>(Fielding_Model_Append16[[#This Row],[dRAA]]/Weights!$J$15)+Fielding_Model_Append16[[#This Row],[oWAA vL]]</f>
        <v>-2.0601769474647762</v>
      </c>
      <c r="BC949">
        <f>(Fielding_Model_Append16[[#This Row],[dRAA]]/Weights!$J$15)+Fielding_Model_Append16[[#This Row],[oWAA vR]]</f>
        <v>-2.1936459774337709</v>
      </c>
      <c r="BD949">
        <f>(Fielding_Model_Append16[[#This Row],[dRAA]]/Weights!$J$15)+Fielding_Model_Append16[[#This Row],[oWAA]]</f>
        <v>-2.1470462410587681</v>
      </c>
      <c r="BE949" cm="1">
        <f t="array" ref="BE949">SUMPRODUCT((Fielding_Model_Append16[POS]=Fielding_Model_Append16[[#This Row],[POS]])*(Fielding_Model_Append16[[#This Row],[pWAA vL]]&lt;Fielding_Model_Append16[pWAA vL]))+1</f>
        <v>122</v>
      </c>
      <c r="BF949" cm="1">
        <f t="array" ref="BF949">SUMPRODUCT((Fielding_Model_Append16[POS]=Fielding_Model_Append16[[#This Row],[POS]])*(Fielding_Model_Append16[[#This Row],[pWAA vR]]&lt;Fielding_Model_Append16[pWAA vR]))+1</f>
        <v>130</v>
      </c>
      <c r="BG949" cm="1">
        <f t="array" ref="BG949">SUMPRODUCT((Fielding_Model_Append16[POS]=Fielding_Model_Append16[[#This Row],[POS]])*(Fielding_Model_Append16[[#This Row],[pWAA]]&lt;Fielding_Model_Append16[pWAA]))+1</f>
        <v>126</v>
      </c>
      <c r="BH949" t="str">
        <f>Fielding_Model_Append16[[#This Row],[//Card Title]]</f>
        <v>MLB 2023 Live LF Blake Perkins MIL 2023</v>
      </c>
      <c r="BI949" t="str">
        <f>Fielding_Model_Append16[[#This Row],[POS]]</f>
        <v>CF</v>
      </c>
      <c r="BJ949">
        <f>VLOOKUP(Fielding_Model_Append16[[#This Row],[ Card ID]],Batting_Poly_Cards[#All],108,FALSE)</f>
        <v>0.24734353556586774</v>
      </c>
      <c r="BK949" t="str">
        <f>IF(Fielding_Model_Append16[[#This Row],[wSB]]&gt;0,"Yes","No")</f>
        <v>Yes</v>
      </c>
    </row>
    <row r="950" spans="1:63" x14ac:dyDescent="0.25">
      <c r="A950" t="s">
        <v>4717</v>
      </c>
      <c r="B950">
        <v>54127</v>
      </c>
      <c r="C950">
        <v>40</v>
      </c>
      <c r="D950">
        <v>72</v>
      </c>
      <c r="E950">
        <v>60</v>
      </c>
      <c r="F950">
        <v>69</v>
      </c>
      <c r="G950">
        <v>69</v>
      </c>
      <c r="H950">
        <v>57</v>
      </c>
      <c r="I950">
        <v>59</v>
      </c>
      <c r="J950">
        <v>63</v>
      </c>
      <c r="K950">
        <v>62</v>
      </c>
      <c r="L950">
        <v>61</v>
      </c>
      <c r="M950">
        <v>0</v>
      </c>
      <c r="N950">
        <v>52</v>
      </c>
      <c r="O950">
        <v>0</v>
      </c>
      <c r="P950">
        <v>33</v>
      </c>
      <c r="Q950">
        <v>0</v>
      </c>
      <c r="R950">
        <v>58</v>
      </c>
      <c r="S950">
        <v>0</v>
      </c>
      <c r="T950">
        <v>0</v>
      </c>
      <c r="U950">
        <v>64</v>
      </c>
      <c r="V950">
        <v>0</v>
      </c>
      <c r="W950">
        <v>0</v>
      </c>
      <c r="X950">
        <v>-6.6800000000000193E-4</v>
      </c>
      <c r="Y950">
        <v>-0.66800000000000193</v>
      </c>
      <c r="Z950">
        <v>0</v>
      </c>
      <c r="AA950">
        <v>0</v>
      </c>
      <c r="AB950">
        <v>0</v>
      </c>
      <c r="AC950">
        <v>0</v>
      </c>
      <c r="AD950">
        <v>-0.66800000000000193</v>
      </c>
      <c r="AE950" t="s">
        <v>5013</v>
      </c>
      <c r="AF950">
        <f>VLOOKUP(Fielding_Model_Append16[[#This Row],[ Card ID]],Batting_Poly_Cards[#All],10,FALSE)</f>
        <v>49</v>
      </c>
      <c r="AG950">
        <f>VLOOKUP(Fielding_Model_Append16[[#This Row],[ Card ID]],Batting_Poly_Cards[#All],6,FALSE)</f>
        <v>65</v>
      </c>
      <c r="AH950">
        <f>VLOOKUP(Fielding_Model_Append16[[#This Row],[ Card ID]],Batting_Poly_Cards[#All],7,FALSE)</f>
        <v>3</v>
      </c>
      <c r="AI950">
        <f>VLOOKUP(Fielding_Model_Append16[[#This Row],[ Card ID]],Batting_Poly_Cards[#All],8,FALSE)</f>
        <v>59</v>
      </c>
      <c r="AJ950">
        <f>VLOOKUP(Fielding_Model_Append16[[#This Row],[ Card ID]],Batting_Poly_Cards[#All],9,FALSE)</f>
        <v>56</v>
      </c>
      <c r="AK950">
        <f>VLOOKUP(Fielding_Model_Append16[[#This Row],[ Card ID]],Batting_Poly_Cards[#All],15,FALSE)</f>
        <v>49</v>
      </c>
      <c r="AL950">
        <f>VLOOKUP(Fielding_Model_Append16[[#This Row],[ Card ID]],Batting_Poly_Cards[#All],11,FALSE)</f>
        <v>65</v>
      </c>
      <c r="AM950">
        <f>VLOOKUP(Fielding_Model_Append16[[#This Row],[ Card ID]],Batting_Poly_Cards[#All],12,FALSE)</f>
        <v>3</v>
      </c>
      <c r="AN950">
        <f>VLOOKUP(Fielding_Model_Append16[[#This Row],[ Card ID]],Batting_Poly_Cards[#All],13,FALSE)</f>
        <v>59</v>
      </c>
      <c r="AO950">
        <f>VLOOKUP(Fielding_Model_Append16[[#This Row],[ Card ID]],Batting_Poly_Cards[#All],14,FALSE)</f>
        <v>56</v>
      </c>
      <c r="AP950">
        <f>VLOOKUP(Fielding_Model_Append16[[#This Row],[ Card ID]],Batting_Poly_Cards[#All],20,FALSE)</f>
        <v>49</v>
      </c>
      <c r="AQ950">
        <f>VLOOKUP(Fielding_Model_Append16[[#This Row],[ Card ID]],Batting_Poly_Cards[#All],16,FALSE)</f>
        <v>65</v>
      </c>
      <c r="AR950">
        <f>VLOOKUP(Fielding_Model_Append16[[#This Row],[ Card ID]],Batting_Poly_Cards[#All],17,FALSE)</f>
        <v>3</v>
      </c>
      <c r="AS950">
        <f>VLOOKUP(Fielding_Model_Append16[[#This Row],[ Card ID]],Batting_Poly_Cards[#All],18,FALSE)</f>
        <v>59</v>
      </c>
      <c r="AT950">
        <f>VLOOKUP(Fielding_Model_Append16[[#This Row],[ Card ID]],Batting_Poly_Cards[#All],19,FALSE)</f>
        <v>56</v>
      </c>
      <c r="AU950">
        <f>VLOOKUP(Fielding_Model_Append16[[#This Row],[ Card ID]],Batting_Poly_Cards[#All],21,FALSE)</f>
        <v>75</v>
      </c>
      <c r="AV950">
        <f>VLOOKUP(Fielding_Model_Append16[[#This Row],[ Card ID]],Batting_Poly_Cards[#All],22,FALSE)</f>
        <v>73</v>
      </c>
      <c r="AW950">
        <f>VLOOKUP(Fielding_Model_Append16[[#This Row],[ Card ID]],Batting_Poly_Cards[#All],23,FALSE)</f>
        <v>72</v>
      </c>
      <c r="AX950">
        <f>Fielding_Model_Append16[[#This Row],[dRAA]]</f>
        <v>-0.66800000000000193</v>
      </c>
      <c r="AY950">
        <f>VLOOKUP(Fielding_Model_Append16[[#This Row],[ Card ID]],Batting_Poly_Cards[#All],111,FALSE)</f>
        <v>-1.4202287555908251</v>
      </c>
      <c r="AZ950">
        <f>VLOOKUP(Fielding_Model_Append16[[#This Row],[ Card ID]],Batting_Poly_Cards[#All],112,FALSE)</f>
        <v>-1.4202287555908251</v>
      </c>
      <c r="BA950">
        <f>VLOOKUP(Fielding_Model_Append16[[#This Row],[ Card ID]],Batting_Poly_Cards[#All],113,FALSE)</f>
        <v>-1.4202287555908251</v>
      </c>
      <c r="BB950">
        <f>(Fielding_Model_Append16[[#This Row],[dRAA]]/Weights!$J$15)+Fielding_Model_Append16[[#This Row],[oWAA vL]]</f>
        <v>-1.4858254433901654</v>
      </c>
      <c r="BC950">
        <f>(Fielding_Model_Append16[[#This Row],[dRAA]]/Weights!$J$15)+Fielding_Model_Append16[[#This Row],[oWAA vR]]</f>
        <v>-1.4858254433901654</v>
      </c>
      <c r="BD950">
        <f>(Fielding_Model_Append16[[#This Row],[dRAA]]/Weights!$J$15)+Fielding_Model_Append16[[#This Row],[oWAA]]</f>
        <v>-1.4858254433901654</v>
      </c>
      <c r="BE950" cm="1">
        <f t="array" ref="BE950">SUMPRODUCT((Fielding_Model_Append16[POS]=Fielding_Model_Append16[[#This Row],[POS]])*(Fielding_Model_Append16[[#This Row],[pWAA vL]]&lt;Fielding_Model_Append16[pWAA vL]))+1</f>
        <v>128</v>
      </c>
      <c r="BF950" cm="1">
        <f t="array" ref="BF950">SUMPRODUCT((Fielding_Model_Append16[POS]=Fielding_Model_Append16[[#This Row],[POS]])*(Fielding_Model_Append16[[#This Row],[pWAA vR]]&lt;Fielding_Model_Append16[pWAA vR]))+1</f>
        <v>122</v>
      </c>
      <c r="BG950" cm="1">
        <f t="array" ref="BG950">SUMPRODUCT((Fielding_Model_Append16[POS]=Fielding_Model_Append16[[#This Row],[POS]])*(Fielding_Model_Append16[[#This Row],[pWAA]]&lt;Fielding_Model_Append16[pWAA]))+1</f>
        <v>126</v>
      </c>
      <c r="BH950" t="str">
        <f>Fielding_Model_Append16[[#This Row],[//Card Title]]</f>
        <v>Rookie Sensation RF Tun Berger PIT 1890</v>
      </c>
      <c r="BI950" t="str">
        <f>Fielding_Model_Append16[[#This Row],[POS]]</f>
        <v>2B</v>
      </c>
      <c r="BJ950">
        <f>VLOOKUP(Fielding_Model_Append16[[#This Row],[ Card ID]],Batting_Poly_Cards[#All],108,FALSE)</f>
        <v>-2.5567049229252024</v>
      </c>
      <c r="BK950" t="str">
        <f>IF(Fielding_Model_Append16[[#This Row],[wSB]]&gt;0,"Yes","No")</f>
        <v>No</v>
      </c>
    </row>
    <row r="951" spans="1:63" x14ac:dyDescent="0.25">
      <c r="A951" t="s">
        <v>5648</v>
      </c>
      <c r="B951">
        <v>48395</v>
      </c>
      <c r="C951">
        <v>54</v>
      </c>
      <c r="D951">
        <v>62</v>
      </c>
      <c r="E951">
        <v>63</v>
      </c>
      <c r="F951">
        <v>58</v>
      </c>
      <c r="G951">
        <v>65</v>
      </c>
      <c r="H951">
        <v>2</v>
      </c>
      <c r="I951">
        <v>1</v>
      </c>
      <c r="J951">
        <v>55</v>
      </c>
      <c r="K951">
        <v>58</v>
      </c>
      <c r="L951">
        <v>56</v>
      </c>
      <c r="M951">
        <v>0</v>
      </c>
      <c r="N951">
        <v>0</v>
      </c>
      <c r="O951">
        <v>0</v>
      </c>
      <c r="P951">
        <v>65</v>
      </c>
      <c r="Q951">
        <v>54</v>
      </c>
      <c r="R951">
        <v>47</v>
      </c>
      <c r="S951">
        <v>32</v>
      </c>
      <c r="T951">
        <v>8</v>
      </c>
      <c r="U951">
        <v>46</v>
      </c>
      <c r="V951">
        <v>0</v>
      </c>
      <c r="W951">
        <v>0</v>
      </c>
      <c r="X951">
        <v>-5.4283999999999999E-3</v>
      </c>
      <c r="Y951">
        <v>-5.4283999999999999</v>
      </c>
      <c r="Z951">
        <v>-2.3859200000000001E-3</v>
      </c>
      <c r="AA951">
        <v>-2.38592</v>
      </c>
      <c r="AB951">
        <v>0</v>
      </c>
      <c r="AC951">
        <v>0</v>
      </c>
      <c r="AD951">
        <v>-7.8143200000000004</v>
      </c>
      <c r="AE951" t="s">
        <v>5170</v>
      </c>
      <c r="AF951">
        <f>VLOOKUP(Fielding_Model_Append16[[#This Row],[ Card ID]],Batting_Poly_Cards[#All],10,FALSE)</f>
        <v>57</v>
      </c>
      <c r="AG951">
        <f>VLOOKUP(Fielding_Model_Append16[[#This Row],[ Card ID]],Batting_Poly_Cards[#All],6,FALSE)</f>
        <v>53</v>
      </c>
      <c r="AH951">
        <f>VLOOKUP(Fielding_Model_Append16[[#This Row],[ Card ID]],Batting_Poly_Cards[#All],7,FALSE)</f>
        <v>57</v>
      </c>
      <c r="AI951">
        <f>VLOOKUP(Fielding_Model_Append16[[#This Row],[ Card ID]],Batting_Poly_Cards[#All],8,FALSE)</f>
        <v>31</v>
      </c>
      <c r="AJ951">
        <f>VLOOKUP(Fielding_Model_Append16[[#This Row],[ Card ID]],Batting_Poly_Cards[#All],9,FALSE)</f>
        <v>62</v>
      </c>
      <c r="AK951">
        <f>VLOOKUP(Fielding_Model_Append16[[#This Row],[ Card ID]],Batting_Poly_Cards[#All],15,FALSE)</f>
        <v>55</v>
      </c>
      <c r="AL951">
        <f>VLOOKUP(Fielding_Model_Append16[[#This Row],[ Card ID]],Batting_Poly_Cards[#All],11,FALSE)</f>
        <v>52</v>
      </c>
      <c r="AM951">
        <f>VLOOKUP(Fielding_Model_Append16[[#This Row],[ Card ID]],Batting_Poly_Cards[#All],12,FALSE)</f>
        <v>55</v>
      </c>
      <c r="AN951">
        <f>VLOOKUP(Fielding_Model_Append16[[#This Row],[ Card ID]],Batting_Poly_Cards[#All],13,FALSE)</f>
        <v>29</v>
      </c>
      <c r="AO951">
        <f>VLOOKUP(Fielding_Model_Append16[[#This Row],[ Card ID]],Batting_Poly_Cards[#All],14,FALSE)</f>
        <v>61</v>
      </c>
      <c r="AP951">
        <f>VLOOKUP(Fielding_Model_Append16[[#This Row],[ Card ID]],Batting_Poly_Cards[#All],20,FALSE)</f>
        <v>57</v>
      </c>
      <c r="AQ951">
        <f>VLOOKUP(Fielding_Model_Append16[[#This Row],[ Card ID]],Batting_Poly_Cards[#All],16,FALSE)</f>
        <v>54</v>
      </c>
      <c r="AR951">
        <f>VLOOKUP(Fielding_Model_Append16[[#This Row],[ Card ID]],Batting_Poly_Cards[#All],17,FALSE)</f>
        <v>58</v>
      </c>
      <c r="AS951">
        <f>VLOOKUP(Fielding_Model_Append16[[#This Row],[ Card ID]],Batting_Poly_Cards[#All],18,FALSE)</f>
        <v>32</v>
      </c>
      <c r="AT951">
        <f>VLOOKUP(Fielding_Model_Append16[[#This Row],[ Card ID]],Batting_Poly_Cards[#All],19,FALSE)</f>
        <v>62</v>
      </c>
      <c r="AU951">
        <f>VLOOKUP(Fielding_Model_Append16[[#This Row],[ Card ID]],Batting_Poly_Cards[#All],21,FALSE)</f>
        <v>33</v>
      </c>
      <c r="AV951">
        <f>VLOOKUP(Fielding_Model_Append16[[#This Row],[ Card ID]],Batting_Poly_Cards[#All],22,FALSE)</f>
        <v>65</v>
      </c>
      <c r="AW951">
        <f>VLOOKUP(Fielding_Model_Append16[[#This Row],[ Card ID]],Batting_Poly_Cards[#All],23,FALSE)</f>
        <v>76</v>
      </c>
      <c r="AX951">
        <f>Fielding_Model_Append16[[#This Row],[dRAA]]</f>
        <v>-7.8143200000000004</v>
      </c>
      <c r="AY951">
        <f>VLOOKUP(Fielding_Model_Append16[[#This Row],[ Card ID]],Batting_Poly_Cards[#All],111,FALSE)</f>
        <v>-0.83572184406414785</v>
      </c>
      <c r="AZ951">
        <f>VLOOKUP(Fielding_Model_Append16[[#This Row],[ Card ID]],Batting_Poly_Cards[#All],112,FALSE)</f>
        <v>-0.51846259295452024</v>
      </c>
      <c r="BA951">
        <f>VLOOKUP(Fielding_Model_Append16[[#This Row],[ Card ID]],Batting_Poly_Cards[#All],113,FALSE)</f>
        <v>-0.61507720920719722</v>
      </c>
      <c r="BB951">
        <f>(Fielding_Model_Append16[[#This Row],[dRAA]]/Weights!$J$15)+Fielding_Model_Append16[[#This Row],[oWAA vL]]</f>
        <v>-1.6030773970643568</v>
      </c>
      <c r="BC951">
        <f>(Fielding_Model_Append16[[#This Row],[dRAA]]/Weights!$J$15)+Fielding_Model_Append16[[#This Row],[oWAA vR]]</f>
        <v>-1.2858181459547291</v>
      </c>
      <c r="BD951">
        <f>(Fielding_Model_Append16[[#This Row],[dRAA]]/Weights!$J$15)+Fielding_Model_Append16[[#This Row],[oWAA]]</f>
        <v>-1.3824327622074062</v>
      </c>
      <c r="BE951" cm="1">
        <f t="array" ref="BE951">SUMPRODUCT((Fielding_Model_Append16[POS]=Fielding_Model_Append16[[#This Row],[POS]])*(Fielding_Model_Append16[[#This Row],[pWAA vL]]&lt;Fielding_Model_Append16[pWAA vL]))+1</f>
        <v>139</v>
      </c>
      <c r="BF951" cm="1">
        <f t="array" ref="BF951">SUMPRODUCT((Fielding_Model_Append16[POS]=Fielding_Model_Append16[[#This Row],[POS]])*(Fielding_Model_Append16[[#This Row],[pWAA vR]]&lt;Fielding_Model_Append16[pWAA vR]))+1</f>
        <v>121</v>
      </c>
      <c r="BG951" cm="1">
        <f t="array" ref="BG951">SUMPRODUCT((Fielding_Model_Append16[POS]=Fielding_Model_Append16[[#This Row],[POS]])*(Fielding_Model_Append16[[#This Row],[pWAA]]&lt;Fielding_Model_Append16[pWAA]))+1</f>
        <v>127</v>
      </c>
      <c r="BH951" t="str">
        <f>Fielding_Model_Append16[[#This Row],[//Card Title]]</f>
        <v>MLB 2023 Live 2B Luis Rengifo LAA 2023</v>
      </c>
      <c r="BI951" t="str">
        <f>Fielding_Model_Append16[[#This Row],[POS]]</f>
        <v>RF</v>
      </c>
      <c r="BJ951">
        <f>VLOOKUP(Fielding_Model_Append16[[#This Row],[ Card ID]],Batting_Poly_Cards[#All],108,FALSE)</f>
        <v>0.63326736377648618</v>
      </c>
      <c r="BK951" t="str">
        <f>IF(Fielding_Model_Append16[[#This Row],[wSB]]&gt;0,"Yes","No")</f>
        <v>Yes</v>
      </c>
    </row>
    <row r="952" spans="1:63" x14ac:dyDescent="0.25">
      <c r="A952" t="s">
        <v>6508</v>
      </c>
      <c r="B952">
        <v>48114</v>
      </c>
      <c r="C952">
        <v>53</v>
      </c>
      <c r="D952">
        <v>53</v>
      </c>
      <c r="E952">
        <v>66</v>
      </c>
      <c r="F952">
        <v>67</v>
      </c>
      <c r="G952">
        <v>62</v>
      </c>
      <c r="H952">
        <v>0</v>
      </c>
      <c r="I952">
        <v>0</v>
      </c>
      <c r="J952">
        <v>53</v>
      </c>
      <c r="K952">
        <v>57</v>
      </c>
      <c r="L952">
        <v>65</v>
      </c>
      <c r="M952">
        <v>0</v>
      </c>
      <c r="N952">
        <v>0</v>
      </c>
      <c r="O952">
        <v>77</v>
      </c>
      <c r="P952">
        <v>57</v>
      </c>
      <c r="Q952">
        <v>21</v>
      </c>
      <c r="R952">
        <v>1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-2.1267800000000003E-2</v>
      </c>
      <c r="Y952">
        <v>-21.267800000000005</v>
      </c>
      <c r="Z952">
        <v>0</v>
      </c>
      <c r="AA952">
        <v>0</v>
      </c>
      <c r="AB952">
        <v>0</v>
      </c>
      <c r="AC952">
        <v>0</v>
      </c>
      <c r="AD952">
        <v>-21.267800000000005</v>
      </c>
      <c r="AE952" t="s">
        <v>5173</v>
      </c>
      <c r="AF952">
        <f>VLOOKUP(Fielding_Model_Append16[[#This Row],[ Card ID]],Batting_Poly_Cards[#All],10,FALSE)</f>
        <v>52</v>
      </c>
      <c r="AG952">
        <f>VLOOKUP(Fielding_Model_Append16[[#This Row],[ Card ID]],Batting_Poly_Cards[#All],6,FALSE)</f>
        <v>56</v>
      </c>
      <c r="AH952">
        <f>VLOOKUP(Fielding_Model_Append16[[#This Row],[ Card ID]],Batting_Poly_Cards[#All],7,FALSE)</f>
        <v>71</v>
      </c>
      <c r="AI952">
        <f>VLOOKUP(Fielding_Model_Append16[[#This Row],[ Card ID]],Batting_Poly_Cards[#All],8,FALSE)</f>
        <v>52</v>
      </c>
      <c r="AJ952">
        <f>VLOOKUP(Fielding_Model_Append16[[#This Row],[ Card ID]],Batting_Poly_Cards[#All],9,FALSE)</f>
        <v>47</v>
      </c>
      <c r="AK952">
        <f>VLOOKUP(Fielding_Model_Append16[[#This Row],[ Card ID]],Batting_Poly_Cards[#All],15,FALSE)</f>
        <v>50</v>
      </c>
      <c r="AL952">
        <f>VLOOKUP(Fielding_Model_Append16[[#This Row],[ Card ID]],Batting_Poly_Cards[#All],11,FALSE)</f>
        <v>53</v>
      </c>
      <c r="AM952">
        <f>VLOOKUP(Fielding_Model_Append16[[#This Row],[ Card ID]],Batting_Poly_Cards[#All],12,FALSE)</f>
        <v>69</v>
      </c>
      <c r="AN952">
        <f>VLOOKUP(Fielding_Model_Append16[[#This Row],[ Card ID]],Batting_Poly_Cards[#All],13,FALSE)</f>
        <v>51</v>
      </c>
      <c r="AO952">
        <f>VLOOKUP(Fielding_Model_Append16[[#This Row],[ Card ID]],Batting_Poly_Cards[#All],14,FALSE)</f>
        <v>46</v>
      </c>
      <c r="AP952">
        <f>VLOOKUP(Fielding_Model_Append16[[#This Row],[ Card ID]],Batting_Poly_Cards[#All],20,FALSE)</f>
        <v>53</v>
      </c>
      <c r="AQ952">
        <f>VLOOKUP(Fielding_Model_Append16[[#This Row],[ Card ID]],Batting_Poly_Cards[#All],16,FALSE)</f>
        <v>57</v>
      </c>
      <c r="AR952">
        <f>VLOOKUP(Fielding_Model_Append16[[#This Row],[ Card ID]],Batting_Poly_Cards[#All],17,FALSE)</f>
        <v>71</v>
      </c>
      <c r="AS952">
        <f>VLOOKUP(Fielding_Model_Append16[[#This Row],[ Card ID]],Batting_Poly_Cards[#All],18,FALSE)</f>
        <v>53</v>
      </c>
      <c r="AT952">
        <f>VLOOKUP(Fielding_Model_Append16[[#This Row],[ Card ID]],Batting_Poly_Cards[#All],19,FALSE)</f>
        <v>47</v>
      </c>
      <c r="AU952">
        <f>VLOOKUP(Fielding_Model_Append16[[#This Row],[ Card ID]],Batting_Poly_Cards[#All],21,FALSE)</f>
        <v>54</v>
      </c>
      <c r="AV952">
        <f>VLOOKUP(Fielding_Model_Append16[[#This Row],[ Card ID]],Batting_Poly_Cards[#All],22,FALSE)</f>
        <v>62</v>
      </c>
      <c r="AW952">
        <f>VLOOKUP(Fielding_Model_Append16[[#This Row],[ Card ID]],Batting_Poly_Cards[#All],23,FALSE)</f>
        <v>66</v>
      </c>
      <c r="AX952">
        <f>Fielding_Model_Append16[[#This Row],[dRAA]]</f>
        <v>-21.267800000000005</v>
      </c>
      <c r="AY952">
        <f>VLOOKUP(Fielding_Model_Append16[[#This Row],[ Card ID]],Batting_Poly_Cards[#All],111,FALSE)</f>
        <v>-0.55689229772956728</v>
      </c>
      <c r="AZ952">
        <f>VLOOKUP(Fielding_Model_Append16[[#This Row],[ Card ID]],Batting_Poly_Cards[#All],112,FALSE)</f>
        <v>-0.2401226317572718</v>
      </c>
      <c r="BA952">
        <f>VLOOKUP(Fielding_Model_Append16[[#This Row],[ Card ID]],Batting_Poly_Cards[#All],113,FALSE)</f>
        <v>-0.32588216515296958</v>
      </c>
      <c r="BB952">
        <f>(Fielding_Model_Append16[[#This Row],[dRAA]]/Weights!$J$15)+Fielding_Model_Append16[[#This Row],[oWAA vL]]</f>
        <v>-2.6453612150631094</v>
      </c>
      <c r="BC952">
        <f>(Fielding_Model_Append16[[#This Row],[dRAA]]/Weights!$J$15)+Fielding_Model_Append16[[#This Row],[oWAA vR]]</f>
        <v>-2.328591549090814</v>
      </c>
      <c r="BD952">
        <f>(Fielding_Model_Append16[[#This Row],[dRAA]]/Weights!$J$15)+Fielding_Model_Append16[[#This Row],[oWAA]]</f>
        <v>-2.4143510824865118</v>
      </c>
      <c r="BE952" cm="1">
        <f t="array" ref="BE952">SUMPRODUCT((Fielding_Model_Append16[POS]=Fielding_Model_Append16[[#This Row],[POS]])*(Fielding_Model_Append16[[#This Row],[pWAA vL]]&lt;Fielding_Model_Append16[pWAA vL]))+1</f>
        <v>133</v>
      </c>
      <c r="BF952" cm="1">
        <f t="array" ref="BF952">SUMPRODUCT((Fielding_Model_Append16[POS]=Fielding_Model_Append16[[#This Row],[POS]])*(Fielding_Model_Append16[[#This Row],[pWAA vR]]&lt;Fielding_Model_Append16[pWAA vR]))+1</f>
        <v>125</v>
      </c>
      <c r="BG952" cm="1">
        <f t="array" ref="BG952">SUMPRODUCT((Fielding_Model_Append16[POS]=Fielding_Model_Append16[[#This Row],[POS]])*(Fielding_Model_Append16[[#This Row],[pWAA]]&lt;Fielding_Model_Append16[pWAA]))+1</f>
        <v>127</v>
      </c>
      <c r="BH952" t="str">
        <f>Fielding_Model_Append16[[#This Row],[//Card Title]]</f>
        <v>MLB 2023 Live 2B Kody Clemens PHI 2023</v>
      </c>
      <c r="BI952" t="str">
        <f>Fielding_Model_Append16[[#This Row],[POS]]</f>
        <v>SS</v>
      </c>
      <c r="BJ952">
        <f>VLOOKUP(Fielding_Model_Append16[[#This Row],[ Card ID]],Batting_Poly_Cards[#All],108,FALSE)</f>
        <v>-0.95217146982487733</v>
      </c>
      <c r="BK952" t="str">
        <f>IF(Fielding_Model_Append16[[#This Row],[wSB]]&gt;0,"Yes","No")</f>
        <v>No</v>
      </c>
    </row>
    <row r="953" spans="1:63" x14ac:dyDescent="0.25">
      <c r="A953" t="s">
        <v>6518</v>
      </c>
      <c r="B953">
        <v>54763</v>
      </c>
      <c r="C953">
        <v>51</v>
      </c>
      <c r="D953">
        <v>47</v>
      </c>
      <c r="E953">
        <v>53</v>
      </c>
      <c r="F953">
        <v>69</v>
      </c>
      <c r="G953">
        <v>42</v>
      </c>
      <c r="H953">
        <v>24</v>
      </c>
      <c r="I953">
        <v>35</v>
      </c>
      <c r="J953">
        <v>38</v>
      </c>
      <c r="K953">
        <v>47</v>
      </c>
      <c r="L953">
        <v>68</v>
      </c>
      <c r="M953">
        <v>0</v>
      </c>
      <c r="N953">
        <v>0</v>
      </c>
      <c r="O953">
        <v>56</v>
      </c>
      <c r="P953">
        <v>41</v>
      </c>
      <c r="Q953">
        <v>29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-9.9430000000000004E-3</v>
      </c>
      <c r="Y953">
        <v>-9.9429999999999996</v>
      </c>
      <c r="Z953">
        <v>0</v>
      </c>
      <c r="AA953">
        <v>0</v>
      </c>
      <c r="AB953">
        <v>0</v>
      </c>
      <c r="AC953">
        <v>0</v>
      </c>
      <c r="AD953">
        <v>-9.9429999999999996</v>
      </c>
      <c r="AE953" t="s">
        <v>5013</v>
      </c>
      <c r="AF953">
        <f>VLOOKUP(Fielding_Model_Append16[[#This Row],[ Card ID]],Batting_Poly_Cards[#All],10,FALSE)</f>
        <v>54</v>
      </c>
      <c r="AG953">
        <f>VLOOKUP(Fielding_Model_Append16[[#This Row],[ Card ID]],Batting_Poly_Cards[#All],6,FALSE)</f>
        <v>46</v>
      </c>
      <c r="AH953">
        <f>VLOOKUP(Fielding_Model_Append16[[#This Row],[ Card ID]],Batting_Poly_Cards[#All],7,FALSE)</f>
        <v>75</v>
      </c>
      <c r="AI953">
        <f>VLOOKUP(Fielding_Model_Append16[[#This Row],[ Card ID]],Batting_Poly_Cards[#All],8,FALSE)</f>
        <v>39</v>
      </c>
      <c r="AJ953">
        <f>VLOOKUP(Fielding_Model_Append16[[#This Row],[ Card ID]],Batting_Poly_Cards[#All],9,FALSE)</f>
        <v>44</v>
      </c>
      <c r="AK953">
        <f>VLOOKUP(Fielding_Model_Append16[[#This Row],[ Card ID]],Batting_Poly_Cards[#All],15,FALSE)</f>
        <v>55</v>
      </c>
      <c r="AL953">
        <f>VLOOKUP(Fielding_Model_Append16[[#This Row],[ Card ID]],Batting_Poly_Cards[#All],11,FALSE)</f>
        <v>47</v>
      </c>
      <c r="AM953">
        <f>VLOOKUP(Fielding_Model_Append16[[#This Row],[ Card ID]],Batting_Poly_Cards[#All],12,FALSE)</f>
        <v>76</v>
      </c>
      <c r="AN953">
        <f>VLOOKUP(Fielding_Model_Append16[[#This Row],[ Card ID]],Batting_Poly_Cards[#All],13,FALSE)</f>
        <v>40</v>
      </c>
      <c r="AO953">
        <f>VLOOKUP(Fielding_Model_Append16[[#This Row],[ Card ID]],Batting_Poly_Cards[#All],14,FALSE)</f>
        <v>45</v>
      </c>
      <c r="AP953">
        <f>VLOOKUP(Fielding_Model_Append16[[#This Row],[ Card ID]],Batting_Poly_Cards[#All],20,FALSE)</f>
        <v>54</v>
      </c>
      <c r="AQ953">
        <f>VLOOKUP(Fielding_Model_Append16[[#This Row],[ Card ID]],Batting_Poly_Cards[#All],16,FALSE)</f>
        <v>46</v>
      </c>
      <c r="AR953">
        <f>VLOOKUP(Fielding_Model_Append16[[#This Row],[ Card ID]],Batting_Poly_Cards[#All],17,FALSE)</f>
        <v>74</v>
      </c>
      <c r="AS953">
        <f>VLOOKUP(Fielding_Model_Append16[[#This Row],[ Card ID]],Batting_Poly_Cards[#All],18,FALSE)</f>
        <v>39</v>
      </c>
      <c r="AT953">
        <f>VLOOKUP(Fielding_Model_Append16[[#This Row],[ Card ID]],Batting_Poly_Cards[#All],19,FALSE)</f>
        <v>44</v>
      </c>
      <c r="AU953">
        <f>VLOOKUP(Fielding_Model_Append16[[#This Row],[ Card ID]],Batting_Poly_Cards[#All],21,FALSE)</f>
        <v>24</v>
      </c>
      <c r="AV953">
        <f>VLOOKUP(Fielding_Model_Append16[[#This Row],[ Card ID]],Batting_Poly_Cards[#All],22,FALSE)</f>
        <v>42</v>
      </c>
      <c r="AW953">
        <f>VLOOKUP(Fielding_Model_Append16[[#This Row],[ Card ID]],Batting_Poly_Cards[#All],23,FALSE)</f>
        <v>56</v>
      </c>
      <c r="AX953">
        <f>Fielding_Model_Append16[[#This Row],[dRAA]]</f>
        <v>-9.9429999999999996</v>
      </c>
      <c r="AY953">
        <f>VLOOKUP(Fielding_Model_Append16[[#This Row],[ Card ID]],Batting_Poly_Cards[#All],111,FALSE)</f>
        <v>-0.39072269321813446</v>
      </c>
      <c r="AZ953">
        <f>VLOOKUP(Fielding_Model_Append16[[#This Row],[ Card ID]],Batting_Poly_Cards[#All],112,FALSE)</f>
        <v>-0.58005501688226169</v>
      </c>
      <c r="BA953">
        <f>VLOOKUP(Fielding_Model_Append16[[#This Row],[ Card ID]],Batting_Poly_Cards[#All],113,FALSE)</f>
        <v>-0.52014755023908832</v>
      </c>
      <c r="BB953">
        <f>(Fielding_Model_Append16[[#This Row],[dRAA]]/Weights!$J$15)+Fielding_Model_Append16[[#This Row],[oWAA vL]]</f>
        <v>-1.3671117153571148</v>
      </c>
      <c r="BC953">
        <f>(Fielding_Model_Append16[[#This Row],[dRAA]]/Weights!$J$15)+Fielding_Model_Append16[[#This Row],[oWAA vR]]</f>
        <v>-1.556444039021242</v>
      </c>
      <c r="BD953">
        <f>(Fielding_Model_Append16[[#This Row],[dRAA]]/Weights!$J$15)+Fielding_Model_Append16[[#This Row],[oWAA]]</f>
        <v>-1.4965365723780686</v>
      </c>
      <c r="BE953" cm="1">
        <f t="array" ref="BE953">SUMPRODUCT((Fielding_Model_Append16[POS]=Fielding_Model_Append16[[#This Row],[POS]])*(Fielding_Model_Append16[[#This Row],[pWAA vL]]&lt;Fielding_Model_Append16[pWAA vL]))+1</f>
        <v>121</v>
      </c>
      <c r="BF953" cm="1">
        <f t="array" ref="BF953">SUMPRODUCT((Fielding_Model_Append16[POS]=Fielding_Model_Append16[[#This Row],[POS]])*(Fielding_Model_Append16[[#This Row],[pWAA vR]]&lt;Fielding_Model_Append16[pWAA vR]))+1</f>
        <v>127</v>
      </c>
      <c r="BG953" cm="1">
        <f t="array" ref="BG953">SUMPRODUCT((Fielding_Model_Append16[POS]=Fielding_Model_Append16[[#This Row],[POS]])*(Fielding_Model_Append16[[#This Row],[pWAA]]&lt;Fielding_Model_Append16[pWAA]))+1</f>
        <v>127</v>
      </c>
      <c r="BH953" t="str">
        <f>Fielding_Model_Append16[[#This Row],[//Card Title]]</f>
        <v>MLB 2023 Live 2B Michael Chavis WSH 2023</v>
      </c>
      <c r="BI953" t="str">
        <f>Fielding_Model_Append16[[#This Row],[POS]]</f>
        <v>2B</v>
      </c>
      <c r="BJ953">
        <f>VLOOKUP(Fielding_Model_Append16[[#This Row],[ Card ID]],Batting_Poly_Cards[#All],108,FALSE)</f>
        <v>0.74460825930250407</v>
      </c>
      <c r="BK953" t="str">
        <f>IF(Fielding_Model_Append16[[#This Row],[wSB]]&gt;0,"Yes","No")</f>
        <v>Yes</v>
      </c>
    </row>
    <row r="954" spans="1:63" x14ac:dyDescent="0.25">
      <c r="A954" t="s">
        <v>2859</v>
      </c>
      <c r="B954">
        <v>50198</v>
      </c>
      <c r="C954">
        <v>45</v>
      </c>
      <c r="D954">
        <v>6</v>
      </c>
      <c r="E954">
        <v>2</v>
      </c>
      <c r="F954">
        <v>8</v>
      </c>
      <c r="G954">
        <v>2</v>
      </c>
      <c r="H954">
        <v>0</v>
      </c>
      <c r="I954">
        <v>0</v>
      </c>
      <c r="J954">
        <v>41</v>
      </c>
      <c r="K954">
        <v>49</v>
      </c>
      <c r="L954">
        <v>82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52</v>
      </c>
      <c r="T954">
        <v>0</v>
      </c>
      <c r="U954">
        <v>0</v>
      </c>
      <c r="V954">
        <v>0</v>
      </c>
      <c r="W954">
        <v>0</v>
      </c>
      <c r="X954">
        <v>-5.0775000000000004E-3</v>
      </c>
      <c r="Y954">
        <v>-5.0775000000000006</v>
      </c>
      <c r="Z954">
        <v>-9.8374000000000031E-4</v>
      </c>
      <c r="AA954">
        <v>-0.98374000000000028</v>
      </c>
      <c r="AB954">
        <v>0</v>
      </c>
      <c r="AC954">
        <v>0</v>
      </c>
      <c r="AD954">
        <v>-6.0612400000000006</v>
      </c>
      <c r="AE954" t="s">
        <v>5172</v>
      </c>
      <c r="AF954">
        <f>VLOOKUP(Fielding_Model_Append16[[#This Row],[ Card ID]],Batting_Poly_Cards[#All],10,FALSE)</f>
        <v>30</v>
      </c>
      <c r="AG954">
        <f>VLOOKUP(Fielding_Model_Append16[[#This Row],[ Card ID]],Batting_Poly_Cards[#All],6,FALSE)</f>
        <v>37</v>
      </c>
      <c r="AH954">
        <f>VLOOKUP(Fielding_Model_Append16[[#This Row],[ Card ID]],Batting_Poly_Cards[#All],7,FALSE)</f>
        <v>101</v>
      </c>
      <c r="AI954">
        <f>VLOOKUP(Fielding_Model_Append16[[#This Row],[ Card ID]],Batting_Poly_Cards[#All],8,FALSE)</f>
        <v>64</v>
      </c>
      <c r="AJ954">
        <f>VLOOKUP(Fielding_Model_Append16[[#This Row],[ Card ID]],Batting_Poly_Cards[#All],9,FALSE)</f>
        <v>34</v>
      </c>
      <c r="AK954">
        <f>VLOOKUP(Fielding_Model_Append16[[#This Row],[ Card ID]],Batting_Poly_Cards[#All],15,FALSE)</f>
        <v>31</v>
      </c>
      <c r="AL954">
        <f>VLOOKUP(Fielding_Model_Append16[[#This Row],[ Card ID]],Batting_Poly_Cards[#All],11,FALSE)</f>
        <v>40</v>
      </c>
      <c r="AM954">
        <f>VLOOKUP(Fielding_Model_Append16[[#This Row],[ Card ID]],Batting_Poly_Cards[#All],12,FALSE)</f>
        <v>99</v>
      </c>
      <c r="AN954">
        <f>VLOOKUP(Fielding_Model_Append16[[#This Row],[ Card ID]],Batting_Poly_Cards[#All],13,FALSE)</f>
        <v>69</v>
      </c>
      <c r="AO954">
        <f>VLOOKUP(Fielding_Model_Append16[[#This Row],[ Card ID]],Batting_Poly_Cards[#All],14,FALSE)</f>
        <v>36</v>
      </c>
      <c r="AP954">
        <f>VLOOKUP(Fielding_Model_Append16[[#This Row],[ Card ID]],Batting_Poly_Cards[#All],20,FALSE)</f>
        <v>30</v>
      </c>
      <c r="AQ954">
        <f>VLOOKUP(Fielding_Model_Append16[[#This Row],[ Card ID]],Batting_Poly_Cards[#All],16,FALSE)</f>
        <v>36</v>
      </c>
      <c r="AR954">
        <f>VLOOKUP(Fielding_Model_Append16[[#This Row],[ Card ID]],Batting_Poly_Cards[#All],17,FALSE)</f>
        <v>101</v>
      </c>
      <c r="AS954">
        <f>VLOOKUP(Fielding_Model_Append16[[#This Row],[ Card ID]],Batting_Poly_Cards[#All],18,FALSE)</f>
        <v>62</v>
      </c>
      <c r="AT954">
        <f>VLOOKUP(Fielding_Model_Append16[[#This Row],[ Card ID]],Batting_Poly_Cards[#All],19,FALSE)</f>
        <v>33</v>
      </c>
      <c r="AU954">
        <f>VLOOKUP(Fielding_Model_Append16[[#This Row],[ Card ID]],Batting_Poly_Cards[#All],21,FALSE)</f>
        <v>54</v>
      </c>
      <c r="AV954">
        <f>VLOOKUP(Fielding_Model_Append16[[#This Row],[ Card ID]],Batting_Poly_Cards[#All],22,FALSE)</f>
        <v>49</v>
      </c>
      <c r="AW954">
        <f>VLOOKUP(Fielding_Model_Append16[[#This Row],[ Card ID]],Batting_Poly_Cards[#All],23,FALSE)</f>
        <v>40</v>
      </c>
      <c r="AX954">
        <f>Fielding_Model_Append16[[#This Row],[dRAA]]</f>
        <v>-6.0612400000000006</v>
      </c>
      <c r="AY954">
        <f>VLOOKUP(Fielding_Model_Append16[[#This Row],[ Card ID]],Batting_Poly_Cards[#All],111,FALSE)</f>
        <v>-0.3376055582422538</v>
      </c>
      <c r="AZ954">
        <f>VLOOKUP(Fielding_Model_Append16[[#This Row],[ Card ID]],Batting_Poly_Cards[#All],112,FALSE)</f>
        <v>-0.55312076273475519</v>
      </c>
      <c r="BA954">
        <f>VLOOKUP(Fielding_Model_Append16[[#This Row],[ Card ID]],Batting_Poly_Cards[#All],113,FALSE)</f>
        <v>-0.49616235817986321</v>
      </c>
      <c r="BB954">
        <f>(Fielding_Model_Append16[[#This Row],[dRAA]]/Weights!$J$15)+Fielding_Model_Append16[[#This Row],[oWAA vL]]</f>
        <v>-0.93281104919565561</v>
      </c>
      <c r="BC954">
        <f>(Fielding_Model_Append16[[#This Row],[dRAA]]/Weights!$J$15)+Fielding_Model_Append16[[#This Row],[oWAA vR]]</f>
        <v>-1.1483262536881571</v>
      </c>
      <c r="BD954">
        <f>(Fielding_Model_Append16[[#This Row],[dRAA]]/Weights!$J$15)+Fielding_Model_Append16[[#This Row],[oWAA]]</f>
        <v>-1.091367849133265</v>
      </c>
      <c r="BE954" cm="1">
        <f t="array" ref="BE954">SUMPRODUCT((Fielding_Model_Append16[POS]=Fielding_Model_Append16[[#This Row],[POS]])*(Fielding_Model_Append16[[#This Row],[pWAA vL]]&lt;Fielding_Model_Append16[pWAA vL]))+1</f>
        <v>107</v>
      </c>
      <c r="BF954" cm="1">
        <f t="array" ref="BF954">SUMPRODUCT((Fielding_Model_Append16[POS]=Fielding_Model_Append16[[#This Row],[POS]])*(Fielding_Model_Append16[[#This Row],[pWAA vR]]&lt;Fielding_Model_Append16[pWAA vR]))+1</f>
        <v>135</v>
      </c>
      <c r="BG954" cm="1">
        <f t="array" ref="BG954">SUMPRODUCT((Fielding_Model_Append16[POS]=Fielding_Model_Append16[[#This Row],[POS]])*(Fielding_Model_Append16[[#This Row],[pWAA]]&lt;Fielding_Model_Append16[pWAA]))+1</f>
        <v>127</v>
      </c>
      <c r="BH954" t="str">
        <f>Fielding_Model_Append16[[#This Row],[//Card Title]]</f>
        <v>Snapshot LF Ron Kittle CWS 1984</v>
      </c>
      <c r="BI954" t="str">
        <f>Fielding_Model_Append16[[#This Row],[POS]]</f>
        <v>LF</v>
      </c>
      <c r="BJ954">
        <f>VLOOKUP(Fielding_Model_Append16[[#This Row],[ Card ID]],Batting_Poly_Cards[#All],108,FALSE)</f>
        <v>-1.6590422977796335</v>
      </c>
      <c r="BK954" t="str">
        <f>IF(Fielding_Model_Append16[[#This Row],[wSB]]&gt;0,"Yes","No")</f>
        <v>No</v>
      </c>
    </row>
    <row r="955" spans="1:63" x14ac:dyDescent="0.25">
      <c r="A955" t="s">
        <v>7445</v>
      </c>
      <c r="B955">
        <v>54766</v>
      </c>
      <c r="C955">
        <v>42</v>
      </c>
      <c r="D955">
        <v>53</v>
      </c>
      <c r="E955">
        <v>65</v>
      </c>
      <c r="F955">
        <v>57</v>
      </c>
      <c r="G955">
        <v>36</v>
      </c>
      <c r="H955">
        <v>1</v>
      </c>
      <c r="I955">
        <v>1</v>
      </c>
      <c r="J955">
        <v>56</v>
      </c>
      <c r="K955">
        <v>56</v>
      </c>
      <c r="L955">
        <v>48</v>
      </c>
      <c r="M955">
        <v>0</v>
      </c>
      <c r="N955">
        <v>0</v>
      </c>
      <c r="O955">
        <v>75</v>
      </c>
      <c r="P955">
        <v>0</v>
      </c>
      <c r="Q955">
        <v>45</v>
      </c>
      <c r="R955">
        <v>0</v>
      </c>
      <c r="S955">
        <v>62</v>
      </c>
      <c r="T955">
        <v>0</v>
      </c>
      <c r="U955">
        <v>44</v>
      </c>
      <c r="V955">
        <v>0</v>
      </c>
      <c r="W955">
        <v>0</v>
      </c>
      <c r="X955">
        <v>-1.6202999999999999E-3</v>
      </c>
      <c r="Y955">
        <v>-1.6202999999999999</v>
      </c>
      <c r="Z955">
        <v>0</v>
      </c>
      <c r="AA955">
        <v>0</v>
      </c>
      <c r="AB955">
        <v>0</v>
      </c>
      <c r="AC955">
        <v>0</v>
      </c>
      <c r="AD955">
        <v>-1.6202999999999999</v>
      </c>
      <c r="AE955" t="s">
        <v>5014</v>
      </c>
      <c r="AF955">
        <f>VLOOKUP(Fielding_Model_Append16[[#This Row],[ Card ID]],Batting_Poly_Cards[#All],10,FALSE)</f>
        <v>57</v>
      </c>
      <c r="AG955">
        <f>VLOOKUP(Fielding_Model_Append16[[#This Row],[ Card ID]],Batting_Poly_Cards[#All],6,FALSE)</f>
        <v>46</v>
      </c>
      <c r="AH955">
        <f>VLOOKUP(Fielding_Model_Append16[[#This Row],[ Card ID]],Batting_Poly_Cards[#All],7,FALSE)</f>
        <v>30</v>
      </c>
      <c r="AI955">
        <f>VLOOKUP(Fielding_Model_Append16[[#This Row],[ Card ID]],Batting_Poly_Cards[#All],8,FALSE)</f>
        <v>51</v>
      </c>
      <c r="AJ955">
        <f>VLOOKUP(Fielding_Model_Append16[[#This Row],[ Card ID]],Batting_Poly_Cards[#All],9,FALSE)</f>
        <v>63</v>
      </c>
      <c r="AK955">
        <f>VLOOKUP(Fielding_Model_Append16[[#This Row],[ Card ID]],Batting_Poly_Cards[#All],15,FALSE)</f>
        <v>58</v>
      </c>
      <c r="AL955">
        <f>VLOOKUP(Fielding_Model_Append16[[#This Row],[ Card ID]],Batting_Poly_Cards[#All],11,FALSE)</f>
        <v>47</v>
      </c>
      <c r="AM955">
        <f>VLOOKUP(Fielding_Model_Append16[[#This Row],[ Card ID]],Batting_Poly_Cards[#All],12,FALSE)</f>
        <v>31</v>
      </c>
      <c r="AN955">
        <f>VLOOKUP(Fielding_Model_Append16[[#This Row],[ Card ID]],Batting_Poly_Cards[#All],13,FALSE)</f>
        <v>52</v>
      </c>
      <c r="AO955">
        <f>VLOOKUP(Fielding_Model_Append16[[#This Row],[ Card ID]],Batting_Poly_Cards[#All],14,FALSE)</f>
        <v>65</v>
      </c>
      <c r="AP955">
        <f>VLOOKUP(Fielding_Model_Append16[[#This Row],[ Card ID]],Batting_Poly_Cards[#All],20,FALSE)</f>
        <v>57</v>
      </c>
      <c r="AQ955">
        <f>VLOOKUP(Fielding_Model_Append16[[#This Row],[ Card ID]],Batting_Poly_Cards[#All],16,FALSE)</f>
        <v>45</v>
      </c>
      <c r="AR955">
        <f>VLOOKUP(Fielding_Model_Append16[[#This Row],[ Card ID]],Batting_Poly_Cards[#All],17,FALSE)</f>
        <v>30</v>
      </c>
      <c r="AS955">
        <f>VLOOKUP(Fielding_Model_Append16[[#This Row],[ Card ID]],Batting_Poly_Cards[#All],18,FALSE)</f>
        <v>51</v>
      </c>
      <c r="AT955">
        <f>VLOOKUP(Fielding_Model_Append16[[#This Row],[ Card ID]],Batting_Poly_Cards[#All],19,FALSE)</f>
        <v>63</v>
      </c>
      <c r="AU955">
        <f>VLOOKUP(Fielding_Model_Append16[[#This Row],[ Card ID]],Batting_Poly_Cards[#All],21,FALSE)</f>
        <v>20</v>
      </c>
      <c r="AV955">
        <f>VLOOKUP(Fielding_Model_Append16[[#This Row],[ Card ID]],Batting_Poly_Cards[#All],22,FALSE)</f>
        <v>48</v>
      </c>
      <c r="AW955">
        <f>VLOOKUP(Fielding_Model_Append16[[#This Row],[ Card ID]],Batting_Poly_Cards[#All],23,FALSE)</f>
        <v>56</v>
      </c>
      <c r="AX955">
        <f>Fielding_Model_Append16[[#This Row],[dRAA]]</f>
        <v>-1.6202999999999999</v>
      </c>
      <c r="AY955">
        <f>VLOOKUP(Fielding_Model_Append16[[#This Row],[ Card ID]],Batting_Poly_Cards[#All],111,FALSE)</f>
        <v>-0.72824341174749474</v>
      </c>
      <c r="AZ955">
        <f>VLOOKUP(Fielding_Model_Append16[[#This Row],[ Card ID]],Batting_Poly_Cards[#All],112,FALSE)</f>
        <v>-0.8733185730860219</v>
      </c>
      <c r="BA955">
        <f>VLOOKUP(Fielding_Model_Append16[[#This Row],[ Card ID]],Batting_Poly_Cards[#All],113,FALSE)</f>
        <v>-0.83634549454885088</v>
      </c>
      <c r="BB955">
        <f>(Fielding_Model_Append16[[#This Row],[dRAA]]/Weights!$J$15)+Fielding_Model_Append16[[#This Row],[oWAA vL]]</f>
        <v>-0.8873546591146666</v>
      </c>
      <c r="BC955">
        <f>(Fielding_Model_Append16[[#This Row],[dRAA]]/Weights!$J$15)+Fielding_Model_Append16[[#This Row],[oWAA vR]]</f>
        <v>-1.0324298204531936</v>
      </c>
      <c r="BD955">
        <f>(Fielding_Model_Append16[[#This Row],[dRAA]]/Weights!$J$15)+Fielding_Model_Append16[[#This Row],[oWAA]]</f>
        <v>-0.99545674191602274</v>
      </c>
      <c r="BE955" cm="1">
        <f t="array" ref="BE955">SUMPRODUCT((Fielding_Model_Append16[POS]=Fielding_Model_Append16[[#This Row],[POS]])*(Fielding_Model_Append16[[#This Row],[pWAA vL]]&lt;Fielding_Model_Append16[pWAA vL]))+1</f>
        <v>119</v>
      </c>
      <c r="BF955" cm="1">
        <f t="array" ref="BF955">SUMPRODUCT((Fielding_Model_Append16[POS]=Fielding_Model_Append16[[#This Row],[POS]])*(Fielding_Model_Append16[[#This Row],[pWAA vR]]&lt;Fielding_Model_Append16[pWAA vR]))+1</f>
        <v>127</v>
      </c>
      <c r="BG955" cm="1">
        <f t="array" ref="BG955">SUMPRODUCT((Fielding_Model_Append16[POS]=Fielding_Model_Append16[[#This Row],[POS]])*(Fielding_Model_Append16[[#This Row],[pWAA]]&lt;Fielding_Model_Append16[pWAA]))+1</f>
        <v>127</v>
      </c>
      <c r="BH955" t="str">
        <f>Fielding_Model_Append16[[#This Row],[//Card Title]]</f>
        <v>MLB 2023 Live 3B Matt Beaty KC 2023</v>
      </c>
      <c r="BI955" t="str">
        <f>Fielding_Model_Append16[[#This Row],[POS]]</f>
        <v>3B</v>
      </c>
      <c r="BJ955">
        <f>VLOOKUP(Fielding_Model_Append16[[#This Row],[ Card ID]],Batting_Poly_Cards[#All],108,FALSE)</f>
        <v>0.97119415088776995</v>
      </c>
      <c r="BK955" t="str">
        <f>IF(Fielding_Model_Append16[[#This Row],[wSB]]&gt;0,"Yes","No")</f>
        <v>Yes</v>
      </c>
    </row>
    <row r="956" spans="1:63" x14ac:dyDescent="0.25">
      <c r="A956" t="s">
        <v>7536</v>
      </c>
      <c r="B956">
        <v>55035</v>
      </c>
      <c r="C956">
        <v>40</v>
      </c>
      <c r="D956">
        <v>85</v>
      </c>
      <c r="E956">
        <v>78</v>
      </c>
      <c r="F956">
        <v>85</v>
      </c>
      <c r="G956">
        <v>68</v>
      </c>
      <c r="H956">
        <v>0</v>
      </c>
      <c r="I956">
        <v>0</v>
      </c>
      <c r="J956">
        <v>70</v>
      </c>
      <c r="K956">
        <v>65</v>
      </c>
      <c r="L956">
        <v>60</v>
      </c>
      <c r="M956">
        <v>0</v>
      </c>
      <c r="N956">
        <v>0</v>
      </c>
      <c r="O956">
        <v>0</v>
      </c>
      <c r="P956">
        <v>92</v>
      </c>
      <c r="Q956">
        <v>89</v>
      </c>
      <c r="R956">
        <v>39</v>
      </c>
      <c r="S956">
        <v>42</v>
      </c>
      <c r="T956">
        <v>26</v>
      </c>
      <c r="U956">
        <v>0</v>
      </c>
      <c r="V956">
        <v>0</v>
      </c>
      <c r="W956">
        <v>0</v>
      </c>
      <c r="X956">
        <v>-7.7250000000000027E-3</v>
      </c>
      <c r="Y956">
        <v>-7.7250000000000023</v>
      </c>
      <c r="Z956">
        <v>-2.1702000000000002E-3</v>
      </c>
      <c r="AA956">
        <v>-2.1702000000000004</v>
      </c>
      <c r="AB956">
        <v>0</v>
      </c>
      <c r="AC956">
        <v>0</v>
      </c>
      <c r="AD956">
        <v>-9.8952000000000027</v>
      </c>
      <c r="AE956" t="s">
        <v>5171</v>
      </c>
      <c r="AF956">
        <f>VLOOKUP(Fielding_Model_Append16[[#This Row],[ Card ID]],Batting_Poly_Cards[#All],10,FALSE)</f>
        <v>45</v>
      </c>
      <c r="AG956">
        <f>VLOOKUP(Fielding_Model_Append16[[#This Row],[ Card ID]],Batting_Poly_Cards[#All],6,FALSE)</f>
        <v>51</v>
      </c>
      <c r="AH956">
        <f>VLOOKUP(Fielding_Model_Append16[[#This Row],[ Card ID]],Batting_Poly_Cards[#All],7,FALSE)</f>
        <v>43</v>
      </c>
      <c r="AI956">
        <f>VLOOKUP(Fielding_Model_Append16[[#This Row],[ Card ID]],Batting_Poly_Cards[#All],8,FALSE)</f>
        <v>38</v>
      </c>
      <c r="AJ956">
        <f>VLOOKUP(Fielding_Model_Append16[[#This Row],[ Card ID]],Batting_Poly_Cards[#All],9,FALSE)</f>
        <v>79</v>
      </c>
      <c r="AK956">
        <f>VLOOKUP(Fielding_Model_Append16[[#This Row],[ Card ID]],Batting_Poly_Cards[#All],15,FALSE)</f>
        <v>45</v>
      </c>
      <c r="AL956">
        <f>VLOOKUP(Fielding_Model_Append16[[#This Row],[ Card ID]],Batting_Poly_Cards[#All],11,FALSE)</f>
        <v>53</v>
      </c>
      <c r="AM956">
        <f>VLOOKUP(Fielding_Model_Append16[[#This Row],[ Card ID]],Batting_Poly_Cards[#All],12,FALSE)</f>
        <v>42</v>
      </c>
      <c r="AN956">
        <f>VLOOKUP(Fielding_Model_Append16[[#This Row],[ Card ID]],Batting_Poly_Cards[#All],13,FALSE)</f>
        <v>38</v>
      </c>
      <c r="AO956">
        <f>VLOOKUP(Fielding_Model_Append16[[#This Row],[ Card ID]],Batting_Poly_Cards[#All],14,FALSE)</f>
        <v>82</v>
      </c>
      <c r="AP956">
        <f>VLOOKUP(Fielding_Model_Append16[[#This Row],[ Card ID]],Batting_Poly_Cards[#All],20,FALSE)</f>
        <v>45</v>
      </c>
      <c r="AQ956">
        <f>VLOOKUP(Fielding_Model_Append16[[#This Row],[ Card ID]],Batting_Poly_Cards[#All],16,FALSE)</f>
        <v>50</v>
      </c>
      <c r="AR956">
        <f>VLOOKUP(Fielding_Model_Append16[[#This Row],[ Card ID]],Batting_Poly_Cards[#All],17,FALSE)</f>
        <v>44</v>
      </c>
      <c r="AS956">
        <f>VLOOKUP(Fielding_Model_Append16[[#This Row],[ Card ID]],Batting_Poly_Cards[#All],18,FALSE)</f>
        <v>38</v>
      </c>
      <c r="AT956">
        <f>VLOOKUP(Fielding_Model_Append16[[#This Row],[ Card ID]],Batting_Poly_Cards[#All],19,FALSE)</f>
        <v>78</v>
      </c>
      <c r="AU956">
        <f>VLOOKUP(Fielding_Model_Append16[[#This Row],[ Card ID]],Batting_Poly_Cards[#All],21,FALSE)</f>
        <v>101</v>
      </c>
      <c r="AV956">
        <f>VLOOKUP(Fielding_Model_Append16[[#This Row],[ Card ID]],Batting_Poly_Cards[#All],22,FALSE)</f>
        <v>89</v>
      </c>
      <c r="AW956">
        <f>VLOOKUP(Fielding_Model_Append16[[#This Row],[ Card ID]],Batting_Poly_Cards[#All],23,FALSE)</f>
        <v>95</v>
      </c>
      <c r="AX956">
        <f>Fielding_Model_Append16[[#This Row],[dRAA]]</f>
        <v>-9.8952000000000027</v>
      </c>
      <c r="AY956">
        <f>VLOOKUP(Fielding_Model_Append16[[#This Row],[ Card ID]],Batting_Poly_Cards[#All],111,FALSE)</f>
        <v>-1.1741724083652942</v>
      </c>
      <c r="AZ956">
        <f>VLOOKUP(Fielding_Model_Append16[[#This Row],[ Card ID]],Batting_Poly_Cards[#All],112,FALSE)</f>
        <v>-1.1643531908272395</v>
      </c>
      <c r="BA956">
        <f>VLOOKUP(Fielding_Model_Append16[[#This Row],[ Card ID]],Batting_Poly_Cards[#All],113,FALSE)</f>
        <v>-1.1877256155871292</v>
      </c>
      <c r="BB956">
        <f>(Fielding_Model_Append16[[#This Row],[dRAA]]/Weights!$J$15)+Fielding_Model_Append16[[#This Row],[oWAA vL]]</f>
        <v>-2.1458675357785135</v>
      </c>
      <c r="BC956">
        <f>(Fielding_Model_Append16[[#This Row],[dRAA]]/Weights!$J$15)+Fielding_Model_Append16[[#This Row],[oWAA vR]]</f>
        <v>-2.136048318240459</v>
      </c>
      <c r="BD956">
        <f>(Fielding_Model_Append16[[#This Row],[dRAA]]/Weights!$J$15)+Fielding_Model_Append16[[#This Row],[oWAA]]</f>
        <v>-2.1594207430003487</v>
      </c>
      <c r="BE956" cm="1">
        <f t="array" ref="BE956">SUMPRODUCT((Fielding_Model_Append16[POS]=Fielding_Model_Append16[[#This Row],[POS]])*(Fielding_Model_Append16[[#This Row],[pWAA vL]]&lt;Fielding_Model_Append16[pWAA vL]))+1</f>
        <v>127</v>
      </c>
      <c r="BF956" cm="1">
        <f t="array" ref="BF956">SUMPRODUCT((Fielding_Model_Append16[POS]=Fielding_Model_Append16[[#This Row],[POS]])*(Fielding_Model_Append16[[#This Row],[pWAA vR]]&lt;Fielding_Model_Append16[pWAA vR]))+1</f>
        <v>126</v>
      </c>
      <c r="BG956" cm="1">
        <f t="array" ref="BG956">SUMPRODUCT((Fielding_Model_Append16[POS]=Fielding_Model_Append16[[#This Row],[POS]])*(Fielding_Model_Append16[[#This Row],[pWAA]]&lt;Fielding_Model_Append16[pWAA]))+1</f>
        <v>127</v>
      </c>
      <c r="BH956" t="str">
        <f>Fielding_Model_Append16[[#This Row],[//Card Title]]</f>
        <v>Limited Edition 3B Lenny Randle SEA 1981</v>
      </c>
      <c r="BI956" t="str">
        <f>Fielding_Model_Append16[[#This Row],[POS]]</f>
        <v>CF</v>
      </c>
      <c r="BJ956">
        <f>VLOOKUP(Fielding_Model_Append16[[#This Row],[ Card ID]],Batting_Poly_Cards[#All],108,FALSE)</f>
        <v>-2.0684186704292324</v>
      </c>
      <c r="BK956" t="str">
        <f>IF(Fielding_Model_Append16[[#This Row],[wSB]]&gt;0,"Yes","No")</f>
        <v>No</v>
      </c>
    </row>
    <row r="957" spans="1:63" x14ac:dyDescent="0.25">
      <c r="A957" t="s">
        <v>3042</v>
      </c>
      <c r="B957">
        <v>50957</v>
      </c>
      <c r="C957">
        <v>59</v>
      </c>
      <c r="D957">
        <v>53</v>
      </c>
      <c r="E957">
        <v>48</v>
      </c>
      <c r="F957">
        <v>68</v>
      </c>
      <c r="G957">
        <v>48</v>
      </c>
      <c r="H957">
        <v>0</v>
      </c>
      <c r="I957">
        <v>0</v>
      </c>
      <c r="J957">
        <v>6</v>
      </c>
      <c r="K957">
        <v>4</v>
      </c>
      <c r="L957">
        <v>10</v>
      </c>
      <c r="M957">
        <v>0</v>
      </c>
      <c r="N957">
        <v>0</v>
      </c>
      <c r="O957">
        <v>0</v>
      </c>
      <c r="P957">
        <v>0</v>
      </c>
      <c r="Q957">
        <v>49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-1.6202999999999999E-3</v>
      </c>
      <c r="Y957">
        <v>-1.6202999999999999</v>
      </c>
      <c r="Z957">
        <v>0</v>
      </c>
      <c r="AA957">
        <v>0</v>
      </c>
      <c r="AB957">
        <v>0</v>
      </c>
      <c r="AC957">
        <v>0</v>
      </c>
      <c r="AD957">
        <v>-1.6202999999999999</v>
      </c>
      <c r="AE957" t="s">
        <v>5014</v>
      </c>
      <c r="AF957">
        <f>VLOOKUP(Fielding_Model_Append16[[#This Row],[ Card ID]],Batting_Poly_Cards[#All],10,FALSE)</f>
        <v>50</v>
      </c>
      <c r="AG957">
        <f>VLOOKUP(Fielding_Model_Append16[[#This Row],[ Card ID]],Batting_Poly_Cards[#All],6,FALSE)</f>
        <v>70</v>
      </c>
      <c r="AH957">
        <f>VLOOKUP(Fielding_Model_Append16[[#This Row],[ Card ID]],Batting_Poly_Cards[#All],7,FALSE)</f>
        <v>41</v>
      </c>
      <c r="AI957">
        <f>VLOOKUP(Fielding_Model_Append16[[#This Row],[ Card ID]],Batting_Poly_Cards[#All],8,FALSE)</f>
        <v>38</v>
      </c>
      <c r="AJ957">
        <f>VLOOKUP(Fielding_Model_Append16[[#This Row],[ Card ID]],Batting_Poly_Cards[#All],9,FALSE)</f>
        <v>107</v>
      </c>
      <c r="AK957">
        <f>VLOOKUP(Fielding_Model_Append16[[#This Row],[ Card ID]],Batting_Poly_Cards[#All],15,FALSE)</f>
        <v>50</v>
      </c>
      <c r="AL957">
        <f>VLOOKUP(Fielding_Model_Append16[[#This Row],[ Card ID]],Batting_Poly_Cards[#All],11,FALSE)</f>
        <v>64</v>
      </c>
      <c r="AM957">
        <f>VLOOKUP(Fielding_Model_Append16[[#This Row],[ Card ID]],Batting_Poly_Cards[#All],12,FALSE)</f>
        <v>41</v>
      </c>
      <c r="AN957">
        <f>VLOOKUP(Fielding_Model_Append16[[#This Row],[ Card ID]],Batting_Poly_Cards[#All],13,FALSE)</f>
        <v>35</v>
      </c>
      <c r="AO957">
        <f>VLOOKUP(Fielding_Model_Append16[[#This Row],[ Card ID]],Batting_Poly_Cards[#All],14,FALSE)</f>
        <v>98</v>
      </c>
      <c r="AP957">
        <f>VLOOKUP(Fielding_Model_Append16[[#This Row],[ Card ID]],Batting_Poly_Cards[#All],20,FALSE)</f>
        <v>50</v>
      </c>
      <c r="AQ957">
        <f>VLOOKUP(Fielding_Model_Append16[[#This Row],[ Card ID]],Batting_Poly_Cards[#All],16,FALSE)</f>
        <v>71</v>
      </c>
      <c r="AR957">
        <f>VLOOKUP(Fielding_Model_Append16[[#This Row],[ Card ID]],Batting_Poly_Cards[#All],17,FALSE)</f>
        <v>41</v>
      </c>
      <c r="AS957">
        <f>VLOOKUP(Fielding_Model_Append16[[#This Row],[ Card ID]],Batting_Poly_Cards[#All],18,FALSE)</f>
        <v>39</v>
      </c>
      <c r="AT957">
        <f>VLOOKUP(Fielding_Model_Append16[[#This Row],[ Card ID]],Batting_Poly_Cards[#All],19,FALSE)</f>
        <v>110</v>
      </c>
      <c r="AU957">
        <f>VLOOKUP(Fielding_Model_Append16[[#This Row],[ Card ID]],Batting_Poly_Cards[#All],21,FALSE)</f>
        <v>72</v>
      </c>
      <c r="AV957">
        <f>VLOOKUP(Fielding_Model_Append16[[#This Row],[ Card ID]],Batting_Poly_Cards[#All],22,FALSE)</f>
        <v>75</v>
      </c>
      <c r="AW957">
        <f>VLOOKUP(Fielding_Model_Append16[[#This Row],[ Card ID]],Batting_Poly_Cards[#All],23,FALSE)</f>
        <v>65</v>
      </c>
      <c r="AX957">
        <f>Fielding_Model_Append16[[#This Row],[dRAA]]</f>
        <v>-1.6202999999999999</v>
      </c>
      <c r="AY957">
        <f>VLOOKUP(Fielding_Model_Append16[[#This Row],[ Card ID]],Batting_Poly_Cards[#All],111,FALSE)</f>
        <v>-0.96605897801619522</v>
      </c>
      <c r="AZ957">
        <f>VLOOKUP(Fielding_Model_Append16[[#This Row],[ Card ID]],Batting_Poly_Cards[#All],112,FALSE)</f>
        <v>-0.87170880901904313</v>
      </c>
      <c r="BA957">
        <f>VLOOKUP(Fielding_Model_Append16[[#This Row],[ Card ID]],Batting_Poly_Cards[#All],113,FALSE)</f>
        <v>-0.85529512266248964</v>
      </c>
      <c r="BB957">
        <f>(Fielding_Model_Append16[[#This Row],[dRAA]]/Weights!$J$15)+Fielding_Model_Append16[[#This Row],[oWAA vL]]</f>
        <v>-1.1251702253833671</v>
      </c>
      <c r="BC957">
        <f>(Fielding_Model_Append16[[#This Row],[dRAA]]/Weights!$J$15)+Fielding_Model_Append16[[#This Row],[oWAA vR]]</f>
        <v>-1.0308200563862149</v>
      </c>
      <c r="BD957">
        <f>(Fielding_Model_Append16[[#This Row],[dRAA]]/Weights!$J$15)+Fielding_Model_Append16[[#This Row],[oWAA]]</f>
        <v>-1.0144063700296615</v>
      </c>
      <c r="BE957" cm="1">
        <f t="array" ref="BE957">SUMPRODUCT((Fielding_Model_Append16[POS]=Fielding_Model_Append16[[#This Row],[POS]])*(Fielding_Model_Append16[[#This Row],[pWAA vL]]&lt;Fielding_Model_Append16[pWAA vL]))+1</f>
        <v>137</v>
      </c>
      <c r="BF957" cm="1">
        <f t="array" ref="BF957">SUMPRODUCT((Fielding_Model_Append16[POS]=Fielding_Model_Append16[[#This Row],[POS]])*(Fielding_Model_Append16[[#This Row],[pWAA vR]]&lt;Fielding_Model_Append16[pWAA vR]))+1</f>
        <v>125</v>
      </c>
      <c r="BG957" cm="1">
        <f t="array" ref="BG957">SUMPRODUCT((Fielding_Model_Append16[POS]=Fielding_Model_Append16[[#This Row],[POS]])*(Fielding_Model_Append16[[#This Row],[pWAA]]&lt;Fielding_Model_Append16[pWAA]))+1</f>
        <v>128</v>
      </c>
      <c r="BH957" t="str">
        <f>Fielding_Model_Append16[[#This Row],[//Card Title]]</f>
        <v>Snapshot 3B Gregg Jefferies KC 1992</v>
      </c>
      <c r="BI957" t="str">
        <f>Fielding_Model_Append16[[#This Row],[POS]]</f>
        <v>3B</v>
      </c>
      <c r="BJ957">
        <f>VLOOKUP(Fielding_Model_Append16[[#This Row],[ Card ID]],Batting_Poly_Cards[#All],108,FALSE)</f>
        <v>-1.7778143705803784</v>
      </c>
      <c r="BK957" t="str">
        <f>IF(Fielding_Model_Append16[[#This Row],[wSB]]&gt;0,"Yes","No")</f>
        <v>No</v>
      </c>
    </row>
    <row r="958" spans="1:63" x14ac:dyDescent="0.25">
      <c r="A958" t="s">
        <v>1977</v>
      </c>
      <c r="B958">
        <v>49650</v>
      </c>
      <c r="C958">
        <v>57</v>
      </c>
      <c r="D958">
        <v>8</v>
      </c>
      <c r="E958">
        <v>5</v>
      </c>
      <c r="F958">
        <v>7</v>
      </c>
      <c r="G958">
        <v>1</v>
      </c>
      <c r="H958">
        <v>0</v>
      </c>
      <c r="I958">
        <v>0</v>
      </c>
      <c r="J958">
        <v>68</v>
      </c>
      <c r="K958">
        <v>66</v>
      </c>
      <c r="L958">
        <v>8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86</v>
      </c>
      <c r="T958">
        <v>52</v>
      </c>
      <c r="U958">
        <v>78</v>
      </c>
      <c r="V958">
        <v>0</v>
      </c>
      <c r="W958">
        <v>0</v>
      </c>
      <c r="X958">
        <v>-8.9959999999999971E-3</v>
      </c>
      <c r="Y958">
        <v>-8.9959999999999969</v>
      </c>
      <c r="Z958">
        <v>-1.0915999999999999E-3</v>
      </c>
      <c r="AA958">
        <v>-1.0915999999999999</v>
      </c>
      <c r="AB958">
        <v>0</v>
      </c>
      <c r="AC958">
        <v>0</v>
      </c>
      <c r="AD958">
        <v>-10.087599999999997</v>
      </c>
      <c r="AE958" t="s">
        <v>5171</v>
      </c>
      <c r="AF958">
        <f>VLOOKUP(Fielding_Model_Append16[[#This Row],[ Card ID]],Batting_Poly_Cards[#All],10,FALSE)</f>
        <v>49</v>
      </c>
      <c r="AG958">
        <f>VLOOKUP(Fielding_Model_Append16[[#This Row],[ Card ID]],Batting_Poly_Cards[#All],6,FALSE)</f>
        <v>48</v>
      </c>
      <c r="AH958">
        <f>VLOOKUP(Fielding_Model_Append16[[#This Row],[ Card ID]],Batting_Poly_Cards[#All],7,FALSE)</f>
        <v>41</v>
      </c>
      <c r="AI958">
        <f>VLOOKUP(Fielding_Model_Append16[[#This Row],[ Card ID]],Batting_Poly_Cards[#All],8,FALSE)</f>
        <v>40</v>
      </c>
      <c r="AJ958">
        <f>VLOOKUP(Fielding_Model_Append16[[#This Row],[ Card ID]],Batting_Poly_Cards[#All],9,FALSE)</f>
        <v>101</v>
      </c>
      <c r="AK958">
        <f>VLOOKUP(Fielding_Model_Append16[[#This Row],[ Card ID]],Batting_Poly_Cards[#All],15,FALSE)</f>
        <v>48</v>
      </c>
      <c r="AL958">
        <f>VLOOKUP(Fielding_Model_Append16[[#This Row],[ Card ID]],Batting_Poly_Cards[#All],11,FALSE)</f>
        <v>44</v>
      </c>
      <c r="AM958">
        <f>VLOOKUP(Fielding_Model_Append16[[#This Row],[ Card ID]],Batting_Poly_Cards[#All],12,FALSE)</f>
        <v>40</v>
      </c>
      <c r="AN958">
        <f>VLOOKUP(Fielding_Model_Append16[[#This Row],[ Card ID]],Batting_Poly_Cards[#All],13,FALSE)</f>
        <v>37</v>
      </c>
      <c r="AO958">
        <f>VLOOKUP(Fielding_Model_Append16[[#This Row],[ Card ID]],Batting_Poly_Cards[#All],14,FALSE)</f>
        <v>92</v>
      </c>
      <c r="AP958">
        <f>VLOOKUP(Fielding_Model_Append16[[#This Row],[ Card ID]],Batting_Poly_Cards[#All],20,FALSE)</f>
        <v>49</v>
      </c>
      <c r="AQ958">
        <f>VLOOKUP(Fielding_Model_Append16[[#This Row],[ Card ID]],Batting_Poly_Cards[#All],16,FALSE)</f>
        <v>49</v>
      </c>
      <c r="AR958">
        <f>VLOOKUP(Fielding_Model_Append16[[#This Row],[ Card ID]],Batting_Poly_Cards[#All],17,FALSE)</f>
        <v>41</v>
      </c>
      <c r="AS958">
        <f>VLOOKUP(Fielding_Model_Append16[[#This Row],[ Card ID]],Batting_Poly_Cards[#All],18,FALSE)</f>
        <v>41</v>
      </c>
      <c r="AT958">
        <f>VLOOKUP(Fielding_Model_Append16[[#This Row],[ Card ID]],Batting_Poly_Cards[#All],19,FALSE)</f>
        <v>103</v>
      </c>
      <c r="AU958">
        <f>VLOOKUP(Fielding_Model_Append16[[#This Row],[ Card ID]],Batting_Poly_Cards[#All],21,FALSE)</f>
        <v>44</v>
      </c>
      <c r="AV958">
        <f>VLOOKUP(Fielding_Model_Append16[[#This Row],[ Card ID]],Batting_Poly_Cards[#All],22,FALSE)</f>
        <v>61</v>
      </c>
      <c r="AW958">
        <f>VLOOKUP(Fielding_Model_Append16[[#This Row],[ Card ID]],Batting_Poly_Cards[#All],23,FALSE)</f>
        <v>54</v>
      </c>
      <c r="AX958">
        <f>Fielding_Model_Append16[[#This Row],[dRAA]]</f>
        <v>-10.087599999999997</v>
      </c>
      <c r="AY958">
        <f>VLOOKUP(Fielding_Model_Append16[[#This Row],[ Card ID]],Batting_Poly_Cards[#All],111,FALSE)</f>
        <v>-1.3788251346740368</v>
      </c>
      <c r="AZ958">
        <f>VLOOKUP(Fielding_Model_Append16[[#This Row],[ Card ID]],Batting_Poly_Cards[#All],112,FALSE)</f>
        <v>-1.1592549411439677</v>
      </c>
      <c r="BA958">
        <f>VLOOKUP(Fielding_Model_Append16[[#This Row],[ Card ID]],Batting_Poly_Cards[#All],113,FALSE)</f>
        <v>-1.2009993875363405</v>
      </c>
      <c r="BB958">
        <f>(Fielding_Model_Append16[[#This Row],[dRAA]]/Weights!$J$15)+Fielding_Model_Append16[[#This Row],[oWAA vL]]</f>
        <v>-2.3694136793516165</v>
      </c>
      <c r="BC958">
        <f>(Fielding_Model_Append16[[#This Row],[dRAA]]/Weights!$J$15)+Fielding_Model_Append16[[#This Row],[oWAA vR]]</f>
        <v>-2.1498434858215472</v>
      </c>
      <c r="BD958">
        <f>(Fielding_Model_Append16[[#This Row],[dRAA]]/Weights!$J$15)+Fielding_Model_Append16[[#This Row],[oWAA]]</f>
        <v>-2.19158793221392</v>
      </c>
      <c r="BE958" cm="1">
        <f t="array" ref="BE958">SUMPRODUCT((Fielding_Model_Append16[POS]=Fielding_Model_Append16[[#This Row],[POS]])*(Fielding_Model_Append16[[#This Row],[pWAA vL]]&lt;Fielding_Model_Append16[pWAA vL]))+1</f>
        <v>133</v>
      </c>
      <c r="BF958" cm="1">
        <f t="array" ref="BF958">SUMPRODUCT((Fielding_Model_Append16[POS]=Fielding_Model_Append16[[#This Row],[POS]])*(Fielding_Model_Append16[[#This Row],[pWAA vR]]&lt;Fielding_Model_Append16[pWAA vR]))+1</f>
        <v>128</v>
      </c>
      <c r="BG958" cm="1">
        <f t="array" ref="BG958">SUMPRODUCT((Fielding_Model_Append16[POS]=Fielding_Model_Append16[[#This Row],[POS]])*(Fielding_Model_Append16[[#This Row],[pWAA]]&lt;Fielding_Model_Append16[pWAA]))+1</f>
        <v>128</v>
      </c>
      <c r="BH958" t="str">
        <f>Fielding_Model_Append16[[#This Row],[//Card Title]]</f>
        <v>Unsung Heroes LF Joe Orsulak NYM 1993</v>
      </c>
      <c r="BI958" t="str">
        <f>Fielding_Model_Append16[[#This Row],[POS]]</f>
        <v>CF</v>
      </c>
      <c r="BJ958">
        <f>VLOOKUP(Fielding_Model_Append16[[#This Row],[ Card ID]],Batting_Poly_Cards[#All],108,FALSE)</f>
        <v>-6.9119651160425066E-2</v>
      </c>
      <c r="BK958" t="str">
        <f>IF(Fielding_Model_Append16[[#This Row],[wSB]]&gt;0,"Yes","No")</f>
        <v>No</v>
      </c>
    </row>
    <row r="959" spans="1:63" x14ac:dyDescent="0.25">
      <c r="A959" t="s">
        <v>2342</v>
      </c>
      <c r="B959">
        <v>50463</v>
      </c>
      <c r="C959">
        <v>53</v>
      </c>
      <c r="D959">
        <v>4</v>
      </c>
      <c r="E959">
        <v>2</v>
      </c>
      <c r="F959">
        <v>4</v>
      </c>
      <c r="G959">
        <v>8</v>
      </c>
      <c r="H959">
        <v>0</v>
      </c>
      <c r="I959">
        <v>0</v>
      </c>
      <c r="J959">
        <v>47</v>
      </c>
      <c r="K959">
        <v>75</v>
      </c>
      <c r="L959">
        <v>48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54</v>
      </c>
      <c r="T959">
        <v>0</v>
      </c>
      <c r="U959">
        <v>44</v>
      </c>
      <c r="V959">
        <v>0</v>
      </c>
      <c r="W959">
        <v>0</v>
      </c>
      <c r="X959">
        <v>-3.8624999999999996E-3</v>
      </c>
      <c r="Y959">
        <v>-3.8624999999999998</v>
      </c>
      <c r="Z959">
        <v>-2.8173600000000001E-3</v>
      </c>
      <c r="AA959">
        <v>-2.8173600000000003</v>
      </c>
      <c r="AB959">
        <v>0</v>
      </c>
      <c r="AC959">
        <v>0</v>
      </c>
      <c r="AD959">
        <v>-6.6798599999999997</v>
      </c>
      <c r="AE959" t="s">
        <v>5172</v>
      </c>
      <c r="AF959">
        <f>VLOOKUP(Fielding_Model_Append16[[#This Row],[ Card ID]],Batting_Poly_Cards[#All],10,FALSE)</f>
        <v>40</v>
      </c>
      <c r="AG959">
        <f>VLOOKUP(Fielding_Model_Append16[[#This Row],[ Card ID]],Batting_Poly_Cards[#All],6,FALSE)</f>
        <v>66</v>
      </c>
      <c r="AH959">
        <f>VLOOKUP(Fielding_Model_Append16[[#This Row],[ Card ID]],Batting_Poly_Cards[#All],7,FALSE)</f>
        <v>67</v>
      </c>
      <c r="AI959">
        <f>VLOOKUP(Fielding_Model_Append16[[#This Row],[ Card ID]],Batting_Poly_Cards[#All],8,FALSE)</f>
        <v>55</v>
      </c>
      <c r="AJ959">
        <f>VLOOKUP(Fielding_Model_Append16[[#This Row],[ Card ID]],Batting_Poly_Cards[#All],9,FALSE)</f>
        <v>74</v>
      </c>
      <c r="AK959">
        <f>VLOOKUP(Fielding_Model_Append16[[#This Row],[ Card ID]],Batting_Poly_Cards[#All],15,FALSE)</f>
        <v>41</v>
      </c>
      <c r="AL959">
        <f>VLOOKUP(Fielding_Model_Append16[[#This Row],[ Card ID]],Batting_Poly_Cards[#All],11,FALSE)</f>
        <v>71</v>
      </c>
      <c r="AM959">
        <f>VLOOKUP(Fielding_Model_Append16[[#This Row],[ Card ID]],Batting_Poly_Cards[#All],12,FALSE)</f>
        <v>73</v>
      </c>
      <c r="AN959">
        <f>VLOOKUP(Fielding_Model_Append16[[#This Row],[ Card ID]],Batting_Poly_Cards[#All],13,FALSE)</f>
        <v>60</v>
      </c>
      <c r="AO959">
        <f>VLOOKUP(Fielding_Model_Append16[[#This Row],[ Card ID]],Batting_Poly_Cards[#All],14,FALSE)</f>
        <v>80</v>
      </c>
      <c r="AP959">
        <f>VLOOKUP(Fielding_Model_Append16[[#This Row],[ Card ID]],Batting_Poly_Cards[#All],20,FALSE)</f>
        <v>40</v>
      </c>
      <c r="AQ959">
        <f>VLOOKUP(Fielding_Model_Append16[[#This Row],[ Card ID]],Batting_Poly_Cards[#All],16,FALSE)</f>
        <v>64</v>
      </c>
      <c r="AR959">
        <f>VLOOKUP(Fielding_Model_Append16[[#This Row],[ Card ID]],Batting_Poly_Cards[#All],17,FALSE)</f>
        <v>66</v>
      </c>
      <c r="AS959">
        <f>VLOOKUP(Fielding_Model_Append16[[#This Row],[ Card ID]],Batting_Poly_Cards[#All],18,FALSE)</f>
        <v>54</v>
      </c>
      <c r="AT959">
        <f>VLOOKUP(Fielding_Model_Append16[[#This Row],[ Card ID]],Batting_Poly_Cards[#All],19,FALSE)</f>
        <v>72</v>
      </c>
      <c r="AU959">
        <f>VLOOKUP(Fielding_Model_Append16[[#This Row],[ Card ID]],Batting_Poly_Cards[#All],21,FALSE)</f>
        <v>35</v>
      </c>
      <c r="AV959">
        <f>VLOOKUP(Fielding_Model_Append16[[#This Row],[ Card ID]],Batting_Poly_Cards[#All],22,FALSE)</f>
        <v>62</v>
      </c>
      <c r="AW959">
        <f>VLOOKUP(Fielding_Model_Append16[[#This Row],[ Card ID]],Batting_Poly_Cards[#All],23,FALSE)</f>
        <v>41</v>
      </c>
      <c r="AX959">
        <f>Fielding_Model_Append16[[#This Row],[dRAA]]</f>
        <v>-6.6798599999999997</v>
      </c>
      <c r="AY959">
        <f>VLOOKUP(Fielding_Model_Append16[[#This Row],[ Card ID]],Batting_Poly_Cards[#All],111,FALSE)</f>
        <v>-3.4191218747576912E-2</v>
      </c>
      <c r="AZ959">
        <f>VLOOKUP(Fielding_Model_Append16[[#This Row],[ Card ID]],Batting_Poly_Cards[#All],112,FALSE)</f>
        <v>-0.60086818330361658</v>
      </c>
      <c r="BA959">
        <f>VLOOKUP(Fielding_Model_Append16[[#This Row],[ Card ID]],Batting_Poly_Cards[#All],113,FALSE)</f>
        <v>-0.44362852093001703</v>
      </c>
      <c r="BB959">
        <f>(Fielding_Model_Append16[[#This Row],[dRAA]]/Weights!$J$15)+Fielding_Model_Append16[[#This Row],[oWAA vL]]</f>
        <v>-0.69014434893215792</v>
      </c>
      <c r="BC959">
        <f>(Fielding_Model_Append16[[#This Row],[dRAA]]/Weights!$J$15)+Fielding_Model_Append16[[#This Row],[oWAA vR]]</f>
        <v>-1.2568213134881976</v>
      </c>
      <c r="BD959">
        <f>(Fielding_Model_Append16[[#This Row],[dRAA]]/Weights!$J$15)+Fielding_Model_Append16[[#This Row],[oWAA]]</f>
        <v>-1.0995816511145979</v>
      </c>
      <c r="BE959" cm="1">
        <f t="array" ref="BE959">SUMPRODUCT((Fielding_Model_Append16[POS]=Fielding_Model_Append16[[#This Row],[POS]])*(Fielding_Model_Append16[[#This Row],[pWAA vL]]&lt;Fielding_Model_Append16[pWAA vL]))+1</f>
        <v>77</v>
      </c>
      <c r="BF959" cm="1">
        <f t="array" ref="BF959">SUMPRODUCT((Fielding_Model_Append16[POS]=Fielding_Model_Append16[[#This Row],[POS]])*(Fielding_Model_Append16[[#This Row],[pWAA vR]]&lt;Fielding_Model_Append16[pWAA vR]))+1</f>
        <v>143</v>
      </c>
      <c r="BG959" cm="1">
        <f t="array" ref="BG959">SUMPRODUCT((Fielding_Model_Append16[POS]=Fielding_Model_Append16[[#This Row],[POS]])*(Fielding_Model_Append16[[#This Row],[pWAA]]&lt;Fielding_Model_Append16[pWAA]))+1</f>
        <v>128</v>
      </c>
      <c r="BH959" t="str">
        <f>Fielding_Model_Append16[[#This Row],[//Card Title]]</f>
        <v>Snapshot LF Kevin Mench TEX 2005</v>
      </c>
      <c r="BI959" t="str">
        <f>Fielding_Model_Append16[[#This Row],[POS]]</f>
        <v>LF</v>
      </c>
      <c r="BJ959">
        <f>VLOOKUP(Fielding_Model_Append16[[#This Row],[ Card ID]],Batting_Poly_Cards[#All],108,FALSE)</f>
        <v>0.53896241053548655</v>
      </c>
      <c r="BK959" t="str">
        <f>IF(Fielding_Model_Append16[[#This Row],[wSB]]&gt;0,"Yes","No")</f>
        <v>Yes</v>
      </c>
    </row>
    <row r="960" spans="1:63" x14ac:dyDescent="0.25">
      <c r="A960" t="s">
        <v>317</v>
      </c>
      <c r="B960">
        <v>54399</v>
      </c>
      <c r="C960">
        <v>52</v>
      </c>
      <c r="D960">
        <v>25</v>
      </c>
      <c r="E960">
        <v>35</v>
      </c>
      <c r="F960">
        <v>30</v>
      </c>
      <c r="G960">
        <v>34</v>
      </c>
      <c r="H960">
        <v>0</v>
      </c>
      <c r="I960">
        <v>0</v>
      </c>
      <c r="J960">
        <v>46</v>
      </c>
      <c r="K960">
        <v>67</v>
      </c>
      <c r="L960">
        <v>56</v>
      </c>
      <c r="M960">
        <v>0</v>
      </c>
      <c r="N960">
        <v>0</v>
      </c>
      <c r="O960">
        <v>6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45</v>
      </c>
      <c r="V960">
        <v>0</v>
      </c>
      <c r="W960">
        <v>0</v>
      </c>
      <c r="X960">
        <v>-8.8888999999999982E-3</v>
      </c>
      <c r="Y960">
        <v>-8.8888999999999978</v>
      </c>
      <c r="Z960">
        <v>-2.3859200000000001E-3</v>
      </c>
      <c r="AA960">
        <v>-2.38592</v>
      </c>
      <c r="AB960">
        <v>0</v>
      </c>
      <c r="AC960">
        <v>0</v>
      </c>
      <c r="AD960">
        <v>-11.274819999999998</v>
      </c>
      <c r="AE960" t="s">
        <v>5170</v>
      </c>
      <c r="AF960">
        <f>VLOOKUP(Fielding_Model_Append16[[#This Row],[ Card ID]],Batting_Poly_Cards[#All],10,FALSE)</f>
        <v>60</v>
      </c>
      <c r="AG960">
        <f>VLOOKUP(Fielding_Model_Append16[[#This Row],[ Card ID]],Batting_Poly_Cards[#All],6,FALSE)</f>
        <v>57</v>
      </c>
      <c r="AH960">
        <f>VLOOKUP(Fielding_Model_Append16[[#This Row],[ Card ID]],Batting_Poly_Cards[#All],7,FALSE)</f>
        <v>64</v>
      </c>
      <c r="AI960">
        <f>VLOOKUP(Fielding_Model_Append16[[#This Row],[ Card ID]],Batting_Poly_Cards[#All],8,FALSE)</f>
        <v>50</v>
      </c>
      <c r="AJ960">
        <f>VLOOKUP(Fielding_Model_Append16[[#This Row],[ Card ID]],Batting_Poly_Cards[#All],9,FALSE)</f>
        <v>49</v>
      </c>
      <c r="AK960">
        <f>VLOOKUP(Fielding_Model_Append16[[#This Row],[ Card ID]],Batting_Poly_Cards[#All],15,FALSE)</f>
        <v>64</v>
      </c>
      <c r="AL960">
        <f>VLOOKUP(Fielding_Model_Append16[[#This Row],[ Card ID]],Batting_Poly_Cards[#All],11,FALSE)</f>
        <v>61</v>
      </c>
      <c r="AM960">
        <f>VLOOKUP(Fielding_Model_Append16[[#This Row],[ Card ID]],Batting_Poly_Cards[#All],12,FALSE)</f>
        <v>59</v>
      </c>
      <c r="AN960">
        <f>VLOOKUP(Fielding_Model_Append16[[#This Row],[ Card ID]],Batting_Poly_Cards[#All],13,FALSE)</f>
        <v>49</v>
      </c>
      <c r="AO960">
        <f>VLOOKUP(Fielding_Model_Append16[[#This Row],[ Card ID]],Batting_Poly_Cards[#All],14,FALSE)</f>
        <v>62</v>
      </c>
      <c r="AP960">
        <f>VLOOKUP(Fielding_Model_Append16[[#This Row],[ Card ID]],Batting_Poly_Cards[#All],20,FALSE)</f>
        <v>58</v>
      </c>
      <c r="AQ960">
        <f>VLOOKUP(Fielding_Model_Append16[[#This Row],[ Card ID]],Batting_Poly_Cards[#All],16,FALSE)</f>
        <v>55</v>
      </c>
      <c r="AR960">
        <f>VLOOKUP(Fielding_Model_Append16[[#This Row],[ Card ID]],Batting_Poly_Cards[#All],17,FALSE)</f>
        <v>66</v>
      </c>
      <c r="AS960">
        <f>VLOOKUP(Fielding_Model_Append16[[#This Row],[ Card ID]],Batting_Poly_Cards[#All],18,FALSE)</f>
        <v>50</v>
      </c>
      <c r="AT960">
        <f>VLOOKUP(Fielding_Model_Append16[[#This Row],[ Card ID]],Batting_Poly_Cards[#All],19,FALSE)</f>
        <v>45</v>
      </c>
      <c r="AU960">
        <f>VLOOKUP(Fielding_Model_Append16[[#This Row],[ Card ID]],Batting_Poly_Cards[#All],21,FALSE)</f>
        <v>22</v>
      </c>
      <c r="AV960">
        <f>VLOOKUP(Fielding_Model_Append16[[#This Row],[ Card ID]],Batting_Poly_Cards[#All],22,FALSE)</f>
        <v>28</v>
      </c>
      <c r="AW960">
        <f>VLOOKUP(Fielding_Model_Append16[[#This Row],[ Card ID]],Batting_Poly_Cards[#All],23,FALSE)</f>
        <v>35</v>
      </c>
      <c r="AX960">
        <f>Fielding_Model_Append16[[#This Row],[dRAA]]</f>
        <v>-11.274819999999998</v>
      </c>
      <c r="AY960">
        <f>VLOOKUP(Fielding_Model_Append16[[#This Row],[ Card ID]],Batting_Poly_Cards[#All],111,FALSE)</f>
        <v>0.10642477773285731</v>
      </c>
      <c r="AZ960">
        <f>VLOOKUP(Fielding_Model_Append16[[#This Row],[ Card ID]],Batting_Poly_Cards[#All],112,FALSE)</f>
        <v>-0.42037265906192917</v>
      </c>
      <c r="BA960">
        <f>VLOOKUP(Fielding_Model_Append16[[#This Row],[ Card ID]],Batting_Poly_Cards[#All],113,FALSE)</f>
        <v>-0.28209948163160087</v>
      </c>
      <c r="BB960">
        <f>(Fielding_Model_Append16[[#This Row],[dRAA]]/Weights!$J$15)+Fielding_Model_Append16[[#This Row],[oWAA vL]]</f>
        <v>-1.000747149712885</v>
      </c>
      <c r="BC960">
        <f>(Fielding_Model_Append16[[#This Row],[dRAA]]/Weights!$J$15)+Fielding_Model_Append16[[#This Row],[oWAA vR]]</f>
        <v>-1.5275445865076716</v>
      </c>
      <c r="BD960">
        <f>(Fielding_Model_Append16[[#This Row],[dRAA]]/Weights!$J$15)+Fielding_Model_Append16[[#This Row],[oWAA]]</f>
        <v>-1.3892714090773433</v>
      </c>
      <c r="BE960" cm="1">
        <f t="array" ref="BE960">SUMPRODUCT((Fielding_Model_Append16[POS]=Fielding_Model_Append16[[#This Row],[POS]])*(Fielding_Model_Append16[[#This Row],[pWAA vL]]&lt;Fielding_Model_Append16[pWAA vL]))+1</f>
        <v>93</v>
      </c>
      <c r="BF960" cm="1">
        <f t="array" ref="BF960">SUMPRODUCT((Fielding_Model_Append16[POS]=Fielding_Model_Append16[[#This Row],[POS]])*(Fielding_Model_Append16[[#This Row],[pWAA vR]]&lt;Fielding_Model_Append16[pWAA vR]))+1</f>
        <v>138</v>
      </c>
      <c r="BG960" cm="1">
        <f t="array" ref="BG960">SUMPRODUCT((Fielding_Model_Append16[POS]=Fielding_Model_Append16[[#This Row],[POS]])*(Fielding_Model_Append16[[#This Row],[pWAA]]&lt;Fielding_Model_Append16[pWAA]))+1</f>
        <v>128</v>
      </c>
      <c r="BH960" t="str">
        <f>Fielding_Model_Append16[[#This Row],[//Card Title]]</f>
        <v>Snapshot DH Dave Winfield MIN 1993</v>
      </c>
      <c r="BI960" t="str">
        <f>Fielding_Model_Append16[[#This Row],[POS]]</f>
        <v>RF</v>
      </c>
      <c r="BJ960">
        <f>VLOOKUP(Fielding_Model_Append16[[#This Row],[ Card ID]],Batting_Poly_Cards[#All],108,FALSE)</f>
        <v>0</v>
      </c>
      <c r="BK960" t="str">
        <f>IF(Fielding_Model_Append16[[#This Row],[wSB]]&gt;0,"Yes","No")</f>
        <v>No</v>
      </c>
    </row>
    <row r="961" spans="1:63" x14ac:dyDescent="0.25">
      <c r="A961" t="s">
        <v>5281</v>
      </c>
      <c r="B961">
        <v>48216</v>
      </c>
      <c r="C961">
        <v>46</v>
      </c>
      <c r="D961">
        <v>58</v>
      </c>
      <c r="E961">
        <v>68</v>
      </c>
      <c r="F961">
        <v>70</v>
      </c>
      <c r="G961">
        <v>67</v>
      </c>
      <c r="H961">
        <v>1</v>
      </c>
      <c r="I961">
        <v>1</v>
      </c>
      <c r="J961">
        <v>68</v>
      </c>
      <c r="K961">
        <v>60</v>
      </c>
      <c r="L961">
        <v>58</v>
      </c>
      <c r="M961">
        <v>0</v>
      </c>
      <c r="N961">
        <v>0</v>
      </c>
      <c r="O961">
        <v>22</v>
      </c>
      <c r="P961">
        <v>65</v>
      </c>
      <c r="Q961">
        <v>61</v>
      </c>
      <c r="R961">
        <v>23</v>
      </c>
      <c r="S961">
        <v>59</v>
      </c>
      <c r="T961">
        <v>47</v>
      </c>
      <c r="U961">
        <v>59</v>
      </c>
      <c r="V961">
        <v>0</v>
      </c>
      <c r="W961">
        <v>0</v>
      </c>
      <c r="X961">
        <v>-1.8080800000000001E-2</v>
      </c>
      <c r="Y961">
        <v>-18.0808</v>
      </c>
      <c r="Z961">
        <v>0</v>
      </c>
      <c r="AA961">
        <v>0</v>
      </c>
      <c r="AB961">
        <v>0</v>
      </c>
      <c r="AC961">
        <v>0</v>
      </c>
      <c r="AD961">
        <v>-18.0808</v>
      </c>
      <c r="AE961" t="s">
        <v>5173</v>
      </c>
      <c r="AF961">
        <f>VLOOKUP(Fielding_Model_Append16[[#This Row],[ Card ID]],Batting_Poly_Cards[#All],10,FALSE)</f>
        <v>52</v>
      </c>
      <c r="AG961">
        <f>VLOOKUP(Fielding_Model_Append16[[#This Row],[ Card ID]],Batting_Poly_Cards[#All],6,FALSE)</f>
        <v>46</v>
      </c>
      <c r="AH961">
        <f>VLOOKUP(Fielding_Model_Append16[[#This Row],[ Card ID]],Batting_Poly_Cards[#All],7,FALSE)</f>
        <v>59</v>
      </c>
      <c r="AI961">
        <f>VLOOKUP(Fielding_Model_Append16[[#This Row],[ Card ID]],Batting_Poly_Cards[#All],8,FALSE)</f>
        <v>59</v>
      </c>
      <c r="AJ961">
        <f>VLOOKUP(Fielding_Model_Append16[[#This Row],[ Card ID]],Batting_Poly_Cards[#All],9,FALSE)</f>
        <v>43</v>
      </c>
      <c r="AK961">
        <f>VLOOKUP(Fielding_Model_Append16[[#This Row],[ Card ID]],Batting_Poly_Cards[#All],15,FALSE)</f>
        <v>53</v>
      </c>
      <c r="AL961">
        <f>VLOOKUP(Fielding_Model_Append16[[#This Row],[ Card ID]],Batting_Poly_Cards[#All],11,FALSE)</f>
        <v>47</v>
      </c>
      <c r="AM961">
        <f>VLOOKUP(Fielding_Model_Append16[[#This Row],[ Card ID]],Batting_Poly_Cards[#All],12,FALSE)</f>
        <v>60</v>
      </c>
      <c r="AN961">
        <f>VLOOKUP(Fielding_Model_Append16[[#This Row],[ Card ID]],Batting_Poly_Cards[#All],13,FALSE)</f>
        <v>60</v>
      </c>
      <c r="AO961">
        <f>VLOOKUP(Fielding_Model_Append16[[#This Row],[ Card ID]],Batting_Poly_Cards[#All],14,FALSE)</f>
        <v>44</v>
      </c>
      <c r="AP961">
        <f>VLOOKUP(Fielding_Model_Append16[[#This Row],[ Card ID]],Batting_Poly_Cards[#All],20,FALSE)</f>
        <v>52</v>
      </c>
      <c r="AQ961">
        <f>VLOOKUP(Fielding_Model_Append16[[#This Row],[ Card ID]],Batting_Poly_Cards[#All],16,FALSE)</f>
        <v>46</v>
      </c>
      <c r="AR961">
        <f>VLOOKUP(Fielding_Model_Append16[[#This Row],[ Card ID]],Batting_Poly_Cards[#All],17,FALSE)</f>
        <v>59</v>
      </c>
      <c r="AS961">
        <f>VLOOKUP(Fielding_Model_Append16[[#This Row],[ Card ID]],Batting_Poly_Cards[#All],18,FALSE)</f>
        <v>59</v>
      </c>
      <c r="AT961">
        <f>VLOOKUP(Fielding_Model_Append16[[#This Row],[ Card ID]],Batting_Poly_Cards[#All],19,FALSE)</f>
        <v>42</v>
      </c>
      <c r="AU961">
        <f>VLOOKUP(Fielding_Model_Append16[[#This Row],[ Card ID]],Batting_Poly_Cards[#All],21,FALSE)</f>
        <v>69</v>
      </c>
      <c r="AV961">
        <f>VLOOKUP(Fielding_Model_Append16[[#This Row],[ Card ID]],Batting_Poly_Cards[#All],22,FALSE)</f>
        <v>82</v>
      </c>
      <c r="AW961">
        <f>VLOOKUP(Fielding_Model_Append16[[#This Row],[ Card ID]],Batting_Poly_Cards[#All],23,FALSE)</f>
        <v>71</v>
      </c>
      <c r="AX961">
        <f>Fielding_Model_Append16[[#This Row],[dRAA]]</f>
        <v>-18.0808</v>
      </c>
      <c r="AY961">
        <f>VLOOKUP(Fielding_Model_Append16[[#This Row],[ Card ID]],Batting_Poly_Cards[#All],111,FALSE)</f>
        <v>-0.53114126834722142</v>
      </c>
      <c r="AZ961">
        <f>VLOOKUP(Fielding_Model_Append16[[#This Row],[ Card ID]],Batting_Poly_Cards[#All],112,FALSE)</f>
        <v>-0.69946526446939639</v>
      </c>
      <c r="BA961">
        <f>VLOOKUP(Fielding_Model_Append16[[#This Row],[ Card ID]],Batting_Poly_Cards[#All],113,FALSE)</f>
        <v>-0.64679606877079943</v>
      </c>
      <c r="BB961">
        <f>(Fielding_Model_Append16[[#This Row],[dRAA]]/Weights!$J$15)+Fielding_Model_Append16[[#This Row],[oWAA vL]]</f>
        <v>-2.3066511377518752</v>
      </c>
      <c r="BC961">
        <f>(Fielding_Model_Append16[[#This Row],[dRAA]]/Weights!$J$15)+Fielding_Model_Append16[[#This Row],[oWAA vR]]</f>
        <v>-2.4749751338740502</v>
      </c>
      <c r="BD961">
        <f>(Fielding_Model_Append16[[#This Row],[dRAA]]/Weights!$J$15)+Fielding_Model_Append16[[#This Row],[oWAA]]</f>
        <v>-2.4223059381754535</v>
      </c>
      <c r="BE961" cm="1">
        <f t="array" ref="BE961">SUMPRODUCT((Fielding_Model_Append16[POS]=Fielding_Model_Append16[[#This Row],[POS]])*(Fielding_Model_Append16[[#This Row],[pWAA vL]]&lt;Fielding_Model_Append16[pWAA vL]))+1</f>
        <v>125</v>
      </c>
      <c r="BF961" cm="1">
        <f t="array" ref="BF961">SUMPRODUCT((Fielding_Model_Append16[POS]=Fielding_Model_Append16[[#This Row],[POS]])*(Fielding_Model_Append16[[#This Row],[pWAA vR]]&lt;Fielding_Model_Append16[pWAA vR]))+1</f>
        <v>127</v>
      </c>
      <c r="BG961" cm="1">
        <f t="array" ref="BG961">SUMPRODUCT((Fielding_Model_Append16[POS]=Fielding_Model_Append16[[#This Row],[POS]])*(Fielding_Model_Append16[[#This Row],[pWAA]]&lt;Fielding_Model_Append16[pWAA]))+1</f>
        <v>128</v>
      </c>
      <c r="BH961" t="str">
        <f>Fielding_Model_Append16[[#This Row],[//Card Title]]</f>
        <v>MLB 2023 Live 2B Eli White ATL 2023</v>
      </c>
      <c r="BI961" t="str">
        <f>Fielding_Model_Append16[[#This Row],[POS]]</f>
        <v>SS</v>
      </c>
      <c r="BJ961">
        <f>VLOOKUP(Fielding_Model_Append16[[#This Row],[ Card ID]],Batting_Poly_Cards[#All],108,FALSE)</f>
        <v>-0.89400110853661818</v>
      </c>
      <c r="BK961" t="str">
        <f>IF(Fielding_Model_Append16[[#This Row],[wSB]]&gt;0,"Yes","No")</f>
        <v>No</v>
      </c>
    </row>
    <row r="962" spans="1:63" x14ac:dyDescent="0.25">
      <c r="A962" t="s">
        <v>2630</v>
      </c>
      <c r="B962">
        <v>50159</v>
      </c>
      <c r="C962">
        <v>42</v>
      </c>
      <c r="D962">
        <v>76</v>
      </c>
      <c r="E962">
        <v>67</v>
      </c>
      <c r="F962">
        <v>73</v>
      </c>
      <c r="G962">
        <v>73</v>
      </c>
      <c r="H962">
        <v>0</v>
      </c>
      <c r="I962">
        <v>0</v>
      </c>
      <c r="J962">
        <v>76</v>
      </c>
      <c r="K962">
        <v>64</v>
      </c>
      <c r="L962">
        <v>71</v>
      </c>
      <c r="M962">
        <v>0</v>
      </c>
      <c r="N962">
        <v>0</v>
      </c>
      <c r="O962">
        <v>0</v>
      </c>
      <c r="P962">
        <v>82</v>
      </c>
      <c r="Q962">
        <v>73</v>
      </c>
      <c r="R962">
        <v>66</v>
      </c>
      <c r="S962">
        <v>93</v>
      </c>
      <c r="T962">
        <v>0</v>
      </c>
      <c r="U962">
        <v>0</v>
      </c>
      <c r="V962">
        <v>0</v>
      </c>
      <c r="W962">
        <v>0</v>
      </c>
      <c r="X962">
        <v>8.1600000000000075E-4</v>
      </c>
      <c r="Y962">
        <v>0.81600000000000072</v>
      </c>
      <c r="Z962">
        <v>0</v>
      </c>
      <c r="AA962">
        <v>0</v>
      </c>
      <c r="AB962">
        <v>0</v>
      </c>
      <c r="AC962">
        <v>0</v>
      </c>
      <c r="AD962">
        <v>0.81600000000000072</v>
      </c>
      <c r="AE962" t="s">
        <v>5013</v>
      </c>
      <c r="AF962">
        <f>VLOOKUP(Fielding_Model_Append16[[#This Row],[ Card ID]],Batting_Poly_Cards[#All],10,FALSE)</f>
        <v>43</v>
      </c>
      <c r="AG962">
        <f>VLOOKUP(Fielding_Model_Append16[[#This Row],[ Card ID]],Batting_Poly_Cards[#All],6,FALSE)</f>
        <v>53</v>
      </c>
      <c r="AH962">
        <f>VLOOKUP(Fielding_Model_Append16[[#This Row],[ Card ID]],Batting_Poly_Cards[#All],7,FALSE)</f>
        <v>26</v>
      </c>
      <c r="AI962">
        <f>VLOOKUP(Fielding_Model_Append16[[#This Row],[ Card ID]],Batting_Poly_Cards[#All],8,FALSE)</f>
        <v>55</v>
      </c>
      <c r="AJ962">
        <f>VLOOKUP(Fielding_Model_Append16[[#This Row],[ Card ID]],Batting_Poly_Cards[#All],9,FALSE)</f>
        <v>51</v>
      </c>
      <c r="AK962">
        <f>VLOOKUP(Fielding_Model_Append16[[#This Row],[ Card ID]],Batting_Poly_Cards[#All],15,FALSE)</f>
        <v>44</v>
      </c>
      <c r="AL962">
        <f>VLOOKUP(Fielding_Model_Append16[[#This Row],[ Card ID]],Batting_Poly_Cards[#All],11,FALSE)</f>
        <v>54</v>
      </c>
      <c r="AM962">
        <f>VLOOKUP(Fielding_Model_Append16[[#This Row],[ Card ID]],Batting_Poly_Cards[#All],12,FALSE)</f>
        <v>27</v>
      </c>
      <c r="AN962">
        <f>VLOOKUP(Fielding_Model_Append16[[#This Row],[ Card ID]],Batting_Poly_Cards[#All],13,FALSE)</f>
        <v>56</v>
      </c>
      <c r="AO962">
        <f>VLOOKUP(Fielding_Model_Append16[[#This Row],[ Card ID]],Batting_Poly_Cards[#All],14,FALSE)</f>
        <v>51</v>
      </c>
      <c r="AP962">
        <f>VLOOKUP(Fielding_Model_Append16[[#This Row],[ Card ID]],Batting_Poly_Cards[#All],20,FALSE)</f>
        <v>43</v>
      </c>
      <c r="AQ962">
        <f>VLOOKUP(Fielding_Model_Append16[[#This Row],[ Card ID]],Batting_Poly_Cards[#All],16,FALSE)</f>
        <v>53</v>
      </c>
      <c r="AR962">
        <f>VLOOKUP(Fielding_Model_Append16[[#This Row],[ Card ID]],Batting_Poly_Cards[#All],17,FALSE)</f>
        <v>26</v>
      </c>
      <c r="AS962">
        <f>VLOOKUP(Fielding_Model_Append16[[#This Row],[ Card ID]],Batting_Poly_Cards[#All],18,FALSE)</f>
        <v>55</v>
      </c>
      <c r="AT962">
        <f>VLOOKUP(Fielding_Model_Append16[[#This Row],[ Card ID]],Batting_Poly_Cards[#All],19,FALSE)</f>
        <v>51</v>
      </c>
      <c r="AU962">
        <f>VLOOKUP(Fielding_Model_Append16[[#This Row],[ Card ID]],Batting_Poly_Cards[#All],21,FALSE)</f>
        <v>84</v>
      </c>
      <c r="AV962">
        <f>VLOOKUP(Fielding_Model_Append16[[#This Row],[ Card ID]],Batting_Poly_Cards[#All],22,FALSE)</f>
        <v>88</v>
      </c>
      <c r="AW962">
        <f>VLOOKUP(Fielding_Model_Append16[[#This Row],[ Card ID]],Batting_Poly_Cards[#All],23,FALSE)</f>
        <v>98</v>
      </c>
      <c r="AX962">
        <f>Fielding_Model_Append16[[#This Row],[dRAA]]</f>
        <v>0.81600000000000072</v>
      </c>
      <c r="AY962">
        <f>VLOOKUP(Fielding_Model_Append16[[#This Row],[ Card ID]],Batting_Poly_Cards[#All],111,FALSE)</f>
        <v>-1.5223630345784331</v>
      </c>
      <c r="AZ962">
        <f>VLOOKUP(Fielding_Model_Append16[[#This Row],[ Card ID]],Batting_Poly_Cards[#All],112,FALSE)</f>
        <v>-1.626355888010085</v>
      </c>
      <c r="BA962">
        <f>VLOOKUP(Fielding_Model_Append16[[#This Row],[ Card ID]],Batting_Poly_Cards[#All],113,FALSE)</f>
        <v>-1.5959729921779444</v>
      </c>
      <c r="BB962">
        <f>(Fielding_Model_Append16[[#This Row],[dRAA]]/Weights!$J$15)+Fielding_Model_Append16[[#This Row],[oWAA vL]]</f>
        <v>-1.4422329488834307</v>
      </c>
      <c r="BC962">
        <f>(Fielding_Model_Append16[[#This Row],[dRAA]]/Weights!$J$15)+Fielding_Model_Append16[[#This Row],[oWAA vR]]</f>
        <v>-1.5462258023150826</v>
      </c>
      <c r="BD962">
        <f>(Fielding_Model_Append16[[#This Row],[dRAA]]/Weights!$J$15)+Fielding_Model_Append16[[#This Row],[oWAA]]</f>
        <v>-1.515842906482942</v>
      </c>
      <c r="BE962" cm="1">
        <f t="array" ref="BE962">SUMPRODUCT((Fielding_Model_Append16[POS]=Fielding_Model_Append16[[#This Row],[POS]])*(Fielding_Model_Append16[[#This Row],[pWAA vL]]&lt;Fielding_Model_Append16[pWAA vL]))+1</f>
        <v>125</v>
      </c>
      <c r="BF962" cm="1">
        <f t="array" ref="BF962">SUMPRODUCT((Fielding_Model_Append16[POS]=Fielding_Model_Append16[[#This Row],[POS]])*(Fielding_Model_Append16[[#This Row],[pWAA vR]]&lt;Fielding_Model_Append16[pWAA vR]))+1</f>
        <v>126</v>
      </c>
      <c r="BG962" cm="1">
        <f t="array" ref="BG962">SUMPRODUCT((Fielding_Model_Append16[POS]=Fielding_Model_Append16[[#This Row],[POS]])*(Fielding_Model_Append16[[#This Row],[pWAA]]&lt;Fielding_Model_Append16[pWAA]))+1</f>
        <v>128</v>
      </c>
      <c r="BH962" t="str">
        <f>Fielding_Model_Append16[[#This Row],[//Card Title]]</f>
        <v>Snapshot LF Bobby Lowe BSN 1892</v>
      </c>
      <c r="BI962" t="str">
        <f>Fielding_Model_Append16[[#This Row],[POS]]</f>
        <v>2B</v>
      </c>
      <c r="BJ962">
        <f>VLOOKUP(Fielding_Model_Append16[[#This Row],[ Card ID]],Batting_Poly_Cards[#All],108,FALSE)</f>
        <v>-1.130229451715689</v>
      </c>
      <c r="BK962" t="str">
        <f>IF(Fielding_Model_Append16[[#This Row],[wSB]]&gt;0,"Yes","No")</f>
        <v>No</v>
      </c>
    </row>
    <row r="963" spans="1:63" x14ac:dyDescent="0.25">
      <c r="A963" t="s">
        <v>134</v>
      </c>
      <c r="B963">
        <v>52220</v>
      </c>
      <c r="C963">
        <v>54</v>
      </c>
      <c r="D963">
        <v>10</v>
      </c>
      <c r="E963">
        <v>9</v>
      </c>
      <c r="F963">
        <v>8</v>
      </c>
      <c r="G963">
        <v>1</v>
      </c>
      <c r="H963">
        <v>0</v>
      </c>
      <c r="I963">
        <v>0</v>
      </c>
      <c r="J963">
        <v>44</v>
      </c>
      <c r="K963">
        <v>91</v>
      </c>
      <c r="L963">
        <v>62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57</v>
      </c>
      <c r="T963">
        <v>0</v>
      </c>
      <c r="U963">
        <v>50</v>
      </c>
      <c r="V963">
        <v>0</v>
      </c>
      <c r="W963">
        <v>0</v>
      </c>
      <c r="X963">
        <v>-4.47E-3</v>
      </c>
      <c r="Y963">
        <v>-4.47</v>
      </c>
      <c r="Z963">
        <v>-2.0623400000000002E-3</v>
      </c>
      <c r="AA963">
        <v>-2.0623400000000003</v>
      </c>
      <c r="AB963">
        <v>0</v>
      </c>
      <c r="AC963">
        <v>0</v>
      </c>
      <c r="AD963">
        <v>-6.5323399999999996</v>
      </c>
      <c r="AE963" t="s">
        <v>5172</v>
      </c>
      <c r="AF963">
        <f>VLOOKUP(Fielding_Model_Append16[[#This Row],[ Card ID]],Batting_Poly_Cards[#All],10,FALSE)</f>
        <v>46</v>
      </c>
      <c r="AG963">
        <f>VLOOKUP(Fielding_Model_Append16[[#This Row],[ Card ID]],Batting_Poly_Cards[#All],6,FALSE)</f>
        <v>43</v>
      </c>
      <c r="AH963">
        <f>VLOOKUP(Fielding_Model_Append16[[#This Row],[ Card ID]],Batting_Poly_Cards[#All],7,FALSE)</f>
        <v>75</v>
      </c>
      <c r="AI963">
        <f>VLOOKUP(Fielding_Model_Append16[[#This Row],[ Card ID]],Batting_Poly_Cards[#All],8,FALSE)</f>
        <v>61</v>
      </c>
      <c r="AJ963">
        <f>VLOOKUP(Fielding_Model_Append16[[#This Row],[ Card ID]],Batting_Poly_Cards[#All],9,FALSE)</f>
        <v>49</v>
      </c>
      <c r="AK963">
        <f>VLOOKUP(Fielding_Model_Append16[[#This Row],[ Card ID]],Batting_Poly_Cards[#All],15,FALSE)</f>
        <v>46</v>
      </c>
      <c r="AL963">
        <f>VLOOKUP(Fielding_Model_Append16[[#This Row],[ Card ID]],Batting_Poly_Cards[#All],11,FALSE)</f>
        <v>47</v>
      </c>
      <c r="AM963">
        <f>VLOOKUP(Fielding_Model_Append16[[#This Row],[ Card ID]],Batting_Poly_Cards[#All],12,FALSE)</f>
        <v>81</v>
      </c>
      <c r="AN963">
        <f>VLOOKUP(Fielding_Model_Append16[[#This Row],[ Card ID]],Batting_Poly_Cards[#All],13,FALSE)</f>
        <v>65</v>
      </c>
      <c r="AO963">
        <f>VLOOKUP(Fielding_Model_Append16[[#This Row],[ Card ID]],Batting_Poly_Cards[#All],14,FALSE)</f>
        <v>51</v>
      </c>
      <c r="AP963">
        <f>VLOOKUP(Fielding_Model_Append16[[#This Row],[ Card ID]],Batting_Poly_Cards[#All],20,FALSE)</f>
        <v>46</v>
      </c>
      <c r="AQ963">
        <f>VLOOKUP(Fielding_Model_Append16[[#This Row],[ Card ID]],Batting_Poly_Cards[#All],16,FALSE)</f>
        <v>42</v>
      </c>
      <c r="AR963">
        <f>VLOOKUP(Fielding_Model_Append16[[#This Row],[ Card ID]],Batting_Poly_Cards[#All],17,FALSE)</f>
        <v>73</v>
      </c>
      <c r="AS963">
        <f>VLOOKUP(Fielding_Model_Append16[[#This Row],[ Card ID]],Batting_Poly_Cards[#All],18,FALSE)</f>
        <v>59</v>
      </c>
      <c r="AT963">
        <f>VLOOKUP(Fielding_Model_Append16[[#This Row],[ Card ID]],Batting_Poly_Cards[#All],19,FALSE)</f>
        <v>49</v>
      </c>
      <c r="AU963">
        <f>VLOOKUP(Fielding_Model_Append16[[#This Row],[ Card ID]],Batting_Poly_Cards[#All],21,FALSE)</f>
        <v>25</v>
      </c>
      <c r="AV963">
        <f>VLOOKUP(Fielding_Model_Append16[[#This Row],[ Card ID]],Batting_Poly_Cards[#All],22,FALSE)</f>
        <v>59</v>
      </c>
      <c r="AW963">
        <f>VLOOKUP(Fielding_Model_Append16[[#This Row],[ Card ID]],Batting_Poly_Cards[#All],23,FALSE)</f>
        <v>22</v>
      </c>
      <c r="AX963">
        <f>Fielding_Model_Append16[[#This Row],[dRAA]]</f>
        <v>-6.5323399999999996</v>
      </c>
      <c r="AY963">
        <f>VLOOKUP(Fielding_Model_Append16[[#This Row],[ Card ID]],Batting_Poly_Cards[#All],111,FALSE)</f>
        <v>-9.8343716068601053E-2</v>
      </c>
      <c r="AZ963">
        <f>VLOOKUP(Fielding_Model_Append16[[#This Row],[ Card ID]],Batting_Poly_Cards[#All],112,FALSE)</f>
        <v>-0.61785190003652857</v>
      </c>
      <c r="BA963">
        <f>VLOOKUP(Fielding_Model_Append16[[#This Row],[ Card ID]],Batting_Poly_Cards[#All],113,FALSE)</f>
        <v>-0.46394082349787297</v>
      </c>
      <c r="BB963">
        <f>(Fielding_Model_Append16[[#This Row],[dRAA]]/Weights!$J$15)+Fielding_Model_Append16[[#This Row],[oWAA vL]]</f>
        <v>-0.73981058370204633</v>
      </c>
      <c r="BC963">
        <f>(Fielding_Model_Append16[[#This Row],[dRAA]]/Weights!$J$15)+Fielding_Model_Append16[[#This Row],[oWAA vR]]</f>
        <v>-1.2593187676699737</v>
      </c>
      <c r="BD963">
        <f>(Fielding_Model_Append16[[#This Row],[dRAA]]/Weights!$J$15)+Fielding_Model_Append16[[#This Row],[oWAA]]</f>
        <v>-1.1054076911313182</v>
      </c>
      <c r="BE963" cm="1">
        <f t="array" ref="BE963">SUMPRODUCT((Fielding_Model_Append16[POS]=Fielding_Model_Append16[[#This Row],[POS]])*(Fielding_Model_Append16[[#This Row],[pWAA vL]]&lt;Fielding_Model_Append16[pWAA vL]))+1</f>
        <v>87</v>
      </c>
      <c r="BF963" cm="1">
        <f t="array" ref="BF963">SUMPRODUCT((Fielding_Model_Append16[POS]=Fielding_Model_Append16[[#This Row],[POS]])*(Fielding_Model_Append16[[#This Row],[pWAA vR]]&lt;Fielding_Model_Append16[pWAA vR]))+1</f>
        <v>144</v>
      </c>
      <c r="BG963" cm="1">
        <f t="array" ref="BG963">SUMPRODUCT((Fielding_Model_Append16[POS]=Fielding_Model_Append16[[#This Row],[POS]])*(Fielding_Model_Append16[[#This Row],[pWAA]]&lt;Fielding_Model_Append16[pWAA]))+1</f>
        <v>129</v>
      </c>
      <c r="BH963" t="str">
        <f>Fielding_Model_Append16[[#This Row],[//Card Title]]</f>
        <v>All-Star LF Richie Zisk TEX 1978</v>
      </c>
      <c r="BI963" t="str">
        <f>Fielding_Model_Append16[[#This Row],[POS]]</f>
        <v>LF</v>
      </c>
      <c r="BJ963">
        <f>VLOOKUP(Fielding_Model_Append16[[#This Row],[ Card ID]],Batting_Poly_Cards[#All],108,FALSE)</f>
        <v>0.93227288287835419</v>
      </c>
      <c r="BK963" t="str">
        <f>IF(Fielding_Model_Append16[[#This Row],[wSB]]&gt;0,"Yes","No")</f>
        <v>Yes</v>
      </c>
    </row>
    <row r="964" spans="1:63" x14ac:dyDescent="0.25">
      <c r="A964" t="s">
        <v>291</v>
      </c>
      <c r="B964">
        <v>50444</v>
      </c>
      <c r="C964">
        <v>47</v>
      </c>
      <c r="D964">
        <v>51</v>
      </c>
      <c r="E964">
        <v>60</v>
      </c>
      <c r="F964">
        <v>67</v>
      </c>
      <c r="G964">
        <v>45</v>
      </c>
      <c r="H964">
        <v>0</v>
      </c>
      <c r="I964">
        <v>0</v>
      </c>
      <c r="J964">
        <v>1</v>
      </c>
      <c r="K964">
        <v>8</v>
      </c>
      <c r="L964">
        <v>6</v>
      </c>
      <c r="M964">
        <v>0</v>
      </c>
      <c r="N964">
        <v>0</v>
      </c>
      <c r="O964">
        <v>0</v>
      </c>
      <c r="P964">
        <v>0</v>
      </c>
      <c r="Q964">
        <v>5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-1.9320999999999991E-3</v>
      </c>
      <c r="Y964">
        <v>-1.932099999999999</v>
      </c>
      <c r="Z964">
        <v>0</v>
      </c>
      <c r="AA964">
        <v>0</v>
      </c>
      <c r="AB964">
        <v>0</v>
      </c>
      <c r="AC964">
        <v>0</v>
      </c>
      <c r="AD964">
        <v>-1.932099999999999</v>
      </c>
      <c r="AE964" t="s">
        <v>5014</v>
      </c>
      <c r="AF964">
        <f>VLOOKUP(Fielding_Model_Append16[[#This Row],[ Card ID]],Batting_Poly_Cards[#All],10,FALSE)</f>
        <v>64</v>
      </c>
      <c r="AG964">
        <f>VLOOKUP(Fielding_Model_Append16[[#This Row],[ Card ID]],Batting_Poly_Cards[#All],6,FALSE)</f>
        <v>41</v>
      </c>
      <c r="AH964">
        <f>VLOOKUP(Fielding_Model_Append16[[#This Row],[ Card ID]],Batting_Poly_Cards[#All],7,FALSE)</f>
        <v>5</v>
      </c>
      <c r="AI964">
        <f>VLOOKUP(Fielding_Model_Append16[[#This Row],[ Card ID]],Batting_Poly_Cards[#All],8,FALSE)</f>
        <v>39</v>
      </c>
      <c r="AJ964">
        <f>VLOOKUP(Fielding_Model_Append16[[#This Row],[ Card ID]],Batting_Poly_Cards[#All],9,FALSE)</f>
        <v>87</v>
      </c>
      <c r="AK964">
        <f>VLOOKUP(Fielding_Model_Append16[[#This Row],[ Card ID]],Batting_Poly_Cards[#All],15,FALSE)</f>
        <v>65</v>
      </c>
      <c r="AL964">
        <f>VLOOKUP(Fielding_Model_Append16[[#This Row],[ Card ID]],Batting_Poly_Cards[#All],11,FALSE)</f>
        <v>42</v>
      </c>
      <c r="AM964">
        <f>VLOOKUP(Fielding_Model_Append16[[#This Row],[ Card ID]],Batting_Poly_Cards[#All],12,FALSE)</f>
        <v>5</v>
      </c>
      <c r="AN964">
        <f>VLOOKUP(Fielding_Model_Append16[[#This Row],[ Card ID]],Batting_Poly_Cards[#All],13,FALSE)</f>
        <v>40</v>
      </c>
      <c r="AO964">
        <f>VLOOKUP(Fielding_Model_Append16[[#This Row],[ Card ID]],Batting_Poly_Cards[#All],14,FALSE)</f>
        <v>88</v>
      </c>
      <c r="AP964">
        <f>VLOOKUP(Fielding_Model_Append16[[#This Row],[ Card ID]],Batting_Poly_Cards[#All],20,FALSE)</f>
        <v>64</v>
      </c>
      <c r="AQ964">
        <f>VLOOKUP(Fielding_Model_Append16[[#This Row],[ Card ID]],Batting_Poly_Cards[#All],16,FALSE)</f>
        <v>41</v>
      </c>
      <c r="AR964">
        <f>VLOOKUP(Fielding_Model_Append16[[#This Row],[ Card ID]],Batting_Poly_Cards[#All],17,FALSE)</f>
        <v>5</v>
      </c>
      <c r="AS964">
        <f>VLOOKUP(Fielding_Model_Append16[[#This Row],[ Card ID]],Batting_Poly_Cards[#All],18,FALSE)</f>
        <v>39</v>
      </c>
      <c r="AT964">
        <f>VLOOKUP(Fielding_Model_Append16[[#This Row],[ Card ID]],Batting_Poly_Cards[#All],19,FALSE)</f>
        <v>87</v>
      </c>
      <c r="AU964">
        <f>VLOOKUP(Fielding_Model_Append16[[#This Row],[ Card ID]],Batting_Poly_Cards[#All],21,FALSE)</f>
        <v>71</v>
      </c>
      <c r="AV964">
        <f>VLOOKUP(Fielding_Model_Append16[[#This Row],[ Card ID]],Batting_Poly_Cards[#All],22,FALSE)</f>
        <v>71</v>
      </c>
      <c r="AW964">
        <f>VLOOKUP(Fielding_Model_Append16[[#This Row],[ Card ID]],Batting_Poly_Cards[#All],23,FALSE)</f>
        <v>67</v>
      </c>
      <c r="AX964">
        <f>Fielding_Model_Append16[[#This Row],[dRAA]]</f>
        <v>-1.932099999999999</v>
      </c>
      <c r="AY964">
        <f>VLOOKUP(Fielding_Model_Append16[[#This Row],[ Card ID]],Batting_Poly_Cards[#All],111,FALSE)</f>
        <v>-0.75714476453224167</v>
      </c>
      <c r="AZ964">
        <f>VLOOKUP(Fielding_Model_Append16[[#This Row],[ Card ID]],Batting_Poly_Cards[#All],112,FALSE)</f>
        <v>-0.8543779652895751</v>
      </c>
      <c r="BA964">
        <f>VLOOKUP(Fielding_Model_Append16[[#This Row],[ Card ID]],Batting_Poly_Cards[#All],113,FALSE)</f>
        <v>-0.82833362260479126</v>
      </c>
      <c r="BB964">
        <f>(Fielding_Model_Append16[[#This Row],[dRAA]]/Weights!$J$15)+Fielding_Model_Append16[[#This Row],[oWAA vL]]</f>
        <v>-0.9468743461147342</v>
      </c>
      <c r="BC964">
        <f>(Fielding_Model_Append16[[#This Row],[dRAA]]/Weights!$J$15)+Fielding_Model_Append16[[#This Row],[oWAA vR]]</f>
        <v>-1.0441075468720675</v>
      </c>
      <c r="BD964">
        <f>(Fielding_Model_Append16[[#This Row],[dRAA]]/Weights!$J$15)+Fielding_Model_Append16[[#This Row],[oWAA]]</f>
        <v>-1.0180632041872837</v>
      </c>
      <c r="BE964" cm="1">
        <f t="array" ref="BE964">SUMPRODUCT((Fielding_Model_Append16[POS]=Fielding_Model_Append16[[#This Row],[POS]])*(Fielding_Model_Append16[[#This Row],[pWAA vL]]&lt;Fielding_Model_Append16[pWAA vL]))+1</f>
        <v>124</v>
      </c>
      <c r="BF964" cm="1">
        <f t="array" ref="BF964">SUMPRODUCT((Fielding_Model_Append16[POS]=Fielding_Model_Append16[[#This Row],[POS]])*(Fielding_Model_Append16[[#This Row],[pWAA vR]]&lt;Fielding_Model_Append16[pWAA vR]))+1</f>
        <v>128</v>
      </c>
      <c r="BG964" cm="1">
        <f t="array" ref="BG964">SUMPRODUCT((Fielding_Model_Append16[POS]=Fielding_Model_Append16[[#This Row],[POS]])*(Fielding_Model_Append16[[#This Row],[pWAA]]&lt;Fielding_Model_Append16[pWAA]))+1</f>
        <v>129</v>
      </c>
      <c r="BH964" t="str">
        <f>Fielding_Model_Append16[[#This Row],[//Card Title]]</f>
        <v>Snapshot 3B Harry Wolverton PHI 1903</v>
      </c>
      <c r="BI964" t="str">
        <f>Fielding_Model_Append16[[#This Row],[POS]]</f>
        <v>3B</v>
      </c>
      <c r="BJ964">
        <f>VLOOKUP(Fielding_Model_Append16[[#This Row],[ Card ID]],Batting_Poly_Cards[#All],108,FALSE)</f>
        <v>-2.5009494576590088</v>
      </c>
      <c r="BK964" t="str">
        <f>IF(Fielding_Model_Append16[[#This Row],[wSB]]&gt;0,"Yes","No")</f>
        <v>No</v>
      </c>
    </row>
    <row r="965" spans="1:63" x14ac:dyDescent="0.25">
      <c r="A965" t="s">
        <v>6284</v>
      </c>
      <c r="B965">
        <v>48553</v>
      </c>
      <c r="C965">
        <v>47</v>
      </c>
      <c r="D965">
        <v>65</v>
      </c>
      <c r="E965">
        <v>60</v>
      </c>
      <c r="F965">
        <v>71</v>
      </c>
      <c r="G965">
        <v>59</v>
      </c>
      <c r="H965">
        <v>3</v>
      </c>
      <c r="I965">
        <v>4</v>
      </c>
      <c r="J965">
        <v>63</v>
      </c>
      <c r="K965">
        <v>54</v>
      </c>
      <c r="L965">
        <v>44</v>
      </c>
      <c r="M965">
        <v>0</v>
      </c>
      <c r="N965">
        <v>0</v>
      </c>
      <c r="O965">
        <v>0</v>
      </c>
      <c r="P965">
        <v>55</v>
      </c>
      <c r="Q965">
        <v>62</v>
      </c>
      <c r="R965">
        <v>48</v>
      </c>
      <c r="S965">
        <v>22</v>
      </c>
      <c r="T965">
        <v>10</v>
      </c>
      <c r="U965">
        <v>21</v>
      </c>
      <c r="V965">
        <v>0</v>
      </c>
      <c r="W965">
        <v>0</v>
      </c>
      <c r="X965">
        <v>-1.2173499999999997E-2</v>
      </c>
      <c r="Y965">
        <v>-12.173499999999997</v>
      </c>
      <c r="Z965">
        <v>-3.0330800000000001E-3</v>
      </c>
      <c r="AA965">
        <v>-3.03308</v>
      </c>
      <c r="AB965">
        <v>0</v>
      </c>
      <c r="AC965">
        <v>0</v>
      </c>
      <c r="AD965">
        <v>-15.206579999999997</v>
      </c>
      <c r="AE965" t="s">
        <v>5171</v>
      </c>
      <c r="AF965">
        <f>VLOOKUP(Fielding_Model_Append16[[#This Row],[ Card ID]],Batting_Poly_Cards[#All],10,FALSE)</f>
        <v>51</v>
      </c>
      <c r="AG965">
        <f>VLOOKUP(Fielding_Model_Append16[[#This Row],[ Card ID]],Batting_Poly_Cards[#All],6,FALSE)</f>
        <v>52</v>
      </c>
      <c r="AH965">
        <f>VLOOKUP(Fielding_Model_Append16[[#This Row],[ Card ID]],Batting_Poly_Cards[#All],7,FALSE)</f>
        <v>72</v>
      </c>
      <c r="AI965">
        <f>VLOOKUP(Fielding_Model_Append16[[#This Row],[ Card ID]],Batting_Poly_Cards[#All],8,FALSE)</f>
        <v>47</v>
      </c>
      <c r="AJ965">
        <f>VLOOKUP(Fielding_Model_Append16[[#This Row],[ Card ID]],Batting_Poly_Cards[#All],9,FALSE)</f>
        <v>43</v>
      </c>
      <c r="AK965">
        <f>VLOOKUP(Fielding_Model_Append16[[#This Row],[ Card ID]],Batting_Poly_Cards[#All],15,FALSE)</f>
        <v>52</v>
      </c>
      <c r="AL965">
        <f>VLOOKUP(Fielding_Model_Append16[[#This Row],[ Card ID]],Batting_Poly_Cards[#All],11,FALSE)</f>
        <v>53</v>
      </c>
      <c r="AM965">
        <f>VLOOKUP(Fielding_Model_Append16[[#This Row],[ Card ID]],Batting_Poly_Cards[#All],12,FALSE)</f>
        <v>73</v>
      </c>
      <c r="AN965">
        <f>VLOOKUP(Fielding_Model_Append16[[#This Row],[ Card ID]],Batting_Poly_Cards[#All],13,FALSE)</f>
        <v>48</v>
      </c>
      <c r="AO965">
        <f>VLOOKUP(Fielding_Model_Append16[[#This Row],[ Card ID]],Batting_Poly_Cards[#All],14,FALSE)</f>
        <v>44</v>
      </c>
      <c r="AP965">
        <f>VLOOKUP(Fielding_Model_Append16[[#This Row],[ Card ID]],Batting_Poly_Cards[#All],20,FALSE)</f>
        <v>51</v>
      </c>
      <c r="AQ965">
        <f>VLOOKUP(Fielding_Model_Append16[[#This Row],[ Card ID]],Batting_Poly_Cards[#All],16,FALSE)</f>
        <v>51</v>
      </c>
      <c r="AR965">
        <f>VLOOKUP(Fielding_Model_Append16[[#This Row],[ Card ID]],Batting_Poly_Cards[#All],17,FALSE)</f>
        <v>71</v>
      </c>
      <c r="AS965">
        <f>VLOOKUP(Fielding_Model_Append16[[#This Row],[ Card ID]],Batting_Poly_Cards[#All],18,FALSE)</f>
        <v>46</v>
      </c>
      <c r="AT965">
        <f>VLOOKUP(Fielding_Model_Append16[[#This Row],[ Card ID]],Batting_Poly_Cards[#All],19,FALSE)</f>
        <v>42</v>
      </c>
      <c r="AU965">
        <f>VLOOKUP(Fielding_Model_Append16[[#This Row],[ Card ID]],Batting_Poly_Cards[#All],21,FALSE)</f>
        <v>56</v>
      </c>
      <c r="AV965">
        <f>VLOOKUP(Fielding_Model_Append16[[#This Row],[ Card ID]],Batting_Poly_Cards[#All],22,FALSE)</f>
        <v>75</v>
      </c>
      <c r="AW965">
        <f>VLOOKUP(Fielding_Model_Append16[[#This Row],[ Card ID]],Batting_Poly_Cards[#All],23,FALSE)</f>
        <v>51</v>
      </c>
      <c r="AX965">
        <f>Fielding_Model_Append16[[#This Row],[dRAA]]</f>
        <v>-15.206579999999997</v>
      </c>
      <c r="AY965">
        <f>VLOOKUP(Fielding_Model_Append16[[#This Row],[ Card ID]],Batting_Poly_Cards[#All],111,FALSE)</f>
        <v>-0.54196443415076867</v>
      </c>
      <c r="AZ965">
        <f>VLOOKUP(Fielding_Model_Append16[[#This Row],[ Card ID]],Batting_Poly_Cards[#All],112,FALSE)</f>
        <v>-0.78219999739867507</v>
      </c>
      <c r="BA965">
        <f>VLOOKUP(Fielding_Model_Append16[[#This Row],[ Card ID]],Batting_Poly_Cards[#All],113,FALSE)</f>
        <v>-0.71045132056602356</v>
      </c>
      <c r="BB965">
        <f>(Fielding_Model_Append16[[#This Row],[dRAA]]/Weights!$J$15)+Fielding_Model_Append16[[#This Row],[oWAA vL]]</f>
        <v>-2.0352298245035971</v>
      </c>
      <c r="BC965">
        <f>(Fielding_Model_Append16[[#This Row],[dRAA]]/Weights!$J$15)+Fielding_Model_Append16[[#This Row],[oWAA vR]]</f>
        <v>-2.2754653877515034</v>
      </c>
      <c r="BD965">
        <f>(Fielding_Model_Append16[[#This Row],[dRAA]]/Weights!$J$15)+Fielding_Model_Append16[[#This Row],[oWAA]]</f>
        <v>-2.2037167109188518</v>
      </c>
      <c r="BE965" cm="1">
        <f t="array" ref="BE965">SUMPRODUCT((Fielding_Model_Append16[POS]=Fielding_Model_Append16[[#This Row],[POS]])*(Fielding_Model_Append16[[#This Row],[pWAA vL]]&lt;Fielding_Model_Append16[pWAA vL]))+1</f>
        <v>121</v>
      </c>
      <c r="BF965" cm="1">
        <f t="array" ref="BF965">SUMPRODUCT((Fielding_Model_Append16[POS]=Fielding_Model_Append16[[#This Row],[POS]])*(Fielding_Model_Append16[[#This Row],[pWAA vR]]&lt;Fielding_Model_Append16[pWAA vR]))+1</f>
        <v>132</v>
      </c>
      <c r="BG965" cm="1">
        <f t="array" ref="BG965">SUMPRODUCT((Fielding_Model_Append16[POS]=Fielding_Model_Append16[[#This Row],[POS]])*(Fielding_Model_Append16[[#This Row],[pWAA]]&lt;Fielding_Model_Append16[pWAA]))+1</f>
        <v>129</v>
      </c>
      <c r="BH965" t="str">
        <f>Fielding_Model_Append16[[#This Row],[//Card Title]]</f>
        <v>MLB 2023 Live 3B Romy Gonzalez CWS 2023</v>
      </c>
      <c r="BI965" t="str">
        <f>Fielding_Model_Append16[[#This Row],[POS]]</f>
        <v>CF</v>
      </c>
      <c r="BJ965">
        <f>VLOOKUP(Fielding_Model_Append16[[#This Row],[ Card ID]],Batting_Poly_Cards[#All],108,FALSE)</f>
        <v>-0.39259604023131933</v>
      </c>
      <c r="BK965" t="str">
        <f>IF(Fielding_Model_Append16[[#This Row],[wSB]]&gt;0,"Yes","No")</f>
        <v>No</v>
      </c>
    </row>
    <row r="966" spans="1:63" x14ac:dyDescent="0.25">
      <c r="A966" t="s">
        <v>1759</v>
      </c>
      <c r="B966">
        <v>49534</v>
      </c>
      <c r="C966">
        <v>40</v>
      </c>
      <c r="D966">
        <v>66</v>
      </c>
      <c r="E966">
        <v>63</v>
      </c>
      <c r="F966">
        <v>81</v>
      </c>
      <c r="G966">
        <v>57</v>
      </c>
      <c r="H966">
        <v>0</v>
      </c>
      <c r="I966">
        <v>0</v>
      </c>
      <c r="J966">
        <v>74</v>
      </c>
      <c r="K966">
        <v>62</v>
      </c>
      <c r="L966">
        <v>60</v>
      </c>
      <c r="M966">
        <v>0</v>
      </c>
      <c r="N966">
        <v>0</v>
      </c>
      <c r="O966">
        <v>0</v>
      </c>
      <c r="P966">
        <v>0</v>
      </c>
      <c r="Q966">
        <v>70</v>
      </c>
      <c r="R966">
        <v>0</v>
      </c>
      <c r="S966">
        <v>0</v>
      </c>
      <c r="T966">
        <v>58</v>
      </c>
      <c r="U966">
        <v>33</v>
      </c>
      <c r="V966">
        <v>0</v>
      </c>
      <c r="W966">
        <v>0</v>
      </c>
      <c r="X966">
        <v>1.8771000000000031E-3</v>
      </c>
      <c r="Y966">
        <v>1.8771000000000031</v>
      </c>
      <c r="Z966">
        <v>-2.1702000000000002E-3</v>
      </c>
      <c r="AA966">
        <v>-2.1702000000000004</v>
      </c>
      <c r="AB966">
        <v>0</v>
      </c>
      <c r="AC966">
        <v>0</v>
      </c>
      <c r="AD966">
        <v>-0.29309999999999725</v>
      </c>
      <c r="AE966" t="s">
        <v>5170</v>
      </c>
      <c r="AF966">
        <f>VLOOKUP(Fielding_Model_Append16[[#This Row],[ Card ID]],Batting_Poly_Cards[#All],10,FALSE)</f>
        <v>50</v>
      </c>
      <c r="AG966">
        <f>VLOOKUP(Fielding_Model_Append16[[#This Row],[ Card ID]],Batting_Poly_Cards[#All],6,FALSE)</f>
        <v>44</v>
      </c>
      <c r="AH966">
        <f>VLOOKUP(Fielding_Model_Append16[[#This Row],[ Card ID]],Batting_Poly_Cards[#All],7,FALSE)</f>
        <v>37</v>
      </c>
      <c r="AI966">
        <f>VLOOKUP(Fielding_Model_Append16[[#This Row],[ Card ID]],Batting_Poly_Cards[#All],8,FALSE)</f>
        <v>41</v>
      </c>
      <c r="AJ966">
        <f>VLOOKUP(Fielding_Model_Append16[[#This Row],[ Card ID]],Batting_Poly_Cards[#All],9,FALSE)</f>
        <v>78</v>
      </c>
      <c r="AK966">
        <f>VLOOKUP(Fielding_Model_Append16[[#This Row],[ Card ID]],Batting_Poly_Cards[#All],15,FALSE)</f>
        <v>49</v>
      </c>
      <c r="AL966">
        <f>VLOOKUP(Fielding_Model_Append16[[#This Row],[ Card ID]],Batting_Poly_Cards[#All],11,FALSE)</f>
        <v>41</v>
      </c>
      <c r="AM966">
        <f>VLOOKUP(Fielding_Model_Append16[[#This Row],[ Card ID]],Batting_Poly_Cards[#All],12,FALSE)</f>
        <v>37</v>
      </c>
      <c r="AN966">
        <f>VLOOKUP(Fielding_Model_Append16[[#This Row],[ Card ID]],Batting_Poly_Cards[#All],13,FALSE)</f>
        <v>39</v>
      </c>
      <c r="AO966">
        <f>VLOOKUP(Fielding_Model_Append16[[#This Row],[ Card ID]],Batting_Poly_Cards[#All],14,FALSE)</f>
        <v>81</v>
      </c>
      <c r="AP966">
        <f>VLOOKUP(Fielding_Model_Append16[[#This Row],[ Card ID]],Batting_Poly_Cards[#All],20,FALSE)</f>
        <v>50</v>
      </c>
      <c r="AQ966">
        <f>VLOOKUP(Fielding_Model_Append16[[#This Row],[ Card ID]],Batting_Poly_Cards[#All],16,FALSE)</f>
        <v>45</v>
      </c>
      <c r="AR966">
        <f>VLOOKUP(Fielding_Model_Append16[[#This Row],[ Card ID]],Batting_Poly_Cards[#All],17,FALSE)</f>
        <v>37</v>
      </c>
      <c r="AS966">
        <f>VLOOKUP(Fielding_Model_Append16[[#This Row],[ Card ID]],Batting_Poly_Cards[#All],18,FALSE)</f>
        <v>42</v>
      </c>
      <c r="AT966">
        <f>VLOOKUP(Fielding_Model_Append16[[#This Row],[ Card ID]],Batting_Poly_Cards[#All],19,FALSE)</f>
        <v>78</v>
      </c>
      <c r="AU966">
        <f>VLOOKUP(Fielding_Model_Append16[[#This Row],[ Card ID]],Batting_Poly_Cards[#All],21,FALSE)</f>
        <v>56</v>
      </c>
      <c r="AV966">
        <f>VLOOKUP(Fielding_Model_Append16[[#This Row],[ Card ID]],Batting_Poly_Cards[#All],22,FALSE)</f>
        <v>66</v>
      </c>
      <c r="AW966">
        <f>VLOOKUP(Fielding_Model_Append16[[#This Row],[ Card ID]],Batting_Poly_Cards[#All],23,FALSE)</f>
        <v>49</v>
      </c>
      <c r="AX966">
        <f>Fielding_Model_Append16[[#This Row],[dRAA]]</f>
        <v>-0.29309999999999725</v>
      </c>
      <c r="AY966">
        <f>VLOOKUP(Fielding_Model_Append16[[#This Row],[ Card ID]],Batting_Poly_Cards[#All],111,FALSE)</f>
        <v>-1.4814232442611208</v>
      </c>
      <c r="AZ966">
        <f>VLOOKUP(Fielding_Model_Append16[[#This Row],[ Card ID]],Batting_Poly_Cards[#All],112,FALSE)</f>
        <v>-1.3696496956799136</v>
      </c>
      <c r="BA966">
        <f>VLOOKUP(Fielding_Model_Append16[[#This Row],[ Card ID]],Batting_Poly_Cards[#All],113,FALSE)</f>
        <v>-1.3809922788891134</v>
      </c>
      <c r="BB966">
        <f>(Fielding_Model_Append16[[#This Row],[dRAA]]/Weights!$J$15)+Fielding_Model_Append16[[#This Row],[oWAA vL]]</f>
        <v>-1.5102052640125976</v>
      </c>
      <c r="BC966">
        <f>(Fielding_Model_Append16[[#This Row],[dRAA]]/Weights!$J$15)+Fielding_Model_Append16[[#This Row],[oWAA vR]]</f>
        <v>-1.3984317154313903</v>
      </c>
      <c r="BD966">
        <f>(Fielding_Model_Append16[[#This Row],[dRAA]]/Weights!$J$15)+Fielding_Model_Append16[[#This Row],[oWAA]]</f>
        <v>-1.4097742986405901</v>
      </c>
      <c r="BE966" cm="1">
        <f t="array" ref="BE966">SUMPRODUCT((Fielding_Model_Append16[POS]=Fielding_Model_Append16[[#This Row],[POS]])*(Fielding_Model_Append16[[#This Row],[pWAA vL]]&lt;Fielding_Model_Append16[pWAA vL]))+1</f>
        <v>130</v>
      </c>
      <c r="BF966" cm="1">
        <f t="array" ref="BF966">SUMPRODUCT((Fielding_Model_Append16[POS]=Fielding_Model_Append16[[#This Row],[POS]])*(Fielding_Model_Append16[[#This Row],[pWAA vR]]&lt;Fielding_Model_Append16[pWAA vR]))+1</f>
        <v>131</v>
      </c>
      <c r="BG966" cm="1">
        <f t="array" ref="BG966">SUMPRODUCT((Fielding_Model_Append16[POS]=Fielding_Model_Append16[[#This Row],[POS]])*(Fielding_Model_Append16[[#This Row],[pWAA]]&lt;Fielding_Model_Append16[pWAA]))+1</f>
        <v>129</v>
      </c>
      <c r="BH966" t="str">
        <f>Fielding_Model_Append16[[#This Row],[//Card Title]]</f>
        <v>Unsung Heroes 3B Bubba Phillips CWS 1957</v>
      </c>
      <c r="BI966" t="str">
        <f>Fielding_Model_Append16[[#This Row],[POS]]</f>
        <v>RF</v>
      </c>
      <c r="BJ966">
        <f>VLOOKUP(Fielding_Model_Append16[[#This Row],[ Card ID]],Batting_Poly_Cards[#All],108,FALSE)</f>
        <v>-0.96361684661409153</v>
      </c>
      <c r="BK966" t="str">
        <f>IF(Fielding_Model_Append16[[#This Row],[wSB]]&gt;0,"Yes","No")</f>
        <v>No</v>
      </c>
    </row>
    <row r="967" spans="1:63" x14ac:dyDescent="0.25">
      <c r="A967" t="s">
        <v>478</v>
      </c>
      <c r="B967">
        <v>50055</v>
      </c>
      <c r="C967">
        <v>40</v>
      </c>
      <c r="D967">
        <v>96</v>
      </c>
      <c r="E967">
        <v>62</v>
      </c>
      <c r="F967">
        <v>89</v>
      </c>
      <c r="G967">
        <v>93</v>
      </c>
      <c r="H967">
        <v>0</v>
      </c>
      <c r="I967">
        <v>0</v>
      </c>
      <c r="J967">
        <v>4</v>
      </c>
      <c r="K967">
        <v>8</v>
      </c>
      <c r="L967">
        <v>7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92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6.1403999999999972E-3</v>
      </c>
      <c r="Y967">
        <v>6.140399999999997</v>
      </c>
      <c r="Z967">
        <v>0</v>
      </c>
      <c r="AA967">
        <v>0</v>
      </c>
      <c r="AB967">
        <v>0</v>
      </c>
      <c r="AC967">
        <v>0</v>
      </c>
      <c r="AD967">
        <v>6.140399999999997</v>
      </c>
      <c r="AE967" t="s">
        <v>5173</v>
      </c>
      <c r="AF967">
        <f>VLOOKUP(Fielding_Model_Append16[[#This Row],[ Card ID]],Batting_Poly_Cards[#All],10,FALSE)</f>
        <v>41</v>
      </c>
      <c r="AG967">
        <f>VLOOKUP(Fielding_Model_Append16[[#This Row],[ Card ID]],Batting_Poly_Cards[#All],6,FALSE)</f>
        <v>42</v>
      </c>
      <c r="AH967">
        <f>VLOOKUP(Fielding_Model_Append16[[#This Row],[ Card ID]],Batting_Poly_Cards[#All],7,FALSE)</f>
        <v>12</v>
      </c>
      <c r="AI967">
        <f>VLOOKUP(Fielding_Model_Append16[[#This Row],[ Card ID]],Batting_Poly_Cards[#All],8,FALSE)</f>
        <v>17</v>
      </c>
      <c r="AJ967">
        <f>VLOOKUP(Fielding_Model_Append16[[#This Row],[ Card ID]],Batting_Poly_Cards[#All],9,FALSE)</f>
        <v>60</v>
      </c>
      <c r="AK967">
        <f>VLOOKUP(Fielding_Model_Append16[[#This Row],[ Card ID]],Batting_Poly_Cards[#All],15,FALSE)</f>
        <v>39</v>
      </c>
      <c r="AL967">
        <f>VLOOKUP(Fielding_Model_Append16[[#This Row],[ Card ID]],Batting_Poly_Cards[#All],11,FALSE)</f>
        <v>39</v>
      </c>
      <c r="AM967">
        <f>VLOOKUP(Fielding_Model_Append16[[#This Row],[ Card ID]],Batting_Poly_Cards[#All],12,FALSE)</f>
        <v>11</v>
      </c>
      <c r="AN967">
        <f>VLOOKUP(Fielding_Model_Append16[[#This Row],[ Card ID]],Batting_Poly_Cards[#All],13,FALSE)</f>
        <v>16</v>
      </c>
      <c r="AO967">
        <f>VLOOKUP(Fielding_Model_Append16[[#This Row],[ Card ID]],Batting_Poly_Cards[#All],14,FALSE)</f>
        <v>58</v>
      </c>
      <c r="AP967">
        <f>VLOOKUP(Fielding_Model_Append16[[#This Row],[ Card ID]],Batting_Poly_Cards[#All],20,FALSE)</f>
        <v>41</v>
      </c>
      <c r="AQ967">
        <f>VLOOKUP(Fielding_Model_Append16[[#This Row],[ Card ID]],Batting_Poly_Cards[#All],16,FALSE)</f>
        <v>43</v>
      </c>
      <c r="AR967">
        <f>VLOOKUP(Fielding_Model_Append16[[#This Row],[ Card ID]],Batting_Poly_Cards[#All],17,FALSE)</f>
        <v>12</v>
      </c>
      <c r="AS967">
        <f>VLOOKUP(Fielding_Model_Append16[[#This Row],[ Card ID]],Batting_Poly_Cards[#All],18,FALSE)</f>
        <v>18</v>
      </c>
      <c r="AT967">
        <f>VLOOKUP(Fielding_Model_Append16[[#This Row],[ Card ID]],Batting_Poly_Cards[#All],19,FALSE)</f>
        <v>61</v>
      </c>
      <c r="AU967">
        <f>VLOOKUP(Fielding_Model_Append16[[#This Row],[ Card ID]],Batting_Poly_Cards[#All],21,FALSE)</f>
        <v>90</v>
      </c>
      <c r="AV967">
        <f>VLOOKUP(Fielding_Model_Append16[[#This Row],[ Card ID]],Batting_Poly_Cards[#All],22,FALSE)</f>
        <v>88</v>
      </c>
      <c r="AW967">
        <f>VLOOKUP(Fielding_Model_Append16[[#This Row],[ Card ID]],Batting_Poly_Cards[#All],23,FALSE)</f>
        <v>83</v>
      </c>
      <c r="AX967">
        <f>Fielding_Model_Append16[[#This Row],[dRAA]]</f>
        <v>6.140399999999997</v>
      </c>
      <c r="AY967">
        <f>VLOOKUP(Fielding_Model_Append16[[#This Row],[ Card ID]],Batting_Poly_Cards[#All],111,FALSE)</f>
        <v>-3.3478884931484698</v>
      </c>
      <c r="AZ967">
        <f>VLOOKUP(Fielding_Model_Append16[[#This Row],[ Card ID]],Batting_Poly_Cards[#All],112,FALSE)</f>
        <v>-3.0935319670428729</v>
      </c>
      <c r="BA967">
        <f>VLOOKUP(Fielding_Model_Append16[[#This Row],[ Card ID]],Batting_Poly_Cards[#All],113,FALSE)</f>
        <v>-3.1566871683994067</v>
      </c>
      <c r="BB967">
        <f>(Fielding_Model_Append16[[#This Row],[dRAA]]/Weights!$J$15)+Fielding_Model_Append16[[#This Row],[oWAA vL]]</f>
        <v>-2.7449095982935776</v>
      </c>
      <c r="BC967">
        <f>(Fielding_Model_Append16[[#This Row],[dRAA]]/Weights!$J$15)+Fielding_Model_Append16[[#This Row],[oWAA vR]]</f>
        <v>-2.4905530721879807</v>
      </c>
      <c r="BD967">
        <f>(Fielding_Model_Append16[[#This Row],[dRAA]]/Weights!$J$15)+Fielding_Model_Append16[[#This Row],[oWAA]]</f>
        <v>-2.5537082735445145</v>
      </c>
      <c r="BE967" cm="1">
        <f t="array" ref="BE967">SUMPRODUCT((Fielding_Model_Append16[POS]=Fielding_Model_Append16[[#This Row],[POS]])*(Fielding_Model_Append16[[#This Row],[pWAA vL]]&lt;Fielding_Model_Append16[pWAA vL]))+1</f>
        <v>136</v>
      </c>
      <c r="BF967" cm="1">
        <f t="array" ref="BF967">SUMPRODUCT((Fielding_Model_Append16[POS]=Fielding_Model_Append16[[#This Row],[POS]])*(Fielding_Model_Append16[[#This Row],[pWAA vR]]&lt;Fielding_Model_Append16[pWAA vR]))+1</f>
        <v>128</v>
      </c>
      <c r="BG967" cm="1">
        <f t="array" ref="BG967">SUMPRODUCT((Fielding_Model_Append16[POS]=Fielding_Model_Append16[[#This Row],[POS]])*(Fielding_Model_Append16[[#This Row],[pWAA]]&lt;Fielding_Model_Append16[pWAA]))+1</f>
        <v>129</v>
      </c>
      <c r="BH967" t="str">
        <f>Fielding_Model_Append16[[#This Row],[//Card Title]]</f>
        <v>Snapshot SS John Ward NYG 1888</v>
      </c>
      <c r="BI967" t="str">
        <f>Fielding_Model_Append16[[#This Row],[POS]]</f>
        <v>SS</v>
      </c>
      <c r="BJ967">
        <f>VLOOKUP(Fielding_Model_Append16[[#This Row],[ Card ID]],Batting_Poly_Cards[#All],108,FALSE)</f>
        <v>-1.2671857723821696</v>
      </c>
      <c r="BK967" t="str">
        <f>IF(Fielding_Model_Append16[[#This Row],[wSB]]&gt;0,"Yes","No")</f>
        <v>No</v>
      </c>
    </row>
    <row r="968" spans="1:63" x14ac:dyDescent="0.25">
      <c r="A968" t="s">
        <v>4926</v>
      </c>
      <c r="B968">
        <v>53533</v>
      </c>
      <c r="C968">
        <v>40</v>
      </c>
      <c r="D968">
        <v>74</v>
      </c>
      <c r="E968">
        <v>63</v>
      </c>
      <c r="F968">
        <v>63</v>
      </c>
      <c r="G968">
        <v>63</v>
      </c>
      <c r="H968">
        <v>0</v>
      </c>
      <c r="I968">
        <v>0</v>
      </c>
      <c r="J968">
        <v>8</v>
      </c>
      <c r="K968">
        <v>5</v>
      </c>
      <c r="L968">
        <v>5</v>
      </c>
      <c r="M968">
        <v>0</v>
      </c>
      <c r="N968">
        <v>0</v>
      </c>
      <c r="O968">
        <v>0</v>
      </c>
      <c r="P968">
        <v>75</v>
      </c>
      <c r="Q968">
        <v>0</v>
      </c>
      <c r="R968">
        <v>53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7.4000000000001148E-5</v>
      </c>
      <c r="Y968">
        <v>7.4000000000001148E-2</v>
      </c>
      <c r="Z968">
        <v>0</v>
      </c>
      <c r="AA968">
        <v>0</v>
      </c>
      <c r="AB968">
        <v>0</v>
      </c>
      <c r="AC968">
        <v>0</v>
      </c>
      <c r="AD968">
        <v>7.4000000000001148E-2</v>
      </c>
      <c r="AE968" t="s">
        <v>5013</v>
      </c>
      <c r="AF968">
        <f>VLOOKUP(Fielding_Model_Append16[[#This Row],[ Card ID]],Batting_Poly_Cards[#All],10,FALSE)</f>
        <v>45</v>
      </c>
      <c r="AG968">
        <f>VLOOKUP(Fielding_Model_Append16[[#This Row],[ Card ID]],Batting_Poly_Cards[#All],6,FALSE)</f>
        <v>54</v>
      </c>
      <c r="AH968">
        <f>VLOOKUP(Fielding_Model_Append16[[#This Row],[ Card ID]],Batting_Poly_Cards[#All],7,FALSE)</f>
        <v>49</v>
      </c>
      <c r="AI968">
        <f>VLOOKUP(Fielding_Model_Append16[[#This Row],[ Card ID]],Batting_Poly_Cards[#All],8,FALSE)</f>
        <v>31</v>
      </c>
      <c r="AJ968">
        <f>VLOOKUP(Fielding_Model_Append16[[#This Row],[ Card ID]],Batting_Poly_Cards[#All],9,FALSE)</f>
        <v>62</v>
      </c>
      <c r="AK968">
        <f>VLOOKUP(Fielding_Model_Append16[[#This Row],[ Card ID]],Batting_Poly_Cards[#All],15,FALSE)</f>
        <v>45</v>
      </c>
      <c r="AL968">
        <f>VLOOKUP(Fielding_Model_Append16[[#This Row],[ Card ID]],Batting_Poly_Cards[#All],11,FALSE)</f>
        <v>55</v>
      </c>
      <c r="AM968">
        <f>VLOOKUP(Fielding_Model_Append16[[#This Row],[ Card ID]],Batting_Poly_Cards[#All],12,FALSE)</f>
        <v>49</v>
      </c>
      <c r="AN968">
        <f>VLOOKUP(Fielding_Model_Append16[[#This Row],[ Card ID]],Batting_Poly_Cards[#All],13,FALSE)</f>
        <v>31</v>
      </c>
      <c r="AO968">
        <f>VLOOKUP(Fielding_Model_Append16[[#This Row],[ Card ID]],Batting_Poly_Cards[#All],14,FALSE)</f>
        <v>62</v>
      </c>
      <c r="AP968">
        <f>VLOOKUP(Fielding_Model_Append16[[#This Row],[ Card ID]],Batting_Poly_Cards[#All],20,FALSE)</f>
        <v>45</v>
      </c>
      <c r="AQ968">
        <f>VLOOKUP(Fielding_Model_Append16[[#This Row],[ Card ID]],Batting_Poly_Cards[#All],16,FALSE)</f>
        <v>54</v>
      </c>
      <c r="AR968">
        <f>VLOOKUP(Fielding_Model_Append16[[#This Row],[ Card ID]],Batting_Poly_Cards[#All],17,FALSE)</f>
        <v>49</v>
      </c>
      <c r="AS968">
        <f>VLOOKUP(Fielding_Model_Append16[[#This Row],[ Card ID]],Batting_Poly_Cards[#All],18,FALSE)</f>
        <v>31</v>
      </c>
      <c r="AT968">
        <f>VLOOKUP(Fielding_Model_Append16[[#This Row],[ Card ID]],Batting_Poly_Cards[#All],19,FALSE)</f>
        <v>62</v>
      </c>
      <c r="AU968">
        <f>VLOOKUP(Fielding_Model_Append16[[#This Row],[ Card ID]],Batting_Poly_Cards[#All],21,FALSE)</f>
        <v>80</v>
      </c>
      <c r="AV968">
        <f>VLOOKUP(Fielding_Model_Append16[[#This Row],[ Card ID]],Batting_Poly_Cards[#All],22,FALSE)</f>
        <v>78</v>
      </c>
      <c r="AW968">
        <f>VLOOKUP(Fielding_Model_Append16[[#This Row],[ Card ID]],Batting_Poly_Cards[#All],23,FALSE)</f>
        <v>82</v>
      </c>
      <c r="AX968">
        <f>Fielding_Model_Append16[[#This Row],[dRAA]]</f>
        <v>7.4000000000001148E-2</v>
      </c>
      <c r="AY968">
        <f>VLOOKUP(Fielding_Model_Append16[[#This Row],[ Card ID]],Batting_Poly_Cards[#All],111,FALSE)</f>
        <v>-1.5371089245503398</v>
      </c>
      <c r="AZ968">
        <f>VLOOKUP(Fielding_Model_Append16[[#This Row],[ Card ID]],Batting_Poly_Cards[#All],112,FALSE)</f>
        <v>-1.5371089245503398</v>
      </c>
      <c r="BA968">
        <f>VLOOKUP(Fielding_Model_Append16[[#This Row],[ Card ID]],Batting_Poly_Cards[#All],113,FALSE)</f>
        <v>-1.5435839670237794</v>
      </c>
      <c r="BB968">
        <f>(Fielding_Model_Append16[[#This Row],[dRAA]]/Weights!$J$15)+Fielding_Model_Append16[[#This Row],[oWAA vL]]</f>
        <v>-1.5298422256025086</v>
      </c>
      <c r="BC968">
        <f>(Fielding_Model_Append16[[#This Row],[dRAA]]/Weights!$J$15)+Fielding_Model_Append16[[#This Row],[oWAA vR]]</f>
        <v>-1.5298422256025086</v>
      </c>
      <c r="BD968">
        <f>(Fielding_Model_Append16[[#This Row],[dRAA]]/Weights!$J$15)+Fielding_Model_Append16[[#This Row],[oWAA]]</f>
        <v>-1.5363172680759483</v>
      </c>
      <c r="BE968" cm="1">
        <f t="array" ref="BE968">SUMPRODUCT((Fielding_Model_Append16[POS]=Fielding_Model_Append16[[#This Row],[POS]])*(Fielding_Model_Append16[[#This Row],[pWAA vL]]&lt;Fielding_Model_Append16[pWAA vL]))+1</f>
        <v>131</v>
      </c>
      <c r="BF968" cm="1">
        <f t="array" ref="BF968">SUMPRODUCT((Fielding_Model_Append16[POS]=Fielding_Model_Append16[[#This Row],[POS]])*(Fielding_Model_Append16[[#This Row],[pWAA vR]]&lt;Fielding_Model_Append16[pWAA vR]))+1</f>
        <v>124</v>
      </c>
      <c r="BG968" cm="1">
        <f t="array" ref="BG968">SUMPRODUCT((Fielding_Model_Append16[POS]=Fielding_Model_Append16[[#This Row],[POS]])*(Fielding_Model_Append16[[#This Row],[pWAA]]&lt;Fielding_Model_Append16[pWAA]))+1</f>
        <v>129</v>
      </c>
      <c r="BH968" t="str">
        <f>Fielding_Model_Append16[[#This Row],[//Card Title]]</f>
        <v>Rookie Sensation 2B Whitey Alperman BRO 1906</v>
      </c>
      <c r="BI968" t="str">
        <f>Fielding_Model_Append16[[#This Row],[POS]]</f>
        <v>2B</v>
      </c>
      <c r="BJ968">
        <f>VLOOKUP(Fielding_Model_Append16[[#This Row],[ Card ID]],Batting_Poly_Cards[#All],108,FALSE)</f>
        <v>-2.0981636761666076</v>
      </c>
      <c r="BK968" t="str">
        <f>IF(Fielding_Model_Append16[[#This Row],[wSB]]&gt;0,"Yes","No")</f>
        <v>No</v>
      </c>
    </row>
    <row r="969" spans="1:63" x14ac:dyDescent="0.25">
      <c r="A969" t="s">
        <v>1534</v>
      </c>
      <c r="B969">
        <v>52149</v>
      </c>
      <c r="C969">
        <v>59</v>
      </c>
      <c r="D969">
        <v>60</v>
      </c>
      <c r="E969">
        <v>56</v>
      </c>
      <c r="F969">
        <v>54</v>
      </c>
      <c r="G969">
        <v>78</v>
      </c>
      <c r="H969">
        <v>0</v>
      </c>
      <c r="I969">
        <v>0</v>
      </c>
      <c r="J969">
        <v>2</v>
      </c>
      <c r="K969">
        <v>5</v>
      </c>
      <c r="L969">
        <v>4</v>
      </c>
      <c r="M969">
        <v>0</v>
      </c>
      <c r="N969">
        <v>0</v>
      </c>
      <c r="O969">
        <v>0</v>
      </c>
      <c r="P969">
        <v>65</v>
      </c>
      <c r="Q969">
        <v>41</v>
      </c>
      <c r="R969">
        <v>46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5.1199999999999996E-3</v>
      </c>
      <c r="Y969">
        <v>-5.1199999999999992</v>
      </c>
      <c r="Z969">
        <v>0</v>
      </c>
      <c r="AA969">
        <v>0</v>
      </c>
      <c r="AB969">
        <v>0</v>
      </c>
      <c r="AC969">
        <v>0</v>
      </c>
      <c r="AD969">
        <v>-5.1199999999999992</v>
      </c>
      <c r="AE969" t="s">
        <v>5013</v>
      </c>
      <c r="AF969">
        <f>VLOOKUP(Fielding_Model_Append16[[#This Row],[ Card ID]],Batting_Poly_Cards[#All],10,FALSE)</f>
        <v>66</v>
      </c>
      <c r="AG969">
        <f>VLOOKUP(Fielding_Model_Append16[[#This Row],[ Card ID]],Batting_Poly_Cards[#All],6,FALSE)</f>
        <v>55</v>
      </c>
      <c r="AH969">
        <f>VLOOKUP(Fielding_Model_Append16[[#This Row],[ Card ID]],Batting_Poly_Cards[#All],7,FALSE)</f>
        <v>8</v>
      </c>
      <c r="AI969">
        <f>VLOOKUP(Fielding_Model_Append16[[#This Row],[ Card ID]],Batting_Poly_Cards[#All],8,FALSE)</f>
        <v>27</v>
      </c>
      <c r="AJ969">
        <f>VLOOKUP(Fielding_Model_Append16[[#This Row],[ Card ID]],Batting_Poly_Cards[#All],9,FALSE)</f>
        <v>102</v>
      </c>
      <c r="AK969">
        <f>VLOOKUP(Fielding_Model_Append16[[#This Row],[ Card ID]],Batting_Poly_Cards[#All],15,FALSE)</f>
        <v>67</v>
      </c>
      <c r="AL969">
        <f>VLOOKUP(Fielding_Model_Append16[[#This Row],[ Card ID]],Batting_Poly_Cards[#All],11,FALSE)</f>
        <v>59</v>
      </c>
      <c r="AM969">
        <f>VLOOKUP(Fielding_Model_Append16[[#This Row],[ Card ID]],Batting_Poly_Cards[#All],12,FALSE)</f>
        <v>8</v>
      </c>
      <c r="AN969">
        <f>VLOOKUP(Fielding_Model_Append16[[#This Row],[ Card ID]],Batting_Poly_Cards[#All],13,FALSE)</f>
        <v>29</v>
      </c>
      <c r="AO969">
        <f>VLOOKUP(Fielding_Model_Append16[[#This Row],[ Card ID]],Batting_Poly_Cards[#All],14,FALSE)</f>
        <v>93</v>
      </c>
      <c r="AP969">
        <f>VLOOKUP(Fielding_Model_Append16[[#This Row],[ Card ID]],Batting_Poly_Cards[#All],20,FALSE)</f>
        <v>65</v>
      </c>
      <c r="AQ969">
        <f>VLOOKUP(Fielding_Model_Append16[[#This Row],[ Card ID]],Batting_Poly_Cards[#All],16,FALSE)</f>
        <v>54</v>
      </c>
      <c r="AR969">
        <f>VLOOKUP(Fielding_Model_Append16[[#This Row],[ Card ID]],Batting_Poly_Cards[#All],17,FALSE)</f>
        <v>8</v>
      </c>
      <c r="AS969">
        <f>VLOOKUP(Fielding_Model_Append16[[#This Row],[ Card ID]],Batting_Poly_Cards[#All],18,FALSE)</f>
        <v>26</v>
      </c>
      <c r="AT969">
        <f>VLOOKUP(Fielding_Model_Append16[[#This Row],[ Card ID]],Batting_Poly_Cards[#All],19,FALSE)</f>
        <v>104</v>
      </c>
      <c r="AU969">
        <f>VLOOKUP(Fielding_Model_Append16[[#This Row],[ Card ID]],Batting_Poly_Cards[#All],21,FALSE)</f>
        <v>53</v>
      </c>
      <c r="AV969">
        <f>VLOOKUP(Fielding_Model_Append16[[#This Row],[ Card ID]],Batting_Poly_Cards[#All],22,FALSE)</f>
        <v>56</v>
      </c>
      <c r="AW969">
        <f>VLOOKUP(Fielding_Model_Append16[[#This Row],[ Card ID]],Batting_Poly_Cards[#All],23,FALSE)</f>
        <v>33</v>
      </c>
      <c r="AX969">
        <f>Fielding_Model_Append16[[#This Row],[dRAA]]</f>
        <v>-5.1199999999999992</v>
      </c>
      <c r="AY969">
        <f>VLOOKUP(Fielding_Model_Append16[[#This Row],[ Card ID]],Batting_Poly_Cards[#All],111,FALSE)</f>
        <v>-0.88801358008960218</v>
      </c>
      <c r="AZ969">
        <f>VLOOKUP(Fielding_Model_Append16[[#This Row],[ Card ID]],Batting_Poly_Cards[#All],112,FALSE)</f>
        <v>-1.0761611607011119</v>
      </c>
      <c r="BA969">
        <f>VLOOKUP(Fielding_Model_Append16[[#This Row],[ Card ID]],Batting_Poly_Cards[#All],113,FALSE)</f>
        <v>-1.0513778308757948</v>
      </c>
      <c r="BB969">
        <f>(Fielding_Model_Append16[[#This Row],[dRAA]]/Weights!$J$15)+Fielding_Model_Append16[[#This Row],[oWAA vL]]</f>
        <v>-1.3907905883719696</v>
      </c>
      <c r="BC969">
        <f>(Fielding_Model_Append16[[#This Row],[dRAA]]/Weights!$J$15)+Fielding_Model_Append16[[#This Row],[oWAA vR]]</f>
        <v>-1.5789381689834792</v>
      </c>
      <c r="BD969">
        <f>(Fielding_Model_Append16[[#This Row],[dRAA]]/Weights!$J$15)+Fielding_Model_Append16[[#This Row],[oWAA]]</f>
        <v>-1.5541548391581621</v>
      </c>
      <c r="BE969" cm="1">
        <f t="array" ref="BE969">SUMPRODUCT((Fielding_Model_Append16[POS]=Fielding_Model_Append16[[#This Row],[POS]])*(Fielding_Model_Append16[[#This Row],[pWAA vL]]&lt;Fielding_Model_Append16[pWAA vL]))+1</f>
        <v>122</v>
      </c>
      <c r="BF969" cm="1">
        <f t="array" ref="BF969">SUMPRODUCT((Fielding_Model_Append16[POS]=Fielding_Model_Append16[[#This Row],[POS]])*(Fielding_Model_Append16[[#This Row],[pWAA vR]]&lt;Fielding_Model_Append16[pWAA vR]))+1</f>
        <v>130</v>
      </c>
      <c r="BG969" cm="1">
        <f t="array" ref="BG969">SUMPRODUCT((Fielding_Model_Append16[POS]=Fielding_Model_Append16[[#This Row],[POS]])*(Fielding_Model_Append16[[#This Row],[pWAA]]&lt;Fielding_Model_Append16[pWAA]))+1</f>
        <v>130</v>
      </c>
      <c r="BH969" t="str">
        <f>Fielding_Model_Append16[[#This Row],[//Card Title]]</f>
        <v>All-Star 2B Bobby Richardson NYY 1959</v>
      </c>
      <c r="BI969" t="str">
        <f>Fielding_Model_Append16[[#This Row],[POS]]</f>
        <v>2B</v>
      </c>
      <c r="BJ969">
        <f>VLOOKUP(Fielding_Model_Append16[[#This Row],[ Card ID]],Batting_Poly_Cards[#All],108,FALSE)</f>
        <v>-1.1992586382179071</v>
      </c>
      <c r="BK969" t="str">
        <f>IF(Fielding_Model_Append16[[#This Row],[wSB]]&gt;0,"Yes","No")</f>
        <v>No</v>
      </c>
    </row>
    <row r="970" spans="1:63" x14ac:dyDescent="0.25">
      <c r="A970" t="s">
        <v>6742</v>
      </c>
      <c r="B970">
        <v>54695</v>
      </c>
      <c r="C970">
        <v>49</v>
      </c>
      <c r="D970">
        <v>60</v>
      </c>
      <c r="E970">
        <v>62</v>
      </c>
      <c r="F970">
        <v>55</v>
      </c>
      <c r="G970">
        <v>62</v>
      </c>
      <c r="H970">
        <v>0</v>
      </c>
      <c r="I970">
        <v>0</v>
      </c>
      <c r="J970">
        <v>56</v>
      </c>
      <c r="K970">
        <v>52</v>
      </c>
      <c r="L970">
        <v>45</v>
      </c>
      <c r="M970">
        <v>0</v>
      </c>
      <c r="N970">
        <v>0</v>
      </c>
      <c r="O970">
        <v>24</v>
      </c>
      <c r="P970">
        <v>62</v>
      </c>
      <c r="Q970">
        <v>50</v>
      </c>
      <c r="R970">
        <v>44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-1.6806000000000001E-2</v>
      </c>
      <c r="Y970">
        <v>-16.806000000000001</v>
      </c>
      <c r="Z970">
        <v>0</v>
      </c>
      <c r="AA970">
        <v>0</v>
      </c>
      <c r="AB970">
        <v>0</v>
      </c>
      <c r="AC970">
        <v>0</v>
      </c>
      <c r="AD970">
        <v>-16.806000000000001</v>
      </c>
      <c r="AE970" t="s">
        <v>5173</v>
      </c>
      <c r="AF970">
        <f>VLOOKUP(Fielding_Model_Append16[[#This Row],[ Card ID]],Batting_Poly_Cards[#All],10,FALSE)</f>
        <v>59</v>
      </c>
      <c r="AG970">
        <f>VLOOKUP(Fielding_Model_Append16[[#This Row],[ Card ID]],Batting_Poly_Cards[#All],6,FALSE)</f>
        <v>64</v>
      </c>
      <c r="AH970">
        <f>VLOOKUP(Fielding_Model_Append16[[#This Row],[ Card ID]],Batting_Poly_Cards[#All],7,FALSE)</f>
        <v>38</v>
      </c>
      <c r="AI970">
        <f>VLOOKUP(Fielding_Model_Append16[[#This Row],[ Card ID]],Batting_Poly_Cards[#All],8,FALSE)</f>
        <v>19</v>
      </c>
      <c r="AJ970">
        <f>VLOOKUP(Fielding_Model_Append16[[#This Row],[ Card ID]],Batting_Poly_Cards[#All],9,FALSE)</f>
        <v>79</v>
      </c>
      <c r="AK970">
        <f>VLOOKUP(Fielding_Model_Append16[[#This Row],[ Card ID]],Batting_Poly_Cards[#All],15,FALSE)</f>
        <v>65</v>
      </c>
      <c r="AL970">
        <f>VLOOKUP(Fielding_Model_Append16[[#This Row],[ Card ID]],Batting_Poly_Cards[#All],11,FALSE)</f>
        <v>65</v>
      </c>
      <c r="AM970">
        <f>VLOOKUP(Fielding_Model_Append16[[#This Row],[ Card ID]],Batting_Poly_Cards[#All],12,FALSE)</f>
        <v>40</v>
      </c>
      <c r="AN970">
        <f>VLOOKUP(Fielding_Model_Append16[[#This Row],[ Card ID]],Batting_Poly_Cards[#All],13,FALSE)</f>
        <v>19</v>
      </c>
      <c r="AO970">
        <f>VLOOKUP(Fielding_Model_Append16[[#This Row],[ Card ID]],Batting_Poly_Cards[#All],14,FALSE)</f>
        <v>80</v>
      </c>
      <c r="AP970">
        <f>VLOOKUP(Fielding_Model_Append16[[#This Row],[ Card ID]],Batting_Poly_Cards[#All],20,FALSE)</f>
        <v>57</v>
      </c>
      <c r="AQ970">
        <f>VLOOKUP(Fielding_Model_Append16[[#This Row],[ Card ID]],Batting_Poly_Cards[#All],16,FALSE)</f>
        <v>63</v>
      </c>
      <c r="AR970">
        <f>VLOOKUP(Fielding_Model_Append16[[#This Row],[ Card ID]],Batting_Poly_Cards[#All],17,FALSE)</f>
        <v>38</v>
      </c>
      <c r="AS970">
        <f>VLOOKUP(Fielding_Model_Append16[[#This Row],[ Card ID]],Batting_Poly_Cards[#All],18,FALSE)</f>
        <v>19</v>
      </c>
      <c r="AT970">
        <f>VLOOKUP(Fielding_Model_Append16[[#This Row],[ Card ID]],Batting_Poly_Cards[#All],19,FALSE)</f>
        <v>79</v>
      </c>
      <c r="AU970">
        <f>VLOOKUP(Fielding_Model_Append16[[#This Row],[ Card ID]],Batting_Poly_Cards[#All],21,FALSE)</f>
        <v>52</v>
      </c>
      <c r="AV970">
        <f>VLOOKUP(Fielding_Model_Append16[[#This Row],[ Card ID]],Batting_Poly_Cards[#All],22,FALSE)</f>
        <v>67</v>
      </c>
      <c r="AW970">
        <f>VLOOKUP(Fielding_Model_Append16[[#This Row],[ Card ID]],Batting_Poly_Cards[#All],23,FALSE)</f>
        <v>67</v>
      </c>
      <c r="AX970">
        <f>Fielding_Model_Append16[[#This Row],[dRAA]]</f>
        <v>-16.806000000000001</v>
      </c>
      <c r="AY970">
        <f>VLOOKUP(Fielding_Model_Append16[[#This Row],[ Card ID]],Batting_Poly_Cards[#All],111,FALSE)</f>
        <v>-0.52359724375379757</v>
      </c>
      <c r="AZ970">
        <f>VLOOKUP(Fielding_Model_Append16[[#This Row],[ Card ID]],Batting_Poly_Cards[#All],112,FALSE)</f>
        <v>-1.1121488983224022</v>
      </c>
      <c r="BA970">
        <f>VLOOKUP(Fielding_Model_Append16[[#This Row],[ Card ID]],Batting_Poly_Cards[#All],113,FALSE)</f>
        <v>-0.92228769643983877</v>
      </c>
      <c r="BB970">
        <f>(Fielding_Model_Append16[[#This Row],[dRAA]]/Weights!$J$15)+Fielding_Model_Append16[[#This Row],[oWAA vL]]</f>
        <v>-2.1739234939868965</v>
      </c>
      <c r="BC970">
        <f>(Fielding_Model_Append16[[#This Row],[dRAA]]/Weights!$J$15)+Fielding_Model_Append16[[#This Row],[oWAA vR]]</f>
        <v>-2.7624751485555015</v>
      </c>
      <c r="BD970">
        <f>(Fielding_Model_Append16[[#This Row],[dRAA]]/Weights!$J$15)+Fielding_Model_Append16[[#This Row],[oWAA]]</f>
        <v>-2.5726139466729379</v>
      </c>
      <c r="BE970" cm="1">
        <f t="array" ref="BE970">SUMPRODUCT((Fielding_Model_Append16[POS]=Fielding_Model_Append16[[#This Row],[POS]])*(Fielding_Model_Append16[[#This Row],[pWAA vL]]&lt;Fielding_Model_Append16[pWAA vL]))+1</f>
        <v>119</v>
      </c>
      <c r="BF970" cm="1">
        <f t="array" ref="BF970">SUMPRODUCT((Fielding_Model_Append16[POS]=Fielding_Model_Append16[[#This Row],[POS]])*(Fielding_Model_Append16[[#This Row],[pWAA vR]]&lt;Fielding_Model_Append16[pWAA vR]))+1</f>
        <v>136</v>
      </c>
      <c r="BG970" cm="1">
        <f t="array" ref="BG970">SUMPRODUCT((Fielding_Model_Append16[POS]=Fielding_Model_Append16[[#This Row],[POS]])*(Fielding_Model_Append16[[#This Row],[pWAA]]&lt;Fielding_Model_Append16[pWAA]))+1</f>
        <v>130</v>
      </c>
      <c r="BH970" t="str">
        <f>Fielding_Model_Append16[[#This Row],[//Card Title]]</f>
        <v>MLB 2023 Live 2B Hanser Alberto CWS 2023</v>
      </c>
      <c r="BI970" t="str">
        <f>Fielding_Model_Append16[[#This Row],[POS]]</f>
        <v>SS</v>
      </c>
      <c r="BJ970">
        <f>VLOOKUP(Fielding_Model_Append16[[#This Row],[ Card ID]],Batting_Poly_Cards[#All],108,FALSE)</f>
        <v>-0.47002194200394576</v>
      </c>
      <c r="BK970" t="str">
        <f>IF(Fielding_Model_Append16[[#This Row],[wSB]]&gt;0,"Yes","No")</f>
        <v>No</v>
      </c>
    </row>
    <row r="971" spans="1:63" x14ac:dyDescent="0.25">
      <c r="A971" t="s">
        <v>5346</v>
      </c>
      <c r="B971">
        <v>48388</v>
      </c>
      <c r="C971">
        <v>44</v>
      </c>
      <c r="D971">
        <v>71</v>
      </c>
      <c r="E971">
        <v>72</v>
      </c>
      <c r="F971">
        <v>60</v>
      </c>
      <c r="G971">
        <v>71</v>
      </c>
      <c r="H971">
        <v>0</v>
      </c>
      <c r="I971">
        <v>0</v>
      </c>
      <c r="J971">
        <v>63</v>
      </c>
      <c r="K971">
        <v>60</v>
      </c>
      <c r="L971">
        <v>51</v>
      </c>
      <c r="M971">
        <v>0</v>
      </c>
      <c r="N971">
        <v>0</v>
      </c>
      <c r="O971">
        <v>0</v>
      </c>
      <c r="P971">
        <v>58</v>
      </c>
      <c r="Q971">
        <v>32</v>
      </c>
      <c r="R971">
        <v>60</v>
      </c>
      <c r="S971">
        <v>45</v>
      </c>
      <c r="T971">
        <v>39</v>
      </c>
      <c r="U971">
        <v>30</v>
      </c>
      <c r="V971">
        <v>0</v>
      </c>
      <c r="W971">
        <v>0</v>
      </c>
      <c r="X971">
        <v>-6.2249999999999979E-4</v>
      </c>
      <c r="Y971">
        <v>-0.62249999999999983</v>
      </c>
      <c r="Z971">
        <v>-2.6555700000000003E-3</v>
      </c>
      <c r="AA971">
        <v>-2.6555700000000004</v>
      </c>
      <c r="AB971">
        <v>0</v>
      </c>
      <c r="AC971">
        <v>0</v>
      </c>
      <c r="AD971">
        <v>-3.2780700000000005</v>
      </c>
      <c r="AE971" t="s">
        <v>5172</v>
      </c>
      <c r="AF971">
        <f>VLOOKUP(Fielding_Model_Append16[[#This Row],[ Card ID]],Batting_Poly_Cards[#All],10,FALSE)</f>
        <v>54</v>
      </c>
      <c r="AG971">
        <f>VLOOKUP(Fielding_Model_Append16[[#This Row],[ Card ID]],Batting_Poly_Cards[#All],6,FALSE)</f>
        <v>61</v>
      </c>
      <c r="AH971">
        <f>VLOOKUP(Fielding_Model_Append16[[#This Row],[ Card ID]],Batting_Poly_Cards[#All],7,FALSE)</f>
        <v>54</v>
      </c>
      <c r="AI971">
        <f>VLOOKUP(Fielding_Model_Append16[[#This Row],[ Card ID]],Batting_Poly_Cards[#All],8,FALSE)</f>
        <v>52</v>
      </c>
      <c r="AJ971">
        <f>VLOOKUP(Fielding_Model_Append16[[#This Row],[ Card ID]],Batting_Poly_Cards[#All],9,FALSE)</f>
        <v>44</v>
      </c>
      <c r="AK971">
        <f>VLOOKUP(Fielding_Model_Append16[[#This Row],[ Card ID]],Batting_Poly_Cards[#All],15,FALSE)</f>
        <v>55</v>
      </c>
      <c r="AL971">
        <f>VLOOKUP(Fielding_Model_Append16[[#This Row],[ Card ID]],Batting_Poly_Cards[#All],11,FALSE)</f>
        <v>62</v>
      </c>
      <c r="AM971">
        <f>VLOOKUP(Fielding_Model_Append16[[#This Row],[ Card ID]],Batting_Poly_Cards[#All],12,FALSE)</f>
        <v>55</v>
      </c>
      <c r="AN971">
        <f>VLOOKUP(Fielding_Model_Append16[[#This Row],[ Card ID]],Batting_Poly_Cards[#All],13,FALSE)</f>
        <v>53</v>
      </c>
      <c r="AO971">
        <f>VLOOKUP(Fielding_Model_Append16[[#This Row],[ Card ID]],Batting_Poly_Cards[#All],14,FALSE)</f>
        <v>44</v>
      </c>
      <c r="AP971">
        <f>VLOOKUP(Fielding_Model_Append16[[#This Row],[ Card ID]],Batting_Poly_Cards[#All],20,FALSE)</f>
        <v>54</v>
      </c>
      <c r="AQ971">
        <f>VLOOKUP(Fielding_Model_Append16[[#This Row],[ Card ID]],Batting_Poly_Cards[#All],16,FALSE)</f>
        <v>60</v>
      </c>
      <c r="AR971">
        <f>VLOOKUP(Fielding_Model_Append16[[#This Row],[ Card ID]],Batting_Poly_Cards[#All],17,FALSE)</f>
        <v>53</v>
      </c>
      <c r="AS971">
        <f>VLOOKUP(Fielding_Model_Append16[[#This Row],[ Card ID]],Batting_Poly_Cards[#All],18,FALSE)</f>
        <v>52</v>
      </c>
      <c r="AT971">
        <f>VLOOKUP(Fielding_Model_Append16[[#This Row],[ Card ID]],Batting_Poly_Cards[#All],19,FALSE)</f>
        <v>44</v>
      </c>
      <c r="AU971">
        <f>VLOOKUP(Fielding_Model_Append16[[#This Row],[ Card ID]],Batting_Poly_Cards[#All],21,FALSE)</f>
        <v>84</v>
      </c>
      <c r="AV971">
        <f>VLOOKUP(Fielding_Model_Append16[[#This Row],[ Card ID]],Batting_Poly_Cards[#All],22,FALSE)</f>
        <v>95</v>
      </c>
      <c r="AW971">
        <f>VLOOKUP(Fielding_Model_Append16[[#This Row],[ Card ID]],Batting_Poly_Cards[#All],23,FALSE)</f>
        <v>62</v>
      </c>
      <c r="AX971">
        <f>Fielding_Model_Append16[[#This Row],[dRAA]]</f>
        <v>-3.2780700000000005</v>
      </c>
      <c r="AY971">
        <f>VLOOKUP(Fielding_Model_Append16[[#This Row],[ Card ID]],Batting_Poly_Cards[#All],111,FALSE)</f>
        <v>-0.67915777946300349</v>
      </c>
      <c r="AZ971">
        <f>VLOOKUP(Fielding_Model_Append16[[#This Row],[ Card ID]],Batting_Poly_Cards[#All],112,FALSE)</f>
        <v>-0.82038416094992705</v>
      </c>
      <c r="BA971">
        <f>VLOOKUP(Fielding_Model_Append16[[#This Row],[ Card ID]],Batting_Poly_Cards[#All],113,FALSE)</f>
        <v>-0.78359811888084574</v>
      </c>
      <c r="BB971">
        <f>(Fielding_Model_Append16[[#This Row],[dRAA]]/Weights!$J$15)+Fielding_Model_Append16[[#This Row],[oWAA vL]]</f>
        <v>-1.0010597770294449</v>
      </c>
      <c r="BC971">
        <f>(Fielding_Model_Append16[[#This Row],[dRAA]]/Weights!$J$15)+Fielding_Model_Append16[[#This Row],[oWAA vR]]</f>
        <v>-1.1422861585163686</v>
      </c>
      <c r="BD971">
        <f>(Fielding_Model_Append16[[#This Row],[dRAA]]/Weights!$J$15)+Fielding_Model_Append16[[#This Row],[oWAA]]</f>
        <v>-1.1055001164472873</v>
      </c>
      <c r="BE971" cm="1">
        <f t="array" ref="BE971">SUMPRODUCT((Fielding_Model_Append16[POS]=Fielding_Model_Append16[[#This Row],[POS]])*(Fielding_Model_Append16[[#This Row],[pWAA vL]]&lt;Fielding_Model_Append16[pWAA vL]))+1</f>
        <v>118</v>
      </c>
      <c r="BF971" cm="1">
        <f t="array" ref="BF971">SUMPRODUCT((Fielding_Model_Append16[POS]=Fielding_Model_Append16[[#This Row],[POS]])*(Fielding_Model_Append16[[#This Row],[pWAA vR]]&lt;Fielding_Model_Append16[pWAA vR]))+1</f>
        <v>131</v>
      </c>
      <c r="BG971" cm="1">
        <f t="array" ref="BG971">SUMPRODUCT((Fielding_Model_Append16[POS]=Fielding_Model_Append16[[#This Row],[POS]])*(Fielding_Model_Append16[[#This Row],[pWAA]]&lt;Fielding_Model_Append16[pWAA]))+1</f>
        <v>130</v>
      </c>
      <c r="BH971" t="str">
        <f>Fielding_Model_Append16[[#This Row],[//Card Title]]</f>
        <v>MLB 2023 Live SS Andrew Velazquez LAA 2023</v>
      </c>
      <c r="BI971" t="str">
        <f>Fielding_Model_Append16[[#This Row],[POS]]</f>
        <v>LF</v>
      </c>
      <c r="BJ971">
        <f>VLOOKUP(Fielding_Model_Append16[[#This Row],[ Card ID]],Batting_Poly_Cards[#All],108,FALSE)</f>
        <v>6.9215880485756776E-2</v>
      </c>
      <c r="BK971" t="str">
        <f>IF(Fielding_Model_Append16[[#This Row],[wSB]]&gt;0,"Yes","No")</f>
        <v>Yes</v>
      </c>
    </row>
    <row r="972" spans="1:63" x14ac:dyDescent="0.25">
      <c r="A972" t="s">
        <v>5715</v>
      </c>
      <c r="B972">
        <v>54721</v>
      </c>
      <c r="C972">
        <v>44</v>
      </c>
      <c r="D972">
        <v>42</v>
      </c>
      <c r="E972">
        <v>21</v>
      </c>
      <c r="F972">
        <v>43</v>
      </c>
      <c r="G972">
        <v>13</v>
      </c>
      <c r="H972">
        <v>2</v>
      </c>
      <c r="I972">
        <v>3</v>
      </c>
      <c r="J972">
        <v>73</v>
      </c>
      <c r="K972">
        <v>70</v>
      </c>
      <c r="L972">
        <v>5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85</v>
      </c>
      <c r="T972">
        <v>56</v>
      </c>
      <c r="U972">
        <v>44</v>
      </c>
      <c r="V972">
        <v>0</v>
      </c>
      <c r="W972">
        <v>0</v>
      </c>
      <c r="X972">
        <v>1.4926000000000036E-3</v>
      </c>
      <c r="Y972">
        <v>1.4926000000000037</v>
      </c>
      <c r="Z972">
        <v>-2.6016400000000001E-3</v>
      </c>
      <c r="AA972">
        <v>-2.6016400000000002</v>
      </c>
      <c r="AB972">
        <v>0</v>
      </c>
      <c r="AC972">
        <v>0</v>
      </c>
      <c r="AD972">
        <v>-1.1090399999999965</v>
      </c>
      <c r="AE972" t="s">
        <v>5170</v>
      </c>
      <c r="AF972">
        <f>VLOOKUP(Fielding_Model_Append16[[#This Row],[ Card ID]],Batting_Poly_Cards[#All],10,FALSE)</f>
        <v>42</v>
      </c>
      <c r="AG972">
        <f>VLOOKUP(Fielding_Model_Append16[[#This Row],[ Card ID]],Batting_Poly_Cards[#All],6,FALSE)</f>
        <v>50</v>
      </c>
      <c r="AH972">
        <f>VLOOKUP(Fielding_Model_Append16[[#This Row],[ Card ID]],Batting_Poly_Cards[#All],7,FALSE)</f>
        <v>46</v>
      </c>
      <c r="AI972">
        <f>VLOOKUP(Fielding_Model_Append16[[#This Row],[ Card ID]],Batting_Poly_Cards[#All],8,FALSE)</f>
        <v>68</v>
      </c>
      <c r="AJ972">
        <f>VLOOKUP(Fielding_Model_Append16[[#This Row],[ Card ID]],Batting_Poly_Cards[#All],9,FALSE)</f>
        <v>43</v>
      </c>
      <c r="AK972">
        <f>VLOOKUP(Fielding_Model_Append16[[#This Row],[ Card ID]],Batting_Poly_Cards[#All],15,FALSE)</f>
        <v>43</v>
      </c>
      <c r="AL972">
        <f>VLOOKUP(Fielding_Model_Append16[[#This Row],[ Card ID]],Batting_Poly_Cards[#All],11,FALSE)</f>
        <v>50</v>
      </c>
      <c r="AM972">
        <f>VLOOKUP(Fielding_Model_Append16[[#This Row],[ Card ID]],Batting_Poly_Cards[#All],12,FALSE)</f>
        <v>47</v>
      </c>
      <c r="AN972">
        <f>VLOOKUP(Fielding_Model_Append16[[#This Row],[ Card ID]],Batting_Poly_Cards[#All],13,FALSE)</f>
        <v>69</v>
      </c>
      <c r="AO972">
        <f>VLOOKUP(Fielding_Model_Append16[[#This Row],[ Card ID]],Batting_Poly_Cards[#All],14,FALSE)</f>
        <v>44</v>
      </c>
      <c r="AP972">
        <f>VLOOKUP(Fielding_Model_Append16[[#This Row],[ Card ID]],Batting_Poly_Cards[#All],20,FALSE)</f>
        <v>42</v>
      </c>
      <c r="AQ972">
        <f>VLOOKUP(Fielding_Model_Append16[[#This Row],[ Card ID]],Batting_Poly_Cards[#All],16,FALSE)</f>
        <v>50</v>
      </c>
      <c r="AR972">
        <f>VLOOKUP(Fielding_Model_Append16[[#This Row],[ Card ID]],Batting_Poly_Cards[#All],17,FALSE)</f>
        <v>46</v>
      </c>
      <c r="AS972">
        <f>VLOOKUP(Fielding_Model_Append16[[#This Row],[ Card ID]],Batting_Poly_Cards[#All],18,FALSE)</f>
        <v>68</v>
      </c>
      <c r="AT972">
        <f>VLOOKUP(Fielding_Model_Append16[[#This Row],[ Card ID]],Batting_Poly_Cards[#All],19,FALSE)</f>
        <v>43</v>
      </c>
      <c r="AU972">
        <f>VLOOKUP(Fielding_Model_Append16[[#This Row],[ Card ID]],Batting_Poly_Cards[#All],21,FALSE)</f>
        <v>53</v>
      </c>
      <c r="AV972">
        <f>VLOOKUP(Fielding_Model_Append16[[#This Row],[ Card ID]],Batting_Poly_Cards[#All],22,FALSE)</f>
        <v>83</v>
      </c>
      <c r="AW972">
        <f>VLOOKUP(Fielding_Model_Append16[[#This Row],[ Card ID]],Batting_Poly_Cards[#All],23,FALSE)</f>
        <v>57</v>
      </c>
      <c r="AX972">
        <f>Fielding_Model_Append16[[#This Row],[dRAA]]</f>
        <v>-1.1090399999999965</v>
      </c>
      <c r="AY972">
        <f>VLOOKUP(Fielding_Model_Append16[[#This Row],[ Card ID]],Batting_Poly_Cards[#All],111,FALSE)</f>
        <v>-1.2333306977540939</v>
      </c>
      <c r="AZ972">
        <f>VLOOKUP(Fielding_Model_Append16[[#This Row],[ Card ID]],Batting_Poly_Cards[#All],112,FALSE)</f>
        <v>-1.3667997277230888</v>
      </c>
      <c r="BA972">
        <f>VLOOKUP(Fielding_Model_Append16[[#This Row],[ Card ID]],Batting_Poly_Cards[#All],113,FALSE)</f>
        <v>-1.320199991348086</v>
      </c>
      <c r="BB972">
        <f>(Fielding_Model_Append16[[#This Row],[dRAA]]/Weights!$J$15)+Fielding_Model_Append16[[#This Row],[oWAA vL]]</f>
        <v>-1.342236911282507</v>
      </c>
      <c r="BC972">
        <f>(Fielding_Model_Append16[[#This Row],[dRAA]]/Weights!$J$15)+Fielding_Model_Append16[[#This Row],[oWAA vR]]</f>
        <v>-1.4757059412515019</v>
      </c>
      <c r="BD972">
        <f>(Fielding_Model_Append16[[#This Row],[dRAA]]/Weights!$J$15)+Fielding_Model_Append16[[#This Row],[oWAA]]</f>
        <v>-1.4291062048764991</v>
      </c>
      <c r="BE972" cm="1">
        <f t="array" ref="BE972">SUMPRODUCT((Fielding_Model_Append16[POS]=Fielding_Model_Append16[[#This Row],[POS]])*(Fielding_Model_Append16[[#This Row],[pWAA vL]]&lt;Fielding_Model_Append16[pWAA vL]))+1</f>
        <v>120</v>
      </c>
      <c r="BF972" cm="1">
        <f t="array" ref="BF972">SUMPRODUCT((Fielding_Model_Append16[POS]=Fielding_Model_Append16[[#This Row],[POS]])*(Fielding_Model_Append16[[#This Row],[pWAA vR]]&lt;Fielding_Model_Append16[pWAA vR]))+1</f>
        <v>134</v>
      </c>
      <c r="BG972" cm="1">
        <f t="array" ref="BG972">SUMPRODUCT((Fielding_Model_Append16[POS]=Fielding_Model_Append16[[#This Row],[POS]])*(Fielding_Model_Append16[[#This Row],[pWAA]]&lt;Fielding_Model_Append16[pWAA]))+1</f>
        <v>130</v>
      </c>
      <c r="BH972" t="str">
        <f>Fielding_Model_Append16[[#This Row],[//Card Title]]</f>
        <v>MLB 2023 Live LF Blake Perkins MIL 2023</v>
      </c>
      <c r="BI972" t="str">
        <f>Fielding_Model_Append16[[#This Row],[POS]]</f>
        <v>RF</v>
      </c>
      <c r="BJ972">
        <f>VLOOKUP(Fielding_Model_Append16[[#This Row],[ Card ID]],Batting_Poly_Cards[#All],108,FALSE)</f>
        <v>0.24734353556586774</v>
      </c>
      <c r="BK972" t="str">
        <f>IF(Fielding_Model_Append16[[#This Row],[wSB]]&gt;0,"Yes","No")</f>
        <v>Yes</v>
      </c>
    </row>
    <row r="973" spans="1:63" x14ac:dyDescent="0.25">
      <c r="A973" t="s">
        <v>5346</v>
      </c>
      <c r="B973">
        <v>48388</v>
      </c>
      <c r="C973">
        <v>44</v>
      </c>
      <c r="D973">
        <v>71</v>
      </c>
      <c r="E973">
        <v>72</v>
      </c>
      <c r="F973">
        <v>60</v>
      </c>
      <c r="G973">
        <v>71</v>
      </c>
      <c r="H973">
        <v>0</v>
      </c>
      <c r="I973">
        <v>0</v>
      </c>
      <c r="J973">
        <v>63</v>
      </c>
      <c r="K973">
        <v>60</v>
      </c>
      <c r="L973">
        <v>51</v>
      </c>
      <c r="M973">
        <v>0</v>
      </c>
      <c r="N973">
        <v>0</v>
      </c>
      <c r="O973">
        <v>0</v>
      </c>
      <c r="P973">
        <v>58</v>
      </c>
      <c r="Q973">
        <v>32</v>
      </c>
      <c r="R973">
        <v>60</v>
      </c>
      <c r="S973">
        <v>45</v>
      </c>
      <c r="T973">
        <v>39</v>
      </c>
      <c r="U973">
        <v>30</v>
      </c>
      <c r="V973">
        <v>0</v>
      </c>
      <c r="W973">
        <v>0</v>
      </c>
      <c r="X973">
        <v>-1.2173499999999997E-2</v>
      </c>
      <c r="Y973">
        <v>-12.173499999999997</v>
      </c>
      <c r="Z973">
        <v>-2.6555700000000003E-3</v>
      </c>
      <c r="AA973">
        <v>-2.6555700000000004</v>
      </c>
      <c r="AB973">
        <v>0</v>
      </c>
      <c r="AC973">
        <v>0</v>
      </c>
      <c r="AD973">
        <v>-14.829069999999998</v>
      </c>
      <c r="AE973" t="s">
        <v>5171</v>
      </c>
      <c r="AF973">
        <f>VLOOKUP(Fielding_Model_Append16[[#This Row],[ Card ID]],Batting_Poly_Cards[#All],10,FALSE)</f>
        <v>54</v>
      </c>
      <c r="AG973">
        <f>VLOOKUP(Fielding_Model_Append16[[#This Row],[ Card ID]],Batting_Poly_Cards[#All],6,FALSE)</f>
        <v>61</v>
      </c>
      <c r="AH973">
        <f>VLOOKUP(Fielding_Model_Append16[[#This Row],[ Card ID]],Batting_Poly_Cards[#All],7,FALSE)</f>
        <v>54</v>
      </c>
      <c r="AI973">
        <f>VLOOKUP(Fielding_Model_Append16[[#This Row],[ Card ID]],Batting_Poly_Cards[#All],8,FALSE)</f>
        <v>52</v>
      </c>
      <c r="AJ973">
        <f>VLOOKUP(Fielding_Model_Append16[[#This Row],[ Card ID]],Batting_Poly_Cards[#All],9,FALSE)</f>
        <v>44</v>
      </c>
      <c r="AK973">
        <f>VLOOKUP(Fielding_Model_Append16[[#This Row],[ Card ID]],Batting_Poly_Cards[#All],15,FALSE)</f>
        <v>55</v>
      </c>
      <c r="AL973">
        <f>VLOOKUP(Fielding_Model_Append16[[#This Row],[ Card ID]],Batting_Poly_Cards[#All],11,FALSE)</f>
        <v>62</v>
      </c>
      <c r="AM973">
        <f>VLOOKUP(Fielding_Model_Append16[[#This Row],[ Card ID]],Batting_Poly_Cards[#All],12,FALSE)</f>
        <v>55</v>
      </c>
      <c r="AN973">
        <f>VLOOKUP(Fielding_Model_Append16[[#This Row],[ Card ID]],Batting_Poly_Cards[#All],13,FALSE)</f>
        <v>53</v>
      </c>
      <c r="AO973">
        <f>VLOOKUP(Fielding_Model_Append16[[#This Row],[ Card ID]],Batting_Poly_Cards[#All],14,FALSE)</f>
        <v>44</v>
      </c>
      <c r="AP973">
        <f>VLOOKUP(Fielding_Model_Append16[[#This Row],[ Card ID]],Batting_Poly_Cards[#All],20,FALSE)</f>
        <v>54</v>
      </c>
      <c r="AQ973">
        <f>VLOOKUP(Fielding_Model_Append16[[#This Row],[ Card ID]],Batting_Poly_Cards[#All],16,FALSE)</f>
        <v>60</v>
      </c>
      <c r="AR973">
        <f>VLOOKUP(Fielding_Model_Append16[[#This Row],[ Card ID]],Batting_Poly_Cards[#All],17,FALSE)</f>
        <v>53</v>
      </c>
      <c r="AS973">
        <f>VLOOKUP(Fielding_Model_Append16[[#This Row],[ Card ID]],Batting_Poly_Cards[#All],18,FALSE)</f>
        <v>52</v>
      </c>
      <c r="AT973">
        <f>VLOOKUP(Fielding_Model_Append16[[#This Row],[ Card ID]],Batting_Poly_Cards[#All],19,FALSE)</f>
        <v>44</v>
      </c>
      <c r="AU973">
        <f>VLOOKUP(Fielding_Model_Append16[[#This Row],[ Card ID]],Batting_Poly_Cards[#All],21,FALSE)</f>
        <v>84</v>
      </c>
      <c r="AV973">
        <f>VLOOKUP(Fielding_Model_Append16[[#This Row],[ Card ID]],Batting_Poly_Cards[#All],22,FALSE)</f>
        <v>95</v>
      </c>
      <c r="AW973">
        <f>VLOOKUP(Fielding_Model_Append16[[#This Row],[ Card ID]],Batting_Poly_Cards[#All],23,FALSE)</f>
        <v>62</v>
      </c>
      <c r="AX973">
        <f>Fielding_Model_Append16[[#This Row],[dRAA]]</f>
        <v>-14.829069999999998</v>
      </c>
      <c r="AY973">
        <f>VLOOKUP(Fielding_Model_Append16[[#This Row],[ Card ID]],Batting_Poly_Cards[#All],111,FALSE)</f>
        <v>-0.67915777946300349</v>
      </c>
      <c r="AZ973">
        <f>VLOOKUP(Fielding_Model_Append16[[#This Row],[ Card ID]],Batting_Poly_Cards[#All],112,FALSE)</f>
        <v>-0.82038416094992705</v>
      </c>
      <c r="BA973">
        <f>VLOOKUP(Fielding_Model_Append16[[#This Row],[ Card ID]],Batting_Poly_Cards[#All],113,FALSE)</f>
        <v>-0.78359811888084574</v>
      </c>
      <c r="BB973">
        <f>(Fielding_Model_Append16[[#This Row],[dRAA]]/Weights!$J$15)+Fielding_Model_Append16[[#This Row],[oWAA vL]]</f>
        <v>-2.135352203332106</v>
      </c>
      <c r="BC973">
        <f>(Fielding_Model_Append16[[#This Row],[dRAA]]/Weights!$J$15)+Fielding_Model_Append16[[#This Row],[oWAA vR]]</f>
        <v>-2.2765785848190294</v>
      </c>
      <c r="BD973">
        <f>(Fielding_Model_Append16[[#This Row],[dRAA]]/Weights!$J$15)+Fielding_Model_Append16[[#This Row],[oWAA]]</f>
        <v>-2.2397925427499481</v>
      </c>
      <c r="BE973" cm="1">
        <f t="array" ref="BE973">SUMPRODUCT((Fielding_Model_Append16[POS]=Fielding_Model_Append16[[#This Row],[POS]])*(Fielding_Model_Append16[[#This Row],[pWAA vL]]&lt;Fielding_Model_Append16[pWAA vL]))+1</f>
        <v>126</v>
      </c>
      <c r="BF973" cm="1">
        <f t="array" ref="BF973">SUMPRODUCT((Fielding_Model_Append16[POS]=Fielding_Model_Append16[[#This Row],[POS]])*(Fielding_Model_Append16[[#This Row],[pWAA vR]]&lt;Fielding_Model_Append16[pWAA vR]))+1</f>
        <v>133</v>
      </c>
      <c r="BG973" cm="1">
        <f t="array" ref="BG973">SUMPRODUCT((Fielding_Model_Append16[POS]=Fielding_Model_Append16[[#This Row],[POS]])*(Fielding_Model_Append16[[#This Row],[pWAA]]&lt;Fielding_Model_Append16[pWAA]))+1</f>
        <v>130</v>
      </c>
      <c r="BH973" t="str">
        <f>Fielding_Model_Append16[[#This Row],[//Card Title]]</f>
        <v>MLB 2023 Live SS Andrew Velazquez LAA 2023</v>
      </c>
      <c r="BI973" t="str">
        <f>Fielding_Model_Append16[[#This Row],[POS]]</f>
        <v>CF</v>
      </c>
      <c r="BJ973">
        <f>VLOOKUP(Fielding_Model_Append16[[#This Row],[ Card ID]],Batting_Poly_Cards[#All],108,FALSE)</f>
        <v>6.9215880485756776E-2</v>
      </c>
      <c r="BK973" t="str">
        <f>IF(Fielding_Model_Append16[[#This Row],[wSB]]&gt;0,"Yes","No")</f>
        <v>Yes</v>
      </c>
    </row>
    <row r="974" spans="1:63" x14ac:dyDescent="0.25">
      <c r="A974" t="s">
        <v>6395</v>
      </c>
      <c r="B974">
        <v>54685</v>
      </c>
      <c r="C974">
        <v>43</v>
      </c>
      <c r="D974">
        <v>61</v>
      </c>
      <c r="E974">
        <v>57</v>
      </c>
      <c r="F974">
        <v>67</v>
      </c>
      <c r="G974">
        <v>41</v>
      </c>
      <c r="H974">
        <v>0</v>
      </c>
      <c r="I974">
        <v>0</v>
      </c>
      <c r="J974">
        <v>54</v>
      </c>
      <c r="K974">
        <v>58</v>
      </c>
      <c r="L974">
        <v>56</v>
      </c>
      <c r="M974">
        <v>0</v>
      </c>
      <c r="N974">
        <v>0</v>
      </c>
      <c r="O974">
        <v>32</v>
      </c>
      <c r="P974">
        <v>40</v>
      </c>
      <c r="Q974">
        <v>54</v>
      </c>
      <c r="R974">
        <v>37</v>
      </c>
      <c r="S974">
        <v>55</v>
      </c>
      <c r="T974">
        <v>0</v>
      </c>
      <c r="U974">
        <v>0</v>
      </c>
      <c r="V974">
        <v>0</v>
      </c>
      <c r="W974">
        <v>0</v>
      </c>
      <c r="X974">
        <v>-3.7309999999999947E-4</v>
      </c>
      <c r="Y974">
        <v>-0.37309999999999949</v>
      </c>
      <c r="Z974">
        <v>0</v>
      </c>
      <c r="AA974">
        <v>0</v>
      </c>
      <c r="AB974">
        <v>0</v>
      </c>
      <c r="AC974">
        <v>0</v>
      </c>
      <c r="AD974">
        <v>-0.37309999999999949</v>
      </c>
      <c r="AE974" t="s">
        <v>5014</v>
      </c>
      <c r="AF974">
        <f>VLOOKUP(Fielding_Model_Append16[[#This Row],[ Card ID]],Batting_Poly_Cards[#All],10,FALSE)</f>
        <v>62</v>
      </c>
      <c r="AG974">
        <f>VLOOKUP(Fielding_Model_Append16[[#This Row],[ Card ID]],Batting_Poly_Cards[#All],6,FALSE)</f>
        <v>46</v>
      </c>
      <c r="AH974">
        <f>VLOOKUP(Fielding_Model_Append16[[#This Row],[ Card ID]],Batting_Poly_Cards[#All],7,FALSE)</f>
        <v>27</v>
      </c>
      <c r="AI974">
        <f>VLOOKUP(Fielding_Model_Append16[[#This Row],[ Card ID]],Batting_Poly_Cards[#All],8,FALSE)</f>
        <v>40</v>
      </c>
      <c r="AJ974">
        <f>VLOOKUP(Fielding_Model_Append16[[#This Row],[ Card ID]],Batting_Poly_Cards[#All],9,FALSE)</f>
        <v>59</v>
      </c>
      <c r="AK974">
        <f>VLOOKUP(Fielding_Model_Append16[[#This Row],[ Card ID]],Batting_Poly_Cards[#All],15,FALSE)</f>
        <v>66</v>
      </c>
      <c r="AL974">
        <f>VLOOKUP(Fielding_Model_Append16[[#This Row],[ Card ID]],Batting_Poly_Cards[#All],11,FALSE)</f>
        <v>47</v>
      </c>
      <c r="AM974">
        <f>VLOOKUP(Fielding_Model_Append16[[#This Row],[ Card ID]],Batting_Poly_Cards[#All],12,FALSE)</f>
        <v>29</v>
      </c>
      <c r="AN974">
        <f>VLOOKUP(Fielding_Model_Append16[[#This Row],[ Card ID]],Batting_Poly_Cards[#All],13,FALSE)</f>
        <v>44</v>
      </c>
      <c r="AO974">
        <f>VLOOKUP(Fielding_Model_Append16[[#This Row],[ Card ID]],Batting_Poly_Cards[#All],14,FALSE)</f>
        <v>68</v>
      </c>
      <c r="AP974">
        <f>VLOOKUP(Fielding_Model_Append16[[#This Row],[ Card ID]],Batting_Poly_Cards[#All],20,FALSE)</f>
        <v>61</v>
      </c>
      <c r="AQ974">
        <f>VLOOKUP(Fielding_Model_Append16[[#This Row],[ Card ID]],Batting_Poly_Cards[#All],16,FALSE)</f>
        <v>46</v>
      </c>
      <c r="AR974">
        <f>VLOOKUP(Fielding_Model_Append16[[#This Row],[ Card ID]],Batting_Poly_Cards[#All],17,FALSE)</f>
        <v>26</v>
      </c>
      <c r="AS974">
        <f>VLOOKUP(Fielding_Model_Append16[[#This Row],[ Card ID]],Batting_Poly_Cards[#All],18,FALSE)</f>
        <v>39</v>
      </c>
      <c r="AT974">
        <f>VLOOKUP(Fielding_Model_Append16[[#This Row],[ Card ID]],Batting_Poly_Cards[#All],19,FALSE)</f>
        <v>56</v>
      </c>
      <c r="AU974">
        <f>VLOOKUP(Fielding_Model_Append16[[#This Row],[ Card ID]],Batting_Poly_Cards[#All],21,FALSE)</f>
        <v>35</v>
      </c>
      <c r="AV974">
        <f>VLOOKUP(Fielding_Model_Append16[[#This Row],[ Card ID]],Batting_Poly_Cards[#All],22,FALSE)</f>
        <v>72</v>
      </c>
      <c r="AW974">
        <f>VLOOKUP(Fielding_Model_Append16[[#This Row],[ Card ID]],Batting_Poly_Cards[#All],23,FALSE)</f>
        <v>50</v>
      </c>
      <c r="AX974">
        <f>Fielding_Model_Append16[[#This Row],[dRAA]]</f>
        <v>-0.37309999999999949</v>
      </c>
      <c r="AY974">
        <f>VLOOKUP(Fielding_Model_Append16[[#This Row],[ Card ID]],Batting_Poly_Cards[#All],111,FALSE)</f>
        <v>-0.50732712857600271</v>
      </c>
      <c r="AZ974">
        <f>VLOOKUP(Fielding_Model_Append16[[#This Row],[ Card ID]],Batting_Poly_Cards[#All],112,FALSE)</f>
        <v>-1.2584308626327176</v>
      </c>
      <c r="BA974">
        <f>VLOOKUP(Fielding_Model_Append16[[#This Row],[ Card ID]],Batting_Poly_Cards[#All],113,FALSE)</f>
        <v>-1.0042593962095463</v>
      </c>
      <c r="BB974">
        <f>(Fielding_Model_Append16[[#This Row],[dRAA]]/Weights!$J$15)+Fielding_Model_Append16[[#This Row],[oWAA vL]]</f>
        <v>-0.54396503908189153</v>
      </c>
      <c r="BC974">
        <f>(Fielding_Model_Append16[[#This Row],[dRAA]]/Weights!$J$15)+Fielding_Model_Append16[[#This Row],[oWAA vR]]</f>
        <v>-1.2950687731386066</v>
      </c>
      <c r="BD974">
        <f>(Fielding_Model_Append16[[#This Row],[dRAA]]/Weights!$J$15)+Fielding_Model_Append16[[#This Row],[oWAA]]</f>
        <v>-1.0408973067154352</v>
      </c>
      <c r="BE974" cm="1">
        <f t="array" ref="BE974">SUMPRODUCT((Fielding_Model_Append16[POS]=Fielding_Model_Append16[[#This Row],[POS]])*(Fielding_Model_Append16[[#This Row],[pWAA vL]]&lt;Fielding_Model_Append16[pWAA vL]))+1</f>
        <v>75</v>
      </c>
      <c r="BF974" cm="1">
        <f t="array" ref="BF974">SUMPRODUCT((Fielding_Model_Append16[POS]=Fielding_Model_Append16[[#This Row],[POS]])*(Fielding_Model_Append16[[#This Row],[pWAA vR]]&lt;Fielding_Model_Append16[pWAA vR]))+1</f>
        <v>140</v>
      </c>
      <c r="BG974" cm="1">
        <f t="array" ref="BG974">SUMPRODUCT((Fielding_Model_Append16[POS]=Fielding_Model_Append16[[#This Row],[POS]])*(Fielding_Model_Append16[[#This Row],[pWAA]]&lt;Fielding_Model_Append16[pWAA]))+1</f>
        <v>130</v>
      </c>
      <c r="BH974" t="str">
        <f>Fielding_Model_Append16[[#This Row],[//Card Title]]</f>
        <v>MLB 2023 Live 3B Matt Duffy KC 2023</v>
      </c>
      <c r="BI974" t="str">
        <f>Fielding_Model_Append16[[#This Row],[POS]]</f>
        <v>3B</v>
      </c>
      <c r="BJ974">
        <f>VLOOKUP(Fielding_Model_Append16[[#This Row],[ Card ID]],Batting_Poly_Cards[#All],108,FALSE)</f>
        <v>0.78263214105369094</v>
      </c>
      <c r="BK974" t="str">
        <f>IF(Fielding_Model_Append16[[#This Row],[wSB]]&gt;0,"Yes","No")</f>
        <v>Yes</v>
      </c>
    </row>
    <row r="975" spans="1:63" x14ac:dyDescent="0.25">
      <c r="A975" t="s">
        <v>3279</v>
      </c>
      <c r="B975">
        <v>49278</v>
      </c>
      <c r="C975">
        <v>59</v>
      </c>
      <c r="D975">
        <v>75</v>
      </c>
      <c r="E975">
        <v>77</v>
      </c>
      <c r="F975">
        <v>54</v>
      </c>
      <c r="G975">
        <v>81</v>
      </c>
      <c r="H975">
        <v>0</v>
      </c>
      <c r="I975">
        <v>0</v>
      </c>
      <c r="J975">
        <v>3</v>
      </c>
      <c r="K975">
        <v>1</v>
      </c>
      <c r="L975">
        <v>7</v>
      </c>
      <c r="M975">
        <v>0</v>
      </c>
      <c r="N975">
        <v>0</v>
      </c>
      <c r="O975">
        <v>0</v>
      </c>
      <c r="P975">
        <v>86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4.4500000000000095E-4</v>
      </c>
      <c r="Y975">
        <v>0.44500000000000095</v>
      </c>
      <c r="Z975">
        <v>0</v>
      </c>
      <c r="AA975">
        <v>0</v>
      </c>
      <c r="AB975">
        <v>0</v>
      </c>
      <c r="AC975">
        <v>0</v>
      </c>
      <c r="AD975">
        <v>0.44500000000000095</v>
      </c>
      <c r="AE975" t="s">
        <v>5013</v>
      </c>
      <c r="AF975">
        <f>VLOOKUP(Fielding_Model_Append16[[#This Row],[ Card ID]],Batting_Poly_Cards[#All],10,FALSE)</f>
        <v>55</v>
      </c>
      <c r="AG975">
        <f>VLOOKUP(Fielding_Model_Append16[[#This Row],[ Card ID]],Batting_Poly_Cards[#All],6,FALSE)</f>
        <v>66</v>
      </c>
      <c r="AH975">
        <f>VLOOKUP(Fielding_Model_Append16[[#This Row],[ Card ID]],Batting_Poly_Cards[#All],7,FALSE)</f>
        <v>17</v>
      </c>
      <c r="AI975">
        <f>VLOOKUP(Fielding_Model_Append16[[#This Row],[ Card ID]],Batting_Poly_Cards[#All],8,FALSE)</f>
        <v>22</v>
      </c>
      <c r="AJ975">
        <f>VLOOKUP(Fielding_Model_Append16[[#This Row],[ Card ID]],Batting_Poly_Cards[#All],9,FALSE)</f>
        <v>107</v>
      </c>
      <c r="AK975">
        <f>VLOOKUP(Fielding_Model_Append16[[#This Row],[ Card ID]],Batting_Poly_Cards[#All],15,FALSE)</f>
        <v>56</v>
      </c>
      <c r="AL975">
        <f>VLOOKUP(Fielding_Model_Append16[[#This Row],[ Card ID]],Batting_Poly_Cards[#All],11,FALSE)</f>
        <v>71</v>
      </c>
      <c r="AM975">
        <f>VLOOKUP(Fielding_Model_Append16[[#This Row],[ Card ID]],Batting_Poly_Cards[#All],12,FALSE)</f>
        <v>17</v>
      </c>
      <c r="AN975">
        <f>VLOOKUP(Fielding_Model_Append16[[#This Row],[ Card ID]],Batting_Poly_Cards[#All],13,FALSE)</f>
        <v>22</v>
      </c>
      <c r="AO975">
        <f>VLOOKUP(Fielding_Model_Append16[[#This Row],[ Card ID]],Batting_Poly_Cards[#All],14,FALSE)</f>
        <v>104</v>
      </c>
      <c r="AP975">
        <f>VLOOKUP(Fielding_Model_Append16[[#This Row],[ Card ID]],Batting_Poly_Cards[#All],20,FALSE)</f>
        <v>55</v>
      </c>
      <c r="AQ975">
        <f>VLOOKUP(Fielding_Model_Append16[[#This Row],[ Card ID]],Batting_Poly_Cards[#All],16,FALSE)</f>
        <v>64</v>
      </c>
      <c r="AR975">
        <f>VLOOKUP(Fielding_Model_Append16[[#This Row],[ Card ID]],Batting_Poly_Cards[#All],17,FALSE)</f>
        <v>17</v>
      </c>
      <c r="AS975">
        <f>VLOOKUP(Fielding_Model_Append16[[#This Row],[ Card ID]],Batting_Poly_Cards[#All],18,FALSE)</f>
        <v>22</v>
      </c>
      <c r="AT975">
        <f>VLOOKUP(Fielding_Model_Append16[[#This Row],[ Card ID]],Batting_Poly_Cards[#All],19,FALSE)</f>
        <v>108</v>
      </c>
      <c r="AU975">
        <f>VLOOKUP(Fielding_Model_Append16[[#This Row],[ Card ID]],Batting_Poly_Cards[#All],21,FALSE)</f>
        <v>9</v>
      </c>
      <c r="AV975">
        <f>VLOOKUP(Fielding_Model_Append16[[#This Row],[ Card ID]],Batting_Poly_Cards[#All],22,FALSE)</f>
        <v>11</v>
      </c>
      <c r="AW975">
        <f>VLOOKUP(Fielding_Model_Append16[[#This Row],[ Card ID]],Batting_Poly_Cards[#All],23,FALSE)</f>
        <v>31</v>
      </c>
      <c r="AX975">
        <f>Fielding_Model_Append16[[#This Row],[dRAA]]</f>
        <v>0.44500000000000095</v>
      </c>
      <c r="AY975">
        <f>VLOOKUP(Fielding_Model_Append16[[#This Row],[ Card ID]],Batting_Poly_Cards[#All],111,FALSE)</f>
        <v>-1.5431473615197682</v>
      </c>
      <c r="AZ975">
        <f>VLOOKUP(Fielding_Model_Append16[[#This Row],[ Card ID]],Batting_Poly_Cards[#All],112,FALSE)</f>
        <v>-1.6197033657564397</v>
      </c>
      <c r="BA975">
        <f>VLOOKUP(Fielding_Model_Append16[[#This Row],[ Card ID]],Batting_Poly_Cards[#All],113,FALSE)</f>
        <v>-1.6465639294974372</v>
      </c>
      <c r="BB975">
        <f>(Fielding_Model_Append16[[#This Row],[dRAA]]/Weights!$J$15)+Fielding_Model_Append16[[#This Row],[oWAA vL]]</f>
        <v>-1.4994489691983515</v>
      </c>
      <c r="BC975">
        <f>(Fielding_Model_Append16[[#This Row],[dRAA]]/Weights!$J$15)+Fielding_Model_Append16[[#This Row],[oWAA vR]]</f>
        <v>-1.576004973435023</v>
      </c>
      <c r="BD975">
        <f>(Fielding_Model_Append16[[#This Row],[dRAA]]/Weights!$J$15)+Fielding_Model_Append16[[#This Row],[oWAA]]</f>
        <v>-1.6028655371760205</v>
      </c>
      <c r="BE975" cm="1">
        <f t="array" ref="BE975">SUMPRODUCT((Fielding_Model_Append16[POS]=Fielding_Model_Append16[[#This Row],[POS]])*(Fielding_Model_Append16[[#This Row],[pWAA vL]]&lt;Fielding_Model_Append16[pWAA vL]))+1</f>
        <v>129</v>
      </c>
      <c r="BF975" cm="1">
        <f t="array" ref="BF975">SUMPRODUCT((Fielding_Model_Append16[POS]=Fielding_Model_Append16[[#This Row],[POS]])*(Fielding_Model_Append16[[#This Row],[pWAA vR]]&lt;Fielding_Model_Append16[pWAA vR]))+1</f>
        <v>129</v>
      </c>
      <c r="BG975" cm="1">
        <f t="array" ref="BG975">SUMPRODUCT((Fielding_Model_Append16[POS]=Fielding_Model_Append16[[#This Row],[POS]])*(Fielding_Model_Append16[[#This Row],[pWAA]]&lt;Fielding_Model_Append16[pWAA]))+1</f>
        <v>131</v>
      </c>
      <c r="BH975" t="str">
        <f>Fielding_Model_Append16[[#This Row],[//Card Title]]</f>
        <v>Unsung Heroes 2B Tommy Helms HOU 1973</v>
      </c>
      <c r="BI975" t="str">
        <f>Fielding_Model_Append16[[#This Row],[POS]]</f>
        <v>2B</v>
      </c>
      <c r="BJ975">
        <f>VLOOKUP(Fielding_Model_Append16[[#This Row],[ Card ID]],Batting_Poly_Cards[#All],108,FALSE)</f>
        <v>0</v>
      </c>
      <c r="BK975" t="str">
        <f>IF(Fielding_Model_Append16[[#This Row],[wSB]]&gt;0,"Yes","No")</f>
        <v>No</v>
      </c>
    </row>
    <row r="976" spans="1:63" x14ac:dyDescent="0.25">
      <c r="A976" t="s">
        <v>5898</v>
      </c>
      <c r="B976">
        <v>48639</v>
      </c>
      <c r="C976">
        <v>57</v>
      </c>
      <c r="D976">
        <v>32</v>
      </c>
      <c r="E976">
        <v>33</v>
      </c>
      <c r="F976">
        <v>61</v>
      </c>
      <c r="G976">
        <v>31</v>
      </c>
      <c r="H976">
        <v>45</v>
      </c>
      <c r="I976">
        <v>73</v>
      </c>
      <c r="J976">
        <v>42</v>
      </c>
      <c r="K976">
        <v>43</v>
      </c>
      <c r="L976">
        <v>63</v>
      </c>
      <c r="M976">
        <v>0</v>
      </c>
      <c r="N976">
        <v>46</v>
      </c>
      <c r="O976">
        <v>0</v>
      </c>
      <c r="P976">
        <v>0</v>
      </c>
      <c r="Q976">
        <v>0</v>
      </c>
      <c r="R976">
        <v>0</v>
      </c>
      <c r="S976">
        <v>20</v>
      </c>
      <c r="T976">
        <v>0</v>
      </c>
      <c r="U976">
        <v>20</v>
      </c>
      <c r="V976">
        <v>0</v>
      </c>
      <c r="W976">
        <v>0</v>
      </c>
      <c r="X976">
        <v>-4.8750000000000009E-3</v>
      </c>
      <c r="Y976">
        <v>-4.8750000000000009</v>
      </c>
      <c r="Z976">
        <v>-2.0084100000000004E-3</v>
      </c>
      <c r="AA976">
        <v>-2.0084100000000005</v>
      </c>
      <c r="AB976">
        <v>0</v>
      </c>
      <c r="AC976">
        <v>0</v>
      </c>
      <c r="AD976">
        <v>-6.8834100000000014</v>
      </c>
      <c r="AE976" t="s">
        <v>5172</v>
      </c>
      <c r="AF976">
        <f>VLOOKUP(Fielding_Model_Append16[[#This Row],[ Card ID]],Batting_Poly_Cards[#All],10,FALSE)</f>
        <v>65</v>
      </c>
      <c r="AG976">
        <f>VLOOKUP(Fielding_Model_Append16[[#This Row],[ Card ID]],Batting_Poly_Cards[#All],6,FALSE)</f>
        <v>80</v>
      </c>
      <c r="AH976">
        <f>VLOOKUP(Fielding_Model_Append16[[#This Row],[ Card ID]],Batting_Poly_Cards[#All],7,FALSE)</f>
        <v>50</v>
      </c>
      <c r="AI976">
        <f>VLOOKUP(Fielding_Model_Append16[[#This Row],[ Card ID]],Batting_Poly_Cards[#All],8,FALSE)</f>
        <v>34</v>
      </c>
      <c r="AJ976">
        <f>VLOOKUP(Fielding_Model_Append16[[#This Row],[ Card ID]],Batting_Poly_Cards[#All],9,FALSE)</f>
        <v>56</v>
      </c>
      <c r="AK976">
        <f>VLOOKUP(Fielding_Model_Append16[[#This Row],[ Card ID]],Batting_Poly_Cards[#All],15,FALSE)</f>
        <v>63</v>
      </c>
      <c r="AL976">
        <f>VLOOKUP(Fielding_Model_Append16[[#This Row],[ Card ID]],Batting_Poly_Cards[#All],11,FALSE)</f>
        <v>75</v>
      </c>
      <c r="AM976">
        <f>VLOOKUP(Fielding_Model_Append16[[#This Row],[ Card ID]],Batting_Poly_Cards[#All],12,FALSE)</f>
        <v>46</v>
      </c>
      <c r="AN976">
        <f>VLOOKUP(Fielding_Model_Append16[[#This Row],[ Card ID]],Batting_Poly_Cards[#All],13,FALSE)</f>
        <v>32</v>
      </c>
      <c r="AO976">
        <f>VLOOKUP(Fielding_Model_Append16[[#This Row],[ Card ID]],Batting_Poly_Cards[#All],14,FALSE)</f>
        <v>54</v>
      </c>
      <c r="AP976">
        <f>VLOOKUP(Fielding_Model_Append16[[#This Row],[ Card ID]],Batting_Poly_Cards[#All],20,FALSE)</f>
        <v>65</v>
      </c>
      <c r="AQ976">
        <f>VLOOKUP(Fielding_Model_Append16[[#This Row],[ Card ID]],Batting_Poly_Cards[#All],16,FALSE)</f>
        <v>81</v>
      </c>
      <c r="AR976">
        <f>VLOOKUP(Fielding_Model_Append16[[#This Row],[ Card ID]],Batting_Poly_Cards[#All],17,FALSE)</f>
        <v>51</v>
      </c>
      <c r="AS976">
        <f>VLOOKUP(Fielding_Model_Append16[[#This Row],[ Card ID]],Batting_Poly_Cards[#All],18,FALSE)</f>
        <v>35</v>
      </c>
      <c r="AT976">
        <f>VLOOKUP(Fielding_Model_Append16[[#This Row],[ Card ID]],Batting_Poly_Cards[#All],19,FALSE)</f>
        <v>57</v>
      </c>
      <c r="AU976">
        <f>VLOOKUP(Fielding_Model_Append16[[#This Row],[ Card ID]],Batting_Poly_Cards[#All],21,FALSE)</f>
        <v>29</v>
      </c>
      <c r="AV976">
        <f>VLOOKUP(Fielding_Model_Append16[[#This Row],[ Card ID]],Batting_Poly_Cards[#All],22,FALSE)</f>
        <v>36</v>
      </c>
      <c r="AW976">
        <f>VLOOKUP(Fielding_Model_Append16[[#This Row],[ Card ID]],Batting_Poly_Cards[#All],23,FALSE)</f>
        <v>41</v>
      </c>
      <c r="AX976">
        <f>Fielding_Model_Append16[[#This Row],[dRAA]]</f>
        <v>-6.8834100000000014</v>
      </c>
      <c r="AY976">
        <f>VLOOKUP(Fielding_Model_Append16[[#This Row],[ Card ID]],Batting_Poly_Cards[#All],111,FALSE)</f>
        <v>-0.75729127461532575</v>
      </c>
      <c r="AZ976">
        <f>VLOOKUP(Fielding_Model_Append16[[#This Row],[ Card ID]],Batting_Poly_Cards[#All],112,FALSE)</f>
        <v>-0.34119534391771356</v>
      </c>
      <c r="BA976">
        <f>VLOOKUP(Fielding_Model_Append16[[#This Row],[ Card ID]],Batting_Poly_Cards[#All],113,FALSE)</f>
        <v>-0.44194963901137752</v>
      </c>
      <c r="BB976">
        <f>(Fielding_Model_Append16[[#This Row],[dRAA]]/Weights!$J$15)+Fielding_Model_Append16[[#This Row],[oWAA vL]]</f>
        <v>-1.4332327368381639</v>
      </c>
      <c r="BC976">
        <f>(Fielding_Model_Append16[[#This Row],[dRAA]]/Weights!$J$15)+Fielding_Model_Append16[[#This Row],[oWAA vR]]</f>
        <v>-1.0171368061405517</v>
      </c>
      <c r="BD976">
        <f>(Fielding_Model_Append16[[#This Row],[dRAA]]/Weights!$J$15)+Fielding_Model_Append16[[#This Row],[oWAA]]</f>
        <v>-1.1178911012342156</v>
      </c>
      <c r="BE976" cm="1">
        <f t="array" ref="BE976">SUMPRODUCT((Fielding_Model_Append16[POS]=Fielding_Model_Append16[[#This Row],[POS]])*(Fielding_Model_Append16[[#This Row],[pWAA vL]]&lt;Fielding_Model_Append16[pWAA vL]))+1</f>
        <v>151</v>
      </c>
      <c r="BF976" cm="1">
        <f t="array" ref="BF976">SUMPRODUCT((Fielding_Model_Append16[POS]=Fielding_Model_Append16[[#This Row],[POS]])*(Fielding_Model_Append16[[#This Row],[pWAA vR]]&lt;Fielding_Model_Append16[pWAA vR]))+1</f>
        <v>117</v>
      </c>
      <c r="BG976" cm="1">
        <f t="array" ref="BG976">SUMPRODUCT((Fielding_Model_Append16[POS]=Fielding_Model_Append16[[#This Row],[POS]])*(Fielding_Model_Append16[[#This Row],[pWAA]]&lt;Fielding_Model_Append16[pWAA]))+1</f>
        <v>131</v>
      </c>
      <c r="BH976" t="str">
        <f>Fielding_Model_Append16[[#This Row],[//Card Title]]</f>
        <v>MLB 2023 Live C Francisco Mejia TB 2023</v>
      </c>
      <c r="BI976" t="str">
        <f>Fielding_Model_Append16[[#This Row],[POS]]</f>
        <v>LF</v>
      </c>
      <c r="BJ976">
        <f>VLOOKUP(Fielding_Model_Append16[[#This Row],[ Card ID]],Batting_Poly_Cards[#All],108,FALSE)</f>
        <v>0</v>
      </c>
      <c r="BK976" t="str">
        <f>IF(Fielding_Model_Append16[[#This Row],[wSB]]&gt;0,"Yes","No")</f>
        <v>No</v>
      </c>
    </row>
    <row r="977" spans="1:63" x14ac:dyDescent="0.25">
      <c r="A977" t="s">
        <v>5247</v>
      </c>
      <c r="B977">
        <v>54743</v>
      </c>
      <c r="C977">
        <v>49</v>
      </c>
      <c r="D977">
        <v>53</v>
      </c>
      <c r="E977">
        <v>65</v>
      </c>
      <c r="F977">
        <v>48</v>
      </c>
      <c r="G977">
        <v>57</v>
      </c>
      <c r="H977">
        <v>2</v>
      </c>
      <c r="I977">
        <v>5</v>
      </c>
      <c r="J977">
        <v>52</v>
      </c>
      <c r="K977">
        <v>48</v>
      </c>
      <c r="L977">
        <v>52</v>
      </c>
      <c r="M977">
        <v>0</v>
      </c>
      <c r="N977">
        <v>0</v>
      </c>
      <c r="O977">
        <v>17</v>
      </c>
      <c r="P977">
        <v>54</v>
      </c>
      <c r="Q977">
        <v>31</v>
      </c>
      <c r="R977">
        <v>0</v>
      </c>
      <c r="S977">
        <v>0</v>
      </c>
      <c r="T977">
        <v>12</v>
      </c>
      <c r="U977">
        <v>0</v>
      </c>
      <c r="V977">
        <v>0</v>
      </c>
      <c r="W977">
        <v>0</v>
      </c>
      <c r="X977">
        <v>-1.9164E-2</v>
      </c>
      <c r="Y977">
        <v>-19.164000000000001</v>
      </c>
      <c r="Z977">
        <v>-2.6016400000000001E-3</v>
      </c>
      <c r="AA977">
        <v>-2.6016400000000002</v>
      </c>
      <c r="AB977">
        <v>0</v>
      </c>
      <c r="AC977">
        <v>0</v>
      </c>
      <c r="AD977">
        <v>-21.765640000000001</v>
      </c>
      <c r="AE977" t="s">
        <v>5171</v>
      </c>
      <c r="AF977">
        <f>VLOOKUP(Fielding_Model_Append16[[#This Row],[ Card ID]],Batting_Poly_Cards[#All],10,FALSE)</f>
        <v>66</v>
      </c>
      <c r="AG977">
        <f>VLOOKUP(Fielding_Model_Append16[[#This Row],[ Card ID]],Batting_Poly_Cards[#All],6,FALSE)</f>
        <v>55</v>
      </c>
      <c r="AH977">
        <f>VLOOKUP(Fielding_Model_Append16[[#This Row],[ Card ID]],Batting_Poly_Cards[#All],7,FALSE)</f>
        <v>54</v>
      </c>
      <c r="AI977">
        <f>VLOOKUP(Fielding_Model_Append16[[#This Row],[ Card ID]],Batting_Poly_Cards[#All],8,FALSE)</f>
        <v>54</v>
      </c>
      <c r="AJ977">
        <f>VLOOKUP(Fielding_Model_Append16[[#This Row],[ Card ID]],Batting_Poly_Cards[#All],9,FALSE)</f>
        <v>46</v>
      </c>
      <c r="AK977">
        <f>VLOOKUP(Fielding_Model_Append16[[#This Row],[ Card ID]],Batting_Poly_Cards[#All],15,FALSE)</f>
        <v>64</v>
      </c>
      <c r="AL977">
        <f>VLOOKUP(Fielding_Model_Append16[[#This Row],[ Card ID]],Batting_Poly_Cards[#All],11,FALSE)</f>
        <v>53</v>
      </c>
      <c r="AM977">
        <f>VLOOKUP(Fielding_Model_Append16[[#This Row],[ Card ID]],Batting_Poly_Cards[#All],12,FALSE)</f>
        <v>52</v>
      </c>
      <c r="AN977">
        <f>VLOOKUP(Fielding_Model_Append16[[#This Row],[ Card ID]],Batting_Poly_Cards[#All],13,FALSE)</f>
        <v>53</v>
      </c>
      <c r="AO977">
        <f>VLOOKUP(Fielding_Model_Append16[[#This Row],[ Card ID]],Batting_Poly_Cards[#All],14,FALSE)</f>
        <v>45</v>
      </c>
      <c r="AP977">
        <f>VLOOKUP(Fielding_Model_Append16[[#This Row],[ Card ID]],Batting_Poly_Cards[#All],20,FALSE)</f>
        <v>67</v>
      </c>
      <c r="AQ977">
        <f>VLOOKUP(Fielding_Model_Append16[[#This Row],[ Card ID]],Batting_Poly_Cards[#All],16,FALSE)</f>
        <v>56</v>
      </c>
      <c r="AR977">
        <f>VLOOKUP(Fielding_Model_Append16[[#This Row],[ Card ID]],Batting_Poly_Cards[#All],17,FALSE)</f>
        <v>54</v>
      </c>
      <c r="AS977">
        <f>VLOOKUP(Fielding_Model_Append16[[#This Row],[ Card ID]],Batting_Poly_Cards[#All],18,FALSE)</f>
        <v>55</v>
      </c>
      <c r="AT977">
        <f>VLOOKUP(Fielding_Model_Append16[[#This Row],[ Card ID]],Batting_Poly_Cards[#All],19,FALSE)</f>
        <v>47</v>
      </c>
      <c r="AU977">
        <f>VLOOKUP(Fielding_Model_Append16[[#This Row],[ Card ID]],Batting_Poly_Cards[#All],21,FALSE)</f>
        <v>60</v>
      </c>
      <c r="AV977">
        <f>VLOOKUP(Fielding_Model_Append16[[#This Row],[ Card ID]],Batting_Poly_Cards[#All],22,FALSE)</f>
        <v>75</v>
      </c>
      <c r="AW977">
        <f>VLOOKUP(Fielding_Model_Append16[[#This Row],[ Card ID]],Batting_Poly_Cards[#All],23,FALSE)</f>
        <v>55</v>
      </c>
      <c r="AX977">
        <f>Fielding_Model_Append16[[#This Row],[dRAA]]</f>
        <v>-21.765640000000001</v>
      </c>
      <c r="AY977">
        <f>VLOOKUP(Fielding_Model_Append16[[#This Row],[ Card ID]],Batting_Poly_Cards[#All],111,FALSE)</f>
        <v>-0.38633011311838616</v>
      </c>
      <c r="AZ977">
        <f>VLOOKUP(Fielding_Model_Append16[[#This Row],[ Card ID]],Batting_Poly_Cards[#All],112,FALSE)</f>
        <v>-5.1567231838047442E-2</v>
      </c>
      <c r="BA977">
        <f>VLOOKUP(Fielding_Model_Append16[[#This Row],[ Card ID]],Batting_Poly_Cards[#All],113,FALSE)</f>
        <v>-0.14765799494733198</v>
      </c>
      <c r="BB977">
        <f>(Fielding_Model_Append16[[#This Row],[dRAA]]/Weights!$J$15)+Fielding_Model_Append16[[#This Row],[oWAA vL]]</f>
        <v>-2.5236862386166341</v>
      </c>
      <c r="BC977">
        <f>(Fielding_Model_Append16[[#This Row],[dRAA]]/Weights!$J$15)+Fielding_Model_Append16[[#This Row],[oWAA vR]]</f>
        <v>-2.1889233573362952</v>
      </c>
      <c r="BD977">
        <f>(Fielding_Model_Append16[[#This Row],[dRAA]]/Weights!$J$15)+Fielding_Model_Append16[[#This Row],[oWAA]]</f>
        <v>-2.2850141204455796</v>
      </c>
      <c r="BE977" cm="1">
        <f t="array" ref="BE977">SUMPRODUCT((Fielding_Model_Append16[POS]=Fielding_Model_Append16[[#This Row],[POS]])*(Fielding_Model_Append16[[#This Row],[pWAA vL]]&lt;Fielding_Model_Append16[pWAA vL]))+1</f>
        <v>138</v>
      </c>
      <c r="BF977" cm="1">
        <f t="array" ref="BF977">SUMPRODUCT((Fielding_Model_Append16[POS]=Fielding_Model_Append16[[#This Row],[POS]])*(Fielding_Model_Append16[[#This Row],[pWAA vR]]&lt;Fielding_Model_Append16[pWAA vR]))+1</f>
        <v>129</v>
      </c>
      <c r="BG977" cm="1">
        <f t="array" ref="BG977">SUMPRODUCT((Fielding_Model_Append16[POS]=Fielding_Model_Append16[[#This Row],[POS]])*(Fielding_Model_Append16[[#This Row],[pWAA]]&lt;Fielding_Model_Append16[pWAA]))+1</f>
        <v>131</v>
      </c>
      <c r="BH977" t="str">
        <f>Fielding_Model_Append16[[#This Row],[//Card Title]]</f>
        <v>MLB 2023 Live 2B Brett Wisely SF 2023</v>
      </c>
      <c r="BI977" t="str">
        <f>Fielding_Model_Append16[[#This Row],[POS]]</f>
        <v>CF</v>
      </c>
      <c r="BJ977">
        <f>VLOOKUP(Fielding_Model_Append16[[#This Row],[ Card ID]],Batting_Poly_Cards[#All],108,FALSE)</f>
        <v>-0.77478012712948519</v>
      </c>
      <c r="BK977" t="str">
        <f>IF(Fielding_Model_Append16[[#This Row],[wSB]]&gt;0,"Yes","No")</f>
        <v>No</v>
      </c>
    </row>
    <row r="978" spans="1:63" x14ac:dyDescent="0.25">
      <c r="A978" t="s">
        <v>5559</v>
      </c>
      <c r="B978">
        <v>48511</v>
      </c>
      <c r="C978">
        <v>49</v>
      </c>
      <c r="D978">
        <v>71</v>
      </c>
      <c r="E978">
        <v>70</v>
      </c>
      <c r="F978">
        <v>59</v>
      </c>
      <c r="G978">
        <v>66</v>
      </c>
      <c r="H978">
        <v>0</v>
      </c>
      <c r="I978">
        <v>0</v>
      </c>
      <c r="J978">
        <v>51</v>
      </c>
      <c r="K978">
        <v>56</v>
      </c>
      <c r="L978">
        <v>51</v>
      </c>
      <c r="M978">
        <v>0</v>
      </c>
      <c r="N978">
        <v>0</v>
      </c>
      <c r="O978">
        <v>85</v>
      </c>
      <c r="P978">
        <v>75</v>
      </c>
      <c r="Q978">
        <v>25</v>
      </c>
      <c r="R978">
        <v>15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-9.7946000000000005E-3</v>
      </c>
      <c r="Y978">
        <v>-9.7946000000000009</v>
      </c>
      <c r="Z978">
        <v>0</v>
      </c>
      <c r="AA978">
        <v>0</v>
      </c>
      <c r="AB978">
        <v>0</v>
      </c>
      <c r="AC978">
        <v>0</v>
      </c>
      <c r="AD978">
        <v>-9.7946000000000009</v>
      </c>
      <c r="AE978" t="s">
        <v>5173</v>
      </c>
      <c r="AF978">
        <f>VLOOKUP(Fielding_Model_Append16[[#This Row],[ Card ID]],Batting_Poly_Cards[#All],10,FALSE)</f>
        <v>47</v>
      </c>
      <c r="AG978">
        <f>VLOOKUP(Fielding_Model_Append16[[#This Row],[ Card ID]],Batting_Poly_Cards[#All],6,FALSE)</f>
        <v>58</v>
      </c>
      <c r="AH978">
        <f>VLOOKUP(Fielding_Model_Append16[[#This Row],[ Card ID]],Batting_Poly_Cards[#All],7,FALSE)</f>
        <v>48</v>
      </c>
      <c r="AI978">
        <f>VLOOKUP(Fielding_Model_Append16[[#This Row],[ Card ID]],Batting_Poly_Cards[#All],8,FALSE)</f>
        <v>33</v>
      </c>
      <c r="AJ978">
        <f>VLOOKUP(Fielding_Model_Append16[[#This Row],[ Card ID]],Batting_Poly_Cards[#All],9,FALSE)</f>
        <v>57</v>
      </c>
      <c r="AK978">
        <f>VLOOKUP(Fielding_Model_Append16[[#This Row],[ Card ID]],Batting_Poly_Cards[#All],15,FALSE)</f>
        <v>50</v>
      </c>
      <c r="AL978">
        <f>VLOOKUP(Fielding_Model_Append16[[#This Row],[ Card ID]],Batting_Poly_Cards[#All],11,FALSE)</f>
        <v>59</v>
      </c>
      <c r="AM978">
        <f>VLOOKUP(Fielding_Model_Append16[[#This Row],[ Card ID]],Batting_Poly_Cards[#All],12,FALSE)</f>
        <v>52</v>
      </c>
      <c r="AN978">
        <f>VLOOKUP(Fielding_Model_Append16[[#This Row],[ Card ID]],Batting_Poly_Cards[#All],13,FALSE)</f>
        <v>35</v>
      </c>
      <c r="AO978">
        <f>VLOOKUP(Fielding_Model_Append16[[#This Row],[ Card ID]],Batting_Poly_Cards[#All],14,FALSE)</f>
        <v>58</v>
      </c>
      <c r="AP978">
        <f>VLOOKUP(Fielding_Model_Append16[[#This Row],[ Card ID]],Batting_Poly_Cards[#All],20,FALSE)</f>
        <v>46</v>
      </c>
      <c r="AQ978">
        <f>VLOOKUP(Fielding_Model_Append16[[#This Row],[ Card ID]],Batting_Poly_Cards[#All],16,FALSE)</f>
        <v>58</v>
      </c>
      <c r="AR978">
        <f>VLOOKUP(Fielding_Model_Append16[[#This Row],[ Card ID]],Batting_Poly_Cards[#All],17,FALSE)</f>
        <v>47</v>
      </c>
      <c r="AS978">
        <f>VLOOKUP(Fielding_Model_Append16[[#This Row],[ Card ID]],Batting_Poly_Cards[#All],18,FALSE)</f>
        <v>32</v>
      </c>
      <c r="AT978">
        <f>VLOOKUP(Fielding_Model_Append16[[#This Row],[ Card ID]],Batting_Poly_Cards[#All],19,FALSE)</f>
        <v>57</v>
      </c>
      <c r="AU978">
        <f>VLOOKUP(Fielding_Model_Append16[[#This Row],[ Card ID]],Batting_Poly_Cards[#All],21,FALSE)</f>
        <v>37</v>
      </c>
      <c r="AV978">
        <f>VLOOKUP(Fielding_Model_Append16[[#This Row],[ Card ID]],Batting_Poly_Cards[#All],22,FALSE)</f>
        <v>43</v>
      </c>
      <c r="AW978">
        <f>VLOOKUP(Fielding_Model_Append16[[#This Row],[ Card ID]],Batting_Poly_Cards[#All],23,FALSE)</f>
        <v>51</v>
      </c>
      <c r="AX978">
        <f>Fielding_Model_Append16[[#This Row],[dRAA]]</f>
        <v>-9.7946000000000009</v>
      </c>
      <c r="AY978">
        <f>VLOOKUP(Fielding_Model_Append16[[#This Row],[ Card ID]],Batting_Poly_Cards[#All],111,FALSE)</f>
        <v>-1.2947623200755314</v>
      </c>
      <c r="AZ978">
        <f>VLOOKUP(Fielding_Model_Append16[[#This Row],[ Card ID]],Batting_Poly_Cards[#All],112,FALSE)</f>
        <v>-1.7834997140129523</v>
      </c>
      <c r="BA978">
        <f>VLOOKUP(Fielding_Model_Append16[[#This Row],[ Card ID]],Batting_Poly_Cards[#All],113,FALSE)</f>
        <v>-1.6188512046104055</v>
      </c>
      <c r="BB978">
        <f>(Fielding_Model_Append16[[#This Row],[dRAA]]/Weights!$J$15)+Fielding_Model_Append16[[#This Row],[oWAA vL]]</f>
        <v>-2.2565786648650774</v>
      </c>
      <c r="BC978">
        <f>(Fielding_Model_Append16[[#This Row],[dRAA]]/Weights!$J$15)+Fielding_Model_Append16[[#This Row],[oWAA vR]]</f>
        <v>-2.7453160588024983</v>
      </c>
      <c r="BD978">
        <f>(Fielding_Model_Append16[[#This Row],[dRAA]]/Weights!$J$15)+Fielding_Model_Append16[[#This Row],[oWAA]]</f>
        <v>-2.5806675493999518</v>
      </c>
      <c r="BE978" cm="1">
        <f t="array" ref="BE978">SUMPRODUCT((Fielding_Model_Append16[POS]=Fielding_Model_Append16[[#This Row],[POS]])*(Fielding_Model_Append16[[#This Row],[pWAA vL]]&lt;Fielding_Model_Append16[pWAA vL]))+1</f>
        <v>123</v>
      </c>
      <c r="BF978" cm="1">
        <f t="array" ref="BF978">SUMPRODUCT((Fielding_Model_Append16[POS]=Fielding_Model_Append16[[#This Row],[POS]])*(Fielding_Model_Append16[[#This Row],[pWAA vR]]&lt;Fielding_Model_Append16[pWAA vR]))+1</f>
        <v>135</v>
      </c>
      <c r="BG978" cm="1">
        <f t="array" ref="BG978">SUMPRODUCT((Fielding_Model_Append16[POS]=Fielding_Model_Append16[[#This Row],[POS]])*(Fielding_Model_Append16[[#This Row],[pWAA]]&lt;Fielding_Model_Append16[pWAA]))+1</f>
        <v>131</v>
      </c>
      <c r="BH978" t="str">
        <f>Fielding_Model_Append16[[#This Row],[//Card Title]]</f>
        <v>MLB 2023 Live 2B Jonathan Schoop DET 2023</v>
      </c>
      <c r="BI978" t="str">
        <f>Fielding_Model_Append16[[#This Row],[POS]]</f>
        <v>SS</v>
      </c>
      <c r="BJ978">
        <f>VLOOKUP(Fielding_Model_Append16[[#This Row],[ Card ID]],Batting_Poly_Cards[#All],108,FALSE)</f>
        <v>5.9268689389191831E-2</v>
      </c>
      <c r="BK978" t="str">
        <f>IF(Fielding_Model_Append16[[#This Row],[wSB]]&gt;0,"Yes","No")</f>
        <v>Yes</v>
      </c>
    </row>
    <row r="979" spans="1:63" x14ac:dyDescent="0.25">
      <c r="A979" t="s">
        <v>7126</v>
      </c>
      <c r="B979">
        <v>54998</v>
      </c>
      <c r="C979">
        <v>46</v>
      </c>
      <c r="D979">
        <v>25</v>
      </c>
      <c r="E979">
        <v>66</v>
      </c>
      <c r="F979">
        <v>82</v>
      </c>
      <c r="G979">
        <v>40</v>
      </c>
      <c r="H979">
        <v>1</v>
      </c>
      <c r="I979">
        <v>4</v>
      </c>
      <c r="J979">
        <v>40</v>
      </c>
      <c r="K979">
        <v>47</v>
      </c>
      <c r="L979">
        <v>74</v>
      </c>
      <c r="M979">
        <v>0</v>
      </c>
      <c r="N979">
        <v>0</v>
      </c>
      <c r="O979">
        <v>0</v>
      </c>
      <c r="P979">
        <v>9</v>
      </c>
      <c r="Q979">
        <v>49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-5.9854999999999995E-3</v>
      </c>
      <c r="Y979">
        <v>-5.9854999999999992</v>
      </c>
      <c r="Z979">
        <v>0</v>
      </c>
      <c r="AA979">
        <v>0</v>
      </c>
      <c r="AB979">
        <v>0</v>
      </c>
      <c r="AC979">
        <v>0</v>
      </c>
      <c r="AD979">
        <v>-5.9854999999999992</v>
      </c>
      <c r="AE979" t="s">
        <v>5014</v>
      </c>
      <c r="AF979">
        <f>VLOOKUP(Fielding_Model_Append16[[#This Row],[ Card ID]],Batting_Poly_Cards[#All],10,FALSE)</f>
        <v>62</v>
      </c>
      <c r="AG979">
        <f>VLOOKUP(Fielding_Model_Append16[[#This Row],[ Card ID]],Batting_Poly_Cards[#All],6,FALSE)</f>
        <v>54</v>
      </c>
      <c r="AH979">
        <f>VLOOKUP(Fielding_Model_Append16[[#This Row],[ Card ID]],Batting_Poly_Cards[#All],7,FALSE)</f>
        <v>57</v>
      </c>
      <c r="AI979">
        <f>VLOOKUP(Fielding_Model_Append16[[#This Row],[ Card ID]],Batting_Poly_Cards[#All],8,FALSE)</f>
        <v>44</v>
      </c>
      <c r="AJ979">
        <f>VLOOKUP(Fielding_Model_Append16[[#This Row],[ Card ID]],Batting_Poly_Cards[#All],9,FALSE)</f>
        <v>50</v>
      </c>
      <c r="AK979">
        <f>VLOOKUP(Fielding_Model_Append16[[#This Row],[ Card ID]],Batting_Poly_Cards[#All],15,FALSE)</f>
        <v>64</v>
      </c>
      <c r="AL979">
        <f>VLOOKUP(Fielding_Model_Append16[[#This Row],[ Card ID]],Batting_Poly_Cards[#All],11,FALSE)</f>
        <v>55</v>
      </c>
      <c r="AM979">
        <f>VLOOKUP(Fielding_Model_Append16[[#This Row],[ Card ID]],Batting_Poly_Cards[#All],12,FALSE)</f>
        <v>58</v>
      </c>
      <c r="AN979">
        <f>VLOOKUP(Fielding_Model_Append16[[#This Row],[ Card ID]],Batting_Poly_Cards[#All],13,FALSE)</f>
        <v>44</v>
      </c>
      <c r="AO979">
        <f>VLOOKUP(Fielding_Model_Append16[[#This Row],[ Card ID]],Batting_Poly_Cards[#All],14,FALSE)</f>
        <v>51</v>
      </c>
      <c r="AP979">
        <f>VLOOKUP(Fielding_Model_Append16[[#This Row],[ Card ID]],Batting_Poly_Cards[#All],20,FALSE)</f>
        <v>61</v>
      </c>
      <c r="AQ979">
        <f>VLOOKUP(Fielding_Model_Append16[[#This Row],[ Card ID]],Batting_Poly_Cards[#All],16,FALSE)</f>
        <v>54</v>
      </c>
      <c r="AR979">
        <f>VLOOKUP(Fielding_Model_Append16[[#This Row],[ Card ID]],Batting_Poly_Cards[#All],17,FALSE)</f>
        <v>57</v>
      </c>
      <c r="AS979">
        <f>VLOOKUP(Fielding_Model_Append16[[#This Row],[ Card ID]],Batting_Poly_Cards[#All],18,FALSE)</f>
        <v>44</v>
      </c>
      <c r="AT979">
        <f>VLOOKUP(Fielding_Model_Append16[[#This Row],[ Card ID]],Batting_Poly_Cards[#All],19,FALSE)</f>
        <v>50</v>
      </c>
      <c r="AU979">
        <f>VLOOKUP(Fielding_Model_Append16[[#This Row],[ Card ID]],Batting_Poly_Cards[#All],21,FALSE)</f>
        <v>48</v>
      </c>
      <c r="AV979">
        <f>VLOOKUP(Fielding_Model_Append16[[#This Row],[ Card ID]],Batting_Poly_Cards[#All],22,FALSE)</f>
        <v>44</v>
      </c>
      <c r="AW979">
        <f>VLOOKUP(Fielding_Model_Append16[[#This Row],[ Card ID]],Batting_Poly_Cards[#All],23,FALSE)</f>
        <v>48</v>
      </c>
      <c r="AX979">
        <f>Fielding_Model_Append16[[#This Row],[dRAA]]</f>
        <v>-5.9854999999999992</v>
      </c>
      <c r="AY979">
        <f>VLOOKUP(Fielding_Model_Append16[[#This Row],[ Card ID]],Batting_Poly_Cards[#All],111,FALSE)</f>
        <v>-0.29658933592742737</v>
      </c>
      <c r="AZ979">
        <f>VLOOKUP(Fielding_Model_Append16[[#This Row],[ Card ID]],Batting_Poly_Cards[#All],112,FALSE)</f>
        <v>-0.52677612362032045</v>
      </c>
      <c r="BA979">
        <f>VLOOKUP(Fielding_Model_Append16[[#This Row],[ Card ID]],Batting_Poly_Cards[#All],113,FALSE)</f>
        <v>-0.45347868969344396</v>
      </c>
      <c r="BB979">
        <f>(Fielding_Model_Append16[[#This Row],[dRAA]]/Weights!$J$15)+Fielding_Model_Append16[[#This Row],[oWAA vL]]</f>
        <v>-0.8843572623090894</v>
      </c>
      <c r="BC979">
        <f>(Fielding_Model_Append16[[#This Row],[dRAA]]/Weights!$J$15)+Fielding_Model_Append16[[#This Row],[oWAA vR]]</f>
        <v>-1.1145440500019825</v>
      </c>
      <c r="BD979">
        <f>(Fielding_Model_Append16[[#This Row],[dRAA]]/Weights!$J$15)+Fielding_Model_Append16[[#This Row],[oWAA]]</f>
        <v>-1.0412466160751062</v>
      </c>
      <c r="BE979" cm="1">
        <f t="array" ref="BE979">SUMPRODUCT((Fielding_Model_Append16[POS]=Fielding_Model_Append16[[#This Row],[POS]])*(Fielding_Model_Append16[[#This Row],[pWAA vL]]&lt;Fielding_Model_Append16[pWAA vL]))+1</f>
        <v>118</v>
      </c>
      <c r="BF979" cm="1">
        <f t="array" ref="BF979">SUMPRODUCT((Fielding_Model_Append16[POS]=Fielding_Model_Append16[[#This Row],[POS]])*(Fielding_Model_Append16[[#This Row],[pWAA vR]]&lt;Fielding_Model_Append16[pWAA vR]))+1</f>
        <v>132</v>
      </c>
      <c r="BG979" cm="1">
        <f t="array" ref="BG979">SUMPRODUCT((Fielding_Model_Append16[POS]=Fielding_Model_Append16[[#This Row],[POS]])*(Fielding_Model_Append16[[#This Row],[pWAA]]&lt;Fielding_Model_Append16[pWAA]))+1</f>
        <v>131</v>
      </c>
      <c r="BH979" t="str">
        <f>Fielding_Model_Append16[[#This Row],[//Card Title]]</f>
        <v>MLB 2023 Live 3B Casey Schmitt SF 2023</v>
      </c>
      <c r="BI979" t="str">
        <f>Fielding_Model_Append16[[#This Row],[POS]]</f>
        <v>3B</v>
      </c>
      <c r="BJ979">
        <f>VLOOKUP(Fielding_Model_Append16[[#This Row],[ Card ID]],Batting_Poly_Cards[#All],108,FALSE)</f>
        <v>-1.1164693240627761</v>
      </c>
      <c r="BK979" t="str">
        <f>IF(Fielding_Model_Append16[[#This Row],[wSB]]&gt;0,"Yes","No")</f>
        <v>No</v>
      </c>
    </row>
    <row r="980" spans="1:63" x14ac:dyDescent="0.25">
      <c r="A980" t="s">
        <v>2144</v>
      </c>
      <c r="B980">
        <v>50169</v>
      </c>
      <c r="C980">
        <v>44</v>
      </c>
      <c r="D980">
        <v>54</v>
      </c>
      <c r="E980">
        <v>53</v>
      </c>
      <c r="F980">
        <v>69</v>
      </c>
      <c r="G980">
        <v>51</v>
      </c>
      <c r="H980">
        <v>0</v>
      </c>
      <c r="I980">
        <v>0</v>
      </c>
      <c r="J980">
        <v>45</v>
      </c>
      <c r="K980">
        <v>51</v>
      </c>
      <c r="L980">
        <v>58</v>
      </c>
      <c r="M980">
        <v>0</v>
      </c>
      <c r="N980">
        <v>0</v>
      </c>
      <c r="O980">
        <v>0</v>
      </c>
      <c r="P980">
        <v>0</v>
      </c>
      <c r="Q980">
        <v>52</v>
      </c>
      <c r="R980">
        <v>0</v>
      </c>
      <c r="S980">
        <v>0</v>
      </c>
      <c r="T980">
        <v>0</v>
      </c>
      <c r="U980">
        <v>42</v>
      </c>
      <c r="V980">
        <v>0</v>
      </c>
      <c r="W980">
        <v>0</v>
      </c>
      <c r="X980">
        <v>-9.2733999999999976E-3</v>
      </c>
      <c r="Y980">
        <v>-9.273399999999997</v>
      </c>
      <c r="Z980">
        <v>-2.2780600000000002E-3</v>
      </c>
      <c r="AA980">
        <v>-2.27806</v>
      </c>
      <c r="AB980">
        <v>0</v>
      </c>
      <c r="AC980">
        <v>0</v>
      </c>
      <c r="AD980">
        <v>-11.551459999999997</v>
      </c>
      <c r="AE980" t="s">
        <v>5170</v>
      </c>
      <c r="AF980">
        <f>VLOOKUP(Fielding_Model_Append16[[#This Row],[ Card ID]],Batting_Poly_Cards[#All],10,FALSE)</f>
        <v>52</v>
      </c>
      <c r="AG980">
        <f>VLOOKUP(Fielding_Model_Append16[[#This Row],[ Card ID]],Batting_Poly_Cards[#All],6,FALSE)</f>
        <v>41</v>
      </c>
      <c r="AH980">
        <f>VLOOKUP(Fielding_Model_Append16[[#This Row],[ Card ID]],Batting_Poly_Cards[#All],7,FALSE)</f>
        <v>5</v>
      </c>
      <c r="AI980">
        <f>VLOOKUP(Fielding_Model_Append16[[#This Row],[ Card ID]],Batting_Poly_Cards[#All],8,FALSE)</f>
        <v>83</v>
      </c>
      <c r="AJ980">
        <f>VLOOKUP(Fielding_Model_Append16[[#This Row],[ Card ID]],Batting_Poly_Cards[#All],9,FALSE)</f>
        <v>83</v>
      </c>
      <c r="AK980">
        <f>VLOOKUP(Fielding_Model_Append16[[#This Row],[ Card ID]],Batting_Poly_Cards[#All],15,FALSE)</f>
        <v>50</v>
      </c>
      <c r="AL980">
        <f>VLOOKUP(Fielding_Model_Append16[[#This Row],[ Card ID]],Batting_Poly_Cards[#All],11,FALSE)</f>
        <v>38</v>
      </c>
      <c r="AM980">
        <f>VLOOKUP(Fielding_Model_Append16[[#This Row],[ Card ID]],Batting_Poly_Cards[#All],12,FALSE)</f>
        <v>5</v>
      </c>
      <c r="AN980">
        <f>VLOOKUP(Fielding_Model_Append16[[#This Row],[ Card ID]],Batting_Poly_Cards[#All],13,FALSE)</f>
        <v>78</v>
      </c>
      <c r="AO980">
        <f>VLOOKUP(Fielding_Model_Append16[[#This Row],[ Card ID]],Batting_Poly_Cards[#All],14,FALSE)</f>
        <v>81</v>
      </c>
      <c r="AP980">
        <f>VLOOKUP(Fielding_Model_Append16[[#This Row],[ Card ID]],Batting_Poly_Cards[#All],20,FALSE)</f>
        <v>52</v>
      </c>
      <c r="AQ980">
        <f>VLOOKUP(Fielding_Model_Append16[[#This Row],[ Card ID]],Batting_Poly_Cards[#All],16,FALSE)</f>
        <v>41</v>
      </c>
      <c r="AR980">
        <f>VLOOKUP(Fielding_Model_Append16[[#This Row],[ Card ID]],Batting_Poly_Cards[#All],17,FALSE)</f>
        <v>5</v>
      </c>
      <c r="AS980">
        <f>VLOOKUP(Fielding_Model_Append16[[#This Row],[ Card ID]],Batting_Poly_Cards[#All],18,FALSE)</f>
        <v>85</v>
      </c>
      <c r="AT980">
        <f>VLOOKUP(Fielding_Model_Append16[[#This Row],[ Card ID]],Batting_Poly_Cards[#All],19,FALSE)</f>
        <v>84</v>
      </c>
      <c r="AU980">
        <f>VLOOKUP(Fielding_Model_Append16[[#This Row],[ Card ID]],Batting_Poly_Cards[#All],21,FALSE)</f>
        <v>78</v>
      </c>
      <c r="AV980">
        <f>VLOOKUP(Fielding_Model_Append16[[#This Row],[ Card ID]],Batting_Poly_Cards[#All],22,FALSE)</f>
        <v>82</v>
      </c>
      <c r="AW980">
        <f>VLOOKUP(Fielding_Model_Append16[[#This Row],[ Card ID]],Batting_Poly_Cards[#All],23,FALSE)</f>
        <v>91</v>
      </c>
      <c r="AX980">
        <f>Fielding_Model_Append16[[#This Row],[dRAA]]</f>
        <v>-11.551459999999997</v>
      </c>
      <c r="AY980">
        <f>VLOOKUP(Fielding_Model_Append16[[#This Row],[ Card ID]],Batting_Poly_Cards[#All],111,FALSE)</f>
        <v>-0.54701237445851381</v>
      </c>
      <c r="AZ980">
        <f>VLOOKUP(Fielding_Model_Append16[[#This Row],[ Card ID]],Batting_Poly_Cards[#All],112,FALSE)</f>
        <v>-0.20800635196291381</v>
      </c>
      <c r="BA980">
        <f>VLOOKUP(Fielding_Model_Append16[[#This Row],[ Card ID]],Batting_Poly_Cards[#All],113,FALSE)</f>
        <v>-0.30635494490828125</v>
      </c>
      <c r="BB980">
        <f>(Fielding_Model_Append16[[#This Row],[dRAA]]/Weights!$J$15)+Fielding_Model_Append16[[#This Row],[oWAA vL]]</f>
        <v>-1.6813499721330127</v>
      </c>
      <c r="BC980">
        <f>(Fielding_Model_Append16[[#This Row],[dRAA]]/Weights!$J$15)+Fielding_Model_Append16[[#This Row],[oWAA vR]]</f>
        <v>-1.3423439496374128</v>
      </c>
      <c r="BD980">
        <f>(Fielding_Model_Append16[[#This Row],[dRAA]]/Weights!$J$15)+Fielding_Model_Append16[[#This Row],[oWAA]]</f>
        <v>-1.4406925425827801</v>
      </c>
      <c r="BE980" cm="1">
        <f t="array" ref="BE980">SUMPRODUCT((Fielding_Model_Append16[POS]=Fielding_Model_Append16[[#This Row],[POS]])*(Fielding_Model_Append16[[#This Row],[pWAA vL]]&lt;Fielding_Model_Append16[pWAA vL]))+1</f>
        <v>142</v>
      </c>
      <c r="BF980" cm="1">
        <f t="array" ref="BF980">SUMPRODUCT((Fielding_Model_Append16[POS]=Fielding_Model_Append16[[#This Row],[POS]])*(Fielding_Model_Append16[[#This Row],[pWAA vR]]&lt;Fielding_Model_Append16[pWAA vR]))+1</f>
        <v>127</v>
      </c>
      <c r="BG980" cm="1">
        <f t="array" ref="BG980">SUMPRODUCT((Fielding_Model_Append16[POS]=Fielding_Model_Append16[[#This Row],[POS]])*(Fielding_Model_Append16[[#This Row],[pWAA]]&lt;Fielding_Model_Append16[pWAA]))+1</f>
        <v>131</v>
      </c>
      <c r="BH980" t="str">
        <f>Fielding_Model_Append16[[#This Row],[//Card Title]]</f>
        <v>Snapshot RF Eddie Murphy CWS 1915</v>
      </c>
      <c r="BI980" t="str">
        <f>Fielding_Model_Append16[[#This Row],[POS]]</f>
        <v>RF</v>
      </c>
      <c r="BJ980">
        <f>VLOOKUP(Fielding_Model_Append16[[#This Row],[ Card ID]],Batting_Poly_Cards[#All],108,FALSE)</f>
        <v>-1.9685459126143472</v>
      </c>
      <c r="BK980" t="str">
        <f>IF(Fielding_Model_Append16[[#This Row],[wSB]]&gt;0,"Yes","No")</f>
        <v>No</v>
      </c>
    </row>
    <row r="981" spans="1:63" x14ac:dyDescent="0.25">
      <c r="A981" t="s">
        <v>4310</v>
      </c>
      <c r="B981">
        <v>54131</v>
      </c>
      <c r="C981">
        <v>57</v>
      </c>
      <c r="D981">
        <v>41</v>
      </c>
      <c r="E981">
        <v>34</v>
      </c>
      <c r="F981">
        <v>41</v>
      </c>
      <c r="G981">
        <v>36</v>
      </c>
      <c r="H981">
        <v>59</v>
      </c>
      <c r="I981">
        <v>60</v>
      </c>
      <c r="J981">
        <v>56</v>
      </c>
      <c r="K981">
        <v>62</v>
      </c>
      <c r="L981">
        <v>60</v>
      </c>
      <c r="M981">
        <v>0</v>
      </c>
      <c r="N981">
        <v>55</v>
      </c>
      <c r="O981">
        <v>60</v>
      </c>
      <c r="P981">
        <v>0</v>
      </c>
      <c r="Q981">
        <v>18</v>
      </c>
      <c r="R981">
        <v>0</v>
      </c>
      <c r="S981">
        <v>66</v>
      </c>
      <c r="T981">
        <v>0</v>
      </c>
      <c r="U981">
        <v>56</v>
      </c>
      <c r="V981">
        <v>0</v>
      </c>
      <c r="W981">
        <v>0</v>
      </c>
      <c r="X981">
        <v>-5.043899999999997E-3</v>
      </c>
      <c r="Y981">
        <v>-5.0438999999999972</v>
      </c>
      <c r="Z981">
        <v>-2.1702000000000002E-3</v>
      </c>
      <c r="AA981">
        <v>-2.1702000000000004</v>
      </c>
      <c r="AB981">
        <v>0</v>
      </c>
      <c r="AC981">
        <v>0</v>
      </c>
      <c r="AD981">
        <v>-7.2140999999999975</v>
      </c>
      <c r="AE981" t="s">
        <v>5170</v>
      </c>
      <c r="AF981">
        <f>VLOOKUP(Fielding_Model_Append16[[#This Row],[ Card ID]],Batting_Poly_Cards[#All],10,FALSE)</f>
        <v>60</v>
      </c>
      <c r="AG981">
        <f>VLOOKUP(Fielding_Model_Append16[[#This Row],[ Card ID]],Batting_Poly_Cards[#All],6,FALSE)</f>
        <v>66</v>
      </c>
      <c r="AH981">
        <f>VLOOKUP(Fielding_Model_Append16[[#This Row],[ Card ID]],Batting_Poly_Cards[#All],7,FALSE)</f>
        <v>59</v>
      </c>
      <c r="AI981">
        <f>VLOOKUP(Fielding_Model_Append16[[#This Row],[ Card ID]],Batting_Poly_Cards[#All],8,FALSE)</f>
        <v>30</v>
      </c>
      <c r="AJ981">
        <f>VLOOKUP(Fielding_Model_Append16[[#This Row],[ Card ID]],Batting_Poly_Cards[#All],9,FALSE)</f>
        <v>55</v>
      </c>
      <c r="AK981">
        <f>VLOOKUP(Fielding_Model_Append16[[#This Row],[ Card ID]],Batting_Poly_Cards[#All],15,FALSE)</f>
        <v>60</v>
      </c>
      <c r="AL981">
        <f>VLOOKUP(Fielding_Model_Append16[[#This Row],[ Card ID]],Batting_Poly_Cards[#All],11,FALSE)</f>
        <v>68</v>
      </c>
      <c r="AM981">
        <f>VLOOKUP(Fielding_Model_Append16[[#This Row],[ Card ID]],Batting_Poly_Cards[#All],12,FALSE)</f>
        <v>56</v>
      </c>
      <c r="AN981">
        <f>VLOOKUP(Fielding_Model_Append16[[#This Row],[ Card ID]],Batting_Poly_Cards[#All],13,FALSE)</f>
        <v>31</v>
      </c>
      <c r="AO981">
        <f>VLOOKUP(Fielding_Model_Append16[[#This Row],[ Card ID]],Batting_Poly_Cards[#All],14,FALSE)</f>
        <v>57</v>
      </c>
      <c r="AP981">
        <f>VLOOKUP(Fielding_Model_Append16[[#This Row],[ Card ID]],Batting_Poly_Cards[#All],20,FALSE)</f>
        <v>60</v>
      </c>
      <c r="AQ981">
        <f>VLOOKUP(Fielding_Model_Append16[[#This Row],[ Card ID]],Batting_Poly_Cards[#All],16,FALSE)</f>
        <v>65</v>
      </c>
      <c r="AR981">
        <f>VLOOKUP(Fielding_Model_Append16[[#This Row],[ Card ID]],Batting_Poly_Cards[#All],17,FALSE)</f>
        <v>59</v>
      </c>
      <c r="AS981">
        <f>VLOOKUP(Fielding_Model_Append16[[#This Row],[ Card ID]],Batting_Poly_Cards[#All],18,FALSE)</f>
        <v>30</v>
      </c>
      <c r="AT981">
        <f>VLOOKUP(Fielding_Model_Append16[[#This Row],[ Card ID]],Batting_Poly_Cards[#All],19,FALSE)</f>
        <v>54</v>
      </c>
      <c r="AU981">
        <f>VLOOKUP(Fielding_Model_Append16[[#This Row],[ Card ID]],Batting_Poly_Cards[#All],21,FALSE)</f>
        <v>13</v>
      </c>
      <c r="AV981">
        <f>VLOOKUP(Fielding_Model_Append16[[#This Row],[ Card ID]],Batting_Poly_Cards[#All],22,FALSE)</f>
        <v>62</v>
      </c>
      <c r="AW981">
        <f>VLOOKUP(Fielding_Model_Append16[[#This Row],[ Card ID]],Batting_Poly_Cards[#All],23,FALSE)</f>
        <v>23</v>
      </c>
      <c r="AX981">
        <f>Fielding_Model_Append16[[#This Row],[dRAA]]</f>
        <v>-7.2140999999999975</v>
      </c>
      <c r="AY981">
        <f>VLOOKUP(Fielding_Model_Append16[[#This Row],[ Card ID]],Batting_Poly_Cards[#All],111,FALSE)</f>
        <v>-0.72339940762857879</v>
      </c>
      <c r="AZ981">
        <f>VLOOKUP(Fielding_Model_Append16[[#This Row],[ Card ID]],Batting_Poly_Cards[#All],112,FALSE)</f>
        <v>-0.73181216837427288</v>
      </c>
      <c r="BA981">
        <f>VLOOKUP(Fielding_Model_Append16[[#This Row],[ Card ID]],Batting_Poly_Cards[#All],113,FALSE)</f>
        <v>-0.74974015590079557</v>
      </c>
      <c r="BB981">
        <f>(Fielding_Model_Append16[[#This Row],[dRAA]]/Weights!$J$15)+Fielding_Model_Append16[[#This Row],[oWAA vL]]</f>
        <v>-1.4318141762711227</v>
      </c>
      <c r="BC981">
        <f>(Fielding_Model_Append16[[#This Row],[dRAA]]/Weights!$J$15)+Fielding_Model_Append16[[#This Row],[oWAA vR]]</f>
        <v>-1.440226937016817</v>
      </c>
      <c r="BD981">
        <f>(Fielding_Model_Append16[[#This Row],[dRAA]]/Weights!$J$15)+Fielding_Model_Append16[[#This Row],[oWAA]]</f>
        <v>-1.4581549245433396</v>
      </c>
      <c r="BE981" cm="1">
        <f t="array" ref="BE981">SUMPRODUCT((Fielding_Model_Append16[POS]=Fielding_Model_Append16[[#This Row],[POS]])*(Fielding_Model_Append16[[#This Row],[pWAA vL]]&lt;Fielding_Model_Append16[pWAA vL]))+1</f>
        <v>123</v>
      </c>
      <c r="BF981" cm="1">
        <f t="array" ref="BF981">SUMPRODUCT((Fielding_Model_Append16[POS]=Fielding_Model_Append16[[#This Row],[POS]])*(Fielding_Model_Append16[[#This Row],[pWAA vR]]&lt;Fielding_Model_Append16[pWAA vR]))+1</f>
        <v>133</v>
      </c>
      <c r="BG981" cm="1">
        <f t="array" ref="BG981">SUMPRODUCT((Fielding_Model_Append16[POS]=Fielding_Model_Append16[[#This Row],[POS]])*(Fielding_Model_Append16[[#This Row],[pWAA]]&lt;Fielding_Model_Append16[pWAA]))+1</f>
        <v>132</v>
      </c>
      <c r="BH981" t="str">
        <f>Fielding_Model_Append16[[#This Row],[//Card Title]]</f>
        <v>Rookie Sensation 1B Phil Clark SD 1993</v>
      </c>
      <c r="BI981" t="str">
        <f>Fielding_Model_Append16[[#This Row],[POS]]</f>
        <v>RF</v>
      </c>
      <c r="BJ981">
        <f>VLOOKUP(Fielding_Model_Append16[[#This Row],[ Card ID]],Batting_Poly_Cards[#All],108,FALSE)</f>
        <v>0.85245849163296028</v>
      </c>
      <c r="BK981" t="str">
        <f>IF(Fielding_Model_Append16[[#This Row],[wSB]]&gt;0,"Yes","No")</f>
        <v>Yes</v>
      </c>
    </row>
    <row r="982" spans="1:63" x14ac:dyDescent="0.25">
      <c r="A982" t="s">
        <v>6426</v>
      </c>
      <c r="B982">
        <v>48355</v>
      </c>
      <c r="C982">
        <v>50</v>
      </c>
      <c r="D982">
        <v>45</v>
      </c>
      <c r="E982">
        <v>54</v>
      </c>
      <c r="F982">
        <v>67</v>
      </c>
      <c r="G982">
        <v>35</v>
      </c>
      <c r="H982">
        <v>1</v>
      </c>
      <c r="I982">
        <v>1</v>
      </c>
      <c r="J982">
        <v>38</v>
      </c>
      <c r="K982">
        <v>44</v>
      </c>
      <c r="L982">
        <v>50</v>
      </c>
      <c r="M982">
        <v>0</v>
      </c>
      <c r="N982">
        <v>0</v>
      </c>
      <c r="O982">
        <v>64</v>
      </c>
      <c r="P982">
        <v>37</v>
      </c>
      <c r="Q982">
        <v>44</v>
      </c>
      <c r="R982">
        <v>0</v>
      </c>
      <c r="S982">
        <v>15</v>
      </c>
      <c r="T982">
        <v>0</v>
      </c>
      <c r="U982">
        <v>0</v>
      </c>
      <c r="V982">
        <v>0</v>
      </c>
      <c r="W982">
        <v>0</v>
      </c>
      <c r="X982">
        <v>-1.0685E-2</v>
      </c>
      <c r="Y982">
        <v>-10.685</v>
      </c>
      <c r="Z982">
        <v>0</v>
      </c>
      <c r="AA982">
        <v>0</v>
      </c>
      <c r="AB982">
        <v>0</v>
      </c>
      <c r="AC982">
        <v>0</v>
      </c>
      <c r="AD982">
        <v>-10.685</v>
      </c>
      <c r="AE982" t="s">
        <v>5013</v>
      </c>
      <c r="AF982">
        <f>VLOOKUP(Fielding_Model_Append16[[#This Row],[ Card ID]],Batting_Poly_Cards[#All],10,FALSE)</f>
        <v>59</v>
      </c>
      <c r="AG982">
        <f>VLOOKUP(Fielding_Model_Append16[[#This Row],[ Card ID]],Batting_Poly_Cards[#All],6,FALSE)</f>
        <v>58</v>
      </c>
      <c r="AH982">
        <f>VLOOKUP(Fielding_Model_Append16[[#This Row],[ Card ID]],Batting_Poly_Cards[#All],7,FALSE)</f>
        <v>59</v>
      </c>
      <c r="AI982">
        <f>VLOOKUP(Fielding_Model_Append16[[#This Row],[ Card ID]],Batting_Poly_Cards[#All],8,FALSE)</f>
        <v>27</v>
      </c>
      <c r="AJ982">
        <f>VLOOKUP(Fielding_Model_Append16[[#This Row],[ Card ID]],Batting_Poly_Cards[#All],9,FALSE)</f>
        <v>65</v>
      </c>
      <c r="AK982">
        <f>VLOOKUP(Fielding_Model_Append16[[#This Row],[ Card ID]],Batting_Poly_Cards[#All],15,FALSE)</f>
        <v>62</v>
      </c>
      <c r="AL982">
        <f>VLOOKUP(Fielding_Model_Append16[[#This Row],[ Card ID]],Batting_Poly_Cards[#All],11,FALSE)</f>
        <v>59</v>
      </c>
      <c r="AM982">
        <f>VLOOKUP(Fielding_Model_Append16[[#This Row],[ Card ID]],Batting_Poly_Cards[#All],12,FALSE)</f>
        <v>61</v>
      </c>
      <c r="AN982">
        <f>VLOOKUP(Fielding_Model_Append16[[#This Row],[ Card ID]],Batting_Poly_Cards[#All],13,FALSE)</f>
        <v>29</v>
      </c>
      <c r="AO982">
        <f>VLOOKUP(Fielding_Model_Append16[[#This Row],[ Card ID]],Batting_Poly_Cards[#All],14,FALSE)</f>
        <v>67</v>
      </c>
      <c r="AP982">
        <f>VLOOKUP(Fielding_Model_Append16[[#This Row],[ Card ID]],Batting_Poly_Cards[#All],20,FALSE)</f>
        <v>58</v>
      </c>
      <c r="AQ982">
        <f>VLOOKUP(Fielding_Model_Append16[[#This Row],[ Card ID]],Batting_Poly_Cards[#All],16,FALSE)</f>
        <v>57</v>
      </c>
      <c r="AR982">
        <f>VLOOKUP(Fielding_Model_Append16[[#This Row],[ Card ID]],Batting_Poly_Cards[#All],17,FALSE)</f>
        <v>59</v>
      </c>
      <c r="AS982">
        <f>VLOOKUP(Fielding_Model_Append16[[#This Row],[ Card ID]],Batting_Poly_Cards[#All],18,FALSE)</f>
        <v>27</v>
      </c>
      <c r="AT982">
        <f>VLOOKUP(Fielding_Model_Append16[[#This Row],[ Card ID]],Batting_Poly_Cards[#All],19,FALSE)</f>
        <v>64</v>
      </c>
      <c r="AU982">
        <f>VLOOKUP(Fielding_Model_Append16[[#This Row],[ Card ID]],Batting_Poly_Cards[#All],21,FALSE)</f>
        <v>28</v>
      </c>
      <c r="AV982">
        <f>VLOOKUP(Fielding_Model_Append16[[#This Row],[ Card ID]],Batting_Poly_Cards[#All],22,FALSE)</f>
        <v>21</v>
      </c>
      <c r="AW982">
        <f>VLOOKUP(Fielding_Model_Append16[[#This Row],[ Card ID]],Batting_Poly_Cards[#All],23,FALSE)</f>
        <v>45</v>
      </c>
      <c r="AX982">
        <f>Fielding_Model_Append16[[#This Row],[dRAA]]</f>
        <v>-10.685</v>
      </c>
      <c r="AY982">
        <f>VLOOKUP(Fielding_Model_Append16[[#This Row],[ Card ID]],Batting_Poly_Cards[#All],111,FALSE)</f>
        <v>-0.29676735831664869</v>
      </c>
      <c r="AZ982">
        <f>VLOOKUP(Fielding_Model_Append16[[#This Row],[ Card ID]],Batting_Poly_Cards[#All],112,FALSE)</f>
        <v>-0.72066572490087777</v>
      </c>
      <c r="BA982">
        <f>VLOOKUP(Fielding_Model_Append16[[#This Row],[ Card ID]],Batting_Poly_Cards[#All],113,FALSE)</f>
        <v>-0.58736536758741986</v>
      </c>
      <c r="BB982">
        <f>(Fielding_Model_Append16[[#This Row],[dRAA]]/Weights!$J$15)+Fielding_Model_Append16[[#This Row],[oWAA vL]]</f>
        <v>-1.3460197672028005</v>
      </c>
      <c r="BC982">
        <f>(Fielding_Model_Append16[[#This Row],[dRAA]]/Weights!$J$15)+Fielding_Model_Append16[[#This Row],[oWAA vR]]</f>
        <v>-1.7699181337870296</v>
      </c>
      <c r="BD982">
        <f>(Fielding_Model_Append16[[#This Row],[dRAA]]/Weights!$J$15)+Fielding_Model_Append16[[#This Row],[oWAA]]</f>
        <v>-1.6366177764735714</v>
      </c>
      <c r="BE982" cm="1">
        <f t="array" ref="BE982">SUMPRODUCT((Fielding_Model_Append16[POS]=Fielding_Model_Append16[[#This Row],[POS]])*(Fielding_Model_Append16[[#This Row],[pWAA vL]]&lt;Fielding_Model_Append16[pWAA vL]))+1</f>
        <v>120</v>
      </c>
      <c r="BF982" cm="1">
        <f t="array" ref="BF982">SUMPRODUCT((Fielding_Model_Append16[POS]=Fielding_Model_Append16[[#This Row],[POS]])*(Fielding_Model_Append16[[#This Row],[pWAA vR]]&lt;Fielding_Model_Append16[pWAA vR]))+1</f>
        <v>137</v>
      </c>
      <c r="BG982" cm="1">
        <f t="array" ref="BG982">SUMPRODUCT((Fielding_Model_Append16[POS]=Fielding_Model_Append16[[#This Row],[POS]])*(Fielding_Model_Append16[[#This Row],[pWAA]]&lt;Fielding_Model_Append16[pWAA]))+1</f>
        <v>132</v>
      </c>
      <c r="BH982" t="str">
        <f>Fielding_Model_Append16[[#This Row],[//Card Title]]</f>
        <v>MLB 2023 Live 3B Jordan Diaz OAK 2023</v>
      </c>
      <c r="BI982" t="str">
        <f>Fielding_Model_Append16[[#This Row],[POS]]</f>
        <v>2B</v>
      </c>
      <c r="BJ982">
        <f>VLOOKUP(Fielding_Model_Append16[[#This Row],[ Card ID]],Batting_Poly_Cards[#All],108,FALSE)</f>
        <v>0</v>
      </c>
      <c r="BK982" t="str">
        <f>IF(Fielding_Model_Append16[[#This Row],[wSB]]&gt;0,"Yes","No")</f>
        <v>No</v>
      </c>
    </row>
    <row r="983" spans="1:63" x14ac:dyDescent="0.25">
      <c r="A983" t="s">
        <v>6536</v>
      </c>
      <c r="B983">
        <v>54684</v>
      </c>
      <c r="C983">
        <v>47</v>
      </c>
      <c r="D983">
        <v>55</v>
      </c>
      <c r="E983">
        <v>64</v>
      </c>
      <c r="F983">
        <v>55</v>
      </c>
      <c r="G983">
        <v>56</v>
      </c>
      <c r="H983">
        <v>0</v>
      </c>
      <c r="I983">
        <v>0</v>
      </c>
      <c r="J983">
        <v>65</v>
      </c>
      <c r="K983">
        <v>54</v>
      </c>
      <c r="L983">
        <v>51</v>
      </c>
      <c r="M983">
        <v>0</v>
      </c>
      <c r="N983">
        <v>0</v>
      </c>
      <c r="O983">
        <v>0</v>
      </c>
      <c r="P983">
        <v>56</v>
      </c>
      <c r="Q983">
        <v>47</v>
      </c>
      <c r="R983">
        <v>37</v>
      </c>
      <c r="S983">
        <v>37</v>
      </c>
      <c r="T983">
        <v>41</v>
      </c>
      <c r="U983">
        <v>30</v>
      </c>
      <c r="V983">
        <v>0</v>
      </c>
      <c r="W983">
        <v>0</v>
      </c>
      <c r="X983">
        <v>-1.0902500000000002E-2</v>
      </c>
      <c r="Y983">
        <v>-10.902500000000002</v>
      </c>
      <c r="Z983">
        <v>-2.6555700000000003E-3</v>
      </c>
      <c r="AA983">
        <v>-2.6555700000000004</v>
      </c>
      <c r="AB983">
        <v>0</v>
      </c>
      <c r="AC983">
        <v>0</v>
      </c>
      <c r="AD983">
        <v>-13.558070000000003</v>
      </c>
      <c r="AE983" t="s">
        <v>5171</v>
      </c>
      <c r="AF983">
        <f>VLOOKUP(Fielding_Model_Append16[[#This Row],[ Card ID]],Batting_Poly_Cards[#All],10,FALSE)</f>
        <v>64</v>
      </c>
      <c r="AG983">
        <f>VLOOKUP(Fielding_Model_Append16[[#This Row],[ Card ID]],Batting_Poly_Cards[#All],6,FALSE)</f>
        <v>53</v>
      </c>
      <c r="AH983">
        <f>VLOOKUP(Fielding_Model_Append16[[#This Row],[ Card ID]],Batting_Poly_Cards[#All],7,FALSE)</f>
        <v>39</v>
      </c>
      <c r="AI983">
        <f>VLOOKUP(Fielding_Model_Append16[[#This Row],[ Card ID]],Batting_Poly_Cards[#All],8,FALSE)</f>
        <v>23</v>
      </c>
      <c r="AJ983">
        <f>VLOOKUP(Fielding_Model_Append16[[#This Row],[ Card ID]],Batting_Poly_Cards[#All],9,FALSE)</f>
        <v>64</v>
      </c>
      <c r="AK983">
        <f>VLOOKUP(Fielding_Model_Append16[[#This Row],[ Card ID]],Batting_Poly_Cards[#All],15,FALSE)</f>
        <v>60</v>
      </c>
      <c r="AL983">
        <f>VLOOKUP(Fielding_Model_Append16[[#This Row],[ Card ID]],Batting_Poly_Cards[#All],11,FALSE)</f>
        <v>50</v>
      </c>
      <c r="AM983">
        <f>VLOOKUP(Fielding_Model_Append16[[#This Row],[ Card ID]],Batting_Poly_Cards[#All],12,FALSE)</f>
        <v>37</v>
      </c>
      <c r="AN983">
        <f>VLOOKUP(Fielding_Model_Append16[[#This Row],[ Card ID]],Batting_Poly_Cards[#All],13,FALSE)</f>
        <v>20</v>
      </c>
      <c r="AO983">
        <f>VLOOKUP(Fielding_Model_Append16[[#This Row],[ Card ID]],Batting_Poly_Cards[#All],14,FALSE)</f>
        <v>61</v>
      </c>
      <c r="AP983">
        <f>VLOOKUP(Fielding_Model_Append16[[#This Row],[ Card ID]],Batting_Poly_Cards[#All],20,FALSE)</f>
        <v>66</v>
      </c>
      <c r="AQ983">
        <f>VLOOKUP(Fielding_Model_Append16[[#This Row],[ Card ID]],Batting_Poly_Cards[#All],16,FALSE)</f>
        <v>54</v>
      </c>
      <c r="AR983">
        <f>VLOOKUP(Fielding_Model_Append16[[#This Row],[ Card ID]],Batting_Poly_Cards[#All],17,FALSE)</f>
        <v>40</v>
      </c>
      <c r="AS983">
        <f>VLOOKUP(Fielding_Model_Append16[[#This Row],[ Card ID]],Batting_Poly_Cards[#All],18,FALSE)</f>
        <v>23</v>
      </c>
      <c r="AT983">
        <f>VLOOKUP(Fielding_Model_Append16[[#This Row],[ Card ID]],Batting_Poly_Cards[#All],19,FALSE)</f>
        <v>65</v>
      </c>
      <c r="AU983">
        <f>VLOOKUP(Fielding_Model_Append16[[#This Row],[ Card ID]],Batting_Poly_Cards[#All],21,FALSE)</f>
        <v>44</v>
      </c>
      <c r="AV983">
        <f>VLOOKUP(Fielding_Model_Append16[[#This Row],[ Card ID]],Batting_Poly_Cards[#All],22,FALSE)</f>
        <v>58</v>
      </c>
      <c r="AW983">
        <f>VLOOKUP(Fielding_Model_Append16[[#This Row],[ Card ID]],Batting_Poly_Cards[#All],23,FALSE)</f>
        <v>70</v>
      </c>
      <c r="AX983">
        <f>Fielding_Model_Append16[[#This Row],[dRAA]]</f>
        <v>-13.558070000000003</v>
      </c>
      <c r="AY983">
        <f>VLOOKUP(Fielding_Model_Append16[[#This Row],[ Card ID]],Batting_Poly_Cards[#All],111,FALSE)</f>
        <v>-1.3852319340989754</v>
      </c>
      <c r="AZ983">
        <f>VLOOKUP(Fielding_Model_Append16[[#This Row],[ Card ID]],Batting_Poly_Cards[#All],112,FALSE)</f>
        <v>-0.77464884052890715</v>
      </c>
      <c r="BA983">
        <f>VLOOKUP(Fielding_Model_Append16[[#This Row],[ Card ID]],Batting_Poly_Cards[#All],113,FALSE)</f>
        <v>-0.95701237096764824</v>
      </c>
      <c r="BB983">
        <f>(Fielding_Model_Append16[[#This Row],[dRAA]]/Weights!$J$15)+Fielding_Model_Append16[[#This Row],[oWAA vL]]</f>
        <v>-2.7166158936073579</v>
      </c>
      <c r="BC983">
        <f>(Fielding_Model_Append16[[#This Row],[dRAA]]/Weights!$J$15)+Fielding_Model_Append16[[#This Row],[oWAA vR]]</f>
        <v>-2.1060328000372897</v>
      </c>
      <c r="BD983">
        <f>(Fielding_Model_Append16[[#This Row],[dRAA]]/Weights!$J$15)+Fielding_Model_Append16[[#This Row],[oWAA]]</f>
        <v>-2.2883963304760306</v>
      </c>
      <c r="BE983" cm="1">
        <f t="array" ref="BE983">SUMPRODUCT((Fielding_Model_Append16[POS]=Fielding_Model_Append16[[#This Row],[POS]])*(Fielding_Model_Append16[[#This Row],[pWAA vL]]&lt;Fielding_Model_Append16[pWAA vL]))+1</f>
        <v>140</v>
      </c>
      <c r="BF983" cm="1">
        <f t="array" ref="BF983">SUMPRODUCT((Fielding_Model_Append16[POS]=Fielding_Model_Append16[[#This Row],[POS]])*(Fielding_Model_Append16[[#This Row],[pWAA vR]]&lt;Fielding_Model_Append16[pWAA vR]))+1</f>
        <v>125</v>
      </c>
      <c r="BG983" cm="1">
        <f t="array" ref="BG983">SUMPRODUCT((Fielding_Model_Append16[POS]=Fielding_Model_Append16[[#This Row],[POS]])*(Fielding_Model_Append16[[#This Row],[pWAA]]&lt;Fielding_Model_Append16[pWAA]))+1</f>
        <v>132</v>
      </c>
      <c r="BH983" t="str">
        <f>Fielding_Model_Append16[[#This Row],[//Card Title]]</f>
        <v>MLB 2023 Live 2B Harold Castro COL 2023</v>
      </c>
      <c r="BI983" t="str">
        <f>Fielding_Model_Append16[[#This Row],[POS]]</f>
        <v>CF</v>
      </c>
      <c r="BJ983">
        <f>VLOOKUP(Fielding_Model_Append16[[#This Row],[ Card ID]],Batting_Poly_Cards[#All],108,FALSE)</f>
        <v>-0.15049808913507823</v>
      </c>
      <c r="BK983" t="str">
        <f>IF(Fielding_Model_Append16[[#This Row],[wSB]]&gt;0,"Yes","No")</f>
        <v>No</v>
      </c>
    </row>
    <row r="984" spans="1:63" x14ac:dyDescent="0.25">
      <c r="A984" t="s">
        <v>384</v>
      </c>
      <c r="B984">
        <v>52181</v>
      </c>
      <c r="C984">
        <v>45</v>
      </c>
      <c r="D984">
        <v>84</v>
      </c>
      <c r="E984">
        <v>70</v>
      </c>
      <c r="F984">
        <v>99</v>
      </c>
      <c r="G984">
        <v>65</v>
      </c>
      <c r="H984">
        <v>0</v>
      </c>
      <c r="I984">
        <v>0</v>
      </c>
      <c r="J984">
        <v>5</v>
      </c>
      <c r="K984">
        <v>7</v>
      </c>
      <c r="L984">
        <v>4</v>
      </c>
      <c r="M984">
        <v>0</v>
      </c>
      <c r="N984">
        <v>0</v>
      </c>
      <c r="O984">
        <v>0</v>
      </c>
      <c r="P984">
        <v>0</v>
      </c>
      <c r="Q984">
        <v>95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3.2125999999999995E-3</v>
      </c>
      <c r="Y984">
        <v>3.2125999999999997</v>
      </c>
      <c r="Z984">
        <v>0</v>
      </c>
      <c r="AA984">
        <v>0</v>
      </c>
      <c r="AB984">
        <v>0</v>
      </c>
      <c r="AC984">
        <v>0</v>
      </c>
      <c r="AD984">
        <v>3.2125999999999997</v>
      </c>
      <c r="AE984" t="s">
        <v>5014</v>
      </c>
      <c r="AF984">
        <f>VLOOKUP(Fielding_Model_Append16[[#This Row],[ Card ID]],Batting_Poly_Cards[#All],10,FALSE)</f>
        <v>53</v>
      </c>
      <c r="AG984">
        <f>VLOOKUP(Fielding_Model_Append16[[#This Row],[ Card ID]],Batting_Poly_Cards[#All],6,FALSE)</f>
        <v>43</v>
      </c>
      <c r="AH984">
        <f>VLOOKUP(Fielding_Model_Append16[[#This Row],[ Card ID]],Batting_Poly_Cards[#All],7,FALSE)</f>
        <v>36</v>
      </c>
      <c r="AI984">
        <f>VLOOKUP(Fielding_Model_Append16[[#This Row],[ Card ID]],Batting_Poly_Cards[#All],8,FALSE)</f>
        <v>50</v>
      </c>
      <c r="AJ984">
        <f>VLOOKUP(Fielding_Model_Append16[[#This Row],[ Card ID]],Batting_Poly_Cards[#All],9,FALSE)</f>
        <v>54</v>
      </c>
      <c r="AK984">
        <f>VLOOKUP(Fielding_Model_Append16[[#This Row],[ Card ID]],Batting_Poly_Cards[#All],15,FALSE)</f>
        <v>54</v>
      </c>
      <c r="AL984">
        <f>VLOOKUP(Fielding_Model_Append16[[#This Row],[ Card ID]],Batting_Poly_Cards[#All],11,FALSE)</f>
        <v>46</v>
      </c>
      <c r="AM984">
        <f>VLOOKUP(Fielding_Model_Append16[[#This Row],[ Card ID]],Batting_Poly_Cards[#All],12,FALSE)</f>
        <v>34</v>
      </c>
      <c r="AN984">
        <f>VLOOKUP(Fielding_Model_Append16[[#This Row],[ Card ID]],Batting_Poly_Cards[#All],13,FALSE)</f>
        <v>51</v>
      </c>
      <c r="AO984">
        <f>VLOOKUP(Fielding_Model_Append16[[#This Row],[ Card ID]],Batting_Poly_Cards[#All],14,FALSE)</f>
        <v>56</v>
      </c>
      <c r="AP984">
        <f>VLOOKUP(Fielding_Model_Append16[[#This Row],[ Card ID]],Batting_Poly_Cards[#All],20,FALSE)</f>
        <v>53</v>
      </c>
      <c r="AQ984">
        <f>VLOOKUP(Fielding_Model_Append16[[#This Row],[ Card ID]],Batting_Poly_Cards[#All],16,FALSE)</f>
        <v>43</v>
      </c>
      <c r="AR984">
        <f>VLOOKUP(Fielding_Model_Append16[[#This Row],[ Card ID]],Batting_Poly_Cards[#All],17,FALSE)</f>
        <v>36</v>
      </c>
      <c r="AS984">
        <f>VLOOKUP(Fielding_Model_Append16[[#This Row],[ Card ID]],Batting_Poly_Cards[#All],18,FALSE)</f>
        <v>49</v>
      </c>
      <c r="AT984">
        <f>VLOOKUP(Fielding_Model_Append16[[#This Row],[ Card ID]],Batting_Poly_Cards[#All],19,FALSE)</f>
        <v>53</v>
      </c>
      <c r="AU984">
        <f>VLOOKUP(Fielding_Model_Append16[[#This Row],[ Card ID]],Batting_Poly_Cards[#All],21,FALSE)</f>
        <v>24</v>
      </c>
      <c r="AV984">
        <f>VLOOKUP(Fielding_Model_Append16[[#This Row],[ Card ID]],Batting_Poly_Cards[#All],22,FALSE)</f>
        <v>58</v>
      </c>
      <c r="AW984">
        <f>VLOOKUP(Fielding_Model_Append16[[#This Row],[ Card ID]],Batting_Poly_Cards[#All],23,FALSE)</f>
        <v>36</v>
      </c>
      <c r="AX984">
        <f>Fielding_Model_Append16[[#This Row],[dRAA]]</f>
        <v>3.2125999999999997</v>
      </c>
      <c r="AY984">
        <f>VLOOKUP(Fielding_Model_Append16[[#This Row],[ Card ID]],Batting_Poly_Cards[#All],111,FALSE)</f>
        <v>-1.2707462758462931</v>
      </c>
      <c r="AZ984">
        <f>VLOOKUP(Fielding_Model_Append16[[#This Row],[ Card ID]],Batting_Poly_Cards[#All],112,FALSE)</f>
        <v>-1.4128923781370848</v>
      </c>
      <c r="BA984">
        <f>VLOOKUP(Fielding_Model_Append16[[#This Row],[ Card ID]],Batting_Poly_Cards[#All],113,FALSE)</f>
        <v>-1.3826498902509867</v>
      </c>
      <c r="BB984">
        <f>(Fielding_Model_Append16[[#This Row],[dRAA]]/Weights!$J$15)+Fielding_Model_Append16[[#This Row],[oWAA vL]]</f>
        <v>-0.95527334287599364</v>
      </c>
      <c r="BC984">
        <f>(Fielding_Model_Append16[[#This Row],[dRAA]]/Weights!$J$15)+Fielding_Model_Append16[[#This Row],[oWAA vR]]</f>
        <v>-1.0974194451667854</v>
      </c>
      <c r="BD984">
        <f>(Fielding_Model_Append16[[#This Row],[dRAA]]/Weights!$J$15)+Fielding_Model_Append16[[#This Row],[oWAA]]</f>
        <v>-1.0671769572806873</v>
      </c>
      <c r="BE984" cm="1">
        <f t="array" ref="BE984">SUMPRODUCT((Fielding_Model_Append16[POS]=Fielding_Model_Append16[[#This Row],[POS]])*(Fielding_Model_Append16[[#This Row],[pWAA vL]]&lt;Fielding_Model_Append16[pWAA vL]))+1</f>
        <v>125</v>
      </c>
      <c r="BF984" cm="1">
        <f t="array" ref="BF984">SUMPRODUCT((Fielding_Model_Append16[POS]=Fielding_Model_Append16[[#This Row],[POS]])*(Fielding_Model_Append16[[#This Row],[pWAA vR]]&lt;Fielding_Model_Append16[pWAA vR]))+1</f>
        <v>131</v>
      </c>
      <c r="BG984" cm="1">
        <f t="array" ref="BG984">SUMPRODUCT((Fielding_Model_Append16[POS]=Fielding_Model_Append16[[#This Row],[POS]])*(Fielding_Model_Append16[[#This Row],[pWAA]]&lt;Fielding_Model_Append16[pWAA]))+1</f>
        <v>132</v>
      </c>
      <c r="BH984" t="str">
        <f>Fielding_Model_Append16[[#This Row],[//Card Title]]</f>
        <v>All-Star 3B Pinky Whitney PHI 1936</v>
      </c>
      <c r="BI984" t="str">
        <f>Fielding_Model_Append16[[#This Row],[POS]]</f>
        <v>3B</v>
      </c>
      <c r="BJ984">
        <f>VLOOKUP(Fielding_Model_Append16[[#This Row],[ Card ID]],Batting_Poly_Cards[#All],108,FALSE)</f>
        <v>0.9431057523853118</v>
      </c>
      <c r="BK984" t="str">
        <f>IF(Fielding_Model_Append16[[#This Row],[wSB]]&gt;0,"Yes","No")</f>
        <v>Yes</v>
      </c>
    </row>
    <row r="985" spans="1:63" x14ac:dyDescent="0.25">
      <c r="A985" t="s">
        <v>6198</v>
      </c>
      <c r="B985">
        <v>47820</v>
      </c>
      <c r="C985">
        <v>44</v>
      </c>
      <c r="D985">
        <v>68</v>
      </c>
      <c r="E985">
        <v>63</v>
      </c>
      <c r="F985">
        <v>57</v>
      </c>
      <c r="G985">
        <v>68</v>
      </c>
      <c r="H985">
        <v>1</v>
      </c>
      <c r="I985">
        <v>1</v>
      </c>
      <c r="J985">
        <v>58</v>
      </c>
      <c r="K985">
        <v>47</v>
      </c>
      <c r="L985">
        <v>41</v>
      </c>
      <c r="M985">
        <v>0</v>
      </c>
      <c r="N985">
        <v>0</v>
      </c>
      <c r="O985">
        <v>0</v>
      </c>
      <c r="P985">
        <v>71</v>
      </c>
      <c r="Q985">
        <v>57</v>
      </c>
      <c r="R985">
        <v>54</v>
      </c>
      <c r="S985">
        <v>8</v>
      </c>
      <c r="T985">
        <v>0</v>
      </c>
      <c r="U985">
        <v>0</v>
      </c>
      <c r="V985">
        <v>0</v>
      </c>
      <c r="W985">
        <v>0</v>
      </c>
      <c r="X985">
        <v>-1.635000000000001E-3</v>
      </c>
      <c r="Y985">
        <v>-1.6350000000000011</v>
      </c>
      <c r="Z985">
        <v>-3.1948700000000003E-3</v>
      </c>
      <c r="AA985">
        <v>-3.1948700000000003</v>
      </c>
      <c r="AB985">
        <v>0</v>
      </c>
      <c r="AC985">
        <v>0</v>
      </c>
      <c r="AD985">
        <v>-4.8298700000000014</v>
      </c>
      <c r="AE985" t="s">
        <v>5172</v>
      </c>
      <c r="AF985">
        <f>VLOOKUP(Fielding_Model_Append16[[#This Row],[ Card ID]],Batting_Poly_Cards[#All],10,FALSE)</f>
        <v>57</v>
      </c>
      <c r="AG985">
        <f>VLOOKUP(Fielding_Model_Append16[[#This Row],[ Card ID]],Batting_Poly_Cards[#All],6,FALSE)</f>
        <v>43</v>
      </c>
      <c r="AH985">
        <f>VLOOKUP(Fielding_Model_Append16[[#This Row],[ Card ID]],Batting_Poly_Cards[#All],7,FALSE)</f>
        <v>12</v>
      </c>
      <c r="AI985">
        <f>VLOOKUP(Fielding_Model_Append16[[#This Row],[ Card ID]],Batting_Poly_Cards[#All],8,FALSE)</f>
        <v>69</v>
      </c>
      <c r="AJ985">
        <f>VLOOKUP(Fielding_Model_Append16[[#This Row],[ Card ID]],Batting_Poly_Cards[#All],9,FALSE)</f>
        <v>60</v>
      </c>
      <c r="AK985">
        <f>VLOOKUP(Fielding_Model_Append16[[#This Row],[ Card ID]],Batting_Poly_Cards[#All],15,FALSE)</f>
        <v>58</v>
      </c>
      <c r="AL985">
        <f>VLOOKUP(Fielding_Model_Append16[[#This Row],[ Card ID]],Batting_Poly_Cards[#All],11,FALSE)</f>
        <v>43</v>
      </c>
      <c r="AM985">
        <f>VLOOKUP(Fielding_Model_Append16[[#This Row],[ Card ID]],Batting_Poly_Cards[#All],12,FALSE)</f>
        <v>13</v>
      </c>
      <c r="AN985">
        <f>VLOOKUP(Fielding_Model_Append16[[#This Row],[ Card ID]],Batting_Poly_Cards[#All],13,FALSE)</f>
        <v>70</v>
      </c>
      <c r="AO985">
        <f>VLOOKUP(Fielding_Model_Append16[[#This Row],[ Card ID]],Batting_Poly_Cards[#All],14,FALSE)</f>
        <v>61</v>
      </c>
      <c r="AP985">
        <f>VLOOKUP(Fielding_Model_Append16[[#This Row],[ Card ID]],Batting_Poly_Cards[#All],20,FALSE)</f>
        <v>57</v>
      </c>
      <c r="AQ985">
        <f>VLOOKUP(Fielding_Model_Append16[[#This Row],[ Card ID]],Batting_Poly_Cards[#All],16,FALSE)</f>
        <v>43</v>
      </c>
      <c r="AR985">
        <f>VLOOKUP(Fielding_Model_Append16[[#This Row],[ Card ID]],Batting_Poly_Cards[#All],17,FALSE)</f>
        <v>12</v>
      </c>
      <c r="AS985">
        <f>VLOOKUP(Fielding_Model_Append16[[#This Row],[ Card ID]],Batting_Poly_Cards[#All],18,FALSE)</f>
        <v>69</v>
      </c>
      <c r="AT985">
        <f>VLOOKUP(Fielding_Model_Append16[[#This Row],[ Card ID]],Batting_Poly_Cards[#All],19,FALSE)</f>
        <v>60</v>
      </c>
      <c r="AU985">
        <f>VLOOKUP(Fielding_Model_Append16[[#This Row],[ Card ID]],Batting_Poly_Cards[#All],21,FALSE)</f>
        <v>82</v>
      </c>
      <c r="AV985">
        <f>VLOOKUP(Fielding_Model_Append16[[#This Row],[ Card ID]],Batting_Poly_Cards[#All],22,FALSE)</f>
        <v>83</v>
      </c>
      <c r="AW985">
        <f>VLOOKUP(Fielding_Model_Append16[[#This Row],[ Card ID]],Batting_Poly_Cards[#All],23,FALSE)</f>
        <v>78</v>
      </c>
      <c r="AX985">
        <f>Fielding_Model_Append16[[#This Row],[dRAA]]</f>
        <v>-4.8298700000000014</v>
      </c>
      <c r="AY985">
        <f>VLOOKUP(Fielding_Model_Append16[[#This Row],[ Card ID]],Batting_Poly_Cards[#All],111,FALSE)</f>
        <v>-0.56854964506742722</v>
      </c>
      <c r="AZ985">
        <f>VLOOKUP(Fielding_Model_Append16[[#This Row],[ Card ID]],Batting_Poly_Cards[#All],112,FALSE)</f>
        <v>-0.68438183502257677</v>
      </c>
      <c r="BA985">
        <f>VLOOKUP(Fielding_Model_Append16[[#This Row],[ Card ID]],Batting_Poly_Cards[#All],113,FALSE)</f>
        <v>-0.6439355519349621</v>
      </c>
      <c r="BB985">
        <f>(Fielding_Model_Append16[[#This Row],[dRAA]]/Weights!$J$15)+Fielding_Model_Append16[[#This Row],[oWAA vL]]</f>
        <v>-1.0428362835425755</v>
      </c>
      <c r="BC985">
        <f>(Fielding_Model_Append16[[#This Row],[dRAA]]/Weights!$J$15)+Fielding_Model_Append16[[#This Row],[oWAA vR]]</f>
        <v>-1.1586684734977251</v>
      </c>
      <c r="BD985">
        <f>(Fielding_Model_Append16[[#This Row],[dRAA]]/Weights!$J$15)+Fielding_Model_Append16[[#This Row],[oWAA]]</f>
        <v>-1.1182221904101102</v>
      </c>
      <c r="BE985" cm="1">
        <f t="array" ref="BE985">SUMPRODUCT((Fielding_Model_Append16[POS]=Fielding_Model_Append16[[#This Row],[POS]])*(Fielding_Model_Append16[[#This Row],[pWAA vL]]&lt;Fielding_Model_Append16[pWAA vL]))+1</f>
        <v>120</v>
      </c>
      <c r="BF985" cm="1">
        <f t="array" ref="BF985">SUMPRODUCT((Fielding_Model_Append16[POS]=Fielding_Model_Append16[[#This Row],[POS]])*(Fielding_Model_Append16[[#This Row],[pWAA vR]]&lt;Fielding_Model_Append16[pWAA vR]))+1</f>
        <v>137</v>
      </c>
      <c r="BG985" cm="1">
        <f t="array" ref="BG985">SUMPRODUCT((Fielding_Model_Append16[POS]=Fielding_Model_Append16[[#This Row],[POS]])*(Fielding_Model_Append16[[#This Row],[pWAA]]&lt;Fielding_Model_Append16[pWAA]))+1</f>
        <v>132</v>
      </c>
      <c r="BH985" t="str">
        <f>Fielding_Model_Append16[[#This Row],[//Card Title]]</f>
        <v>MLB 2023 Live SS Yonny Hernandez LAD 2023</v>
      </c>
      <c r="BI985" t="str">
        <f>Fielding_Model_Append16[[#This Row],[POS]]</f>
        <v>LF</v>
      </c>
      <c r="BJ985">
        <f>VLOOKUP(Fielding_Model_Append16[[#This Row],[ Card ID]],Batting_Poly_Cards[#All],108,FALSE)</f>
        <v>-2.1526481080614652</v>
      </c>
      <c r="BK985" t="str">
        <f>IF(Fielding_Model_Append16[[#This Row],[wSB]]&gt;0,"Yes","No")</f>
        <v>No</v>
      </c>
    </row>
    <row r="986" spans="1:63" x14ac:dyDescent="0.25">
      <c r="A986" t="s">
        <v>6395</v>
      </c>
      <c r="B986">
        <v>54685</v>
      </c>
      <c r="C986">
        <v>43</v>
      </c>
      <c r="D986">
        <v>61</v>
      </c>
      <c r="E986">
        <v>57</v>
      </c>
      <c r="F986">
        <v>67</v>
      </c>
      <c r="G986">
        <v>41</v>
      </c>
      <c r="H986">
        <v>0</v>
      </c>
      <c r="I986">
        <v>0</v>
      </c>
      <c r="J986">
        <v>54</v>
      </c>
      <c r="K986">
        <v>58</v>
      </c>
      <c r="L986">
        <v>56</v>
      </c>
      <c r="M986">
        <v>0</v>
      </c>
      <c r="N986">
        <v>0</v>
      </c>
      <c r="O986">
        <v>32</v>
      </c>
      <c r="P986">
        <v>40</v>
      </c>
      <c r="Q986">
        <v>54</v>
      </c>
      <c r="R986">
        <v>37</v>
      </c>
      <c r="S986">
        <v>55</v>
      </c>
      <c r="T986">
        <v>0</v>
      </c>
      <c r="U986">
        <v>0</v>
      </c>
      <c r="V986">
        <v>0</v>
      </c>
      <c r="W986">
        <v>0</v>
      </c>
      <c r="X986">
        <v>-1.6168600000000005E-2</v>
      </c>
      <c r="Y986">
        <v>-16.168600000000005</v>
      </c>
      <c r="Z986">
        <v>0</v>
      </c>
      <c r="AA986">
        <v>0</v>
      </c>
      <c r="AB986">
        <v>0</v>
      </c>
      <c r="AC986">
        <v>0</v>
      </c>
      <c r="AD986">
        <v>-16.168600000000005</v>
      </c>
      <c r="AE986" t="s">
        <v>5173</v>
      </c>
      <c r="AF986">
        <f>VLOOKUP(Fielding_Model_Append16[[#This Row],[ Card ID]],Batting_Poly_Cards[#All],10,FALSE)</f>
        <v>62</v>
      </c>
      <c r="AG986">
        <f>VLOOKUP(Fielding_Model_Append16[[#This Row],[ Card ID]],Batting_Poly_Cards[#All],6,FALSE)</f>
        <v>46</v>
      </c>
      <c r="AH986">
        <f>VLOOKUP(Fielding_Model_Append16[[#This Row],[ Card ID]],Batting_Poly_Cards[#All],7,FALSE)</f>
        <v>27</v>
      </c>
      <c r="AI986">
        <f>VLOOKUP(Fielding_Model_Append16[[#This Row],[ Card ID]],Batting_Poly_Cards[#All],8,FALSE)</f>
        <v>40</v>
      </c>
      <c r="AJ986">
        <f>VLOOKUP(Fielding_Model_Append16[[#This Row],[ Card ID]],Batting_Poly_Cards[#All],9,FALSE)</f>
        <v>59</v>
      </c>
      <c r="AK986">
        <f>VLOOKUP(Fielding_Model_Append16[[#This Row],[ Card ID]],Batting_Poly_Cards[#All],15,FALSE)</f>
        <v>66</v>
      </c>
      <c r="AL986">
        <f>VLOOKUP(Fielding_Model_Append16[[#This Row],[ Card ID]],Batting_Poly_Cards[#All],11,FALSE)</f>
        <v>47</v>
      </c>
      <c r="AM986">
        <f>VLOOKUP(Fielding_Model_Append16[[#This Row],[ Card ID]],Batting_Poly_Cards[#All],12,FALSE)</f>
        <v>29</v>
      </c>
      <c r="AN986">
        <f>VLOOKUP(Fielding_Model_Append16[[#This Row],[ Card ID]],Batting_Poly_Cards[#All],13,FALSE)</f>
        <v>44</v>
      </c>
      <c r="AO986">
        <f>VLOOKUP(Fielding_Model_Append16[[#This Row],[ Card ID]],Batting_Poly_Cards[#All],14,FALSE)</f>
        <v>68</v>
      </c>
      <c r="AP986">
        <f>VLOOKUP(Fielding_Model_Append16[[#This Row],[ Card ID]],Batting_Poly_Cards[#All],20,FALSE)</f>
        <v>61</v>
      </c>
      <c r="AQ986">
        <f>VLOOKUP(Fielding_Model_Append16[[#This Row],[ Card ID]],Batting_Poly_Cards[#All],16,FALSE)</f>
        <v>46</v>
      </c>
      <c r="AR986">
        <f>VLOOKUP(Fielding_Model_Append16[[#This Row],[ Card ID]],Batting_Poly_Cards[#All],17,FALSE)</f>
        <v>26</v>
      </c>
      <c r="AS986">
        <f>VLOOKUP(Fielding_Model_Append16[[#This Row],[ Card ID]],Batting_Poly_Cards[#All],18,FALSE)</f>
        <v>39</v>
      </c>
      <c r="AT986">
        <f>VLOOKUP(Fielding_Model_Append16[[#This Row],[ Card ID]],Batting_Poly_Cards[#All],19,FALSE)</f>
        <v>56</v>
      </c>
      <c r="AU986">
        <f>VLOOKUP(Fielding_Model_Append16[[#This Row],[ Card ID]],Batting_Poly_Cards[#All],21,FALSE)</f>
        <v>35</v>
      </c>
      <c r="AV986">
        <f>VLOOKUP(Fielding_Model_Append16[[#This Row],[ Card ID]],Batting_Poly_Cards[#All],22,FALSE)</f>
        <v>72</v>
      </c>
      <c r="AW986">
        <f>VLOOKUP(Fielding_Model_Append16[[#This Row],[ Card ID]],Batting_Poly_Cards[#All],23,FALSE)</f>
        <v>50</v>
      </c>
      <c r="AX986">
        <f>Fielding_Model_Append16[[#This Row],[dRAA]]</f>
        <v>-16.168600000000005</v>
      </c>
      <c r="AY986">
        <f>VLOOKUP(Fielding_Model_Append16[[#This Row],[ Card ID]],Batting_Poly_Cards[#All],111,FALSE)</f>
        <v>-0.50732712857600271</v>
      </c>
      <c r="AZ986">
        <f>VLOOKUP(Fielding_Model_Append16[[#This Row],[ Card ID]],Batting_Poly_Cards[#All],112,FALSE)</f>
        <v>-1.2584308626327176</v>
      </c>
      <c r="BA986">
        <f>VLOOKUP(Fielding_Model_Append16[[#This Row],[ Card ID]],Batting_Poly_Cards[#All],113,FALSE)</f>
        <v>-1.0042593962095463</v>
      </c>
      <c r="BB986">
        <f>(Fielding_Model_Append16[[#This Row],[dRAA]]/Weights!$J$15)+Fielding_Model_Append16[[#This Row],[oWAA vL]]</f>
        <v>-2.0950615692233248</v>
      </c>
      <c r="BC986">
        <f>(Fielding_Model_Append16[[#This Row],[dRAA]]/Weights!$J$15)+Fielding_Model_Append16[[#This Row],[oWAA vR]]</f>
        <v>-2.8461653032800394</v>
      </c>
      <c r="BD986">
        <f>(Fielding_Model_Append16[[#This Row],[dRAA]]/Weights!$J$15)+Fielding_Model_Append16[[#This Row],[oWAA]]</f>
        <v>-2.5919938368568682</v>
      </c>
      <c r="BE986" cm="1">
        <f t="array" ref="BE986">SUMPRODUCT((Fielding_Model_Append16[POS]=Fielding_Model_Append16[[#This Row],[POS]])*(Fielding_Model_Append16[[#This Row],[pWAA vL]]&lt;Fielding_Model_Append16[pWAA vL]))+1</f>
        <v>114</v>
      </c>
      <c r="BF986" cm="1">
        <f t="array" ref="BF986">SUMPRODUCT((Fielding_Model_Append16[POS]=Fielding_Model_Append16[[#This Row],[POS]])*(Fielding_Model_Append16[[#This Row],[pWAA vR]]&lt;Fielding_Model_Append16[pWAA vR]))+1</f>
        <v>137</v>
      </c>
      <c r="BG986" cm="1">
        <f t="array" ref="BG986">SUMPRODUCT((Fielding_Model_Append16[POS]=Fielding_Model_Append16[[#This Row],[POS]])*(Fielding_Model_Append16[[#This Row],[pWAA]]&lt;Fielding_Model_Append16[pWAA]))+1</f>
        <v>132</v>
      </c>
      <c r="BH986" t="str">
        <f>Fielding_Model_Append16[[#This Row],[//Card Title]]</f>
        <v>MLB 2023 Live 3B Matt Duffy KC 2023</v>
      </c>
      <c r="BI986" t="str">
        <f>Fielding_Model_Append16[[#This Row],[POS]]</f>
        <v>SS</v>
      </c>
      <c r="BJ986">
        <f>VLOOKUP(Fielding_Model_Append16[[#This Row],[ Card ID]],Batting_Poly_Cards[#All],108,FALSE)</f>
        <v>0.78263214105369094</v>
      </c>
      <c r="BK986" t="str">
        <f>IF(Fielding_Model_Append16[[#This Row],[wSB]]&gt;0,"Yes","No")</f>
        <v>Yes</v>
      </c>
    </row>
    <row r="987" spans="1:63" x14ac:dyDescent="0.25">
      <c r="A987" t="s">
        <v>5500</v>
      </c>
      <c r="B987">
        <v>48132</v>
      </c>
      <c r="C987">
        <v>58</v>
      </c>
      <c r="D987">
        <v>75</v>
      </c>
      <c r="E987">
        <v>67</v>
      </c>
      <c r="F987">
        <v>64</v>
      </c>
      <c r="G987">
        <v>68</v>
      </c>
      <c r="H987">
        <v>1</v>
      </c>
      <c r="I987">
        <v>1</v>
      </c>
      <c r="J987">
        <v>61</v>
      </c>
      <c r="K987">
        <v>57</v>
      </c>
      <c r="L987">
        <v>53</v>
      </c>
      <c r="M987">
        <v>0</v>
      </c>
      <c r="N987">
        <v>0</v>
      </c>
      <c r="O987">
        <v>0</v>
      </c>
      <c r="P987">
        <v>78</v>
      </c>
      <c r="Q987">
        <v>66</v>
      </c>
      <c r="R987">
        <v>62</v>
      </c>
      <c r="S987">
        <v>0</v>
      </c>
      <c r="T987">
        <v>9</v>
      </c>
      <c r="U987">
        <v>0</v>
      </c>
      <c r="V987">
        <v>0</v>
      </c>
      <c r="W987">
        <v>0</v>
      </c>
      <c r="X987">
        <v>-1.3444499999999998E-2</v>
      </c>
      <c r="Y987">
        <v>-13.444499999999998</v>
      </c>
      <c r="Z987">
        <v>-2.5477100000000003E-3</v>
      </c>
      <c r="AA987">
        <v>-2.5477100000000004</v>
      </c>
      <c r="AB987">
        <v>0</v>
      </c>
      <c r="AC987">
        <v>0</v>
      </c>
      <c r="AD987">
        <v>-15.992209999999998</v>
      </c>
      <c r="AE987" t="s">
        <v>5171</v>
      </c>
      <c r="AF987">
        <f>VLOOKUP(Fielding_Model_Append16[[#This Row],[ Card ID]],Batting_Poly_Cards[#All],10,FALSE)</f>
        <v>67</v>
      </c>
      <c r="AG987">
        <f>VLOOKUP(Fielding_Model_Append16[[#This Row],[ Card ID]],Batting_Poly_Cards[#All],6,FALSE)</f>
        <v>58</v>
      </c>
      <c r="AH987">
        <f>VLOOKUP(Fielding_Model_Append16[[#This Row],[ Card ID]],Batting_Poly_Cards[#All],7,FALSE)</f>
        <v>47</v>
      </c>
      <c r="AI987">
        <f>VLOOKUP(Fielding_Model_Append16[[#This Row],[ Card ID]],Batting_Poly_Cards[#All],8,FALSE)</f>
        <v>21</v>
      </c>
      <c r="AJ987">
        <f>VLOOKUP(Fielding_Model_Append16[[#This Row],[ Card ID]],Batting_Poly_Cards[#All],9,FALSE)</f>
        <v>53</v>
      </c>
      <c r="AK987">
        <f>VLOOKUP(Fielding_Model_Append16[[#This Row],[ Card ID]],Batting_Poly_Cards[#All],15,FALSE)</f>
        <v>69</v>
      </c>
      <c r="AL987">
        <f>VLOOKUP(Fielding_Model_Append16[[#This Row],[ Card ID]],Batting_Poly_Cards[#All],11,FALSE)</f>
        <v>60</v>
      </c>
      <c r="AM987">
        <f>VLOOKUP(Fielding_Model_Append16[[#This Row],[ Card ID]],Batting_Poly_Cards[#All],12,FALSE)</f>
        <v>50</v>
      </c>
      <c r="AN987">
        <f>VLOOKUP(Fielding_Model_Append16[[#This Row],[ Card ID]],Batting_Poly_Cards[#All],13,FALSE)</f>
        <v>23</v>
      </c>
      <c r="AO987">
        <f>VLOOKUP(Fielding_Model_Append16[[#This Row],[ Card ID]],Batting_Poly_Cards[#All],14,FALSE)</f>
        <v>56</v>
      </c>
      <c r="AP987">
        <f>VLOOKUP(Fielding_Model_Append16[[#This Row],[ Card ID]],Batting_Poly_Cards[#All],20,FALSE)</f>
        <v>66</v>
      </c>
      <c r="AQ987">
        <f>VLOOKUP(Fielding_Model_Append16[[#This Row],[ Card ID]],Batting_Poly_Cards[#All],16,FALSE)</f>
        <v>58</v>
      </c>
      <c r="AR987">
        <f>VLOOKUP(Fielding_Model_Append16[[#This Row],[ Card ID]],Batting_Poly_Cards[#All],17,FALSE)</f>
        <v>46</v>
      </c>
      <c r="AS987">
        <f>VLOOKUP(Fielding_Model_Append16[[#This Row],[ Card ID]],Batting_Poly_Cards[#All],18,FALSE)</f>
        <v>20</v>
      </c>
      <c r="AT987">
        <f>VLOOKUP(Fielding_Model_Append16[[#This Row],[ Card ID]],Batting_Poly_Cards[#All],19,FALSE)</f>
        <v>52</v>
      </c>
      <c r="AU987">
        <f>VLOOKUP(Fielding_Model_Append16[[#This Row],[ Card ID]],Batting_Poly_Cards[#All],21,FALSE)</f>
        <v>43</v>
      </c>
      <c r="AV987">
        <f>VLOOKUP(Fielding_Model_Append16[[#This Row],[ Card ID]],Batting_Poly_Cards[#All],22,FALSE)</f>
        <v>72</v>
      </c>
      <c r="AW987">
        <f>VLOOKUP(Fielding_Model_Append16[[#This Row],[ Card ID]],Batting_Poly_Cards[#All],23,FALSE)</f>
        <v>68</v>
      </c>
      <c r="AX987">
        <f>Fielding_Model_Append16[[#This Row],[dRAA]]</f>
        <v>-15.992209999999998</v>
      </c>
      <c r="AY987">
        <f>VLOOKUP(Fielding_Model_Append16[[#This Row],[ Card ID]],Batting_Poly_Cards[#All],111,FALSE)</f>
        <v>-0.40492278172099389</v>
      </c>
      <c r="AZ987">
        <f>VLOOKUP(Fielding_Model_Append16[[#This Row],[ Card ID]],Batting_Poly_Cards[#All],112,FALSE)</f>
        <v>-0.88984951907281185</v>
      </c>
      <c r="BA987">
        <f>VLOOKUP(Fielding_Model_Append16[[#This Row],[ Card ID]],Batting_Poly_Cards[#All],113,FALSE)</f>
        <v>-0.7356759770007637</v>
      </c>
      <c r="BB987">
        <f>(Fielding_Model_Append16[[#This Row],[dRAA]]/Weights!$J$15)+Fielding_Model_Append16[[#This Row],[oWAA vL]]</f>
        <v>-1.975335965241181</v>
      </c>
      <c r="BC987">
        <f>(Fielding_Model_Append16[[#This Row],[dRAA]]/Weights!$J$15)+Fielding_Model_Append16[[#This Row],[oWAA vR]]</f>
        <v>-2.4602627025929991</v>
      </c>
      <c r="BD987">
        <f>(Fielding_Model_Append16[[#This Row],[dRAA]]/Weights!$J$15)+Fielding_Model_Append16[[#This Row],[oWAA]]</f>
        <v>-2.3060891605209508</v>
      </c>
      <c r="BE987" cm="1">
        <f t="array" ref="BE987">SUMPRODUCT((Fielding_Model_Append16[POS]=Fielding_Model_Append16[[#This Row],[POS]])*(Fielding_Model_Append16[[#This Row],[pWAA vL]]&lt;Fielding_Model_Append16[pWAA vL]))+1</f>
        <v>118</v>
      </c>
      <c r="BF987" cm="1">
        <f t="array" ref="BF987">SUMPRODUCT((Fielding_Model_Append16[POS]=Fielding_Model_Append16[[#This Row],[POS]])*(Fielding_Model_Append16[[#This Row],[pWAA vR]]&lt;Fielding_Model_Append16[pWAA vR]))+1</f>
        <v>139</v>
      </c>
      <c r="BG987" cm="1">
        <f t="array" ref="BG987">SUMPRODUCT((Fielding_Model_Append16[POS]=Fielding_Model_Append16[[#This Row],[POS]])*(Fielding_Model_Append16[[#This Row],[pWAA]]&lt;Fielding_Model_Append16[pWAA]))+1</f>
        <v>133</v>
      </c>
      <c r="BH987" t="str">
        <f>Fielding_Model_Append16[[#This Row],[//Card Title]]</f>
        <v>MLB 2023 Live 2B Edmundo Sosa PHI 2023</v>
      </c>
      <c r="BI987" t="str">
        <f>Fielding_Model_Append16[[#This Row],[POS]]</f>
        <v>CF</v>
      </c>
      <c r="BJ987">
        <f>VLOOKUP(Fielding_Model_Append16[[#This Row],[ Card ID]],Batting_Poly_Cards[#All],108,FALSE)</f>
        <v>0.31172390117838067</v>
      </c>
      <c r="BK987" t="str">
        <f>IF(Fielding_Model_Append16[[#This Row],[wSB]]&gt;0,"Yes","No")</f>
        <v>Yes</v>
      </c>
    </row>
    <row r="988" spans="1:63" x14ac:dyDescent="0.25">
      <c r="A988" t="s">
        <v>5636</v>
      </c>
      <c r="B988">
        <v>48048</v>
      </c>
      <c r="C988">
        <v>54</v>
      </c>
      <c r="D988">
        <v>37</v>
      </c>
      <c r="E988">
        <v>33</v>
      </c>
      <c r="F988">
        <v>69</v>
      </c>
      <c r="G988">
        <v>33</v>
      </c>
      <c r="H988">
        <v>14</v>
      </c>
      <c r="I988">
        <v>12</v>
      </c>
      <c r="J988">
        <v>37</v>
      </c>
      <c r="K988">
        <v>36</v>
      </c>
      <c r="L988">
        <v>63</v>
      </c>
      <c r="M988">
        <v>0</v>
      </c>
      <c r="N988">
        <v>0</v>
      </c>
      <c r="O988">
        <v>67</v>
      </c>
      <c r="P988">
        <v>0</v>
      </c>
      <c r="Q988">
        <v>35</v>
      </c>
      <c r="R988">
        <v>0</v>
      </c>
      <c r="S988">
        <v>13</v>
      </c>
      <c r="T988">
        <v>0</v>
      </c>
      <c r="U988">
        <v>0</v>
      </c>
      <c r="V988">
        <v>0</v>
      </c>
      <c r="W988">
        <v>0</v>
      </c>
      <c r="X988">
        <v>-5.8875000000000004E-3</v>
      </c>
      <c r="Y988">
        <v>-5.8875000000000002</v>
      </c>
      <c r="Z988">
        <v>-2.0084100000000004E-3</v>
      </c>
      <c r="AA988">
        <v>-2.0084100000000005</v>
      </c>
      <c r="AB988">
        <v>0</v>
      </c>
      <c r="AC988">
        <v>0</v>
      </c>
      <c r="AD988">
        <v>-7.8959100000000007</v>
      </c>
      <c r="AE988" t="s">
        <v>5172</v>
      </c>
      <c r="AF988">
        <f>VLOOKUP(Fielding_Model_Append16[[#This Row],[ Card ID]],Batting_Poly_Cards[#All],10,FALSE)</f>
        <v>46</v>
      </c>
      <c r="AG988">
        <f>VLOOKUP(Fielding_Model_Append16[[#This Row],[ Card ID]],Batting_Poly_Cards[#All],6,FALSE)</f>
        <v>57</v>
      </c>
      <c r="AH988">
        <f>VLOOKUP(Fielding_Model_Append16[[#This Row],[ Card ID]],Batting_Poly_Cards[#All],7,FALSE)</f>
        <v>88</v>
      </c>
      <c r="AI988">
        <f>VLOOKUP(Fielding_Model_Append16[[#This Row],[ Card ID]],Batting_Poly_Cards[#All],8,FALSE)</f>
        <v>53</v>
      </c>
      <c r="AJ988">
        <f>VLOOKUP(Fielding_Model_Append16[[#This Row],[ Card ID]],Batting_Poly_Cards[#All],9,FALSE)</f>
        <v>40</v>
      </c>
      <c r="AK988">
        <f>VLOOKUP(Fielding_Model_Append16[[#This Row],[ Card ID]],Batting_Poly_Cards[#All],15,FALSE)</f>
        <v>43</v>
      </c>
      <c r="AL988">
        <f>VLOOKUP(Fielding_Model_Append16[[#This Row],[ Card ID]],Batting_Poly_Cards[#All],11,FALSE)</f>
        <v>55</v>
      </c>
      <c r="AM988">
        <f>VLOOKUP(Fielding_Model_Append16[[#This Row],[ Card ID]],Batting_Poly_Cards[#All],12,FALSE)</f>
        <v>86</v>
      </c>
      <c r="AN988">
        <f>VLOOKUP(Fielding_Model_Append16[[#This Row],[ Card ID]],Batting_Poly_Cards[#All],13,FALSE)</f>
        <v>52</v>
      </c>
      <c r="AO988">
        <f>VLOOKUP(Fielding_Model_Append16[[#This Row],[ Card ID]],Batting_Poly_Cards[#All],14,FALSE)</f>
        <v>38</v>
      </c>
      <c r="AP988">
        <f>VLOOKUP(Fielding_Model_Append16[[#This Row],[ Card ID]],Batting_Poly_Cards[#All],20,FALSE)</f>
        <v>46</v>
      </c>
      <c r="AQ988">
        <f>VLOOKUP(Fielding_Model_Append16[[#This Row],[ Card ID]],Batting_Poly_Cards[#All],16,FALSE)</f>
        <v>58</v>
      </c>
      <c r="AR988">
        <f>VLOOKUP(Fielding_Model_Append16[[#This Row],[ Card ID]],Batting_Poly_Cards[#All],17,FALSE)</f>
        <v>89</v>
      </c>
      <c r="AS988">
        <f>VLOOKUP(Fielding_Model_Append16[[#This Row],[ Card ID]],Batting_Poly_Cards[#All],18,FALSE)</f>
        <v>54</v>
      </c>
      <c r="AT988">
        <f>VLOOKUP(Fielding_Model_Append16[[#This Row],[ Card ID]],Batting_Poly_Cards[#All],19,FALSE)</f>
        <v>40</v>
      </c>
      <c r="AU988">
        <f>VLOOKUP(Fielding_Model_Append16[[#This Row],[ Card ID]],Batting_Poly_Cards[#All],21,FALSE)</f>
        <v>13</v>
      </c>
      <c r="AV988">
        <f>VLOOKUP(Fielding_Model_Append16[[#This Row],[ Card ID]],Batting_Poly_Cards[#All],22,FALSE)</f>
        <v>29</v>
      </c>
      <c r="AW988">
        <f>VLOOKUP(Fielding_Model_Append16[[#This Row],[ Card ID]],Batting_Poly_Cards[#All],23,FALSE)</f>
        <v>40</v>
      </c>
      <c r="AX988">
        <f>Fielding_Model_Append16[[#This Row],[dRAA]]</f>
        <v>-7.8959100000000007</v>
      </c>
      <c r="AY988">
        <f>VLOOKUP(Fielding_Model_Append16[[#This Row],[ Card ID]],Batting_Poly_Cards[#All],111,FALSE)</f>
        <v>-0.61983567766143632</v>
      </c>
      <c r="AZ988">
        <f>VLOOKUP(Fielding_Model_Append16[[#This Row],[ Card ID]],Batting_Poly_Cards[#All],112,FALSE)</f>
        <v>-0.22101432112844221</v>
      </c>
      <c r="BA988">
        <f>VLOOKUP(Fielding_Model_Append16[[#This Row],[ Card ID]],Batting_Poly_Cards[#All],113,FALSE)</f>
        <v>-0.34358592709715685</v>
      </c>
      <c r="BB988">
        <f>(Fielding_Model_Append16[[#This Row],[dRAA]]/Weights!$J$15)+Fielding_Model_Append16[[#This Row],[oWAA vL]]</f>
        <v>-1.3952032572448012</v>
      </c>
      <c r="BC988">
        <f>(Fielding_Model_Append16[[#This Row],[dRAA]]/Weights!$J$15)+Fielding_Model_Append16[[#This Row],[oWAA vR]]</f>
        <v>-0.9963819007118071</v>
      </c>
      <c r="BD988">
        <f>(Fielding_Model_Append16[[#This Row],[dRAA]]/Weights!$J$15)+Fielding_Model_Append16[[#This Row],[oWAA]]</f>
        <v>-1.1189535066805218</v>
      </c>
      <c r="BE988" cm="1">
        <f t="array" ref="BE988">SUMPRODUCT((Fielding_Model_Append16[POS]=Fielding_Model_Append16[[#This Row],[POS]])*(Fielding_Model_Append16[[#This Row],[pWAA vL]]&lt;Fielding_Model_Append16[pWAA vL]))+1</f>
        <v>150</v>
      </c>
      <c r="BF988" cm="1">
        <f t="array" ref="BF988">SUMPRODUCT((Fielding_Model_Append16[POS]=Fielding_Model_Append16[[#This Row],[POS]])*(Fielding_Model_Append16[[#This Row],[pWAA vR]]&lt;Fielding_Model_Append16[pWAA vR]))+1</f>
        <v>113</v>
      </c>
      <c r="BG988" cm="1">
        <f t="array" ref="BG988">SUMPRODUCT((Fielding_Model_Append16[POS]=Fielding_Model_Append16[[#This Row],[POS]])*(Fielding_Model_Append16[[#This Row],[pWAA]]&lt;Fielding_Model_Append16[pWAA]))+1</f>
        <v>133</v>
      </c>
      <c r="BH988" t="str">
        <f>Fielding_Model_Append16[[#This Row],[//Card Title]]</f>
        <v>MLB 2023 Live DH Edwin Rios CHC 2023</v>
      </c>
      <c r="BI988" t="str">
        <f>Fielding_Model_Append16[[#This Row],[POS]]</f>
        <v>LF</v>
      </c>
      <c r="BJ988">
        <f>VLOOKUP(Fielding_Model_Append16[[#This Row],[ Card ID]],Batting_Poly_Cards[#All],108,FALSE)</f>
        <v>0</v>
      </c>
      <c r="BK988" t="str">
        <f>IF(Fielding_Model_Append16[[#This Row],[wSB]]&gt;0,"Yes","No")</f>
        <v>No</v>
      </c>
    </row>
    <row r="989" spans="1:63" x14ac:dyDescent="0.25">
      <c r="A989" t="s">
        <v>1216</v>
      </c>
      <c r="B989">
        <v>52810</v>
      </c>
      <c r="C989">
        <v>50</v>
      </c>
      <c r="D989">
        <v>51</v>
      </c>
      <c r="E989">
        <v>53</v>
      </c>
      <c r="F989">
        <v>66</v>
      </c>
      <c r="G989">
        <v>58</v>
      </c>
      <c r="H989">
        <v>0</v>
      </c>
      <c r="I989">
        <v>0</v>
      </c>
      <c r="J989">
        <v>79</v>
      </c>
      <c r="K989">
        <v>95</v>
      </c>
      <c r="L989">
        <v>74</v>
      </c>
      <c r="M989">
        <v>0</v>
      </c>
      <c r="N989">
        <v>0</v>
      </c>
      <c r="O989">
        <v>0</v>
      </c>
      <c r="P989">
        <v>45</v>
      </c>
      <c r="Q989">
        <v>50</v>
      </c>
      <c r="R989">
        <v>31</v>
      </c>
      <c r="S989">
        <v>102</v>
      </c>
      <c r="T989">
        <v>0</v>
      </c>
      <c r="U989">
        <v>0</v>
      </c>
      <c r="V989">
        <v>0</v>
      </c>
      <c r="W989">
        <v>0</v>
      </c>
      <c r="X989">
        <v>-2.2542600000000003E-2</v>
      </c>
      <c r="Y989">
        <v>-22.542600000000004</v>
      </c>
      <c r="Z989">
        <v>0</v>
      </c>
      <c r="AA989">
        <v>0</v>
      </c>
      <c r="AB989">
        <v>0</v>
      </c>
      <c r="AC989">
        <v>0</v>
      </c>
      <c r="AD989">
        <v>-22.542600000000004</v>
      </c>
      <c r="AE989" t="s">
        <v>5173</v>
      </c>
      <c r="AF989">
        <f>VLOOKUP(Fielding_Model_Append16[[#This Row],[ Card ID]],Batting_Poly_Cards[#All],10,FALSE)</f>
        <v>50</v>
      </c>
      <c r="AG989">
        <f>VLOOKUP(Fielding_Model_Append16[[#This Row],[ Card ID]],Batting_Poly_Cards[#All],6,FALSE)</f>
        <v>65</v>
      </c>
      <c r="AH989">
        <f>VLOOKUP(Fielding_Model_Append16[[#This Row],[ Card ID]],Batting_Poly_Cards[#All],7,FALSE)</f>
        <v>36</v>
      </c>
      <c r="AI989">
        <f>VLOOKUP(Fielding_Model_Append16[[#This Row],[ Card ID]],Batting_Poly_Cards[#All],8,FALSE)</f>
        <v>65</v>
      </c>
      <c r="AJ989">
        <f>VLOOKUP(Fielding_Model_Append16[[#This Row],[ Card ID]],Batting_Poly_Cards[#All],9,FALSE)</f>
        <v>69</v>
      </c>
      <c r="AK989">
        <f>VLOOKUP(Fielding_Model_Append16[[#This Row],[ Card ID]],Batting_Poly_Cards[#All],15,FALSE)</f>
        <v>50</v>
      </c>
      <c r="AL989">
        <f>VLOOKUP(Fielding_Model_Append16[[#This Row],[ Card ID]],Batting_Poly_Cards[#All],11,FALSE)</f>
        <v>65</v>
      </c>
      <c r="AM989">
        <f>VLOOKUP(Fielding_Model_Append16[[#This Row],[ Card ID]],Batting_Poly_Cards[#All],12,FALSE)</f>
        <v>36</v>
      </c>
      <c r="AN989">
        <f>VLOOKUP(Fielding_Model_Append16[[#This Row],[ Card ID]],Batting_Poly_Cards[#All],13,FALSE)</f>
        <v>66</v>
      </c>
      <c r="AO989">
        <f>VLOOKUP(Fielding_Model_Append16[[#This Row],[ Card ID]],Batting_Poly_Cards[#All],14,FALSE)</f>
        <v>69</v>
      </c>
      <c r="AP989">
        <f>VLOOKUP(Fielding_Model_Append16[[#This Row],[ Card ID]],Batting_Poly_Cards[#All],20,FALSE)</f>
        <v>50</v>
      </c>
      <c r="AQ989">
        <f>VLOOKUP(Fielding_Model_Append16[[#This Row],[ Card ID]],Batting_Poly_Cards[#All],16,FALSE)</f>
        <v>65</v>
      </c>
      <c r="AR989">
        <f>VLOOKUP(Fielding_Model_Append16[[#This Row],[ Card ID]],Batting_Poly_Cards[#All],17,FALSE)</f>
        <v>36</v>
      </c>
      <c r="AS989">
        <f>VLOOKUP(Fielding_Model_Append16[[#This Row],[ Card ID]],Batting_Poly_Cards[#All],18,FALSE)</f>
        <v>65</v>
      </c>
      <c r="AT989">
        <f>VLOOKUP(Fielding_Model_Append16[[#This Row],[ Card ID]],Batting_Poly_Cards[#All],19,FALSE)</f>
        <v>69</v>
      </c>
      <c r="AU989">
        <f>VLOOKUP(Fielding_Model_Append16[[#This Row],[ Card ID]],Batting_Poly_Cards[#All],21,FALSE)</f>
        <v>83</v>
      </c>
      <c r="AV989">
        <f>VLOOKUP(Fielding_Model_Append16[[#This Row],[ Card ID]],Batting_Poly_Cards[#All],22,FALSE)</f>
        <v>73</v>
      </c>
      <c r="AW989">
        <f>VLOOKUP(Fielding_Model_Append16[[#This Row],[ Card ID]],Batting_Poly_Cards[#All],23,FALSE)</f>
        <v>78</v>
      </c>
      <c r="AX989">
        <f>Fielding_Model_Append16[[#This Row],[dRAA]]</f>
        <v>-22.542600000000004</v>
      </c>
      <c r="AY989">
        <f>VLOOKUP(Fielding_Model_Append16[[#This Row],[ Card ID]],Batting_Poly_Cards[#All],111,FALSE)</f>
        <v>-0.40149232705179388</v>
      </c>
      <c r="AZ989">
        <f>VLOOKUP(Fielding_Model_Append16[[#This Row],[ Card ID]],Batting_Poly_Cards[#All],112,FALSE)</f>
        <v>-0.42884518832957752</v>
      </c>
      <c r="BA989">
        <f>VLOOKUP(Fielding_Model_Append16[[#This Row],[ Card ID]],Batting_Poly_Cards[#All],113,FALSE)</f>
        <v>-0.41929568530041028</v>
      </c>
      <c r="BB989">
        <f>(Fielding_Model_Append16[[#This Row],[dRAA]]/Weights!$J$15)+Fielding_Model_Append16[[#This Row],[oWAA vL]]</f>
        <v>-2.6151448635568908</v>
      </c>
      <c r="BC989">
        <f>(Fielding_Model_Append16[[#This Row],[dRAA]]/Weights!$J$15)+Fielding_Model_Append16[[#This Row],[oWAA vR]]</f>
        <v>-2.6424977248346746</v>
      </c>
      <c r="BD989">
        <f>(Fielding_Model_Append16[[#This Row],[dRAA]]/Weights!$J$15)+Fielding_Model_Append16[[#This Row],[oWAA]]</f>
        <v>-2.6329482218055071</v>
      </c>
      <c r="BE989" cm="1">
        <f t="array" ref="BE989">SUMPRODUCT((Fielding_Model_Append16[POS]=Fielding_Model_Append16[[#This Row],[POS]])*(Fielding_Model_Append16[[#This Row],[pWAA vL]]&lt;Fielding_Model_Append16[pWAA vL]))+1</f>
        <v>132</v>
      </c>
      <c r="BF989" cm="1">
        <f t="array" ref="BF989">SUMPRODUCT((Fielding_Model_Append16[POS]=Fielding_Model_Append16[[#This Row],[POS]])*(Fielding_Model_Append16[[#This Row],[pWAA vR]]&lt;Fielding_Model_Append16[pWAA vR]))+1</f>
        <v>131</v>
      </c>
      <c r="BG989" cm="1">
        <f t="array" ref="BG989">SUMPRODUCT((Fielding_Model_Append16[POS]=Fielding_Model_Append16[[#This Row],[POS]])*(Fielding_Model_Append16[[#This Row],[pWAA]]&lt;Fielding_Model_Append16[pWAA]))+1</f>
        <v>133</v>
      </c>
      <c r="BH989" t="str">
        <f>Fielding_Model_Append16[[#This Row],[//Card Title]]</f>
        <v>Legend LF Howie Shanks WSA Peak</v>
      </c>
      <c r="BI989" t="str">
        <f>Fielding_Model_Append16[[#This Row],[POS]]</f>
        <v>SS</v>
      </c>
      <c r="BJ989">
        <f>VLOOKUP(Fielding_Model_Append16[[#This Row],[ Card ID]],Batting_Poly_Cards[#All],108,FALSE)</f>
        <v>-3.8454386374472671</v>
      </c>
      <c r="BK989" t="str">
        <f>IF(Fielding_Model_Append16[[#This Row],[wSB]]&gt;0,"Yes","No")</f>
        <v>No</v>
      </c>
    </row>
    <row r="990" spans="1:63" x14ac:dyDescent="0.25">
      <c r="A990" t="s">
        <v>6536</v>
      </c>
      <c r="B990">
        <v>54684</v>
      </c>
      <c r="C990">
        <v>47</v>
      </c>
      <c r="D990">
        <v>55</v>
      </c>
      <c r="E990">
        <v>64</v>
      </c>
      <c r="F990">
        <v>55</v>
      </c>
      <c r="G990">
        <v>56</v>
      </c>
      <c r="H990">
        <v>0</v>
      </c>
      <c r="I990">
        <v>0</v>
      </c>
      <c r="J990">
        <v>65</v>
      </c>
      <c r="K990">
        <v>54</v>
      </c>
      <c r="L990">
        <v>51</v>
      </c>
      <c r="M990">
        <v>0</v>
      </c>
      <c r="N990">
        <v>0</v>
      </c>
      <c r="O990">
        <v>0</v>
      </c>
      <c r="P990">
        <v>56</v>
      </c>
      <c r="Q990">
        <v>47</v>
      </c>
      <c r="R990">
        <v>37</v>
      </c>
      <c r="S990">
        <v>37</v>
      </c>
      <c r="T990">
        <v>41</v>
      </c>
      <c r="U990">
        <v>30</v>
      </c>
      <c r="V990">
        <v>0</v>
      </c>
      <c r="W990">
        <v>0</v>
      </c>
      <c r="X990">
        <v>-1.3084999999999989E-3</v>
      </c>
      <c r="Y990">
        <v>-1.3084999999999989</v>
      </c>
      <c r="Z990">
        <v>0</v>
      </c>
      <c r="AA990">
        <v>0</v>
      </c>
      <c r="AB990">
        <v>0</v>
      </c>
      <c r="AC990">
        <v>0</v>
      </c>
      <c r="AD990">
        <v>-1.3084999999999989</v>
      </c>
      <c r="AE990" t="s">
        <v>5014</v>
      </c>
      <c r="AF990">
        <f>VLOOKUP(Fielding_Model_Append16[[#This Row],[ Card ID]],Batting_Poly_Cards[#All],10,FALSE)</f>
        <v>64</v>
      </c>
      <c r="AG990">
        <f>VLOOKUP(Fielding_Model_Append16[[#This Row],[ Card ID]],Batting_Poly_Cards[#All],6,FALSE)</f>
        <v>53</v>
      </c>
      <c r="AH990">
        <f>VLOOKUP(Fielding_Model_Append16[[#This Row],[ Card ID]],Batting_Poly_Cards[#All],7,FALSE)</f>
        <v>39</v>
      </c>
      <c r="AI990">
        <f>VLOOKUP(Fielding_Model_Append16[[#This Row],[ Card ID]],Batting_Poly_Cards[#All],8,FALSE)</f>
        <v>23</v>
      </c>
      <c r="AJ990">
        <f>VLOOKUP(Fielding_Model_Append16[[#This Row],[ Card ID]],Batting_Poly_Cards[#All],9,FALSE)</f>
        <v>64</v>
      </c>
      <c r="AK990">
        <f>VLOOKUP(Fielding_Model_Append16[[#This Row],[ Card ID]],Batting_Poly_Cards[#All],15,FALSE)</f>
        <v>60</v>
      </c>
      <c r="AL990">
        <f>VLOOKUP(Fielding_Model_Append16[[#This Row],[ Card ID]],Batting_Poly_Cards[#All],11,FALSE)</f>
        <v>50</v>
      </c>
      <c r="AM990">
        <f>VLOOKUP(Fielding_Model_Append16[[#This Row],[ Card ID]],Batting_Poly_Cards[#All],12,FALSE)</f>
        <v>37</v>
      </c>
      <c r="AN990">
        <f>VLOOKUP(Fielding_Model_Append16[[#This Row],[ Card ID]],Batting_Poly_Cards[#All],13,FALSE)</f>
        <v>20</v>
      </c>
      <c r="AO990">
        <f>VLOOKUP(Fielding_Model_Append16[[#This Row],[ Card ID]],Batting_Poly_Cards[#All],14,FALSE)</f>
        <v>61</v>
      </c>
      <c r="AP990">
        <f>VLOOKUP(Fielding_Model_Append16[[#This Row],[ Card ID]],Batting_Poly_Cards[#All],20,FALSE)</f>
        <v>66</v>
      </c>
      <c r="AQ990">
        <f>VLOOKUP(Fielding_Model_Append16[[#This Row],[ Card ID]],Batting_Poly_Cards[#All],16,FALSE)</f>
        <v>54</v>
      </c>
      <c r="AR990">
        <f>VLOOKUP(Fielding_Model_Append16[[#This Row],[ Card ID]],Batting_Poly_Cards[#All],17,FALSE)</f>
        <v>40</v>
      </c>
      <c r="AS990">
        <f>VLOOKUP(Fielding_Model_Append16[[#This Row],[ Card ID]],Batting_Poly_Cards[#All],18,FALSE)</f>
        <v>23</v>
      </c>
      <c r="AT990">
        <f>VLOOKUP(Fielding_Model_Append16[[#This Row],[ Card ID]],Batting_Poly_Cards[#All],19,FALSE)</f>
        <v>65</v>
      </c>
      <c r="AU990">
        <f>VLOOKUP(Fielding_Model_Append16[[#This Row],[ Card ID]],Batting_Poly_Cards[#All],21,FALSE)</f>
        <v>44</v>
      </c>
      <c r="AV990">
        <f>VLOOKUP(Fielding_Model_Append16[[#This Row],[ Card ID]],Batting_Poly_Cards[#All],22,FALSE)</f>
        <v>58</v>
      </c>
      <c r="AW990">
        <f>VLOOKUP(Fielding_Model_Append16[[#This Row],[ Card ID]],Batting_Poly_Cards[#All],23,FALSE)</f>
        <v>70</v>
      </c>
      <c r="AX990">
        <f>Fielding_Model_Append16[[#This Row],[dRAA]]</f>
        <v>-1.3084999999999989</v>
      </c>
      <c r="AY990">
        <f>VLOOKUP(Fielding_Model_Append16[[#This Row],[ Card ID]],Batting_Poly_Cards[#All],111,FALSE)</f>
        <v>-1.3852319340989754</v>
      </c>
      <c r="AZ990">
        <f>VLOOKUP(Fielding_Model_Append16[[#This Row],[ Card ID]],Batting_Poly_Cards[#All],112,FALSE)</f>
        <v>-0.77464884052890715</v>
      </c>
      <c r="BA990">
        <f>VLOOKUP(Fielding_Model_Append16[[#This Row],[ Card ID]],Batting_Poly_Cards[#All],113,FALSE)</f>
        <v>-0.95701237096764824</v>
      </c>
      <c r="BB990">
        <f>(Fielding_Model_Append16[[#This Row],[dRAA]]/Weights!$J$15)+Fielding_Model_Append16[[#This Row],[oWAA vL]]</f>
        <v>-1.5137248472508265</v>
      </c>
      <c r="BC990">
        <f>(Fielding_Model_Append16[[#This Row],[dRAA]]/Weights!$J$15)+Fielding_Model_Append16[[#This Row],[oWAA vR]]</f>
        <v>-0.90314175368075822</v>
      </c>
      <c r="BD990">
        <f>(Fielding_Model_Append16[[#This Row],[dRAA]]/Weights!$J$15)+Fielding_Model_Append16[[#This Row],[oWAA]]</f>
        <v>-1.0855052841194992</v>
      </c>
      <c r="BE990" cm="1">
        <f t="array" ref="BE990">SUMPRODUCT((Fielding_Model_Append16[POS]=Fielding_Model_Append16[[#This Row],[POS]])*(Fielding_Model_Append16[[#This Row],[pWAA vL]]&lt;Fielding_Model_Append16[pWAA vL]))+1</f>
        <v>152</v>
      </c>
      <c r="BF990" cm="1">
        <f t="array" ref="BF990">SUMPRODUCT((Fielding_Model_Append16[POS]=Fielding_Model_Append16[[#This Row],[POS]])*(Fielding_Model_Append16[[#This Row],[pWAA vR]]&lt;Fielding_Model_Append16[pWAA vR]))+1</f>
        <v>118</v>
      </c>
      <c r="BG990" cm="1">
        <f t="array" ref="BG990">SUMPRODUCT((Fielding_Model_Append16[POS]=Fielding_Model_Append16[[#This Row],[POS]])*(Fielding_Model_Append16[[#This Row],[pWAA]]&lt;Fielding_Model_Append16[pWAA]))+1</f>
        <v>133</v>
      </c>
      <c r="BH990" t="str">
        <f>Fielding_Model_Append16[[#This Row],[//Card Title]]</f>
        <v>MLB 2023 Live 2B Harold Castro COL 2023</v>
      </c>
      <c r="BI990" t="str">
        <f>Fielding_Model_Append16[[#This Row],[POS]]</f>
        <v>3B</v>
      </c>
      <c r="BJ990">
        <f>VLOOKUP(Fielding_Model_Append16[[#This Row],[ Card ID]],Batting_Poly_Cards[#All],108,FALSE)</f>
        <v>-0.15049808913507823</v>
      </c>
      <c r="BK990" t="str">
        <f>IF(Fielding_Model_Append16[[#This Row],[wSB]]&gt;0,"Yes","No")</f>
        <v>No</v>
      </c>
    </row>
    <row r="991" spans="1:63" x14ac:dyDescent="0.25">
      <c r="A991" t="s">
        <v>6536</v>
      </c>
      <c r="B991">
        <v>54684</v>
      </c>
      <c r="C991">
        <v>47</v>
      </c>
      <c r="D991">
        <v>55</v>
      </c>
      <c r="E991">
        <v>64</v>
      </c>
      <c r="F991">
        <v>55</v>
      </c>
      <c r="G991">
        <v>56</v>
      </c>
      <c r="H991">
        <v>0</v>
      </c>
      <c r="I991">
        <v>0</v>
      </c>
      <c r="J991">
        <v>65</v>
      </c>
      <c r="K991">
        <v>54</v>
      </c>
      <c r="L991">
        <v>51</v>
      </c>
      <c r="M991">
        <v>0</v>
      </c>
      <c r="N991">
        <v>0</v>
      </c>
      <c r="O991">
        <v>0</v>
      </c>
      <c r="P991">
        <v>56</v>
      </c>
      <c r="Q991">
        <v>47</v>
      </c>
      <c r="R991">
        <v>37</v>
      </c>
      <c r="S991">
        <v>37</v>
      </c>
      <c r="T991">
        <v>41</v>
      </c>
      <c r="U991">
        <v>30</v>
      </c>
      <c r="V991">
        <v>0</v>
      </c>
      <c r="W991">
        <v>0</v>
      </c>
      <c r="X991">
        <v>-6.975000000000002E-3</v>
      </c>
      <c r="Y991">
        <v>-6.9750000000000023</v>
      </c>
      <c r="Z991">
        <v>0</v>
      </c>
      <c r="AA991">
        <v>0</v>
      </c>
      <c r="AB991">
        <v>0</v>
      </c>
      <c r="AC991">
        <v>0</v>
      </c>
      <c r="AD991">
        <v>-6.9750000000000023</v>
      </c>
      <c r="AE991" t="s">
        <v>5013</v>
      </c>
      <c r="AF991">
        <f>VLOOKUP(Fielding_Model_Append16[[#This Row],[ Card ID]],Batting_Poly_Cards[#All],10,FALSE)</f>
        <v>64</v>
      </c>
      <c r="AG991">
        <f>VLOOKUP(Fielding_Model_Append16[[#This Row],[ Card ID]],Batting_Poly_Cards[#All],6,FALSE)</f>
        <v>53</v>
      </c>
      <c r="AH991">
        <f>VLOOKUP(Fielding_Model_Append16[[#This Row],[ Card ID]],Batting_Poly_Cards[#All],7,FALSE)</f>
        <v>39</v>
      </c>
      <c r="AI991">
        <f>VLOOKUP(Fielding_Model_Append16[[#This Row],[ Card ID]],Batting_Poly_Cards[#All],8,FALSE)</f>
        <v>23</v>
      </c>
      <c r="AJ991">
        <f>VLOOKUP(Fielding_Model_Append16[[#This Row],[ Card ID]],Batting_Poly_Cards[#All],9,FALSE)</f>
        <v>64</v>
      </c>
      <c r="AK991">
        <f>VLOOKUP(Fielding_Model_Append16[[#This Row],[ Card ID]],Batting_Poly_Cards[#All],15,FALSE)</f>
        <v>60</v>
      </c>
      <c r="AL991">
        <f>VLOOKUP(Fielding_Model_Append16[[#This Row],[ Card ID]],Batting_Poly_Cards[#All],11,FALSE)</f>
        <v>50</v>
      </c>
      <c r="AM991">
        <f>VLOOKUP(Fielding_Model_Append16[[#This Row],[ Card ID]],Batting_Poly_Cards[#All],12,FALSE)</f>
        <v>37</v>
      </c>
      <c r="AN991">
        <f>VLOOKUP(Fielding_Model_Append16[[#This Row],[ Card ID]],Batting_Poly_Cards[#All],13,FALSE)</f>
        <v>20</v>
      </c>
      <c r="AO991">
        <f>VLOOKUP(Fielding_Model_Append16[[#This Row],[ Card ID]],Batting_Poly_Cards[#All],14,FALSE)</f>
        <v>61</v>
      </c>
      <c r="AP991">
        <f>VLOOKUP(Fielding_Model_Append16[[#This Row],[ Card ID]],Batting_Poly_Cards[#All],20,FALSE)</f>
        <v>66</v>
      </c>
      <c r="AQ991">
        <f>VLOOKUP(Fielding_Model_Append16[[#This Row],[ Card ID]],Batting_Poly_Cards[#All],16,FALSE)</f>
        <v>54</v>
      </c>
      <c r="AR991">
        <f>VLOOKUP(Fielding_Model_Append16[[#This Row],[ Card ID]],Batting_Poly_Cards[#All],17,FALSE)</f>
        <v>40</v>
      </c>
      <c r="AS991">
        <f>VLOOKUP(Fielding_Model_Append16[[#This Row],[ Card ID]],Batting_Poly_Cards[#All],18,FALSE)</f>
        <v>23</v>
      </c>
      <c r="AT991">
        <f>VLOOKUP(Fielding_Model_Append16[[#This Row],[ Card ID]],Batting_Poly_Cards[#All],19,FALSE)</f>
        <v>65</v>
      </c>
      <c r="AU991">
        <f>VLOOKUP(Fielding_Model_Append16[[#This Row],[ Card ID]],Batting_Poly_Cards[#All],21,FALSE)</f>
        <v>44</v>
      </c>
      <c r="AV991">
        <f>VLOOKUP(Fielding_Model_Append16[[#This Row],[ Card ID]],Batting_Poly_Cards[#All],22,FALSE)</f>
        <v>58</v>
      </c>
      <c r="AW991">
        <f>VLOOKUP(Fielding_Model_Append16[[#This Row],[ Card ID]],Batting_Poly_Cards[#All],23,FALSE)</f>
        <v>70</v>
      </c>
      <c r="AX991">
        <f>Fielding_Model_Append16[[#This Row],[dRAA]]</f>
        <v>-6.9750000000000023</v>
      </c>
      <c r="AY991">
        <f>VLOOKUP(Fielding_Model_Append16[[#This Row],[ Card ID]],Batting_Poly_Cards[#All],111,FALSE)</f>
        <v>-1.3852319340989754</v>
      </c>
      <c r="AZ991">
        <f>VLOOKUP(Fielding_Model_Append16[[#This Row],[ Card ID]],Batting_Poly_Cards[#All],112,FALSE)</f>
        <v>-0.77464884052890715</v>
      </c>
      <c r="BA991">
        <f>VLOOKUP(Fielding_Model_Append16[[#This Row],[ Card ID]],Batting_Poly_Cards[#All],113,FALSE)</f>
        <v>-0.95701237096764824</v>
      </c>
      <c r="BB991">
        <f>(Fielding_Model_Append16[[#This Row],[dRAA]]/Weights!$J$15)+Fielding_Model_Append16[[#This Row],[oWAA vL]]</f>
        <v>-2.070167409249271</v>
      </c>
      <c r="BC991">
        <f>(Fielding_Model_Append16[[#This Row],[dRAA]]/Weights!$J$15)+Fielding_Model_Append16[[#This Row],[oWAA vR]]</f>
        <v>-1.4595843156792028</v>
      </c>
      <c r="BD991">
        <f>(Fielding_Model_Append16[[#This Row],[dRAA]]/Weights!$J$15)+Fielding_Model_Append16[[#This Row],[oWAA]]</f>
        <v>-1.6419478461179438</v>
      </c>
      <c r="BE991" cm="1">
        <f t="array" ref="BE991">SUMPRODUCT((Fielding_Model_Append16[POS]=Fielding_Model_Append16[[#This Row],[POS]])*(Fielding_Model_Append16[[#This Row],[pWAA vL]]&lt;Fielding_Model_Append16[pWAA vL]))+1</f>
        <v>143</v>
      </c>
      <c r="BF991" cm="1">
        <f t="array" ref="BF991">SUMPRODUCT((Fielding_Model_Append16[POS]=Fielding_Model_Append16[[#This Row],[POS]])*(Fielding_Model_Append16[[#This Row],[pWAA vR]]&lt;Fielding_Model_Append16[pWAA vR]))+1</f>
        <v>121</v>
      </c>
      <c r="BG991" cm="1">
        <f t="array" ref="BG991">SUMPRODUCT((Fielding_Model_Append16[POS]=Fielding_Model_Append16[[#This Row],[POS]])*(Fielding_Model_Append16[[#This Row],[pWAA]]&lt;Fielding_Model_Append16[pWAA]))+1</f>
        <v>133</v>
      </c>
      <c r="BH991" t="str">
        <f>Fielding_Model_Append16[[#This Row],[//Card Title]]</f>
        <v>MLB 2023 Live 2B Harold Castro COL 2023</v>
      </c>
      <c r="BI991" t="str">
        <f>Fielding_Model_Append16[[#This Row],[POS]]</f>
        <v>2B</v>
      </c>
      <c r="BJ991">
        <f>VLOOKUP(Fielding_Model_Append16[[#This Row],[ Card ID]],Batting_Poly_Cards[#All],108,FALSE)</f>
        <v>-0.15049808913507823</v>
      </c>
      <c r="BK991" t="str">
        <f>IF(Fielding_Model_Append16[[#This Row],[wSB]]&gt;0,"Yes","No")</f>
        <v>No</v>
      </c>
    </row>
    <row r="992" spans="1:63" x14ac:dyDescent="0.25">
      <c r="A992" t="s">
        <v>6614</v>
      </c>
      <c r="B992">
        <v>54697</v>
      </c>
      <c r="C992">
        <v>43</v>
      </c>
      <c r="D992">
        <v>16</v>
      </c>
      <c r="E992">
        <v>17</v>
      </c>
      <c r="F992">
        <v>51</v>
      </c>
      <c r="G992">
        <v>11</v>
      </c>
      <c r="H992">
        <v>1</v>
      </c>
      <c r="I992">
        <v>1</v>
      </c>
      <c r="J992">
        <v>86</v>
      </c>
      <c r="K992">
        <v>86</v>
      </c>
      <c r="L992">
        <v>74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54</v>
      </c>
      <c r="T992">
        <v>82</v>
      </c>
      <c r="U992">
        <v>84</v>
      </c>
      <c r="V992">
        <v>0</v>
      </c>
      <c r="W992">
        <v>0</v>
      </c>
      <c r="X992">
        <v>6.4910999999999996E-3</v>
      </c>
      <c r="Y992">
        <v>6.4910999999999994</v>
      </c>
      <c r="Z992">
        <v>-1.4151800000000003E-3</v>
      </c>
      <c r="AA992">
        <v>-1.4151800000000003</v>
      </c>
      <c r="AB992">
        <v>0</v>
      </c>
      <c r="AC992">
        <v>0</v>
      </c>
      <c r="AD992">
        <v>5.0759199999999991</v>
      </c>
      <c r="AE992" t="s">
        <v>5170</v>
      </c>
      <c r="AF992">
        <f>VLOOKUP(Fielding_Model_Append16[[#This Row],[ Card ID]],Batting_Poly_Cards[#All],10,FALSE)</f>
        <v>39</v>
      </c>
      <c r="AG992">
        <f>VLOOKUP(Fielding_Model_Append16[[#This Row],[ Card ID]],Batting_Poly_Cards[#All],6,FALSE)</f>
        <v>58</v>
      </c>
      <c r="AH992">
        <f>VLOOKUP(Fielding_Model_Append16[[#This Row],[ Card ID]],Batting_Poly_Cards[#All],7,FALSE)</f>
        <v>44</v>
      </c>
      <c r="AI992">
        <f>VLOOKUP(Fielding_Model_Append16[[#This Row],[ Card ID]],Batting_Poly_Cards[#All],8,FALSE)</f>
        <v>52</v>
      </c>
      <c r="AJ992">
        <f>VLOOKUP(Fielding_Model_Append16[[#This Row],[ Card ID]],Batting_Poly_Cards[#All],9,FALSE)</f>
        <v>48</v>
      </c>
      <c r="AK992">
        <f>VLOOKUP(Fielding_Model_Append16[[#This Row],[ Card ID]],Batting_Poly_Cards[#All],15,FALSE)</f>
        <v>38</v>
      </c>
      <c r="AL992">
        <f>VLOOKUP(Fielding_Model_Append16[[#This Row],[ Card ID]],Batting_Poly_Cards[#All],11,FALSE)</f>
        <v>62</v>
      </c>
      <c r="AM992">
        <f>VLOOKUP(Fielding_Model_Append16[[#This Row],[ Card ID]],Batting_Poly_Cards[#All],12,FALSE)</f>
        <v>37</v>
      </c>
      <c r="AN992">
        <f>VLOOKUP(Fielding_Model_Append16[[#This Row],[ Card ID]],Batting_Poly_Cards[#All],13,FALSE)</f>
        <v>46</v>
      </c>
      <c r="AO992">
        <f>VLOOKUP(Fielding_Model_Append16[[#This Row],[ Card ID]],Batting_Poly_Cards[#All],14,FALSE)</f>
        <v>45</v>
      </c>
      <c r="AP992">
        <f>VLOOKUP(Fielding_Model_Append16[[#This Row],[ Card ID]],Batting_Poly_Cards[#All],20,FALSE)</f>
        <v>40</v>
      </c>
      <c r="AQ992">
        <f>VLOOKUP(Fielding_Model_Append16[[#This Row],[ Card ID]],Batting_Poly_Cards[#All],16,FALSE)</f>
        <v>56</v>
      </c>
      <c r="AR992">
        <f>VLOOKUP(Fielding_Model_Append16[[#This Row],[ Card ID]],Batting_Poly_Cards[#All],17,FALSE)</f>
        <v>46</v>
      </c>
      <c r="AS992">
        <f>VLOOKUP(Fielding_Model_Append16[[#This Row],[ Card ID]],Batting_Poly_Cards[#All],18,FALSE)</f>
        <v>54</v>
      </c>
      <c r="AT992">
        <f>VLOOKUP(Fielding_Model_Append16[[#This Row],[ Card ID]],Batting_Poly_Cards[#All],19,FALSE)</f>
        <v>49</v>
      </c>
      <c r="AU992">
        <f>VLOOKUP(Fielding_Model_Append16[[#This Row],[ Card ID]],Batting_Poly_Cards[#All],21,FALSE)</f>
        <v>45</v>
      </c>
      <c r="AV992">
        <f>VLOOKUP(Fielding_Model_Append16[[#This Row],[ Card ID]],Batting_Poly_Cards[#All],22,FALSE)</f>
        <v>74</v>
      </c>
      <c r="AW992">
        <f>VLOOKUP(Fielding_Model_Append16[[#This Row],[ Card ID]],Batting_Poly_Cards[#All],23,FALSE)</f>
        <v>47</v>
      </c>
      <c r="AX992">
        <f>Fielding_Model_Append16[[#This Row],[dRAA]]</f>
        <v>5.0759199999999991</v>
      </c>
      <c r="AY992">
        <f>VLOOKUP(Fielding_Model_Append16[[#This Row],[ Card ID]],Batting_Poly_Cards[#All],111,FALSE)</f>
        <v>-2.3683203470570477</v>
      </c>
      <c r="AZ992">
        <f>VLOOKUP(Fielding_Model_Append16[[#This Row],[ Card ID]],Batting_Poly_Cards[#All],112,FALSE)</f>
        <v>-1.7006086568079546</v>
      </c>
      <c r="BA992">
        <f>VLOOKUP(Fielding_Model_Append16[[#This Row],[ Card ID]],Batting_Poly_Cards[#All],113,FALSE)</f>
        <v>-1.9663182568314221</v>
      </c>
      <c r="BB992">
        <f>(Fielding_Model_Append16[[#This Row],[dRAA]]/Weights!$J$15)+Fielding_Model_Append16[[#This Row],[oWAA vL]]</f>
        <v>-1.8698719345803614</v>
      </c>
      <c r="BC992">
        <f>(Fielding_Model_Append16[[#This Row],[dRAA]]/Weights!$J$15)+Fielding_Model_Append16[[#This Row],[oWAA vR]]</f>
        <v>-1.2021602443312682</v>
      </c>
      <c r="BD992">
        <f>(Fielding_Model_Append16[[#This Row],[dRAA]]/Weights!$J$15)+Fielding_Model_Append16[[#This Row],[oWAA]]</f>
        <v>-1.4678698443547358</v>
      </c>
      <c r="BE992" cm="1">
        <f t="array" ref="BE992">SUMPRODUCT((Fielding_Model_Append16[POS]=Fielding_Model_Append16[[#This Row],[POS]])*(Fielding_Model_Append16[[#This Row],[pWAA vL]]&lt;Fielding_Model_Append16[pWAA vL]))+1</f>
        <v>151</v>
      </c>
      <c r="BF992" cm="1">
        <f t="array" ref="BF992">SUMPRODUCT((Fielding_Model_Append16[POS]=Fielding_Model_Append16[[#This Row],[POS]])*(Fielding_Model_Append16[[#This Row],[pWAA vR]]&lt;Fielding_Model_Append16[pWAA vR]))+1</f>
        <v>118</v>
      </c>
      <c r="BG992" cm="1">
        <f t="array" ref="BG992">SUMPRODUCT((Fielding_Model_Append16[POS]=Fielding_Model_Append16[[#This Row],[POS]])*(Fielding_Model_Append16[[#This Row],[pWAA]]&lt;Fielding_Model_Append16[pWAA]))+1</f>
        <v>133</v>
      </c>
      <c r="BH992" t="str">
        <f>Fielding_Model_Append16[[#This Row],[//Card Title]]</f>
        <v>MLB 2023 Live CF Jackie Bradley Jr. KC 2023</v>
      </c>
      <c r="BI992" t="str">
        <f>Fielding_Model_Append16[[#This Row],[POS]]</f>
        <v>RF</v>
      </c>
      <c r="BJ992">
        <f>VLOOKUP(Fielding_Model_Append16[[#This Row],[ Card ID]],Batting_Poly_Cards[#All],108,FALSE)</f>
        <v>0.25119653600873548</v>
      </c>
      <c r="BK992" t="str">
        <f>IF(Fielding_Model_Append16[[#This Row],[wSB]]&gt;0,"Yes","No")</f>
        <v>Yes</v>
      </c>
    </row>
    <row r="993" spans="1:63" x14ac:dyDescent="0.25">
      <c r="A993" t="s">
        <v>4310</v>
      </c>
      <c r="B993">
        <v>54131</v>
      </c>
      <c r="C993">
        <v>57</v>
      </c>
      <c r="D993">
        <v>41</v>
      </c>
      <c r="E993">
        <v>34</v>
      </c>
      <c r="F993">
        <v>41</v>
      </c>
      <c r="G993">
        <v>36</v>
      </c>
      <c r="H993">
        <v>59</v>
      </c>
      <c r="I993">
        <v>60</v>
      </c>
      <c r="J993">
        <v>56</v>
      </c>
      <c r="K993">
        <v>62</v>
      </c>
      <c r="L993">
        <v>60</v>
      </c>
      <c r="M993">
        <v>0</v>
      </c>
      <c r="N993">
        <v>55</v>
      </c>
      <c r="O993">
        <v>60</v>
      </c>
      <c r="P993">
        <v>0</v>
      </c>
      <c r="Q993">
        <v>18</v>
      </c>
      <c r="R993">
        <v>0</v>
      </c>
      <c r="S993">
        <v>66</v>
      </c>
      <c r="T993">
        <v>0</v>
      </c>
      <c r="U993">
        <v>56</v>
      </c>
      <c r="V993">
        <v>0</v>
      </c>
      <c r="W993">
        <v>0</v>
      </c>
      <c r="X993">
        <v>-3.4910999999999996E-3</v>
      </c>
      <c r="Y993">
        <v>-3.4910999999999994</v>
      </c>
      <c r="Z993">
        <v>0</v>
      </c>
      <c r="AA993">
        <v>0</v>
      </c>
      <c r="AB993">
        <v>0</v>
      </c>
      <c r="AC993">
        <v>0</v>
      </c>
      <c r="AD993">
        <v>-3.4910999999999994</v>
      </c>
      <c r="AE993" t="s">
        <v>5014</v>
      </c>
      <c r="AF993">
        <f>VLOOKUP(Fielding_Model_Append16[[#This Row],[ Card ID]],Batting_Poly_Cards[#All],10,FALSE)</f>
        <v>60</v>
      </c>
      <c r="AG993">
        <f>VLOOKUP(Fielding_Model_Append16[[#This Row],[ Card ID]],Batting_Poly_Cards[#All],6,FALSE)</f>
        <v>66</v>
      </c>
      <c r="AH993">
        <f>VLOOKUP(Fielding_Model_Append16[[#This Row],[ Card ID]],Batting_Poly_Cards[#All],7,FALSE)</f>
        <v>59</v>
      </c>
      <c r="AI993">
        <f>VLOOKUP(Fielding_Model_Append16[[#This Row],[ Card ID]],Batting_Poly_Cards[#All],8,FALSE)</f>
        <v>30</v>
      </c>
      <c r="AJ993">
        <f>VLOOKUP(Fielding_Model_Append16[[#This Row],[ Card ID]],Batting_Poly_Cards[#All],9,FALSE)</f>
        <v>55</v>
      </c>
      <c r="AK993">
        <f>VLOOKUP(Fielding_Model_Append16[[#This Row],[ Card ID]],Batting_Poly_Cards[#All],15,FALSE)</f>
        <v>60</v>
      </c>
      <c r="AL993">
        <f>VLOOKUP(Fielding_Model_Append16[[#This Row],[ Card ID]],Batting_Poly_Cards[#All],11,FALSE)</f>
        <v>68</v>
      </c>
      <c r="AM993">
        <f>VLOOKUP(Fielding_Model_Append16[[#This Row],[ Card ID]],Batting_Poly_Cards[#All],12,FALSE)</f>
        <v>56</v>
      </c>
      <c r="AN993">
        <f>VLOOKUP(Fielding_Model_Append16[[#This Row],[ Card ID]],Batting_Poly_Cards[#All],13,FALSE)</f>
        <v>31</v>
      </c>
      <c r="AO993">
        <f>VLOOKUP(Fielding_Model_Append16[[#This Row],[ Card ID]],Batting_Poly_Cards[#All],14,FALSE)</f>
        <v>57</v>
      </c>
      <c r="AP993">
        <f>VLOOKUP(Fielding_Model_Append16[[#This Row],[ Card ID]],Batting_Poly_Cards[#All],20,FALSE)</f>
        <v>60</v>
      </c>
      <c r="AQ993">
        <f>VLOOKUP(Fielding_Model_Append16[[#This Row],[ Card ID]],Batting_Poly_Cards[#All],16,FALSE)</f>
        <v>65</v>
      </c>
      <c r="AR993">
        <f>VLOOKUP(Fielding_Model_Append16[[#This Row],[ Card ID]],Batting_Poly_Cards[#All],17,FALSE)</f>
        <v>59</v>
      </c>
      <c r="AS993">
        <f>VLOOKUP(Fielding_Model_Append16[[#This Row],[ Card ID]],Batting_Poly_Cards[#All],18,FALSE)</f>
        <v>30</v>
      </c>
      <c r="AT993">
        <f>VLOOKUP(Fielding_Model_Append16[[#This Row],[ Card ID]],Batting_Poly_Cards[#All],19,FALSE)</f>
        <v>54</v>
      </c>
      <c r="AU993">
        <f>VLOOKUP(Fielding_Model_Append16[[#This Row],[ Card ID]],Batting_Poly_Cards[#All],21,FALSE)</f>
        <v>13</v>
      </c>
      <c r="AV993">
        <f>VLOOKUP(Fielding_Model_Append16[[#This Row],[ Card ID]],Batting_Poly_Cards[#All],22,FALSE)</f>
        <v>62</v>
      </c>
      <c r="AW993">
        <f>VLOOKUP(Fielding_Model_Append16[[#This Row],[ Card ID]],Batting_Poly_Cards[#All],23,FALSE)</f>
        <v>23</v>
      </c>
      <c r="AX993">
        <f>Fielding_Model_Append16[[#This Row],[dRAA]]</f>
        <v>-3.4910999999999994</v>
      </c>
      <c r="AY993">
        <f>VLOOKUP(Fielding_Model_Append16[[#This Row],[ Card ID]],Batting_Poly_Cards[#All],111,FALSE)</f>
        <v>-0.72339940762857879</v>
      </c>
      <c r="AZ993">
        <f>VLOOKUP(Fielding_Model_Append16[[#This Row],[ Card ID]],Batting_Poly_Cards[#All],112,FALSE)</f>
        <v>-0.73181216837427288</v>
      </c>
      <c r="BA993">
        <f>VLOOKUP(Fielding_Model_Append16[[#This Row],[ Card ID]],Batting_Poly_Cards[#All],113,FALSE)</f>
        <v>-0.74974015590079557</v>
      </c>
      <c r="BB993">
        <f>(Fielding_Model_Append16[[#This Row],[dRAA]]/Weights!$J$15)+Fielding_Model_Append16[[#This Row],[oWAA vL]]</f>
        <v>-1.0662206602876749</v>
      </c>
      <c r="BC993">
        <f>(Fielding_Model_Append16[[#This Row],[dRAA]]/Weights!$J$15)+Fielding_Model_Append16[[#This Row],[oWAA vR]]</f>
        <v>-1.074633421033369</v>
      </c>
      <c r="BD993">
        <f>(Fielding_Model_Append16[[#This Row],[dRAA]]/Weights!$J$15)+Fielding_Model_Append16[[#This Row],[oWAA]]</f>
        <v>-1.0925614085598918</v>
      </c>
      <c r="BE993" cm="1">
        <f t="array" ref="BE993">SUMPRODUCT((Fielding_Model_Append16[POS]=Fielding_Model_Append16[[#This Row],[POS]])*(Fielding_Model_Append16[[#This Row],[pWAA vL]]&lt;Fielding_Model_Append16[pWAA vL]))+1</f>
        <v>133</v>
      </c>
      <c r="BF993" cm="1">
        <f t="array" ref="BF993">SUMPRODUCT((Fielding_Model_Append16[POS]=Fielding_Model_Append16[[#This Row],[POS]])*(Fielding_Model_Append16[[#This Row],[pWAA vR]]&lt;Fielding_Model_Append16[pWAA vR]))+1</f>
        <v>130</v>
      </c>
      <c r="BG993" cm="1">
        <f t="array" ref="BG993">SUMPRODUCT((Fielding_Model_Append16[POS]=Fielding_Model_Append16[[#This Row],[POS]])*(Fielding_Model_Append16[[#This Row],[pWAA]]&lt;Fielding_Model_Append16[pWAA]))+1</f>
        <v>134</v>
      </c>
      <c r="BH993" t="str">
        <f>Fielding_Model_Append16[[#This Row],[//Card Title]]</f>
        <v>Rookie Sensation 1B Phil Clark SD 1993</v>
      </c>
      <c r="BI993" t="str">
        <f>Fielding_Model_Append16[[#This Row],[POS]]</f>
        <v>3B</v>
      </c>
      <c r="BJ993">
        <f>VLOOKUP(Fielding_Model_Append16[[#This Row],[ Card ID]],Batting_Poly_Cards[#All],108,FALSE)</f>
        <v>0.85245849163296028</v>
      </c>
      <c r="BK993" t="str">
        <f>IF(Fielding_Model_Append16[[#This Row],[wSB]]&gt;0,"Yes","No")</f>
        <v>Yes</v>
      </c>
    </row>
    <row r="994" spans="1:63" x14ac:dyDescent="0.25">
      <c r="A994" t="s">
        <v>4435</v>
      </c>
      <c r="B994">
        <v>50470</v>
      </c>
      <c r="C994">
        <v>55</v>
      </c>
      <c r="D994">
        <v>49</v>
      </c>
      <c r="E994">
        <v>45</v>
      </c>
      <c r="F994">
        <v>41</v>
      </c>
      <c r="G994">
        <v>52</v>
      </c>
      <c r="H994">
        <v>0</v>
      </c>
      <c r="I994">
        <v>0</v>
      </c>
      <c r="J994">
        <v>5</v>
      </c>
      <c r="K994">
        <v>7</v>
      </c>
      <c r="L994">
        <v>9</v>
      </c>
      <c r="M994">
        <v>0</v>
      </c>
      <c r="N994">
        <v>0</v>
      </c>
      <c r="O994">
        <v>0</v>
      </c>
      <c r="P994">
        <v>42</v>
      </c>
      <c r="Q994">
        <v>28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-9.2010000000000008E-3</v>
      </c>
      <c r="Y994">
        <v>-9.2010000000000005</v>
      </c>
      <c r="Z994">
        <v>0</v>
      </c>
      <c r="AA994">
        <v>0</v>
      </c>
      <c r="AB994">
        <v>0</v>
      </c>
      <c r="AC994">
        <v>0</v>
      </c>
      <c r="AD994">
        <v>-9.2010000000000005</v>
      </c>
      <c r="AE994" t="s">
        <v>5013</v>
      </c>
      <c r="AF994">
        <f>VLOOKUP(Fielding_Model_Append16[[#This Row],[ Card ID]],Batting_Poly_Cards[#All],10,FALSE)</f>
        <v>52</v>
      </c>
      <c r="AG994">
        <f>VLOOKUP(Fielding_Model_Append16[[#This Row],[ Card ID]],Batting_Poly_Cards[#All],6,FALSE)</f>
        <v>68</v>
      </c>
      <c r="AH994">
        <f>VLOOKUP(Fielding_Model_Append16[[#This Row],[ Card ID]],Batting_Poly_Cards[#All],7,FALSE)</f>
        <v>69</v>
      </c>
      <c r="AI994">
        <f>VLOOKUP(Fielding_Model_Append16[[#This Row],[ Card ID]],Batting_Poly_Cards[#All],8,FALSE)</f>
        <v>24</v>
      </c>
      <c r="AJ994">
        <f>VLOOKUP(Fielding_Model_Append16[[#This Row],[ Card ID]],Batting_Poly_Cards[#All],9,FALSE)</f>
        <v>66</v>
      </c>
      <c r="AK994">
        <f>VLOOKUP(Fielding_Model_Append16[[#This Row],[ Card ID]],Batting_Poly_Cards[#All],15,FALSE)</f>
        <v>52</v>
      </c>
      <c r="AL994">
        <f>VLOOKUP(Fielding_Model_Append16[[#This Row],[ Card ID]],Batting_Poly_Cards[#All],11,FALSE)</f>
        <v>70</v>
      </c>
      <c r="AM994">
        <f>VLOOKUP(Fielding_Model_Append16[[#This Row],[ Card ID]],Batting_Poly_Cards[#All],12,FALSE)</f>
        <v>71</v>
      </c>
      <c r="AN994">
        <f>VLOOKUP(Fielding_Model_Append16[[#This Row],[ Card ID]],Batting_Poly_Cards[#All],13,FALSE)</f>
        <v>26</v>
      </c>
      <c r="AO994">
        <f>VLOOKUP(Fielding_Model_Append16[[#This Row],[ Card ID]],Batting_Poly_Cards[#All],14,FALSE)</f>
        <v>71</v>
      </c>
      <c r="AP994">
        <f>VLOOKUP(Fielding_Model_Append16[[#This Row],[ Card ID]],Batting_Poly_Cards[#All],20,FALSE)</f>
        <v>52</v>
      </c>
      <c r="AQ994">
        <f>VLOOKUP(Fielding_Model_Append16[[#This Row],[ Card ID]],Batting_Poly_Cards[#All],16,FALSE)</f>
        <v>68</v>
      </c>
      <c r="AR994">
        <f>VLOOKUP(Fielding_Model_Append16[[#This Row],[ Card ID]],Batting_Poly_Cards[#All],17,FALSE)</f>
        <v>68</v>
      </c>
      <c r="AS994">
        <f>VLOOKUP(Fielding_Model_Append16[[#This Row],[ Card ID]],Batting_Poly_Cards[#All],18,FALSE)</f>
        <v>24</v>
      </c>
      <c r="AT994">
        <f>VLOOKUP(Fielding_Model_Append16[[#This Row],[ Card ID]],Batting_Poly_Cards[#All],19,FALSE)</f>
        <v>64</v>
      </c>
      <c r="AU994">
        <f>VLOOKUP(Fielding_Model_Append16[[#This Row],[ Card ID]],Batting_Poly_Cards[#All],21,FALSE)</f>
        <v>5</v>
      </c>
      <c r="AV994">
        <f>VLOOKUP(Fielding_Model_Append16[[#This Row],[ Card ID]],Batting_Poly_Cards[#All],22,FALSE)</f>
        <v>16</v>
      </c>
      <c r="AW994">
        <f>VLOOKUP(Fielding_Model_Append16[[#This Row],[ Card ID]],Batting_Poly_Cards[#All],23,FALSE)</f>
        <v>30</v>
      </c>
      <c r="AX994">
        <f>Fielding_Model_Append16[[#This Row],[dRAA]]</f>
        <v>-9.2010000000000005</v>
      </c>
      <c r="AY994">
        <f>VLOOKUP(Fielding_Model_Append16[[#This Row],[ Card ID]],Batting_Poly_Cards[#All],111,FALSE)</f>
        <v>-0.5530634660772682</v>
      </c>
      <c r="AZ994">
        <f>VLOOKUP(Fielding_Model_Append16[[#This Row],[ Card ID]],Batting_Poly_Cards[#All],112,FALSE)</f>
        <v>-0.84345585212359964</v>
      </c>
      <c r="BA994">
        <f>VLOOKUP(Fielding_Model_Append16[[#This Row],[ Card ID]],Batting_Poly_Cards[#All],113,FALSE)</f>
        <v>-0.75572810516036504</v>
      </c>
      <c r="BB994">
        <f>(Fielding_Model_Append16[[#This Row],[dRAA]]/Weights!$J$15)+Fielding_Model_Append16[[#This Row],[oWAA vL]]</f>
        <v>-1.4565891014690773</v>
      </c>
      <c r="BC994">
        <f>(Fielding_Model_Append16[[#This Row],[dRAA]]/Weights!$J$15)+Fielding_Model_Append16[[#This Row],[oWAA vR]]</f>
        <v>-1.7469814875154088</v>
      </c>
      <c r="BD994">
        <f>(Fielding_Model_Append16[[#This Row],[dRAA]]/Weights!$J$15)+Fielding_Model_Append16[[#This Row],[oWAA]]</f>
        <v>-1.6592537405521743</v>
      </c>
      <c r="BE994" cm="1">
        <f t="array" ref="BE994">SUMPRODUCT((Fielding_Model_Append16[POS]=Fielding_Model_Append16[[#This Row],[POS]])*(Fielding_Model_Append16[[#This Row],[pWAA vL]]&lt;Fielding_Model_Append16[pWAA vL]))+1</f>
        <v>127</v>
      </c>
      <c r="BF994" cm="1">
        <f t="array" ref="BF994">SUMPRODUCT((Fielding_Model_Append16[POS]=Fielding_Model_Append16[[#This Row],[POS]])*(Fielding_Model_Append16[[#This Row],[pWAA vR]]&lt;Fielding_Model_Append16[pWAA vR]))+1</f>
        <v>135</v>
      </c>
      <c r="BG994" cm="1">
        <f t="array" ref="BG994">SUMPRODUCT((Fielding_Model_Append16[POS]=Fielding_Model_Append16[[#This Row],[POS]])*(Fielding_Model_Append16[[#This Row],[pWAA]]&lt;Fielding_Model_Append16[pWAA]))+1</f>
        <v>134</v>
      </c>
      <c r="BH994" t="str">
        <f>Fielding_Model_Append16[[#This Row],[//Card Title]]</f>
        <v>Snapshot 2B Jorge Cantu TB 2005</v>
      </c>
      <c r="BI994" t="str">
        <f>Fielding_Model_Append16[[#This Row],[POS]]</f>
        <v>2B</v>
      </c>
      <c r="BJ994">
        <f>VLOOKUP(Fielding_Model_Append16[[#This Row],[ Card ID]],Batting_Poly_Cards[#All],108,FALSE)</f>
        <v>0</v>
      </c>
      <c r="BK994" t="str">
        <f>IF(Fielding_Model_Append16[[#This Row],[wSB]]&gt;0,"Yes","No")</f>
        <v>No</v>
      </c>
    </row>
    <row r="995" spans="1:63" x14ac:dyDescent="0.25">
      <c r="A995" t="s">
        <v>2124</v>
      </c>
      <c r="B995">
        <v>52773</v>
      </c>
      <c r="C995">
        <v>52</v>
      </c>
      <c r="D995">
        <v>25</v>
      </c>
      <c r="E995">
        <v>37</v>
      </c>
      <c r="F995">
        <v>31</v>
      </c>
      <c r="G995">
        <v>32</v>
      </c>
      <c r="H995">
        <v>0</v>
      </c>
      <c r="I995">
        <v>0</v>
      </c>
      <c r="J995">
        <v>48</v>
      </c>
      <c r="K995">
        <v>81</v>
      </c>
      <c r="L995">
        <v>76</v>
      </c>
      <c r="M995">
        <v>0</v>
      </c>
      <c r="N995">
        <v>0</v>
      </c>
      <c r="O995">
        <v>51</v>
      </c>
      <c r="P995">
        <v>0</v>
      </c>
      <c r="Q995">
        <v>0</v>
      </c>
      <c r="R995">
        <v>0</v>
      </c>
      <c r="S995">
        <v>57</v>
      </c>
      <c r="T995">
        <v>5</v>
      </c>
      <c r="U995">
        <v>58</v>
      </c>
      <c r="V995">
        <v>0</v>
      </c>
      <c r="W995">
        <v>0</v>
      </c>
      <c r="X995">
        <v>-3.6600000000000001E-3</v>
      </c>
      <c r="Y995">
        <v>-3.66</v>
      </c>
      <c r="Z995">
        <v>-1.3073199999999998E-3</v>
      </c>
      <c r="AA995">
        <v>-1.3073199999999998</v>
      </c>
      <c r="AB995">
        <v>0</v>
      </c>
      <c r="AC995">
        <v>0</v>
      </c>
      <c r="AD995">
        <v>-4.96732</v>
      </c>
      <c r="AE995" t="s">
        <v>5172</v>
      </c>
      <c r="AF995">
        <f>VLOOKUP(Fielding_Model_Append16[[#This Row],[ Card ID]],Batting_Poly_Cards[#All],10,FALSE)</f>
        <v>58</v>
      </c>
      <c r="AG995">
        <f>VLOOKUP(Fielding_Model_Append16[[#This Row],[ Card ID]],Batting_Poly_Cards[#All],6,FALSE)</f>
        <v>57</v>
      </c>
      <c r="AH995">
        <f>VLOOKUP(Fielding_Model_Append16[[#This Row],[ Card ID]],Batting_Poly_Cards[#All],7,FALSE)</f>
        <v>60</v>
      </c>
      <c r="AI995">
        <f>VLOOKUP(Fielding_Model_Append16[[#This Row],[ Card ID]],Batting_Poly_Cards[#All],8,FALSE)</f>
        <v>39</v>
      </c>
      <c r="AJ995">
        <f>VLOOKUP(Fielding_Model_Append16[[#This Row],[ Card ID]],Batting_Poly_Cards[#All],9,FALSE)</f>
        <v>48</v>
      </c>
      <c r="AK995">
        <f>VLOOKUP(Fielding_Model_Append16[[#This Row],[ Card ID]],Batting_Poly_Cards[#All],15,FALSE)</f>
        <v>58</v>
      </c>
      <c r="AL995">
        <f>VLOOKUP(Fielding_Model_Append16[[#This Row],[ Card ID]],Batting_Poly_Cards[#All],11,FALSE)</f>
        <v>59</v>
      </c>
      <c r="AM995">
        <f>VLOOKUP(Fielding_Model_Append16[[#This Row],[ Card ID]],Batting_Poly_Cards[#All],12,FALSE)</f>
        <v>61</v>
      </c>
      <c r="AN995">
        <f>VLOOKUP(Fielding_Model_Append16[[#This Row],[ Card ID]],Batting_Poly_Cards[#All],13,FALSE)</f>
        <v>42</v>
      </c>
      <c r="AO995">
        <f>VLOOKUP(Fielding_Model_Append16[[#This Row],[ Card ID]],Batting_Poly_Cards[#All],14,FALSE)</f>
        <v>49</v>
      </c>
      <c r="AP995">
        <f>VLOOKUP(Fielding_Model_Append16[[#This Row],[ Card ID]],Batting_Poly_Cards[#All],20,FALSE)</f>
        <v>58</v>
      </c>
      <c r="AQ995">
        <f>VLOOKUP(Fielding_Model_Append16[[#This Row],[ Card ID]],Batting_Poly_Cards[#All],16,FALSE)</f>
        <v>57</v>
      </c>
      <c r="AR995">
        <f>VLOOKUP(Fielding_Model_Append16[[#This Row],[ Card ID]],Batting_Poly_Cards[#All],17,FALSE)</f>
        <v>60</v>
      </c>
      <c r="AS995">
        <f>VLOOKUP(Fielding_Model_Append16[[#This Row],[ Card ID]],Batting_Poly_Cards[#All],18,FALSE)</f>
        <v>38</v>
      </c>
      <c r="AT995">
        <f>VLOOKUP(Fielding_Model_Append16[[#This Row],[ Card ID]],Batting_Poly_Cards[#All],19,FALSE)</f>
        <v>48</v>
      </c>
      <c r="AU995">
        <f>VLOOKUP(Fielding_Model_Append16[[#This Row],[ Card ID]],Batting_Poly_Cards[#All],21,FALSE)</f>
        <v>21</v>
      </c>
      <c r="AV995">
        <f>VLOOKUP(Fielding_Model_Append16[[#This Row],[ Card ID]],Batting_Poly_Cards[#All],22,FALSE)</f>
        <v>75</v>
      </c>
      <c r="AW995">
        <f>VLOOKUP(Fielding_Model_Append16[[#This Row],[ Card ID]],Batting_Poly_Cards[#All],23,FALSE)</f>
        <v>48</v>
      </c>
      <c r="AX995">
        <f>Fielding_Model_Append16[[#This Row],[dRAA]]</f>
        <v>-4.96732</v>
      </c>
      <c r="AY995">
        <f>VLOOKUP(Fielding_Model_Append16[[#This Row],[ Card ID]],Batting_Poly_Cards[#All],111,FALSE)</f>
        <v>-0.5103488989436622</v>
      </c>
      <c r="AZ995">
        <f>VLOOKUP(Fielding_Model_Append16[[#This Row],[ Card ID]],Batting_Poly_Cards[#All],112,FALSE)</f>
        <v>-0.67831508335472668</v>
      </c>
      <c r="BA995">
        <f>VLOOKUP(Fielding_Model_Append16[[#This Row],[ Card ID]],Batting_Poly_Cards[#All],113,FALSE)</f>
        <v>-0.63266401863504107</v>
      </c>
      <c r="BB995">
        <f>(Fielding_Model_Append16[[#This Row],[dRAA]]/Weights!$J$15)+Fielding_Model_Append16[[#This Row],[oWAA vL]]</f>
        <v>-0.9981329397212344</v>
      </c>
      <c r="BC995">
        <f>(Fielding_Model_Append16[[#This Row],[dRAA]]/Weights!$J$15)+Fielding_Model_Append16[[#This Row],[oWAA vR]]</f>
        <v>-1.1660991241322989</v>
      </c>
      <c r="BD995">
        <f>(Fielding_Model_Append16[[#This Row],[dRAA]]/Weights!$J$15)+Fielding_Model_Append16[[#This Row],[oWAA]]</f>
        <v>-1.1204480594126132</v>
      </c>
      <c r="BE995" cm="1">
        <f t="array" ref="BE995">SUMPRODUCT((Fielding_Model_Append16[POS]=Fielding_Model_Append16[[#This Row],[POS]])*(Fielding_Model_Append16[[#This Row],[pWAA vL]]&lt;Fielding_Model_Append16[pWAA vL]))+1</f>
        <v>117</v>
      </c>
      <c r="BF995" cm="1">
        <f t="array" ref="BF995">SUMPRODUCT((Fielding_Model_Append16[POS]=Fielding_Model_Append16[[#This Row],[POS]])*(Fielding_Model_Append16[[#This Row],[pWAA vR]]&lt;Fielding_Model_Append16[pWAA vR]))+1</f>
        <v>139</v>
      </c>
      <c r="BG995" cm="1">
        <f t="array" ref="BG995">SUMPRODUCT((Fielding_Model_Append16[POS]=Fielding_Model_Append16[[#This Row],[POS]])*(Fielding_Model_Append16[[#This Row],[pWAA]]&lt;Fielding_Model_Append16[pWAA]))+1</f>
        <v>134</v>
      </c>
      <c r="BH995" t="str">
        <f>Fielding_Model_Append16[[#This Row],[//Card Title]]</f>
        <v>Legend RF Xavier Nady PIT Peak</v>
      </c>
      <c r="BI995" t="str">
        <f>Fielding_Model_Append16[[#This Row],[POS]]</f>
        <v>LF</v>
      </c>
      <c r="BJ995">
        <f>VLOOKUP(Fielding_Model_Append16[[#This Row],[ Card ID]],Batting_Poly_Cards[#All],108,FALSE)</f>
        <v>1.0070281254007845</v>
      </c>
      <c r="BK995" t="str">
        <f>IF(Fielding_Model_Append16[[#This Row],[wSB]]&gt;0,"Yes","No")</f>
        <v>Yes</v>
      </c>
    </row>
    <row r="996" spans="1:63" x14ac:dyDescent="0.25">
      <c r="A996" t="s">
        <v>5538</v>
      </c>
      <c r="B996">
        <v>48488</v>
      </c>
      <c r="C996">
        <v>46</v>
      </c>
      <c r="D996">
        <v>69</v>
      </c>
      <c r="E996">
        <v>72</v>
      </c>
      <c r="F996">
        <v>63</v>
      </c>
      <c r="G996">
        <v>68</v>
      </c>
      <c r="H996">
        <v>1</v>
      </c>
      <c r="I996">
        <v>1</v>
      </c>
      <c r="J996">
        <v>54</v>
      </c>
      <c r="K996">
        <v>51</v>
      </c>
      <c r="L996">
        <v>56</v>
      </c>
      <c r="M996">
        <v>0</v>
      </c>
      <c r="N996">
        <v>0</v>
      </c>
      <c r="O996">
        <v>0</v>
      </c>
      <c r="P996">
        <v>57</v>
      </c>
      <c r="Q996">
        <v>26</v>
      </c>
      <c r="R996">
        <v>58</v>
      </c>
      <c r="S996">
        <v>0</v>
      </c>
      <c r="T996">
        <v>6</v>
      </c>
      <c r="U996">
        <v>0</v>
      </c>
      <c r="V996">
        <v>0</v>
      </c>
      <c r="W996">
        <v>0</v>
      </c>
      <c r="X996">
        <v>-1.7892999999999999E-2</v>
      </c>
      <c r="Y996">
        <v>-17.893000000000001</v>
      </c>
      <c r="Z996">
        <v>-2.3859200000000001E-3</v>
      </c>
      <c r="AA996">
        <v>-2.38592</v>
      </c>
      <c r="AB996">
        <v>0</v>
      </c>
      <c r="AC996">
        <v>0</v>
      </c>
      <c r="AD996">
        <v>-20.278919999999999</v>
      </c>
      <c r="AE996" t="s">
        <v>5171</v>
      </c>
      <c r="AF996">
        <f>VLOOKUP(Fielding_Model_Append16[[#This Row],[ Card ID]],Batting_Poly_Cards[#All],10,FALSE)</f>
        <v>47</v>
      </c>
      <c r="AG996">
        <f>VLOOKUP(Fielding_Model_Append16[[#This Row],[ Card ID]],Batting_Poly_Cards[#All],6,FALSE)</f>
        <v>56</v>
      </c>
      <c r="AH996">
        <f>VLOOKUP(Fielding_Model_Append16[[#This Row],[ Card ID]],Batting_Poly_Cards[#All],7,FALSE)</f>
        <v>55</v>
      </c>
      <c r="AI996">
        <f>VLOOKUP(Fielding_Model_Append16[[#This Row],[ Card ID]],Batting_Poly_Cards[#All],8,FALSE)</f>
        <v>78</v>
      </c>
      <c r="AJ996">
        <f>VLOOKUP(Fielding_Model_Append16[[#This Row],[ Card ID]],Batting_Poly_Cards[#All],9,FALSE)</f>
        <v>44</v>
      </c>
      <c r="AK996">
        <f>VLOOKUP(Fielding_Model_Append16[[#This Row],[ Card ID]],Batting_Poly_Cards[#All],15,FALSE)</f>
        <v>49</v>
      </c>
      <c r="AL996">
        <f>VLOOKUP(Fielding_Model_Append16[[#This Row],[ Card ID]],Batting_Poly_Cards[#All],11,FALSE)</f>
        <v>57</v>
      </c>
      <c r="AM996">
        <f>VLOOKUP(Fielding_Model_Append16[[#This Row],[ Card ID]],Batting_Poly_Cards[#All],12,FALSE)</f>
        <v>57</v>
      </c>
      <c r="AN996">
        <f>VLOOKUP(Fielding_Model_Append16[[#This Row],[ Card ID]],Batting_Poly_Cards[#All],13,FALSE)</f>
        <v>80</v>
      </c>
      <c r="AO996">
        <f>VLOOKUP(Fielding_Model_Append16[[#This Row],[ Card ID]],Batting_Poly_Cards[#All],14,FALSE)</f>
        <v>47</v>
      </c>
      <c r="AP996">
        <f>VLOOKUP(Fielding_Model_Append16[[#This Row],[ Card ID]],Batting_Poly_Cards[#All],20,FALSE)</f>
        <v>47</v>
      </c>
      <c r="AQ996">
        <f>VLOOKUP(Fielding_Model_Append16[[#This Row],[ Card ID]],Batting_Poly_Cards[#All],16,FALSE)</f>
        <v>55</v>
      </c>
      <c r="AR996">
        <f>VLOOKUP(Fielding_Model_Append16[[#This Row],[ Card ID]],Batting_Poly_Cards[#All],17,FALSE)</f>
        <v>55</v>
      </c>
      <c r="AS996">
        <f>VLOOKUP(Fielding_Model_Append16[[#This Row],[ Card ID]],Batting_Poly_Cards[#All],18,FALSE)</f>
        <v>77</v>
      </c>
      <c r="AT996">
        <f>VLOOKUP(Fielding_Model_Append16[[#This Row],[ Card ID]],Batting_Poly_Cards[#All],19,FALSE)</f>
        <v>43</v>
      </c>
      <c r="AU996">
        <f>VLOOKUP(Fielding_Model_Append16[[#This Row],[ Card ID]],Batting_Poly_Cards[#All],21,FALSE)</f>
        <v>21</v>
      </c>
      <c r="AV996">
        <f>VLOOKUP(Fielding_Model_Append16[[#This Row],[ Card ID]],Batting_Poly_Cards[#All],22,FALSE)</f>
        <v>65</v>
      </c>
      <c r="AW996">
        <f>VLOOKUP(Fielding_Model_Append16[[#This Row],[ Card ID]],Batting_Poly_Cards[#All],23,FALSE)</f>
        <v>61</v>
      </c>
      <c r="AX996">
        <f>Fielding_Model_Append16[[#This Row],[dRAA]]</f>
        <v>-20.278919999999999</v>
      </c>
      <c r="AY996">
        <f>VLOOKUP(Fielding_Model_Append16[[#This Row],[ Card ID]],Batting_Poly_Cards[#All],111,FALSE)</f>
        <v>-8.0002333946464568E-2</v>
      </c>
      <c r="AZ996">
        <f>VLOOKUP(Fielding_Model_Append16[[#This Row],[ Card ID]],Batting_Poly_Cards[#All],112,FALSE)</f>
        <v>-0.4319032699622723</v>
      </c>
      <c r="BA996">
        <f>VLOOKUP(Fielding_Model_Append16[[#This Row],[ Card ID]],Batting_Poly_Cards[#All],113,FALSE)</f>
        <v>-0.32011013723140314</v>
      </c>
      <c r="BB996">
        <f>(Fielding_Model_Append16[[#This Row],[dRAA]]/Weights!$J$15)+Fielding_Model_Append16[[#This Row],[oWAA vL]]</f>
        <v>-2.0713645856647194</v>
      </c>
      <c r="BC996">
        <f>(Fielding_Model_Append16[[#This Row],[dRAA]]/Weights!$J$15)+Fielding_Model_Append16[[#This Row],[oWAA vR]]</f>
        <v>-2.4232655216805274</v>
      </c>
      <c r="BD996">
        <f>(Fielding_Model_Append16[[#This Row],[dRAA]]/Weights!$J$15)+Fielding_Model_Append16[[#This Row],[oWAA]]</f>
        <v>-2.311472388949658</v>
      </c>
      <c r="BE996" cm="1">
        <f t="array" ref="BE996">SUMPRODUCT((Fielding_Model_Append16[POS]=Fielding_Model_Append16[[#This Row],[POS]])*(Fielding_Model_Append16[[#This Row],[pWAA vL]]&lt;Fielding_Model_Append16[pWAA vL]))+1</f>
        <v>123</v>
      </c>
      <c r="BF996" cm="1">
        <f t="array" ref="BF996">SUMPRODUCT((Fielding_Model_Append16[POS]=Fielding_Model_Append16[[#This Row],[POS]])*(Fielding_Model_Append16[[#This Row],[pWAA vR]]&lt;Fielding_Model_Append16[pWAA vR]))+1</f>
        <v>137</v>
      </c>
      <c r="BG996" cm="1">
        <f t="array" ref="BG996">SUMPRODUCT((Fielding_Model_Append16[POS]=Fielding_Model_Append16[[#This Row],[POS]])*(Fielding_Model_Append16[[#This Row],[pWAA]]&lt;Fielding_Model_Append16[pWAA]))+1</f>
        <v>134</v>
      </c>
      <c r="BH996" t="str">
        <f>Fielding_Model_Append16[[#This Row],[//Card Title]]</f>
        <v>MLB 2023 Live SS Zack Short DET 2023</v>
      </c>
      <c r="BI996" t="str">
        <f>Fielding_Model_Append16[[#This Row],[POS]]</f>
        <v>CF</v>
      </c>
      <c r="BJ996">
        <f>VLOOKUP(Fielding_Model_Append16[[#This Row],[ Card ID]],Batting_Poly_Cards[#All],108,FALSE)</f>
        <v>1.1120571733934672</v>
      </c>
      <c r="BK996" t="str">
        <f>IF(Fielding_Model_Append16[[#This Row],[wSB]]&gt;0,"Yes","No")</f>
        <v>Yes</v>
      </c>
    </row>
    <row r="997" spans="1:63" x14ac:dyDescent="0.25">
      <c r="A997" t="s">
        <v>2700</v>
      </c>
      <c r="B997">
        <v>53508</v>
      </c>
      <c r="C997">
        <v>43</v>
      </c>
      <c r="D997">
        <v>9</v>
      </c>
      <c r="E997">
        <v>5</v>
      </c>
      <c r="F997">
        <v>2</v>
      </c>
      <c r="G997">
        <v>6</v>
      </c>
      <c r="H997">
        <v>0</v>
      </c>
      <c r="I997">
        <v>0</v>
      </c>
      <c r="J997">
        <v>55</v>
      </c>
      <c r="K997">
        <v>52</v>
      </c>
      <c r="L997">
        <v>6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49</v>
      </c>
      <c r="T997">
        <v>0</v>
      </c>
      <c r="U997">
        <v>58</v>
      </c>
      <c r="V997">
        <v>0</v>
      </c>
      <c r="W997">
        <v>0</v>
      </c>
      <c r="X997">
        <v>-5.4283999999999999E-3</v>
      </c>
      <c r="Y997">
        <v>-5.4283999999999999</v>
      </c>
      <c r="Z997">
        <v>-1.68483E-3</v>
      </c>
      <c r="AA997">
        <v>-1.68483</v>
      </c>
      <c r="AB997">
        <v>0</v>
      </c>
      <c r="AC997">
        <v>0</v>
      </c>
      <c r="AD997">
        <v>-7.1132299999999997</v>
      </c>
      <c r="AE997" t="s">
        <v>5170</v>
      </c>
      <c r="AF997">
        <f>VLOOKUP(Fielding_Model_Append16[[#This Row],[ Card ID]],Batting_Poly_Cards[#All],10,FALSE)</f>
        <v>71</v>
      </c>
      <c r="AG997">
        <f>VLOOKUP(Fielding_Model_Append16[[#This Row],[ Card ID]],Batting_Poly_Cards[#All],6,FALSE)</f>
        <v>65</v>
      </c>
      <c r="AH997">
        <f>VLOOKUP(Fielding_Model_Append16[[#This Row],[ Card ID]],Batting_Poly_Cards[#All],7,FALSE)</f>
        <v>23</v>
      </c>
      <c r="AI997">
        <f>VLOOKUP(Fielding_Model_Append16[[#This Row],[ Card ID]],Batting_Poly_Cards[#All],8,FALSE)</f>
        <v>41</v>
      </c>
      <c r="AJ997">
        <f>VLOOKUP(Fielding_Model_Append16[[#This Row],[ Card ID]],Batting_Poly_Cards[#All],9,FALSE)</f>
        <v>46</v>
      </c>
      <c r="AK997">
        <f>VLOOKUP(Fielding_Model_Append16[[#This Row],[ Card ID]],Batting_Poly_Cards[#All],15,FALSE)</f>
        <v>68</v>
      </c>
      <c r="AL997">
        <f>VLOOKUP(Fielding_Model_Append16[[#This Row],[ Card ID]],Batting_Poly_Cards[#All],11,FALSE)</f>
        <v>60</v>
      </c>
      <c r="AM997">
        <f>VLOOKUP(Fielding_Model_Append16[[#This Row],[ Card ID]],Batting_Poly_Cards[#All],12,FALSE)</f>
        <v>22</v>
      </c>
      <c r="AN997">
        <f>VLOOKUP(Fielding_Model_Append16[[#This Row],[ Card ID]],Batting_Poly_Cards[#All],13,FALSE)</f>
        <v>38</v>
      </c>
      <c r="AO997">
        <f>VLOOKUP(Fielding_Model_Append16[[#This Row],[ Card ID]],Batting_Poly_Cards[#All],14,FALSE)</f>
        <v>45</v>
      </c>
      <c r="AP997">
        <f>VLOOKUP(Fielding_Model_Append16[[#This Row],[ Card ID]],Batting_Poly_Cards[#All],20,FALSE)</f>
        <v>71</v>
      </c>
      <c r="AQ997">
        <f>VLOOKUP(Fielding_Model_Append16[[#This Row],[ Card ID]],Batting_Poly_Cards[#All],16,FALSE)</f>
        <v>66</v>
      </c>
      <c r="AR997">
        <f>VLOOKUP(Fielding_Model_Append16[[#This Row],[ Card ID]],Batting_Poly_Cards[#All],17,FALSE)</f>
        <v>24</v>
      </c>
      <c r="AS997">
        <f>VLOOKUP(Fielding_Model_Append16[[#This Row],[ Card ID]],Batting_Poly_Cards[#All],18,FALSE)</f>
        <v>42</v>
      </c>
      <c r="AT997">
        <f>VLOOKUP(Fielding_Model_Append16[[#This Row],[ Card ID]],Batting_Poly_Cards[#All],19,FALSE)</f>
        <v>47</v>
      </c>
      <c r="AU997">
        <f>VLOOKUP(Fielding_Model_Append16[[#This Row],[ Card ID]],Batting_Poly_Cards[#All],21,FALSE)</f>
        <v>32</v>
      </c>
      <c r="AV997">
        <f>VLOOKUP(Fielding_Model_Append16[[#This Row],[ Card ID]],Batting_Poly_Cards[#All],22,FALSE)</f>
        <v>78</v>
      </c>
      <c r="AW997">
        <f>VLOOKUP(Fielding_Model_Append16[[#This Row],[ Card ID]],Batting_Poly_Cards[#All],23,FALSE)</f>
        <v>51</v>
      </c>
      <c r="AX997">
        <f>Fielding_Model_Append16[[#This Row],[dRAA]]</f>
        <v>-7.1132299999999997</v>
      </c>
      <c r="AY997">
        <f>VLOOKUP(Fielding_Model_Append16[[#This Row],[ Card ID]],Batting_Poly_Cards[#All],111,FALSE)</f>
        <v>-1.0866631741325699</v>
      </c>
      <c r="AZ997">
        <f>VLOOKUP(Fielding_Model_Append16[[#This Row],[ Card ID]],Batting_Poly_Cards[#All],112,FALSE)</f>
        <v>-0.70517269821185646</v>
      </c>
      <c r="BA997">
        <f>VLOOKUP(Fielding_Model_Append16[[#This Row],[ Card ID]],Batting_Poly_Cards[#All],113,FALSE)</f>
        <v>-0.79464564523815029</v>
      </c>
      <c r="BB997">
        <f>(Fielding_Model_Append16[[#This Row],[dRAA]]/Weights!$J$15)+Fielding_Model_Append16[[#This Row],[oWAA vL]]</f>
        <v>-1.7851726465201447</v>
      </c>
      <c r="BC997">
        <f>(Fielding_Model_Append16[[#This Row],[dRAA]]/Weights!$J$15)+Fielding_Model_Append16[[#This Row],[oWAA vR]]</f>
        <v>-1.4036821705994313</v>
      </c>
      <c r="BD997">
        <f>(Fielding_Model_Append16[[#This Row],[dRAA]]/Weights!$J$15)+Fielding_Model_Append16[[#This Row],[oWAA]]</f>
        <v>-1.4931551176257254</v>
      </c>
      <c r="BE997" cm="1">
        <f t="array" ref="BE997">SUMPRODUCT((Fielding_Model_Append16[POS]=Fielding_Model_Append16[[#This Row],[POS]])*(Fielding_Model_Append16[[#This Row],[pWAA vL]]&lt;Fielding_Model_Append16[pWAA vL]))+1</f>
        <v>145</v>
      </c>
      <c r="BF997" cm="1">
        <f t="array" ref="BF997">SUMPRODUCT((Fielding_Model_Append16[POS]=Fielding_Model_Append16[[#This Row],[POS]])*(Fielding_Model_Append16[[#This Row],[pWAA vR]]&lt;Fielding_Model_Append16[pWAA vR]))+1</f>
        <v>132</v>
      </c>
      <c r="BG997" cm="1">
        <f t="array" ref="BG997">SUMPRODUCT((Fielding_Model_Append16[POS]=Fielding_Model_Append16[[#This Row],[POS]])*(Fielding_Model_Append16[[#This Row],[pWAA]]&lt;Fielding_Model_Append16[pWAA]))+1</f>
        <v>134</v>
      </c>
      <c r="BH997" t="str">
        <f>Fielding_Model_Append16[[#This Row],[//Card Title]]</f>
        <v>Rookie Sensation RF Al Libke CIN 1945</v>
      </c>
      <c r="BI997" t="str">
        <f>Fielding_Model_Append16[[#This Row],[POS]]</f>
        <v>RF</v>
      </c>
      <c r="BJ997">
        <f>VLOOKUP(Fielding_Model_Append16[[#This Row],[ Card ID]],Batting_Poly_Cards[#All],108,FALSE)</f>
        <v>0.88719771634714562</v>
      </c>
      <c r="BK997" t="str">
        <f>IF(Fielding_Model_Append16[[#This Row],[wSB]]&gt;0,"Yes","No")</f>
        <v>Yes</v>
      </c>
    </row>
    <row r="998" spans="1:63" x14ac:dyDescent="0.25">
      <c r="A998" t="s">
        <v>3188</v>
      </c>
      <c r="B998">
        <v>52743</v>
      </c>
      <c r="C998">
        <v>42</v>
      </c>
      <c r="D998">
        <v>68</v>
      </c>
      <c r="E998">
        <v>87</v>
      </c>
      <c r="F998">
        <v>72</v>
      </c>
      <c r="G998">
        <v>72</v>
      </c>
      <c r="H998">
        <v>0</v>
      </c>
      <c r="I998">
        <v>0</v>
      </c>
      <c r="J998">
        <v>68</v>
      </c>
      <c r="K998">
        <v>55</v>
      </c>
      <c r="L998">
        <v>47</v>
      </c>
      <c r="M998">
        <v>0</v>
      </c>
      <c r="N998">
        <v>0</v>
      </c>
      <c r="O998">
        <v>0</v>
      </c>
      <c r="P998">
        <v>81</v>
      </c>
      <c r="Q998">
        <v>50</v>
      </c>
      <c r="R998">
        <v>63</v>
      </c>
      <c r="S998">
        <v>50</v>
      </c>
      <c r="T998">
        <v>46</v>
      </c>
      <c r="U998">
        <v>29</v>
      </c>
      <c r="V998">
        <v>0</v>
      </c>
      <c r="W998">
        <v>0</v>
      </c>
      <c r="X998">
        <v>-1.1706800000000003E-2</v>
      </c>
      <c r="Y998">
        <v>-11.706800000000003</v>
      </c>
      <c r="Z998">
        <v>0</v>
      </c>
      <c r="AA998">
        <v>0</v>
      </c>
      <c r="AB998">
        <v>0</v>
      </c>
      <c r="AC998">
        <v>0</v>
      </c>
      <c r="AD998">
        <v>-11.706800000000003</v>
      </c>
      <c r="AE998" t="s">
        <v>5173</v>
      </c>
      <c r="AF998">
        <f>VLOOKUP(Fielding_Model_Append16[[#This Row],[ Card ID]],Batting_Poly_Cards[#All],10,FALSE)</f>
        <v>53</v>
      </c>
      <c r="AG998">
        <f>VLOOKUP(Fielding_Model_Append16[[#This Row],[ Card ID]],Batting_Poly_Cards[#All],6,FALSE)</f>
        <v>57</v>
      </c>
      <c r="AH998">
        <f>VLOOKUP(Fielding_Model_Append16[[#This Row],[ Card ID]],Batting_Poly_Cards[#All],7,FALSE)</f>
        <v>19</v>
      </c>
      <c r="AI998">
        <f>VLOOKUP(Fielding_Model_Append16[[#This Row],[ Card ID]],Batting_Poly_Cards[#All],8,FALSE)</f>
        <v>51</v>
      </c>
      <c r="AJ998">
        <f>VLOOKUP(Fielding_Model_Append16[[#This Row],[ Card ID]],Batting_Poly_Cards[#All],9,FALSE)</f>
        <v>54</v>
      </c>
      <c r="AK998">
        <f>VLOOKUP(Fielding_Model_Append16[[#This Row],[ Card ID]],Batting_Poly_Cards[#All],15,FALSE)</f>
        <v>53</v>
      </c>
      <c r="AL998">
        <f>VLOOKUP(Fielding_Model_Append16[[#This Row],[ Card ID]],Batting_Poly_Cards[#All],11,FALSE)</f>
        <v>53</v>
      </c>
      <c r="AM998">
        <f>VLOOKUP(Fielding_Model_Append16[[#This Row],[ Card ID]],Batting_Poly_Cards[#All],12,FALSE)</f>
        <v>19</v>
      </c>
      <c r="AN998">
        <f>VLOOKUP(Fielding_Model_Append16[[#This Row],[ Card ID]],Batting_Poly_Cards[#All],13,FALSE)</f>
        <v>53</v>
      </c>
      <c r="AO998">
        <f>VLOOKUP(Fielding_Model_Append16[[#This Row],[ Card ID]],Batting_Poly_Cards[#All],14,FALSE)</f>
        <v>50</v>
      </c>
      <c r="AP998">
        <f>VLOOKUP(Fielding_Model_Append16[[#This Row],[ Card ID]],Batting_Poly_Cards[#All],20,FALSE)</f>
        <v>53</v>
      </c>
      <c r="AQ998">
        <f>VLOOKUP(Fielding_Model_Append16[[#This Row],[ Card ID]],Batting_Poly_Cards[#All],16,FALSE)</f>
        <v>58</v>
      </c>
      <c r="AR998">
        <f>VLOOKUP(Fielding_Model_Append16[[#This Row],[ Card ID]],Batting_Poly_Cards[#All],17,FALSE)</f>
        <v>19</v>
      </c>
      <c r="AS998">
        <f>VLOOKUP(Fielding_Model_Append16[[#This Row],[ Card ID]],Batting_Poly_Cards[#All],18,FALSE)</f>
        <v>50</v>
      </c>
      <c r="AT998">
        <f>VLOOKUP(Fielding_Model_Append16[[#This Row],[ Card ID]],Batting_Poly_Cards[#All],19,FALSE)</f>
        <v>55</v>
      </c>
      <c r="AU998">
        <f>VLOOKUP(Fielding_Model_Append16[[#This Row],[ Card ID]],Batting_Poly_Cards[#All],21,FALSE)</f>
        <v>43</v>
      </c>
      <c r="AV998">
        <f>VLOOKUP(Fielding_Model_Append16[[#This Row],[ Card ID]],Batting_Poly_Cards[#All],22,FALSE)</f>
        <v>66</v>
      </c>
      <c r="AW998">
        <f>VLOOKUP(Fielding_Model_Append16[[#This Row],[ Card ID]],Batting_Poly_Cards[#All],23,FALSE)</f>
        <v>54</v>
      </c>
      <c r="AX998">
        <f>Fielding_Model_Append16[[#This Row],[dRAA]]</f>
        <v>-11.706800000000003</v>
      </c>
      <c r="AY998">
        <f>VLOOKUP(Fielding_Model_Append16[[#This Row],[ Card ID]],Batting_Poly_Cards[#All],111,FALSE)</f>
        <v>-1.5584486078094131</v>
      </c>
      <c r="AZ998">
        <f>VLOOKUP(Fielding_Model_Append16[[#This Row],[ Card ID]],Batting_Poly_Cards[#All],112,FALSE)</f>
        <v>-1.5222532502802462</v>
      </c>
      <c r="BA998">
        <f>VLOOKUP(Fielding_Model_Append16[[#This Row],[ Card ID]],Batting_Poly_Cards[#All],113,FALSE)</f>
        <v>-1.5022622327977531</v>
      </c>
      <c r="BB998">
        <f>(Fielding_Model_Append16[[#This Row],[dRAA]]/Weights!$J$15)+Fielding_Model_Append16[[#This Row],[oWAA vL]]</f>
        <v>-2.7080403813562919</v>
      </c>
      <c r="BC998">
        <f>(Fielding_Model_Append16[[#This Row],[dRAA]]/Weights!$J$15)+Fielding_Model_Append16[[#This Row],[oWAA vR]]</f>
        <v>-2.6718450238271254</v>
      </c>
      <c r="BD998">
        <f>(Fielding_Model_Append16[[#This Row],[dRAA]]/Weights!$J$15)+Fielding_Model_Append16[[#This Row],[oWAA]]</f>
        <v>-2.6518540063446321</v>
      </c>
      <c r="BE998" cm="1">
        <f t="array" ref="BE998">SUMPRODUCT((Fielding_Model_Append16[POS]=Fielding_Model_Append16[[#This Row],[POS]])*(Fielding_Model_Append16[[#This Row],[pWAA vL]]&lt;Fielding_Model_Append16[pWAA vL]))+1</f>
        <v>135</v>
      </c>
      <c r="BF998" cm="1">
        <f t="array" ref="BF998">SUMPRODUCT((Fielding_Model_Append16[POS]=Fielding_Model_Append16[[#This Row],[POS]])*(Fielding_Model_Append16[[#This Row],[pWAA vR]]&lt;Fielding_Model_Append16[pWAA vR]))+1</f>
        <v>132</v>
      </c>
      <c r="BG998" cm="1">
        <f t="array" ref="BG998">SUMPRODUCT((Fielding_Model_Append16[POS]=Fielding_Model_Append16[[#This Row],[POS]])*(Fielding_Model_Append16[[#This Row],[pWAA]]&lt;Fielding_Model_Append16[pWAA]))+1</f>
        <v>134</v>
      </c>
      <c r="BH998" t="str">
        <f>Fielding_Model_Append16[[#This Row],[//Card Title]]</f>
        <v>Legend 2B Denny Hocking MIN Peak</v>
      </c>
      <c r="BI998" t="str">
        <f>Fielding_Model_Append16[[#This Row],[POS]]</f>
        <v>SS</v>
      </c>
      <c r="BJ998">
        <f>VLOOKUP(Fielding_Model_Append16[[#This Row],[ Card ID]],Batting_Poly_Cards[#All],108,FALSE)</f>
        <v>0.1616396410204477</v>
      </c>
      <c r="BK998" t="str">
        <f>IF(Fielding_Model_Append16[[#This Row],[wSB]]&gt;0,"Yes","No")</f>
        <v>Yes</v>
      </c>
    </row>
    <row r="999" spans="1:63" x14ac:dyDescent="0.25">
      <c r="A999" t="s">
        <v>5690</v>
      </c>
      <c r="B999">
        <v>48333</v>
      </c>
      <c r="C999">
        <v>59</v>
      </c>
      <c r="D999">
        <v>19</v>
      </c>
      <c r="E999">
        <v>28</v>
      </c>
      <c r="F999">
        <v>51</v>
      </c>
      <c r="G999">
        <v>17</v>
      </c>
      <c r="H999">
        <v>0</v>
      </c>
      <c r="I999">
        <v>0</v>
      </c>
      <c r="J999">
        <v>60</v>
      </c>
      <c r="K999">
        <v>70</v>
      </c>
      <c r="L999">
        <v>44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69</v>
      </c>
      <c r="T999">
        <v>35</v>
      </c>
      <c r="U999">
        <v>55</v>
      </c>
      <c r="V999">
        <v>0</v>
      </c>
      <c r="W999">
        <v>0</v>
      </c>
      <c r="X999">
        <v>-1.4080000000000002E-2</v>
      </c>
      <c r="Y999">
        <v>-14.080000000000002</v>
      </c>
      <c r="Z999">
        <v>-3.0330800000000001E-3</v>
      </c>
      <c r="AA999">
        <v>-3.03308</v>
      </c>
      <c r="AB999">
        <v>0</v>
      </c>
      <c r="AC999">
        <v>0</v>
      </c>
      <c r="AD999">
        <v>-17.113080000000004</v>
      </c>
      <c r="AE999" t="s">
        <v>5171</v>
      </c>
      <c r="AF999">
        <f>VLOOKUP(Fielding_Model_Append16[[#This Row],[ Card ID]],Batting_Poly_Cards[#All],10,FALSE)</f>
        <v>48</v>
      </c>
      <c r="AG999">
        <f>VLOOKUP(Fielding_Model_Append16[[#This Row],[ Card ID]],Batting_Poly_Cards[#All],6,FALSE)</f>
        <v>59</v>
      </c>
      <c r="AH999">
        <f>VLOOKUP(Fielding_Model_Append16[[#This Row],[ Card ID]],Batting_Poly_Cards[#All],7,FALSE)</f>
        <v>68</v>
      </c>
      <c r="AI999">
        <f>VLOOKUP(Fielding_Model_Append16[[#This Row],[ Card ID]],Batting_Poly_Cards[#All],8,FALSE)</f>
        <v>42</v>
      </c>
      <c r="AJ999">
        <f>VLOOKUP(Fielding_Model_Append16[[#This Row],[ Card ID]],Batting_Poly_Cards[#All],9,FALSE)</f>
        <v>56</v>
      </c>
      <c r="AK999">
        <f>VLOOKUP(Fielding_Model_Append16[[#This Row],[ Card ID]],Batting_Poly_Cards[#All],15,FALSE)</f>
        <v>53</v>
      </c>
      <c r="AL999">
        <f>VLOOKUP(Fielding_Model_Append16[[#This Row],[ Card ID]],Batting_Poly_Cards[#All],11,FALSE)</f>
        <v>66</v>
      </c>
      <c r="AM999">
        <f>VLOOKUP(Fielding_Model_Append16[[#This Row],[ Card ID]],Batting_Poly_Cards[#All],12,FALSE)</f>
        <v>77</v>
      </c>
      <c r="AN999">
        <f>VLOOKUP(Fielding_Model_Append16[[#This Row],[ Card ID]],Batting_Poly_Cards[#All],13,FALSE)</f>
        <v>36</v>
      </c>
      <c r="AO999">
        <f>VLOOKUP(Fielding_Model_Append16[[#This Row],[ Card ID]],Batting_Poly_Cards[#All],14,FALSE)</f>
        <v>63</v>
      </c>
      <c r="AP999">
        <f>VLOOKUP(Fielding_Model_Append16[[#This Row],[ Card ID]],Batting_Poly_Cards[#All],20,FALSE)</f>
        <v>46</v>
      </c>
      <c r="AQ999">
        <f>VLOOKUP(Fielding_Model_Append16[[#This Row],[ Card ID]],Batting_Poly_Cards[#All],16,FALSE)</f>
        <v>57</v>
      </c>
      <c r="AR999">
        <f>VLOOKUP(Fielding_Model_Append16[[#This Row],[ Card ID]],Batting_Poly_Cards[#All],17,FALSE)</f>
        <v>65</v>
      </c>
      <c r="AS999">
        <f>VLOOKUP(Fielding_Model_Append16[[#This Row],[ Card ID]],Batting_Poly_Cards[#All],18,FALSE)</f>
        <v>44</v>
      </c>
      <c r="AT999">
        <f>VLOOKUP(Fielding_Model_Append16[[#This Row],[ Card ID]],Batting_Poly_Cards[#All],19,FALSE)</f>
        <v>53</v>
      </c>
      <c r="AU999">
        <f>VLOOKUP(Fielding_Model_Append16[[#This Row],[ Card ID]],Batting_Poly_Cards[#All],21,FALSE)</f>
        <v>55</v>
      </c>
      <c r="AV999">
        <f>VLOOKUP(Fielding_Model_Append16[[#This Row],[ Card ID]],Batting_Poly_Cards[#All],22,FALSE)</f>
        <v>77</v>
      </c>
      <c r="AW999">
        <f>VLOOKUP(Fielding_Model_Append16[[#This Row],[ Card ID]],Batting_Poly_Cards[#All],23,FALSE)</f>
        <v>56</v>
      </c>
      <c r="AX999">
        <f>Fielding_Model_Append16[[#This Row],[dRAA]]</f>
        <v>-17.113080000000004</v>
      </c>
      <c r="AY999">
        <f>VLOOKUP(Fielding_Model_Append16[[#This Row],[ Card ID]],Batting_Poly_Cards[#All],111,FALSE)</f>
        <v>-7.4915028775114738E-3</v>
      </c>
      <c r="AZ999">
        <f>VLOOKUP(Fielding_Model_Append16[[#This Row],[ Card ID]],Batting_Poly_Cards[#All],112,FALSE)</f>
        <v>-0.88525238337086198</v>
      </c>
      <c r="BA999">
        <f>VLOOKUP(Fielding_Model_Append16[[#This Row],[ Card ID]],Batting_Poly_Cards[#All],113,FALSE)</f>
        <v>-0.64148906481145607</v>
      </c>
      <c r="BB999">
        <f>(Fielding_Model_Append16[[#This Row],[dRAA]]/Weights!$J$15)+Fielding_Model_Append16[[#This Row],[oWAA vL]]</f>
        <v>-1.6879725897714213</v>
      </c>
      <c r="BC999">
        <f>(Fielding_Model_Append16[[#This Row],[dRAA]]/Weights!$J$15)+Fielding_Model_Append16[[#This Row],[oWAA vR]]</f>
        <v>-2.5657334702647718</v>
      </c>
      <c r="BD999">
        <f>(Fielding_Model_Append16[[#This Row],[dRAA]]/Weights!$J$15)+Fielding_Model_Append16[[#This Row],[oWAA]]</f>
        <v>-2.3219701517053659</v>
      </c>
      <c r="BE999" cm="1">
        <f t="array" ref="BE999">SUMPRODUCT((Fielding_Model_Append16[POS]=Fielding_Model_Append16[[#This Row],[POS]])*(Fielding_Model_Append16[[#This Row],[pWAA vL]]&lt;Fielding_Model_Append16[pWAA vL]))+1</f>
        <v>107</v>
      </c>
      <c r="BF999" cm="1">
        <f t="array" ref="BF999">SUMPRODUCT((Fielding_Model_Append16[POS]=Fielding_Model_Append16[[#This Row],[POS]])*(Fielding_Model_Append16[[#This Row],[pWAA vR]]&lt;Fielding_Model_Append16[pWAA vR]))+1</f>
        <v>144</v>
      </c>
      <c r="BG999" cm="1">
        <f t="array" ref="BG999">SUMPRODUCT((Fielding_Model_Append16[POS]=Fielding_Model_Append16[[#This Row],[POS]])*(Fielding_Model_Append16[[#This Row],[pWAA]]&lt;Fielding_Model_Append16[pWAA]))+1</f>
        <v>135</v>
      </c>
      <c r="BH999" t="str">
        <f>Fielding_Model_Append16[[#This Row],[//Card Title]]</f>
        <v>MLB 2023 Live RF AJ Pollock SEA 2023</v>
      </c>
      <c r="BI999" t="str">
        <f>Fielding_Model_Append16[[#This Row],[POS]]</f>
        <v>CF</v>
      </c>
      <c r="BJ999">
        <f>VLOOKUP(Fielding_Model_Append16[[#This Row],[ Card ID]],Batting_Poly_Cards[#All],108,FALSE)</f>
        <v>-0.19481111704440002</v>
      </c>
      <c r="BK999" t="str">
        <f>IF(Fielding_Model_Append16[[#This Row],[wSB]]&gt;0,"Yes","No")</f>
        <v>No</v>
      </c>
    </row>
    <row r="1000" spans="1:63" x14ac:dyDescent="0.25">
      <c r="A1000" t="s">
        <v>1534</v>
      </c>
      <c r="B1000">
        <v>52149</v>
      </c>
      <c r="C1000">
        <v>59</v>
      </c>
      <c r="D1000">
        <v>60</v>
      </c>
      <c r="E1000">
        <v>56</v>
      </c>
      <c r="F1000">
        <v>54</v>
      </c>
      <c r="G1000">
        <v>78</v>
      </c>
      <c r="H1000">
        <v>0</v>
      </c>
      <c r="I1000">
        <v>0</v>
      </c>
      <c r="J1000">
        <v>2</v>
      </c>
      <c r="K1000">
        <v>5</v>
      </c>
      <c r="L1000">
        <v>4</v>
      </c>
      <c r="M1000">
        <v>0</v>
      </c>
      <c r="N1000">
        <v>0</v>
      </c>
      <c r="O1000">
        <v>0</v>
      </c>
      <c r="P1000">
        <v>65</v>
      </c>
      <c r="Q1000">
        <v>41</v>
      </c>
      <c r="R1000">
        <v>46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-5.2899999999999996E-4</v>
      </c>
      <c r="Y1000">
        <v>-0.52899999999999991</v>
      </c>
      <c r="Z1000">
        <v>0</v>
      </c>
      <c r="AA1000">
        <v>0</v>
      </c>
      <c r="AB1000">
        <v>0</v>
      </c>
      <c r="AC1000">
        <v>0</v>
      </c>
      <c r="AD1000">
        <v>-0.52899999999999991</v>
      </c>
      <c r="AE1000" t="s">
        <v>5014</v>
      </c>
      <c r="AF1000">
        <f>VLOOKUP(Fielding_Model_Append16[[#This Row],[ Card ID]],Batting_Poly_Cards[#All],10,FALSE)</f>
        <v>66</v>
      </c>
      <c r="AG1000">
        <f>VLOOKUP(Fielding_Model_Append16[[#This Row],[ Card ID]],Batting_Poly_Cards[#All],6,FALSE)</f>
        <v>55</v>
      </c>
      <c r="AH1000">
        <f>VLOOKUP(Fielding_Model_Append16[[#This Row],[ Card ID]],Batting_Poly_Cards[#All],7,FALSE)</f>
        <v>8</v>
      </c>
      <c r="AI1000">
        <f>VLOOKUP(Fielding_Model_Append16[[#This Row],[ Card ID]],Batting_Poly_Cards[#All],8,FALSE)</f>
        <v>27</v>
      </c>
      <c r="AJ1000">
        <f>VLOOKUP(Fielding_Model_Append16[[#This Row],[ Card ID]],Batting_Poly_Cards[#All],9,FALSE)</f>
        <v>102</v>
      </c>
      <c r="AK1000">
        <f>VLOOKUP(Fielding_Model_Append16[[#This Row],[ Card ID]],Batting_Poly_Cards[#All],15,FALSE)</f>
        <v>67</v>
      </c>
      <c r="AL1000">
        <f>VLOOKUP(Fielding_Model_Append16[[#This Row],[ Card ID]],Batting_Poly_Cards[#All],11,FALSE)</f>
        <v>59</v>
      </c>
      <c r="AM1000">
        <f>VLOOKUP(Fielding_Model_Append16[[#This Row],[ Card ID]],Batting_Poly_Cards[#All],12,FALSE)</f>
        <v>8</v>
      </c>
      <c r="AN1000">
        <f>VLOOKUP(Fielding_Model_Append16[[#This Row],[ Card ID]],Batting_Poly_Cards[#All],13,FALSE)</f>
        <v>29</v>
      </c>
      <c r="AO1000">
        <f>VLOOKUP(Fielding_Model_Append16[[#This Row],[ Card ID]],Batting_Poly_Cards[#All],14,FALSE)</f>
        <v>93</v>
      </c>
      <c r="AP1000">
        <f>VLOOKUP(Fielding_Model_Append16[[#This Row],[ Card ID]],Batting_Poly_Cards[#All],20,FALSE)</f>
        <v>65</v>
      </c>
      <c r="AQ1000">
        <f>VLOOKUP(Fielding_Model_Append16[[#This Row],[ Card ID]],Batting_Poly_Cards[#All],16,FALSE)</f>
        <v>54</v>
      </c>
      <c r="AR1000">
        <f>VLOOKUP(Fielding_Model_Append16[[#This Row],[ Card ID]],Batting_Poly_Cards[#All],17,FALSE)</f>
        <v>8</v>
      </c>
      <c r="AS1000">
        <f>VLOOKUP(Fielding_Model_Append16[[#This Row],[ Card ID]],Batting_Poly_Cards[#All],18,FALSE)</f>
        <v>26</v>
      </c>
      <c r="AT1000">
        <f>VLOOKUP(Fielding_Model_Append16[[#This Row],[ Card ID]],Batting_Poly_Cards[#All],19,FALSE)</f>
        <v>104</v>
      </c>
      <c r="AU1000">
        <f>VLOOKUP(Fielding_Model_Append16[[#This Row],[ Card ID]],Batting_Poly_Cards[#All],21,FALSE)</f>
        <v>53</v>
      </c>
      <c r="AV1000">
        <f>VLOOKUP(Fielding_Model_Append16[[#This Row],[ Card ID]],Batting_Poly_Cards[#All],22,FALSE)</f>
        <v>56</v>
      </c>
      <c r="AW1000">
        <f>VLOOKUP(Fielding_Model_Append16[[#This Row],[ Card ID]],Batting_Poly_Cards[#All],23,FALSE)</f>
        <v>33</v>
      </c>
      <c r="AX1000">
        <f>Fielding_Model_Append16[[#This Row],[dRAA]]</f>
        <v>-0.52899999999999991</v>
      </c>
      <c r="AY1000">
        <f>VLOOKUP(Fielding_Model_Append16[[#This Row],[ Card ID]],Batting_Poly_Cards[#All],111,FALSE)</f>
        <v>-0.88801358008960218</v>
      </c>
      <c r="AZ1000">
        <f>VLOOKUP(Fielding_Model_Append16[[#This Row],[ Card ID]],Batting_Poly_Cards[#All],112,FALSE)</f>
        <v>-1.0761611607011119</v>
      </c>
      <c r="BA1000">
        <f>VLOOKUP(Fielding_Model_Append16[[#This Row],[ Card ID]],Batting_Poly_Cards[#All],113,FALSE)</f>
        <v>-1.0513778308757948</v>
      </c>
      <c r="BB1000">
        <f>(Fielding_Model_Append16[[#This Row],[dRAA]]/Weights!$J$15)+Fielding_Model_Append16[[#This Row],[oWAA vL]]</f>
        <v>-0.93996065770315151</v>
      </c>
      <c r="BC1000">
        <f>(Fielding_Model_Append16[[#This Row],[dRAA]]/Weights!$J$15)+Fielding_Model_Append16[[#This Row],[oWAA vR]]</f>
        <v>-1.1281082383146612</v>
      </c>
      <c r="BD1000">
        <f>(Fielding_Model_Append16[[#This Row],[dRAA]]/Weights!$J$15)+Fielding_Model_Append16[[#This Row],[oWAA]]</f>
        <v>-1.1033249084893442</v>
      </c>
      <c r="BE1000" cm="1">
        <f t="array" ref="BE1000">SUMPRODUCT((Fielding_Model_Append16[POS]=Fielding_Model_Append16[[#This Row],[POS]])*(Fielding_Model_Append16[[#This Row],[pWAA vL]]&lt;Fielding_Model_Append16[pWAA vL]))+1</f>
        <v>123</v>
      </c>
      <c r="BF1000" cm="1">
        <f t="array" ref="BF1000">SUMPRODUCT((Fielding_Model_Append16[POS]=Fielding_Model_Append16[[#This Row],[POS]])*(Fielding_Model_Append16[[#This Row],[pWAA vR]]&lt;Fielding_Model_Append16[pWAA vR]))+1</f>
        <v>133</v>
      </c>
      <c r="BG1000" cm="1">
        <f t="array" ref="BG1000">SUMPRODUCT((Fielding_Model_Append16[POS]=Fielding_Model_Append16[[#This Row],[POS]])*(Fielding_Model_Append16[[#This Row],[pWAA]]&lt;Fielding_Model_Append16[pWAA]))+1</f>
        <v>135</v>
      </c>
      <c r="BH1000" t="str">
        <f>Fielding_Model_Append16[[#This Row],[//Card Title]]</f>
        <v>All-Star 2B Bobby Richardson NYY 1959</v>
      </c>
      <c r="BI1000" t="str">
        <f>Fielding_Model_Append16[[#This Row],[POS]]</f>
        <v>3B</v>
      </c>
      <c r="BJ1000">
        <f>VLOOKUP(Fielding_Model_Append16[[#This Row],[ Card ID]],Batting_Poly_Cards[#All],108,FALSE)</f>
        <v>-1.1992586382179071</v>
      </c>
      <c r="BK1000" t="str">
        <f>IF(Fielding_Model_Append16[[#This Row],[wSB]]&gt;0,"Yes","No")</f>
        <v>No</v>
      </c>
    </row>
    <row r="1001" spans="1:63" x14ac:dyDescent="0.25">
      <c r="A1001" t="s">
        <v>6432</v>
      </c>
      <c r="B1001">
        <v>48375</v>
      </c>
      <c r="C1001">
        <v>56</v>
      </c>
      <c r="D1001">
        <v>68</v>
      </c>
      <c r="E1001">
        <v>63</v>
      </c>
      <c r="F1001">
        <v>70</v>
      </c>
      <c r="G1001">
        <v>61</v>
      </c>
      <c r="H1001">
        <v>5</v>
      </c>
      <c r="I1001">
        <v>4</v>
      </c>
      <c r="J1001">
        <v>49</v>
      </c>
      <c r="K1001">
        <v>47</v>
      </c>
      <c r="L1001">
        <v>57</v>
      </c>
      <c r="M1001">
        <v>0</v>
      </c>
      <c r="N1001">
        <v>0</v>
      </c>
      <c r="O1001">
        <v>84</v>
      </c>
      <c r="P1001">
        <v>69</v>
      </c>
      <c r="Q1001">
        <v>64</v>
      </c>
      <c r="R1001">
        <v>53</v>
      </c>
      <c r="S1001">
        <v>17</v>
      </c>
      <c r="T1001">
        <v>0</v>
      </c>
      <c r="U1001">
        <v>0</v>
      </c>
      <c r="V1001">
        <v>0</v>
      </c>
      <c r="W1001">
        <v>0</v>
      </c>
      <c r="X1001">
        <v>-3.4575000000000005E-3</v>
      </c>
      <c r="Y1001">
        <v>-3.4575000000000005</v>
      </c>
      <c r="Z1001">
        <v>-2.3319900000000004E-3</v>
      </c>
      <c r="AA1001">
        <v>-2.3319900000000002</v>
      </c>
      <c r="AB1001">
        <v>0</v>
      </c>
      <c r="AC1001">
        <v>0</v>
      </c>
      <c r="AD1001">
        <v>-5.7894900000000007</v>
      </c>
      <c r="AE1001" t="s">
        <v>5172</v>
      </c>
      <c r="AF1001">
        <f>VLOOKUP(Fielding_Model_Append16[[#This Row],[ Card ID]],Batting_Poly_Cards[#All],10,FALSE)</f>
        <v>51</v>
      </c>
      <c r="AG1001">
        <f>VLOOKUP(Fielding_Model_Append16[[#This Row],[ Card ID]],Batting_Poly_Cards[#All],6,FALSE)</f>
        <v>57</v>
      </c>
      <c r="AH1001">
        <f>VLOOKUP(Fielding_Model_Append16[[#This Row],[ Card ID]],Batting_Poly_Cards[#All],7,FALSE)</f>
        <v>55</v>
      </c>
      <c r="AI1001">
        <f>VLOOKUP(Fielding_Model_Append16[[#This Row],[ Card ID]],Batting_Poly_Cards[#All],8,FALSE)</f>
        <v>48</v>
      </c>
      <c r="AJ1001">
        <f>VLOOKUP(Fielding_Model_Append16[[#This Row],[ Card ID]],Batting_Poly_Cards[#All],9,FALSE)</f>
        <v>69</v>
      </c>
      <c r="AK1001">
        <f>VLOOKUP(Fielding_Model_Append16[[#This Row],[ Card ID]],Batting_Poly_Cards[#All],15,FALSE)</f>
        <v>51</v>
      </c>
      <c r="AL1001">
        <f>VLOOKUP(Fielding_Model_Append16[[#This Row],[ Card ID]],Batting_Poly_Cards[#All],11,FALSE)</f>
        <v>55</v>
      </c>
      <c r="AM1001">
        <f>VLOOKUP(Fielding_Model_Append16[[#This Row],[ Card ID]],Batting_Poly_Cards[#All],12,FALSE)</f>
        <v>54</v>
      </c>
      <c r="AN1001">
        <f>VLOOKUP(Fielding_Model_Append16[[#This Row],[ Card ID]],Batting_Poly_Cards[#All],13,FALSE)</f>
        <v>51</v>
      </c>
      <c r="AO1001">
        <f>VLOOKUP(Fielding_Model_Append16[[#This Row],[ Card ID]],Batting_Poly_Cards[#All],14,FALSE)</f>
        <v>69</v>
      </c>
      <c r="AP1001">
        <f>VLOOKUP(Fielding_Model_Append16[[#This Row],[ Card ID]],Batting_Poly_Cards[#All],20,FALSE)</f>
        <v>51</v>
      </c>
      <c r="AQ1001">
        <f>VLOOKUP(Fielding_Model_Append16[[#This Row],[ Card ID]],Batting_Poly_Cards[#All],16,FALSE)</f>
        <v>57</v>
      </c>
      <c r="AR1001">
        <f>VLOOKUP(Fielding_Model_Append16[[#This Row],[ Card ID]],Batting_Poly_Cards[#All],17,FALSE)</f>
        <v>55</v>
      </c>
      <c r="AS1001">
        <f>VLOOKUP(Fielding_Model_Append16[[#This Row],[ Card ID]],Batting_Poly_Cards[#All],18,FALSE)</f>
        <v>47</v>
      </c>
      <c r="AT1001">
        <f>VLOOKUP(Fielding_Model_Append16[[#This Row],[ Card ID]],Batting_Poly_Cards[#All],19,FALSE)</f>
        <v>69</v>
      </c>
      <c r="AU1001">
        <f>VLOOKUP(Fielding_Model_Append16[[#This Row],[ Card ID]],Batting_Poly_Cards[#All],21,FALSE)</f>
        <v>35</v>
      </c>
      <c r="AV1001">
        <f>VLOOKUP(Fielding_Model_Append16[[#This Row],[ Card ID]],Batting_Poly_Cards[#All],22,FALSE)</f>
        <v>58</v>
      </c>
      <c r="AW1001">
        <f>VLOOKUP(Fielding_Model_Append16[[#This Row],[ Card ID]],Batting_Poly_Cards[#All],23,FALSE)</f>
        <v>54</v>
      </c>
      <c r="AX1001">
        <f>Fielding_Model_Append16[[#This Row],[dRAA]]</f>
        <v>-5.7894900000000007</v>
      </c>
      <c r="AY1001">
        <f>VLOOKUP(Fielding_Model_Append16[[#This Row],[ Card ID]],Batting_Poly_Cards[#All],111,FALSE)</f>
        <v>-0.51518404000735618</v>
      </c>
      <c r="AZ1001">
        <f>VLOOKUP(Fielding_Model_Append16[[#This Row],[ Card ID]],Batting_Poly_Cards[#All],112,FALSE)</f>
        <v>-0.59247386104690825</v>
      </c>
      <c r="BA1001">
        <f>VLOOKUP(Fielding_Model_Append16[[#This Row],[ Card ID]],Batting_Poly_Cards[#All],113,FALSE)</f>
        <v>-0.55233857987748536</v>
      </c>
      <c r="BB1001">
        <f>(Fielding_Model_Append16[[#This Row],[dRAA]]/Weights!$J$15)+Fielding_Model_Append16[[#This Row],[oWAA vL]]</f>
        <v>-1.0837040520543648</v>
      </c>
      <c r="BC1001">
        <f>(Fielding_Model_Append16[[#This Row],[dRAA]]/Weights!$J$15)+Fielding_Model_Append16[[#This Row],[oWAA vR]]</f>
        <v>-1.1609938730939167</v>
      </c>
      <c r="BD1001">
        <f>(Fielding_Model_Append16[[#This Row],[dRAA]]/Weights!$J$15)+Fielding_Model_Append16[[#This Row],[oWAA]]</f>
        <v>-1.120858591924494</v>
      </c>
      <c r="BE1001" cm="1">
        <f t="array" ref="BE1001">SUMPRODUCT((Fielding_Model_Append16[POS]=Fielding_Model_Append16[[#This Row],[POS]])*(Fielding_Model_Append16[[#This Row],[pWAA vL]]&lt;Fielding_Model_Append16[pWAA vL]))+1</f>
        <v>126</v>
      </c>
      <c r="BF1001" cm="1">
        <f t="array" ref="BF1001">SUMPRODUCT((Fielding_Model_Append16[POS]=Fielding_Model_Append16[[#This Row],[POS]])*(Fielding_Model_Append16[[#This Row],[pWAA vR]]&lt;Fielding_Model_Append16[pWAA vR]))+1</f>
        <v>138</v>
      </c>
      <c r="BG1001" cm="1">
        <f t="array" ref="BG1001">SUMPRODUCT((Fielding_Model_Append16[POS]=Fielding_Model_Append16[[#This Row],[POS]])*(Fielding_Model_Append16[[#This Row],[pWAA]]&lt;Fielding_Model_Append16[pWAA]))+1</f>
        <v>135</v>
      </c>
      <c r="BH1001" t="str">
        <f>Fielding_Model_Append16[[#This Row],[//Card Title]]</f>
        <v>MLB 2023 Live 3B Aledmys Diaz OAK 2023</v>
      </c>
      <c r="BI1001" t="str">
        <f>Fielding_Model_Append16[[#This Row],[POS]]</f>
        <v>LF</v>
      </c>
      <c r="BJ1001">
        <f>VLOOKUP(Fielding_Model_Append16[[#This Row],[ Card ID]],Batting_Poly_Cards[#All],108,FALSE)</f>
        <v>0.49037299562054404</v>
      </c>
      <c r="BK1001" t="str">
        <f>IF(Fielding_Model_Append16[[#This Row],[wSB]]&gt;0,"Yes","No")</f>
        <v>Yes</v>
      </c>
    </row>
    <row r="1002" spans="1:63" x14ac:dyDescent="0.25">
      <c r="A1002" t="s">
        <v>3138</v>
      </c>
      <c r="B1002">
        <v>53559</v>
      </c>
      <c r="C1002">
        <v>48</v>
      </c>
      <c r="D1002">
        <v>82</v>
      </c>
      <c r="E1002">
        <v>65</v>
      </c>
      <c r="F1002">
        <v>78</v>
      </c>
      <c r="G1002">
        <v>78</v>
      </c>
      <c r="H1002">
        <v>0</v>
      </c>
      <c r="I1002">
        <v>0</v>
      </c>
      <c r="J1002">
        <v>62</v>
      </c>
      <c r="K1002">
        <v>59</v>
      </c>
      <c r="L1002">
        <v>69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73</v>
      </c>
      <c r="S1002">
        <v>0</v>
      </c>
      <c r="T1002">
        <v>40</v>
      </c>
      <c r="U1002">
        <v>66</v>
      </c>
      <c r="V1002">
        <v>0</v>
      </c>
      <c r="W1002">
        <v>0</v>
      </c>
      <c r="X1002">
        <v>-2.736899999999997E-3</v>
      </c>
      <c r="Y1002">
        <v>-2.7368999999999968</v>
      </c>
      <c r="Z1002">
        <v>-1.68483E-3</v>
      </c>
      <c r="AA1002">
        <v>-1.68483</v>
      </c>
      <c r="AB1002">
        <v>0</v>
      </c>
      <c r="AC1002">
        <v>0</v>
      </c>
      <c r="AD1002">
        <v>-4.4217299999999966</v>
      </c>
      <c r="AE1002" t="s">
        <v>5170</v>
      </c>
      <c r="AF1002">
        <f>VLOOKUP(Fielding_Model_Append16[[#This Row],[ Card ID]],Batting_Poly_Cards[#All],10,FALSE)</f>
        <v>45</v>
      </c>
      <c r="AG1002">
        <f>VLOOKUP(Fielding_Model_Append16[[#This Row],[ Card ID]],Batting_Poly_Cards[#All],6,FALSE)</f>
        <v>89</v>
      </c>
      <c r="AH1002">
        <f>VLOOKUP(Fielding_Model_Append16[[#This Row],[ Card ID]],Batting_Poly_Cards[#All],7,FALSE)</f>
        <v>50</v>
      </c>
      <c r="AI1002">
        <f>VLOOKUP(Fielding_Model_Append16[[#This Row],[ Card ID]],Batting_Poly_Cards[#All],8,FALSE)</f>
        <v>41</v>
      </c>
      <c r="AJ1002">
        <f>VLOOKUP(Fielding_Model_Append16[[#This Row],[ Card ID]],Batting_Poly_Cards[#All],9,FALSE)</f>
        <v>59</v>
      </c>
      <c r="AK1002">
        <f>VLOOKUP(Fielding_Model_Append16[[#This Row],[ Card ID]],Batting_Poly_Cards[#All],15,FALSE)</f>
        <v>45</v>
      </c>
      <c r="AL1002">
        <f>VLOOKUP(Fielding_Model_Append16[[#This Row],[ Card ID]],Batting_Poly_Cards[#All],11,FALSE)</f>
        <v>89</v>
      </c>
      <c r="AM1002">
        <f>VLOOKUP(Fielding_Model_Append16[[#This Row],[ Card ID]],Batting_Poly_Cards[#All],12,FALSE)</f>
        <v>50</v>
      </c>
      <c r="AN1002">
        <f>VLOOKUP(Fielding_Model_Append16[[#This Row],[ Card ID]],Batting_Poly_Cards[#All],13,FALSE)</f>
        <v>41</v>
      </c>
      <c r="AO1002">
        <f>VLOOKUP(Fielding_Model_Append16[[#This Row],[ Card ID]],Batting_Poly_Cards[#All],14,FALSE)</f>
        <v>59</v>
      </c>
      <c r="AP1002">
        <f>VLOOKUP(Fielding_Model_Append16[[#This Row],[ Card ID]],Batting_Poly_Cards[#All],20,FALSE)</f>
        <v>45</v>
      </c>
      <c r="AQ1002">
        <f>VLOOKUP(Fielding_Model_Append16[[#This Row],[ Card ID]],Batting_Poly_Cards[#All],16,FALSE)</f>
        <v>89</v>
      </c>
      <c r="AR1002">
        <f>VLOOKUP(Fielding_Model_Append16[[#This Row],[ Card ID]],Batting_Poly_Cards[#All],17,FALSE)</f>
        <v>50</v>
      </c>
      <c r="AS1002">
        <f>VLOOKUP(Fielding_Model_Append16[[#This Row],[ Card ID]],Batting_Poly_Cards[#All],18,FALSE)</f>
        <v>41</v>
      </c>
      <c r="AT1002">
        <f>VLOOKUP(Fielding_Model_Append16[[#This Row],[ Card ID]],Batting_Poly_Cards[#All],19,FALSE)</f>
        <v>59</v>
      </c>
      <c r="AU1002">
        <f>VLOOKUP(Fielding_Model_Append16[[#This Row],[ Card ID]],Batting_Poly_Cards[#All],21,FALSE)</f>
        <v>88</v>
      </c>
      <c r="AV1002">
        <f>VLOOKUP(Fielding_Model_Append16[[#This Row],[ Card ID]],Batting_Poly_Cards[#All],22,FALSE)</f>
        <v>82</v>
      </c>
      <c r="AW1002">
        <f>VLOOKUP(Fielding_Model_Append16[[#This Row],[ Card ID]],Batting_Poly_Cards[#All],23,FALSE)</f>
        <v>65</v>
      </c>
      <c r="AX1002">
        <f>Fielding_Model_Append16[[#This Row],[dRAA]]</f>
        <v>-4.4217299999999966</v>
      </c>
      <c r="AY1002">
        <f>VLOOKUP(Fielding_Model_Append16[[#This Row],[ Card ID]],Batting_Poly_Cards[#All],111,FALSE)</f>
        <v>-1.08240765274744</v>
      </c>
      <c r="AZ1002">
        <f>VLOOKUP(Fielding_Model_Append16[[#This Row],[ Card ID]],Batting_Poly_Cards[#All],112,FALSE)</f>
        <v>-1.08240765274744</v>
      </c>
      <c r="BA1002">
        <f>VLOOKUP(Fielding_Model_Append16[[#This Row],[ Card ID]],Batting_Poly_Cards[#All],113,FALSE)</f>
        <v>-1.08240765274744</v>
      </c>
      <c r="BB1002">
        <f>(Fielding_Model_Append16[[#This Row],[dRAA]]/Weights!$J$15)+Fielding_Model_Append16[[#This Row],[oWAA vL]]</f>
        <v>-1.5166155005662663</v>
      </c>
      <c r="BC1002">
        <f>(Fielding_Model_Append16[[#This Row],[dRAA]]/Weights!$J$15)+Fielding_Model_Append16[[#This Row],[oWAA vR]]</f>
        <v>-1.5166155005662663</v>
      </c>
      <c r="BD1002">
        <f>(Fielding_Model_Append16[[#This Row],[dRAA]]/Weights!$J$15)+Fielding_Model_Append16[[#This Row],[oWAA]]</f>
        <v>-1.5166155005662663</v>
      </c>
      <c r="BE1002" cm="1">
        <f t="array" ref="BE1002">SUMPRODUCT((Fielding_Model_Append16[POS]=Fielding_Model_Append16[[#This Row],[POS]])*(Fielding_Model_Append16[[#This Row],[pWAA vL]]&lt;Fielding_Model_Append16[pWAA vL]))+1</f>
        <v>131</v>
      </c>
      <c r="BF1002" cm="1">
        <f t="array" ref="BF1002">SUMPRODUCT((Fielding_Model_Append16[POS]=Fielding_Model_Append16[[#This Row],[POS]])*(Fielding_Model_Append16[[#This Row],[pWAA vR]]&lt;Fielding_Model_Append16[pWAA vR]))+1</f>
        <v>136</v>
      </c>
      <c r="BG1002" cm="1">
        <f t="array" ref="BG1002">SUMPRODUCT((Fielding_Model_Append16[POS]=Fielding_Model_Append16[[#This Row],[POS]])*(Fielding_Model_Append16[[#This Row],[pWAA]]&lt;Fielding_Model_Append16[pWAA]))+1</f>
        <v>135</v>
      </c>
      <c r="BH1002" t="str">
        <f>Fielding_Model_Append16[[#This Row],[//Card Title]]</f>
        <v>Rookie Sensation RF Sadie Houck BSN 1879</v>
      </c>
      <c r="BI1002" t="str">
        <f>Fielding_Model_Append16[[#This Row],[POS]]</f>
        <v>RF</v>
      </c>
      <c r="BJ1002">
        <f>VLOOKUP(Fielding_Model_Append16[[#This Row],[ Card ID]],Batting_Poly_Cards[#All],108,FALSE)</f>
        <v>-2.1560488710548884</v>
      </c>
      <c r="BK1002" t="str">
        <f>IF(Fielding_Model_Append16[[#This Row],[wSB]]&gt;0,"Yes","No")</f>
        <v>No</v>
      </c>
    </row>
    <row r="1003" spans="1:63" x14ac:dyDescent="0.25">
      <c r="A1003" t="s">
        <v>5362</v>
      </c>
      <c r="B1003">
        <v>48103</v>
      </c>
      <c r="C1003">
        <v>41</v>
      </c>
      <c r="D1003">
        <v>65</v>
      </c>
      <c r="E1003">
        <v>70</v>
      </c>
      <c r="F1003">
        <v>62</v>
      </c>
      <c r="G1003">
        <v>60</v>
      </c>
      <c r="H1003">
        <v>1</v>
      </c>
      <c r="I1003">
        <v>3</v>
      </c>
      <c r="J1003">
        <v>55</v>
      </c>
      <c r="K1003">
        <v>61</v>
      </c>
      <c r="L1003">
        <v>50</v>
      </c>
      <c r="M1003">
        <v>0</v>
      </c>
      <c r="N1003">
        <v>0</v>
      </c>
      <c r="O1003">
        <v>0</v>
      </c>
      <c r="P1003">
        <v>68</v>
      </c>
      <c r="Q1003">
        <v>59</v>
      </c>
      <c r="R1003">
        <v>50</v>
      </c>
      <c r="S1003">
        <v>22</v>
      </c>
      <c r="T1003">
        <v>0</v>
      </c>
      <c r="U1003">
        <v>0</v>
      </c>
      <c r="V1003">
        <v>0</v>
      </c>
      <c r="W1003">
        <v>0</v>
      </c>
      <c r="X1003">
        <v>-3.2650000000000005E-3</v>
      </c>
      <c r="Y1003">
        <v>-3.2650000000000006</v>
      </c>
      <c r="Z1003">
        <v>0</v>
      </c>
      <c r="AA1003">
        <v>0</v>
      </c>
      <c r="AB1003">
        <v>0</v>
      </c>
      <c r="AC1003">
        <v>0</v>
      </c>
      <c r="AD1003">
        <v>-3.2650000000000006</v>
      </c>
      <c r="AE1003" t="s">
        <v>5013</v>
      </c>
      <c r="AF1003">
        <f>VLOOKUP(Fielding_Model_Append16[[#This Row],[ Card ID]],Batting_Poly_Cards[#All],10,FALSE)</f>
        <v>50</v>
      </c>
      <c r="AG1003">
        <f>VLOOKUP(Fielding_Model_Append16[[#This Row],[ Card ID]],Batting_Poly_Cards[#All],6,FALSE)</f>
        <v>61</v>
      </c>
      <c r="AH1003">
        <f>VLOOKUP(Fielding_Model_Append16[[#This Row],[ Card ID]],Batting_Poly_Cards[#All],7,FALSE)</f>
        <v>40</v>
      </c>
      <c r="AI1003">
        <f>VLOOKUP(Fielding_Model_Append16[[#This Row],[ Card ID]],Batting_Poly_Cards[#All],8,FALSE)</f>
        <v>23</v>
      </c>
      <c r="AJ1003">
        <f>VLOOKUP(Fielding_Model_Append16[[#This Row],[ Card ID]],Batting_Poly_Cards[#All],9,FALSE)</f>
        <v>85</v>
      </c>
      <c r="AK1003">
        <f>VLOOKUP(Fielding_Model_Append16[[#This Row],[ Card ID]],Batting_Poly_Cards[#All],15,FALSE)</f>
        <v>49</v>
      </c>
      <c r="AL1003">
        <f>VLOOKUP(Fielding_Model_Append16[[#This Row],[ Card ID]],Batting_Poly_Cards[#All],11,FALSE)</f>
        <v>63</v>
      </c>
      <c r="AM1003">
        <f>VLOOKUP(Fielding_Model_Append16[[#This Row],[ Card ID]],Batting_Poly_Cards[#All],12,FALSE)</f>
        <v>42</v>
      </c>
      <c r="AN1003">
        <f>VLOOKUP(Fielding_Model_Append16[[#This Row],[ Card ID]],Batting_Poly_Cards[#All],13,FALSE)</f>
        <v>22</v>
      </c>
      <c r="AO1003">
        <f>VLOOKUP(Fielding_Model_Append16[[#This Row],[ Card ID]],Batting_Poly_Cards[#All],14,FALSE)</f>
        <v>84</v>
      </c>
      <c r="AP1003">
        <f>VLOOKUP(Fielding_Model_Append16[[#This Row],[ Card ID]],Batting_Poly_Cards[#All],20,FALSE)</f>
        <v>51</v>
      </c>
      <c r="AQ1003">
        <f>VLOOKUP(Fielding_Model_Append16[[#This Row],[ Card ID]],Batting_Poly_Cards[#All],16,FALSE)</f>
        <v>60</v>
      </c>
      <c r="AR1003">
        <f>VLOOKUP(Fielding_Model_Append16[[#This Row],[ Card ID]],Batting_Poly_Cards[#All],17,FALSE)</f>
        <v>40</v>
      </c>
      <c r="AS1003">
        <f>VLOOKUP(Fielding_Model_Append16[[#This Row],[ Card ID]],Batting_Poly_Cards[#All],18,FALSE)</f>
        <v>23</v>
      </c>
      <c r="AT1003">
        <f>VLOOKUP(Fielding_Model_Append16[[#This Row],[ Card ID]],Batting_Poly_Cards[#All],19,FALSE)</f>
        <v>85</v>
      </c>
      <c r="AU1003">
        <f>VLOOKUP(Fielding_Model_Append16[[#This Row],[ Card ID]],Batting_Poly_Cards[#All],21,FALSE)</f>
        <v>33</v>
      </c>
      <c r="AV1003">
        <f>VLOOKUP(Fielding_Model_Append16[[#This Row],[ Card ID]],Batting_Poly_Cards[#All],22,FALSE)</f>
        <v>72</v>
      </c>
      <c r="AW1003">
        <f>VLOOKUP(Fielding_Model_Append16[[#This Row],[ Card ID]],Batting_Poly_Cards[#All],23,FALSE)</f>
        <v>59</v>
      </c>
      <c r="AX1003">
        <f>Fielding_Model_Append16[[#This Row],[dRAA]]</f>
        <v>-3.2650000000000006</v>
      </c>
      <c r="AY1003">
        <f>VLOOKUP(Fielding_Model_Append16[[#This Row],[ Card ID]],Batting_Poly_Cards[#All],111,FALSE)</f>
        <v>-1.419574725963457</v>
      </c>
      <c r="AZ1003">
        <f>VLOOKUP(Fielding_Model_Append16[[#This Row],[ Card ID]],Batting_Poly_Cards[#All],112,FALSE)</f>
        <v>-1.3015113847197233</v>
      </c>
      <c r="BA1003">
        <f>VLOOKUP(Fielding_Model_Append16[[#This Row],[ Card ID]],Batting_Poly_Cards[#All],113,FALSE)</f>
        <v>-1.3639323701235271</v>
      </c>
      <c r="BB1003">
        <f>(Fielding_Model_Append16[[#This Row],[dRAA]]/Weights!$J$15)+Fielding_Model_Append16[[#This Row],[oWAA vL]]</f>
        <v>-1.7401932673778964</v>
      </c>
      <c r="BC1003">
        <f>(Fielding_Model_Append16[[#This Row],[dRAA]]/Weights!$J$15)+Fielding_Model_Append16[[#This Row],[oWAA vR]]</f>
        <v>-1.6221299261341626</v>
      </c>
      <c r="BD1003">
        <f>(Fielding_Model_Append16[[#This Row],[dRAA]]/Weights!$J$15)+Fielding_Model_Append16[[#This Row],[oWAA]]</f>
        <v>-1.6845509115379664</v>
      </c>
      <c r="BE1003" cm="1">
        <f t="array" ref="BE1003">SUMPRODUCT((Fielding_Model_Append16[POS]=Fielding_Model_Append16[[#This Row],[POS]])*(Fielding_Model_Append16[[#This Row],[pWAA vL]]&lt;Fielding_Model_Append16[pWAA vL]))+1</f>
        <v>138</v>
      </c>
      <c r="BF1003" cm="1">
        <f t="array" ref="BF1003">SUMPRODUCT((Fielding_Model_Append16[POS]=Fielding_Model_Append16[[#This Row],[POS]])*(Fielding_Model_Append16[[#This Row],[pWAA vR]]&lt;Fielding_Model_Append16[pWAA vR]))+1</f>
        <v>132</v>
      </c>
      <c r="BG1003" cm="1">
        <f t="array" ref="BG1003">SUMPRODUCT((Fielding_Model_Append16[POS]=Fielding_Model_Append16[[#This Row],[POS]])*(Fielding_Model_Append16[[#This Row],[pWAA]]&lt;Fielding_Model_Append16[pWAA]))+1</f>
        <v>135</v>
      </c>
      <c r="BH1003" t="str">
        <f>Fielding_Model_Append16[[#This Row],[//Card Title]]</f>
        <v>MLB 2023 Live 3B Ildemaro Vargas WSH 2023</v>
      </c>
      <c r="BI1003" t="str">
        <f>Fielding_Model_Append16[[#This Row],[POS]]</f>
        <v>2B</v>
      </c>
      <c r="BJ1003">
        <f>VLOOKUP(Fielding_Model_Append16[[#This Row],[ Card ID]],Batting_Poly_Cards[#All],108,FALSE)</f>
        <v>0.6736383888177605</v>
      </c>
      <c r="BK1003" t="str">
        <f>IF(Fielding_Model_Append16[[#This Row],[wSB]]&gt;0,"Yes","No")</f>
        <v>Yes</v>
      </c>
    </row>
    <row r="1004" spans="1:63" x14ac:dyDescent="0.25">
      <c r="A1004" t="s">
        <v>5362</v>
      </c>
      <c r="B1004">
        <v>48103</v>
      </c>
      <c r="C1004">
        <v>41</v>
      </c>
      <c r="D1004">
        <v>65</v>
      </c>
      <c r="E1004">
        <v>70</v>
      </c>
      <c r="F1004">
        <v>62</v>
      </c>
      <c r="G1004">
        <v>60</v>
      </c>
      <c r="H1004">
        <v>1</v>
      </c>
      <c r="I1004">
        <v>3</v>
      </c>
      <c r="J1004">
        <v>55</v>
      </c>
      <c r="K1004">
        <v>61</v>
      </c>
      <c r="L1004">
        <v>50</v>
      </c>
      <c r="M1004">
        <v>0</v>
      </c>
      <c r="N1004">
        <v>0</v>
      </c>
      <c r="O1004">
        <v>0</v>
      </c>
      <c r="P1004">
        <v>68</v>
      </c>
      <c r="Q1004">
        <v>59</v>
      </c>
      <c r="R1004">
        <v>50</v>
      </c>
      <c r="S1004">
        <v>22</v>
      </c>
      <c r="T1004">
        <v>0</v>
      </c>
      <c r="U1004">
        <v>0</v>
      </c>
      <c r="V1004">
        <v>0</v>
      </c>
      <c r="W1004">
        <v>0</v>
      </c>
      <c r="X1004">
        <v>-1.3618999999999999E-2</v>
      </c>
      <c r="Y1004">
        <v>-13.619</v>
      </c>
      <c r="Z1004">
        <v>0</v>
      </c>
      <c r="AA1004">
        <v>0</v>
      </c>
      <c r="AB1004">
        <v>0</v>
      </c>
      <c r="AC1004">
        <v>0</v>
      </c>
      <c r="AD1004">
        <v>-13.619</v>
      </c>
      <c r="AE1004" t="s">
        <v>5173</v>
      </c>
      <c r="AF1004">
        <f>VLOOKUP(Fielding_Model_Append16[[#This Row],[ Card ID]],Batting_Poly_Cards[#All],10,FALSE)</f>
        <v>50</v>
      </c>
      <c r="AG1004">
        <f>VLOOKUP(Fielding_Model_Append16[[#This Row],[ Card ID]],Batting_Poly_Cards[#All],6,FALSE)</f>
        <v>61</v>
      </c>
      <c r="AH1004">
        <f>VLOOKUP(Fielding_Model_Append16[[#This Row],[ Card ID]],Batting_Poly_Cards[#All],7,FALSE)</f>
        <v>40</v>
      </c>
      <c r="AI1004">
        <f>VLOOKUP(Fielding_Model_Append16[[#This Row],[ Card ID]],Batting_Poly_Cards[#All],8,FALSE)</f>
        <v>23</v>
      </c>
      <c r="AJ1004">
        <f>VLOOKUP(Fielding_Model_Append16[[#This Row],[ Card ID]],Batting_Poly_Cards[#All],9,FALSE)</f>
        <v>85</v>
      </c>
      <c r="AK1004">
        <f>VLOOKUP(Fielding_Model_Append16[[#This Row],[ Card ID]],Batting_Poly_Cards[#All],15,FALSE)</f>
        <v>49</v>
      </c>
      <c r="AL1004">
        <f>VLOOKUP(Fielding_Model_Append16[[#This Row],[ Card ID]],Batting_Poly_Cards[#All],11,FALSE)</f>
        <v>63</v>
      </c>
      <c r="AM1004">
        <f>VLOOKUP(Fielding_Model_Append16[[#This Row],[ Card ID]],Batting_Poly_Cards[#All],12,FALSE)</f>
        <v>42</v>
      </c>
      <c r="AN1004">
        <f>VLOOKUP(Fielding_Model_Append16[[#This Row],[ Card ID]],Batting_Poly_Cards[#All],13,FALSE)</f>
        <v>22</v>
      </c>
      <c r="AO1004">
        <f>VLOOKUP(Fielding_Model_Append16[[#This Row],[ Card ID]],Batting_Poly_Cards[#All],14,FALSE)</f>
        <v>84</v>
      </c>
      <c r="AP1004">
        <f>VLOOKUP(Fielding_Model_Append16[[#This Row],[ Card ID]],Batting_Poly_Cards[#All],20,FALSE)</f>
        <v>51</v>
      </c>
      <c r="AQ1004">
        <f>VLOOKUP(Fielding_Model_Append16[[#This Row],[ Card ID]],Batting_Poly_Cards[#All],16,FALSE)</f>
        <v>60</v>
      </c>
      <c r="AR1004">
        <f>VLOOKUP(Fielding_Model_Append16[[#This Row],[ Card ID]],Batting_Poly_Cards[#All],17,FALSE)</f>
        <v>40</v>
      </c>
      <c r="AS1004">
        <f>VLOOKUP(Fielding_Model_Append16[[#This Row],[ Card ID]],Batting_Poly_Cards[#All],18,FALSE)</f>
        <v>23</v>
      </c>
      <c r="AT1004">
        <f>VLOOKUP(Fielding_Model_Append16[[#This Row],[ Card ID]],Batting_Poly_Cards[#All],19,FALSE)</f>
        <v>85</v>
      </c>
      <c r="AU1004">
        <f>VLOOKUP(Fielding_Model_Append16[[#This Row],[ Card ID]],Batting_Poly_Cards[#All],21,FALSE)</f>
        <v>33</v>
      </c>
      <c r="AV1004">
        <f>VLOOKUP(Fielding_Model_Append16[[#This Row],[ Card ID]],Batting_Poly_Cards[#All],22,FALSE)</f>
        <v>72</v>
      </c>
      <c r="AW1004">
        <f>VLOOKUP(Fielding_Model_Append16[[#This Row],[ Card ID]],Batting_Poly_Cards[#All],23,FALSE)</f>
        <v>59</v>
      </c>
      <c r="AX1004">
        <f>Fielding_Model_Append16[[#This Row],[dRAA]]</f>
        <v>-13.619</v>
      </c>
      <c r="AY1004">
        <f>VLOOKUP(Fielding_Model_Append16[[#This Row],[ Card ID]],Batting_Poly_Cards[#All],111,FALSE)</f>
        <v>-1.419574725963457</v>
      </c>
      <c r="AZ1004">
        <f>VLOOKUP(Fielding_Model_Append16[[#This Row],[ Card ID]],Batting_Poly_Cards[#All],112,FALSE)</f>
        <v>-1.3015113847197233</v>
      </c>
      <c r="BA1004">
        <f>VLOOKUP(Fielding_Model_Append16[[#This Row],[ Card ID]],Batting_Poly_Cards[#All],113,FALSE)</f>
        <v>-1.3639323701235271</v>
      </c>
      <c r="BB1004">
        <f>(Fielding_Model_Append16[[#This Row],[dRAA]]/Weights!$J$15)+Fielding_Model_Append16[[#This Row],[oWAA vL]]</f>
        <v>-2.7569419282676684</v>
      </c>
      <c r="BC1004">
        <f>(Fielding_Model_Append16[[#This Row],[dRAA]]/Weights!$J$15)+Fielding_Model_Append16[[#This Row],[oWAA vR]]</f>
        <v>-2.6388785870239344</v>
      </c>
      <c r="BD1004">
        <f>(Fielding_Model_Append16[[#This Row],[dRAA]]/Weights!$J$15)+Fielding_Model_Append16[[#This Row],[oWAA]]</f>
        <v>-2.7012995724277387</v>
      </c>
      <c r="BE1004" cm="1">
        <f t="array" ref="BE1004">SUMPRODUCT((Fielding_Model_Append16[POS]=Fielding_Model_Append16[[#This Row],[POS]])*(Fielding_Model_Append16[[#This Row],[pWAA vL]]&lt;Fielding_Model_Append16[pWAA vL]))+1</f>
        <v>137</v>
      </c>
      <c r="BF1004" cm="1">
        <f t="array" ref="BF1004">SUMPRODUCT((Fielding_Model_Append16[POS]=Fielding_Model_Append16[[#This Row],[POS]])*(Fielding_Model_Append16[[#This Row],[pWAA vR]]&lt;Fielding_Model_Append16[pWAA vR]))+1</f>
        <v>130</v>
      </c>
      <c r="BG1004" cm="1">
        <f t="array" ref="BG1004">SUMPRODUCT((Fielding_Model_Append16[POS]=Fielding_Model_Append16[[#This Row],[POS]])*(Fielding_Model_Append16[[#This Row],[pWAA]]&lt;Fielding_Model_Append16[pWAA]))+1</f>
        <v>135</v>
      </c>
      <c r="BH1004" t="str">
        <f>Fielding_Model_Append16[[#This Row],[//Card Title]]</f>
        <v>MLB 2023 Live 3B Ildemaro Vargas WSH 2023</v>
      </c>
      <c r="BI1004" t="str">
        <f>Fielding_Model_Append16[[#This Row],[POS]]</f>
        <v>SS</v>
      </c>
      <c r="BJ1004">
        <f>VLOOKUP(Fielding_Model_Append16[[#This Row],[ Card ID]],Batting_Poly_Cards[#All],108,FALSE)</f>
        <v>0.6736383888177605</v>
      </c>
      <c r="BK1004" t="str">
        <f>IF(Fielding_Model_Append16[[#This Row],[wSB]]&gt;0,"Yes","No")</f>
        <v>Yes</v>
      </c>
    </row>
    <row r="1005" spans="1:63" x14ac:dyDescent="0.25">
      <c r="A1005" t="s">
        <v>1534</v>
      </c>
      <c r="B1005">
        <v>52149</v>
      </c>
      <c r="C1005">
        <v>59</v>
      </c>
      <c r="D1005">
        <v>60</v>
      </c>
      <c r="E1005">
        <v>56</v>
      </c>
      <c r="F1005">
        <v>54</v>
      </c>
      <c r="G1005">
        <v>78</v>
      </c>
      <c r="H1005">
        <v>0</v>
      </c>
      <c r="I1005">
        <v>0</v>
      </c>
      <c r="J1005">
        <v>2</v>
      </c>
      <c r="K1005">
        <v>5</v>
      </c>
      <c r="L1005">
        <v>4</v>
      </c>
      <c r="M1005">
        <v>0</v>
      </c>
      <c r="N1005">
        <v>0</v>
      </c>
      <c r="O1005">
        <v>0</v>
      </c>
      <c r="P1005">
        <v>65</v>
      </c>
      <c r="Q1005">
        <v>41</v>
      </c>
      <c r="R1005">
        <v>46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-1.6806000000000001E-2</v>
      </c>
      <c r="Y1005">
        <v>-16.806000000000001</v>
      </c>
      <c r="Z1005">
        <v>0</v>
      </c>
      <c r="AA1005">
        <v>0</v>
      </c>
      <c r="AB1005">
        <v>0</v>
      </c>
      <c r="AC1005">
        <v>0</v>
      </c>
      <c r="AD1005">
        <v>-16.806000000000001</v>
      </c>
      <c r="AE1005" t="s">
        <v>5173</v>
      </c>
      <c r="AF1005">
        <f>VLOOKUP(Fielding_Model_Append16[[#This Row],[ Card ID]],Batting_Poly_Cards[#All],10,FALSE)</f>
        <v>66</v>
      </c>
      <c r="AG1005">
        <f>VLOOKUP(Fielding_Model_Append16[[#This Row],[ Card ID]],Batting_Poly_Cards[#All],6,FALSE)</f>
        <v>55</v>
      </c>
      <c r="AH1005">
        <f>VLOOKUP(Fielding_Model_Append16[[#This Row],[ Card ID]],Batting_Poly_Cards[#All],7,FALSE)</f>
        <v>8</v>
      </c>
      <c r="AI1005">
        <f>VLOOKUP(Fielding_Model_Append16[[#This Row],[ Card ID]],Batting_Poly_Cards[#All],8,FALSE)</f>
        <v>27</v>
      </c>
      <c r="AJ1005">
        <f>VLOOKUP(Fielding_Model_Append16[[#This Row],[ Card ID]],Batting_Poly_Cards[#All],9,FALSE)</f>
        <v>102</v>
      </c>
      <c r="AK1005">
        <f>VLOOKUP(Fielding_Model_Append16[[#This Row],[ Card ID]],Batting_Poly_Cards[#All],15,FALSE)</f>
        <v>67</v>
      </c>
      <c r="AL1005">
        <f>VLOOKUP(Fielding_Model_Append16[[#This Row],[ Card ID]],Batting_Poly_Cards[#All],11,FALSE)</f>
        <v>59</v>
      </c>
      <c r="AM1005">
        <f>VLOOKUP(Fielding_Model_Append16[[#This Row],[ Card ID]],Batting_Poly_Cards[#All],12,FALSE)</f>
        <v>8</v>
      </c>
      <c r="AN1005">
        <f>VLOOKUP(Fielding_Model_Append16[[#This Row],[ Card ID]],Batting_Poly_Cards[#All],13,FALSE)</f>
        <v>29</v>
      </c>
      <c r="AO1005">
        <f>VLOOKUP(Fielding_Model_Append16[[#This Row],[ Card ID]],Batting_Poly_Cards[#All],14,FALSE)</f>
        <v>93</v>
      </c>
      <c r="AP1005">
        <f>VLOOKUP(Fielding_Model_Append16[[#This Row],[ Card ID]],Batting_Poly_Cards[#All],20,FALSE)</f>
        <v>65</v>
      </c>
      <c r="AQ1005">
        <f>VLOOKUP(Fielding_Model_Append16[[#This Row],[ Card ID]],Batting_Poly_Cards[#All],16,FALSE)</f>
        <v>54</v>
      </c>
      <c r="AR1005">
        <f>VLOOKUP(Fielding_Model_Append16[[#This Row],[ Card ID]],Batting_Poly_Cards[#All],17,FALSE)</f>
        <v>8</v>
      </c>
      <c r="AS1005">
        <f>VLOOKUP(Fielding_Model_Append16[[#This Row],[ Card ID]],Batting_Poly_Cards[#All],18,FALSE)</f>
        <v>26</v>
      </c>
      <c r="AT1005">
        <f>VLOOKUP(Fielding_Model_Append16[[#This Row],[ Card ID]],Batting_Poly_Cards[#All],19,FALSE)</f>
        <v>104</v>
      </c>
      <c r="AU1005">
        <f>VLOOKUP(Fielding_Model_Append16[[#This Row],[ Card ID]],Batting_Poly_Cards[#All],21,FALSE)</f>
        <v>53</v>
      </c>
      <c r="AV1005">
        <f>VLOOKUP(Fielding_Model_Append16[[#This Row],[ Card ID]],Batting_Poly_Cards[#All],22,FALSE)</f>
        <v>56</v>
      </c>
      <c r="AW1005">
        <f>VLOOKUP(Fielding_Model_Append16[[#This Row],[ Card ID]],Batting_Poly_Cards[#All],23,FALSE)</f>
        <v>33</v>
      </c>
      <c r="AX1005">
        <f>Fielding_Model_Append16[[#This Row],[dRAA]]</f>
        <v>-16.806000000000001</v>
      </c>
      <c r="AY1005">
        <f>VLOOKUP(Fielding_Model_Append16[[#This Row],[ Card ID]],Batting_Poly_Cards[#All],111,FALSE)</f>
        <v>-0.88801358008960218</v>
      </c>
      <c r="AZ1005">
        <f>VLOOKUP(Fielding_Model_Append16[[#This Row],[ Card ID]],Batting_Poly_Cards[#All],112,FALSE)</f>
        <v>-1.0761611607011119</v>
      </c>
      <c r="BA1005">
        <f>VLOOKUP(Fielding_Model_Append16[[#This Row],[ Card ID]],Batting_Poly_Cards[#All],113,FALSE)</f>
        <v>-1.0513778308757948</v>
      </c>
      <c r="BB1005">
        <f>(Fielding_Model_Append16[[#This Row],[dRAA]]/Weights!$J$15)+Fielding_Model_Append16[[#This Row],[oWAA vL]]</f>
        <v>-2.5383398303227014</v>
      </c>
      <c r="BC1005">
        <f>(Fielding_Model_Append16[[#This Row],[dRAA]]/Weights!$J$15)+Fielding_Model_Append16[[#This Row],[oWAA vR]]</f>
        <v>-2.7264874109342108</v>
      </c>
      <c r="BD1005">
        <f>(Fielding_Model_Append16[[#This Row],[dRAA]]/Weights!$J$15)+Fielding_Model_Append16[[#This Row],[oWAA]]</f>
        <v>-2.7017040811088942</v>
      </c>
      <c r="BE1005" cm="1">
        <f t="array" ref="BE1005">SUMPRODUCT((Fielding_Model_Append16[POS]=Fielding_Model_Append16[[#This Row],[POS]])*(Fielding_Model_Append16[[#This Row],[pWAA vL]]&lt;Fielding_Model_Append16[pWAA vL]))+1</f>
        <v>131</v>
      </c>
      <c r="BF1005" cm="1">
        <f t="array" ref="BF1005">SUMPRODUCT((Fielding_Model_Append16[POS]=Fielding_Model_Append16[[#This Row],[POS]])*(Fielding_Model_Append16[[#This Row],[pWAA vR]]&lt;Fielding_Model_Append16[pWAA vR]))+1</f>
        <v>133</v>
      </c>
      <c r="BG1005" cm="1">
        <f t="array" ref="BG1005">SUMPRODUCT((Fielding_Model_Append16[POS]=Fielding_Model_Append16[[#This Row],[POS]])*(Fielding_Model_Append16[[#This Row],[pWAA]]&lt;Fielding_Model_Append16[pWAA]))+1</f>
        <v>136</v>
      </c>
      <c r="BH1005" t="str">
        <f>Fielding_Model_Append16[[#This Row],[//Card Title]]</f>
        <v>All-Star 2B Bobby Richardson NYY 1959</v>
      </c>
      <c r="BI1005" t="str">
        <f>Fielding_Model_Append16[[#This Row],[POS]]</f>
        <v>SS</v>
      </c>
      <c r="BJ1005">
        <f>VLOOKUP(Fielding_Model_Append16[[#This Row],[ Card ID]],Batting_Poly_Cards[#All],108,FALSE)</f>
        <v>-1.1992586382179071</v>
      </c>
      <c r="BK1005" t="str">
        <f>IF(Fielding_Model_Append16[[#This Row],[wSB]]&gt;0,"Yes","No")</f>
        <v>No</v>
      </c>
    </row>
    <row r="1006" spans="1:63" x14ac:dyDescent="0.25">
      <c r="A1006" t="s">
        <v>3472</v>
      </c>
      <c r="B1006">
        <v>54411</v>
      </c>
      <c r="C1006">
        <v>55</v>
      </c>
      <c r="D1006">
        <v>6</v>
      </c>
      <c r="E1006">
        <v>4</v>
      </c>
      <c r="F1006">
        <v>9</v>
      </c>
      <c r="G1006">
        <v>4</v>
      </c>
      <c r="H1006">
        <v>0</v>
      </c>
      <c r="I1006">
        <v>0</v>
      </c>
      <c r="J1006">
        <v>44</v>
      </c>
      <c r="K1006">
        <v>48</v>
      </c>
      <c r="L1006">
        <v>61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</v>
      </c>
      <c r="U1006">
        <v>43</v>
      </c>
      <c r="V1006">
        <v>0</v>
      </c>
      <c r="W1006">
        <v>0</v>
      </c>
      <c r="X1006">
        <v>-9.657899999999997E-3</v>
      </c>
      <c r="Y1006">
        <v>-9.6578999999999979</v>
      </c>
      <c r="Z1006">
        <v>-2.1162700000000004E-3</v>
      </c>
      <c r="AA1006">
        <v>-2.1162700000000005</v>
      </c>
      <c r="AB1006">
        <v>0</v>
      </c>
      <c r="AC1006">
        <v>0</v>
      </c>
      <c r="AD1006">
        <v>-11.774169999999998</v>
      </c>
      <c r="AE1006" t="s">
        <v>5170</v>
      </c>
      <c r="AF1006">
        <f>VLOOKUP(Fielding_Model_Append16[[#This Row],[ Card ID]],Batting_Poly_Cards[#All],10,FALSE)</f>
        <v>48</v>
      </c>
      <c r="AG1006">
        <f>VLOOKUP(Fielding_Model_Append16[[#This Row],[ Card ID]],Batting_Poly_Cards[#All],6,FALSE)</f>
        <v>64</v>
      </c>
      <c r="AH1006">
        <f>VLOOKUP(Fielding_Model_Append16[[#This Row],[ Card ID]],Batting_Poly_Cards[#All],7,FALSE)</f>
        <v>61</v>
      </c>
      <c r="AI1006">
        <f>VLOOKUP(Fielding_Model_Append16[[#This Row],[ Card ID]],Batting_Poly_Cards[#All],8,FALSE)</f>
        <v>80</v>
      </c>
      <c r="AJ1006">
        <f>VLOOKUP(Fielding_Model_Append16[[#This Row],[ Card ID]],Batting_Poly_Cards[#All],9,FALSE)</f>
        <v>61</v>
      </c>
      <c r="AK1006">
        <f>VLOOKUP(Fielding_Model_Append16[[#This Row],[ Card ID]],Batting_Poly_Cards[#All],15,FALSE)</f>
        <v>36</v>
      </c>
      <c r="AL1006">
        <f>VLOOKUP(Fielding_Model_Append16[[#This Row],[ Card ID]],Batting_Poly_Cards[#All],11,FALSE)</f>
        <v>71</v>
      </c>
      <c r="AM1006">
        <f>VLOOKUP(Fielding_Model_Append16[[#This Row],[ Card ID]],Batting_Poly_Cards[#All],12,FALSE)</f>
        <v>55</v>
      </c>
      <c r="AN1006">
        <f>VLOOKUP(Fielding_Model_Append16[[#This Row],[ Card ID]],Batting_Poly_Cards[#All],13,FALSE)</f>
        <v>74</v>
      </c>
      <c r="AO1006">
        <f>VLOOKUP(Fielding_Model_Append16[[#This Row],[ Card ID]],Batting_Poly_Cards[#All],14,FALSE)</f>
        <v>46</v>
      </c>
      <c r="AP1006">
        <f>VLOOKUP(Fielding_Model_Append16[[#This Row],[ Card ID]],Batting_Poly_Cards[#All],20,FALSE)</f>
        <v>52</v>
      </c>
      <c r="AQ1006">
        <f>VLOOKUP(Fielding_Model_Append16[[#This Row],[ Card ID]],Batting_Poly_Cards[#All],16,FALSE)</f>
        <v>62</v>
      </c>
      <c r="AR1006">
        <f>VLOOKUP(Fielding_Model_Append16[[#This Row],[ Card ID]],Batting_Poly_Cards[#All],17,FALSE)</f>
        <v>62</v>
      </c>
      <c r="AS1006">
        <f>VLOOKUP(Fielding_Model_Append16[[#This Row],[ Card ID]],Batting_Poly_Cards[#All],18,FALSE)</f>
        <v>82</v>
      </c>
      <c r="AT1006">
        <f>VLOOKUP(Fielding_Model_Append16[[#This Row],[ Card ID]],Batting_Poly_Cards[#All],19,FALSE)</f>
        <v>65</v>
      </c>
      <c r="AU1006">
        <f>VLOOKUP(Fielding_Model_Append16[[#This Row],[ Card ID]],Batting_Poly_Cards[#All],21,FALSE)</f>
        <v>5</v>
      </c>
      <c r="AV1006">
        <f>VLOOKUP(Fielding_Model_Append16[[#This Row],[ Card ID]],Batting_Poly_Cards[#All],22,FALSE)</f>
        <v>6</v>
      </c>
      <c r="AW1006">
        <f>VLOOKUP(Fielding_Model_Append16[[#This Row],[ Card ID]],Batting_Poly_Cards[#All],23,FALSE)</f>
        <v>5</v>
      </c>
      <c r="AX1006">
        <f>Fielding_Model_Append16[[#This Row],[dRAA]]</f>
        <v>-11.774169999999998</v>
      </c>
      <c r="AY1006">
        <f>VLOOKUP(Fielding_Model_Append16[[#This Row],[ Card ID]],Batting_Poly_Cards[#All],111,FALSE)</f>
        <v>-1.4186705903396695</v>
      </c>
      <c r="AZ1006">
        <f>VLOOKUP(Fielding_Model_Append16[[#This Row],[ Card ID]],Batting_Poly_Cards[#All],112,FALSE)</f>
        <v>0.28960950795200913</v>
      </c>
      <c r="BA1006">
        <f>VLOOKUP(Fielding_Model_Append16[[#This Row],[ Card ID]],Batting_Poly_Cards[#All],113,FALSE)</f>
        <v>-0.3655399164119677</v>
      </c>
      <c r="BB1006">
        <f>(Fielding_Model_Append16[[#This Row],[dRAA]]/Weights!$J$15)+Fielding_Model_Append16[[#This Row],[oWAA vL]]</f>
        <v>-2.5748780058881069</v>
      </c>
      <c r="BC1006">
        <f>(Fielding_Model_Append16[[#This Row],[dRAA]]/Weights!$J$15)+Fielding_Model_Append16[[#This Row],[oWAA vR]]</f>
        <v>-0.86659790759642852</v>
      </c>
      <c r="BD1006">
        <f>(Fielding_Model_Append16[[#This Row],[dRAA]]/Weights!$J$15)+Fielding_Model_Append16[[#This Row],[oWAA]]</f>
        <v>-1.5217473319604053</v>
      </c>
      <c r="BE1006" cm="1">
        <f t="array" ref="BE1006">SUMPRODUCT((Fielding_Model_Append16[POS]=Fielding_Model_Append16[[#This Row],[POS]])*(Fielding_Model_Append16[[#This Row],[pWAA vL]]&lt;Fielding_Model_Append16[pWAA vL]))+1</f>
        <v>163</v>
      </c>
      <c r="BF1006" cm="1">
        <f t="array" ref="BF1006">SUMPRODUCT((Fielding_Model_Append16[POS]=Fielding_Model_Append16[[#This Row],[POS]])*(Fielding_Model_Append16[[#This Row],[pWAA vR]]&lt;Fielding_Model_Append16[pWAA vR]))+1</f>
        <v>91</v>
      </c>
      <c r="BG1006" cm="1">
        <f t="array" ref="BG1006">SUMPRODUCT((Fielding_Model_Append16[POS]=Fielding_Model_Append16[[#This Row],[POS]])*(Fielding_Model_Append16[[#This Row],[pWAA]]&lt;Fielding_Model_Append16[pWAA]))+1</f>
        <v>136</v>
      </c>
      <c r="BH1006" t="str">
        <f>Fielding_Model_Append16[[#This Row],[//Card Title]]</f>
        <v>Snapshot RF Ken Griffey Jr. CWS 2008</v>
      </c>
      <c r="BI1006" t="str">
        <f>Fielding_Model_Append16[[#This Row],[POS]]</f>
        <v>RF</v>
      </c>
      <c r="BJ1006">
        <f>VLOOKUP(Fielding_Model_Append16[[#This Row],[ Card ID]],Batting_Poly_Cards[#All],108,FALSE)</f>
        <v>0</v>
      </c>
      <c r="BK1006" t="str">
        <f>IF(Fielding_Model_Append16[[#This Row],[wSB]]&gt;0,"Yes","No")</f>
        <v>No</v>
      </c>
    </row>
    <row r="1007" spans="1:63" x14ac:dyDescent="0.25">
      <c r="A1007" t="s">
        <v>2208</v>
      </c>
      <c r="B1007">
        <v>50589</v>
      </c>
      <c r="C1007">
        <v>44</v>
      </c>
      <c r="D1007">
        <v>77</v>
      </c>
      <c r="E1007">
        <v>67</v>
      </c>
      <c r="F1007">
        <v>92</v>
      </c>
      <c r="G1007">
        <v>60</v>
      </c>
      <c r="H1007">
        <v>0</v>
      </c>
      <c r="I1007">
        <v>0</v>
      </c>
      <c r="J1007">
        <v>8</v>
      </c>
      <c r="K1007">
        <v>2</v>
      </c>
      <c r="L1007">
        <v>4</v>
      </c>
      <c r="M1007">
        <v>0</v>
      </c>
      <c r="N1007">
        <v>0</v>
      </c>
      <c r="O1007">
        <v>0</v>
      </c>
      <c r="P1007">
        <v>0</v>
      </c>
      <c r="Q1007">
        <v>85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2.1212999999999996E-3</v>
      </c>
      <c r="Y1007">
        <v>2.1212999999999997</v>
      </c>
      <c r="Z1007">
        <v>0</v>
      </c>
      <c r="AA1007">
        <v>0</v>
      </c>
      <c r="AB1007">
        <v>0</v>
      </c>
      <c r="AC1007">
        <v>0</v>
      </c>
      <c r="AD1007">
        <v>2.1212999999999997</v>
      </c>
      <c r="AE1007" t="s">
        <v>5014</v>
      </c>
      <c r="AF1007">
        <f>VLOOKUP(Fielding_Model_Append16[[#This Row],[ Card ID]],Batting_Poly_Cards[#All],10,FALSE)</f>
        <v>44</v>
      </c>
      <c r="AG1007">
        <f>VLOOKUP(Fielding_Model_Append16[[#This Row],[ Card ID]],Batting_Poly_Cards[#All],6,FALSE)</f>
        <v>58</v>
      </c>
      <c r="AH1007">
        <f>VLOOKUP(Fielding_Model_Append16[[#This Row],[ Card ID]],Batting_Poly_Cards[#All],7,FALSE)</f>
        <v>12</v>
      </c>
      <c r="AI1007">
        <f>VLOOKUP(Fielding_Model_Append16[[#This Row],[ Card ID]],Batting_Poly_Cards[#All],8,FALSE)</f>
        <v>54</v>
      </c>
      <c r="AJ1007">
        <f>VLOOKUP(Fielding_Model_Append16[[#This Row],[ Card ID]],Batting_Poly_Cards[#All],9,FALSE)</f>
        <v>79</v>
      </c>
      <c r="AK1007">
        <f>VLOOKUP(Fielding_Model_Append16[[#This Row],[ Card ID]],Batting_Poly_Cards[#All],15,FALSE)</f>
        <v>44</v>
      </c>
      <c r="AL1007">
        <f>VLOOKUP(Fielding_Model_Append16[[#This Row],[ Card ID]],Batting_Poly_Cards[#All],11,FALSE)</f>
        <v>59</v>
      </c>
      <c r="AM1007">
        <f>VLOOKUP(Fielding_Model_Append16[[#This Row],[ Card ID]],Batting_Poly_Cards[#All],12,FALSE)</f>
        <v>12</v>
      </c>
      <c r="AN1007">
        <f>VLOOKUP(Fielding_Model_Append16[[#This Row],[ Card ID]],Batting_Poly_Cards[#All],13,FALSE)</f>
        <v>55</v>
      </c>
      <c r="AO1007">
        <f>VLOOKUP(Fielding_Model_Append16[[#This Row],[ Card ID]],Batting_Poly_Cards[#All],14,FALSE)</f>
        <v>80</v>
      </c>
      <c r="AP1007">
        <f>VLOOKUP(Fielding_Model_Append16[[#This Row],[ Card ID]],Batting_Poly_Cards[#All],20,FALSE)</f>
        <v>44</v>
      </c>
      <c r="AQ1007">
        <f>VLOOKUP(Fielding_Model_Append16[[#This Row],[ Card ID]],Batting_Poly_Cards[#All],16,FALSE)</f>
        <v>58</v>
      </c>
      <c r="AR1007">
        <f>VLOOKUP(Fielding_Model_Append16[[#This Row],[ Card ID]],Batting_Poly_Cards[#All],17,FALSE)</f>
        <v>12</v>
      </c>
      <c r="AS1007">
        <f>VLOOKUP(Fielding_Model_Append16[[#This Row],[ Card ID]],Batting_Poly_Cards[#All],18,FALSE)</f>
        <v>54</v>
      </c>
      <c r="AT1007">
        <f>VLOOKUP(Fielding_Model_Append16[[#This Row],[ Card ID]],Batting_Poly_Cards[#All],19,FALSE)</f>
        <v>79</v>
      </c>
      <c r="AU1007">
        <f>VLOOKUP(Fielding_Model_Append16[[#This Row],[ Card ID]],Batting_Poly_Cards[#All],21,FALSE)</f>
        <v>86</v>
      </c>
      <c r="AV1007">
        <f>VLOOKUP(Fielding_Model_Append16[[#This Row],[ Card ID]],Batting_Poly_Cards[#All],22,FALSE)</f>
        <v>87</v>
      </c>
      <c r="AW1007">
        <f>VLOOKUP(Fielding_Model_Append16[[#This Row],[ Card ID]],Batting_Poly_Cards[#All],23,FALSE)</f>
        <v>86</v>
      </c>
      <c r="AX1007">
        <f>Fielding_Model_Append16[[#This Row],[dRAA]]</f>
        <v>2.1212999999999997</v>
      </c>
      <c r="AY1007">
        <f>VLOOKUP(Fielding_Model_Append16[[#This Row],[ Card ID]],Batting_Poly_Cards[#All],111,FALSE)</f>
        <v>-1.3293396949703646</v>
      </c>
      <c r="AZ1007">
        <f>VLOOKUP(Fielding_Model_Append16[[#This Row],[ Card ID]],Batting_Poly_Cards[#All],112,FALSE)</f>
        <v>-1.368275789972502</v>
      </c>
      <c r="BA1007">
        <f>VLOOKUP(Fielding_Model_Append16[[#This Row],[ Card ID]],Batting_Poly_Cards[#All],113,FALSE)</f>
        <v>-1.3611464997355938</v>
      </c>
      <c r="BB1007">
        <f>(Fielding_Model_Append16[[#This Row],[dRAA]]/Weights!$J$15)+Fielding_Model_Append16[[#This Row],[oWAA vL]]</f>
        <v>-1.1210309317536877</v>
      </c>
      <c r="BC1007">
        <f>(Fielding_Model_Append16[[#This Row],[dRAA]]/Weights!$J$15)+Fielding_Model_Append16[[#This Row],[oWAA vR]]</f>
        <v>-1.1599670267558251</v>
      </c>
      <c r="BD1007">
        <f>(Fielding_Model_Append16[[#This Row],[dRAA]]/Weights!$J$15)+Fielding_Model_Append16[[#This Row],[oWAA]]</f>
        <v>-1.1528377365189169</v>
      </c>
      <c r="BE1007" cm="1">
        <f t="array" ref="BE1007">SUMPRODUCT((Fielding_Model_Append16[POS]=Fielding_Model_Append16[[#This Row],[POS]])*(Fielding_Model_Append16[[#This Row],[pWAA vL]]&lt;Fielding_Model_Append16[pWAA vL]))+1</f>
        <v>136</v>
      </c>
      <c r="BF1007" cm="1">
        <f t="array" ref="BF1007">SUMPRODUCT((Fielding_Model_Append16[POS]=Fielding_Model_Append16[[#This Row],[POS]])*(Fielding_Model_Append16[[#This Row],[pWAA vR]]&lt;Fielding_Model_Append16[pWAA vR]))+1</f>
        <v>134</v>
      </c>
      <c r="BG1007" cm="1">
        <f t="array" ref="BG1007">SUMPRODUCT((Fielding_Model_Append16[POS]=Fielding_Model_Append16[[#This Row],[POS]])*(Fielding_Model_Append16[[#This Row],[pWAA]]&lt;Fielding_Model_Append16[pWAA]))+1</f>
        <v>136</v>
      </c>
      <c r="BH1007" t="str">
        <f>Fielding_Model_Append16[[#This Row],[//Card Title]]</f>
        <v>Snapshot 3B George Moriarty DET 1914</v>
      </c>
      <c r="BI1007" t="str">
        <f>Fielding_Model_Append16[[#This Row],[POS]]</f>
        <v>3B</v>
      </c>
      <c r="BJ1007">
        <f>VLOOKUP(Fielding_Model_Append16[[#This Row],[ Card ID]],Batting_Poly_Cards[#All],108,FALSE)</f>
        <v>-1.4862702870180338</v>
      </c>
      <c r="BK1007" t="str">
        <f>IF(Fielding_Model_Append16[[#This Row],[wSB]]&gt;0,"Yes","No")</f>
        <v>No</v>
      </c>
    </row>
    <row r="1008" spans="1:63" x14ac:dyDescent="0.25">
      <c r="A1008" t="s">
        <v>6681</v>
      </c>
      <c r="B1008">
        <v>47782</v>
      </c>
      <c r="C1008">
        <v>42</v>
      </c>
      <c r="D1008">
        <v>62</v>
      </c>
      <c r="E1008">
        <v>65</v>
      </c>
      <c r="F1008">
        <v>63</v>
      </c>
      <c r="G1008">
        <v>57</v>
      </c>
      <c r="H1008">
        <v>1</v>
      </c>
      <c r="I1008">
        <v>3</v>
      </c>
      <c r="J1008">
        <v>58</v>
      </c>
      <c r="K1008">
        <v>56</v>
      </c>
      <c r="L1008">
        <v>44</v>
      </c>
      <c r="M1008">
        <v>0</v>
      </c>
      <c r="N1008">
        <v>0</v>
      </c>
      <c r="O1008">
        <v>27</v>
      </c>
      <c r="P1008">
        <v>63</v>
      </c>
      <c r="Q1008">
        <v>56</v>
      </c>
      <c r="R1008">
        <v>45</v>
      </c>
      <c r="S1008">
        <v>64</v>
      </c>
      <c r="T1008">
        <v>30</v>
      </c>
      <c r="U1008">
        <v>19</v>
      </c>
      <c r="V1008">
        <v>0</v>
      </c>
      <c r="W1008">
        <v>0</v>
      </c>
      <c r="X1008">
        <v>-1.5350999999999997E-2</v>
      </c>
      <c r="Y1008">
        <v>-15.350999999999997</v>
      </c>
      <c r="Z1008">
        <v>-3.0330800000000001E-3</v>
      </c>
      <c r="AA1008">
        <v>-3.03308</v>
      </c>
      <c r="AB1008">
        <v>0</v>
      </c>
      <c r="AC1008">
        <v>0</v>
      </c>
      <c r="AD1008">
        <v>-18.384079999999997</v>
      </c>
      <c r="AE1008" t="s">
        <v>5171</v>
      </c>
      <c r="AF1008">
        <f>VLOOKUP(Fielding_Model_Append16[[#This Row],[ Card ID]],Batting_Poly_Cards[#All],10,FALSE)</f>
        <v>64</v>
      </c>
      <c r="AG1008">
        <f>VLOOKUP(Fielding_Model_Append16[[#This Row],[ Card ID]],Batting_Poly_Cards[#All],6,FALSE)</f>
        <v>39</v>
      </c>
      <c r="AH1008">
        <f>VLOOKUP(Fielding_Model_Append16[[#This Row],[ Card ID]],Batting_Poly_Cards[#All],7,FALSE)</f>
        <v>36</v>
      </c>
      <c r="AI1008">
        <f>VLOOKUP(Fielding_Model_Append16[[#This Row],[ Card ID]],Batting_Poly_Cards[#All],8,FALSE)</f>
        <v>59</v>
      </c>
      <c r="AJ1008">
        <f>VLOOKUP(Fielding_Model_Append16[[#This Row],[ Card ID]],Batting_Poly_Cards[#All],9,FALSE)</f>
        <v>47</v>
      </c>
      <c r="AK1008">
        <f>VLOOKUP(Fielding_Model_Append16[[#This Row],[ Card ID]],Batting_Poly_Cards[#All],15,FALSE)</f>
        <v>66</v>
      </c>
      <c r="AL1008">
        <f>VLOOKUP(Fielding_Model_Append16[[#This Row],[ Card ID]],Batting_Poly_Cards[#All],11,FALSE)</f>
        <v>40</v>
      </c>
      <c r="AM1008">
        <f>VLOOKUP(Fielding_Model_Append16[[#This Row],[ Card ID]],Batting_Poly_Cards[#All],12,FALSE)</f>
        <v>37</v>
      </c>
      <c r="AN1008">
        <f>VLOOKUP(Fielding_Model_Append16[[#This Row],[ Card ID]],Batting_Poly_Cards[#All],13,FALSE)</f>
        <v>61</v>
      </c>
      <c r="AO1008">
        <f>VLOOKUP(Fielding_Model_Append16[[#This Row],[ Card ID]],Batting_Poly_Cards[#All],14,FALSE)</f>
        <v>47</v>
      </c>
      <c r="AP1008">
        <f>VLOOKUP(Fielding_Model_Append16[[#This Row],[ Card ID]],Batting_Poly_Cards[#All],20,FALSE)</f>
        <v>64</v>
      </c>
      <c r="AQ1008">
        <f>VLOOKUP(Fielding_Model_Append16[[#This Row],[ Card ID]],Batting_Poly_Cards[#All],16,FALSE)</f>
        <v>39</v>
      </c>
      <c r="AR1008">
        <f>VLOOKUP(Fielding_Model_Append16[[#This Row],[ Card ID]],Batting_Poly_Cards[#All],17,FALSE)</f>
        <v>36</v>
      </c>
      <c r="AS1008">
        <f>VLOOKUP(Fielding_Model_Append16[[#This Row],[ Card ID]],Batting_Poly_Cards[#All],18,FALSE)</f>
        <v>59</v>
      </c>
      <c r="AT1008">
        <f>VLOOKUP(Fielding_Model_Append16[[#This Row],[ Card ID]],Batting_Poly_Cards[#All],19,FALSE)</f>
        <v>47</v>
      </c>
      <c r="AU1008">
        <f>VLOOKUP(Fielding_Model_Append16[[#This Row],[ Card ID]],Batting_Poly_Cards[#All],21,FALSE)</f>
        <v>57</v>
      </c>
      <c r="AV1008">
        <f>VLOOKUP(Fielding_Model_Append16[[#This Row],[ Card ID]],Batting_Poly_Cards[#All],22,FALSE)</f>
        <v>78</v>
      </c>
      <c r="AW1008">
        <f>VLOOKUP(Fielding_Model_Append16[[#This Row],[ Card ID]],Batting_Poly_Cards[#All],23,FALSE)</f>
        <v>70</v>
      </c>
      <c r="AX1008">
        <f>Fielding_Model_Append16[[#This Row],[dRAA]]</f>
        <v>-18.384079999999997</v>
      </c>
      <c r="AY1008">
        <f>VLOOKUP(Fielding_Model_Append16[[#This Row],[ Card ID]],Batting_Poly_Cards[#All],111,FALSE)</f>
        <v>-0.40627472710266788</v>
      </c>
      <c r="AZ1008">
        <f>VLOOKUP(Fielding_Model_Append16[[#This Row],[ Card ID]],Batting_Poly_Cards[#All],112,FALSE)</f>
        <v>-0.5903634763876614</v>
      </c>
      <c r="BA1008">
        <f>VLOOKUP(Fielding_Model_Append16[[#This Row],[ Card ID]],Batting_Poly_Cards[#All],113,FALSE)</f>
        <v>-0.53285096272782506</v>
      </c>
      <c r="BB1008">
        <f>(Fielding_Model_Append16[[#This Row],[dRAA]]/Weights!$J$15)+Fielding_Model_Append16[[#This Row],[oWAA vL]]</f>
        <v>-2.2115662783572976</v>
      </c>
      <c r="BC1008">
        <f>(Fielding_Model_Append16[[#This Row],[dRAA]]/Weights!$J$15)+Fielding_Model_Append16[[#This Row],[oWAA vR]]</f>
        <v>-2.3956550276422912</v>
      </c>
      <c r="BD1008">
        <f>(Fielding_Model_Append16[[#This Row],[dRAA]]/Weights!$J$15)+Fielding_Model_Append16[[#This Row],[oWAA]]</f>
        <v>-2.3381425139824548</v>
      </c>
      <c r="BE1008" cm="1">
        <f t="array" ref="BE1008">SUMPRODUCT((Fielding_Model_Append16[POS]=Fielding_Model_Append16[[#This Row],[POS]])*(Fielding_Model_Append16[[#This Row],[pWAA vL]]&lt;Fielding_Model_Append16[pWAA vL]))+1</f>
        <v>130</v>
      </c>
      <c r="BF1008" cm="1">
        <f t="array" ref="BF1008">SUMPRODUCT((Fielding_Model_Append16[POS]=Fielding_Model_Append16[[#This Row],[POS]])*(Fielding_Model_Append16[[#This Row],[pWAA vR]]&lt;Fielding_Model_Append16[pWAA vR]))+1</f>
        <v>136</v>
      </c>
      <c r="BG1008" cm="1">
        <f t="array" ref="BG1008">SUMPRODUCT((Fielding_Model_Append16[POS]=Fielding_Model_Append16[[#This Row],[POS]])*(Fielding_Model_Append16[[#This Row],[pWAA]]&lt;Fielding_Model_Append16[pWAA]))+1</f>
        <v>136</v>
      </c>
      <c r="BH1008" t="str">
        <f>Fielding_Model_Append16[[#This Row],[//Card Title]]</f>
        <v>MLB 2023 Live 3B Matthew Batten SD 2023</v>
      </c>
      <c r="BI1008" t="str">
        <f>Fielding_Model_Append16[[#This Row],[POS]]</f>
        <v>CF</v>
      </c>
      <c r="BJ1008">
        <f>VLOOKUP(Fielding_Model_Append16[[#This Row],[ Card ID]],Batting_Poly_Cards[#All],108,FALSE)</f>
        <v>-0.34066530243234605</v>
      </c>
      <c r="BK1008" t="str">
        <f>IF(Fielding_Model_Append16[[#This Row],[wSB]]&gt;0,"Yes","No")</f>
        <v>No</v>
      </c>
    </row>
    <row r="1009" spans="1:63" x14ac:dyDescent="0.25">
      <c r="A1009" t="s">
        <v>3188</v>
      </c>
      <c r="B1009">
        <v>52743</v>
      </c>
      <c r="C1009">
        <v>42</v>
      </c>
      <c r="D1009">
        <v>68</v>
      </c>
      <c r="E1009">
        <v>87</v>
      </c>
      <c r="F1009">
        <v>72</v>
      </c>
      <c r="G1009">
        <v>72</v>
      </c>
      <c r="H1009">
        <v>0</v>
      </c>
      <c r="I1009">
        <v>0</v>
      </c>
      <c r="J1009">
        <v>68</v>
      </c>
      <c r="K1009">
        <v>55</v>
      </c>
      <c r="L1009">
        <v>47</v>
      </c>
      <c r="M1009">
        <v>0</v>
      </c>
      <c r="N1009">
        <v>0</v>
      </c>
      <c r="O1009">
        <v>0</v>
      </c>
      <c r="P1009">
        <v>81</v>
      </c>
      <c r="Q1009">
        <v>50</v>
      </c>
      <c r="R1009">
        <v>63</v>
      </c>
      <c r="S1009">
        <v>50</v>
      </c>
      <c r="T1009">
        <v>46</v>
      </c>
      <c r="U1009">
        <v>29</v>
      </c>
      <c r="V1009">
        <v>0</v>
      </c>
      <c r="W1009">
        <v>0</v>
      </c>
      <c r="X1009">
        <v>-2.1520000000000011E-3</v>
      </c>
      <c r="Y1009">
        <v>-2.152000000000001</v>
      </c>
      <c r="Z1009">
        <v>0</v>
      </c>
      <c r="AA1009">
        <v>0</v>
      </c>
      <c r="AB1009">
        <v>0</v>
      </c>
      <c r="AC1009">
        <v>0</v>
      </c>
      <c r="AD1009">
        <v>-2.152000000000001</v>
      </c>
      <c r="AE1009" t="s">
        <v>5013</v>
      </c>
      <c r="AF1009">
        <f>VLOOKUP(Fielding_Model_Append16[[#This Row],[ Card ID]],Batting_Poly_Cards[#All],10,FALSE)</f>
        <v>53</v>
      </c>
      <c r="AG1009">
        <f>VLOOKUP(Fielding_Model_Append16[[#This Row],[ Card ID]],Batting_Poly_Cards[#All],6,FALSE)</f>
        <v>57</v>
      </c>
      <c r="AH1009">
        <f>VLOOKUP(Fielding_Model_Append16[[#This Row],[ Card ID]],Batting_Poly_Cards[#All],7,FALSE)</f>
        <v>19</v>
      </c>
      <c r="AI1009">
        <f>VLOOKUP(Fielding_Model_Append16[[#This Row],[ Card ID]],Batting_Poly_Cards[#All],8,FALSE)</f>
        <v>51</v>
      </c>
      <c r="AJ1009">
        <f>VLOOKUP(Fielding_Model_Append16[[#This Row],[ Card ID]],Batting_Poly_Cards[#All],9,FALSE)</f>
        <v>54</v>
      </c>
      <c r="AK1009">
        <f>VLOOKUP(Fielding_Model_Append16[[#This Row],[ Card ID]],Batting_Poly_Cards[#All],15,FALSE)</f>
        <v>53</v>
      </c>
      <c r="AL1009">
        <f>VLOOKUP(Fielding_Model_Append16[[#This Row],[ Card ID]],Batting_Poly_Cards[#All],11,FALSE)</f>
        <v>53</v>
      </c>
      <c r="AM1009">
        <f>VLOOKUP(Fielding_Model_Append16[[#This Row],[ Card ID]],Batting_Poly_Cards[#All],12,FALSE)</f>
        <v>19</v>
      </c>
      <c r="AN1009">
        <f>VLOOKUP(Fielding_Model_Append16[[#This Row],[ Card ID]],Batting_Poly_Cards[#All],13,FALSE)</f>
        <v>53</v>
      </c>
      <c r="AO1009">
        <f>VLOOKUP(Fielding_Model_Append16[[#This Row],[ Card ID]],Batting_Poly_Cards[#All],14,FALSE)</f>
        <v>50</v>
      </c>
      <c r="AP1009">
        <f>VLOOKUP(Fielding_Model_Append16[[#This Row],[ Card ID]],Batting_Poly_Cards[#All],20,FALSE)</f>
        <v>53</v>
      </c>
      <c r="AQ1009">
        <f>VLOOKUP(Fielding_Model_Append16[[#This Row],[ Card ID]],Batting_Poly_Cards[#All],16,FALSE)</f>
        <v>58</v>
      </c>
      <c r="AR1009">
        <f>VLOOKUP(Fielding_Model_Append16[[#This Row],[ Card ID]],Batting_Poly_Cards[#All],17,FALSE)</f>
        <v>19</v>
      </c>
      <c r="AS1009">
        <f>VLOOKUP(Fielding_Model_Append16[[#This Row],[ Card ID]],Batting_Poly_Cards[#All],18,FALSE)</f>
        <v>50</v>
      </c>
      <c r="AT1009">
        <f>VLOOKUP(Fielding_Model_Append16[[#This Row],[ Card ID]],Batting_Poly_Cards[#All],19,FALSE)</f>
        <v>55</v>
      </c>
      <c r="AU1009">
        <f>VLOOKUP(Fielding_Model_Append16[[#This Row],[ Card ID]],Batting_Poly_Cards[#All],21,FALSE)</f>
        <v>43</v>
      </c>
      <c r="AV1009">
        <f>VLOOKUP(Fielding_Model_Append16[[#This Row],[ Card ID]],Batting_Poly_Cards[#All],22,FALSE)</f>
        <v>66</v>
      </c>
      <c r="AW1009">
        <f>VLOOKUP(Fielding_Model_Append16[[#This Row],[ Card ID]],Batting_Poly_Cards[#All],23,FALSE)</f>
        <v>54</v>
      </c>
      <c r="AX1009">
        <f>Fielding_Model_Append16[[#This Row],[dRAA]]</f>
        <v>-2.152000000000001</v>
      </c>
      <c r="AY1009">
        <f>VLOOKUP(Fielding_Model_Append16[[#This Row],[ Card ID]],Batting_Poly_Cards[#All],111,FALSE)</f>
        <v>-1.5584486078094131</v>
      </c>
      <c r="AZ1009">
        <f>VLOOKUP(Fielding_Model_Append16[[#This Row],[ Card ID]],Batting_Poly_Cards[#All],112,FALSE)</f>
        <v>-1.5222532502802462</v>
      </c>
      <c r="BA1009">
        <f>VLOOKUP(Fielding_Model_Append16[[#This Row],[ Card ID]],Batting_Poly_Cards[#All],113,FALSE)</f>
        <v>-1.5022622327977531</v>
      </c>
      <c r="BB1009">
        <f>(Fielding_Model_Append16[[#This Row],[dRAA]]/Weights!$J$15)+Fielding_Model_Append16[[#This Row],[oWAA vL]]</f>
        <v>-1.7697720691030958</v>
      </c>
      <c r="BC1009">
        <f>(Fielding_Model_Append16[[#This Row],[dRAA]]/Weights!$J$15)+Fielding_Model_Append16[[#This Row],[oWAA vR]]</f>
        <v>-1.7335767115739289</v>
      </c>
      <c r="BD1009">
        <f>(Fielding_Model_Append16[[#This Row],[dRAA]]/Weights!$J$15)+Fielding_Model_Append16[[#This Row],[oWAA]]</f>
        <v>-1.7135856940914358</v>
      </c>
      <c r="BE1009" cm="1">
        <f t="array" ref="BE1009">SUMPRODUCT((Fielding_Model_Append16[POS]=Fielding_Model_Append16[[#This Row],[POS]])*(Fielding_Model_Append16[[#This Row],[pWAA vL]]&lt;Fielding_Model_Append16[pWAA vL]))+1</f>
        <v>141</v>
      </c>
      <c r="BF1009" cm="1">
        <f t="array" ref="BF1009">SUMPRODUCT((Fielding_Model_Append16[POS]=Fielding_Model_Append16[[#This Row],[POS]])*(Fielding_Model_Append16[[#This Row],[pWAA vR]]&lt;Fielding_Model_Append16[pWAA vR]))+1</f>
        <v>134</v>
      </c>
      <c r="BG1009" cm="1">
        <f t="array" ref="BG1009">SUMPRODUCT((Fielding_Model_Append16[POS]=Fielding_Model_Append16[[#This Row],[POS]])*(Fielding_Model_Append16[[#This Row],[pWAA]]&lt;Fielding_Model_Append16[pWAA]))+1</f>
        <v>136</v>
      </c>
      <c r="BH1009" t="str">
        <f>Fielding_Model_Append16[[#This Row],[//Card Title]]</f>
        <v>Legend 2B Denny Hocking MIN Peak</v>
      </c>
      <c r="BI1009" t="str">
        <f>Fielding_Model_Append16[[#This Row],[POS]]</f>
        <v>2B</v>
      </c>
      <c r="BJ1009">
        <f>VLOOKUP(Fielding_Model_Append16[[#This Row],[ Card ID]],Batting_Poly_Cards[#All],108,FALSE)</f>
        <v>0.1616396410204477</v>
      </c>
      <c r="BK1009" t="str">
        <f>IF(Fielding_Model_Append16[[#This Row],[wSB]]&gt;0,"Yes","No")</f>
        <v>Yes</v>
      </c>
    </row>
    <row r="1010" spans="1:63" x14ac:dyDescent="0.25">
      <c r="A1010" t="s">
        <v>5274</v>
      </c>
      <c r="B1010">
        <v>54729</v>
      </c>
      <c r="C1010">
        <v>40</v>
      </c>
      <c r="D1010">
        <v>67</v>
      </c>
      <c r="E1010">
        <v>63</v>
      </c>
      <c r="F1010">
        <v>59</v>
      </c>
      <c r="G1010">
        <v>44</v>
      </c>
      <c r="H1010">
        <v>1</v>
      </c>
      <c r="I1010">
        <v>1</v>
      </c>
      <c r="J1010">
        <v>68</v>
      </c>
      <c r="K1010">
        <v>66</v>
      </c>
      <c r="L1010">
        <v>65</v>
      </c>
      <c r="M1010">
        <v>0</v>
      </c>
      <c r="N1010">
        <v>0</v>
      </c>
      <c r="O1010">
        <v>62</v>
      </c>
      <c r="P1010">
        <v>62</v>
      </c>
      <c r="Q1010">
        <v>54</v>
      </c>
      <c r="R1010">
        <v>46</v>
      </c>
      <c r="S1010">
        <v>82</v>
      </c>
      <c r="T1010">
        <v>50</v>
      </c>
      <c r="U1010">
        <v>72</v>
      </c>
      <c r="V1010">
        <v>0</v>
      </c>
      <c r="W1010">
        <v>0</v>
      </c>
      <c r="X1010">
        <v>3.8999999999999972E-4</v>
      </c>
      <c r="Y1010">
        <v>0.38999999999999974</v>
      </c>
      <c r="Z1010">
        <v>-1.90055E-3</v>
      </c>
      <c r="AA1010">
        <v>-1.90055</v>
      </c>
      <c r="AB1010">
        <v>0</v>
      </c>
      <c r="AC1010">
        <v>0</v>
      </c>
      <c r="AD1010">
        <v>-1.5105500000000003</v>
      </c>
      <c r="AE1010" t="s">
        <v>5172</v>
      </c>
      <c r="AF1010">
        <f>VLOOKUP(Fielding_Model_Append16[[#This Row],[ Card ID]],Batting_Poly_Cards[#All],10,FALSE)</f>
        <v>59</v>
      </c>
      <c r="AG1010">
        <f>VLOOKUP(Fielding_Model_Append16[[#This Row],[ Card ID]],Batting_Poly_Cards[#All],6,FALSE)</f>
        <v>57</v>
      </c>
      <c r="AH1010">
        <f>VLOOKUP(Fielding_Model_Append16[[#This Row],[ Card ID]],Batting_Poly_Cards[#All],7,FALSE)</f>
        <v>32</v>
      </c>
      <c r="AI1010">
        <f>VLOOKUP(Fielding_Model_Append16[[#This Row],[ Card ID]],Batting_Poly_Cards[#All],8,FALSE)</f>
        <v>54</v>
      </c>
      <c r="AJ1010">
        <f>VLOOKUP(Fielding_Model_Append16[[#This Row],[ Card ID]],Batting_Poly_Cards[#All],9,FALSE)</f>
        <v>46</v>
      </c>
      <c r="AK1010">
        <f>VLOOKUP(Fielding_Model_Append16[[#This Row],[ Card ID]],Batting_Poly_Cards[#All],15,FALSE)</f>
        <v>60</v>
      </c>
      <c r="AL1010">
        <f>VLOOKUP(Fielding_Model_Append16[[#This Row],[ Card ID]],Batting_Poly_Cards[#All],11,FALSE)</f>
        <v>58</v>
      </c>
      <c r="AM1010">
        <f>VLOOKUP(Fielding_Model_Append16[[#This Row],[ Card ID]],Batting_Poly_Cards[#All],12,FALSE)</f>
        <v>33</v>
      </c>
      <c r="AN1010">
        <f>VLOOKUP(Fielding_Model_Append16[[#This Row],[ Card ID]],Batting_Poly_Cards[#All],13,FALSE)</f>
        <v>55</v>
      </c>
      <c r="AO1010">
        <f>VLOOKUP(Fielding_Model_Append16[[#This Row],[ Card ID]],Batting_Poly_Cards[#All],14,FALSE)</f>
        <v>47</v>
      </c>
      <c r="AP1010">
        <f>VLOOKUP(Fielding_Model_Append16[[#This Row],[ Card ID]],Batting_Poly_Cards[#All],20,FALSE)</f>
        <v>59</v>
      </c>
      <c r="AQ1010">
        <f>VLOOKUP(Fielding_Model_Append16[[#This Row],[ Card ID]],Batting_Poly_Cards[#All],16,FALSE)</f>
        <v>57</v>
      </c>
      <c r="AR1010">
        <f>VLOOKUP(Fielding_Model_Append16[[#This Row],[ Card ID]],Batting_Poly_Cards[#All],17,FALSE)</f>
        <v>32</v>
      </c>
      <c r="AS1010">
        <f>VLOOKUP(Fielding_Model_Append16[[#This Row],[ Card ID]],Batting_Poly_Cards[#All],18,FALSE)</f>
        <v>54</v>
      </c>
      <c r="AT1010">
        <f>VLOOKUP(Fielding_Model_Append16[[#This Row],[ Card ID]],Batting_Poly_Cards[#All],19,FALSE)</f>
        <v>46</v>
      </c>
      <c r="AU1010">
        <f>VLOOKUP(Fielding_Model_Append16[[#This Row],[ Card ID]],Batting_Poly_Cards[#All],21,FALSE)</f>
        <v>87</v>
      </c>
      <c r="AV1010">
        <f>VLOOKUP(Fielding_Model_Append16[[#This Row],[ Card ID]],Batting_Poly_Cards[#All],22,FALSE)</f>
        <v>80</v>
      </c>
      <c r="AW1010">
        <f>VLOOKUP(Fielding_Model_Append16[[#This Row],[ Card ID]],Batting_Poly_Cards[#All],23,FALSE)</f>
        <v>56</v>
      </c>
      <c r="AX1010">
        <f>Fielding_Model_Append16[[#This Row],[dRAA]]</f>
        <v>-1.5105500000000003</v>
      </c>
      <c r="AY1010">
        <f>VLOOKUP(Fielding_Model_Append16[[#This Row],[ Card ID]],Batting_Poly_Cards[#All],111,FALSE)</f>
        <v>-0.89535886823576283</v>
      </c>
      <c r="AZ1010">
        <f>VLOOKUP(Fielding_Model_Append16[[#This Row],[ Card ID]],Batting_Poly_Cards[#All],112,FALSE)</f>
        <v>-1.0278315181822231</v>
      </c>
      <c r="BA1010">
        <f>VLOOKUP(Fielding_Model_Append16[[#This Row],[ Card ID]],Batting_Poly_Cards[#All],113,FALSE)</f>
        <v>-0.98825595221768547</v>
      </c>
      <c r="BB1010">
        <f>(Fielding_Model_Append16[[#This Row],[dRAA]]/Weights!$J$15)+Fielding_Model_Append16[[#This Row],[oWAA vL]]</f>
        <v>-1.0436928154742258</v>
      </c>
      <c r="BC1010">
        <f>(Fielding_Model_Append16[[#This Row],[dRAA]]/Weights!$J$15)+Fielding_Model_Append16[[#This Row],[oWAA vR]]</f>
        <v>-1.1761654654206861</v>
      </c>
      <c r="BD1010">
        <f>(Fielding_Model_Append16[[#This Row],[dRAA]]/Weights!$J$15)+Fielding_Model_Append16[[#This Row],[oWAA]]</f>
        <v>-1.1365898994561485</v>
      </c>
      <c r="BE1010" cm="1">
        <f t="array" ref="BE1010">SUMPRODUCT((Fielding_Model_Append16[POS]=Fielding_Model_Append16[[#This Row],[POS]])*(Fielding_Model_Append16[[#This Row],[pWAA vL]]&lt;Fielding_Model_Append16[pWAA vL]))+1</f>
        <v>121</v>
      </c>
      <c r="BF1010" cm="1">
        <f t="array" ref="BF1010">SUMPRODUCT((Fielding_Model_Append16[POS]=Fielding_Model_Append16[[#This Row],[POS]])*(Fielding_Model_Append16[[#This Row],[pWAA vR]]&lt;Fielding_Model_Append16[pWAA vR]))+1</f>
        <v>141</v>
      </c>
      <c r="BG1010" cm="1">
        <f t="array" ref="BG1010">SUMPRODUCT((Fielding_Model_Append16[POS]=Fielding_Model_Append16[[#This Row],[POS]])*(Fielding_Model_Append16[[#This Row],[pWAA]]&lt;Fielding_Model_Append16[pWAA]))+1</f>
        <v>136</v>
      </c>
      <c r="BH1010" t="str">
        <f>Fielding_Model_Append16[[#This Row],[//Card Title]]</f>
        <v>MLB 2023 Live LF Luke Williams LAD 2023</v>
      </c>
      <c r="BI1010" t="str">
        <f>Fielding_Model_Append16[[#This Row],[POS]]</f>
        <v>LF</v>
      </c>
      <c r="BJ1010">
        <f>VLOOKUP(Fielding_Model_Append16[[#This Row],[ Card ID]],Batting_Poly_Cards[#All],108,FALSE)</f>
        <v>-2.9750816539828908</v>
      </c>
      <c r="BK1010" t="str">
        <f>IF(Fielding_Model_Append16[[#This Row],[wSB]]&gt;0,"Yes","No")</f>
        <v>No</v>
      </c>
    </row>
    <row r="1011" spans="1:63" x14ac:dyDescent="0.25">
      <c r="A1011" t="s">
        <v>2182</v>
      </c>
      <c r="B1011">
        <v>50785</v>
      </c>
      <c r="C1011">
        <v>59</v>
      </c>
      <c r="D1011">
        <v>6</v>
      </c>
      <c r="E1011">
        <v>4</v>
      </c>
      <c r="F1011">
        <v>10</v>
      </c>
      <c r="G1011">
        <v>8</v>
      </c>
      <c r="H1011">
        <v>0</v>
      </c>
      <c r="I1011">
        <v>0</v>
      </c>
      <c r="J1011">
        <v>45</v>
      </c>
      <c r="K1011">
        <v>61</v>
      </c>
      <c r="L1011">
        <v>51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51</v>
      </c>
      <c r="T1011">
        <v>0</v>
      </c>
      <c r="U1011">
        <v>41</v>
      </c>
      <c r="V1011">
        <v>0</v>
      </c>
      <c r="W1011">
        <v>0</v>
      </c>
      <c r="X1011">
        <v>-9.2733999999999976E-3</v>
      </c>
      <c r="Y1011">
        <v>-9.273399999999997</v>
      </c>
      <c r="Z1011">
        <v>-2.6555700000000003E-3</v>
      </c>
      <c r="AA1011">
        <v>-2.6555700000000004</v>
      </c>
      <c r="AB1011">
        <v>0</v>
      </c>
      <c r="AC1011">
        <v>0</v>
      </c>
      <c r="AD1011">
        <v>-11.928969999999998</v>
      </c>
      <c r="AE1011" t="s">
        <v>5170</v>
      </c>
      <c r="AF1011">
        <f>VLOOKUP(Fielding_Model_Append16[[#This Row],[ Card ID]],Batting_Poly_Cards[#All],10,FALSE)</f>
        <v>74</v>
      </c>
      <c r="AG1011">
        <f>VLOOKUP(Fielding_Model_Append16[[#This Row],[ Card ID]],Batting_Poly_Cards[#All],6,FALSE)</f>
        <v>67</v>
      </c>
      <c r="AH1011">
        <f>VLOOKUP(Fielding_Model_Append16[[#This Row],[ Card ID]],Batting_Poly_Cards[#All],7,FALSE)</f>
        <v>5</v>
      </c>
      <c r="AI1011">
        <f>VLOOKUP(Fielding_Model_Append16[[#This Row],[ Card ID]],Batting_Poly_Cards[#All],8,FALSE)</f>
        <v>33</v>
      </c>
      <c r="AJ1011">
        <f>VLOOKUP(Fielding_Model_Append16[[#This Row],[ Card ID]],Batting_Poly_Cards[#All],9,FALSE)</f>
        <v>81</v>
      </c>
      <c r="AK1011">
        <f>VLOOKUP(Fielding_Model_Append16[[#This Row],[ Card ID]],Batting_Poly_Cards[#All],15,FALSE)</f>
        <v>74</v>
      </c>
      <c r="AL1011">
        <f>VLOOKUP(Fielding_Model_Append16[[#This Row],[ Card ID]],Batting_Poly_Cards[#All],11,FALSE)</f>
        <v>69</v>
      </c>
      <c r="AM1011">
        <f>VLOOKUP(Fielding_Model_Append16[[#This Row],[ Card ID]],Batting_Poly_Cards[#All],12,FALSE)</f>
        <v>6</v>
      </c>
      <c r="AN1011">
        <f>VLOOKUP(Fielding_Model_Append16[[#This Row],[ Card ID]],Batting_Poly_Cards[#All],13,FALSE)</f>
        <v>36</v>
      </c>
      <c r="AO1011">
        <f>VLOOKUP(Fielding_Model_Append16[[#This Row],[ Card ID]],Batting_Poly_Cards[#All],14,FALSE)</f>
        <v>80</v>
      </c>
      <c r="AP1011">
        <f>VLOOKUP(Fielding_Model_Append16[[#This Row],[ Card ID]],Batting_Poly_Cards[#All],20,FALSE)</f>
        <v>74</v>
      </c>
      <c r="AQ1011">
        <f>VLOOKUP(Fielding_Model_Append16[[#This Row],[ Card ID]],Batting_Poly_Cards[#All],16,FALSE)</f>
        <v>67</v>
      </c>
      <c r="AR1011">
        <f>VLOOKUP(Fielding_Model_Append16[[#This Row],[ Card ID]],Batting_Poly_Cards[#All],17,FALSE)</f>
        <v>5</v>
      </c>
      <c r="AS1011">
        <f>VLOOKUP(Fielding_Model_Append16[[#This Row],[ Card ID]],Batting_Poly_Cards[#All],18,FALSE)</f>
        <v>32</v>
      </c>
      <c r="AT1011">
        <f>VLOOKUP(Fielding_Model_Append16[[#This Row],[ Card ID]],Batting_Poly_Cards[#All],19,FALSE)</f>
        <v>81</v>
      </c>
      <c r="AU1011">
        <f>VLOOKUP(Fielding_Model_Append16[[#This Row],[ Card ID]],Batting_Poly_Cards[#All],21,FALSE)</f>
        <v>55</v>
      </c>
      <c r="AV1011">
        <f>VLOOKUP(Fielding_Model_Append16[[#This Row],[ Card ID]],Batting_Poly_Cards[#All],22,FALSE)</f>
        <v>60</v>
      </c>
      <c r="AW1011">
        <f>VLOOKUP(Fielding_Model_Append16[[#This Row],[ Card ID]],Batting_Poly_Cards[#All],23,FALSE)</f>
        <v>31</v>
      </c>
      <c r="AX1011">
        <f>Fielding_Model_Append16[[#This Row],[dRAA]]</f>
        <v>-11.928969999999998</v>
      </c>
      <c r="AY1011">
        <f>VLOOKUP(Fielding_Model_Append16[[#This Row],[ Card ID]],Batting_Poly_Cards[#All],111,FALSE)</f>
        <v>-0.27547156892494334</v>
      </c>
      <c r="AZ1011">
        <f>VLOOKUP(Fielding_Model_Append16[[#This Row],[ Card ID]],Batting_Poly_Cards[#All],112,FALSE)</f>
        <v>-0.37113220927859891</v>
      </c>
      <c r="BA1011">
        <f>VLOOKUP(Fielding_Model_Append16[[#This Row],[ Card ID]],Batting_Poly_Cards[#All],113,FALSE)</f>
        <v>-0.35476390667758945</v>
      </c>
      <c r="BB1011">
        <f>(Fielding_Model_Append16[[#This Row],[dRAA]]/Weights!$J$15)+Fielding_Model_Append16[[#This Row],[oWAA vL]]</f>
        <v>-1.4468801330831682</v>
      </c>
      <c r="BC1011">
        <f>(Fielding_Model_Append16[[#This Row],[dRAA]]/Weights!$J$15)+Fielding_Model_Append16[[#This Row],[oWAA vR]]</f>
        <v>-1.5425407734368237</v>
      </c>
      <c r="BD1011">
        <f>(Fielding_Model_Append16[[#This Row],[dRAA]]/Weights!$J$15)+Fielding_Model_Append16[[#This Row],[oWAA]]</f>
        <v>-1.5261724708358142</v>
      </c>
      <c r="BE1011" cm="1">
        <f t="array" ref="BE1011">SUMPRODUCT((Fielding_Model_Append16[POS]=Fielding_Model_Append16[[#This Row],[POS]])*(Fielding_Model_Append16[[#This Row],[pWAA vL]]&lt;Fielding_Model_Append16[pWAA vL]))+1</f>
        <v>127</v>
      </c>
      <c r="BF1011" cm="1">
        <f t="array" ref="BF1011">SUMPRODUCT((Fielding_Model_Append16[POS]=Fielding_Model_Append16[[#This Row],[POS]])*(Fielding_Model_Append16[[#This Row],[pWAA vR]]&lt;Fielding_Model_Append16[pWAA vR]))+1</f>
        <v>139</v>
      </c>
      <c r="BG1011" cm="1">
        <f t="array" ref="BG1011">SUMPRODUCT((Fielding_Model_Append16[POS]=Fielding_Model_Append16[[#This Row],[POS]])*(Fielding_Model_Append16[[#This Row],[pWAA]]&lt;Fielding_Model_Append16[pWAA]))+1</f>
        <v>137</v>
      </c>
      <c r="BH1011" t="str">
        <f>Fielding_Model_Append16[[#This Row],[//Card Title]]</f>
        <v>Snapshot LF Manny Mota LAD 1971</v>
      </c>
      <c r="BI1011" t="str">
        <f>Fielding_Model_Append16[[#This Row],[POS]]</f>
        <v>RF</v>
      </c>
      <c r="BJ1011">
        <f>VLOOKUP(Fielding_Model_Append16[[#This Row],[ Card ID]],Batting_Poly_Cards[#All],108,FALSE)</f>
        <v>-1.2523861881461285</v>
      </c>
      <c r="BK1011" t="str">
        <f>IF(Fielding_Model_Append16[[#This Row],[wSB]]&gt;0,"Yes","No")</f>
        <v>No</v>
      </c>
    </row>
    <row r="1012" spans="1:63" x14ac:dyDescent="0.25">
      <c r="A1012" t="s">
        <v>2029</v>
      </c>
      <c r="B1012">
        <v>49634</v>
      </c>
      <c r="C1012">
        <v>57</v>
      </c>
      <c r="D1012">
        <v>8</v>
      </c>
      <c r="E1012">
        <v>8</v>
      </c>
      <c r="F1012">
        <v>1</v>
      </c>
      <c r="G1012">
        <v>4</v>
      </c>
      <c r="H1012">
        <v>0</v>
      </c>
      <c r="I1012">
        <v>0</v>
      </c>
      <c r="J1012">
        <v>55</v>
      </c>
      <c r="K1012">
        <v>99</v>
      </c>
      <c r="L1012">
        <v>6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71</v>
      </c>
      <c r="T1012">
        <v>0</v>
      </c>
      <c r="U1012">
        <v>0</v>
      </c>
      <c r="V1012">
        <v>0</v>
      </c>
      <c r="W1012">
        <v>0</v>
      </c>
      <c r="X1012">
        <v>-2.2424999999999997E-3</v>
      </c>
      <c r="Y1012">
        <v>-2.2424999999999997</v>
      </c>
      <c r="Z1012">
        <v>-2.1162700000000004E-3</v>
      </c>
      <c r="AA1012">
        <v>-2.1162700000000005</v>
      </c>
      <c r="AB1012">
        <v>0</v>
      </c>
      <c r="AC1012">
        <v>0</v>
      </c>
      <c r="AD1012">
        <v>-4.3587699999999998</v>
      </c>
      <c r="AE1012" t="s">
        <v>5172</v>
      </c>
      <c r="AF1012">
        <f>VLOOKUP(Fielding_Model_Append16[[#This Row],[ Card ID]],Batting_Poly_Cards[#All],10,FALSE)</f>
        <v>48</v>
      </c>
      <c r="AG1012">
        <f>VLOOKUP(Fielding_Model_Append16[[#This Row],[ Card ID]],Batting_Poly_Cards[#All],6,FALSE)</f>
        <v>67</v>
      </c>
      <c r="AH1012">
        <f>VLOOKUP(Fielding_Model_Append16[[#This Row],[ Card ID]],Batting_Poly_Cards[#All],7,FALSE)</f>
        <v>67</v>
      </c>
      <c r="AI1012">
        <f>VLOOKUP(Fielding_Model_Append16[[#This Row],[ Card ID]],Batting_Poly_Cards[#All],8,FALSE)</f>
        <v>49</v>
      </c>
      <c r="AJ1012">
        <f>VLOOKUP(Fielding_Model_Append16[[#This Row],[ Card ID]],Batting_Poly_Cards[#All],9,FALSE)</f>
        <v>58</v>
      </c>
      <c r="AK1012">
        <f>VLOOKUP(Fielding_Model_Append16[[#This Row],[ Card ID]],Batting_Poly_Cards[#All],15,FALSE)</f>
        <v>49</v>
      </c>
      <c r="AL1012">
        <f>VLOOKUP(Fielding_Model_Append16[[#This Row],[ Card ID]],Batting_Poly_Cards[#All],11,FALSE)</f>
        <v>69</v>
      </c>
      <c r="AM1012">
        <f>VLOOKUP(Fielding_Model_Append16[[#This Row],[ Card ID]],Batting_Poly_Cards[#All],12,FALSE)</f>
        <v>62</v>
      </c>
      <c r="AN1012">
        <f>VLOOKUP(Fielding_Model_Append16[[#This Row],[ Card ID]],Batting_Poly_Cards[#All],13,FALSE)</f>
        <v>53</v>
      </c>
      <c r="AO1012">
        <f>VLOOKUP(Fielding_Model_Append16[[#This Row],[ Card ID]],Batting_Poly_Cards[#All],14,FALSE)</f>
        <v>63</v>
      </c>
      <c r="AP1012">
        <f>VLOOKUP(Fielding_Model_Append16[[#This Row],[ Card ID]],Batting_Poly_Cards[#All],20,FALSE)</f>
        <v>48</v>
      </c>
      <c r="AQ1012">
        <f>VLOOKUP(Fielding_Model_Append16[[#This Row],[ Card ID]],Batting_Poly_Cards[#All],16,FALSE)</f>
        <v>67</v>
      </c>
      <c r="AR1012">
        <f>VLOOKUP(Fielding_Model_Append16[[#This Row],[ Card ID]],Batting_Poly_Cards[#All],17,FALSE)</f>
        <v>69</v>
      </c>
      <c r="AS1012">
        <f>VLOOKUP(Fielding_Model_Append16[[#This Row],[ Card ID]],Batting_Poly_Cards[#All],18,FALSE)</f>
        <v>48</v>
      </c>
      <c r="AT1012">
        <f>VLOOKUP(Fielding_Model_Append16[[#This Row],[ Card ID]],Batting_Poly_Cards[#All],19,FALSE)</f>
        <v>57</v>
      </c>
      <c r="AU1012">
        <f>VLOOKUP(Fielding_Model_Append16[[#This Row],[ Card ID]],Batting_Poly_Cards[#All],21,FALSE)</f>
        <v>14</v>
      </c>
      <c r="AV1012">
        <f>VLOOKUP(Fielding_Model_Append16[[#This Row],[ Card ID]],Batting_Poly_Cards[#All],22,FALSE)</f>
        <v>9</v>
      </c>
      <c r="AW1012">
        <f>VLOOKUP(Fielding_Model_Append16[[#This Row],[ Card ID]],Batting_Poly_Cards[#All],23,FALSE)</f>
        <v>11</v>
      </c>
      <c r="AX1012">
        <f>Fielding_Model_Append16[[#This Row],[dRAA]]</f>
        <v>-4.3587699999999998</v>
      </c>
      <c r="AY1012">
        <f>VLOOKUP(Fielding_Model_Append16[[#This Row],[ Card ID]],Batting_Poly_Cards[#All],111,FALSE)</f>
        <v>-0.65191553924807744</v>
      </c>
      <c r="AZ1012">
        <f>VLOOKUP(Fielding_Model_Append16[[#This Row],[ Card ID]],Batting_Poly_Cards[#All],112,FALSE)</f>
        <v>-0.72268129354820987</v>
      </c>
      <c r="BA1012">
        <f>VLOOKUP(Fielding_Model_Append16[[#This Row],[ Card ID]],Batting_Poly_Cards[#All],113,FALSE)</f>
        <v>-0.71101706881042936</v>
      </c>
      <c r="BB1012">
        <f>(Fielding_Model_Append16[[#This Row],[dRAA]]/Weights!$J$15)+Fielding_Model_Append16[[#This Row],[oWAA vL]]</f>
        <v>-1.0799408010431819</v>
      </c>
      <c r="BC1012">
        <f>(Fielding_Model_Append16[[#This Row],[dRAA]]/Weights!$J$15)+Fielding_Model_Append16[[#This Row],[oWAA vR]]</f>
        <v>-1.1507065553433142</v>
      </c>
      <c r="BD1012">
        <f>(Fielding_Model_Append16[[#This Row],[dRAA]]/Weights!$J$15)+Fielding_Model_Append16[[#This Row],[oWAA]]</f>
        <v>-1.1390423306055337</v>
      </c>
      <c r="BE1012" cm="1">
        <f t="array" ref="BE1012">SUMPRODUCT((Fielding_Model_Append16[POS]=Fielding_Model_Append16[[#This Row],[POS]])*(Fielding_Model_Append16[[#This Row],[pWAA vL]]&lt;Fielding_Model_Append16[pWAA vL]))+1</f>
        <v>125</v>
      </c>
      <c r="BF1012" cm="1">
        <f t="array" ref="BF1012">SUMPRODUCT((Fielding_Model_Append16[POS]=Fielding_Model_Append16[[#This Row],[POS]])*(Fielding_Model_Append16[[#This Row],[pWAA vR]]&lt;Fielding_Model_Append16[pWAA vR]))+1</f>
        <v>136</v>
      </c>
      <c r="BG1012" cm="1">
        <f t="array" ref="BG1012">SUMPRODUCT((Fielding_Model_Append16[POS]=Fielding_Model_Append16[[#This Row],[POS]])*(Fielding_Model_Append16[[#This Row],[pWAA]]&lt;Fielding_Model_Append16[pWAA]))+1</f>
        <v>137</v>
      </c>
      <c r="BH1012" t="str">
        <f>Fielding_Model_Append16[[#This Row],[//Card Title]]</f>
        <v>Unsung Heroes LF Troy O'Leary BOS 1999</v>
      </c>
      <c r="BI1012" t="str">
        <f>Fielding_Model_Append16[[#This Row],[POS]]</f>
        <v>LF</v>
      </c>
      <c r="BJ1012">
        <f>VLOOKUP(Fielding_Model_Append16[[#This Row],[ Card ID]],Batting_Poly_Cards[#All],108,FALSE)</f>
        <v>0</v>
      </c>
      <c r="BK1012" t="str">
        <f>IF(Fielding_Model_Append16[[#This Row],[wSB]]&gt;0,"Yes","No")</f>
        <v>No</v>
      </c>
    </row>
    <row r="1013" spans="1:63" x14ac:dyDescent="0.25">
      <c r="A1013" t="s">
        <v>1681</v>
      </c>
      <c r="B1013">
        <v>50167</v>
      </c>
      <c r="C1013">
        <v>50</v>
      </c>
      <c r="D1013">
        <v>94</v>
      </c>
      <c r="E1013">
        <v>52</v>
      </c>
      <c r="F1013">
        <v>65</v>
      </c>
      <c r="G1013">
        <v>48</v>
      </c>
      <c r="H1013">
        <v>0</v>
      </c>
      <c r="I1013">
        <v>0</v>
      </c>
      <c r="J1013">
        <v>7</v>
      </c>
      <c r="K1013">
        <v>4</v>
      </c>
      <c r="L1013">
        <v>1</v>
      </c>
      <c r="M1013">
        <v>0</v>
      </c>
      <c r="N1013">
        <v>0</v>
      </c>
      <c r="O1013">
        <v>78</v>
      </c>
      <c r="P1013">
        <v>83</v>
      </c>
      <c r="Q1013">
        <v>7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4.7716000000000008E-3</v>
      </c>
      <c r="Y1013">
        <v>4.7716000000000012</v>
      </c>
      <c r="Z1013">
        <v>0</v>
      </c>
      <c r="AA1013">
        <v>0</v>
      </c>
      <c r="AB1013">
        <v>0</v>
      </c>
      <c r="AC1013">
        <v>0</v>
      </c>
      <c r="AD1013">
        <v>4.7716000000000012</v>
      </c>
      <c r="AE1013" t="s">
        <v>5014</v>
      </c>
      <c r="AF1013">
        <f>VLOOKUP(Fielding_Model_Append16[[#This Row],[ Card ID]],Batting_Poly_Cards[#All],10,FALSE)</f>
        <v>46</v>
      </c>
      <c r="AG1013">
        <f>VLOOKUP(Fielding_Model_Append16[[#This Row],[ Card ID]],Batting_Poly_Cards[#All],6,FALSE)</f>
        <v>67</v>
      </c>
      <c r="AH1013">
        <f>VLOOKUP(Fielding_Model_Append16[[#This Row],[ Card ID]],Batting_Poly_Cards[#All],7,FALSE)</f>
        <v>40</v>
      </c>
      <c r="AI1013">
        <f>VLOOKUP(Fielding_Model_Append16[[#This Row],[ Card ID]],Batting_Poly_Cards[#All],8,FALSE)</f>
        <v>26</v>
      </c>
      <c r="AJ1013">
        <f>VLOOKUP(Fielding_Model_Append16[[#This Row],[ Card ID]],Batting_Poly_Cards[#All],9,FALSE)</f>
        <v>105</v>
      </c>
      <c r="AK1013">
        <f>VLOOKUP(Fielding_Model_Append16[[#This Row],[ Card ID]],Batting_Poly_Cards[#All],15,FALSE)</f>
        <v>46</v>
      </c>
      <c r="AL1013">
        <f>VLOOKUP(Fielding_Model_Append16[[#This Row],[ Card ID]],Batting_Poly_Cards[#All],11,FALSE)</f>
        <v>68</v>
      </c>
      <c r="AM1013">
        <f>VLOOKUP(Fielding_Model_Append16[[#This Row],[ Card ID]],Batting_Poly_Cards[#All],12,FALSE)</f>
        <v>43</v>
      </c>
      <c r="AN1013">
        <f>VLOOKUP(Fielding_Model_Append16[[#This Row],[ Card ID]],Batting_Poly_Cards[#All],13,FALSE)</f>
        <v>28</v>
      </c>
      <c r="AO1013">
        <f>VLOOKUP(Fielding_Model_Append16[[#This Row],[ Card ID]],Batting_Poly_Cards[#All],14,FALSE)</f>
        <v>113</v>
      </c>
      <c r="AP1013">
        <f>VLOOKUP(Fielding_Model_Append16[[#This Row],[ Card ID]],Batting_Poly_Cards[#All],20,FALSE)</f>
        <v>46</v>
      </c>
      <c r="AQ1013">
        <f>VLOOKUP(Fielding_Model_Append16[[#This Row],[ Card ID]],Batting_Poly_Cards[#All],16,FALSE)</f>
        <v>67</v>
      </c>
      <c r="AR1013">
        <f>VLOOKUP(Fielding_Model_Append16[[#This Row],[ Card ID]],Batting_Poly_Cards[#All],17,FALSE)</f>
        <v>39</v>
      </c>
      <c r="AS1013">
        <f>VLOOKUP(Fielding_Model_Append16[[#This Row],[ Card ID]],Batting_Poly_Cards[#All],18,FALSE)</f>
        <v>25</v>
      </c>
      <c r="AT1013">
        <f>VLOOKUP(Fielding_Model_Append16[[#This Row],[ Card ID]],Batting_Poly_Cards[#All],19,FALSE)</f>
        <v>102</v>
      </c>
      <c r="AU1013">
        <f>VLOOKUP(Fielding_Model_Append16[[#This Row],[ Card ID]],Batting_Poly_Cards[#All],21,FALSE)</f>
        <v>18</v>
      </c>
      <c r="AV1013">
        <f>VLOOKUP(Fielding_Model_Append16[[#This Row],[ Card ID]],Batting_Poly_Cards[#All],22,FALSE)</f>
        <v>72</v>
      </c>
      <c r="AW1013">
        <f>VLOOKUP(Fielding_Model_Append16[[#This Row],[ Card ID]],Batting_Poly_Cards[#All],23,FALSE)</f>
        <v>29</v>
      </c>
      <c r="AX1013">
        <f>Fielding_Model_Append16[[#This Row],[dRAA]]</f>
        <v>4.7716000000000012</v>
      </c>
      <c r="AY1013">
        <f>VLOOKUP(Fielding_Model_Append16[[#This Row],[ Card ID]],Batting_Poly_Cards[#All],111,FALSE)</f>
        <v>-1.517586232341553</v>
      </c>
      <c r="AZ1013">
        <f>VLOOKUP(Fielding_Model_Append16[[#This Row],[ Card ID]],Batting_Poly_Cards[#All],112,FALSE)</f>
        <v>-1.6704225545528024</v>
      </c>
      <c r="BA1013">
        <f>VLOOKUP(Fielding_Model_Append16[[#This Row],[ Card ID]],Batting_Poly_Cards[#All],113,FALSE)</f>
        <v>-1.6237547990922776</v>
      </c>
      <c r="BB1013">
        <f>(Fielding_Model_Append16[[#This Row],[dRAA]]/Weights!$J$15)+Fielding_Model_Append16[[#This Row],[oWAA vL]]</f>
        <v>-1.0490216282946496</v>
      </c>
      <c r="BC1013">
        <f>(Fielding_Model_Append16[[#This Row],[dRAA]]/Weights!$J$15)+Fielding_Model_Append16[[#This Row],[oWAA vR]]</f>
        <v>-1.2018579505058991</v>
      </c>
      <c r="BD1013">
        <f>(Fielding_Model_Append16[[#This Row],[dRAA]]/Weights!$J$15)+Fielding_Model_Append16[[#This Row],[oWAA]]</f>
        <v>-1.1551901950453742</v>
      </c>
      <c r="BE1013" cm="1">
        <f t="array" ref="BE1013">SUMPRODUCT((Fielding_Model_Append16[POS]=Fielding_Model_Append16[[#This Row],[POS]])*(Fielding_Model_Append16[[#This Row],[pWAA vL]]&lt;Fielding_Model_Append16[pWAA vL]))+1</f>
        <v>130</v>
      </c>
      <c r="BF1013" cm="1">
        <f t="array" ref="BF1013">SUMPRODUCT((Fielding_Model_Append16[POS]=Fielding_Model_Append16[[#This Row],[POS]])*(Fielding_Model_Append16[[#This Row],[pWAA vR]]&lt;Fielding_Model_Append16[pWAA vR]))+1</f>
        <v>137</v>
      </c>
      <c r="BG1013" cm="1">
        <f t="array" ref="BG1013">SUMPRODUCT((Fielding_Model_Append16[POS]=Fielding_Model_Append16[[#This Row],[POS]])*(Fielding_Model_Append16[[#This Row],[pWAA]]&lt;Fielding_Model_Append16[pWAA]))+1</f>
        <v>137</v>
      </c>
      <c r="BH1013" t="str">
        <f>Fielding_Model_Append16[[#This Row],[//Card Title]]</f>
        <v>Snapshot 1B Vic Power MIN 1963</v>
      </c>
      <c r="BI1013" t="str">
        <f>Fielding_Model_Append16[[#This Row],[POS]]</f>
        <v>3B</v>
      </c>
      <c r="BJ1013">
        <f>VLOOKUP(Fielding_Model_Append16[[#This Row],[ Card ID]],Batting_Poly_Cards[#All],108,FALSE)</f>
        <v>0.89673146500326029</v>
      </c>
      <c r="BK1013" t="str">
        <f>IF(Fielding_Model_Append16[[#This Row],[wSB]]&gt;0,"Yes","No")</f>
        <v>Yes</v>
      </c>
    </row>
    <row r="1014" spans="1:63" x14ac:dyDescent="0.25">
      <c r="A1014" t="s">
        <v>5559</v>
      </c>
      <c r="B1014">
        <v>48511</v>
      </c>
      <c r="C1014">
        <v>49</v>
      </c>
      <c r="D1014">
        <v>71</v>
      </c>
      <c r="E1014">
        <v>70</v>
      </c>
      <c r="F1014">
        <v>59</v>
      </c>
      <c r="G1014">
        <v>66</v>
      </c>
      <c r="H1014">
        <v>0</v>
      </c>
      <c r="I1014">
        <v>0</v>
      </c>
      <c r="J1014">
        <v>51</v>
      </c>
      <c r="K1014">
        <v>56</v>
      </c>
      <c r="L1014">
        <v>51</v>
      </c>
      <c r="M1014">
        <v>0</v>
      </c>
      <c r="N1014">
        <v>0</v>
      </c>
      <c r="O1014">
        <v>85</v>
      </c>
      <c r="P1014">
        <v>75</v>
      </c>
      <c r="Q1014">
        <v>25</v>
      </c>
      <c r="R1014">
        <v>15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-1.0390000000000017E-3</v>
      </c>
      <c r="Y1014">
        <v>-1.0390000000000017</v>
      </c>
      <c r="Z1014">
        <v>0</v>
      </c>
      <c r="AA1014">
        <v>0</v>
      </c>
      <c r="AB1014">
        <v>0</v>
      </c>
      <c r="AC1014">
        <v>0</v>
      </c>
      <c r="AD1014">
        <v>-1.0390000000000017</v>
      </c>
      <c r="AE1014" t="s">
        <v>5013</v>
      </c>
      <c r="AF1014">
        <f>VLOOKUP(Fielding_Model_Append16[[#This Row],[ Card ID]],Batting_Poly_Cards[#All],10,FALSE)</f>
        <v>47</v>
      </c>
      <c r="AG1014">
        <f>VLOOKUP(Fielding_Model_Append16[[#This Row],[ Card ID]],Batting_Poly_Cards[#All],6,FALSE)</f>
        <v>58</v>
      </c>
      <c r="AH1014">
        <f>VLOOKUP(Fielding_Model_Append16[[#This Row],[ Card ID]],Batting_Poly_Cards[#All],7,FALSE)</f>
        <v>48</v>
      </c>
      <c r="AI1014">
        <f>VLOOKUP(Fielding_Model_Append16[[#This Row],[ Card ID]],Batting_Poly_Cards[#All],8,FALSE)</f>
        <v>33</v>
      </c>
      <c r="AJ1014">
        <f>VLOOKUP(Fielding_Model_Append16[[#This Row],[ Card ID]],Batting_Poly_Cards[#All],9,FALSE)</f>
        <v>57</v>
      </c>
      <c r="AK1014">
        <f>VLOOKUP(Fielding_Model_Append16[[#This Row],[ Card ID]],Batting_Poly_Cards[#All],15,FALSE)</f>
        <v>50</v>
      </c>
      <c r="AL1014">
        <f>VLOOKUP(Fielding_Model_Append16[[#This Row],[ Card ID]],Batting_Poly_Cards[#All],11,FALSE)</f>
        <v>59</v>
      </c>
      <c r="AM1014">
        <f>VLOOKUP(Fielding_Model_Append16[[#This Row],[ Card ID]],Batting_Poly_Cards[#All],12,FALSE)</f>
        <v>52</v>
      </c>
      <c r="AN1014">
        <f>VLOOKUP(Fielding_Model_Append16[[#This Row],[ Card ID]],Batting_Poly_Cards[#All],13,FALSE)</f>
        <v>35</v>
      </c>
      <c r="AO1014">
        <f>VLOOKUP(Fielding_Model_Append16[[#This Row],[ Card ID]],Batting_Poly_Cards[#All],14,FALSE)</f>
        <v>58</v>
      </c>
      <c r="AP1014">
        <f>VLOOKUP(Fielding_Model_Append16[[#This Row],[ Card ID]],Batting_Poly_Cards[#All],20,FALSE)</f>
        <v>46</v>
      </c>
      <c r="AQ1014">
        <f>VLOOKUP(Fielding_Model_Append16[[#This Row],[ Card ID]],Batting_Poly_Cards[#All],16,FALSE)</f>
        <v>58</v>
      </c>
      <c r="AR1014">
        <f>VLOOKUP(Fielding_Model_Append16[[#This Row],[ Card ID]],Batting_Poly_Cards[#All],17,FALSE)</f>
        <v>47</v>
      </c>
      <c r="AS1014">
        <f>VLOOKUP(Fielding_Model_Append16[[#This Row],[ Card ID]],Batting_Poly_Cards[#All],18,FALSE)</f>
        <v>32</v>
      </c>
      <c r="AT1014">
        <f>VLOOKUP(Fielding_Model_Append16[[#This Row],[ Card ID]],Batting_Poly_Cards[#All],19,FALSE)</f>
        <v>57</v>
      </c>
      <c r="AU1014">
        <f>VLOOKUP(Fielding_Model_Append16[[#This Row],[ Card ID]],Batting_Poly_Cards[#All],21,FALSE)</f>
        <v>37</v>
      </c>
      <c r="AV1014">
        <f>VLOOKUP(Fielding_Model_Append16[[#This Row],[ Card ID]],Batting_Poly_Cards[#All],22,FALSE)</f>
        <v>43</v>
      </c>
      <c r="AW1014">
        <f>VLOOKUP(Fielding_Model_Append16[[#This Row],[ Card ID]],Batting_Poly_Cards[#All],23,FALSE)</f>
        <v>51</v>
      </c>
      <c r="AX1014">
        <f>Fielding_Model_Append16[[#This Row],[dRAA]]</f>
        <v>-1.0390000000000017</v>
      </c>
      <c r="AY1014">
        <f>VLOOKUP(Fielding_Model_Append16[[#This Row],[ Card ID]],Batting_Poly_Cards[#All],111,FALSE)</f>
        <v>-1.2947623200755314</v>
      </c>
      <c r="AZ1014">
        <f>VLOOKUP(Fielding_Model_Append16[[#This Row],[ Card ID]],Batting_Poly_Cards[#All],112,FALSE)</f>
        <v>-1.7834997140129523</v>
      </c>
      <c r="BA1014">
        <f>VLOOKUP(Fielding_Model_Append16[[#This Row],[ Card ID]],Batting_Poly_Cards[#All],113,FALSE)</f>
        <v>-1.6188512046104055</v>
      </c>
      <c r="BB1014">
        <f>(Fielding_Model_Append16[[#This Row],[dRAA]]/Weights!$J$15)+Fielding_Model_Append16[[#This Row],[oWAA vL]]</f>
        <v>-1.3967907012484573</v>
      </c>
      <c r="BC1014">
        <f>(Fielding_Model_Append16[[#This Row],[dRAA]]/Weights!$J$15)+Fielding_Model_Append16[[#This Row],[oWAA vR]]</f>
        <v>-1.8855280951858782</v>
      </c>
      <c r="BD1014">
        <f>(Fielding_Model_Append16[[#This Row],[dRAA]]/Weights!$J$15)+Fielding_Model_Append16[[#This Row],[oWAA]]</f>
        <v>-1.7208795857833314</v>
      </c>
      <c r="BE1014" cm="1">
        <f t="array" ref="BE1014">SUMPRODUCT((Fielding_Model_Append16[POS]=Fielding_Model_Append16[[#This Row],[POS]])*(Fielding_Model_Append16[[#This Row],[pWAA vL]]&lt;Fielding_Model_Append16[pWAA vL]))+1</f>
        <v>123</v>
      </c>
      <c r="BF1014" cm="1">
        <f t="array" ref="BF1014">SUMPRODUCT((Fielding_Model_Append16[POS]=Fielding_Model_Append16[[#This Row],[POS]])*(Fielding_Model_Append16[[#This Row],[pWAA vR]]&lt;Fielding_Model_Append16[pWAA vR]))+1</f>
        <v>140</v>
      </c>
      <c r="BG1014" cm="1">
        <f t="array" ref="BG1014">SUMPRODUCT((Fielding_Model_Append16[POS]=Fielding_Model_Append16[[#This Row],[POS]])*(Fielding_Model_Append16[[#This Row],[pWAA]]&lt;Fielding_Model_Append16[pWAA]))+1</f>
        <v>137</v>
      </c>
      <c r="BH1014" t="str">
        <f>Fielding_Model_Append16[[#This Row],[//Card Title]]</f>
        <v>MLB 2023 Live 2B Jonathan Schoop DET 2023</v>
      </c>
      <c r="BI1014" t="str">
        <f>Fielding_Model_Append16[[#This Row],[POS]]</f>
        <v>2B</v>
      </c>
      <c r="BJ1014">
        <f>VLOOKUP(Fielding_Model_Append16[[#This Row],[ Card ID]],Batting_Poly_Cards[#All],108,FALSE)</f>
        <v>5.9268689389191831E-2</v>
      </c>
      <c r="BK1014" t="str">
        <f>IF(Fielding_Model_Append16[[#This Row],[wSB]]&gt;0,"Yes","No")</f>
        <v>Yes</v>
      </c>
    </row>
    <row r="1015" spans="1:63" x14ac:dyDescent="0.25">
      <c r="A1015" t="s">
        <v>2010</v>
      </c>
      <c r="B1015">
        <v>49371</v>
      </c>
      <c r="C1015">
        <v>46</v>
      </c>
      <c r="D1015">
        <v>8</v>
      </c>
      <c r="E1015">
        <v>9</v>
      </c>
      <c r="F1015">
        <v>9</v>
      </c>
      <c r="G1015">
        <v>1</v>
      </c>
      <c r="H1015">
        <v>0</v>
      </c>
      <c r="I1015">
        <v>0</v>
      </c>
      <c r="J1015">
        <v>65</v>
      </c>
      <c r="K1015">
        <v>54</v>
      </c>
      <c r="L1015">
        <v>52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41</v>
      </c>
      <c r="U1015">
        <v>0</v>
      </c>
      <c r="V1015">
        <v>0</v>
      </c>
      <c r="W1015">
        <v>0</v>
      </c>
      <c r="X1015">
        <v>-1.0902500000000002E-2</v>
      </c>
      <c r="Y1015">
        <v>-10.902500000000002</v>
      </c>
      <c r="Z1015">
        <v>-2.6016400000000001E-3</v>
      </c>
      <c r="AA1015">
        <v>-2.6016400000000002</v>
      </c>
      <c r="AB1015">
        <v>0</v>
      </c>
      <c r="AC1015">
        <v>0</v>
      </c>
      <c r="AD1015">
        <v>-13.504140000000001</v>
      </c>
      <c r="AE1015" t="s">
        <v>5171</v>
      </c>
      <c r="AF1015">
        <f>VLOOKUP(Fielding_Model_Append16[[#This Row],[ Card ID]],Batting_Poly_Cards[#All],10,FALSE)</f>
        <v>70</v>
      </c>
      <c r="AG1015">
        <f>VLOOKUP(Fielding_Model_Append16[[#This Row],[ Card ID]],Batting_Poly_Cards[#All],6,FALSE)</f>
        <v>48</v>
      </c>
      <c r="AH1015">
        <f>VLOOKUP(Fielding_Model_Append16[[#This Row],[ Card ID]],Batting_Poly_Cards[#All],7,FALSE)</f>
        <v>21</v>
      </c>
      <c r="AI1015">
        <f>VLOOKUP(Fielding_Model_Append16[[#This Row],[ Card ID]],Batting_Poly_Cards[#All],8,FALSE)</f>
        <v>34</v>
      </c>
      <c r="AJ1015">
        <f>VLOOKUP(Fielding_Model_Append16[[#This Row],[ Card ID]],Batting_Poly_Cards[#All],9,FALSE)</f>
        <v>62</v>
      </c>
      <c r="AK1015">
        <f>VLOOKUP(Fielding_Model_Append16[[#This Row],[ Card ID]],Batting_Poly_Cards[#All],15,FALSE)</f>
        <v>69</v>
      </c>
      <c r="AL1015">
        <f>VLOOKUP(Fielding_Model_Append16[[#This Row],[ Card ID]],Batting_Poly_Cards[#All],11,FALSE)</f>
        <v>44</v>
      </c>
      <c r="AM1015">
        <f>VLOOKUP(Fielding_Model_Append16[[#This Row],[ Card ID]],Batting_Poly_Cards[#All],12,FALSE)</f>
        <v>19</v>
      </c>
      <c r="AN1015">
        <f>VLOOKUP(Fielding_Model_Append16[[#This Row],[ Card ID]],Batting_Poly_Cards[#All],13,FALSE)</f>
        <v>34</v>
      </c>
      <c r="AO1015">
        <f>VLOOKUP(Fielding_Model_Append16[[#This Row],[ Card ID]],Batting_Poly_Cards[#All],14,FALSE)</f>
        <v>57</v>
      </c>
      <c r="AP1015">
        <f>VLOOKUP(Fielding_Model_Append16[[#This Row],[ Card ID]],Batting_Poly_Cards[#All],20,FALSE)</f>
        <v>70</v>
      </c>
      <c r="AQ1015">
        <f>VLOOKUP(Fielding_Model_Append16[[#This Row],[ Card ID]],Batting_Poly_Cards[#All],16,FALSE)</f>
        <v>50</v>
      </c>
      <c r="AR1015">
        <f>VLOOKUP(Fielding_Model_Append16[[#This Row],[ Card ID]],Batting_Poly_Cards[#All],17,FALSE)</f>
        <v>22</v>
      </c>
      <c r="AS1015">
        <f>VLOOKUP(Fielding_Model_Append16[[#This Row],[ Card ID]],Batting_Poly_Cards[#All],18,FALSE)</f>
        <v>34</v>
      </c>
      <c r="AT1015">
        <f>VLOOKUP(Fielding_Model_Append16[[#This Row],[ Card ID]],Batting_Poly_Cards[#All],19,FALSE)</f>
        <v>64</v>
      </c>
      <c r="AU1015">
        <f>VLOOKUP(Fielding_Model_Append16[[#This Row],[ Card ID]],Batting_Poly_Cards[#All],21,FALSE)</f>
        <v>23</v>
      </c>
      <c r="AV1015">
        <f>VLOOKUP(Fielding_Model_Append16[[#This Row],[ Card ID]],Batting_Poly_Cards[#All],22,FALSE)</f>
        <v>59</v>
      </c>
      <c r="AW1015">
        <f>VLOOKUP(Fielding_Model_Append16[[#This Row],[ Card ID]],Batting_Poly_Cards[#All],23,FALSE)</f>
        <v>17</v>
      </c>
      <c r="AX1015">
        <f>Fielding_Model_Append16[[#This Row],[dRAA]]</f>
        <v>-13.504140000000001</v>
      </c>
      <c r="AY1015">
        <f>VLOOKUP(Fielding_Model_Append16[[#This Row],[ Card ID]],Batting_Poly_Cards[#All],111,FALSE)</f>
        <v>-1.2532930228185537</v>
      </c>
      <c r="AZ1015">
        <f>VLOOKUP(Fielding_Model_Append16[[#This Row],[ Card ID]],Batting_Poly_Cards[#All],112,FALSE)</f>
        <v>-0.98021661961545736</v>
      </c>
      <c r="BA1015">
        <f>VLOOKUP(Fielding_Model_Append16[[#This Row],[ Card ID]],Batting_Poly_Cards[#All],113,FALSE)</f>
        <v>-1.0295677914772836</v>
      </c>
      <c r="BB1015">
        <f>(Fielding_Model_Append16[[#This Row],[dRAA]]/Weights!$J$15)+Fielding_Model_Append16[[#This Row],[oWAA vL]]</f>
        <v>-2.5793811299721181</v>
      </c>
      <c r="BC1015">
        <f>(Fielding_Model_Append16[[#This Row],[dRAA]]/Weights!$J$15)+Fielding_Model_Append16[[#This Row],[oWAA vR]]</f>
        <v>-2.3063047267690218</v>
      </c>
      <c r="BD1015">
        <f>(Fielding_Model_Append16[[#This Row],[dRAA]]/Weights!$J$15)+Fielding_Model_Append16[[#This Row],[oWAA]]</f>
        <v>-2.355655898630848</v>
      </c>
      <c r="BE1015" cm="1">
        <f t="array" ref="BE1015">SUMPRODUCT((Fielding_Model_Append16[POS]=Fielding_Model_Append16[[#This Row],[POS]])*(Fielding_Model_Append16[[#This Row],[pWAA vL]]&lt;Fielding_Model_Append16[pWAA vL]))+1</f>
        <v>139</v>
      </c>
      <c r="BF1015" cm="1">
        <f t="array" ref="BF1015">SUMPRODUCT((Fielding_Model_Append16[POS]=Fielding_Model_Append16[[#This Row],[POS]])*(Fielding_Model_Append16[[#This Row],[pWAA vR]]&lt;Fielding_Model_Append16[pWAA vR]))+1</f>
        <v>135</v>
      </c>
      <c r="BG1015" cm="1">
        <f t="array" ref="BG1015">SUMPRODUCT((Fielding_Model_Append16[POS]=Fielding_Model_Append16[[#This Row],[POS]])*(Fielding_Model_Append16[[#This Row],[pWAA]]&lt;Fielding_Model_Append16[pWAA]))+1</f>
        <v>137</v>
      </c>
      <c r="BH1015" t="str">
        <f>Fielding_Model_Append16[[#This Row],[//Card Title]]</f>
        <v>Unsung Heroes CF Rowland Office ATL 1975</v>
      </c>
      <c r="BI1015" t="str">
        <f>Fielding_Model_Append16[[#This Row],[POS]]</f>
        <v>CF</v>
      </c>
      <c r="BJ1015">
        <f>VLOOKUP(Fielding_Model_Append16[[#This Row],[ Card ID]],Batting_Poly_Cards[#All],108,FALSE)</f>
        <v>0.97078502701742375</v>
      </c>
      <c r="BK1015" t="str">
        <f>IF(Fielding_Model_Append16[[#This Row],[wSB]]&gt;0,"Yes","No")</f>
        <v>Yes</v>
      </c>
    </row>
    <row r="1016" spans="1:63" x14ac:dyDescent="0.25">
      <c r="A1016" t="s">
        <v>355</v>
      </c>
      <c r="B1016">
        <v>50489</v>
      </c>
      <c r="C1016">
        <v>40</v>
      </c>
      <c r="D1016">
        <v>65</v>
      </c>
      <c r="E1016">
        <v>67</v>
      </c>
      <c r="F1016">
        <v>79</v>
      </c>
      <c r="G1016">
        <v>59</v>
      </c>
      <c r="H1016">
        <v>0</v>
      </c>
      <c r="I1016">
        <v>0</v>
      </c>
      <c r="J1016">
        <v>3</v>
      </c>
      <c r="K1016">
        <v>3</v>
      </c>
      <c r="L1016">
        <v>8</v>
      </c>
      <c r="M1016">
        <v>0</v>
      </c>
      <c r="N1016">
        <v>0</v>
      </c>
      <c r="O1016">
        <v>0</v>
      </c>
      <c r="P1016">
        <v>0</v>
      </c>
      <c r="Q1016">
        <v>70</v>
      </c>
      <c r="R1016">
        <v>51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-1.3618999999999999E-2</v>
      </c>
      <c r="Y1016">
        <v>-13.619</v>
      </c>
      <c r="Z1016">
        <v>0</v>
      </c>
      <c r="AA1016">
        <v>0</v>
      </c>
      <c r="AB1016">
        <v>0</v>
      </c>
      <c r="AC1016">
        <v>0</v>
      </c>
      <c r="AD1016">
        <v>-13.619</v>
      </c>
      <c r="AE1016" t="s">
        <v>5173</v>
      </c>
      <c r="AF1016">
        <f>VLOOKUP(Fielding_Model_Append16[[#This Row],[ Card ID]],Batting_Poly_Cards[#All],10,FALSE)</f>
        <v>21</v>
      </c>
      <c r="AG1016">
        <f>VLOOKUP(Fielding_Model_Append16[[#This Row],[ Card ID]],Batting_Poly_Cards[#All],6,FALSE)</f>
        <v>70</v>
      </c>
      <c r="AH1016">
        <f>VLOOKUP(Fielding_Model_Append16[[#This Row],[ Card ID]],Batting_Poly_Cards[#All],7,FALSE)</f>
        <v>94</v>
      </c>
      <c r="AI1016">
        <f>VLOOKUP(Fielding_Model_Append16[[#This Row],[ Card ID]],Batting_Poly_Cards[#All],8,FALSE)</f>
        <v>32</v>
      </c>
      <c r="AJ1016">
        <f>VLOOKUP(Fielding_Model_Append16[[#This Row],[ Card ID]],Batting_Poly_Cards[#All],9,FALSE)</f>
        <v>40</v>
      </c>
      <c r="AK1016">
        <f>VLOOKUP(Fielding_Model_Append16[[#This Row],[ Card ID]],Batting_Poly_Cards[#All],15,FALSE)</f>
        <v>21</v>
      </c>
      <c r="AL1016">
        <f>VLOOKUP(Fielding_Model_Append16[[#This Row],[ Card ID]],Batting_Poly_Cards[#All],11,FALSE)</f>
        <v>72</v>
      </c>
      <c r="AM1016">
        <f>VLOOKUP(Fielding_Model_Append16[[#This Row],[ Card ID]],Batting_Poly_Cards[#All],12,FALSE)</f>
        <v>102</v>
      </c>
      <c r="AN1016">
        <f>VLOOKUP(Fielding_Model_Append16[[#This Row],[ Card ID]],Batting_Poly_Cards[#All],13,FALSE)</f>
        <v>34</v>
      </c>
      <c r="AO1016">
        <f>VLOOKUP(Fielding_Model_Append16[[#This Row],[ Card ID]],Batting_Poly_Cards[#All],14,FALSE)</f>
        <v>43</v>
      </c>
      <c r="AP1016">
        <f>VLOOKUP(Fielding_Model_Append16[[#This Row],[ Card ID]],Batting_Poly_Cards[#All],20,FALSE)</f>
        <v>21</v>
      </c>
      <c r="AQ1016">
        <f>VLOOKUP(Fielding_Model_Append16[[#This Row],[ Card ID]],Batting_Poly_Cards[#All],16,FALSE)</f>
        <v>69</v>
      </c>
      <c r="AR1016">
        <f>VLOOKUP(Fielding_Model_Append16[[#This Row],[ Card ID]],Batting_Poly_Cards[#All],17,FALSE)</f>
        <v>92</v>
      </c>
      <c r="AS1016">
        <f>VLOOKUP(Fielding_Model_Append16[[#This Row],[ Card ID]],Batting_Poly_Cards[#All],18,FALSE)</f>
        <v>31</v>
      </c>
      <c r="AT1016">
        <f>VLOOKUP(Fielding_Model_Append16[[#This Row],[ Card ID]],Batting_Poly_Cards[#All],19,FALSE)</f>
        <v>39</v>
      </c>
      <c r="AU1016">
        <f>VLOOKUP(Fielding_Model_Append16[[#This Row],[ Card ID]],Batting_Poly_Cards[#All],21,FALSE)</f>
        <v>55</v>
      </c>
      <c r="AV1016">
        <f>VLOOKUP(Fielding_Model_Append16[[#This Row],[ Card ID]],Batting_Poly_Cards[#All],22,FALSE)</f>
        <v>49</v>
      </c>
      <c r="AW1016">
        <f>VLOOKUP(Fielding_Model_Append16[[#This Row],[ Card ID]],Batting_Poly_Cards[#All],23,FALSE)</f>
        <v>58</v>
      </c>
      <c r="AX1016">
        <f>Fielding_Model_Append16[[#This Row],[dRAA]]</f>
        <v>-13.619</v>
      </c>
      <c r="AY1016">
        <f>VLOOKUP(Fielding_Model_Append16[[#This Row],[ Card ID]],Batting_Poly_Cards[#All],111,FALSE)</f>
        <v>-1.1182964496524614</v>
      </c>
      <c r="AZ1016">
        <f>VLOOKUP(Fielding_Model_Append16[[#This Row],[ Card ID]],Batting_Poly_Cards[#All],112,FALSE)</f>
        <v>-1.8089897972605105</v>
      </c>
      <c r="BA1016">
        <f>VLOOKUP(Fielding_Model_Append16[[#This Row],[ Card ID]],Batting_Poly_Cards[#All],113,FALSE)</f>
        <v>-1.5807406140505826</v>
      </c>
      <c r="BB1016">
        <f>(Fielding_Model_Append16[[#This Row],[dRAA]]/Weights!$J$15)+Fielding_Model_Append16[[#This Row],[oWAA vL]]</f>
        <v>-2.455663651956673</v>
      </c>
      <c r="BC1016">
        <f>(Fielding_Model_Append16[[#This Row],[dRAA]]/Weights!$J$15)+Fielding_Model_Append16[[#This Row],[oWAA vR]]</f>
        <v>-3.1463569995647216</v>
      </c>
      <c r="BD1016">
        <f>(Fielding_Model_Append16[[#This Row],[dRAA]]/Weights!$J$15)+Fielding_Model_Append16[[#This Row],[oWAA]]</f>
        <v>-2.918107816354794</v>
      </c>
      <c r="BE1016" cm="1">
        <f t="array" ref="BE1016">SUMPRODUCT((Fielding_Model_Append16[POS]=Fielding_Model_Append16[[#This Row],[POS]])*(Fielding_Model_Append16[[#This Row],[pWAA vL]]&lt;Fielding_Model_Append16[pWAA vL]))+1</f>
        <v>129</v>
      </c>
      <c r="BF1016" cm="1">
        <f t="array" ref="BF1016">SUMPRODUCT((Fielding_Model_Append16[POS]=Fielding_Model_Append16[[#This Row],[POS]])*(Fielding_Model_Append16[[#This Row],[pWAA vR]]&lt;Fielding_Model_Append16[pWAA vR]))+1</f>
        <v>140</v>
      </c>
      <c r="BG1016" cm="1">
        <f t="array" ref="BG1016">SUMPRODUCT((Fielding_Model_Append16[POS]=Fielding_Model_Append16[[#This Row],[POS]])*(Fielding_Model_Append16[[#This Row],[pWAA]]&lt;Fielding_Model_Append16[pWAA]))+1</f>
        <v>137</v>
      </c>
      <c r="BH1016" t="str">
        <f>Fielding_Model_Append16[[#This Row],[//Card Title]]</f>
        <v>Snapshot 3B Matt Williams SF 1989</v>
      </c>
      <c r="BI1016" t="str">
        <f>Fielding_Model_Append16[[#This Row],[POS]]</f>
        <v>SS</v>
      </c>
      <c r="BJ1016">
        <f>VLOOKUP(Fielding_Model_Append16[[#This Row],[ Card ID]],Batting_Poly_Cards[#All],108,FALSE)</f>
        <v>-1.269898963192535</v>
      </c>
      <c r="BK1016" t="str">
        <f>IF(Fielding_Model_Append16[[#This Row],[wSB]]&gt;0,"Yes","No")</f>
        <v>No</v>
      </c>
    </row>
    <row r="1017" spans="1:63" x14ac:dyDescent="0.25">
      <c r="A1017" t="s">
        <v>4310</v>
      </c>
      <c r="B1017">
        <v>54131</v>
      </c>
      <c r="C1017">
        <v>57</v>
      </c>
      <c r="D1017">
        <v>41</v>
      </c>
      <c r="E1017">
        <v>34</v>
      </c>
      <c r="F1017">
        <v>41</v>
      </c>
      <c r="G1017">
        <v>36</v>
      </c>
      <c r="H1017">
        <v>59</v>
      </c>
      <c r="I1017">
        <v>60</v>
      </c>
      <c r="J1017">
        <v>56</v>
      </c>
      <c r="K1017">
        <v>62</v>
      </c>
      <c r="L1017">
        <v>60</v>
      </c>
      <c r="M1017">
        <v>0</v>
      </c>
      <c r="N1017">
        <v>55</v>
      </c>
      <c r="O1017">
        <v>60</v>
      </c>
      <c r="P1017">
        <v>0</v>
      </c>
      <c r="Q1017">
        <v>18</v>
      </c>
      <c r="R1017">
        <v>0</v>
      </c>
      <c r="S1017">
        <v>66</v>
      </c>
      <c r="T1017">
        <v>0</v>
      </c>
      <c r="U1017">
        <v>56</v>
      </c>
      <c r="V1017">
        <v>0</v>
      </c>
      <c r="W1017">
        <v>0</v>
      </c>
      <c r="X1017">
        <v>-2.0400000000000001E-3</v>
      </c>
      <c r="Y1017">
        <v>-2.04</v>
      </c>
      <c r="Z1017">
        <v>-2.1702000000000002E-3</v>
      </c>
      <c r="AA1017">
        <v>-2.1702000000000004</v>
      </c>
      <c r="AB1017">
        <v>0</v>
      </c>
      <c r="AC1017">
        <v>0</v>
      </c>
      <c r="AD1017">
        <v>-4.2102000000000004</v>
      </c>
      <c r="AE1017" t="s">
        <v>5172</v>
      </c>
      <c r="AF1017">
        <f>VLOOKUP(Fielding_Model_Append16[[#This Row],[ Card ID]],Batting_Poly_Cards[#All],10,FALSE)</f>
        <v>60</v>
      </c>
      <c r="AG1017">
        <f>VLOOKUP(Fielding_Model_Append16[[#This Row],[ Card ID]],Batting_Poly_Cards[#All],6,FALSE)</f>
        <v>66</v>
      </c>
      <c r="AH1017">
        <f>VLOOKUP(Fielding_Model_Append16[[#This Row],[ Card ID]],Batting_Poly_Cards[#All],7,FALSE)</f>
        <v>59</v>
      </c>
      <c r="AI1017">
        <f>VLOOKUP(Fielding_Model_Append16[[#This Row],[ Card ID]],Batting_Poly_Cards[#All],8,FALSE)</f>
        <v>30</v>
      </c>
      <c r="AJ1017">
        <f>VLOOKUP(Fielding_Model_Append16[[#This Row],[ Card ID]],Batting_Poly_Cards[#All],9,FALSE)</f>
        <v>55</v>
      </c>
      <c r="AK1017">
        <f>VLOOKUP(Fielding_Model_Append16[[#This Row],[ Card ID]],Batting_Poly_Cards[#All],15,FALSE)</f>
        <v>60</v>
      </c>
      <c r="AL1017">
        <f>VLOOKUP(Fielding_Model_Append16[[#This Row],[ Card ID]],Batting_Poly_Cards[#All],11,FALSE)</f>
        <v>68</v>
      </c>
      <c r="AM1017">
        <f>VLOOKUP(Fielding_Model_Append16[[#This Row],[ Card ID]],Batting_Poly_Cards[#All],12,FALSE)</f>
        <v>56</v>
      </c>
      <c r="AN1017">
        <f>VLOOKUP(Fielding_Model_Append16[[#This Row],[ Card ID]],Batting_Poly_Cards[#All],13,FALSE)</f>
        <v>31</v>
      </c>
      <c r="AO1017">
        <f>VLOOKUP(Fielding_Model_Append16[[#This Row],[ Card ID]],Batting_Poly_Cards[#All],14,FALSE)</f>
        <v>57</v>
      </c>
      <c r="AP1017">
        <f>VLOOKUP(Fielding_Model_Append16[[#This Row],[ Card ID]],Batting_Poly_Cards[#All],20,FALSE)</f>
        <v>60</v>
      </c>
      <c r="AQ1017">
        <f>VLOOKUP(Fielding_Model_Append16[[#This Row],[ Card ID]],Batting_Poly_Cards[#All],16,FALSE)</f>
        <v>65</v>
      </c>
      <c r="AR1017">
        <f>VLOOKUP(Fielding_Model_Append16[[#This Row],[ Card ID]],Batting_Poly_Cards[#All],17,FALSE)</f>
        <v>59</v>
      </c>
      <c r="AS1017">
        <f>VLOOKUP(Fielding_Model_Append16[[#This Row],[ Card ID]],Batting_Poly_Cards[#All],18,FALSE)</f>
        <v>30</v>
      </c>
      <c r="AT1017">
        <f>VLOOKUP(Fielding_Model_Append16[[#This Row],[ Card ID]],Batting_Poly_Cards[#All],19,FALSE)</f>
        <v>54</v>
      </c>
      <c r="AU1017">
        <f>VLOOKUP(Fielding_Model_Append16[[#This Row],[ Card ID]],Batting_Poly_Cards[#All],21,FALSE)</f>
        <v>13</v>
      </c>
      <c r="AV1017">
        <f>VLOOKUP(Fielding_Model_Append16[[#This Row],[ Card ID]],Batting_Poly_Cards[#All],22,FALSE)</f>
        <v>62</v>
      </c>
      <c r="AW1017">
        <f>VLOOKUP(Fielding_Model_Append16[[#This Row],[ Card ID]],Batting_Poly_Cards[#All],23,FALSE)</f>
        <v>23</v>
      </c>
      <c r="AX1017">
        <f>Fielding_Model_Append16[[#This Row],[dRAA]]</f>
        <v>-4.2102000000000004</v>
      </c>
      <c r="AY1017">
        <f>VLOOKUP(Fielding_Model_Append16[[#This Row],[ Card ID]],Batting_Poly_Cards[#All],111,FALSE)</f>
        <v>-0.72339940762857879</v>
      </c>
      <c r="AZ1017">
        <f>VLOOKUP(Fielding_Model_Append16[[#This Row],[ Card ID]],Batting_Poly_Cards[#All],112,FALSE)</f>
        <v>-0.73181216837427288</v>
      </c>
      <c r="BA1017">
        <f>VLOOKUP(Fielding_Model_Append16[[#This Row],[ Card ID]],Batting_Poly_Cards[#All],113,FALSE)</f>
        <v>-0.74974015590079557</v>
      </c>
      <c r="BB1017">
        <f>(Fielding_Model_Append16[[#This Row],[dRAA]]/Weights!$J$15)+Fielding_Model_Append16[[#This Row],[oWAA vL]]</f>
        <v>-1.1368352983063958</v>
      </c>
      <c r="BC1017">
        <f>(Fielding_Model_Append16[[#This Row],[dRAA]]/Weights!$J$15)+Fielding_Model_Append16[[#This Row],[oWAA vR]]</f>
        <v>-1.1452480590520899</v>
      </c>
      <c r="BD1017">
        <f>(Fielding_Model_Append16[[#This Row],[dRAA]]/Weights!$J$15)+Fielding_Model_Append16[[#This Row],[oWAA]]</f>
        <v>-1.1631760465786127</v>
      </c>
      <c r="BE1017" cm="1">
        <f t="array" ref="BE1017">SUMPRODUCT((Fielding_Model_Append16[POS]=Fielding_Model_Append16[[#This Row],[POS]])*(Fielding_Model_Append16[[#This Row],[pWAA vL]]&lt;Fielding_Model_Append16[pWAA vL]))+1</f>
        <v>132</v>
      </c>
      <c r="BF1017" cm="1">
        <f t="array" ref="BF1017">SUMPRODUCT((Fielding_Model_Append16[POS]=Fielding_Model_Append16[[#This Row],[POS]])*(Fielding_Model_Append16[[#This Row],[pWAA vR]]&lt;Fielding_Model_Append16[pWAA vR]))+1</f>
        <v>133</v>
      </c>
      <c r="BG1017" cm="1">
        <f t="array" ref="BG1017">SUMPRODUCT((Fielding_Model_Append16[POS]=Fielding_Model_Append16[[#This Row],[POS]])*(Fielding_Model_Append16[[#This Row],[pWAA]]&lt;Fielding_Model_Append16[pWAA]))+1</f>
        <v>138</v>
      </c>
      <c r="BH1017" t="str">
        <f>Fielding_Model_Append16[[#This Row],[//Card Title]]</f>
        <v>Rookie Sensation 1B Phil Clark SD 1993</v>
      </c>
      <c r="BI1017" t="str">
        <f>Fielding_Model_Append16[[#This Row],[POS]]</f>
        <v>LF</v>
      </c>
      <c r="BJ1017">
        <f>VLOOKUP(Fielding_Model_Append16[[#This Row],[ Card ID]],Batting_Poly_Cards[#All],108,FALSE)</f>
        <v>0.85245849163296028</v>
      </c>
      <c r="BK1017" t="str">
        <f>IF(Fielding_Model_Append16[[#This Row],[wSB]]&gt;0,"Yes","No")</f>
        <v>Yes</v>
      </c>
    </row>
    <row r="1018" spans="1:63" x14ac:dyDescent="0.25">
      <c r="A1018" t="s">
        <v>6536</v>
      </c>
      <c r="B1018">
        <v>54684</v>
      </c>
      <c r="C1018">
        <v>47</v>
      </c>
      <c r="D1018">
        <v>55</v>
      </c>
      <c r="E1018">
        <v>64</v>
      </c>
      <c r="F1018">
        <v>55</v>
      </c>
      <c r="G1018">
        <v>56</v>
      </c>
      <c r="H1018">
        <v>0</v>
      </c>
      <c r="I1018">
        <v>0</v>
      </c>
      <c r="J1018">
        <v>65</v>
      </c>
      <c r="K1018">
        <v>54</v>
      </c>
      <c r="L1018">
        <v>51</v>
      </c>
      <c r="M1018">
        <v>0</v>
      </c>
      <c r="N1018">
        <v>0</v>
      </c>
      <c r="O1018">
        <v>0</v>
      </c>
      <c r="P1018">
        <v>56</v>
      </c>
      <c r="Q1018">
        <v>47</v>
      </c>
      <c r="R1018">
        <v>37</v>
      </c>
      <c r="S1018">
        <v>37</v>
      </c>
      <c r="T1018">
        <v>41</v>
      </c>
      <c r="U1018">
        <v>30</v>
      </c>
      <c r="V1018">
        <v>0</v>
      </c>
      <c r="W1018">
        <v>0</v>
      </c>
      <c r="X1018">
        <v>-1.9993000000000004E-2</v>
      </c>
      <c r="Y1018">
        <v>-19.993000000000002</v>
      </c>
      <c r="Z1018">
        <v>0</v>
      </c>
      <c r="AA1018">
        <v>0</v>
      </c>
      <c r="AB1018">
        <v>0</v>
      </c>
      <c r="AC1018">
        <v>0</v>
      </c>
      <c r="AD1018">
        <v>-19.993000000000002</v>
      </c>
      <c r="AE1018" t="s">
        <v>5173</v>
      </c>
      <c r="AF1018">
        <f>VLOOKUP(Fielding_Model_Append16[[#This Row],[ Card ID]],Batting_Poly_Cards[#All],10,FALSE)</f>
        <v>64</v>
      </c>
      <c r="AG1018">
        <f>VLOOKUP(Fielding_Model_Append16[[#This Row],[ Card ID]],Batting_Poly_Cards[#All],6,FALSE)</f>
        <v>53</v>
      </c>
      <c r="AH1018">
        <f>VLOOKUP(Fielding_Model_Append16[[#This Row],[ Card ID]],Batting_Poly_Cards[#All],7,FALSE)</f>
        <v>39</v>
      </c>
      <c r="AI1018">
        <f>VLOOKUP(Fielding_Model_Append16[[#This Row],[ Card ID]],Batting_Poly_Cards[#All],8,FALSE)</f>
        <v>23</v>
      </c>
      <c r="AJ1018">
        <f>VLOOKUP(Fielding_Model_Append16[[#This Row],[ Card ID]],Batting_Poly_Cards[#All],9,FALSE)</f>
        <v>64</v>
      </c>
      <c r="AK1018">
        <f>VLOOKUP(Fielding_Model_Append16[[#This Row],[ Card ID]],Batting_Poly_Cards[#All],15,FALSE)</f>
        <v>60</v>
      </c>
      <c r="AL1018">
        <f>VLOOKUP(Fielding_Model_Append16[[#This Row],[ Card ID]],Batting_Poly_Cards[#All],11,FALSE)</f>
        <v>50</v>
      </c>
      <c r="AM1018">
        <f>VLOOKUP(Fielding_Model_Append16[[#This Row],[ Card ID]],Batting_Poly_Cards[#All],12,FALSE)</f>
        <v>37</v>
      </c>
      <c r="AN1018">
        <f>VLOOKUP(Fielding_Model_Append16[[#This Row],[ Card ID]],Batting_Poly_Cards[#All],13,FALSE)</f>
        <v>20</v>
      </c>
      <c r="AO1018">
        <f>VLOOKUP(Fielding_Model_Append16[[#This Row],[ Card ID]],Batting_Poly_Cards[#All],14,FALSE)</f>
        <v>61</v>
      </c>
      <c r="AP1018">
        <f>VLOOKUP(Fielding_Model_Append16[[#This Row],[ Card ID]],Batting_Poly_Cards[#All],20,FALSE)</f>
        <v>66</v>
      </c>
      <c r="AQ1018">
        <f>VLOOKUP(Fielding_Model_Append16[[#This Row],[ Card ID]],Batting_Poly_Cards[#All],16,FALSE)</f>
        <v>54</v>
      </c>
      <c r="AR1018">
        <f>VLOOKUP(Fielding_Model_Append16[[#This Row],[ Card ID]],Batting_Poly_Cards[#All],17,FALSE)</f>
        <v>40</v>
      </c>
      <c r="AS1018">
        <f>VLOOKUP(Fielding_Model_Append16[[#This Row],[ Card ID]],Batting_Poly_Cards[#All],18,FALSE)</f>
        <v>23</v>
      </c>
      <c r="AT1018">
        <f>VLOOKUP(Fielding_Model_Append16[[#This Row],[ Card ID]],Batting_Poly_Cards[#All],19,FALSE)</f>
        <v>65</v>
      </c>
      <c r="AU1018">
        <f>VLOOKUP(Fielding_Model_Append16[[#This Row],[ Card ID]],Batting_Poly_Cards[#All],21,FALSE)</f>
        <v>44</v>
      </c>
      <c r="AV1018">
        <f>VLOOKUP(Fielding_Model_Append16[[#This Row],[ Card ID]],Batting_Poly_Cards[#All],22,FALSE)</f>
        <v>58</v>
      </c>
      <c r="AW1018">
        <f>VLOOKUP(Fielding_Model_Append16[[#This Row],[ Card ID]],Batting_Poly_Cards[#All],23,FALSE)</f>
        <v>70</v>
      </c>
      <c r="AX1018">
        <f>Fielding_Model_Append16[[#This Row],[dRAA]]</f>
        <v>-19.993000000000002</v>
      </c>
      <c r="AY1018">
        <f>VLOOKUP(Fielding_Model_Append16[[#This Row],[ Card ID]],Batting_Poly_Cards[#All],111,FALSE)</f>
        <v>-1.3852319340989754</v>
      </c>
      <c r="AZ1018">
        <f>VLOOKUP(Fielding_Model_Append16[[#This Row],[ Card ID]],Batting_Poly_Cards[#All],112,FALSE)</f>
        <v>-0.77464884052890715</v>
      </c>
      <c r="BA1018">
        <f>VLOOKUP(Fielding_Model_Append16[[#This Row],[ Card ID]],Batting_Poly_Cards[#All],113,FALSE)</f>
        <v>-0.95701237096764824</v>
      </c>
      <c r="BB1018">
        <f>(Fielding_Model_Append16[[#This Row],[dRAA]]/Weights!$J$15)+Fielding_Model_Append16[[#This Row],[oWAA vL]]</f>
        <v>-3.3485172322609622</v>
      </c>
      <c r="BC1018">
        <f>(Fielding_Model_Append16[[#This Row],[dRAA]]/Weights!$J$15)+Fielding_Model_Append16[[#This Row],[oWAA vR]]</f>
        <v>-2.737934138690894</v>
      </c>
      <c r="BD1018">
        <f>(Fielding_Model_Append16[[#This Row],[dRAA]]/Weights!$J$15)+Fielding_Model_Append16[[#This Row],[oWAA]]</f>
        <v>-2.920297669129635</v>
      </c>
      <c r="BE1018" cm="1">
        <f t="array" ref="BE1018">SUMPRODUCT((Fielding_Model_Append16[POS]=Fielding_Model_Append16[[#This Row],[POS]])*(Fielding_Model_Append16[[#This Row],[pWAA vL]]&lt;Fielding_Model_Append16[pWAA vL]))+1</f>
        <v>140</v>
      </c>
      <c r="BF1018" cm="1">
        <f t="array" ref="BF1018">SUMPRODUCT((Fielding_Model_Append16[POS]=Fielding_Model_Append16[[#This Row],[POS]])*(Fielding_Model_Append16[[#This Row],[pWAA vR]]&lt;Fielding_Model_Append16[pWAA vR]))+1</f>
        <v>134</v>
      </c>
      <c r="BG1018" cm="1">
        <f t="array" ref="BG1018">SUMPRODUCT((Fielding_Model_Append16[POS]=Fielding_Model_Append16[[#This Row],[POS]])*(Fielding_Model_Append16[[#This Row],[pWAA]]&lt;Fielding_Model_Append16[pWAA]))+1</f>
        <v>138</v>
      </c>
      <c r="BH1018" t="str">
        <f>Fielding_Model_Append16[[#This Row],[//Card Title]]</f>
        <v>MLB 2023 Live 2B Harold Castro COL 2023</v>
      </c>
      <c r="BI1018" t="str">
        <f>Fielding_Model_Append16[[#This Row],[POS]]</f>
        <v>SS</v>
      </c>
      <c r="BJ1018">
        <f>VLOOKUP(Fielding_Model_Append16[[#This Row],[ Card ID]],Batting_Poly_Cards[#All],108,FALSE)</f>
        <v>-0.15049808913507823</v>
      </c>
      <c r="BK1018" t="str">
        <f>IF(Fielding_Model_Append16[[#This Row],[wSB]]&gt;0,"Yes","No")</f>
        <v>No</v>
      </c>
    </row>
    <row r="1019" spans="1:63" x14ac:dyDescent="0.25">
      <c r="A1019" t="s">
        <v>6686</v>
      </c>
      <c r="B1019">
        <v>48024</v>
      </c>
      <c r="C1019">
        <v>46</v>
      </c>
      <c r="D1019">
        <v>83</v>
      </c>
      <c r="E1019">
        <v>68</v>
      </c>
      <c r="F1019">
        <v>82</v>
      </c>
      <c r="G1019">
        <v>74</v>
      </c>
      <c r="H1019">
        <v>1</v>
      </c>
      <c r="I1019">
        <v>1</v>
      </c>
      <c r="J1019">
        <v>61</v>
      </c>
      <c r="K1019">
        <v>44</v>
      </c>
      <c r="L1019">
        <v>67</v>
      </c>
      <c r="M1019">
        <v>0</v>
      </c>
      <c r="N1019">
        <v>0</v>
      </c>
      <c r="O1019">
        <v>0</v>
      </c>
      <c r="P1019">
        <v>45</v>
      </c>
      <c r="Q1019">
        <v>0</v>
      </c>
      <c r="R1019">
        <v>75</v>
      </c>
      <c r="S1019">
        <v>0</v>
      </c>
      <c r="T1019">
        <v>23</v>
      </c>
      <c r="U1019">
        <v>0</v>
      </c>
      <c r="V1019">
        <v>0</v>
      </c>
      <c r="W1019">
        <v>0</v>
      </c>
      <c r="X1019">
        <v>-1.3444499999999998E-2</v>
      </c>
      <c r="Y1019">
        <v>-13.444499999999998</v>
      </c>
      <c r="Z1019">
        <v>-1.79269E-3</v>
      </c>
      <c r="AA1019">
        <v>-1.7926899999999999</v>
      </c>
      <c r="AB1019">
        <v>0</v>
      </c>
      <c r="AC1019">
        <v>0</v>
      </c>
      <c r="AD1019">
        <v>-15.237189999999998</v>
      </c>
      <c r="AE1019" t="s">
        <v>5171</v>
      </c>
      <c r="AF1019">
        <f>VLOOKUP(Fielding_Model_Append16[[#This Row],[ Card ID]],Batting_Poly_Cards[#All],10,FALSE)</f>
        <v>55</v>
      </c>
      <c r="AG1019">
        <f>VLOOKUP(Fielding_Model_Append16[[#This Row],[ Card ID]],Batting_Poly_Cards[#All],6,FALSE)</f>
        <v>55</v>
      </c>
      <c r="AH1019">
        <f>VLOOKUP(Fielding_Model_Append16[[#This Row],[ Card ID]],Batting_Poly_Cards[#All],7,FALSE)</f>
        <v>53</v>
      </c>
      <c r="AI1019">
        <f>VLOOKUP(Fielding_Model_Append16[[#This Row],[ Card ID]],Batting_Poly_Cards[#All],8,FALSE)</f>
        <v>46</v>
      </c>
      <c r="AJ1019">
        <f>VLOOKUP(Fielding_Model_Append16[[#This Row],[ Card ID]],Batting_Poly_Cards[#All],9,FALSE)</f>
        <v>47</v>
      </c>
      <c r="AK1019">
        <f>VLOOKUP(Fielding_Model_Append16[[#This Row],[ Card ID]],Batting_Poly_Cards[#All],15,FALSE)</f>
        <v>58</v>
      </c>
      <c r="AL1019">
        <f>VLOOKUP(Fielding_Model_Append16[[#This Row],[ Card ID]],Batting_Poly_Cards[#All],11,FALSE)</f>
        <v>56</v>
      </c>
      <c r="AM1019">
        <f>VLOOKUP(Fielding_Model_Append16[[#This Row],[ Card ID]],Batting_Poly_Cards[#All],12,FALSE)</f>
        <v>56</v>
      </c>
      <c r="AN1019">
        <f>VLOOKUP(Fielding_Model_Append16[[#This Row],[ Card ID]],Batting_Poly_Cards[#All],13,FALSE)</f>
        <v>46</v>
      </c>
      <c r="AO1019">
        <f>VLOOKUP(Fielding_Model_Append16[[#This Row],[ Card ID]],Batting_Poly_Cards[#All],14,FALSE)</f>
        <v>48</v>
      </c>
      <c r="AP1019">
        <f>VLOOKUP(Fielding_Model_Append16[[#This Row],[ Card ID]],Batting_Poly_Cards[#All],20,FALSE)</f>
        <v>54</v>
      </c>
      <c r="AQ1019">
        <f>VLOOKUP(Fielding_Model_Append16[[#This Row],[ Card ID]],Batting_Poly_Cards[#All],16,FALSE)</f>
        <v>54</v>
      </c>
      <c r="AR1019">
        <f>VLOOKUP(Fielding_Model_Append16[[#This Row],[ Card ID]],Batting_Poly_Cards[#All],17,FALSE)</f>
        <v>52</v>
      </c>
      <c r="AS1019">
        <f>VLOOKUP(Fielding_Model_Append16[[#This Row],[ Card ID]],Batting_Poly_Cards[#All],18,FALSE)</f>
        <v>46</v>
      </c>
      <c r="AT1019">
        <f>VLOOKUP(Fielding_Model_Append16[[#This Row],[ Card ID]],Batting_Poly_Cards[#All],19,FALSE)</f>
        <v>47</v>
      </c>
      <c r="AU1019">
        <f>VLOOKUP(Fielding_Model_Append16[[#This Row],[ Card ID]],Batting_Poly_Cards[#All],21,FALSE)</f>
        <v>53</v>
      </c>
      <c r="AV1019">
        <f>VLOOKUP(Fielding_Model_Append16[[#This Row],[ Card ID]],Batting_Poly_Cards[#All],22,FALSE)</f>
        <v>77</v>
      </c>
      <c r="AW1019">
        <f>VLOOKUP(Fielding_Model_Append16[[#This Row],[ Card ID]],Batting_Poly_Cards[#All],23,FALSE)</f>
        <v>60</v>
      </c>
      <c r="AX1019">
        <f>Fielding_Model_Append16[[#This Row],[dRAA]]</f>
        <v>-15.237189999999998</v>
      </c>
      <c r="AY1019">
        <f>VLOOKUP(Fielding_Model_Append16[[#This Row],[ Card ID]],Batting_Poly_Cards[#All],111,FALSE)</f>
        <v>-0.63480538713803036</v>
      </c>
      <c r="AZ1019">
        <f>VLOOKUP(Fielding_Model_Append16[[#This Row],[ Card ID]],Batting_Poly_Cards[#All],112,FALSE)</f>
        <v>-1.007192441271568</v>
      </c>
      <c r="BA1019">
        <f>VLOOKUP(Fielding_Model_Append16[[#This Row],[ Card ID]],Batting_Poly_Cards[#All],113,FALSE)</f>
        <v>-0.89028963344390166</v>
      </c>
      <c r="BB1019">
        <f>(Fielding_Model_Append16[[#This Row],[dRAA]]/Weights!$J$15)+Fielding_Model_Append16[[#This Row],[oWAA vL]]</f>
        <v>-2.1310766376907657</v>
      </c>
      <c r="BC1019">
        <f>(Fielding_Model_Append16[[#This Row],[dRAA]]/Weights!$J$15)+Fielding_Model_Append16[[#This Row],[oWAA vR]]</f>
        <v>-2.5034636918243036</v>
      </c>
      <c r="BD1019">
        <f>(Fielding_Model_Append16[[#This Row],[dRAA]]/Weights!$J$15)+Fielding_Model_Append16[[#This Row],[oWAA]]</f>
        <v>-2.386560883996637</v>
      </c>
      <c r="BE1019" cm="1">
        <f t="array" ref="BE1019">SUMPRODUCT((Fielding_Model_Append16[POS]=Fielding_Model_Append16[[#This Row],[POS]])*(Fielding_Model_Append16[[#This Row],[pWAA vL]]&lt;Fielding_Model_Append16[pWAA vL]))+1</f>
        <v>125</v>
      </c>
      <c r="BF1019" cm="1">
        <f t="array" ref="BF1019">SUMPRODUCT((Fielding_Model_Append16[POS]=Fielding_Model_Append16[[#This Row],[POS]])*(Fielding_Model_Append16[[#This Row],[pWAA vR]]&lt;Fielding_Model_Append16[pWAA vR]))+1</f>
        <v>140</v>
      </c>
      <c r="BG1019" cm="1">
        <f t="array" ref="BG1019">SUMPRODUCT((Fielding_Model_Append16[POS]=Fielding_Model_Append16[[#This Row],[POS]])*(Fielding_Model_Append16[[#This Row],[pWAA]]&lt;Fielding_Model_Append16[pWAA]))+1</f>
        <v>138</v>
      </c>
      <c r="BH1019" t="str">
        <f>Fielding_Model_Append16[[#This Row],[//Card Title]]</f>
        <v>MLB 2023 Live SS Jose Barrero CIN 2023</v>
      </c>
      <c r="BI1019" t="str">
        <f>Fielding_Model_Append16[[#This Row],[POS]]</f>
        <v>CF</v>
      </c>
      <c r="BJ1019">
        <f>VLOOKUP(Fielding_Model_Append16[[#This Row],[ Card ID]],Batting_Poly_Cards[#All],108,FALSE)</f>
        <v>-7.9379219918287891E-2</v>
      </c>
      <c r="BK1019" t="str">
        <f>IF(Fielding_Model_Append16[[#This Row],[wSB]]&gt;0,"Yes","No")</f>
        <v>No</v>
      </c>
    </row>
    <row r="1020" spans="1:63" x14ac:dyDescent="0.25">
      <c r="A1020" t="s">
        <v>2186</v>
      </c>
      <c r="B1020">
        <v>50056</v>
      </c>
      <c r="C1020">
        <v>43</v>
      </c>
      <c r="D1020">
        <v>1</v>
      </c>
      <c r="E1020">
        <v>5</v>
      </c>
      <c r="F1020">
        <v>3</v>
      </c>
      <c r="G1020">
        <v>5</v>
      </c>
      <c r="H1020">
        <v>0</v>
      </c>
      <c r="I1020">
        <v>0</v>
      </c>
      <c r="J1020">
        <v>87</v>
      </c>
      <c r="K1020">
        <v>74</v>
      </c>
      <c r="L1020">
        <v>61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80</v>
      </c>
      <c r="U1020">
        <v>90</v>
      </c>
      <c r="V1020">
        <v>0</v>
      </c>
      <c r="W1020">
        <v>0</v>
      </c>
      <c r="X1020">
        <v>6.8756000000000025E-3</v>
      </c>
      <c r="Y1020">
        <v>6.8756000000000022</v>
      </c>
      <c r="Z1020">
        <v>-2.1162700000000004E-3</v>
      </c>
      <c r="AA1020">
        <v>-2.1162700000000005</v>
      </c>
      <c r="AB1020">
        <v>0</v>
      </c>
      <c r="AC1020">
        <v>0</v>
      </c>
      <c r="AD1020">
        <v>4.7593300000000021</v>
      </c>
      <c r="AE1020" t="s">
        <v>5170</v>
      </c>
      <c r="AF1020">
        <f>VLOOKUP(Fielding_Model_Append16[[#This Row],[ Card ID]],Batting_Poly_Cards[#All],10,FALSE)</f>
        <v>43</v>
      </c>
      <c r="AG1020">
        <f>VLOOKUP(Fielding_Model_Append16[[#This Row],[ Card ID]],Batting_Poly_Cards[#All],6,FALSE)</f>
        <v>53</v>
      </c>
      <c r="AH1020">
        <f>VLOOKUP(Fielding_Model_Append16[[#This Row],[ Card ID]],Batting_Poly_Cards[#All],7,FALSE)</f>
        <v>13</v>
      </c>
      <c r="AI1020">
        <f>VLOOKUP(Fielding_Model_Append16[[#This Row],[ Card ID]],Batting_Poly_Cards[#All],8,FALSE)</f>
        <v>47</v>
      </c>
      <c r="AJ1020">
        <f>VLOOKUP(Fielding_Model_Append16[[#This Row],[ Card ID]],Batting_Poly_Cards[#All],9,FALSE)</f>
        <v>62</v>
      </c>
      <c r="AK1020">
        <f>VLOOKUP(Fielding_Model_Append16[[#This Row],[ Card ID]],Batting_Poly_Cards[#All],15,FALSE)</f>
        <v>42</v>
      </c>
      <c r="AL1020">
        <f>VLOOKUP(Fielding_Model_Append16[[#This Row],[ Card ID]],Batting_Poly_Cards[#All],11,FALSE)</f>
        <v>48</v>
      </c>
      <c r="AM1020">
        <f>VLOOKUP(Fielding_Model_Append16[[#This Row],[ Card ID]],Batting_Poly_Cards[#All],12,FALSE)</f>
        <v>12</v>
      </c>
      <c r="AN1020">
        <f>VLOOKUP(Fielding_Model_Append16[[#This Row],[ Card ID]],Batting_Poly_Cards[#All],13,FALSE)</f>
        <v>48</v>
      </c>
      <c r="AO1020">
        <f>VLOOKUP(Fielding_Model_Append16[[#This Row],[ Card ID]],Batting_Poly_Cards[#All],14,FALSE)</f>
        <v>56</v>
      </c>
      <c r="AP1020">
        <f>VLOOKUP(Fielding_Model_Append16[[#This Row],[ Card ID]],Batting_Poly_Cards[#All],20,FALSE)</f>
        <v>43</v>
      </c>
      <c r="AQ1020">
        <f>VLOOKUP(Fielding_Model_Append16[[#This Row],[ Card ID]],Batting_Poly_Cards[#All],16,FALSE)</f>
        <v>54</v>
      </c>
      <c r="AR1020">
        <f>VLOOKUP(Fielding_Model_Append16[[#This Row],[ Card ID]],Batting_Poly_Cards[#All],17,FALSE)</f>
        <v>13</v>
      </c>
      <c r="AS1020">
        <f>VLOOKUP(Fielding_Model_Append16[[#This Row],[ Card ID]],Batting_Poly_Cards[#All],18,FALSE)</f>
        <v>46</v>
      </c>
      <c r="AT1020">
        <f>VLOOKUP(Fielding_Model_Append16[[#This Row],[ Card ID]],Batting_Poly_Cards[#All],19,FALSE)</f>
        <v>63</v>
      </c>
      <c r="AU1020">
        <f>VLOOKUP(Fielding_Model_Append16[[#This Row],[ Card ID]],Batting_Poly_Cards[#All],21,FALSE)</f>
        <v>98</v>
      </c>
      <c r="AV1020">
        <f>VLOOKUP(Fielding_Model_Append16[[#This Row],[ Card ID]],Batting_Poly_Cards[#All],22,FALSE)</f>
        <v>101</v>
      </c>
      <c r="AW1020">
        <f>VLOOKUP(Fielding_Model_Append16[[#This Row],[ Card ID]],Batting_Poly_Cards[#All],23,FALSE)</f>
        <v>72</v>
      </c>
      <c r="AX1020">
        <f>Fielding_Model_Append16[[#This Row],[dRAA]]</f>
        <v>4.7593300000000021</v>
      </c>
      <c r="AY1020">
        <f>VLOOKUP(Fielding_Model_Append16[[#This Row],[ Card ID]],Batting_Poly_Cards[#All],111,FALSE)</f>
        <v>-2.12912465335239</v>
      </c>
      <c r="AZ1020">
        <f>VLOOKUP(Fielding_Model_Append16[[#This Row],[ Card ID]],Batting_Poly_Cards[#All],112,FALSE)</f>
        <v>-1.9825387732000712</v>
      </c>
      <c r="BA1020">
        <f>VLOOKUP(Fielding_Model_Append16[[#This Row],[ Card ID]],Batting_Poly_Cards[#All],113,FALSE)</f>
        <v>-1.9978083102094186</v>
      </c>
      <c r="BB1020">
        <f>(Fielding_Model_Append16[[#This Row],[dRAA]]/Weights!$J$15)+Fielding_Model_Append16[[#This Row],[oWAA vL]]</f>
        <v>-1.6617649465499444</v>
      </c>
      <c r="BC1020">
        <f>(Fielding_Model_Append16[[#This Row],[dRAA]]/Weights!$J$15)+Fielding_Model_Append16[[#This Row],[oWAA vR]]</f>
        <v>-1.5151790663976257</v>
      </c>
      <c r="BD1020">
        <f>(Fielding_Model_Append16[[#This Row],[dRAA]]/Weights!$J$15)+Fielding_Model_Append16[[#This Row],[oWAA]]</f>
        <v>-1.5304486034069731</v>
      </c>
      <c r="BE1020" cm="1">
        <f t="array" ref="BE1020">SUMPRODUCT((Fielding_Model_Append16[POS]=Fielding_Model_Append16[[#This Row],[POS]])*(Fielding_Model_Append16[[#This Row],[pWAA vL]]&lt;Fielding_Model_Append16[pWAA vL]))+1</f>
        <v>140</v>
      </c>
      <c r="BF1020" cm="1">
        <f t="array" ref="BF1020">SUMPRODUCT((Fielding_Model_Append16[POS]=Fielding_Model_Append16[[#This Row],[POS]])*(Fielding_Model_Append16[[#This Row],[pWAA vR]]&lt;Fielding_Model_Append16[pWAA vR]))+1</f>
        <v>135</v>
      </c>
      <c r="BG1020" cm="1">
        <f t="array" ref="BG1020">SUMPRODUCT((Fielding_Model_Append16[POS]=Fielding_Model_Append16[[#This Row],[POS]])*(Fielding_Model_Append16[[#This Row],[pWAA]]&lt;Fielding_Model_Append16[pWAA]))+1</f>
        <v>138</v>
      </c>
      <c r="BH1020" t="str">
        <f>Fielding_Model_Append16[[#This Row],[//Card Title]]</f>
        <v>Snapshot RF Wally Moses CWS 1943</v>
      </c>
      <c r="BI1020" t="str">
        <f>Fielding_Model_Append16[[#This Row],[POS]]</f>
        <v>RF</v>
      </c>
      <c r="BJ1020">
        <f>VLOOKUP(Fielding_Model_Append16[[#This Row],[ Card ID]],Batting_Poly_Cards[#All],108,FALSE)</f>
        <v>1.0198444005342389</v>
      </c>
      <c r="BK1020" t="str">
        <f>IF(Fielding_Model_Append16[[#This Row],[wSB]]&gt;0,"Yes","No")</f>
        <v>Yes</v>
      </c>
    </row>
    <row r="1021" spans="1:63" x14ac:dyDescent="0.25">
      <c r="A1021" t="s">
        <v>3883</v>
      </c>
      <c r="B1021">
        <v>52508</v>
      </c>
      <c r="C1021">
        <v>43</v>
      </c>
      <c r="D1021">
        <v>54</v>
      </c>
      <c r="E1021">
        <v>56</v>
      </c>
      <c r="F1021">
        <v>70</v>
      </c>
      <c r="G1021">
        <v>57</v>
      </c>
      <c r="H1021">
        <v>65</v>
      </c>
      <c r="I1021">
        <v>64</v>
      </c>
      <c r="J1021">
        <v>4</v>
      </c>
      <c r="K1021">
        <v>1</v>
      </c>
      <c r="L1021">
        <v>10</v>
      </c>
      <c r="M1021">
        <v>2</v>
      </c>
      <c r="N1021">
        <v>62</v>
      </c>
      <c r="O1021">
        <v>0</v>
      </c>
      <c r="P1021">
        <v>54</v>
      </c>
      <c r="Q1021">
        <v>55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-1.4643999999999994E-3</v>
      </c>
      <c r="Y1021">
        <v>-1.4643999999999995</v>
      </c>
      <c r="Z1021">
        <v>0</v>
      </c>
      <c r="AA1021">
        <v>0</v>
      </c>
      <c r="AB1021">
        <v>0</v>
      </c>
      <c r="AC1021">
        <v>0</v>
      </c>
      <c r="AD1021">
        <v>-1.4643999999999995</v>
      </c>
      <c r="AE1021" t="s">
        <v>5014</v>
      </c>
      <c r="AF1021">
        <f>VLOOKUP(Fielding_Model_Append16[[#This Row],[ Card ID]],Batting_Poly_Cards[#All],10,FALSE)</f>
        <v>49</v>
      </c>
      <c r="AG1021">
        <f>VLOOKUP(Fielding_Model_Append16[[#This Row],[ Card ID]],Batting_Poly_Cards[#All],6,FALSE)</f>
        <v>73</v>
      </c>
      <c r="AH1021">
        <f>VLOOKUP(Fielding_Model_Append16[[#This Row],[ Card ID]],Batting_Poly_Cards[#All],7,FALSE)</f>
        <v>35</v>
      </c>
      <c r="AI1021">
        <f>VLOOKUP(Fielding_Model_Append16[[#This Row],[ Card ID]],Batting_Poly_Cards[#All],8,FALSE)</f>
        <v>50</v>
      </c>
      <c r="AJ1021">
        <f>VLOOKUP(Fielding_Model_Append16[[#This Row],[ Card ID]],Batting_Poly_Cards[#All],9,FALSE)</f>
        <v>57</v>
      </c>
      <c r="AK1021">
        <f>VLOOKUP(Fielding_Model_Append16[[#This Row],[ Card ID]],Batting_Poly_Cards[#All],15,FALSE)</f>
        <v>49</v>
      </c>
      <c r="AL1021">
        <f>VLOOKUP(Fielding_Model_Append16[[#This Row],[ Card ID]],Batting_Poly_Cards[#All],11,FALSE)</f>
        <v>73</v>
      </c>
      <c r="AM1021">
        <f>VLOOKUP(Fielding_Model_Append16[[#This Row],[ Card ID]],Batting_Poly_Cards[#All],12,FALSE)</f>
        <v>35</v>
      </c>
      <c r="AN1021">
        <f>VLOOKUP(Fielding_Model_Append16[[#This Row],[ Card ID]],Batting_Poly_Cards[#All],13,FALSE)</f>
        <v>50</v>
      </c>
      <c r="AO1021">
        <f>VLOOKUP(Fielding_Model_Append16[[#This Row],[ Card ID]],Batting_Poly_Cards[#All],14,FALSE)</f>
        <v>57</v>
      </c>
      <c r="AP1021">
        <f>VLOOKUP(Fielding_Model_Append16[[#This Row],[ Card ID]],Batting_Poly_Cards[#All],20,FALSE)</f>
        <v>49</v>
      </c>
      <c r="AQ1021">
        <f>VLOOKUP(Fielding_Model_Append16[[#This Row],[ Card ID]],Batting_Poly_Cards[#All],16,FALSE)</f>
        <v>73</v>
      </c>
      <c r="AR1021">
        <f>VLOOKUP(Fielding_Model_Append16[[#This Row],[ Card ID]],Batting_Poly_Cards[#All],17,FALSE)</f>
        <v>35</v>
      </c>
      <c r="AS1021">
        <f>VLOOKUP(Fielding_Model_Append16[[#This Row],[ Card ID]],Batting_Poly_Cards[#All],18,FALSE)</f>
        <v>50</v>
      </c>
      <c r="AT1021">
        <f>VLOOKUP(Fielding_Model_Append16[[#This Row],[ Card ID]],Batting_Poly_Cards[#All],19,FALSE)</f>
        <v>57</v>
      </c>
      <c r="AU1021">
        <f>VLOOKUP(Fielding_Model_Append16[[#This Row],[ Card ID]],Batting_Poly_Cards[#All],21,FALSE)</f>
        <v>86</v>
      </c>
      <c r="AV1021">
        <f>VLOOKUP(Fielding_Model_Append16[[#This Row],[ Card ID]],Batting_Poly_Cards[#All],22,FALSE)</f>
        <v>82</v>
      </c>
      <c r="AW1021">
        <f>VLOOKUP(Fielding_Model_Append16[[#This Row],[ Card ID]],Batting_Poly_Cards[#All],23,FALSE)</f>
        <v>83</v>
      </c>
      <c r="AX1021">
        <f>Fielding_Model_Append16[[#This Row],[dRAA]]</f>
        <v>-1.4643999999999995</v>
      </c>
      <c r="AY1021">
        <f>VLOOKUP(Fielding_Model_Append16[[#This Row],[ Card ID]],Batting_Poly_Cards[#All],111,FALSE)</f>
        <v>-1.0343260039469331</v>
      </c>
      <c r="AZ1021">
        <f>VLOOKUP(Fielding_Model_Append16[[#This Row],[ Card ID]],Batting_Poly_Cards[#All],112,FALSE)</f>
        <v>-1.0343260039469331</v>
      </c>
      <c r="BA1021">
        <f>VLOOKUP(Fielding_Model_Append16[[#This Row],[ Card ID]],Batting_Poly_Cards[#All],113,FALSE)</f>
        <v>-1.0343260039469331</v>
      </c>
      <c r="BB1021">
        <f>(Fielding_Model_Append16[[#This Row],[dRAA]]/Weights!$J$15)+Fielding_Model_Append16[[#This Row],[oWAA vL]]</f>
        <v>-1.1781280842064445</v>
      </c>
      <c r="BC1021">
        <f>(Fielding_Model_Append16[[#This Row],[dRAA]]/Weights!$J$15)+Fielding_Model_Append16[[#This Row],[oWAA vR]]</f>
        <v>-1.1781280842064445</v>
      </c>
      <c r="BD1021">
        <f>(Fielding_Model_Append16[[#This Row],[dRAA]]/Weights!$J$15)+Fielding_Model_Append16[[#This Row],[oWAA]]</f>
        <v>-1.1781280842064445</v>
      </c>
      <c r="BE1021" cm="1">
        <f t="array" ref="BE1021">SUMPRODUCT((Fielding_Model_Append16[POS]=Fielding_Model_Append16[[#This Row],[POS]])*(Fielding_Model_Append16[[#This Row],[pWAA vL]]&lt;Fielding_Model_Append16[pWAA vL]))+1</f>
        <v>139</v>
      </c>
      <c r="BF1021" cm="1">
        <f t="array" ref="BF1021">SUMPRODUCT((Fielding_Model_Append16[POS]=Fielding_Model_Append16[[#This Row],[POS]])*(Fielding_Model_Append16[[#This Row],[pWAA vR]]&lt;Fielding_Model_Append16[pWAA vR]))+1</f>
        <v>136</v>
      </c>
      <c r="BG1021" cm="1">
        <f t="array" ref="BG1021">SUMPRODUCT((Fielding_Model_Append16[POS]=Fielding_Model_Append16[[#This Row],[POS]])*(Fielding_Model_Append16[[#This Row],[pWAA]]&lt;Fielding_Model_Append16[pWAA]))+1</f>
        <v>138</v>
      </c>
      <c r="BH1021" t="str">
        <f>Fielding_Model_Append16[[#This Row],[//Card Title]]</f>
        <v>Snapshot 3B Buck Ewing TRN 1882</v>
      </c>
      <c r="BI1021" t="str">
        <f>Fielding_Model_Append16[[#This Row],[POS]]</f>
        <v>3B</v>
      </c>
      <c r="BJ1021">
        <f>VLOOKUP(Fielding_Model_Append16[[#This Row],[ Card ID]],Batting_Poly_Cards[#All],108,FALSE)</f>
        <v>-2.2427929872842887</v>
      </c>
      <c r="BK1021" t="str">
        <f>IF(Fielding_Model_Append16[[#This Row],[wSB]]&gt;0,"Yes","No")</f>
        <v>No</v>
      </c>
    </row>
    <row r="1022" spans="1:63" x14ac:dyDescent="0.25">
      <c r="A1022" t="s">
        <v>6232</v>
      </c>
      <c r="B1022">
        <v>48125</v>
      </c>
      <c r="C1022">
        <v>42</v>
      </c>
      <c r="D1022">
        <v>60</v>
      </c>
      <c r="E1022">
        <v>67</v>
      </c>
      <c r="F1022">
        <v>55</v>
      </c>
      <c r="G1022">
        <v>67</v>
      </c>
      <c r="H1022">
        <v>0</v>
      </c>
      <c r="I1022">
        <v>0</v>
      </c>
      <c r="J1022">
        <v>51</v>
      </c>
      <c r="K1022">
        <v>53</v>
      </c>
      <c r="L1022">
        <v>56</v>
      </c>
      <c r="M1022">
        <v>0</v>
      </c>
      <c r="N1022">
        <v>0</v>
      </c>
      <c r="O1022">
        <v>0</v>
      </c>
      <c r="P1022">
        <v>65</v>
      </c>
      <c r="Q1022">
        <v>24</v>
      </c>
      <c r="R1022">
        <v>0</v>
      </c>
      <c r="S1022">
        <v>21</v>
      </c>
      <c r="T1022">
        <v>0</v>
      </c>
      <c r="U1022">
        <v>0</v>
      </c>
      <c r="V1022">
        <v>0</v>
      </c>
      <c r="W1022">
        <v>0</v>
      </c>
      <c r="X1022">
        <v>-5.1199999999999996E-3</v>
      </c>
      <c r="Y1022">
        <v>-5.1199999999999992</v>
      </c>
      <c r="Z1022">
        <v>0</v>
      </c>
      <c r="AA1022">
        <v>0</v>
      </c>
      <c r="AB1022">
        <v>0</v>
      </c>
      <c r="AC1022">
        <v>0</v>
      </c>
      <c r="AD1022">
        <v>-5.1199999999999992</v>
      </c>
      <c r="AE1022" t="s">
        <v>5013</v>
      </c>
      <c r="AF1022">
        <f>VLOOKUP(Fielding_Model_Append16[[#This Row],[ Card ID]],Batting_Poly_Cards[#All],10,FALSE)</f>
        <v>48</v>
      </c>
      <c r="AG1022">
        <f>VLOOKUP(Fielding_Model_Append16[[#This Row],[ Card ID]],Batting_Poly_Cards[#All],6,FALSE)</f>
        <v>59</v>
      </c>
      <c r="AH1022">
        <f>VLOOKUP(Fielding_Model_Append16[[#This Row],[ Card ID]],Batting_Poly_Cards[#All],7,FALSE)</f>
        <v>40</v>
      </c>
      <c r="AI1022">
        <f>VLOOKUP(Fielding_Model_Append16[[#This Row],[ Card ID]],Batting_Poly_Cards[#All],8,FALSE)</f>
        <v>41</v>
      </c>
      <c r="AJ1022">
        <f>VLOOKUP(Fielding_Model_Append16[[#This Row],[ Card ID]],Batting_Poly_Cards[#All],9,FALSE)</f>
        <v>67</v>
      </c>
      <c r="AK1022">
        <f>VLOOKUP(Fielding_Model_Append16[[#This Row],[ Card ID]],Batting_Poly_Cards[#All],15,FALSE)</f>
        <v>50</v>
      </c>
      <c r="AL1022">
        <f>VLOOKUP(Fielding_Model_Append16[[#This Row],[ Card ID]],Batting_Poly_Cards[#All],11,FALSE)</f>
        <v>61</v>
      </c>
      <c r="AM1022">
        <f>VLOOKUP(Fielding_Model_Append16[[#This Row],[ Card ID]],Batting_Poly_Cards[#All],12,FALSE)</f>
        <v>43</v>
      </c>
      <c r="AN1022">
        <f>VLOOKUP(Fielding_Model_Append16[[#This Row],[ Card ID]],Batting_Poly_Cards[#All],13,FALSE)</f>
        <v>42</v>
      </c>
      <c r="AO1022">
        <f>VLOOKUP(Fielding_Model_Append16[[#This Row],[ Card ID]],Batting_Poly_Cards[#All],14,FALSE)</f>
        <v>74</v>
      </c>
      <c r="AP1022">
        <f>VLOOKUP(Fielding_Model_Append16[[#This Row],[ Card ID]],Batting_Poly_Cards[#All],20,FALSE)</f>
        <v>48</v>
      </c>
      <c r="AQ1022">
        <f>VLOOKUP(Fielding_Model_Append16[[#This Row],[ Card ID]],Batting_Poly_Cards[#All],16,FALSE)</f>
        <v>59</v>
      </c>
      <c r="AR1022">
        <f>VLOOKUP(Fielding_Model_Append16[[#This Row],[ Card ID]],Batting_Poly_Cards[#All],17,FALSE)</f>
        <v>40</v>
      </c>
      <c r="AS1022">
        <f>VLOOKUP(Fielding_Model_Append16[[#This Row],[ Card ID]],Batting_Poly_Cards[#All],18,FALSE)</f>
        <v>40</v>
      </c>
      <c r="AT1022">
        <f>VLOOKUP(Fielding_Model_Append16[[#This Row],[ Card ID]],Batting_Poly_Cards[#All],19,FALSE)</f>
        <v>65</v>
      </c>
      <c r="AU1022">
        <f>VLOOKUP(Fielding_Model_Append16[[#This Row],[ Card ID]],Batting_Poly_Cards[#All],21,FALSE)</f>
        <v>44</v>
      </c>
      <c r="AV1022">
        <f>VLOOKUP(Fielding_Model_Append16[[#This Row],[ Card ID]],Batting_Poly_Cards[#All],22,FALSE)</f>
        <v>65</v>
      </c>
      <c r="AW1022">
        <f>VLOOKUP(Fielding_Model_Append16[[#This Row],[ Card ID]],Batting_Poly_Cards[#All],23,FALSE)</f>
        <v>64</v>
      </c>
      <c r="AX1022">
        <f>Fielding_Model_Append16[[#This Row],[dRAA]]</f>
        <v>-5.1199999999999992</v>
      </c>
      <c r="AY1022">
        <f>VLOOKUP(Fielding_Model_Append16[[#This Row],[ Card ID]],Batting_Poly_Cards[#All],111,FALSE)</f>
        <v>-0.9530780475805436</v>
      </c>
      <c r="AZ1022">
        <f>VLOOKUP(Fielding_Model_Append16[[#This Row],[ Card ID]],Batting_Poly_Cards[#All],112,FALSE)</f>
        <v>-1.3487998483430881</v>
      </c>
      <c r="BA1022">
        <f>VLOOKUP(Fielding_Model_Append16[[#This Row],[ Card ID]],Batting_Poly_Cards[#All],113,FALSE)</f>
        <v>-1.2242176673236811</v>
      </c>
      <c r="BB1022">
        <f>(Fielding_Model_Append16[[#This Row],[dRAA]]/Weights!$J$15)+Fielding_Model_Append16[[#This Row],[oWAA vL]]</f>
        <v>-1.4558550558629109</v>
      </c>
      <c r="BC1022">
        <f>(Fielding_Model_Append16[[#This Row],[dRAA]]/Weights!$J$15)+Fielding_Model_Append16[[#This Row],[oWAA vR]]</f>
        <v>-1.8515768566254556</v>
      </c>
      <c r="BD1022">
        <f>(Fielding_Model_Append16[[#This Row],[dRAA]]/Weights!$J$15)+Fielding_Model_Append16[[#This Row],[oWAA]]</f>
        <v>-1.7269946756060484</v>
      </c>
      <c r="BE1022" cm="1">
        <f t="array" ref="BE1022">SUMPRODUCT((Fielding_Model_Append16[POS]=Fielding_Model_Append16[[#This Row],[POS]])*(Fielding_Model_Append16[[#This Row],[pWAA vL]]&lt;Fielding_Model_Append16[pWAA vL]))+1</f>
        <v>126</v>
      </c>
      <c r="BF1022" cm="1">
        <f t="array" ref="BF1022">SUMPRODUCT((Fielding_Model_Append16[POS]=Fielding_Model_Append16[[#This Row],[POS]])*(Fielding_Model_Append16[[#This Row],[pWAA vR]]&lt;Fielding_Model_Append16[pWAA vR]))+1</f>
        <v>138</v>
      </c>
      <c r="BG1022" cm="1">
        <f t="array" ref="BG1022">SUMPRODUCT((Fielding_Model_Append16[POS]=Fielding_Model_Append16[[#This Row],[POS]])*(Fielding_Model_Append16[[#This Row],[pWAA]]&lt;Fielding_Model_Append16[pWAA]))+1</f>
        <v>138</v>
      </c>
      <c r="BH1022" t="str">
        <f>Fielding_Model_Append16[[#This Row],[//Card Title]]</f>
        <v>MLB 2023 Live 2B Josh Harrison PHI 2023</v>
      </c>
      <c r="BI1022" t="str">
        <f>Fielding_Model_Append16[[#This Row],[POS]]</f>
        <v>2B</v>
      </c>
      <c r="BJ1022">
        <f>VLOOKUP(Fielding_Model_Append16[[#This Row],[ Card ID]],Batting_Poly_Cards[#All],108,FALSE)</f>
        <v>5.4524772939980481E-2</v>
      </c>
      <c r="BK1022" t="str">
        <f>IF(Fielding_Model_Append16[[#This Row],[wSB]]&gt;0,"Yes","No")</f>
        <v>Yes</v>
      </c>
    </row>
    <row r="1023" spans="1:63" x14ac:dyDescent="0.25">
      <c r="A1023" t="s">
        <v>6419</v>
      </c>
      <c r="B1023">
        <v>48096</v>
      </c>
      <c r="C1023">
        <v>58</v>
      </c>
      <c r="D1023">
        <v>18</v>
      </c>
      <c r="E1023">
        <v>28</v>
      </c>
      <c r="F1023">
        <v>36</v>
      </c>
      <c r="G1023">
        <v>13</v>
      </c>
      <c r="H1023">
        <v>0</v>
      </c>
      <c r="I1023">
        <v>0</v>
      </c>
      <c r="J1023">
        <v>55</v>
      </c>
      <c r="K1023">
        <v>62</v>
      </c>
      <c r="L1023">
        <v>47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62</v>
      </c>
      <c r="T1023">
        <v>19</v>
      </c>
      <c r="U1023">
        <v>37</v>
      </c>
      <c r="V1023">
        <v>0</v>
      </c>
      <c r="W1023">
        <v>0</v>
      </c>
      <c r="X1023">
        <v>-1.7257500000000002E-2</v>
      </c>
      <c r="Y1023">
        <v>-17.2575</v>
      </c>
      <c r="Z1023">
        <v>-2.8712900000000003E-3</v>
      </c>
      <c r="AA1023">
        <v>-2.8712900000000001</v>
      </c>
      <c r="AB1023">
        <v>0</v>
      </c>
      <c r="AC1023">
        <v>0</v>
      </c>
      <c r="AD1023">
        <v>-20.128790000000002</v>
      </c>
      <c r="AE1023" t="s">
        <v>5171</v>
      </c>
      <c r="AF1023">
        <f>VLOOKUP(Fielding_Model_Append16[[#This Row],[ Card ID]],Batting_Poly_Cards[#All],10,FALSE)</f>
        <v>64</v>
      </c>
      <c r="AG1023">
        <f>VLOOKUP(Fielding_Model_Append16[[#This Row],[ Card ID]],Batting_Poly_Cards[#All],6,FALSE)</f>
        <v>65</v>
      </c>
      <c r="AH1023">
        <f>VLOOKUP(Fielding_Model_Append16[[#This Row],[ Card ID]],Batting_Poly_Cards[#All],7,FALSE)</f>
        <v>53</v>
      </c>
      <c r="AI1023">
        <f>VLOOKUP(Fielding_Model_Append16[[#This Row],[ Card ID]],Batting_Poly_Cards[#All],8,FALSE)</f>
        <v>32</v>
      </c>
      <c r="AJ1023">
        <f>VLOOKUP(Fielding_Model_Append16[[#This Row],[ Card ID]],Batting_Poly_Cards[#All],9,FALSE)</f>
        <v>64</v>
      </c>
      <c r="AK1023">
        <f>VLOOKUP(Fielding_Model_Append16[[#This Row],[ Card ID]],Batting_Poly_Cards[#All],15,FALSE)</f>
        <v>59</v>
      </c>
      <c r="AL1023">
        <f>VLOOKUP(Fielding_Model_Append16[[#This Row],[ Card ID]],Batting_Poly_Cards[#All],11,FALSE)</f>
        <v>57</v>
      </c>
      <c r="AM1023">
        <f>VLOOKUP(Fielding_Model_Append16[[#This Row],[ Card ID]],Batting_Poly_Cards[#All],12,FALSE)</f>
        <v>44</v>
      </c>
      <c r="AN1023">
        <f>VLOOKUP(Fielding_Model_Append16[[#This Row],[ Card ID]],Batting_Poly_Cards[#All],13,FALSE)</f>
        <v>25</v>
      </c>
      <c r="AO1023">
        <f>VLOOKUP(Fielding_Model_Append16[[#This Row],[ Card ID]],Batting_Poly_Cards[#All],14,FALSE)</f>
        <v>54</v>
      </c>
      <c r="AP1023">
        <f>VLOOKUP(Fielding_Model_Append16[[#This Row],[ Card ID]],Batting_Poly_Cards[#All],20,FALSE)</f>
        <v>65</v>
      </c>
      <c r="AQ1023">
        <f>VLOOKUP(Fielding_Model_Append16[[#This Row],[ Card ID]],Batting_Poly_Cards[#All],16,FALSE)</f>
        <v>68</v>
      </c>
      <c r="AR1023">
        <f>VLOOKUP(Fielding_Model_Append16[[#This Row],[ Card ID]],Batting_Poly_Cards[#All],17,FALSE)</f>
        <v>55</v>
      </c>
      <c r="AS1023">
        <f>VLOOKUP(Fielding_Model_Append16[[#This Row],[ Card ID]],Batting_Poly_Cards[#All],18,FALSE)</f>
        <v>35</v>
      </c>
      <c r="AT1023">
        <f>VLOOKUP(Fielding_Model_Append16[[#This Row],[ Card ID]],Batting_Poly_Cards[#All],19,FALSE)</f>
        <v>67</v>
      </c>
      <c r="AU1023">
        <f>VLOOKUP(Fielding_Model_Append16[[#This Row],[ Card ID]],Batting_Poly_Cards[#All],21,FALSE)</f>
        <v>32</v>
      </c>
      <c r="AV1023">
        <f>VLOOKUP(Fielding_Model_Append16[[#This Row],[ Card ID]],Batting_Poly_Cards[#All],22,FALSE)</f>
        <v>65</v>
      </c>
      <c r="AW1023">
        <f>VLOOKUP(Fielding_Model_Append16[[#This Row],[ Card ID]],Batting_Poly_Cards[#All],23,FALSE)</f>
        <v>36</v>
      </c>
      <c r="AX1023">
        <f>Fielding_Model_Append16[[#This Row],[dRAA]]</f>
        <v>-20.128790000000002</v>
      </c>
      <c r="AY1023">
        <f>VLOOKUP(Fielding_Model_Append16[[#This Row],[ Card ID]],Batting_Poly_Cards[#All],111,FALSE)</f>
        <v>-1.4096453434832459</v>
      </c>
      <c r="AZ1023">
        <f>VLOOKUP(Fielding_Model_Append16[[#This Row],[ Card ID]],Batting_Poly_Cards[#All],112,FALSE)</f>
        <v>-0.16939535841632622</v>
      </c>
      <c r="BA1023">
        <f>VLOOKUP(Fielding_Model_Append16[[#This Row],[ Card ID]],Batting_Poly_Cards[#All],113,FALSE)</f>
        <v>-0.52040415422687458</v>
      </c>
      <c r="BB1023">
        <f>(Fielding_Model_Append16[[#This Row],[dRAA]]/Weights!$J$15)+Fielding_Model_Append16[[#This Row],[oWAA vL]]</f>
        <v>-3.3862650342145031</v>
      </c>
      <c r="BC1023">
        <f>(Fielding_Model_Append16[[#This Row],[dRAA]]/Weights!$J$15)+Fielding_Model_Append16[[#This Row],[oWAA vR]]</f>
        <v>-2.1460150491475831</v>
      </c>
      <c r="BD1023">
        <f>(Fielding_Model_Append16[[#This Row],[dRAA]]/Weights!$J$15)+Fielding_Model_Append16[[#This Row],[oWAA]]</f>
        <v>-2.4970238449581315</v>
      </c>
      <c r="BE1023" cm="1">
        <f t="array" ref="BE1023">SUMPRODUCT((Fielding_Model_Append16[POS]=Fielding_Model_Append16[[#This Row],[POS]])*(Fielding_Model_Append16[[#This Row],[pWAA vL]]&lt;Fielding_Model_Append16[pWAA vL]))+1</f>
        <v>148</v>
      </c>
      <c r="BF1023" cm="1">
        <f t="array" ref="BF1023">SUMPRODUCT((Fielding_Model_Append16[POS]=Fielding_Model_Append16[[#This Row],[POS]])*(Fielding_Model_Append16[[#This Row],[pWAA vR]]&lt;Fielding_Model_Append16[pWAA vR]))+1</f>
        <v>127</v>
      </c>
      <c r="BG1023" cm="1">
        <f t="array" ref="BG1023">SUMPRODUCT((Fielding_Model_Append16[POS]=Fielding_Model_Append16[[#This Row],[POS]])*(Fielding_Model_Append16[[#This Row],[pWAA]]&lt;Fielding_Model_Append16[pWAA]))+1</f>
        <v>139</v>
      </c>
      <c r="BH1023" t="str">
        <f>Fielding_Model_Append16[[#This Row],[//Card Title]]</f>
        <v>MLB 2023 Live LF Corey Dickerson WSH 2023</v>
      </c>
      <c r="BI1023" t="str">
        <f>Fielding_Model_Append16[[#This Row],[POS]]</f>
        <v>CF</v>
      </c>
      <c r="BJ1023">
        <f>VLOOKUP(Fielding_Model_Append16[[#This Row],[ Card ID]],Batting_Poly_Cards[#All],108,FALSE)</f>
        <v>0.65238076140673185</v>
      </c>
      <c r="BK1023" t="str">
        <f>IF(Fielding_Model_Append16[[#This Row],[wSB]]&gt;0,"Yes","No")</f>
        <v>Yes</v>
      </c>
    </row>
    <row r="1024" spans="1:63" x14ac:dyDescent="0.25">
      <c r="A1024" t="s">
        <v>7462</v>
      </c>
      <c r="B1024">
        <v>54963</v>
      </c>
      <c r="C1024">
        <v>54</v>
      </c>
      <c r="D1024">
        <v>35</v>
      </c>
      <c r="E1024">
        <v>42</v>
      </c>
      <c r="F1024">
        <v>87</v>
      </c>
      <c r="G1024">
        <v>31</v>
      </c>
      <c r="H1024">
        <v>0</v>
      </c>
      <c r="I1024">
        <v>0</v>
      </c>
      <c r="J1024">
        <v>35</v>
      </c>
      <c r="K1024">
        <v>39</v>
      </c>
      <c r="L1024">
        <v>79</v>
      </c>
      <c r="M1024">
        <v>0</v>
      </c>
      <c r="N1024">
        <v>0</v>
      </c>
      <c r="O1024">
        <v>0</v>
      </c>
      <c r="P1024">
        <v>0</v>
      </c>
      <c r="Q1024">
        <v>49</v>
      </c>
      <c r="R1024">
        <v>0</v>
      </c>
      <c r="S1024">
        <v>16</v>
      </c>
      <c r="T1024">
        <v>0</v>
      </c>
      <c r="U1024">
        <v>18</v>
      </c>
      <c r="V1024">
        <v>0</v>
      </c>
      <c r="W1024">
        <v>0</v>
      </c>
      <c r="X1024">
        <v>-4.4264999999999999E-3</v>
      </c>
      <c r="Y1024">
        <v>-4.4264999999999999</v>
      </c>
      <c r="Z1024">
        <v>0</v>
      </c>
      <c r="AA1024">
        <v>0</v>
      </c>
      <c r="AB1024">
        <v>0</v>
      </c>
      <c r="AC1024">
        <v>0</v>
      </c>
      <c r="AD1024">
        <v>-4.4264999999999999</v>
      </c>
      <c r="AE1024" t="s">
        <v>5014</v>
      </c>
      <c r="AF1024">
        <f>VLOOKUP(Fielding_Model_Append16[[#This Row],[ Card ID]],Batting_Poly_Cards[#All],10,FALSE)</f>
        <v>51</v>
      </c>
      <c r="AG1024">
        <f>VLOOKUP(Fielding_Model_Append16[[#This Row],[ Card ID]],Batting_Poly_Cards[#All],6,FALSE)</f>
        <v>55</v>
      </c>
      <c r="AH1024">
        <f>VLOOKUP(Fielding_Model_Append16[[#This Row],[ Card ID]],Batting_Poly_Cards[#All],7,FALSE)</f>
        <v>64</v>
      </c>
      <c r="AI1024">
        <f>VLOOKUP(Fielding_Model_Append16[[#This Row],[ Card ID]],Batting_Poly_Cards[#All],8,FALSE)</f>
        <v>27</v>
      </c>
      <c r="AJ1024">
        <f>VLOOKUP(Fielding_Model_Append16[[#This Row],[ Card ID]],Batting_Poly_Cards[#All],9,FALSE)</f>
        <v>79</v>
      </c>
      <c r="AK1024">
        <f>VLOOKUP(Fielding_Model_Append16[[#This Row],[ Card ID]],Batting_Poly_Cards[#All],15,FALSE)</f>
        <v>53</v>
      </c>
      <c r="AL1024">
        <f>VLOOKUP(Fielding_Model_Append16[[#This Row],[ Card ID]],Batting_Poly_Cards[#All],11,FALSE)</f>
        <v>56</v>
      </c>
      <c r="AM1024">
        <f>VLOOKUP(Fielding_Model_Append16[[#This Row],[ Card ID]],Batting_Poly_Cards[#All],12,FALSE)</f>
        <v>65</v>
      </c>
      <c r="AN1024">
        <f>VLOOKUP(Fielding_Model_Append16[[#This Row],[ Card ID]],Batting_Poly_Cards[#All],13,FALSE)</f>
        <v>28</v>
      </c>
      <c r="AO1024">
        <f>VLOOKUP(Fielding_Model_Append16[[#This Row],[ Card ID]],Batting_Poly_Cards[#All],14,FALSE)</f>
        <v>80</v>
      </c>
      <c r="AP1024">
        <f>VLOOKUP(Fielding_Model_Append16[[#This Row],[ Card ID]],Batting_Poly_Cards[#All],20,FALSE)</f>
        <v>50</v>
      </c>
      <c r="AQ1024">
        <f>VLOOKUP(Fielding_Model_Append16[[#This Row],[ Card ID]],Batting_Poly_Cards[#All],16,FALSE)</f>
        <v>55</v>
      </c>
      <c r="AR1024">
        <f>VLOOKUP(Fielding_Model_Append16[[#This Row],[ Card ID]],Batting_Poly_Cards[#All],17,FALSE)</f>
        <v>64</v>
      </c>
      <c r="AS1024">
        <f>VLOOKUP(Fielding_Model_Append16[[#This Row],[ Card ID]],Batting_Poly_Cards[#All],18,FALSE)</f>
        <v>26</v>
      </c>
      <c r="AT1024">
        <f>VLOOKUP(Fielding_Model_Append16[[#This Row],[ Card ID]],Batting_Poly_Cards[#All],19,FALSE)</f>
        <v>79</v>
      </c>
      <c r="AU1024">
        <f>VLOOKUP(Fielding_Model_Append16[[#This Row],[ Card ID]],Batting_Poly_Cards[#All],21,FALSE)</f>
        <v>39</v>
      </c>
      <c r="AV1024">
        <f>VLOOKUP(Fielding_Model_Append16[[#This Row],[ Card ID]],Batting_Poly_Cards[#All],22,FALSE)</f>
        <v>60</v>
      </c>
      <c r="AW1024">
        <f>VLOOKUP(Fielding_Model_Append16[[#This Row],[ Card ID]],Batting_Poly_Cards[#All],23,FALSE)</f>
        <v>45</v>
      </c>
      <c r="AX1024">
        <f>Fielding_Model_Append16[[#This Row],[dRAA]]</f>
        <v>-4.4264999999999999</v>
      </c>
      <c r="AY1024">
        <f>VLOOKUP(Fielding_Model_Append16[[#This Row],[ Card ID]],Batting_Poly_Cards[#All],111,FALSE)</f>
        <v>-0.55790092903493993</v>
      </c>
      <c r="AZ1024">
        <f>VLOOKUP(Fielding_Model_Append16[[#This Row],[ Card ID]],Batting_Poly_Cards[#All],112,FALSE)</f>
        <v>-0.84647170983923947</v>
      </c>
      <c r="BA1024">
        <f>VLOOKUP(Fielding_Model_Append16[[#This Row],[ Card ID]],Batting_Poly_Cards[#All],113,FALSE)</f>
        <v>-0.75256166988103612</v>
      </c>
      <c r="BB1024">
        <f>(Fielding_Model_Append16[[#This Row],[dRAA]]/Weights!$J$15)+Fielding_Model_Append16[[#This Row],[oWAA vL]]</f>
        <v>-0.99257718433999842</v>
      </c>
      <c r="BC1024">
        <f>(Fielding_Model_Append16[[#This Row],[dRAA]]/Weights!$J$15)+Fielding_Model_Append16[[#This Row],[oWAA vR]]</f>
        <v>-1.2811479651442979</v>
      </c>
      <c r="BD1024">
        <f>(Fielding_Model_Append16[[#This Row],[dRAA]]/Weights!$J$15)+Fielding_Model_Append16[[#This Row],[oWAA]]</f>
        <v>-1.1872379251860945</v>
      </c>
      <c r="BE1024" cm="1">
        <f t="array" ref="BE1024">SUMPRODUCT((Fielding_Model_Append16[POS]=Fielding_Model_Append16[[#This Row],[POS]])*(Fielding_Model_Append16[[#This Row],[pWAA vL]]&lt;Fielding_Model_Append16[pWAA vL]))+1</f>
        <v>127</v>
      </c>
      <c r="BF1024" cm="1">
        <f t="array" ref="BF1024">SUMPRODUCT((Fielding_Model_Append16[POS]=Fielding_Model_Append16[[#This Row],[POS]])*(Fielding_Model_Append16[[#This Row],[pWAA vR]]&lt;Fielding_Model_Append16[pWAA vR]))+1</f>
        <v>139</v>
      </c>
      <c r="BG1024" cm="1">
        <f t="array" ref="BG1024">SUMPRODUCT((Fielding_Model_Append16[POS]=Fielding_Model_Append16[[#This Row],[POS]])*(Fielding_Model_Append16[[#This Row],[pWAA]]&lt;Fielding_Model_Append16[pWAA]))+1</f>
        <v>139</v>
      </c>
      <c r="BH1024" t="str">
        <f>Fielding_Model_Append16[[#This Row],[//Card Title]]</f>
        <v>MLB 2023 Live 3B Miguel Andujar PIT 2023</v>
      </c>
      <c r="BI1024" t="str">
        <f>Fielding_Model_Append16[[#This Row],[POS]]</f>
        <v>3B</v>
      </c>
      <c r="BJ1024">
        <f>VLOOKUP(Fielding_Model_Append16[[#This Row],[ Card ID]],Batting_Poly_Cards[#All],108,FALSE)</f>
        <v>0.24899035411384662</v>
      </c>
      <c r="BK1024" t="str">
        <f>IF(Fielding_Model_Append16[[#This Row],[wSB]]&gt;0,"Yes","No")</f>
        <v>Yes</v>
      </c>
    </row>
    <row r="1025" spans="1:63" x14ac:dyDescent="0.25">
      <c r="A1025" t="s">
        <v>7157</v>
      </c>
      <c r="B1025">
        <v>54938</v>
      </c>
      <c r="C1025">
        <v>45</v>
      </c>
      <c r="D1025">
        <v>47</v>
      </c>
      <c r="E1025">
        <v>56</v>
      </c>
      <c r="F1025">
        <v>61</v>
      </c>
      <c r="G1025">
        <v>56</v>
      </c>
      <c r="H1025">
        <v>3</v>
      </c>
      <c r="I1025">
        <v>1</v>
      </c>
      <c r="J1025">
        <v>65</v>
      </c>
      <c r="K1025">
        <v>59</v>
      </c>
      <c r="L1025">
        <v>58</v>
      </c>
      <c r="M1025">
        <v>0</v>
      </c>
      <c r="N1025">
        <v>0</v>
      </c>
      <c r="O1025">
        <v>0</v>
      </c>
      <c r="P1025">
        <v>46</v>
      </c>
      <c r="Q1025">
        <v>45</v>
      </c>
      <c r="R1025">
        <v>19</v>
      </c>
      <c r="S1025">
        <v>55</v>
      </c>
      <c r="T1025">
        <v>32</v>
      </c>
      <c r="U1025">
        <v>64</v>
      </c>
      <c r="V1025">
        <v>0</v>
      </c>
      <c r="W1025">
        <v>0</v>
      </c>
      <c r="X1025">
        <v>-2.5092200000000002E-2</v>
      </c>
      <c r="Y1025">
        <v>-25.092200000000002</v>
      </c>
      <c r="Z1025">
        <v>0</v>
      </c>
      <c r="AA1025">
        <v>0</v>
      </c>
      <c r="AB1025">
        <v>0</v>
      </c>
      <c r="AC1025">
        <v>0</v>
      </c>
      <c r="AD1025">
        <v>-25.092200000000002</v>
      </c>
      <c r="AE1025" t="s">
        <v>5173</v>
      </c>
      <c r="AF1025">
        <f>VLOOKUP(Fielding_Model_Append16[[#This Row],[ Card ID]],Batting_Poly_Cards[#All],10,FALSE)</f>
        <v>52</v>
      </c>
      <c r="AG1025">
        <f>VLOOKUP(Fielding_Model_Append16[[#This Row],[ Card ID]],Batting_Poly_Cards[#All],6,FALSE)</f>
        <v>69</v>
      </c>
      <c r="AH1025">
        <f>VLOOKUP(Fielding_Model_Append16[[#This Row],[ Card ID]],Batting_Poly_Cards[#All],7,FALSE)</f>
        <v>50</v>
      </c>
      <c r="AI1025">
        <f>VLOOKUP(Fielding_Model_Append16[[#This Row],[ Card ID]],Batting_Poly_Cards[#All],8,FALSE)</f>
        <v>53</v>
      </c>
      <c r="AJ1025">
        <f>VLOOKUP(Fielding_Model_Append16[[#This Row],[ Card ID]],Batting_Poly_Cards[#All],9,FALSE)</f>
        <v>60</v>
      </c>
      <c r="AK1025">
        <f>VLOOKUP(Fielding_Model_Append16[[#This Row],[ Card ID]],Batting_Poly_Cards[#All],15,FALSE)</f>
        <v>53</v>
      </c>
      <c r="AL1025">
        <f>VLOOKUP(Fielding_Model_Append16[[#This Row],[ Card ID]],Batting_Poly_Cards[#All],11,FALSE)</f>
        <v>71</v>
      </c>
      <c r="AM1025">
        <f>VLOOKUP(Fielding_Model_Append16[[#This Row],[ Card ID]],Batting_Poly_Cards[#All],12,FALSE)</f>
        <v>51</v>
      </c>
      <c r="AN1025">
        <f>VLOOKUP(Fielding_Model_Append16[[#This Row],[ Card ID]],Batting_Poly_Cards[#All],13,FALSE)</f>
        <v>54</v>
      </c>
      <c r="AO1025">
        <f>VLOOKUP(Fielding_Model_Append16[[#This Row],[ Card ID]],Batting_Poly_Cards[#All],14,FALSE)</f>
        <v>63</v>
      </c>
      <c r="AP1025">
        <f>VLOOKUP(Fielding_Model_Append16[[#This Row],[ Card ID]],Batting_Poly_Cards[#All],20,FALSE)</f>
        <v>52</v>
      </c>
      <c r="AQ1025">
        <f>VLOOKUP(Fielding_Model_Append16[[#This Row],[ Card ID]],Batting_Poly_Cards[#All],16,FALSE)</f>
        <v>69</v>
      </c>
      <c r="AR1025">
        <f>VLOOKUP(Fielding_Model_Append16[[#This Row],[ Card ID]],Batting_Poly_Cards[#All],17,FALSE)</f>
        <v>50</v>
      </c>
      <c r="AS1025">
        <f>VLOOKUP(Fielding_Model_Append16[[#This Row],[ Card ID]],Batting_Poly_Cards[#All],18,FALSE)</f>
        <v>53</v>
      </c>
      <c r="AT1025">
        <f>VLOOKUP(Fielding_Model_Append16[[#This Row],[ Card ID]],Batting_Poly_Cards[#All],19,FALSE)</f>
        <v>59</v>
      </c>
      <c r="AU1025">
        <f>VLOOKUP(Fielding_Model_Append16[[#This Row],[ Card ID]],Batting_Poly_Cards[#All],21,FALSE)</f>
        <v>53</v>
      </c>
      <c r="AV1025">
        <f>VLOOKUP(Fielding_Model_Append16[[#This Row],[ Card ID]],Batting_Poly_Cards[#All],22,FALSE)</f>
        <v>72</v>
      </c>
      <c r="AW1025">
        <f>VLOOKUP(Fielding_Model_Append16[[#This Row],[ Card ID]],Batting_Poly_Cards[#All],23,FALSE)</f>
        <v>59</v>
      </c>
      <c r="AX1025">
        <f>Fielding_Model_Append16[[#This Row],[dRAA]]</f>
        <v>-25.092200000000002</v>
      </c>
      <c r="AY1025">
        <f>VLOOKUP(Fielding_Model_Append16[[#This Row],[ Card ID]],Batting_Poly_Cards[#All],111,FALSE)</f>
        <v>-0.35788144541732247</v>
      </c>
      <c r="AZ1025">
        <f>VLOOKUP(Fielding_Model_Append16[[#This Row],[ Card ID]],Batting_Poly_Cards[#All],112,FALSE)</f>
        <v>-0.5538248891365215</v>
      </c>
      <c r="BA1025">
        <f>VLOOKUP(Fielding_Model_Append16[[#This Row],[ Card ID]],Batting_Poly_Cards[#All],113,FALSE)</f>
        <v>-0.4986271972101658</v>
      </c>
      <c r="BB1025">
        <f>(Fielding_Model_Append16[[#This Row],[dRAA]]/Weights!$J$15)+Fielding_Model_Append16[[#This Row],[oWAA vL]]</f>
        <v>-2.8219012202655298</v>
      </c>
      <c r="BC1025">
        <f>(Fielding_Model_Append16[[#This Row],[dRAA]]/Weights!$J$15)+Fielding_Model_Append16[[#This Row],[oWAA vR]]</f>
        <v>-3.0178446639847287</v>
      </c>
      <c r="BD1025">
        <f>(Fielding_Model_Append16[[#This Row],[dRAA]]/Weights!$J$15)+Fielding_Model_Append16[[#This Row],[oWAA]]</f>
        <v>-2.9626469720583732</v>
      </c>
      <c r="BE1025" cm="1">
        <f t="array" ref="BE1025">SUMPRODUCT((Fielding_Model_Append16[POS]=Fielding_Model_Append16[[#This Row],[POS]])*(Fielding_Model_Append16[[#This Row],[pWAA vL]]&lt;Fielding_Model_Append16[pWAA vL]))+1</f>
        <v>138</v>
      </c>
      <c r="BF1025" cm="1">
        <f t="array" ref="BF1025">SUMPRODUCT((Fielding_Model_Append16[POS]=Fielding_Model_Append16[[#This Row],[POS]])*(Fielding_Model_Append16[[#This Row],[pWAA vR]]&lt;Fielding_Model_Append16[pWAA vR]))+1</f>
        <v>139</v>
      </c>
      <c r="BG1025" cm="1">
        <f t="array" ref="BG1025">SUMPRODUCT((Fielding_Model_Append16[POS]=Fielding_Model_Append16[[#This Row],[POS]])*(Fielding_Model_Append16[[#This Row],[pWAA]]&lt;Fielding_Model_Append16[pWAA]))+1</f>
        <v>139</v>
      </c>
      <c r="BH1025" t="str">
        <f>Fielding_Model_Append16[[#This Row],[//Card Title]]</f>
        <v>MLB 2023 Live RF Pablo Reyes BOS 2023</v>
      </c>
      <c r="BI1025" t="str">
        <f>Fielding_Model_Append16[[#This Row],[POS]]</f>
        <v>SS</v>
      </c>
      <c r="BJ1025">
        <f>VLOOKUP(Fielding_Model_Append16[[#This Row],[ Card ID]],Batting_Poly_Cards[#All],108,FALSE)</f>
        <v>-0.34212639489699992</v>
      </c>
      <c r="BK1025" t="str">
        <f>IF(Fielding_Model_Append16[[#This Row],[wSB]]&gt;0,"Yes","No")</f>
        <v>No</v>
      </c>
    </row>
    <row r="1026" spans="1:63" x14ac:dyDescent="0.25">
      <c r="A1026" t="s">
        <v>3883</v>
      </c>
      <c r="B1026">
        <v>52508</v>
      </c>
      <c r="C1026">
        <v>43</v>
      </c>
      <c r="D1026">
        <v>54</v>
      </c>
      <c r="E1026">
        <v>56</v>
      </c>
      <c r="F1026">
        <v>70</v>
      </c>
      <c r="G1026">
        <v>57</v>
      </c>
      <c r="H1026">
        <v>65</v>
      </c>
      <c r="I1026">
        <v>64</v>
      </c>
      <c r="J1026">
        <v>4</v>
      </c>
      <c r="K1026">
        <v>1</v>
      </c>
      <c r="L1026">
        <v>10</v>
      </c>
      <c r="M1026">
        <v>2</v>
      </c>
      <c r="N1026">
        <v>62</v>
      </c>
      <c r="O1026">
        <v>0</v>
      </c>
      <c r="P1026">
        <v>54</v>
      </c>
      <c r="Q1026">
        <v>55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-7.3460000000000018E-3</v>
      </c>
      <c r="Y1026">
        <v>-7.3460000000000019</v>
      </c>
      <c r="Z1026">
        <v>0</v>
      </c>
      <c r="AA1026">
        <v>0</v>
      </c>
      <c r="AB1026">
        <v>0</v>
      </c>
      <c r="AC1026">
        <v>0</v>
      </c>
      <c r="AD1026">
        <v>-7.3460000000000019</v>
      </c>
      <c r="AE1026" t="s">
        <v>5013</v>
      </c>
      <c r="AF1026">
        <f>VLOOKUP(Fielding_Model_Append16[[#This Row],[ Card ID]],Batting_Poly_Cards[#All],10,FALSE)</f>
        <v>49</v>
      </c>
      <c r="AG1026">
        <f>VLOOKUP(Fielding_Model_Append16[[#This Row],[ Card ID]],Batting_Poly_Cards[#All],6,FALSE)</f>
        <v>73</v>
      </c>
      <c r="AH1026">
        <f>VLOOKUP(Fielding_Model_Append16[[#This Row],[ Card ID]],Batting_Poly_Cards[#All],7,FALSE)</f>
        <v>35</v>
      </c>
      <c r="AI1026">
        <f>VLOOKUP(Fielding_Model_Append16[[#This Row],[ Card ID]],Batting_Poly_Cards[#All],8,FALSE)</f>
        <v>50</v>
      </c>
      <c r="AJ1026">
        <f>VLOOKUP(Fielding_Model_Append16[[#This Row],[ Card ID]],Batting_Poly_Cards[#All],9,FALSE)</f>
        <v>57</v>
      </c>
      <c r="AK1026">
        <f>VLOOKUP(Fielding_Model_Append16[[#This Row],[ Card ID]],Batting_Poly_Cards[#All],15,FALSE)</f>
        <v>49</v>
      </c>
      <c r="AL1026">
        <f>VLOOKUP(Fielding_Model_Append16[[#This Row],[ Card ID]],Batting_Poly_Cards[#All],11,FALSE)</f>
        <v>73</v>
      </c>
      <c r="AM1026">
        <f>VLOOKUP(Fielding_Model_Append16[[#This Row],[ Card ID]],Batting_Poly_Cards[#All],12,FALSE)</f>
        <v>35</v>
      </c>
      <c r="AN1026">
        <f>VLOOKUP(Fielding_Model_Append16[[#This Row],[ Card ID]],Batting_Poly_Cards[#All],13,FALSE)</f>
        <v>50</v>
      </c>
      <c r="AO1026">
        <f>VLOOKUP(Fielding_Model_Append16[[#This Row],[ Card ID]],Batting_Poly_Cards[#All],14,FALSE)</f>
        <v>57</v>
      </c>
      <c r="AP1026">
        <f>VLOOKUP(Fielding_Model_Append16[[#This Row],[ Card ID]],Batting_Poly_Cards[#All],20,FALSE)</f>
        <v>49</v>
      </c>
      <c r="AQ1026">
        <f>VLOOKUP(Fielding_Model_Append16[[#This Row],[ Card ID]],Batting_Poly_Cards[#All],16,FALSE)</f>
        <v>73</v>
      </c>
      <c r="AR1026">
        <f>VLOOKUP(Fielding_Model_Append16[[#This Row],[ Card ID]],Batting_Poly_Cards[#All],17,FALSE)</f>
        <v>35</v>
      </c>
      <c r="AS1026">
        <f>VLOOKUP(Fielding_Model_Append16[[#This Row],[ Card ID]],Batting_Poly_Cards[#All],18,FALSE)</f>
        <v>50</v>
      </c>
      <c r="AT1026">
        <f>VLOOKUP(Fielding_Model_Append16[[#This Row],[ Card ID]],Batting_Poly_Cards[#All],19,FALSE)</f>
        <v>57</v>
      </c>
      <c r="AU1026">
        <f>VLOOKUP(Fielding_Model_Append16[[#This Row],[ Card ID]],Batting_Poly_Cards[#All],21,FALSE)</f>
        <v>86</v>
      </c>
      <c r="AV1026">
        <f>VLOOKUP(Fielding_Model_Append16[[#This Row],[ Card ID]],Batting_Poly_Cards[#All],22,FALSE)</f>
        <v>82</v>
      </c>
      <c r="AW1026">
        <f>VLOOKUP(Fielding_Model_Append16[[#This Row],[ Card ID]],Batting_Poly_Cards[#All],23,FALSE)</f>
        <v>83</v>
      </c>
      <c r="AX1026">
        <f>Fielding_Model_Append16[[#This Row],[dRAA]]</f>
        <v>-7.3460000000000019</v>
      </c>
      <c r="AY1026">
        <f>VLOOKUP(Fielding_Model_Append16[[#This Row],[ Card ID]],Batting_Poly_Cards[#All],111,FALSE)</f>
        <v>-1.0343260039469331</v>
      </c>
      <c r="AZ1026">
        <f>VLOOKUP(Fielding_Model_Append16[[#This Row],[ Card ID]],Batting_Poly_Cards[#All],112,FALSE)</f>
        <v>-1.0343260039469331</v>
      </c>
      <c r="BA1026">
        <f>VLOOKUP(Fielding_Model_Append16[[#This Row],[ Card ID]],Batting_Poly_Cards[#All],113,FALSE)</f>
        <v>-1.0343260039469331</v>
      </c>
      <c r="BB1026">
        <f>(Fielding_Model_Append16[[#This Row],[dRAA]]/Weights!$J$15)+Fielding_Model_Append16[[#This Row],[oWAA vL]]</f>
        <v>-1.7556931724708145</v>
      </c>
      <c r="BC1026">
        <f>(Fielding_Model_Append16[[#This Row],[dRAA]]/Weights!$J$15)+Fielding_Model_Append16[[#This Row],[oWAA vR]]</f>
        <v>-1.7556931724708145</v>
      </c>
      <c r="BD1026">
        <f>(Fielding_Model_Append16[[#This Row],[dRAA]]/Weights!$J$15)+Fielding_Model_Append16[[#This Row],[oWAA]]</f>
        <v>-1.7556931724708145</v>
      </c>
      <c r="BE1026" cm="1">
        <f t="array" ref="BE1026">SUMPRODUCT((Fielding_Model_Append16[POS]=Fielding_Model_Append16[[#This Row],[POS]])*(Fielding_Model_Append16[[#This Row],[pWAA vL]]&lt;Fielding_Model_Append16[pWAA vL]))+1</f>
        <v>140</v>
      </c>
      <c r="BF1026" cm="1">
        <f t="array" ref="BF1026">SUMPRODUCT((Fielding_Model_Append16[POS]=Fielding_Model_Append16[[#This Row],[POS]])*(Fielding_Model_Append16[[#This Row],[pWAA vR]]&lt;Fielding_Model_Append16[pWAA vR]))+1</f>
        <v>136</v>
      </c>
      <c r="BG1026" cm="1">
        <f t="array" ref="BG1026">SUMPRODUCT((Fielding_Model_Append16[POS]=Fielding_Model_Append16[[#This Row],[POS]])*(Fielding_Model_Append16[[#This Row],[pWAA]]&lt;Fielding_Model_Append16[pWAA]))+1</f>
        <v>139</v>
      </c>
      <c r="BH1026" t="str">
        <f>Fielding_Model_Append16[[#This Row],[//Card Title]]</f>
        <v>Snapshot 3B Buck Ewing TRN 1882</v>
      </c>
      <c r="BI1026" t="str">
        <f>Fielding_Model_Append16[[#This Row],[POS]]</f>
        <v>2B</v>
      </c>
      <c r="BJ1026">
        <f>VLOOKUP(Fielding_Model_Append16[[#This Row],[ Card ID]],Batting_Poly_Cards[#All],108,FALSE)</f>
        <v>-2.2427929872842887</v>
      </c>
      <c r="BK1026" t="str">
        <f>IF(Fielding_Model_Append16[[#This Row],[wSB]]&gt;0,"Yes","No")</f>
        <v>No</v>
      </c>
    </row>
    <row r="1027" spans="1:63" x14ac:dyDescent="0.25">
      <c r="A1027" t="s">
        <v>2700</v>
      </c>
      <c r="B1027">
        <v>53508</v>
      </c>
      <c r="C1027">
        <v>43</v>
      </c>
      <c r="D1027">
        <v>9</v>
      </c>
      <c r="E1027">
        <v>5</v>
      </c>
      <c r="F1027">
        <v>2</v>
      </c>
      <c r="G1027">
        <v>6</v>
      </c>
      <c r="H1027">
        <v>0</v>
      </c>
      <c r="I1027">
        <v>0</v>
      </c>
      <c r="J1027">
        <v>55</v>
      </c>
      <c r="K1027">
        <v>52</v>
      </c>
      <c r="L1027">
        <v>69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49</v>
      </c>
      <c r="T1027">
        <v>0</v>
      </c>
      <c r="U1027">
        <v>58</v>
      </c>
      <c r="V1027">
        <v>0</v>
      </c>
      <c r="W1027">
        <v>0</v>
      </c>
      <c r="X1027">
        <v>-2.2424999999999997E-3</v>
      </c>
      <c r="Y1027">
        <v>-2.2424999999999997</v>
      </c>
      <c r="Z1027">
        <v>-1.68483E-3</v>
      </c>
      <c r="AA1027">
        <v>-1.68483</v>
      </c>
      <c r="AB1027">
        <v>0</v>
      </c>
      <c r="AC1027">
        <v>0</v>
      </c>
      <c r="AD1027">
        <v>-3.9273299999999995</v>
      </c>
      <c r="AE1027" t="s">
        <v>5172</v>
      </c>
      <c r="AF1027">
        <f>VLOOKUP(Fielding_Model_Append16[[#This Row],[ Card ID]],Batting_Poly_Cards[#All],10,FALSE)</f>
        <v>71</v>
      </c>
      <c r="AG1027">
        <f>VLOOKUP(Fielding_Model_Append16[[#This Row],[ Card ID]],Batting_Poly_Cards[#All],6,FALSE)</f>
        <v>65</v>
      </c>
      <c r="AH1027">
        <f>VLOOKUP(Fielding_Model_Append16[[#This Row],[ Card ID]],Batting_Poly_Cards[#All],7,FALSE)</f>
        <v>23</v>
      </c>
      <c r="AI1027">
        <f>VLOOKUP(Fielding_Model_Append16[[#This Row],[ Card ID]],Batting_Poly_Cards[#All],8,FALSE)</f>
        <v>41</v>
      </c>
      <c r="AJ1027">
        <f>VLOOKUP(Fielding_Model_Append16[[#This Row],[ Card ID]],Batting_Poly_Cards[#All],9,FALSE)</f>
        <v>46</v>
      </c>
      <c r="AK1027">
        <f>VLOOKUP(Fielding_Model_Append16[[#This Row],[ Card ID]],Batting_Poly_Cards[#All],15,FALSE)</f>
        <v>68</v>
      </c>
      <c r="AL1027">
        <f>VLOOKUP(Fielding_Model_Append16[[#This Row],[ Card ID]],Batting_Poly_Cards[#All],11,FALSE)</f>
        <v>60</v>
      </c>
      <c r="AM1027">
        <f>VLOOKUP(Fielding_Model_Append16[[#This Row],[ Card ID]],Batting_Poly_Cards[#All],12,FALSE)</f>
        <v>22</v>
      </c>
      <c r="AN1027">
        <f>VLOOKUP(Fielding_Model_Append16[[#This Row],[ Card ID]],Batting_Poly_Cards[#All],13,FALSE)</f>
        <v>38</v>
      </c>
      <c r="AO1027">
        <f>VLOOKUP(Fielding_Model_Append16[[#This Row],[ Card ID]],Batting_Poly_Cards[#All],14,FALSE)</f>
        <v>45</v>
      </c>
      <c r="AP1027">
        <f>VLOOKUP(Fielding_Model_Append16[[#This Row],[ Card ID]],Batting_Poly_Cards[#All],20,FALSE)</f>
        <v>71</v>
      </c>
      <c r="AQ1027">
        <f>VLOOKUP(Fielding_Model_Append16[[#This Row],[ Card ID]],Batting_Poly_Cards[#All],16,FALSE)</f>
        <v>66</v>
      </c>
      <c r="AR1027">
        <f>VLOOKUP(Fielding_Model_Append16[[#This Row],[ Card ID]],Batting_Poly_Cards[#All],17,FALSE)</f>
        <v>24</v>
      </c>
      <c r="AS1027">
        <f>VLOOKUP(Fielding_Model_Append16[[#This Row],[ Card ID]],Batting_Poly_Cards[#All],18,FALSE)</f>
        <v>42</v>
      </c>
      <c r="AT1027">
        <f>VLOOKUP(Fielding_Model_Append16[[#This Row],[ Card ID]],Batting_Poly_Cards[#All],19,FALSE)</f>
        <v>47</v>
      </c>
      <c r="AU1027">
        <f>VLOOKUP(Fielding_Model_Append16[[#This Row],[ Card ID]],Batting_Poly_Cards[#All],21,FALSE)</f>
        <v>32</v>
      </c>
      <c r="AV1027">
        <f>VLOOKUP(Fielding_Model_Append16[[#This Row],[ Card ID]],Batting_Poly_Cards[#All],22,FALSE)</f>
        <v>78</v>
      </c>
      <c r="AW1027">
        <f>VLOOKUP(Fielding_Model_Append16[[#This Row],[ Card ID]],Batting_Poly_Cards[#All],23,FALSE)</f>
        <v>51</v>
      </c>
      <c r="AX1027">
        <f>Fielding_Model_Append16[[#This Row],[dRAA]]</f>
        <v>-3.9273299999999995</v>
      </c>
      <c r="AY1027">
        <f>VLOOKUP(Fielding_Model_Append16[[#This Row],[ Card ID]],Batting_Poly_Cards[#All],111,FALSE)</f>
        <v>-1.0866631741325699</v>
      </c>
      <c r="AZ1027">
        <f>VLOOKUP(Fielding_Model_Append16[[#This Row],[ Card ID]],Batting_Poly_Cards[#All],112,FALSE)</f>
        <v>-0.70517269821185646</v>
      </c>
      <c r="BA1027">
        <f>VLOOKUP(Fielding_Model_Append16[[#This Row],[ Card ID]],Batting_Poly_Cards[#All],113,FALSE)</f>
        <v>-0.79464564523815029</v>
      </c>
      <c r="BB1027">
        <f>(Fielding_Model_Append16[[#This Row],[dRAA]]/Weights!$J$15)+Fielding_Model_Append16[[#This Row],[oWAA vL]]</f>
        <v>-1.4723216170891305</v>
      </c>
      <c r="BC1027">
        <f>(Fielding_Model_Append16[[#This Row],[dRAA]]/Weights!$J$15)+Fielding_Model_Append16[[#This Row],[oWAA vR]]</f>
        <v>-1.0908311411684171</v>
      </c>
      <c r="BD1027">
        <f>(Fielding_Model_Append16[[#This Row],[dRAA]]/Weights!$J$15)+Fielding_Model_Append16[[#This Row],[oWAA]]</f>
        <v>-1.1803040881947107</v>
      </c>
      <c r="BE1027" cm="1">
        <f t="array" ref="BE1027">SUMPRODUCT((Fielding_Model_Append16[POS]=Fielding_Model_Append16[[#This Row],[POS]])*(Fielding_Model_Append16[[#This Row],[pWAA vL]]&lt;Fielding_Model_Append16[pWAA vL]))+1</f>
        <v>153</v>
      </c>
      <c r="BF1027" cm="1">
        <f t="array" ref="BF1027">SUMPRODUCT((Fielding_Model_Append16[POS]=Fielding_Model_Append16[[#This Row],[POS]])*(Fielding_Model_Append16[[#This Row],[pWAA vR]]&lt;Fielding_Model_Append16[pWAA vR]))+1</f>
        <v>128</v>
      </c>
      <c r="BG1027" cm="1">
        <f t="array" ref="BG1027">SUMPRODUCT((Fielding_Model_Append16[POS]=Fielding_Model_Append16[[#This Row],[POS]])*(Fielding_Model_Append16[[#This Row],[pWAA]]&lt;Fielding_Model_Append16[pWAA]))+1</f>
        <v>139</v>
      </c>
      <c r="BH1027" t="str">
        <f>Fielding_Model_Append16[[#This Row],[//Card Title]]</f>
        <v>Rookie Sensation RF Al Libke CIN 1945</v>
      </c>
      <c r="BI1027" t="str">
        <f>Fielding_Model_Append16[[#This Row],[POS]]</f>
        <v>LF</v>
      </c>
      <c r="BJ1027">
        <f>VLOOKUP(Fielding_Model_Append16[[#This Row],[ Card ID]],Batting_Poly_Cards[#All],108,FALSE)</f>
        <v>0.88719771634714562</v>
      </c>
      <c r="BK1027" t="str">
        <f>IF(Fielding_Model_Append16[[#This Row],[wSB]]&gt;0,"Yes","No")</f>
        <v>Yes</v>
      </c>
    </row>
    <row r="1028" spans="1:63" x14ac:dyDescent="0.25">
      <c r="A1028" t="s">
        <v>7446</v>
      </c>
      <c r="B1028">
        <v>54946</v>
      </c>
      <c r="C1028">
        <v>42</v>
      </c>
      <c r="D1028">
        <v>37</v>
      </c>
      <c r="E1028">
        <v>49</v>
      </c>
      <c r="F1028">
        <v>43</v>
      </c>
      <c r="G1028">
        <v>17</v>
      </c>
      <c r="H1028">
        <v>1</v>
      </c>
      <c r="I1028">
        <v>2</v>
      </c>
      <c r="J1028">
        <v>60</v>
      </c>
      <c r="K1028">
        <v>61</v>
      </c>
      <c r="L1028">
        <v>60</v>
      </c>
      <c r="M1028">
        <v>0</v>
      </c>
      <c r="N1028">
        <v>0</v>
      </c>
      <c r="O1028">
        <v>65</v>
      </c>
      <c r="P1028">
        <v>0</v>
      </c>
      <c r="Q1028">
        <v>0</v>
      </c>
      <c r="R1028">
        <v>0</v>
      </c>
      <c r="S1028">
        <v>71</v>
      </c>
      <c r="T1028">
        <v>0</v>
      </c>
      <c r="U1028">
        <v>23</v>
      </c>
      <c r="V1028">
        <v>0</v>
      </c>
      <c r="W1028">
        <v>0</v>
      </c>
      <c r="X1028">
        <v>-3.5058999999999993E-3</v>
      </c>
      <c r="Y1028">
        <v>-3.5058999999999991</v>
      </c>
      <c r="Z1028">
        <v>-2.1702000000000002E-3</v>
      </c>
      <c r="AA1028">
        <v>-2.1702000000000004</v>
      </c>
      <c r="AB1028">
        <v>0</v>
      </c>
      <c r="AC1028">
        <v>0</v>
      </c>
      <c r="AD1028">
        <v>-5.6760999999999999</v>
      </c>
      <c r="AE1028" t="s">
        <v>5170</v>
      </c>
      <c r="AF1028">
        <f>VLOOKUP(Fielding_Model_Append16[[#This Row],[ Card ID]],Batting_Poly_Cards[#All],10,FALSE)</f>
        <v>46</v>
      </c>
      <c r="AG1028">
        <f>VLOOKUP(Fielding_Model_Append16[[#This Row],[ Card ID]],Batting_Poly_Cards[#All],6,FALSE)</f>
        <v>43</v>
      </c>
      <c r="AH1028">
        <f>VLOOKUP(Fielding_Model_Append16[[#This Row],[ Card ID]],Batting_Poly_Cards[#All],7,FALSE)</f>
        <v>52</v>
      </c>
      <c r="AI1028">
        <f>VLOOKUP(Fielding_Model_Append16[[#This Row],[ Card ID]],Batting_Poly_Cards[#All],8,FALSE)</f>
        <v>71</v>
      </c>
      <c r="AJ1028">
        <f>VLOOKUP(Fielding_Model_Append16[[#This Row],[ Card ID]],Batting_Poly_Cards[#All],9,FALSE)</f>
        <v>41</v>
      </c>
      <c r="AK1028">
        <f>VLOOKUP(Fielding_Model_Append16[[#This Row],[ Card ID]],Batting_Poly_Cards[#All],15,FALSE)</f>
        <v>44</v>
      </c>
      <c r="AL1028">
        <f>VLOOKUP(Fielding_Model_Append16[[#This Row],[ Card ID]],Batting_Poly_Cards[#All],11,FALSE)</f>
        <v>40</v>
      </c>
      <c r="AM1028">
        <f>VLOOKUP(Fielding_Model_Append16[[#This Row],[ Card ID]],Batting_Poly_Cards[#All],12,FALSE)</f>
        <v>48</v>
      </c>
      <c r="AN1028">
        <f>VLOOKUP(Fielding_Model_Append16[[#This Row],[ Card ID]],Batting_Poly_Cards[#All],13,FALSE)</f>
        <v>66</v>
      </c>
      <c r="AO1028">
        <f>VLOOKUP(Fielding_Model_Append16[[#This Row],[ Card ID]],Batting_Poly_Cards[#All],14,FALSE)</f>
        <v>39</v>
      </c>
      <c r="AP1028">
        <f>VLOOKUP(Fielding_Model_Append16[[#This Row],[ Card ID]],Batting_Poly_Cards[#All],20,FALSE)</f>
        <v>47</v>
      </c>
      <c r="AQ1028">
        <f>VLOOKUP(Fielding_Model_Append16[[#This Row],[ Card ID]],Batting_Poly_Cards[#All],16,FALSE)</f>
        <v>44</v>
      </c>
      <c r="AR1028">
        <f>VLOOKUP(Fielding_Model_Append16[[#This Row],[ Card ID]],Batting_Poly_Cards[#All],17,FALSE)</f>
        <v>53</v>
      </c>
      <c r="AS1028">
        <f>VLOOKUP(Fielding_Model_Append16[[#This Row],[ Card ID]],Batting_Poly_Cards[#All],18,FALSE)</f>
        <v>73</v>
      </c>
      <c r="AT1028">
        <f>VLOOKUP(Fielding_Model_Append16[[#This Row],[ Card ID]],Batting_Poly_Cards[#All],19,FALSE)</f>
        <v>42</v>
      </c>
      <c r="AU1028">
        <f>VLOOKUP(Fielding_Model_Append16[[#This Row],[ Card ID]],Batting_Poly_Cards[#All],21,FALSE)</f>
        <v>44</v>
      </c>
      <c r="AV1028">
        <f>VLOOKUP(Fielding_Model_Append16[[#This Row],[ Card ID]],Batting_Poly_Cards[#All],22,FALSE)</f>
        <v>69</v>
      </c>
      <c r="AW1028">
        <f>VLOOKUP(Fielding_Model_Append16[[#This Row],[ Card ID]],Batting_Poly_Cards[#All],23,FALSE)</f>
        <v>68</v>
      </c>
      <c r="AX1028">
        <f>Fielding_Model_Append16[[#This Row],[dRAA]]</f>
        <v>-5.6760999999999999</v>
      </c>
      <c r="AY1028">
        <f>VLOOKUP(Fielding_Model_Append16[[#This Row],[ Card ID]],Batting_Poly_Cards[#All],111,FALSE)</f>
        <v>-1.385673072935991</v>
      </c>
      <c r="AZ1028">
        <f>VLOOKUP(Fielding_Model_Append16[[#This Row],[ Card ID]],Batting_Poly_Cards[#All],112,FALSE)</f>
        <v>-0.8113625436244073</v>
      </c>
      <c r="BA1028">
        <f>VLOOKUP(Fielding_Model_Append16[[#This Row],[ Card ID]],Batting_Poly_Cards[#All],113,FALSE)</f>
        <v>-0.98872325420758078</v>
      </c>
      <c r="BB1028">
        <f>(Fielding_Model_Append16[[#This Row],[dRAA]]/Weights!$J$15)+Fielding_Model_Append16[[#This Row],[oWAA vL]]</f>
        <v>-1.9430583418249647</v>
      </c>
      <c r="BC1028">
        <f>(Fielding_Model_Append16[[#This Row],[dRAA]]/Weights!$J$15)+Fielding_Model_Append16[[#This Row],[oWAA vR]]</f>
        <v>-1.368747812513381</v>
      </c>
      <c r="BD1028">
        <f>(Fielding_Model_Append16[[#This Row],[dRAA]]/Weights!$J$15)+Fielding_Model_Append16[[#This Row],[oWAA]]</f>
        <v>-1.5461085230965546</v>
      </c>
      <c r="BE1028" cm="1">
        <f t="array" ref="BE1028">SUMPRODUCT((Fielding_Model_Append16[POS]=Fielding_Model_Append16[[#This Row],[POS]])*(Fielding_Model_Append16[[#This Row],[pWAA vL]]&lt;Fielding_Model_Append16[pWAA vL]))+1</f>
        <v>153</v>
      </c>
      <c r="BF1028" cm="1">
        <f t="array" ref="BF1028">SUMPRODUCT((Fielding_Model_Append16[POS]=Fielding_Model_Append16[[#This Row],[POS]])*(Fielding_Model_Append16[[#This Row],[pWAA vR]]&lt;Fielding_Model_Append16[pWAA vR]))+1</f>
        <v>128</v>
      </c>
      <c r="BG1028" cm="1">
        <f t="array" ref="BG1028">SUMPRODUCT((Fielding_Model_Append16[POS]=Fielding_Model_Append16[[#This Row],[POS]])*(Fielding_Model_Append16[[#This Row],[pWAA]]&lt;Fielding_Model_Append16[pWAA]))+1</f>
        <v>139</v>
      </c>
      <c r="BH1028" t="str">
        <f>Fielding_Model_Append16[[#This Row],[//Card Title]]</f>
        <v>MLB 2023 Live LF Jake Bauers NYY 2023</v>
      </c>
      <c r="BI1028" t="str">
        <f>Fielding_Model_Append16[[#This Row],[POS]]</f>
        <v>RF</v>
      </c>
      <c r="BJ1028">
        <f>VLOOKUP(Fielding_Model_Append16[[#This Row],[ Card ID]],Batting_Poly_Cards[#All],108,FALSE)</f>
        <v>0.19254212545519445</v>
      </c>
      <c r="BK1028" t="str">
        <f>IF(Fielding_Model_Append16[[#This Row],[wSB]]&gt;0,"Yes","No")</f>
        <v>Yes</v>
      </c>
    </row>
    <row r="1029" spans="1:63" x14ac:dyDescent="0.25">
      <c r="A1029" t="s">
        <v>2342</v>
      </c>
      <c r="B1029">
        <v>50463</v>
      </c>
      <c r="C1029">
        <v>53</v>
      </c>
      <c r="D1029">
        <v>4</v>
      </c>
      <c r="E1029">
        <v>2</v>
      </c>
      <c r="F1029">
        <v>4</v>
      </c>
      <c r="G1029">
        <v>8</v>
      </c>
      <c r="H1029">
        <v>0</v>
      </c>
      <c r="I1029">
        <v>0</v>
      </c>
      <c r="J1029">
        <v>47</v>
      </c>
      <c r="K1029">
        <v>75</v>
      </c>
      <c r="L1029">
        <v>48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54</v>
      </c>
      <c r="T1029">
        <v>0</v>
      </c>
      <c r="U1029">
        <v>44</v>
      </c>
      <c r="V1029">
        <v>0</v>
      </c>
      <c r="W1029">
        <v>0</v>
      </c>
      <c r="X1029">
        <v>-8.5043999999999988E-3</v>
      </c>
      <c r="Y1029">
        <v>-8.5043999999999986</v>
      </c>
      <c r="Z1029">
        <v>-2.8173600000000001E-3</v>
      </c>
      <c r="AA1029">
        <v>-2.8173600000000003</v>
      </c>
      <c r="AB1029">
        <v>0</v>
      </c>
      <c r="AC1029">
        <v>0</v>
      </c>
      <c r="AD1029">
        <v>-11.321759999999999</v>
      </c>
      <c r="AE1029" t="s">
        <v>5170</v>
      </c>
      <c r="AF1029">
        <f>VLOOKUP(Fielding_Model_Append16[[#This Row],[ Card ID]],Batting_Poly_Cards[#All],10,FALSE)</f>
        <v>40</v>
      </c>
      <c r="AG1029">
        <f>VLOOKUP(Fielding_Model_Append16[[#This Row],[ Card ID]],Batting_Poly_Cards[#All],6,FALSE)</f>
        <v>66</v>
      </c>
      <c r="AH1029">
        <f>VLOOKUP(Fielding_Model_Append16[[#This Row],[ Card ID]],Batting_Poly_Cards[#All],7,FALSE)</f>
        <v>67</v>
      </c>
      <c r="AI1029">
        <f>VLOOKUP(Fielding_Model_Append16[[#This Row],[ Card ID]],Batting_Poly_Cards[#All],8,FALSE)</f>
        <v>55</v>
      </c>
      <c r="AJ1029">
        <f>VLOOKUP(Fielding_Model_Append16[[#This Row],[ Card ID]],Batting_Poly_Cards[#All],9,FALSE)</f>
        <v>74</v>
      </c>
      <c r="AK1029">
        <f>VLOOKUP(Fielding_Model_Append16[[#This Row],[ Card ID]],Batting_Poly_Cards[#All],15,FALSE)</f>
        <v>41</v>
      </c>
      <c r="AL1029">
        <f>VLOOKUP(Fielding_Model_Append16[[#This Row],[ Card ID]],Batting_Poly_Cards[#All],11,FALSE)</f>
        <v>71</v>
      </c>
      <c r="AM1029">
        <f>VLOOKUP(Fielding_Model_Append16[[#This Row],[ Card ID]],Batting_Poly_Cards[#All],12,FALSE)</f>
        <v>73</v>
      </c>
      <c r="AN1029">
        <f>VLOOKUP(Fielding_Model_Append16[[#This Row],[ Card ID]],Batting_Poly_Cards[#All],13,FALSE)</f>
        <v>60</v>
      </c>
      <c r="AO1029">
        <f>VLOOKUP(Fielding_Model_Append16[[#This Row],[ Card ID]],Batting_Poly_Cards[#All],14,FALSE)</f>
        <v>80</v>
      </c>
      <c r="AP1029">
        <f>VLOOKUP(Fielding_Model_Append16[[#This Row],[ Card ID]],Batting_Poly_Cards[#All],20,FALSE)</f>
        <v>40</v>
      </c>
      <c r="AQ1029">
        <f>VLOOKUP(Fielding_Model_Append16[[#This Row],[ Card ID]],Batting_Poly_Cards[#All],16,FALSE)</f>
        <v>64</v>
      </c>
      <c r="AR1029">
        <f>VLOOKUP(Fielding_Model_Append16[[#This Row],[ Card ID]],Batting_Poly_Cards[#All],17,FALSE)</f>
        <v>66</v>
      </c>
      <c r="AS1029">
        <f>VLOOKUP(Fielding_Model_Append16[[#This Row],[ Card ID]],Batting_Poly_Cards[#All],18,FALSE)</f>
        <v>54</v>
      </c>
      <c r="AT1029">
        <f>VLOOKUP(Fielding_Model_Append16[[#This Row],[ Card ID]],Batting_Poly_Cards[#All],19,FALSE)</f>
        <v>72</v>
      </c>
      <c r="AU1029">
        <f>VLOOKUP(Fielding_Model_Append16[[#This Row],[ Card ID]],Batting_Poly_Cards[#All],21,FALSE)</f>
        <v>35</v>
      </c>
      <c r="AV1029">
        <f>VLOOKUP(Fielding_Model_Append16[[#This Row],[ Card ID]],Batting_Poly_Cards[#All],22,FALSE)</f>
        <v>62</v>
      </c>
      <c r="AW1029">
        <f>VLOOKUP(Fielding_Model_Append16[[#This Row],[ Card ID]],Batting_Poly_Cards[#All],23,FALSE)</f>
        <v>41</v>
      </c>
      <c r="AX1029">
        <f>Fielding_Model_Append16[[#This Row],[dRAA]]</f>
        <v>-11.321759999999999</v>
      </c>
      <c r="AY1029">
        <f>VLOOKUP(Fielding_Model_Append16[[#This Row],[ Card ID]],Batting_Poly_Cards[#All],111,FALSE)</f>
        <v>-3.4191218747576912E-2</v>
      </c>
      <c r="AZ1029">
        <f>VLOOKUP(Fielding_Model_Append16[[#This Row],[ Card ID]],Batting_Poly_Cards[#All],112,FALSE)</f>
        <v>-0.60086818330361658</v>
      </c>
      <c r="BA1029">
        <f>VLOOKUP(Fielding_Model_Append16[[#This Row],[ Card ID]],Batting_Poly_Cards[#All],113,FALSE)</f>
        <v>-0.44362852093001703</v>
      </c>
      <c r="BB1029">
        <f>(Fielding_Model_Append16[[#This Row],[dRAA]]/Weights!$J$15)+Fielding_Model_Append16[[#This Row],[oWAA vL]]</f>
        <v>-1.1459725900934705</v>
      </c>
      <c r="BC1029">
        <f>(Fielding_Model_Append16[[#This Row],[dRAA]]/Weights!$J$15)+Fielding_Model_Append16[[#This Row],[oWAA vR]]</f>
        <v>-1.7126495546495102</v>
      </c>
      <c r="BD1029">
        <f>(Fielding_Model_Append16[[#This Row],[dRAA]]/Weights!$J$15)+Fielding_Model_Append16[[#This Row],[oWAA]]</f>
        <v>-1.5554098922759108</v>
      </c>
      <c r="BE1029" cm="1">
        <f t="array" ref="BE1029">SUMPRODUCT((Fielding_Model_Append16[POS]=Fielding_Model_Append16[[#This Row],[POS]])*(Fielding_Model_Append16[[#This Row],[pWAA vL]]&lt;Fielding_Model_Append16[pWAA vL]))+1</f>
        <v>110</v>
      </c>
      <c r="BF1029" cm="1">
        <f t="array" ref="BF1029">SUMPRODUCT((Fielding_Model_Append16[POS]=Fielding_Model_Append16[[#This Row],[POS]])*(Fielding_Model_Append16[[#This Row],[pWAA vR]]&lt;Fielding_Model_Append16[pWAA vR]))+1</f>
        <v>148</v>
      </c>
      <c r="BG1029" cm="1">
        <f t="array" ref="BG1029">SUMPRODUCT((Fielding_Model_Append16[POS]=Fielding_Model_Append16[[#This Row],[POS]])*(Fielding_Model_Append16[[#This Row],[pWAA]]&lt;Fielding_Model_Append16[pWAA]))+1</f>
        <v>140</v>
      </c>
      <c r="BH1029" t="str">
        <f>Fielding_Model_Append16[[#This Row],[//Card Title]]</f>
        <v>Snapshot LF Kevin Mench TEX 2005</v>
      </c>
      <c r="BI1029" t="str">
        <f>Fielding_Model_Append16[[#This Row],[POS]]</f>
        <v>RF</v>
      </c>
      <c r="BJ1029">
        <f>VLOOKUP(Fielding_Model_Append16[[#This Row],[ Card ID]],Batting_Poly_Cards[#All],108,FALSE)</f>
        <v>0.53896241053548655</v>
      </c>
      <c r="BK1029" t="str">
        <f>IF(Fielding_Model_Append16[[#This Row],[wSB]]&gt;0,"Yes","No")</f>
        <v>Yes</v>
      </c>
    </row>
    <row r="1030" spans="1:63" x14ac:dyDescent="0.25">
      <c r="A1030" t="s">
        <v>5286</v>
      </c>
      <c r="B1030">
        <v>48199</v>
      </c>
      <c r="C1030">
        <v>48</v>
      </c>
      <c r="D1030">
        <v>64</v>
      </c>
      <c r="E1030">
        <v>73</v>
      </c>
      <c r="F1030">
        <v>60</v>
      </c>
      <c r="G1030">
        <v>68</v>
      </c>
      <c r="H1030">
        <v>0</v>
      </c>
      <c r="I1030">
        <v>0</v>
      </c>
      <c r="J1030">
        <v>51</v>
      </c>
      <c r="K1030">
        <v>55</v>
      </c>
      <c r="L1030">
        <v>50</v>
      </c>
      <c r="M1030">
        <v>0</v>
      </c>
      <c r="N1030">
        <v>0</v>
      </c>
      <c r="O1030">
        <v>0</v>
      </c>
      <c r="P1030">
        <v>62</v>
      </c>
      <c r="Q1030">
        <v>59</v>
      </c>
      <c r="R1030">
        <v>53</v>
      </c>
      <c r="S1030">
        <v>28</v>
      </c>
      <c r="T1030">
        <v>0</v>
      </c>
      <c r="U1030">
        <v>0</v>
      </c>
      <c r="V1030">
        <v>0</v>
      </c>
      <c r="W1030">
        <v>0</v>
      </c>
      <c r="X1030">
        <v>-3.0524999999999997E-3</v>
      </c>
      <c r="Y1030">
        <v>-3.0524999999999998</v>
      </c>
      <c r="Z1030">
        <v>-2.7095000000000001E-3</v>
      </c>
      <c r="AA1030">
        <v>-2.7095000000000002</v>
      </c>
      <c r="AB1030">
        <v>0</v>
      </c>
      <c r="AC1030">
        <v>0</v>
      </c>
      <c r="AD1030">
        <v>-5.7620000000000005</v>
      </c>
      <c r="AE1030" t="s">
        <v>5172</v>
      </c>
      <c r="AF1030">
        <f>VLOOKUP(Fielding_Model_Append16[[#This Row],[ Card ID]],Batting_Poly_Cards[#All],10,FALSE)</f>
        <v>61</v>
      </c>
      <c r="AG1030">
        <f>VLOOKUP(Fielding_Model_Append16[[#This Row],[ Card ID]],Batting_Poly_Cards[#All],6,FALSE)</f>
        <v>84</v>
      </c>
      <c r="AH1030">
        <f>VLOOKUP(Fielding_Model_Append16[[#This Row],[ Card ID]],Batting_Poly_Cards[#All],7,FALSE)</f>
        <v>38</v>
      </c>
      <c r="AI1030">
        <f>VLOOKUP(Fielding_Model_Append16[[#This Row],[ Card ID]],Batting_Poly_Cards[#All],8,FALSE)</f>
        <v>37</v>
      </c>
      <c r="AJ1030">
        <f>VLOOKUP(Fielding_Model_Append16[[#This Row],[ Card ID]],Batting_Poly_Cards[#All],9,FALSE)</f>
        <v>57</v>
      </c>
      <c r="AK1030">
        <f>VLOOKUP(Fielding_Model_Append16[[#This Row],[ Card ID]],Batting_Poly_Cards[#All],15,FALSE)</f>
        <v>55</v>
      </c>
      <c r="AL1030">
        <f>VLOOKUP(Fielding_Model_Append16[[#This Row],[ Card ID]],Batting_Poly_Cards[#All],11,FALSE)</f>
        <v>77</v>
      </c>
      <c r="AM1030">
        <f>VLOOKUP(Fielding_Model_Append16[[#This Row],[ Card ID]],Batting_Poly_Cards[#All],12,FALSE)</f>
        <v>34</v>
      </c>
      <c r="AN1030">
        <f>VLOOKUP(Fielding_Model_Append16[[#This Row],[ Card ID]],Batting_Poly_Cards[#All],13,FALSE)</f>
        <v>34</v>
      </c>
      <c r="AO1030">
        <f>VLOOKUP(Fielding_Model_Append16[[#This Row],[ Card ID]],Batting_Poly_Cards[#All],14,FALSE)</f>
        <v>52</v>
      </c>
      <c r="AP1030">
        <f>VLOOKUP(Fielding_Model_Append16[[#This Row],[ Card ID]],Batting_Poly_Cards[#All],20,FALSE)</f>
        <v>63</v>
      </c>
      <c r="AQ1030">
        <f>VLOOKUP(Fielding_Model_Append16[[#This Row],[ Card ID]],Batting_Poly_Cards[#All],16,FALSE)</f>
        <v>86</v>
      </c>
      <c r="AR1030">
        <f>VLOOKUP(Fielding_Model_Append16[[#This Row],[ Card ID]],Batting_Poly_Cards[#All],17,FALSE)</f>
        <v>40</v>
      </c>
      <c r="AS1030">
        <f>VLOOKUP(Fielding_Model_Append16[[#This Row],[ Card ID]],Batting_Poly_Cards[#All],18,FALSE)</f>
        <v>37</v>
      </c>
      <c r="AT1030">
        <f>VLOOKUP(Fielding_Model_Append16[[#This Row],[ Card ID]],Batting_Poly_Cards[#All],19,FALSE)</f>
        <v>58</v>
      </c>
      <c r="AU1030">
        <f>VLOOKUP(Fielding_Model_Append16[[#This Row],[ Card ID]],Batting_Poly_Cards[#All],21,FALSE)</f>
        <v>59</v>
      </c>
      <c r="AV1030">
        <f>VLOOKUP(Fielding_Model_Append16[[#This Row],[ Card ID]],Batting_Poly_Cards[#All],22,FALSE)</f>
        <v>76</v>
      </c>
      <c r="AW1030">
        <f>VLOOKUP(Fielding_Model_Append16[[#This Row],[ Card ID]],Batting_Poly_Cards[#All],23,FALSE)</f>
        <v>78</v>
      </c>
      <c r="AX1030">
        <f>Fielding_Model_Append16[[#This Row],[dRAA]]</f>
        <v>-5.7620000000000005</v>
      </c>
      <c r="AY1030">
        <f>VLOOKUP(Fielding_Model_Append16[[#This Row],[ Card ID]],Batting_Poly_Cards[#All],111,FALSE)</f>
        <v>-1.2493805962262106</v>
      </c>
      <c r="AZ1030">
        <f>VLOOKUP(Fielding_Model_Append16[[#This Row],[ Card ID]],Batting_Poly_Cards[#All],112,FALSE)</f>
        <v>-0.38739510412652695</v>
      </c>
      <c r="BA1030">
        <f>VLOOKUP(Fielding_Model_Append16[[#This Row],[ Card ID]],Batting_Poly_Cards[#All],113,FALSE)</f>
        <v>-0.62464770950616366</v>
      </c>
      <c r="BB1030">
        <f>(Fielding_Model_Append16[[#This Row],[dRAA]]/Weights!$J$15)+Fielding_Model_Append16[[#This Row],[oWAA vL]]</f>
        <v>-1.8152011278127342</v>
      </c>
      <c r="BC1030">
        <f>(Fielding_Model_Append16[[#This Row],[dRAA]]/Weights!$J$15)+Fielding_Model_Append16[[#This Row],[oWAA vR]]</f>
        <v>-0.95321563571305057</v>
      </c>
      <c r="BD1030">
        <f>(Fielding_Model_Append16[[#This Row],[dRAA]]/Weights!$J$15)+Fielding_Model_Append16[[#This Row],[oWAA]]</f>
        <v>-1.1904682410926872</v>
      </c>
      <c r="BE1030" cm="1">
        <f t="array" ref="BE1030">SUMPRODUCT((Fielding_Model_Append16[POS]=Fielding_Model_Append16[[#This Row],[POS]])*(Fielding_Model_Append16[[#This Row],[pWAA vL]]&lt;Fielding_Model_Append16[pWAA vL]))+1</f>
        <v>167</v>
      </c>
      <c r="BF1030" cm="1">
        <f t="array" ref="BF1030">SUMPRODUCT((Fielding_Model_Append16[POS]=Fielding_Model_Append16[[#This Row],[POS]])*(Fielding_Model_Append16[[#This Row],[pWAA vR]]&lt;Fielding_Model_Append16[pWAA vR]))+1</f>
        <v>108</v>
      </c>
      <c r="BG1030" cm="1">
        <f t="array" ref="BG1030">SUMPRODUCT((Fielding_Model_Append16[POS]=Fielding_Model_Append16[[#This Row],[POS]])*(Fielding_Model_Append16[[#This Row],[pWAA]]&lt;Fielding_Model_Append16[pWAA]))+1</f>
        <v>140</v>
      </c>
      <c r="BH1030" t="str">
        <f>Fielding_Model_Append16[[#This Row],[//Card Title]]</f>
        <v>MLB 2023 Live SS Joey Wendle MIA 2023</v>
      </c>
      <c r="BI1030" t="str">
        <f>Fielding_Model_Append16[[#This Row],[POS]]</f>
        <v>LF</v>
      </c>
      <c r="BJ1030">
        <f>VLOOKUP(Fielding_Model_Append16[[#This Row],[ Card ID]],Batting_Poly_Cards[#All],108,FALSE)</f>
        <v>-0.50249093339925888</v>
      </c>
      <c r="BK1030" t="str">
        <f>IF(Fielding_Model_Append16[[#This Row],[wSB]]&gt;0,"Yes","No")</f>
        <v>No</v>
      </c>
    </row>
    <row r="1031" spans="1:63" x14ac:dyDescent="0.25">
      <c r="A1031" t="s">
        <v>3138</v>
      </c>
      <c r="B1031">
        <v>53559</v>
      </c>
      <c r="C1031">
        <v>48</v>
      </c>
      <c r="D1031">
        <v>82</v>
      </c>
      <c r="E1031">
        <v>65</v>
      </c>
      <c r="F1031">
        <v>78</v>
      </c>
      <c r="G1031">
        <v>78</v>
      </c>
      <c r="H1031">
        <v>0</v>
      </c>
      <c r="I1031">
        <v>0</v>
      </c>
      <c r="J1031">
        <v>62</v>
      </c>
      <c r="K1031">
        <v>59</v>
      </c>
      <c r="L1031">
        <v>69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73</v>
      </c>
      <c r="S1031">
        <v>0</v>
      </c>
      <c r="T1031">
        <v>40</v>
      </c>
      <c r="U1031">
        <v>66</v>
      </c>
      <c r="V1031">
        <v>0</v>
      </c>
      <c r="W1031">
        <v>0</v>
      </c>
      <c r="X1031">
        <v>-1.2809000000000001E-2</v>
      </c>
      <c r="Y1031">
        <v>-12.809000000000001</v>
      </c>
      <c r="Z1031">
        <v>-1.68483E-3</v>
      </c>
      <c r="AA1031">
        <v>-1.68483</v>
      </c>
      <c r="AB1031">
        <v>0</v>
      </c>
      <c r="AC1031">
        <v>0</v>
      </c>
      <c r="AD1031">
        <v>-14.493830000000001</v>
      </c>
      <c r="AE1031" t="s">
        <v>5171</v>
      </c>
      <c r="AF1031">
        <f>VLOOKUP(Fielding_Model_Append16[[#This Row],[ Card ID]],Batting_Poly_Cards[#All],10,FALSE)</f>
        <v>45</v>
      </c>
      <c r="AG1031">
        <f>VLOOKUP(Fielding_Model_Append16[[#This Row],[ Card ID]],Batting_Poly_Cards[#All],6,FALSE)</f>
        <v>89</v>
      </c>
      <c r="AH1031">
        <f>VLOOKUP(Fielding_Model_Append16[[#This Row],[ Card ID]],Batting_Poly_Cards[#All],7,FALSE)</f>
        <v>50</v>
      </c>
      <c r="AI1031">
        <f>VLOOKUP(Fielding_Model_Append16[[#This Row],[ Card ID]],Batting_Poly_Cards[#All],8,FALSE)</f>
        <v>41</v>
      </c>
      <c r="AJ1031">
        <f>VLOOKUP(Fielding_Model_Append16[[#This Row],[ Card ID]],Batting_Poly_Cards[#All],9,FALSE)</f>
        <v>59</v>
      </c>
      <c r="AK1031">
        <f>VLOOKUP(Fielding_Model_Append16[[#This Row],[ Card ID]],Batting_Poly_Cards[#All],15,FALSE)</f>
        <v>45</v>
      </c>
      <c r="AL1031">
        <f>VLOOKUP(Fielding_Model_Append16[[#This Row],[ Card ID]],Batting_Poly_Cards[#All],11,FALSE)</f>
        <v>89</v>
      </c>
      <c r="AM1031">
        <f>VLOOKUP(Fielding_Model_Append16[[#This Row],[ Card ID]],Batting_Poly_Cards[#All],12,FALSE)</f>
        <v>50</v>
      </c>
      <c r="AN1031">
        <f>VLOOKUP(Fielding_Model_Append16[[#This Row],[ Card ID]],Batting_Poly_Cards[#All],13,FALSE)</f>
        <v>41</v>
      </c>
      <c r="AO1031">
        <f>VLOOKUP(Fielding_Model_Append16[[#This Row],[ Card ID]],Batting_Poly_Cards[#All],14,FALSE)</f>
        <v>59</v>
      </c>
      <c r="AP1031">
        <f>VLOOKUP(Fielding_Model_Append16[[#This Row],[ Card ID]],Batting_Poly_Cards[#All],20,FALSE)</f>
        <v>45</v>
      </c>
      <c r="AQ1031">
        <f>VLOOKUP(Fielding_Model_Append16[[#This Row],[ Card ID]],Batting_Poly_Cards[#All],16,FALSE)</f>
        <v>89</v>
      </c>
      <c r="AR1031">
        <f>VLOOKUP(Fielding_Model_Append16[[#This Row],[ Card ID]],Batting_Poly_Cards[#All],17,FALSE)</f>
        <v>50</v>
      </c>
      <c r="AS1031">
        <f>VLOOKUP(Fielding_Model_Append16[[#This Row],[ Card ID]],Batting_Poly_Cards[#All],18,FALSE)</f>
        <v>41</v>
      </c>
      <c r="AT1031">
        <f>VLOOKUP(Fielding_Model_Append16[[#This Row],[ Card ID]],Batting_Poly_Cards[#All],19,FALSE)</f>
        <v>59</v>
      </c>
      <c r="AU1031">
        <f>VLOOKUP(Fielding_Model_Append16[[#This Row],[ Card ID]],Batting_Poly_Cards[#All],21,FALSE)</f>
        <v>88</v>
      </c>
      <c r="AV1031">
        <f>VLOOKUP(Fielding_Model_Append16[[#This Row],[ Card ID]],Batting_Poly_Cards[#All],22,FALSE)</f>
        <v>82</v>
      </c>
      <c r="AW1031">
        <f>VLOOKUP(Fielding_Model_Append16[[#This Row],[ Card ID]],Batting_Poly_Cards[#All],23,FALSE)</f>
        <v>65</v>
      </c>
      <c r="AX1031">
        <f>Fielding_Model_Append16[[#This Row],[dRAA]]</f>
        <v>-14.493830000000001</v>
      </c>
      <c r="AY1031">
        <f>VLOOKUP(Fielding_Model_Append16[[#This Row],[ Card ID]],Batting_Poly_Cards[#All],111,FALSE)</f>
        <v>-1.08240765274744</v>
      </c>
      <c r="AZ1031">
        <f>VLOOKUP(Fielding_Model_Append16[[#This Row],[ Card ID]],Batting_Poly_Cards[#All],112,FALSE)</f>
        <v>-1.08240765274744</v>
      </c>
      <c r="BA1031">
        <f>VLOOKUP(Fielding_Model_Append16[[#This Row],[ Card ID]],Batting_Poly_Cards[#All],113,FALSE)</f>
        <v>-1.08240765274744</v>
      </c>
      <c r="BB1031">
        <f>(Fielding_Model_Append16[[#This Row],[dRAA]]/Weights!$J$15)+Fielding_Model_Append16[[#This Row],[oWAA vL]]</f>
        <v>-2.5056819664101795</v>
      </c>
      <c r="BC1031">
        <f>(Fielding_Model_Append16[[#This Row],[dRAA]]/Weights!$J$15)+Fielding_Model_Append16[[#This Row],[oWAA vR]]</f>
        <v>-2.5056819664101795</v>
      </c>
      <c r="BD1031">
        <f>(Fielding_Model_Append16[[#This Row],[dRAA]]/Weights!$J$15)+Fielding_Model_Append16[[#This Row],[oWAA]]</f>
        <v>-2.5056819664101795</v>
      </c>
      <c r="BE1031" cm="1">
        <f t="array" ref="BE1031">SUMPRODUCT((Fielding_Model_Append16[POS]=Fielding_Model_Append16[[#This Row],[POS]])*(Fielding_Model_Append16[[#This Row],[pWAA vL]]&lt;Fielding_Model_Append16[pWAA vL]))+1</f>
        <v>137</v>
      </c>
      <c r="BF1031" cm="1">
        <f t="array" ref="BF1031">SUMPRODUCT((Fielding_Model_Append16[POS]=Fielding_Model_Append16[[#This Row],[POS]])*(Fielding_Model_Append16[[#This Row],[pWAA vR]]&lt;Fielding_Model_Append16[pWAA vR]))+1</f>
        <v>141</v>
      </c>
      <c r="BG1031" cm="1">
        <f t="array" ref="BG1031">SUMPRODUCT((Fielding_Model_Append16[POS]=Fielding_Model_Append16[[#This Row],[POS]])*(Fielding_Model_Append16[[#This Row],[pWAA]]&lt;Fielding_Model_Append16[pWAA]))+1</f>
        <v>140</v>
      </c>
      <c r="BH1031" t="str">
        <f>Fielding_Model_Append16[[#This Row],[//Card Title]]</f>
        <v>Rookie Sensation RF Sadie Houck BSN 1879</v>
      </c>
      <c r="BI1031" t="str">
        <f>Fielding_Model_Append16[[#This Row],[POS]]</f>
        <v>CF</v>
      </c>
      <c r="BJ1031">
        <f>VLOOKUP(Fielding_Model_Append16[[#This Row],[ Card ID]],Batting_Poly_Cards[#All],108,FALSE)</f>
        <v>-2.1560488710548884</v>
      </c>
      <c r="BK1031" t="str">
        <f>IF(Fielding_Model_Append16[[#This Row],[wSB]]&gt;0,"Yes","No")</f>
        <v>No</v>
      </c>
    </row>
    <row r="1032" spans="1:63" x14ac:dyDescent="0.25">
      <c r="A1032" t="s">
        <v>1041</v>
      </c>
      <c r="B1032">
        <v>53496</v>
      </c>
      <c r="C1032">
        <v>43</v>
      </c>
      <c r="D1032">
        <v>70</v>
      </c>
      <c r="E1032">
        <v>55</v>
      </c>
      <c r="F1032">
        <v>66</v>
      </c>
      <c r="G1032">
        <v>66</v>
      </c>
      <c r="H1032">
        <v>0</v>
      </c>
      <c r="I1032">
        <v>0</v>
      </c>
      <c r="J1032">
        <v>8</v>
      </c>
      <c r="K1032">
        <v>4</v>
      </c>
      <c r="L1032">
        <v>7</v>
      </c>
      <c r="M1032">
        <v>0</v>
      </c>
      <c r="N1032">
        <v>0</v>
      </c>
      <c r="O1032">
        <v>0</v>
      </c>
      <c r="P1032">
        <v>70</v>
      </c>
      <c r="Q1032">
        <v>61</v>
      </c>
      <c r="R1032">
        <v>54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-1.0432000000000004E-2</v>
      </c>
      <c r="Y1032">
        <v>-10.432000000000004</v>
      </c>
      <c r="Z1032">
        <v>0</v>
      </c>
      <c r="AA1032">
        <v>0</v>
      </c>
      <c r="AB1032">
        <v>0</v>
      </c>
      <c r="AC1032">
        <v>0</v>
      </c>
      <c r="AD1032">
        <v>-10.432000000000004</v>
      </c>
      <c r="AE1032" t="s">
        <v>5173</v>
      </c>
      <c r="AF1032">
        <f>VLOOKUP(Fielding_Model_Append16[[#This Row],[ Card ID]],Batting_Poly_Cards[#All],10,FALSE)</f>
        <v>24</v>
      </c>
      <c r="AG1032">
        <f>VLOOKUP(Fielding_Model_Append16[[#This Row],[ Card ID]],Batting_Poly_Cards[#All],6,FALSE)</f>
        <v>59</v>
      </c>
      <c r="AH1032">
        <f>VLOOKUP(Fielding_Model_Append16[[#This Row],[ Card ID]],Batting_Poly_Cards[#All],7,FALSE)</f>
        <v>76</v>
      </c>
      <c r="AI1032">
        <f>VLOOKUP(Fielding_Model_Append16[[#This Row],[ Card ID]],Batting_Poly_Cards[#All],8,FALSE)</f>
        <v>57</v>
      </c>
      <c r="AJ1032">
        <f>VLOOKUP(Fielding_Model_Append16[[#This Row],[ Card ID]],Batting_Poly_Cards[#All],9,FALSE)</f>
        <v>43</v>
      </c>
      <c r="AK1032">
        <f>VLOOKUP(Fielding_Model_Append16[[#This Row],[ Card ID]],Batting_Poly_Cards[#All],15,FALSE)</f>
        <v>24</v>
      </c>
      <c r="AL1032">
        <f>VLOOKUP(Fielding_Model_Append16[[#This Row],[ Card ID]],Batting_Poly_Cards[#All],11,FALSE)</f>
        <v>60</v>
      </c>
      <c r="AM1032">
        <f>VLOOKUP(Fielding_Model_Append16[[#This Row],[ Card ID]],Batting_Poly_Cards[#All],12,FALSE)</f>
        <v>74</v>
      </c>
      <c r="AN1032">
        <f>VLOOKUP(Fielding_Model_Append16[[#This Row],[ Card ID]],Batting_Poly_Cards[#All],13,FALSE)</f>
        <v>53</v>
      </c>
      <c r="AO1032">
        <f>VLOOKUP(Fielding_Model_Append16[[#This Row],[ Card ID]],Batting_Poly_Cards[#All],14,FALSE)</f>
        <v>44</v>
      </c>
      <c r="AP1032">
        <f>VLOOKUP(Fielding_Model_Append16[[#This Row],[ Card ID]],Batting_Poly_Cards[#All],20,FALSE)</f>
        <v>24</v>
      </c>
      <c r="AQ1032">
        <f>VLOOKUP(Fielding_Model_Append16[[#This Row],[ Card ID]],Batting_Poly_Cards[#All],16,FALSE)</f>
        <v>59</v>
      </c>
      <c r="AR1032">
        <f>VLOOKUP(Fielding_Model_Append16[[#This Row],[ Card ID]],Batting_Poly_Cards[#All],17,FALSE)</f>
        <v>76</v>
      </c>
      <c r="AS1032">
        <f>VLOOKUP(Fielding_Model_Append16[[#This Row],[ Card ID]],Batting_Poly_Cards[#All],18,FALSE)</f>
        <v>58</v>
      </c>
      <c r="AT1032">
        <f>VLOOKUP(Fielding_Model_Append16[[#This Row],[ Card ID]],Batting_Poly_Cards[#All],19,FALSE)</f>
        <v>43</v>
      </c>
      <c r="AU1032">
        <f>VLOOKUP(Fielding_Model_Append16[[#This Row],[ Card ID]],Batting_Poly_Cards[#All],21,FALSE)</f>
        <v>13</v>
      </c>
      <c r="AV1032">
        <f>VLOOKUP(Fielding_Model_Append16[[#This Row],[ Card ID]],Batting_Poly_Cards[#All],22,FALSE)</f>
        <v>6</v>
      </c>
      <c r="AW1032">
        <f>VLOOKUP(Fielding_Model_Append16[[#This Row],[ Card ID]],Batting_Poly_Cards[#All],23,FALSE)</f>
        <v>8</v>
      </c>
      <c r="AX1032">
        <f>Fielding_Model_Append16[[#This Row],[dRAA]]</f>
        <v>-10.432000000000004</v>
      </c>
      <c r="AY1032">
        <f>VLOOKUP(Fielding_Model_Append16[[#This Row],[ Card ID]],Batting_Poly_Cards[#All],111,FALSE)</f>
        <v>-2.1389022615579178</v>
      </c>
      <c r="AZ1032">
        <f>VLOOKUP(Fielding_Model_Append16[[#This Row],[ Card ID]],Batting_Poly_Cards[#All],112,FALSE)</f>
        <v>-1.9371511065677209</v>
      </c>
      <c r="BA1032">
        <f>VLOOKUP(Fielding_Model_Append16[[#This Row],[ Card ID]],Batting_Poly_Cards[#All],113,FALSE)</f>
        <v>-2.0121106532159065</v>
      </c>
      <c r="BB1032">
        <f>(Fielding_Model_Append16[[#This Row],[dRAA]]/Weights!$J$15)+Fielding_Model_Append16[[#This Row],[oWAA vL]]</f>
        <v>-3.1633104159332417</v>
      </c>
      <c r="BC1032">
        <f>(Fielding_Model_Append16[[#This Row],[dRAA]]/Weights!$J$15)+Fielding_Model_Append16[[#This Row],[oWAA vR]]</f>
        <v>-2.9615592609430452</v>
      </c>
      <c r="BD1032">
        <f>(Fielding_Model_Append16[[#This Row],[dRAA]]/Weights!$J$15)+Fielding_Model_Append16[[#This Row],[oWAA]]</f>
        <v>-3.0365188075912304</v>
      </c>
      <c r="BE1032" cm="1">
        <f t="array" ref="BE1032">SUMPRODUCT((Fielding_Model_Append16[POS]=Fielding_Model_Append16[[#This Row],[POS]])*(Fielding_Model_Append16[[#This Row],[pWAA vL]]&lt;Fielding_Model_Append16[pWAA vL]))+1</f>
        <v>139</v>
      </c>
      <c r="BF1032" cm="1">
        <f t="array" ref="BF1032">SUMPRODUCT((Fielding_Model_Append16[POS]=Fielding_Model_Append16[[#This Row],[POS]])*(Fielding_Model_Append16[[#This Row],[pWAA vR]]&lt;Fielding_Model_Append16[pWAA vR]))+1</f>
        <v>138</v>
      </c>
      <c r="BG1032" cm="1">
        <f t="array" ref="BG1032">SUMPRODUCT((Fielding_Model_Append16[POS]=Fielding_Model_Append16[[#This Row],[POS]])*(Fielding_Model_Append16[[#This Row],[pWAA]]&lt;Fielding_Model_Append16[pWAA]))+1</f>
        <v>140</v>
      </c>
      <c r="BH1032" t="str">
        <f>Fielding_Model_Append16[[#This Row],[//Card Title]]</f>
        <v>Rookie Sensation SS Daryl Spencer NYG 1953</v>
      </c>
      <c r="BI1032" t="str">
        <f>Fielding_Model_Append16[[#This Row],[POS]]</f>
        <v>SS</v>
      </c>
      <c r="BJ1032">
        <f>VLOOKUP(Fielding_Model_Append16[[#This Row],[ Card ID]],Batting_Poly_Cards[#All],108,FALSE)</f>
        <v>0</v>
      </c>
      <c r="BK1032" t="str">
        <f>IF(Fielding_Model_Append16[[#This Row],[wSB]]&gt;0,"Yes","No")</f>
        <v>No</v>
      </c>
    </row>
    <row r="1033" spans="1:63" x14ac:dyDescent="0.25">
      <c r="A1033" t="s">
        <v>6232</v>
      </c>
      <c r="B1033">
        <v>48125</v>
      </c>
      <c r="C1033">
        <v>42</v>
      </c>
      <c r="D1033">
        <v>60</v>
      </c>
      <c r="E1033">
        <v>67</v>
      </c>
      <c r="F1033">
        <v>55</v>
      </c>
      <c r="G1033">
        <v>67</v>
      </c>
      <c r="H1033">
        <v>0</v>
      </c>
      <c r="I1033">
        <v>0</v>
      </c>
      <c r="J1033">
        <v>51</v>
      </c>
      <c r="K1033">
        <v>53</v>
      </c>
      <c r="L1033">
        <v>56</v>
      </c>
      <c r="M1033">
        <v>0</v>
      </c>
      <c r="N1033">
        <v>0</v>
      </c>
      <c r="O1033">
        <v>0</v>
      </c>
      <c r="P1033">
        <v>65</v>
      </c>
      <c r="Q1033">
        <v>24</v>
      </c>
      <c r="R1033">
        <v>0</v>
      </c>
      <c r="S1033">
        <v>21</v>
      </c>
      <c r="T1033">
        <v>0</v>
      </c>
      <c r="U1033">
        <v>0</v>
      </c>
      <c r="V1033">
        <v>0</v>
      </c>
      <c r="W1033">
        <v>0</v>
      </c>
      <c r="X1033">
        <v>-5.2899999999999996E-4</v>
      </c>
      <c r="Y1033">
        <v>-0.52899999999999991</v>
      </c>
      <c r="Z1033">
        <v>0</v>
      </c>
      <c r="AA1033">
        <v>0</v>
      </c>
      <c r="AB1033">
        <v>0</v>
      </c>
      <c r="AC1033">
        <v>0</v>
      </c>
      <c r="AD1033">
        <v>-0.52899999999999991</v>
      </c>
      <c r="AE1033" t="s">
        <v>5014</v>
      </c>
      <c r="AF1033">
        <f>VLOOKUP(Fielding_Model_Append16[[#This Row],[ Card ID]],Batting_Poly_Cards[#All],10,FALSE)</f>
        <v>48</v>
      </c>
      <c r="AG1033">
        <f>VLOOKUP(Fielding_Model_Append16[[#This Row],[ Card ID]],Batting_Poly_Cards[#All],6,FALSE)</f>
        <v>59</v>
      </c>
      <c r="AH1033">
        <f>VLOOKUP(Fielding_Model_Append16[[#This Row],[ Card ID]],Batting_Poly_Cards[#All],7,FALSE)</f>
        <v>40</v>
      </c>
      <c r="AI1033">
        <f>VLOOKUP(Fielding_Model_Append16[[#This Row],[ Card ID]],Batting_Poly_Cards[#All],8,FALSE)</f>
        <v>41</v>
      </c>
      <c r="AJ1033">
        <f>VLOOKUP(Fielding_Model_Append16[[#This Row],[ Card ID]],Batting_Poly_Cards[#All],9,FALSE)</f>
        <v>67</v>
      </c>
      <c r="AK1033">
        <f>VLOOKUP(Fielding_Model_Append16[[#This Row],[ Card ID]],Batting_Poly_Cards[#All],15,FALSE)</f>
        <v>50</v>
      </c>
      <c r="AL1033">
        <f>VLOOKUP(Fielding_Model_Append16[[#This Row],[ Card ID]],Batting_Poly_Cards[#All],11,FALSE)</f>
        <v>61</v>
      </c>
      <c r="AM1033">
        <f>VLOOKUP(Fielding_Model_Append16[[#This Row],[ Card ID]],Batting_Poly_Cards[#All],12,FALSE)</f>
        <v>43</v>
      </c>
      <c r="AN1033">
        <f>VLOOKUP(Fielding_Model_Append16[[#This Row],[ Card ID]],Batting_Poly_Cards[#All],13,FALSE)</f>
        <v>42</v>
      </c>
      <c r="AO1033">
        <f>VLOOKUP(Fielding_Model_Append16[[#This Row],[ Card ID]],Batting_Poly_Cards[#All],14,FALSE)</f>
        <v>74</v>
      </c>
      <c r="AP1033">
        <f>VLOOKUP(Fielding_Model_Append16[[#This Row],[ Card ID]],Batting_Poly_Cards[#All],20,FALSE)</f>
        <v>48</v>
      </c>
      <c r="AQ1033">
        <f>VLOOKUP(Fielding_Model_Append16[[#This Row],[ Card ID]],Batting_Poly_Cards[#All],16,FALSE)</f>
        <v>59</v>
      </c>
      <c r="AR1033">
        <f>VLOOKUP(Fielding_Model_Append16[[#This Row],[ Card ID]],Batting_Poly_Cards[#All],17,FALSE)</f>
        <v>40</v>
      </c>
      <c r="AS1033">
        <f>VLOOKUP(Fielding_Model_Append16[[#This Row],[ Card ID]],Batting_Poly_Cards[#All],18,FALSE)</f>
        <v>40</v>
      </c>
      <c r="AT1033">
        <f>VLOOKUP(Fielding_Model_Append16[[#This Row],[ Card ID]],Batting_Poly_Cards[#All],19,FALSE)</f>
        <v>65</v>
      </c>
      <c r="AU1033">
        <f>VLOOKUP(Fielding_Model_Append16[[#This Row],[ Card ID]],Batting_Poly_Cards[#All],21,FALSE)</f>
        <v>44</v>
      </c>
      <c r="AV1033">
        <f>VLOOKUP(Fielding_Model_Append16[[#This Row],[ Card ID]],Batting_Poly_Cards[#All],22,FALSE)</f>
        <v>65</v>
      </c>
      <c r="AW1033">
        <f>VLOOKUP(Fielding_Model_Append16[[#This Row],[ Card ID]],Batting_Poly_Cards[#All],23,FALSE)</f>
        <v>64</v>
      </c>
      <c r="AX1033">
        <f>Fielding_Model_Append16[[#This Row],[dRAA]]</f>
        <v>-0.52899999999999991</v>
      </c>
      <c r="AY1033">
        <f>VLOOKUP(Fielding_Model_Append16[[#This Row],[ Card ID]],Batting_Poly_Cards[#All],111,FALSE)</f>
        <v>-0.9530780475805436</v>
      </c>
      <c r="AZ1033">
        <f>VLOOKUP(Fielding_Model_Append16[[#This Row],[ Card ID]],Batting_Poly_Cards[#All],112,FALSE)</f>
        <v>-1.3487998483430881</v>
      </c>
      <c r="BA1033">
        <f>VLOOKUP(Fielding_Model_Append16[[#This Row],[ Card ID]],Batting_Poly_Cards[#All],113,FALSE)</f>
        <v>-1.2242176673236811</v>
      </c>
      <c r="BB1033">
        <f>(Fielding_Model_Append16[[#This Row],[dRAA]]/Weights!$J$15)+Fielding_Model_Append16[[#This Row],[oWAA vL]]</f>
        <v>-1.0050251251940929</v>
      </c>
      <c r="BC1033">
        <f>(Fielding_Model_Append16[[#This Row],[dRAA]]/Weights!$J$15)+Fielding_Model_Append16[[#This Row],[oWAA vR]]</f>
        <v>-1.4007469259566374</v>
      </c>
      <c r="BD1033">
        <f>(Fielding_Model_Append16[[#This Row],[dRAA]]/Weights!$J$15)+Fielding_Model_Append16[[#This Row],[oWAA]]</f>
        <v>-1.2761647449372304</v>
      </c>
      <c r="BE1033" cm="1">
        <f t="array" ref="BE1033">SUMPRODUCT((Fielding_Model_Append16[POS]=Fielding_Model_Append16[[#This Row],[POS]])*(Fielding_Model_Append16[[#This Row],[pWAA vL]]&lt;Fielding_Model_Append16[pWAA vL]))+1</f>
        <v>128</v>
      </c>
      <c r="BF1033" cm="1">
        <f t="array" ref="BF1033">SUMPRODUCT((Fielding_Model_Append16[POS]=Fielding_Model_Append16[[#This Row],[POS]])*(Fielding_Model_Append16[[#This Row],[pWAA vR]]&lt;Fielding_Model_Append16[pWAA vR]))+1</f>
        <v>144</v>
      </c>
      <c r="BG1033" cm="1">
        <f t="array" ref="BG1033">SUMPRODUCT((Fielding_Model_Append16[POS]=Fielding_Model_Append16[[#This Row],[POS]])*(Fielding_Model_Append16[[#This Row],[pWAA]]&lt;Fielding_Model_Append16[pWAA]))+1</f>
        <v>140</v>
      </c>
      <c r="BH1033" t="str">
        <f>Fielding_Model_Append16[[#This Row],[//Card Title]]</f>
        <v>MLB 2023 Live 2B Josh Harrison PHI 2023</v>
      </c>
      <c r="BI1033" t="str">
        <f>Fielding_Model_Append16[[#This Row],[POS]]</f>
        <v>3B</v>
      </c>
      <c r="BJ1033">
        <f>VLOOKUP(Fielding_Model_Append16[[#This Row],[ Card ID]],Batting_Poly_Cards[#All],108,FALSE)</f>
        <v>5.4524772939980481E-2</v>
      </c>
      <c r="BK1033" t="str">
        <f>IF(Fielding_Model_Append16[[#This Row],[wSB]]&gt;0,"Yes","No")</f>
        <v>Yes</v>
      </c>
    </row>
    <row r="1034" spans="1:63" x14ac:dyDescent="0.25">
      <c r="A1034" t="s">
        <v>393</v>
      </c>
      <c r="B1034">
        <v>49262</v>
      </c>
      <c r="C1034">
        <v>41</v>
      </c>
      <c r="D1034">
        <v>73</v>
      </c>
      <c r="E1034">
        <v>69</v>
      </c>
      <c r="F1034">
        <v>39</v>
      </c>
      <c r="G1034">
        <v>84</v>
      </c>
      <c r="H1034">
        <v>0</v>
      </c>
      <c r="I1034">
        <v>0</v>
      </c>
      <c r="J1034">
        <v>1</v>
      </c>
      <c r="K1034">
        <v>1</v>
      </c>
      <c r="L1034">
        <v>9</v>
      </c>
      <c r="M1034">
        <v>0</v>
      </c>
      <c r="N1034">
        <v>0</v>
      </c>
      <c r="O1034">
        <v>0</v>
      </c>
      <c r="P1034">
        <v>81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-2.9699999999999865E-4</v>
      </c>
      <c r="Y1034">
        <v>-0.29699999999999865</v>
      </c>
      <c r="Z1034">
        <v>0</v>
      </c>
      <c r="AA1034">
        <v>0</v>
      </c>
      <c r="AB1034">
        <v>0</v>
      </c>
      <c r="AC1034">
        <v>0</v>
      </c>
      <c r="AD1034">
        <v>-0.29699999999999865</v>
      </c>
      <c r="AE1034" t="s">
        <v>5013</v>
      </c>
      <c r="AF1034">
        <f>VLOOKUP(Fielding_Model_Append16[[#This Row],[ Card ID]],Batting_Poly_Cards[#All],10,FALSE)</f>
        <v>49</v>
      </c>
      <c r="AG1034">
        <f>VLOOKUP(Fielding_Model_Append16[[#This Row],[ Card ID]],Batting_Poly_Cards[#All],6,FALSE)</f>
        <v>55</v>
      </c>
      <c r="AH1034">
        <f>VLOOKUP(Fielding_Model_Append16[[#This Row],[ Card ID]],Batting_Poly_Cards[#All],7,FALSE)</f>
        <v>17</v>
      </c>
      <c r="AI1034">
        <f>VLOOKUP(Fielding_Model_Append16[[#This Row],[ Card ID]],Batting_Poly_Cards[#All],8,FALSE)</f>
        <v>30</v>
      </c>
      <c r="AJ1034">
        <f>VLOOKUP(Fielding_Model_Append16[[#This Row],[ Card ID]],Batting_Poly_Cards[#All],9,FALSE)</f>
        <v>69</v>
      </c>
      <c r="AK1034">
        <f>VLOOKUP(Fielding_Model_Append16[[#This Row],[ Card ID]],Batting_Poly_Cards[#All],15,FALSE)</f>
        <v>49</v>
      </c>
      <c r="AL1034">
        <f>VLOOKUP(Fielding_Model_Append16[[#This Row],[ Card ID]],Batting_Poly_Cards[#All],11,FALSE)</f>
        <v>59</v>
      </c>
      <c r="AM1034">
        <f>VLOOKUP(Fielding_Model_Append16[[#This Row],[ Card ID]],Batting_Poly_Cards[#All],12,FALSE)</f>
        <v>18</v>
      </c>
      <c r="AN1034">
        <f>VLOOKUP(Fielding_Model_Append16[[#This Row],[ Card ID]],Batting_Poly_Cards[#All],13,FALSE)</f>
        <v>32</v>
      </c>
      <c r="AO1034">
        <f>VLOOKUP(Fielding_Model_Append16[[#This Row],[ Card ID]],Batting_Poly_Cards[#All],14,FALSE)</f>
        <v>75</v>
      </c>
      <c r="AP1034">
        <f>VLOOKUP(Fielding_Model_Append16[[#This Row],[ Card ID]],Batting_Poly_Cards[#All],20,FALSE)</f>
        <v>49</v>
      </c>
      <c r="AQ1034">
        <f>VLOOKUP(Fielding_Model_Append16[[#This Row],[ Card ID]],Batting_Poly_Cards[#All],16,FALSE)</f>
        <v>53</v>
      </c>
      <c r="AR1034">
        <f>VLOOKUP(Fielding_Model_Append16[[#This Row],[ Card ID]],Batting_Poly_Cards[#All],17,FALSE)</f>
        <v>17</v>
      </c>
      <c r="AS1034">
        <f>VLOOKUP(Fielding_Model_Append16[[#This Row],[ Card ID]],Batting_Poly_Cards[#All],18,FALSE)</f>
        <v>29</v>
      </c>
      <c r="AT1034">
        <f>VLOOKUP(Fielding_Model_Append16[[#This Row],[ Card ID]],Batting_Poly_Cards[#All],19,FALSE)</f>
        <v>67</v>
      </c>
      <c r="AU1034">
        <f>VLOOKUP(Fielding_Model_Append16[[#This Row],[ Card ID]],Batting_Poly_Cards[#All],21,FALSE)</f>
        <v>57</v>
      </c>
      <c r="AV1034">
        <f>VLOOKUP(Fielding_Model_Append16[[#This Row],[ Card ID]],Batting_Poly_Cards[#All],22,FALSE)</f>
        <v>90</v>
      </c>
      <c r="AW1034">
        <f>VLOOKUP(Fielding_Model_Append16[[#This Row],[ Card ID]],Batting_Poly_Cards[#All],23,FALSE)</f>
        <v>83</v>
      </c>
      <c r="AX1034">
        <f>Fielding_Model_Append16[[#This Row],[dRAA]]</f>
        <v>-0.29699999999999865</v>
      </c>
      <c r="AY1034">
        <f>VLOOKUP(Fielding_Model_Append16[[#This Row],[ Card ID]],Batting_Poly_Cards[#All],111,FALSE)</f>
        <v>-1.6256568937776397</v>
      </c>
      <c r="AZ1034">
        <f>VLOOKUP(Fielding_Model_Append16[[#This Row],[ Card ID]],Batting_Poly_Cards[#All],112,FALSE)</f>
        <v>-1.8493928405024969</v>
      </c>
      <c r="BA1034">
        <f>VLOOKUP(Fielding_Model_Append16[[#This Row],[ Card ID]],Batting_Poly_Cards[#All],113,FALSE)</f>
        <v>-1.8121727673239552</v>
      </c>
      <c r="BB1034">
        <f>(Fielding_Model_Append16[[#This Row],[dRAA]]/Weights!$J$15)+Fielding_Model_Append16[[#This Row],[oWAA vL]]</f>
        <v>-1.654821888203394</v>
      </c>
      <c r="BC1034">
        <f>(Fielding_Model_Append16[[#This Row],[dRAA]]/Weights!$J$15)+Fielding_Model_Append16[[#This Row],[oWAA vR]]</f>
        <v>-1.8785578349282512</v>
      </c>
      <c r="BD1034">
        <f>(Fielding_Model_Append16[[#This Row],[dRAA]]/Weights!$J$15)+Fielding_Model_Append16[[#This Row],[oWAA]]</f>
        <v>-1.8413377617497095</v>
      </c>
      <c r="BE1034" cm="1">
        <f t="array" ref="BE1034">SUMPRODUCT((Fielding_Model_Append16[POS]=Fielding_Model_Append16[[#This Row],[POS]])*(Fielding_Model_Append16[[#This Row],[pWAA vL]]&lt;Fielding_Model_Append16[pWAA vL]))+1</f>
        <v>136</v>
      </c>
      <c r="BF1034" cm="1">
        <f t="array" ref="BF1034">SUMPRODUCT((Fielding_Model_Append16[POS]=Fielding_Model_Append16[[#This Row],[POS]])*(Fielding_Model_Append16[[#This Row],[pWAA vR]]&lt;Fielding_Model_Append16[pWAA vR]))+1</f>
        <v>139</v>
      </c>
      <c r="BG1034" cm="1">
        <f t="array" ref="BG1034">SUMPRODUCT((Fielding_Model_Append16[POS]=Fielding_Model_Append16[[#This Row],[POS]])*(Fielding_Model_Append16[[#This Row],[pWAA]]&lt;Fielding_Model_Append16[pWAA]))+1</f>
        <v>140</v>
      </c>
      <c r="BH1034" t="str">
        <f>Fielding_Model_Append16[[#This Row],[//Card Title]]</f>
        <v>Unsung Heroes 2B Burgess Whitehead NYG 1936</v>
      </c>
      <c r="BI1034" t="str">
        <f>Fielding_Model_Append16[[#This Row],[POS]]</f>
        <v>2B</v>
      </c>
      <c r="BJ1034">
        <f>VLOOKUP(Fielding_Model_Append16[[#This Row],[ Card ID]],Batting_Poly_Cards[#All],108,FALSE)</f>
        <v>0.43252920091554703</v>
      </c>
      <c r="BK1034" t="str">
        <f>IF(Fielding_Model_Append16[[#This Row],[wSB]]&gt;0,"Yes","No")</f>
        <v>Yes</v>
      </c>
    </row>
    <row r="1035" spans="1:63" x14ac:dyDescent="0.25">
      <c r="A1035" t="s">
        <v>5648</v>
      </c>
      <c r="B1035">
        <v>48395</v>
      </c>
      <c r="C1035">
        <v>54</v>
      </c>
      <c r="D1035">
        <v>62</v>
      </c>
      <c r="E1035">
        <v>63</v>
      </c>
      <c r="F1035">
        <v>58</v>
      </c>
      <c r="G1035">
        <v>65</v>
      </c>
      <c r="H1035">
        <v>2</v>
      </c>
      <c r="I1035">
        <v>1</v>
      </c>
      <c r="J1035">
        <v>55</v>
      </c>
      <c r="K1035">
        <v>58</v>
      </c>
      <c r="L1035">
        <v>56</v>
      </c>
      <c r="M1035">
        <v>0</v>
      </c>
      <c r="N1035">
        <v>0</v>
      </c>
      <c r="O1035">
        <v>0</v>
      </c>
      <c r="P1035">
        <v>65</v>
      </c>
      <c r="Q1035">
        <v>54</v>
      </c>
      <c r="R1035">
        <v>47</v>
      </c>
      <c r="S1035">
        <v>32</v>
      </c>
      <c r="T1035">
        <v>8</v>
      </c>
      <c r="U1035">
        <v>46</v>
      </c>
      <c r="V1035">
        <v>0</v>
      </c>
      <c r="W1035">
        <v>0</v>
      </c>
      <c r="X1035">
        <v>-1.7257500000000002E-2</v>
      </c>
      <c r="Y1035">
        <v>-17.2575</v>
      </c>
      <c r="Z1035">
        <v>-2.3859200000000001E-3</v>
      </c>
      <c r="AA1035">
        <v>-2.38592</v>
      </c>
      <c r="AB1035">
        <v>0</v>
      </c>
      <c r="AC1035">
        <v>0</v>
      </c>
      <c r="AD1035">
        <v>-19.643419999999999</v>
      </c>
      <c r="AE1035" t="s">
        <v>5171</v>
      </c>
      <c r="AF1035">
        <f>VLOOKUP(Fielding_Model_Append16[[#This Row],[ Card ID]],Batting_Poly_Cards[#All],10,FALSE)</f>
        <v>57</v>
      </c>
      <c r="AG1035">
        <f>VLOOKUP(Fielding_Model_Append16[[#This Row],[ Card ID]],Batting_Poly_Cards[#All],6,FALSE)</f>
        <v>53</v>
      </c>
      <c r="AH1035">
        <f>VLOOKUP(Fielding_Model_Append16[[#This Row],[ Card ID]],Batting_Poly_Cards[#All],7,FALSE)</f>
        <v>57</v>
      </c>
      <c r="AI1035">
        <f>VLOOKUP(Fielding_Model_Append16[[#This Row],[ Card ID]],Batting_Poly_Cards[#All],8,FALSE)</f>
        <v>31</v>
      </c>
      <c r="AJ1035">
        <f>VLOOKUP(Fielding_Model_Append16[[#This Row],[ Card ID]],Batting_Poly_Cards[#All],9,FALSE)</f>
        <v>62</v>
      </c>
      <c r="AK1035">
        <f>VLOOKUP(Fielding_Model_Append16[[#This Row],[ Card ID]],Batting_Poly_Cards[#All],15,FALSE)</f>
        <v>55</v>
      </c>
      <c r="AL1035">
        <f>VLOOKUP(Fielding_Model_Append16[[#This Row],[ Card ID]],Batting_Poly_Cards[#All],11,FALSE)</f>
        <v>52</v>
      </c>
      <c r="AM1035">
        <f>VLOOKUP(Fielding_Model_Append16[[#This Row],[ Card ID]],Batting_Poly_Cards[#All],12,FALSE)</f>
        <v>55</v>
      </c>
      <c r="AN1035">
        <f>VLOOKUP(Fielding_Model_Append16[[#This Row],[ Card ID]],Batting_Poly_Cards[#All],13,FALSE)</f>
        <v>29</v>
      </c>
      <c r="AO1035">
        <f>VLOOKUP(Fielding_Model_Append16[[#This Row],[ Card ID]],Batting_Poly_Cards[#All],14,FALSE)</f>
        <v>61</v>
      </c>
      <c r="AP1035">
        <f>VLOOKUP(Fielding_Model_Append16[[#This Row],[ Card ID]],Batting_Poly_Cards[#All],20,FALSE)</f>
        <v>57</v>
      </c>
      <c r="AQ1035">
        <f>VLOOKUP(Fielding_Model_Append16[[#This Row],[ Card ID]],Batting_Poly_Cards[#All],16,FALSE)</f>
        <v>54</v>
      </c>
      <c r="AR1035">
        <f>VLOOKUP(Fielding_Model_Append16[[#This Row],[ Card ID]],Batting_Poly_Cards[#All],17,FALSE)</f>
        <v>58</v>
      </c>
      <c r="AS1035">
        <f>VLOOKUP(Fielding_Model_Append16[[#This Row],[ Card ID]],Batting_Poly_Cards[#All],18,FALSE)</f>
        <v>32</v>
      </c>
      <c r="AT1035">
        <f>VLOOKUP(Fielding_Model_Append16[[#This Row],[ Card ID]],Batting_Poly_Cards[#All],19,FALSE)</f>
        <v>62</v>
      </c>
      <c r="AU1035">
        <f>VLOOKUP(Fielding_Model_Append16[[#This Row],[ Card ID]],Batting_Poly_Cards[#All],21,FALSE)</f>
        <v>33</v>
      </c>
      <c r="AV1035">
        <f>VLOOKUP(Fielding_Model_Append16[[#This Row],[ Card ID]],Batting_Poly_Cards[#All],22,FALSE)</f>
        <v>65</v>
      </c>
      <c r="AW1035">
        <f>VLOOKUP(Fielding_Model_Append16[[#This Row],[ Card ID]],Batting_Poly_Cards[#All],23,FALSE)</f>
        <v>76</v>
      </c>
      <c r="AX1035">
        <f>Fielding_Model_Append16[[#This Row],[dRAA]]</f>
        <v>-19.643419999999999</v>
      </c>
      <c r="AY1035">
        <f>VLOOKUP(Fielding_Model_Append16[[#This Row],[ Card ID]],Batting_Poly_Cards[#All],111,FALSE)</f>
        <v>-0.83572184406414785</v>
      </c>
      <c r="AZ1035">
        <f>VLOOKUP(Fielding_Model_Append16[[#This Row],[ Card ID]],Batting_Poly_Cards[#All],112,FALSE)</f>
        <v>-0.51846259295452024</v>
      </c>
      <c r="BA1035">
        <f>VLOOKUP(Fielding_Model_Append16[[#This Row],[ Card ID]],Batting_Poly_Cards[#All],113,FALSE)</f>
        <v>-0.61507720920719722</v>
      </c>
      <c r="BB1035">
        <f>(Fielding_Model_Append16[[#This Row],[dRAA]]/Weights!$J$15)+Fielding_Model_Append16[[#This Row],[oWAA vL]]</f>
        <v>-2.7646788636020423</v>
      </c>
      <c r="BC1035">
        <f>(Fielding_Model_Append16[[#This Row],[dRAA]]/Weights!$J$15)+Fielding_Model_Append16[[#This Row],[oWAA vR]]</f>
        <v>-2.447419612492415</v>
      </c>
      <c r="BD1035">
        <f>(Fielding_Model_Append16[[#This Row],[dRAA]]/Weights!$J$15)+Fielding_Model_Append16[[#This Row],[oWAA]]</f>
        <v>-2.5440342287450921</v>
      </c>
      <c r="BE1035" cm="1">
        <f t="array" ref="BE1035">SUMPRODUCT((Fielding_Model_Append16[POS]=Fielding_Model_Append16[[#This Row],[POS]])*(Fielding_Model_Append16[[#This Row],[pWAA vL]]&lt;Fielding_Model_Append16[pWAA vL]))+1</f>
        <v>142</v>
      </c>
      <c r="BF1035" cm="1">
        <f t="array" ref="BF1035">SUMPRODUCT((Fielding_Model_Append16[POS]=Fielding_Model_Append16[[#This Row],[POS]])*(Fielding_Model_Append16[[#This Row],[pWAA vR]]&lt;Fielding_Model_Append16[pWAA vR]))+1</f>
        <v>138</v>
      </c>
      <c r="BG1035" cm="1">
        <f t="array" ref="BG1035">SUMPRODUCT((Fielding_Model_Append16[POS]=Fielding_Model_Append16[[#This Row],[POS]])*(Fielding_Model_Append16[[#This Row],[pWAA]]&lt;Fielding_Model_Append16[pWAA]))+1</f>
        <v>141</v>
      </c>
      <c r="BH1035" t="str">
        <f>Fielding_Model_Append16[[#This Row],[//Card Title]]</f>
        <v>MLB 2023 Live 2B Luis Rengifo LAA 2023</v>
      </c>
      <c r="BI1035" t="str">
        <f>Fielding_Model_Append16[[#This Row],[POS]]</f>
        <v>CF</v>
      </c>
      <c r="BJ1035">
        <f>VLOOKUP(Fielding_Model_Append16[[#This Row],[ Card ID]],Batting_Poly_Cards[#All],108,FALSE)</f>
        <v>0.63326736377648618</v>
      </c>
      <c r="BK1035" t="str">
        <f>IF(Fielding_Model_Append16[[#This Row],[wSB]]&gt;0,"Yes","No")</f>
        <v>Yes</v>
      </c>
    </row>
    <row r="1036" spans="1:63" x14ac:dyDescent="0.25">
      <c r="A1036" t="s">
        <v>2124</v>
      </c>
      <c r="B1036">
        <v>52773</v>
      </c>
      <c r="C1036">
        <v>52</v>
      </c>
      <c r="D1036">
        <v>25</v>
      </c>
      <c r="E1036">
        <v>37</v>
      </c>
      <c r="F1036">
        <v>31</v>
      </c>
      <c r="G1036">
        <v>32</v>
      </c>
      <c r="H1036">
        <v>0</v>
      </c>
      <c r="I1036">
        <v>0</v>
      </c>
      <c r="J1036">
        <v>48</v>
      </c>
      <c r="K1036">
        <v>81</v>
      </c>
      <c r="L1036">
        <v>76</v>
      </c>
      <c r="M1036">
        <v>0</v>
      </c>
      <c r="N1036">
        <v>0</v>
      </c>
      <c r="O1036">
        <v>51</v>
      </c>
      <c r="P1036">
        <v>0</v>
      </c>
      <c r="Q1036">
        <v>0</v>
      </c>
      <c r="R1036">
        <v>0</v>
      </c>
      <c r="S1036">
        <v>57</v>
      </c>
      <c r="T1036">
        <v>5</v>
      </c>
      <c r="U1036">
        <v>58</v>
      </c>
      <c r="V1036">
        <v>0</v>
      </c>
      <c r="W1036">
        <v>0</v>
      </c>
      <c r="X1036">
        <v>-8.1198999999999993E-3</v>
      </c>
      <c r="Y1036">
        <v>-8.1198999999999995</v>
      </c>
      <c r="Z1036">
        <v>-1.3073199999999998E-3</v>
      </c>
      <c r="AA1036">
        <v>-1.3073199999999998</v>
      </c>
      <c r="AB1036">
        <v>0</v>
      </c>
      <c r="AC1036">
        <v>0</v>
      </c>
      <c r="AD1036">
        <v>-9.4272199999999984</v>
      </c>
      <c r="AE1036" t="s">
        <v>5170</v>
      </c>
      <c r="AF1036">
        <f>VLOOKUP(Fielding_Model_Append16[[#This Row],[ Card ID]],Batting_Poly_Cards[#All],10,FALSE)</f>
        <v>58</v>
      </c>
      <c r="AG1036">
        <f>VLOOKUP(Fielding_Model_Append16[[#This Row],[ Card ID]],Batting_Poly_Cards[#All],6,FALSE)</f>
        <v>57</v>
      </c>
      <c r="AH1036">
        <f>VLOOKUP(Fielding_Model_Append16[[#This Row],[ Card ID]],Batting_Poly_Cards[#All],7,FALSE)</f>
        <v>60</v>
      </c>
      <c r="AI1036">
        <f>VLOOKUP(Fielding_Model_Append16[[#This Row],[ Card ID]],Batting_Poly_Cards[#All],8,FALSE)</f>
        <v>39</v>
      </c>
      <c r="AJ1036">
        <f>VLOOKUP(Fielding_Model_Append16[[#This Row],[ Card ID]],Batting_Poly_Cards[#All],9,FALSE)</f>
        <v>48</v>
      </c>
      <c r="AK1036">
        <f>VLOOKUP(Fielding_Model_Append16[[#This Row],[ Card ID]],Batting_Poly_Cards[#All],15,FALSE)</f>
        <v>58</v>
      </c>
      <c r="AL1036">
        <f>VLOOKUP(Fielding_Model_Append16[[#This Row],[ Card ID]],Batting_Poly_Cards[#All],11,FALSE)</f>
        <v>59</v>
      </c>
      <c r="AM1036">
        <f>VLOOKUP(Fielding_Model_Append16[[#This Row],[ Card ID]],Batting_Poly_Cards[#All],12,FALSE)</f>
        <v>61</v>
      </c>
      <c r="AN1036">
        <f>VLOOKUP(Fielding_Model_Append16[[#This Row],[ Card ID]],Batting_Poly_Cards[#All],13,FALSE)</f>
        <v>42</v>
      </c>
      <c r="AO1036">
        <f>VLOOKUP(Fielding_Model_Append16[[#This Row],[ Card ID]],Batting_Poly_Cards[#All],14,FALSE)</f>
        <v>49</v>
      </c>
      <c r="AP1036">
        <f>VLOOKUP(Fielding_Model_Append16[[#This Row],[ Card ID]],Batting_Poly_Cards[#All],20,FALSE)</f>
        <v>58</v>
      </c>
      <c r="AQ1036">
        <f>VLOOKUP(Fielding_Model_Append16[[#This Row],[ Card ID]],Batting_Poly_Cards[#All],16,FALSE)</f>
        <v>57</v>
      </c>
      <c r="AR1036">
        <f>VLOOKUP(Fielding_Model_Append16[[#This Row],[ Card ID]],Batting_Poly_Cards[#All],17,FALSE)</f>
        <v>60</v>
      </c>
      <c r="AS1036">
        <f>VLOOKUP(Fielding_Model_Append16[[#This Row],[ Card ID]],Batting_Poly_Cards[#All],18,FALSE)</f>
        <v>38</v>
      </c>
      <c r="AT1036">
        <f>VLOOKUP(Fielding_Model_Append16[[#This Row],[ Card ID]],Batting_Poly_Cards[#All],19,FALSE)</f>
        <v>48</v>
      </c>
      <c r="AU1036">
        <f>VLOOKUP(Fielding_Model_Append16[[#This Row],[ Card ID]],Batting_Poly_Cards[#All],21,FALSE)</f>
        <v>21</v>
      </c>
      <c r="AV1036">
        <f>VLOOKUP(Fielding_Model_Append16[[#This Row],[ Card ID]],Batting_Poly_Cards[#All],22,FALSE)</f>
        <v>75</v>
      </c>
      <c r="AW1036">
        <f>VLOOKUP(Fielding_Model_Append16[[#This Row],[ Card ID]],Batting_Poly_Cards[#All],23,FALSE)</f>
        <v>48</v>
      </c>
      <c r="AX1036">
        <f>Fielding_Model_Append16[[#This Row],[dRAA]]</f>
        <v>-9.4272199999999984</v>
      </c>
      <c r="AY1036">
        <f>VLOOKUP(Fielding_Model_Append16[[#This Row],[ Card ID]],Batting_Poly_Cards[#All],111,FALSE)</f>
        <v>-0.5103488989436622</v>
      </c>
      <c r="AZ1036">
        <f>VLOOKUP(Fielding_Model_Append16[[#This Row],[ Card ID]],Batting_Poly_Cards[#All],112,FALSE)</f>
        <v>-0.67831508335472668</v>
      </c>
      <c r="BA1036">
        <f>VLOOKUP(Fielding_Model_Append16[[#This Row],[ Card ID]],Batting_Poly_Cards[#All],113,FALSE)</f>
        <v>-0.63266401863504107</v>
      </c>
      <c r="BB1036">
        <f>(Fielding_Model_Append16[[#This Row],[dRAA]]/Weights!$J$15)+Fielding_Model_Append16[[#This Row],[oWAA vL]]</f>
        <v>-1.4360890294162596</v>
      </c>
      <c r="BC1036">
        <f>(Fielding_Model_Append16[[#This Row],[dRAA]]/Weights!$J$15)+Fielding_Model_Append16[[#This Row],[oWAA vR]]</f>
        <v>-1.6040552138273241</v>
      </c>
      <c r="BD1036">
        <f>(Fielding_Model_Append16[[#This Row],[dRAA]]/Weights!$J$15)+Fielding_Model_Append16[[#This Row],[oWAA]]</f>
        <v>-1.5584041491076386</v>
      </c>
      <c r="BE1036" cm="1">
        <f t="array" ref="BE1036">SUMPRODUCT((Fielding_Model_Append16[POS]=Fielding_Model_Append16[[#This Row],[POS]])*(Fielding_Model_Append16[[#This Row],[pWAA vL]]&lt;Fielding_Model_Append16[pWAA vL]))+1</f>
        <v>126</v>
      </c>
      <c r="BF1036" cm="1">
        <f t="array" ref="BF1036">SUMPRODUCT((Fielding_Model_Append16[POS]=Fielding_Model_Append16[[#This Row],[POS]])*(Fielding_Model_Append16[[#This Row],[pWAA vR]]&lt;Fielding_Model_Append16[pWAA vR]))+1</f>
        <v>143</v>
      </c>
      <c r="BG1036" cm="1">
        <f t="array" ref="BG1036">SUMPRODUCT((Fielding_Model_Append16[POS]=Fielding_Model_Append16[[#This Row],[POS]])*(Fielding_Model_Append16[[#This Row],[pWAA]]&lt;Fielding_Model_Append16[pWAA]))+1</f>
        <v>141</v>
      </c>
      <c r="BH1036" t="str">
        <f>Fielding_Model_Append16[[#This Row],[//Card Title]]</f>
        <v>Legend RF Xavier Nady PIT Peak</v>
      </c>
      <c r="BI1036" t="str">
        <f>Fielding_Model_Append16[[#This Row],[POS]]</f>
        <v>RF</v>
      </c>
      <c r="BJ1036">
        <f>VLOOKUP(Fielding_Model_Append16[[#This Row],[ Card ID]],Batting_Poly_Cards[#All],108,FALSE)</f>
        <v>1.0070281254007845</v>
      </c>
      <c r="BK1036" t="str">
        <f>IF(Fielding_Model_Append16[[#This Row],[wSB]]&gt;0,"Yes","No")</f>
        <v>Yes</v>
      </c>
    </row>
    <row r="1037" spans="1:63" x14ac:dyDescent="0.25">
      <c r="A1037" t="s">
        <v>3071</v>
      </c>
      <c r="B1037">
        <v>49280</v>
      </c>
      <c r="C1037">
        <v>50</v>
      </c>
      <c r="D1037">
        <v>10</v>
      </c>
      <c r="E1037">
        <v>10</v>
      </c>
      <c r="F1037">
        <v>5</v>
      </c>
      <c r="G1037">
        <v>6</v>
      </c>
      <c r="H1037">
        <v>0</v>
      </c>
      <c r="I1037">
        <v>0</v>
      </c>
      <c r="J1037">
        <v>91</v>
      </c>
      <c r="K1037">
        <v>111</v>
      </c>
      <c r="L1037">
        <v>106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126</v>
      </c>
      <c r="T1037">
        <v>99</v>
      </c>
      <c r="U1037">
        <v>0</v>
      </c>
      <c r="V1037">
        <v>0</v>
      </c>
      <c r="W1037">
        <v>0</v>
      </c>
      <c r="X1037">
        <v>5.0474999999999999E-3</v>
      </c>
      <c r="Y1037">
        <v>5.0475000000000003</v>
      </c>
      <c r="Z1037">
        <v>3.1057999999999954E-4</v>
      </c>
      <c r="AA1037">
        <v>0.31057999999999952</v>
      </c>
      <c r="AB1037">
        <v>0</v>
      </c>
      <c r="AC1037">
        <v>0</v>
      </c>
      <c r="AD1037">
        <v>5.3580800000000002</v>
      </c>
      <c r="AE1037" t="s">
        <v>5172</v>
      </c>
      <c r="AF1037">
        <f>VLOOKUP(Fielding_Model_Append16[[#This Row],[ Card ID]],Batting_Poly_Cards[#All],10,FALSE)</f>
        <v>47</v>
      </c>
      <c r="AG1037">
        <f>VLOOKUP(Fielding_Model_Append16[[#This Row],[ Card ID]],Batting_Poly_Cards[#All],6,FALSE)</f>
        <v>51</v>
      </c>
      <c r="AH1037">
        <f>VLOOKUP(Fielding_Model_Append16[[#This Row],[ Card ID]],Batting_Poly_Cards[#All],7,FALSE)</f>
        <v>60</v>
      </c>
      <c r="AI1037">
        <f>VLOOKUP(Fielding_Model_Append16[[#This Row],[ Card ID]],Batting_Poly_Cards[#All],8,FALSE)</f>
        <v>26</v>
      </c>
      <c r="AJ1037">
        <f>VLOOKUP(Fielding_Model_Append16[[#This Row],[ Card ID]],Batting_Poly_Cards[#All],9,FALSE)</f>
        <v>47</v>
      </c>
      <c r="AK1037">
        <f>VLOOKUP(Fielding_Model_Append16[[#This Row],[ Card ID]],Batting_Poly_Cards[#All],15,FALSE)</f>
        <v>46</v>
      </c>
      <c r="AL1037">
        <f>VLOOKUP(Fielding_Model_Append16[[#This Row],[ Card ID]],Batting_Poly_Cards[#All],11,FALSE)</f>
        <v>54</v>
      </c>
      <c r="AM1037">
        <f>VLOOKUP(Fielding_Model_Append16[[#This Row],[ Card ID]],Batting_Poly_Cards[#All],12,FALSE)</f>
        <v>65</v>
      </c>
      <c r="AN1037">
        <f>VLOOKUP(Fielding_Model_Append16[[#This Row],[ Card ID]],Batting_Poly_Cards[#All],13,FALSE)</f>
        <v>28</v>
      </c>
      <c r="AO1037">
        <f>VLOOKUP(Fielding_Model_Append16[[#This Row],[ Card ID]],Batting_Poly_Cards[#All],14,FALSE)</f>
        <v>48</v>
      </c>
      <c r="AP1037">
        <f>VLOOKUP(Fielding_Model_Append16[[#This Row],[ Card ID]],Batting_Poly_Cards[#All],20,FALSE)</f>
        <v>48</v>
      </c>
      <c r="AQ1037">
        <f>VLOOKUP(Fielding_Model_Append16[[#This Row],[ Card ID]],Batting_Poly_Cards[#All],16,FALSE)</f>
        <v>50</v>
      </c>
      <c r="AR1037">
        <f>VLOOKUP(Fielding_Model_Append16[[#This Row],[ Card ID]],Batting_Poly_Cards[#All],17,FALSE)</f>
        <v>58</v>
      </c>
      <c r="AS1037">
        <f>VLOOKUP(Fielding_Model_Append16[[#This Row],[ Card ID]],Batting_Poly_Cards[#All],18,FALSE)</f>
        <v>26</v>
      </c>
      <c r="AT1037">
        <f>VLOOKUP(Fielding_Model_Append16[[#This Row],[ Card ID]],Batting_Poly_Cards[#All],19,FALSE)</f>
        <v>47</v>
      </c>
      <c r="AU1037">
        <f>VLOOKUP(Fielding_Model_Append16[[#This Row],[ Card ID]],Batting_Poly_Cards[#All],21,FALSE)</f>
        <v>58</v>
      </c>
      <c r="AV1037">
        <f>VLOOKUP(Fielding_Model_Append16[[#This Row],[ Card ID]],Batting_Poly_Cards[#All],22,FALSE)</f>
        <v>83</v>
      </c>
      <c r="AW1037">
        <f>VLOOKUP(Fielding_Model_Append16[[#This Row],[ Card ID]],Batting_Poly_Cards[#All],23,FALSE)</f>
        <v>50</v>
      </c>
      <c r="AX1037">
        <f>Fielding_Model_Append16[[#This Row],[dRAA]]</f>
        <v>5.3580800000000002</v>
      </c>
      <c r="AY1037">
        <f>VLOOKUP(Fielding_Model_Append16[[#This Row],[ Card ID]],Batting_Poly_Cards[#All],111,FALSE)</f>
        <v>-1.5989659910200775</v>
      </c>
      <c r="AZ1037">
        <f>VLOOKUP(Fielding_Model_Append16[[#This Row],[ Card ID]],Batting_Poly_Cards[#All],112,FALSE)</f>
        <v>-1.8052751339374085</v>
      </c>
      <c r="BA1037">
        <f>VLOOKUP(Fielding_Model_Append16[[#This Row],[ Card ID]],Batting_Poly_Cards[#All],113,FALSE)</f>
        <v>-1.758331811255595</v>
      </c>
      <c r="BB1037">
        <f>(Fielding_Model_Append16[[#This Row],[dRAA]]/Weights!$J$15)+Fielding_Model_Append16[[#This Row],[oWAA vL]]</f>
        <v>-1.0728098518525799</v>
      </c>
      <c r="BC1037">
        <f>(Fielding_Model_Append16[[#This Row],[dRAA]]/Weights!$J$15)+Fielding_Model_Append16[[#This Row],[oWAA vR]]</f>
        <v>-1.2791189947699109</v>
      </c>
      <c r="BD1037">
        <f>(Fielding_Model_Append16[[#This Row],[dRAA]]/Weights!$J$15)+Fielding_Model_Append16[[#This Row],[oWAA]]</f>
        <v>-1.2321756720880974</v>
      </c>
      <c r="BE1037" cm="1">
        <f t="array" ref="BE1037">SUMPRODUCT((Fielding_Model_Append16[POS]=Fielding_Model_Append16[[#This Row],[POS]])*(Fielding_Model_Append16[[#This Row],[pWAA vL]]&lt;Fielding_Model_Append16[pWAA vL]))+1</f>
        <v>122</v>
      </c>
      <c r="BF1037" cm="1">
        <f t="array" ref="BF1037">SUMPRODUCT((Fielding_Model_Append16[POS]=Fielding_Model_Append16[[#This Row],[POS]])*(Fielding_Model_Append16[[#This Row],[pWAA vR]]&lt;Fielding_Model_Append16[pWAA vR]))+1</f>
        <v>147</v>
      </c>
      <c r="BG1037" cm="1">
        <f t="array" ref="BG1037">SUMPRODUCT((Fielding_Model_Append16[POS]=Fielding_Model_Append16[[#This Row],[POS]])*(Fielding_Model_Append16[[#This Row],[pWAA]]&lt;Fielding_Model_Append16[pWAA]))+1</f>
        <v>141</v>
      </c>
      <c r="BH1037" t="str">
        <f>Fielding_Model_Append16[[#This Row],[//Card Title]]</f>
        <v>Unsung Heroes CF Darrin Jackson SD 1992</v>
      </c>
      <c r="BI1037" t="str">
        <f>Fielding_Model_Append16[[#This Row],[POS]]</f>
        <v>LF</v>
      </c>
      <c r="BJ1037">
        <f>VLOOKUP(Fielding_Model_Append16[[#This Row],[ Card ID]],Batting_Poly_Cards[#All],108,FALSE)</f>
        <v>-2.6659339807474591E-2</v>
      </c>
      <c r="BK1037" t="str">
        <f>IF(Fielding_Model_Append16[[#This Row],[wSB]]&gt;0,"Yes","No")</f>
        <v>No</v>
      </c>
    </row>
    <row r="1038" spans="1:63" x14ac:dyDescent="0.25">
      <c r="A1038" t="s">
        <v>5337</v>
      </c>
      <c r="B1038">
        <v>48499</v>
      </c>
      <c r="C1038">
        <v>48</v>
      </c>
      <c r="D1038">
        <v>37</v>
      </c>
      <c r="E1038">
        <v>40</v>
      </c>
      <c r="F1038">
        <v>67</v>
      </c>
      <c r="G1038">
        <v>37</v>
      </c>
      <c r="H1038">
        <v>2</v>
      </c>
      <c r="I1038">
        <v>2</v>
      </c>
      <c r="J1038">
        <v>68</v>
      </c>
      <c r="K1038">
        <v>59</v>
      </c>
      <c r="L1038">
        <v>85</v>
      </c>
      <c r="M1038">
        <v>0</v>
      </c>
      <c r="N1038">
        <v>0</v>
      </c>
      <c r="O1038">
        <v>36</v>
      </c>
      <c r="P1038">
        <v>19</v>
      </c>
      <c r="Q1038">
        <v>27</v>
      </c>
      <c r="R1038">
        <v>0</v>
      </c>
      <c r="S1038">
        <v>75</v>
      </c>
      <c r="T1038">
        <v>52</v>
      </c>
      <c r="U1038">
        <v>79</v>
      </c>
      <c r="V1038">
        <v>0</v>
      </c>
      <c r="W1038">
        <v>0</v>
      </c>
      <c r="X1038">
        <v>-1.3653E-2</v>
      </c>
      <c r="Y1038">
        <v>-13.653</v>
      </c>
      <c r="Z1038">
        <v>0</v>
      </c>
      <c r="AA1038">
        <v>0</v>
      </c>
      <c r="AB1038">
        <v>0</v>
      </c>
      <c r="AC1038">
        <v>0</v>
      </c>
      <c r="AD1038">
        <v>-13.653</v>
      </c>
      <c r="AE1038" t="s">
        <v>5013</v>
      </c>
      <c r="AF1038">
        <f>VLOOKUP(Fielding_Model_Append16[[#This Row],[ Card ID]],Batting_Poly_Cards[#All],10,FALSE)</f>
        <v>59</v>
      </c>
      <c r="AG1038">
        <f>VLOOKUP(Fielding_Model_Append16[[#This Row],[ Card ID]],Batting_Poly_Cards[#All],6,FALSE)</f>
        <v>51</v>
      </c>
      <c r="AH1038">
        <f>VLOOKUP(Fielding_Model_Append16[[#This Row],[ Card ID]],Batting_Poly_Cards[#All],7,FALSE)</f>
        <v>44</v>
      </c>
      <c r="AI1038">
        <f>VLOOKUP(Fielding_Model_Append16[[#This Row],[ Card ID]],Batting_Poly_Cards[#All],8,FALSE)</f>
        <v>51</v>
      </c>
      <c r="AJ1038">
        <f>VLOOKUP(Fielding_Model_Append16[[#This Row],[ Card ID]],Batting_Poly_Cards[#All],9,FALSE)</f>
        <v>57</v>
      </c>
      <c r="AK1038">
        <f>VLOOKUP(Fielding_Model_Append16[[#This Row],[ Card ID]],Batting_Poly_Cards[#All],15,FALSE)</f>
        <v>60</v>
      </c>
      <c r="AL1038">
        <f>VLOOKUP(Fielding_Model_Append16[[#This Row],[ Card ID]],Batting_Poly_Cards[#All],11,FALSE)</f>
        <v>52</v>
      </c>
      <c r="AM1038">
        <f>VLOOKUP(Fielding_Model_Append16[[#This Row],[ Card ID]],Batting_Poly_Cards[#All],12,FALSE)</f>
        <v>46</v>
      </c>
      <c r="AN1038">
        <f>VLOOKUP(Fielding_Model_Append16[[#This Row],[ Card ID]],Batting_Poly_Cards[#All],13,FALSE)</f>
        <v>52</v>
      </c>
      <c r="AO1038">
        <f>VLOOKUP(Fielding_Model_Append16[[#This Row],[ Card ID]],Batting_Poly_Cards[#All],14,FALSE)</f>
        <v>58</v>
      </c>
      <c r="AP1038">
        <f>VLOOKUP(Fielding_Model_Append16[[#This Row],[ Card ID]],Batting_Poly_Cards[#All],20,FALSE)</f>
        <v>58</v>
      </c>
      <c r="AQ1038">
        <f>VLOOKUP(Fielding_Model_Append16[[#This Row],[ Card ID]],Batting_Poly_Cards[#All],16,FALSE)</f>
        <v>51</v>
      </c>
      <c r="AR1038">
        <f>VLOOKUP(Fielding_Model_Append16[[#This Row],[ Card ID]],Batting_Poly_Cards[#All],17,FALSE)</f>
        <v>44</v>
      </c>
      <c r="AS1038">
        <f>VLOOKUP(Fielding_Model_Append16[[#This Row],[ Card ID]],Batting_Poly_Cards[#All],18,FALSE)</f>
        <v>50</v>
      </c>
      <c r="AT1038">
        <f>VLOOKUP(Fielding_Model_Append16[[#This Row],[ Card ID]],Batting_Poly_Cards[#All],19,FALSE)</f>
        <v>56</v>
      </c>
      <c r="AU1038">
        <f>VLOOKUP(Fielding_Model_Append16[[#This Row],[ Card ID]],Batting_Poly_Cards[#All],21,FALSE)</f>
        <v>51</v>
      </c>
      <c r="AV1038">
        <f>VLOOKUP(Fielding_Model_Append16[[#This Row],[ Card ID]],Batting_Poly_Cards[#All],22,FALSE)</f>
        <v>77</v>
      </c>
      <c r="AW1038">
        <f>VLOOKUP(Fielding_Model_Append16[[#This Row],[ Card ID]],Batting_Poly_Cards[#All],23,FALSE)</f>
        <v>69</v>
      </c>
      <c r="AX1038">
        <f>Fielding_Model_Append16[[#This Row],[dRAA]]</f>
        <v>-13.653</v>
      </c>
      <c r="AY1038">
        <f>VLOOKUP(Fielding_Model_Append16[[#This Row],[ Card ID]],Batting_Poly_Cards[#All],111,FALSE)</f>
        <v>-0.36059542686510826</v>
      </c>
      <c r="AZ1038">
        <f>VLOOKUP(Fielding_Model_Append16[[#This Row],[ Card ID]],Batting_Poly_Cards[#All],112,FALSE)</f>
        <v>-0.62694448283792859</v>
      </c>
      <c r="BA1038">
        <f>VLOOKUP(Fielding_Model_Append16[[#This Row],[ Card ID]],Batting_Poly_Cards[#All],113,FALSE)</f>
        <v>-0.54078862722529508</v>
      </c>
      <c r="BB1038">
        <f>(Fielding_Model_Append16[[#This Row],[dRAA]]/Weights!$J$15)+Fielding_Model_Append16[[#This Row],[oWAA vL]]</f>
        <v>-1.7013013827399446</v>
      </c>
      <c r="BC1038">
        <f>(Fielding_Model_Append16[[#This Row],[dRAA]]/Weights!$J$15)+Fielding_Model_Append16[[#This Row],[oWAA vR]]</f>
        <v>-1.9676504387127651</v>
      </c>
      <c r="BD1038">
        <f>(Fielding_Model_Append16[[#This Row],[dRAA]]/Weights!$J$15)+Fielding_Model_Append16[[#This Row],[oWAA]]</f>
        <v>-1.8814945831001315</v>
      </c>
      <c r="BE1038" cm="1">
        <f t="array" ref="BE1038">SUMPRODUCT((Fielding_Model_Append16[POS]=Fielding_Model_Append16[[#This Row],[POS]])*(Fielding_Model_Append16[[#This Row],[pWAA vL]]&lt;Fielding_Model_Append16[pWAA vL]))+1</f>
        <v>137</v>
      </c>
      <c r="BF1038" cm="1">
        <f t="array" ref="BF1038">SUMPRODUCT((Fielding_Model_Append16[POS]=Fielding_Model_Append16[[#This Row],[POS]])*(Fielding_Model_Append16[[#This Row],[pWAA vR]]&lt;Fielding_Model_Append16[pWAA vR]))+1</f>
        <v>141</v>
      </c>
      <c r="BG1038" cm="1">
        <f t="array" ref="BG1038">SUMPRODUCT((Fielding_Model_Append16[POS]=Fielding_Model_Append16[[#This Row],[POS]])*(Fielding_Model_Append16[[#This Row],[pWAA]]&lt;Fielding_Model_Append16[pWAA]))+1</f>
        <v>141</v>
      </c>
      <c r="BH1038" t="str">
        <f>Fielding_Model_Append16[[#This Row],[//Card Title]]</f>
        <v>MLB 2023 Live RF Matt Vierling DET 2023</v>
      </c>
      <c r="BI1038" t="str">
        <f>Fielding_Model_Append16[[#This Row],[POS]]</f>
        <v>2B</v>
      </c>
      <c r="BJ1038">
        <f>VLOOKUP(Fielding_Model_Append16[[#This Row],[ Card ID]],Batting_Poly_Cards[#All],108,FALSE)</f>
        <v>5.0759092128899619E-2</v>
      </c>
      <c r="BK1038" t="str">
        <f>IF(Fielding_Model_Append16[[#This Row],[wSB]]&gt;0,"Yes","No")</f>
        <v>Yes</v>
      </c>
    </row>
    <row r="1039" spans="1:63" x14ac:dyDescent="0.25">
      <c r="A1039" t="s">
        <v>1711</v>
      </c>
      <c r="B1039">
        <v>52744</v>
      </c>
      <c r="C1039">
        <v>46</v>
      </c>
      <c r="D1039">
        <v>46</v>
      </c>
      <c r="E1039">
        <v>54</v>
      </c>
      <c r="F1039">
        <v>66</v>
      </c>
      <c r="G1039">
        <v>45</v>
      </c>
      <c r="H1039">
        <v>0</v>
      </c>
      <c r="I1039">
        <v>0</v>
      </c>
      <c r="J1039">
        <v>3</v>
      </c>
      <c r="K1039">
        <v>10</v>
      </c>
      <c r="L1039">
        <v>3</v>
      </c>
      <c r="M1039">
        <v>0</v>
      </c>
      <c r="N1039">
        <v>0</v>
      </c>
      <c r="O1039">
        <v>43</v>
      </c>
      <c r="P1039">
        <v>0</v>
      </c>
      <c r="Q1039">
        <v>45</v>
      </c>
      <c r="R1039">
        <v>7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-2.5729600000000002E-2</v>
      </c>
      <c r="Y1039">
        <v>-25.729600000000001</v>
      </c>
      <c r="Z1039">
        <v>0</v>
      </c>
      <c r="AA1039">
        <v>0</v>
      </c>
      <c r="AB1039">
        <v>0</v>
      </c>
      <c r="AC1039">
        <v>0</v>
      </c>
      <c r="AD1039">
        <v>-25.729600000000001</v>
      </c>
      <c r="AE1039" t="s">
        <v>5173</v>
      </c>
      <c r="AF1039">
        <f>VLOOKUP(Fielding_Model_Append16[[#This Row],[ Card ID]],Batting_Poly_Cards[#All],10,FALSE)</f>
        <v>45</v>
      </c>
      <c r="AG1039">
        <f>VLOOKUP(Fielding_Model_Append16[[#This Row],[ Card ID]],Batting_Poly_Cards[#All],6,FALSE)</f>
        <v>60</v>
      </c>
      <c r="AH1039">
        <f>VLOOKUP(Fielding_Model_Append16[[#This Row],[ Card ID]],Batting_Poly_Cards[#All],7,FALSE)</f>
        <v>61</v>
      </c>
      <c r="AI1039">
        <f>VLOOKUP(Fielding_Model_Append16[[#This Row],[ Card ID]],Batting_Poly_Cards[#All],8,FALSE)</f>
        <v>55</v>
      </c>
      <c r="AJ1039">
        <f>VLOOKUP(Fielding_Model_Append16[[#This Row],[ Card ID]],Batting_Poly_Cards[#All],9,FALSE)</f>
        <v>51</v>
      </c>
      <c r="AK1039">
        <f>VLOOKUP(Fielding_Model_Append16[[#This Row],[ Card ID]],Batting_Poly_Cards[#All],15,FALSE)</f>
        <v>46</v>
      </c>
      <c r="AL1039">
        <f>VLOOKUP(Fielding_Model_Append16[[#This Row],[ Card ID]],Batting_Poly_Cards[#All],11,FALSE)</f>
        <v>65</v>
      </c>
      <c r="AM1039">
        <f>VLOOKUP(Fielding_Model_Append16[[#This Row],[ Card ID]],Batting_Poly_Cards[#All],12,FALSE)</f>
        <v>61</v>
      </c>
      <c r="AN1039">
        <f>VLOOKUP(Fielding_Model_Append16[[#This Row],[ Card ID]],Batting_Poly_Cards[#All],13,FALSE)</f>
        <v>59</v>
      </c>
      <c r="AO1039">
        <f>VLOOKUP(Fielding_Model_Append16[[#This Row],[ Card ID]],Batting_Poly_Cards[#All],14,FALSE)</f>
        <v>54</v>
      </c>
      <c r="AP1039">
        <f>VLOOKUP(Fielding_Model_Append16[[#This Row],[ Card ID]],Batting_Poly_Cards[#All],20,FALSE)</f>
        <v>45</v>
      </c>
      <c r="AQ1039">
        <f>VLOOKUP(Fielding_Model_Append16[[#This Row],[ Card ID]],Batting_Poly_Cards[#All],16,FALSE)</f>
        <v>59</v>
      </c>
      <c r="AR1039">
        <f>VLOOKUP(Fielding_Model_Append16[[#This Row],[ Card ID]],Batting_Poly_Cards[#All],17,FALSE)</f>
        <v>61</v>
      </c>
      <c r="AS1039">
        <f>VLOOKUP(Fielding_Model_Append16[[#This Row],[ Card ID]],Batting_Poly_Cards[#All],18,FALSE)</f>
        <v>53</v>
      </c>
      <c r="AT1039">
        <f>VLOOKUP(Fielding_Model_Append16[[#This Row],[ Card ID]],Batting_Poly_Cards[#All],19,FALSE)</f>
        <v>50</v>
      </c>
      <c r="AU1039">
        <f>VLOOKUP(Fielding_Model_Append16[[#This Row],[ Card ID]],Batting_Poly_Cards[#All],21,FALSE)</f>
        <v>11</v>
      </c>
      <c r="AV1039">
        <f>VLOOKUP(Fielding_Model_Append16[[#This Row],[ Card ID]],Batting_Poly_Cards[#All],22,FALSE)</f>
        <v>13</v>
      </c>
      <c r="AW1039">
        <f>VLOOKUP(Fielding_Model_Append16[[#This Row],[ Card ID]],Batting_Poly_Cards[#All],23,FALSE)</f>
        <v>12</v>
      </c>
      <c r="AX1039">
        <f>Fielding_Model_Append16[[#This Row],[dRAA]]</f>
        <v>-25.729600000000001</v>
      </c>
      <c r="AY1039">
        <f>VLOOKUP(Fielding_Model_Append16[[#This Row],[ Card ID]],Batting_Poly_Cards[#All],111,FALSE)</f>
        <v>-0.91576894125472674</v>
      </c>
      <c r="AZ1039">
        <f>VLOOKUP(Fielding_Model_Append16[[#This Row],[ Card ID]],Batting_Poly_Cards[#All],112,FALSE)</f>
        <v>-1.228984681215636</v>
      </c>
      <c r="BA1039">
        <f>VLOOKUP(Fielding_Model_Append16[[#This Row],[ Card ID]],Batting_Poly_Cards[#All],113,FALSE)</f>
        <v>-1.1551773952174196</v>
      </c>
      <c r="BB1039">
        <f>(Fielding_Model_Append16[[#This Row],[dRAA]]/Weights!$J$15)+Fielding_Model_Append16[[#This Row],[oWAA vL]]</f>
        <v>-3.4423805256887112</v>
      </c>
      <c r="BC1039">
        <f>(Fielding_Model_Append16[[#This Row],[dRAA]]/Weights!$J$15)+Fielding_Model_Append16[[#This Row],[oWAA vR]]</f>
        <v>-3.7555962656496207</v>
      </c>
      <c r="BD1039">
        <f>(Fielding_Model_Append16[[#This Row],[dRAA]]/Weights!$J$15)+Fielding_Model_Append16[[#This Row],[oWAA]]</f>
        <v>-3.6817889796514045</v>
      </c>
      <c r="BE1039" cm="1">
        <f t="array" ref="BE1039">SUMPRODUCT((Fielding_Model_Append16[POS]=Fielding_Model_Append16[[#This Row],[POS]])*(Fielding_Model_Append16[[#This Row],[pWAA vL]]&lt;Fielding_Model_Append16[pWAA vL]))+1</f>
        <v>141</v>
      </c>
      <c r="BF1039" cm="1">
        <f t="array" ref="BF1039">SUMPRODUCT((Fielding_Model_Append16[POS]=Fielding_Model_Append16[[#This Row],[POS]])*(Fielding_Model_Append16[[#This Row],[pWAA vR]]&lt;Fielding_Model_Append16[pWAA vR]))+1</f>
        <v>141</v>
      </c>
      <c r="BG1039" cm="1">
        <f t="array" ref="BG1039">SUMPRODUCT((Fielding_Model_Append16[POS]=Fielding_Model_Append16[[#This Row],[POS]])*(Fielding_Model_Append16[[#This Row],[pWAA]]&lt;Fielding_Model_Append16[pWAA]))+1</f>
        <v>141</v>
      </c>
      <c r="BH1039" t="str">
        <f>Fielding_Model_Append16[[#This Row],[//Card Title]]</f>
        <v>Legend 3B Trevor Plouffe MIN Peak</v>
      </c>
      <c r="BI1039" t="str">
        <f>Fielding_Model_Append16[[#This Row],[POS]]</f>
        <v>SS</v>
      </c>
      <c r="BJ1039">
        <f>VLOOKUP(Fielding_Model_Append16[[#This Row],[ Card ID]],Batting_Poly_Cards[#All],108,FALSE)</f>
        <v>0</v>
      </c>
      <c r="BK1039" t="str">
        <f>IF(Fielding_Model_Append16[[#This Row],[wSB]]&gt;0,"Yes","No")</f>
        <v>No</v>
      </c>
    </row>
    <row r="1040" spans="1:63" x14ac:dyDescent="0.25">
      <c r="A1040" t="s">
        <v>6076</v>
      </c>
      <c r="B1040">
        <v>48677</v>
      </c>
      <c r="C1040">
        <v>42</v>
      </c>
      <c r="D1040">
        <v>79</v>
      </c>
      <c r="E1040">
        <v>74</v>
      </c>
      <c r="F1040">
        <v>85</v>
      </c>
      <c r="G1040">
        <v>74</v>
      </c>
      <c r="H1040">
        <v>30</v>
      </c>
      <c r="I1040">
        <v>54</v>
      </c>
      <c r="J1040">
        <v>57</v>
      </c>
      <c r="K1040">
        <v>44</v>
      </c>
      <c r="L1040">
        <v>71</v>
      </c>
      <c r="M1040">
        <v>0</v>
      </c>
      <c r="N1040">
        <v>12</v>
      </c>
      <c r="O1040">
        <v>0</v>
      </c>
      <c r="P1040">
        <v>22</v>
      </c>
      <c r="Q1040">
        <v>43</v>
      </c>
      <c r="R1040">
        <v>72</v>
      </c>
      <c r="S1040">
        <v>40</v>
      </c>
      <c r="T1040">
        <v>23</v>
      </c>
      <c r="U1040">
        <v>17</v>
      </c>
      <c r="V1040">
        <v>0</v>
      </c>
      <c r="W1040">
        <v>0</v>
      </c>
      <c r="X1040">
        <v>2.4331000000000005E-3</v>
      </c>
      <c r="Y1040">
        <v>2.4331000000000005</v>
      </c>
      <c r="Z1040">
        <v>0</v>
      </c>
      <c r="AA1040">
        <v>0</v>
      </c>
      <c r="AB1040">
        <v>0</v>
      </c>
      <c r="AC1040">
        <v>0</v>
      </c>
      <c r="AD1040">
        <v>2.4331000000000005</v>
      </c>
      <c r="AE1040" t="s">
        <v>5014</v>
      </c>
      <c r="AF1040">
        <f>VLOOKUP(Fielding_Model_Append16[[#This Row],[ Card ID]],Batting_Poly_Cards[#All],10,FALSE)</f>
        <v>55</v>
      </c>
      <c r="AG1040">
        <f>VLOOKUP(Fielding_Model_Append16[[#This Row],[ Card ID]],Batting_Poly_Cards[#All],6,FALSE)</f>
        <v>44</v>
      </c>
      <c r="AH1040">
        <f>VLOOKUP(Fielding_Model_Append16[[#This Row],[ Card ID]],Batting_Poly_Cards[#All],7,FALSE)</f>
        <v>29</v>
      </c>
      <c r="AI1040">
        <f>VLOOKUP(Fielding_Model_Append16[[#This Row],[ Card ID]],Batting_Poly_Cards[#All],8,FALSE)</f>
        <v>26</v>
      </c>
      <c r="AJ1040">
        <f>VLOOKUP(Fielding_Model_Append16[[#This Row],[ Card ID]],Batting_Poly_Cards[#All],9,FALSE)</f>
        <v>81</v>
      </c>
      <c r="AK1040">
        <f>VLOOKUP(Fielding_Model_Append16[[#This Row],[ Card ID]],Batting_Poly_Cards[#All],15,FALSE)</f>
        <v>57</v>
      </c>
      <c r="AL1040">
        <f>VLOOKUP(Fielding_Model_Append16[[#This Row],[ Card ID]],Batting_Poly_Cards[#All],11,FALSE)</f>
        <v>47</v>
      </c>
      <c r="AM1040">
        <f>VLOOKUP(Fielding_Model_Append16[[#This Row],[ Card ID]],Batting_Poly_Cards[#All],12,FALSE)</f>
        <v>30</v>
      </c>
      <c r="AN1040">
        <f>VLOOKUP(Fielding_Model_Append16[[#This Row],[ Card ID]],Batting_Poly_Cards[#All],13,FALSE)</f>
        <v>28</v>
      </c>
      <c r="AO1040">
        <f>VLOOKUP(Fielding_Model_Append16[[#This Row],[ Card ID]],Batting_Poly_Cards[#All],14,FALSE)</f>
        <v>82</v>
      </c>
      <c r="AP1040">
        <f>VLOOKUP(Fielding_Model_Append16[[#This Row],[ Card ID]],Batting_Poly_Cards[#All],20,FALSE)</f>
        <v>55</v>
      </c>
      <c r="AQ1040">
        <f>VLOOKUP(Fielding_Model_Append16[[#This Row],[ Card ID]],Batting_Poly_Cards[#All],16,FALSE)</f>
        <v>44</v>
      </c>
      <c r="AR1040">
        <f>VLOOKUP(Fielding_Model_Append16[[#This Row],[ Card ID]],Batting_Poly_Cards[#All],17,FALSE)</f>
        <v>29</v>
      </c>
      <c r="AS1040">
        <f>VLOOKUP(Fielding_Model_Append16[[#This Row],[ Card ID]],Batting_Poly_Cards[#All],18,FALSE)</f>
        <v>26</v>
      </c>
      <c r="AT1040">
        <f>VLOOKUP(Fielding_Model_Append16[[#This Row],[ Card ID]],Batting_Poly_Cards[#All],19,FALSE)</f>
        <v>81</v>
      </c>
      <c r="AU1040">
        <f>VLOOKUP(Fielding_Model_Append16[[#This Row],[ Card ID]],Batting_Poly_Cards[#All],21,FALSE)</f>
        <v>59</v>
      </c>
      <c r="AV1040">
        <f>VLOOKUP(Fielding_Model_Append16[[#This Row],[ Card ID]],Batting_Poly_Cards[#All],22,FALSE)</f>
        <v>81</v>
      </c>
      <c r="AW1040">
        <f>VLOOKUP(Fielding_Model_Append16[[#This Row],[ Card ID]],Batting_Poly_Cards[#All],23,FALSE)</f>
        <v>44</v>
      </c>
      <c r="AX1040">
        <f>Fielding_Model_Append16[[#This Row],[dRAA]]</f>
        <v>2.4331000000000005</v>
      </c>
      <c r="AY1040">
        <f>VLOOKUP(Fielding_Model_Append16[[#This Row],[ Card ID]],Batting_Poly_Cards[#All],111,FALSE)</f>
        <v>-1.3879670083810305</v>
      </c>
      <c r="AZ1040">
        <f>VLOOKUP(Fielding_Model_Append16[[#This Row],[ Card ID]],Batting_Poly_Cards[#All],112,FALSE)</f>
        <v>-1.6000389323339004</v>
      </c>
      <c r="BA1040">
        <f>VLOOKUP(Fielding_Model_Append16[[#This Row],[ Card ID]],Batting_Poly_Cards[#All],113,FALSE)</f>
        <v>-1.5483431604110061</v>
      </c>
      <c r="BB1040">
        <f>(Fielding_Model_Append16[[#This Row],[dRAA]]/Weights!$J$15)+Fielding_Model_Append16[[#This Row],[oWAA vL]]</f>
        <v>-1.1490399109490328</v>
      </c>
      <c r="BC1040">
        <f>(Fielding_Model_Append16[[#This Row],[dRAA]]/Weights!$J$15)+Fielding_Model_Append16[[#This Row],[oWAA vR]]</f>
        <v>-1.3611118349019027</v>
      </c>
      <c r="BD1040">
        <f>(Fielding_Model_Append16[[#This Row],[dRAA]]/Weights!$J$15)+Fielding_Model_Append16[[#This Row],[oWAA]]</f>
        <v>-1.3094160629790084</v>
      </c>
      <c r="BE1040" cm="1">
        <f t="array" ref="BE1040">SUMPRODUCT((Fielding_Model_Append16[POS]=Fielding_Model_Append16[[#This Row],[POS]])*(Fielding_Model_Append16[[#This Row],[pWAA vL]]&lt;Fielding_Model_Append16[pWAA vL]))+1</f>
        <v>138</v>
      </c>
      <c r="BF1040" cm="1">
        <f t="array" ref="BF1040">SUMPRODUCT((Fielding_Model_Append16[POS]=Fielding_Model_Append16[[#This Row],[POS]])*(Fielding_Model_Append16[[#This Row],[pWAA vR]]&lt;Fielding_Model_Append16[pWAA vR]))+1</f>
        <v>142</v>
      </c>
      <c r="BG1040" cm="1">
        <f t="array" ref="BG1040">SUMPRODUCT((Fielding_Model_Append16[POS]=Fielding_Model_Append16[[#This Row],[POS]])*(Fielding_Model_Append16[[#This Row],[pWAA]]&lt;Fielding_Model_Append16[pWAA]))+1</f>
        <v>141</v>
      </c>
      <c r="BH1040" t="str">
        <f>Fielding_Model_Append16[[#This Row],[//Card Title]]</f>
        <v>MLB 2023 Live SS Isiah Kiner-Falefa NYY 2023</v>
      </c>
      <c r="BI1040" t="str">
        <f>Fielding_Model_Append16[[#This Row],[POS]]</f>
        <v>3B</v>
      </c>
      <c r="BJ1040">
        <f>VLOOKUP(Fielding_Model_Append16[[#This Row],[ Card ID]],Batting_Poly_Cards[#All],108,FALSE)</f>
        <v>-0.22489852611806715</v>
      </c>
      <c r="BK1040" t="str">
        <f>IF(Fielding_Model_Append16[[#This Row],[wSB]]&gt;0,"Yes","No")</f>
        <v>No</v>
      </c>
    </row>
    <row r="1041" spans="1:63" x14ac:dyDescent="0.25">
      <c r="A1041" t="s">
        <v>3193</v>
      </c>
      <c r="B1041">
        <v>49388</v>
      </c>
      <c r="C1041">
        <v>48</v>
      </c>
      <c r="D1041">
        <v>47</v>
      </c>
      <c r="E1041">
        <v>41</v>
      </c>
      <c r="F1041">
        <v>64</v>
      </c>
      <c r="G1041">
        <v>43</v>
      </c>
      <c r="H1041">
        <v>0</v>
      </c>
      <c r="I1041">
        <v>0</v>
      </c>
      <c r="J1041">
        <v>10</v>
      </c>
      <c r="K1041">
        <v>10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41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-2.5556999999999993E-3</v>
      </c>
      <c r="Y1041">
        <v>-2.5556999999999994</v>
      </c>
      <c r="Z1041">
        <v>0</v>
      </c>
      <c r="AA1041">
        <v>0</v>
      </c>
      <c r="AB1041">
        <v>0</v>
      </c>
      <c r="AC1041">
        <v>0</v>
      </c>
      <c r="AD1041">
        <v>-2.5556999999999994</v>
      </c>
      <c r="AE1041" t="s">
        <v>5014</v>
      </c>
      <c r="AF1041">
        <f>VLOOKUP(Fielding_Model_Append16[[#This Row],[ Card ID]],Batting_Poly_Cards[#All],10,FALSE)</f>
        <v>41</v>
      </c>
      <c r="AG1041">
        <f>VLOOKUP(Fielding_Model_Append16[[#This Row],[ Card ID]],Batting_Poly_Cards[#All],6,FALSE)</f>
        <v>64</v>
      </c>
      <c r="AH1041">
        <f>VLOOKUP(Fielding_Model_Append16[[#This Row],[ Card ID]],Batting_Poly_Cards[#All],7,FALSE)</f>
        <v>82</v>
      </c>
      <c r="AI1041">
        <f>VLOOKUP(Fielding_Model_Append16[[#This Row],[ Card ID]],Batting_Poly_Cards[#All],8,FALSE)</f>
        <v>31</v>
      </c>
      <c r="AJ1041">
        <f>VLOOKUP(Fielding_Model_Append16[[#This Row],[ Card ID]],Batting_Poly_Cards[#All],9,FALSE)</f>
        <v>49</v>
      </c>
      <c r="AK1041">
        <f>VLOOKUP(Fielding_Model_Append16[[#This Row],[ Card ID]],Batting_Poly_Cards[#All],15,FALSE)</f>
        <v>41</v>
      </c>
      <c r="AL1041">
        <f>VLOOKUP(Fielding_Model_Append16[[#This Row],[ Card ID]],Batting_Poly_Cards[#All],11,FALSE)</f>
        <v>59</v>
      </c>
      <c r="AM1041">
        <f>VLOOKUP(Fielding_Model_Append16[[#This Row],[ Card ID]],Batting_Poly_Cards[#All],12,FALSE)</f>
        <v>89</v>
      </c>
      <c r="AN1041">
        <f>VLOOKUP(Fielding_Model_Append16[[#This Row],[ Card ID]],Batting_Poly_Cards[#All],13,FALSE)</f>
        <v>28</v>
      </c>
      <c r="AO1041">
        <f>VLOOKUP(Fielding_Model_Append16[[#This Row],[ Card ID]],Batting_Poly_Cards[#All],14,FALSE)</f>
        <v>53</v>
      </c>
      <c r="AP1041">
        <f>VLOOKUP(Fielding_Model_Append16[[#This Row],[ Card ID]],Batting_Poly_Cards[#All],20,FALSE)</f>
        <v>41</v>
      </c>
      <c r="AQ1041">
        <f>VLOOKUP(Fielding_Model_Append16[[#This Row],[ Card ID]],Batting_Poly_Cards[#All],16,FALSE)</f>
        <v>66</v>
      </c>
      <c r="AR1041">
        <f>VLOOKUP(Fielding_Model_Append16[[#This Row],[ Card ID]],Batting_Poly_Cards[#All],17,FALSE)</f>
        <v>80</v>
      </c>
      <c r="AS1041">
        <f>VLOOKUP(Fielding_Model_Append16[[#This Row],[ Card ID]],Batting_Poly_Cards[#All],18,FALSE)</f>
        <v>32</v>
      </c>
      <c r="AT1041">
        <f>VLOOKUP(Fielding_Model_Append16[[#This Row],[ Card ID]],Batting_Poly_Cards[#All],19,FALSE)</f>
        <v>48</v>
      </c>
      <c r="AU1041">
        <f>VLOOKUP(Fielding_Model_Append16[[#This Row],[ Card ID]],Batting_Poly_Cards[#All],21,FALSE)</f>
        <v>21</v>
      </c>
      <c r="AV1041">
        <f>VLOOKUP(Fielding_Model_Append16[[#This Row],[ Card ID]],Batting_Poly_Cards[#All],22,FALSE)</f>
        <v>64</v>
      </c>
      <c r="AW1041">
        <f>VLOOKUP(Fielding_Model_Append16[[#This Row],[ Card ID]],Batting_Poly_Cards[#All],23,FALSE)</f>
        <v>25</v>
      </c>
      <c r="AX1041">
        <f>Fielding_Model_Append16[[#This Row],[dRAA]]</f>
        <v>-2.5556999999999994</v>
      </c>
      <c r="AY1041">
        <f>VLOOKUP(Fielding_Model_Append16[[#This Row],[ Card ID]],Batting_Poly_Cards[#All],111,FALSE)</f>
        <v>-0.82606193442105158</v>
      </c>
      <c r="AZ1041">
        <f>VLOOKUP(Fielding_Model_Append16[[#This Row],[ Card ID]],Batting_Poly_Cards[#All],112,FALSE)</f>
        <v>-1.2431265399057971</v>
      </c>
      <c r="BA1041">
        <f>VLOOKUP(Fielding_Model_Append16[[#This Row],[ Card ID]],Batting_Poly_Cards[#All],113,FALSE)</f>
        <v>-1.0584694911470651</v>
      </c>
      <c r="BB1041">
        <f>(Fielding_Model_Append16[[#This Row],[dRAA]]/Weights!$J$15)+Fielding_Model_Append16[[#This Row],[oWAA vL]]</f>
        <v>-1.0770281844341856</v>
      </c>
      <c r="BC1041">
        <f>(Fielding_Model_Append16[[#This Row],[dRAA]]/Weights!$J$15)+Fielding_Model_Append16[[#This Row],[oWAA vR]]</f>
        <v>-1.4940927899189311</v>
      </c>
      <c r="BD1041">
        <f>(Fielding_Model_Append16[[#This Row],[dRAA]]/Weights!$J$15)+Fielding_Model_Append16[[#This Row],[oWAA]]</f>
        <v>-1.3094357411601991</v>
      </c>
      <c r="BE1041" cm="1">
        <f t="array" ref="BE1041">SUMPRODUCT((Fielding_Model_Append16[POS]=Fielding_Model_Append16[[#This Row],[POS]])*(Fielding_Model_Append16[[#This Row],[pWAA vL]]&lt;Fielding_Model_Append16[pWAA vL]))+1</f>
        <v>134</v>
      </c>
      <c r="BF1041" cm="1">
        <f t="array" ref="BF1041">SUMPRODUCT((Fielding_Model_Append16[POS]=Fielding_Model_Append16[[#This Row],[POS]])*(Fielding_Model_Append16[[#This Row],[pWAA vR]]&lt;Fielding_Model_Append16[pWAA vR]))+1</f>
        <v>148</v>
      </c>
      <c r="BG1041" cm="1">
        <f t="array" ref="BG1041">SUMPRODUCT((Fielding_Model_Append16[POS]=Fielding_Model_Append16[[#This Row],[POS]])*(Fielding_Model_Append16[[#This Row],[pWAA]]&lt;Fielding_Model_Append16[pWAA]))+1</f>
        <v>142</v>
      </c>
      <c r="BH1041" t="str">
        <f>Fielding_Model_Append16[[#This Row],[//Card Title]]</f>
        <v>Unsung Heroes 3B Butch Hobson BOS 1979</v>
      </c>
      <c r="BI1041" t="str">
        <f>Fielding_Model_Append16[[#This Row],[POS]]</f>
        <v>3B</v>
      </c>
      <c r="BJ1041">
        <f>VLOOKUP(Fielding_Model_Append16[[#This Row],[ Card ID]],Batting_Poly_Cards[#All],108,FALSE)</f>
        <v>0.78301111830594528</v>
      </c>
      <c r="BK1041" t="str">
        <f>IF(Fielding_Model_Append16[[#This Row],[wSB]]&gt;0,"Yes","No")</f>
        <v>Yes</v>
      </c>
    </row>
    <row r="1042" spans="1:63" x14ac:dyDescent="0.25">
      <c r="A1042" t="s">
        <v>6536</v>
      </c>
      <c r="B1042">
        <v>54684</v>
      </c>
      <c r="C1042">
        <v>47</v>
      </c>
      <c r="D1042">
        <v>55</v>
      </c>
      <c r="E1042">
        <v>64</v>
      </c>
      <c r="F1042">
        <v>55</v>
      </c>
      <c r="G1042">
        <v>56</v>
      </c>
      <c r="H1042">
        <v>0</v>
      </c>
      <c r="I1042">
        <v>0</v>
      </c>
      <c r="J1042">
        <v>65</v>
      </c>
      <c r="K1042">
        <v>54</v>
      </c>
      <c r="L1042">
        <v>51</v>
      </c>
      <c r="M1042">
        <v>0</v>
      </c>
      <c r="N1042">
        <v>0</v>
      </c>
      <c r="O1042">
        <v>0</v>
      </c>
      <c r="P1042">
        <v>56</v>
      </c>
      <c r="Q1042">
        <v>47</v>
      </c>
      <c r="R1042">
        <v>37</v>
      </c>
      <c r="S1042">
        <v>37</v>
      </c>
      <c r="T1042">
        <v>41</v>
      </c>
      <c r="U1042">
        <v>30</v>
      </c>
      <c r="V1042">
        <v>0</v>
      </c>
      <c r="W1042">
        <v>0</v>
      </c>
      <c r="X1042">
        <v>-2.1750000000000068E-4</v>
      </c>
      <c r="Y1042">
        <v>-0.21750000000000069</v>
      </c>
      <c r="Z1042">
        <v>-2.6555700000000003E-3</v>
      </c>
      <c r="AA1042">
        <v>-2.6555700000000004</v>
      </c>
      <c r="AB1042">
        <v>0</v>
      </c>
      <c r="AC1042">
        <v>0</v>
      </c>
      <c r="AD1042">
        <v>-2.8730700000000011</v>
      </c>
      <c r="AE1042" t="s">
        <v>5172</v>
      </c>
      <c r="AF1042">
        <f>VLOOKUP(Fielding_Model_Append16[[#This Row],[ Card ID]],Batting_Poly_Cards[#All],10,FALSE)</f>
        <v>64</v>
      </c>
      <c r="AG1042">
        <f>VLOOKUP(Fielding_Model_Append16[[#This Row],[ Card ID]],Batting_Poly_Cards[#All],6,FALSE)</f>
        <v>53</v>
      </c>
      <c r="AH1042">
        <f>VLOOKUP(Fielding_Model_Append16[[#This Row],[ Card ID]],Batting_Poly_Cards[#All],7,FALSE)</f>
        <v>39</v>
      </c>
      <c r="AI1042">
        <f>VLOOKUP(Fielding_Model_Append16[[#This Row],[ Card ID]],Batting_Poly_Cards[#All],8,FALSE)</f>
        <v>23</v>
      </c>
      <c r="AJ1042">
        <f>VLOOKUP(Fielding_Model_Append16[[#This Row],[ Card ID]],Batting_Poly_Cards[#All],9,FALSE)</f>
        <v>64</v>
      </c>
      <c r="AK1042">
        <f>VLOOKUP(Fielding_Model_Append16[[#This Row],[ Card ID]],Batting_Poly_Cards[#All],15,FALSE)</f>
        <v>60</v>
      </c>
      <c r="AL1042">
        <f>VLOOKUP(Fielding_Model_Append16[[#This Row],[ Card ID]],Batting_Poly_Cards[#All],11,FALSE)</f>
        <v>50</v>
      </c>
      <c r="AM1042">
        <f>VLOOKUP(Fielding_Model_Append16[[#This Row],[ Card ID]],Batting_Poly_Cards[#All],12,FALSE)</f>
        <v>37</v>
      </c>
      <c r="AN1042">
        <f>VLOOKUP(Fielding_Model_Append16[[#This Row],[ Card ID]],Batting_Poly_Cards[#All],13,FALSE)</f>
        <v>20</v>
      </c>
      <c r="AO1042">
        <f>VLOOKUP(Fielding_Model_Append16[[#This Row],[ Card ID]],Batting_Poly_Cards[#All],14,FALSE)</f>
        <v>61</v>
      </c>
      <c r="AP1042">
        <f>VLOOKUP(Fielding_Model_Append16[[#This Row],[ Card ID]],Batting_Poly_Cards[#All],20,FALSE)</f>
        <v>66</v>
      </c>
      <c r="AQ1042">
        <f>VLOOKUP(Fielding_Model_Append16[[#This Row],[ Card ID]],Batting_Poly_Cards[#All],16,FALSE)</f>
        <v>54</v>
      </c>
      <c r="AR1042">
        <f>VLOOKUP(Fielding_Model_Append16[[#This Row],[ Card ID]],Batting_Poly_Cards[#All],17,FALSE)</f>
        <v>40</v>
      </c>
      <c r="AS1042">
        <f>VLOOKUP(Fielding_Model_Append16[[#This Row],[ Card ID]],Batting_Poly_Cards[#All],18,FALSE)</f>
        <v>23</v>
      </c>
      <c r="AT1042">
        <f>VLOOKUP(Fielding_Model_Append16[[#This Row],[ Card ID]],Batting_Poly_Cards[#All],19,FALSE)</f>
        <v>65</v>
      </c>
      <c r="AU1042">
        <f>VLOOKUP(Fielding_Model_Append16[[#This Row],[ Card ID]],Batting_Poly_Cards[#All],21,FALSE)</f>
        <v>44</v>
      </c>
      <c r="AV1042">
        <f>VLOOKUP(Fielding_Model_Append16[[#This Row],[ Card ID]],Batting_Poly_Cards[#All],22,FALSE)</f>
        <v>58</v>
      </c>
      <c r="AW1042">
        <f>VLOOKUP(Fielding_Model_Append16[[#This Row],[ Card ID]],Batting_Poly_Cards[#All],23,FALSE)</f>
        <v>70</v>
      </c>
      <c r="AX1042">
        <f>Fielding_Model_Append16[[#This Row],[dRAA]]</f>
        <v>-2.8730700000000011</v>
      </c>
      <c r="AY1042">
        <f>VLOOKUP(Fielding_Model_Append16[[#This Row],[ Card ID]],Batting_Poly_Cards[#All],111,FALSE)</f>
        <v>-1.3852319340989754</v>
      </c>
      <c r="AZ1042">
        <f>VLOOKUP(Fielding_Model_Append16[[#This Row],[ Card ID]],Batting_Poly_Cards[#All],112,FALSE)</f>
        <v>-0.77464884052890715</v>
      </c>
      <c r="BA1042">
        <f>VLOOKUP(Fielding_Model_Append16[[#This Row],[ Card ID]],Batting_Poly_Cards[#All],113,FALSE)</f>
        <v>-0.95701237096764824</v>
      </c>
      <c r="BB1042">
        <f>(Fielding_Model_Append16[[#This Row],[dRAA]]/Weights!$J$15)+Fielding_Model_Append16[[#This Row],[oWAA vL]]</f>
        <v>-1.6673634847212062</v>
      </c>
      <c r="BC1042">
        <f>(Fielding_Model_Append16[[#This Row],[dRAA]]/Weights!$J$15)+Fielding_Model_Append16[[#This Row],[oWAA vR]]</f>
        <v>-1.056780391151138</v>
      </c>
      <c r="BD1042">
        <f>(Fielding_Model_Append16[[#This Row],[dRAA]]/Weights!$J$15)+Fielding_Model_Append16[[#This Row],[oWAA]]</f>
        <v>-1.239143921589879</v>
      </c>
      <c r="BE1042" cm="1">
        <f t="array" ref="BE1042">SUMPRODUCT((Fielding_Model_Append16[POS]=Fielding_Model_Append16[[#This Row],[POS]])*(Fielding_Model_Append16[[#This Row],[pWAA vL]]&lt;Fielding_Model_Append16[pWAA vL]))+1</f>
        <v>161</v>
      </c>
      <c r="BF1042" cm="1">
        <f t="array" ref="BF1042">SUMPRODUCT((Fielding_Model_Append16[POS]=Fielding_Model_Append16[[#This Row],[POS]])*(Fielding_Model_Append16[[#This Row],[pWAA vR]]&lt;Fielding_Model_Append16[pWAA vR]))+1</f>
        <v>124</v>
      </c>
      <c r="BG1042" cm="1">
        <f t="array" ref="BG1042">SUMPRODUCT((Fielding_Model_Append16[POS]=Fielding_Model_Append16[[#This Row],[POS]])*(Fielding_Model_Append16[[#This Row],[pWAA]]&lt;Fielding_Model_Append16[pWAA]))+1</f>
        <v>142</v>
      </c>
      <c r="BH1042" t="str">
        <f>Fielding_Model_Append16[[#This Row],[//Card Title]]</f>
        <v>MLB 2023 Live 2B Harold Castro COL 2023</v>
      </c>
      <c r="BI1042" t="str">
        <f>Fielding_Model_Append16[[#This Row],[POS]]</f>
        <v>LF</v>
      </c>
      <c r="BJ1042">
        <f>VLOOKUP(Fielding_Model_Append16[[#This Row],[ Card ID]],Batting_Poly_Cards[#All],108,FALSE)</f>
        <v>-0.15049808913507823</v>
      </c>
      <c r="BK1042" t="str">
        <f>IF(Fielding_Model_Append16[[#This Row],[wSB]]&gt;0,"Yes","No")</f>
        <v>No</v>
      </c>
    </row>
    <row r="1043" spans="1:63" x14ac:dyDescent="0.25">
      <c r="A1043" t="s">
        <v>3326</v>
      </c>
      <c r="B1043">
        <v>53494</v>
      </c>
      <c r="C1043">
        <v>43</v>
      </c>
      <c r="D1043">
        <v>57</v>
      </c>
      <c r="E1043">
        <v>48</v>
      </c>
      <c r="F1043">
        <v>38</v>
      </c>
      <c r="G1043">
        <v>53</v>
      </c>
      <c r="H1043">
        <v>0</v>
      </c>
      <c r="I1043">
        <v>0</v>
      </c>
      <c r="J1043">
        <v>4</v>
      </c>
      <c r="K1043">
        <v>1</v>
      </c>
      <c r="L1043">
        <v>7</v>
      </c>
      <c r="M1043">
        <v>0</v>
      </c>
      <c r="N1043">
        <v>0</v>
      </c>
      <c r="O1043">
        <v>0</v>
      </c>
      <c r="P1043">
        <v>5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-6.232999999999999E-3</v>
      </c>
      <c r="Y1043">
        <v>-6.2329999999999988</v>
      </c>
      <c r="Z1043">
        <v>0</v>
      </c>
      <c r="AA1043">
        <v>0</v>
      </c>
      <c r="AB1043">
        <v>0</v>
      </c>
      <c r="AC1043">
        <v>0</v>
      </c>
      <c r="AD1043">
        <v>-6.2329999999999988</v>
      </c>
      <c r="AE1043" t="s">
        <v>5013</v>
      </c>
      <c r="AF1043">
        <f>VLOOKUP(Fielding_Model_Append16[[#This Row],[ Card ID]],Batting_Poly_Cards[#All],10,FALSE)</f>
        <v>65</v>
      </c>
      <c r="AG1043">
        <f>VLOOKUP(Fielding_Model_Append16[[#This Row],[ Card ID]],Batting_Poly_Cards[#All],6,FALSE)</f>
        <v>43</v>
      </c>
      <c r="AH1043">
        <f>VLOOKUP(Fielding_Model_Append16[[#This Row],[ Card ID]],Batting_Poly_Cards[#All],7,FALSE)</f>
        <v>36</v>
      </c>
      <c r="AI1043">
        <f>VLOOKUP(Fielding_Model_Append16[[#This Row],[ Card ID]],Batting_Poly_Cards[#All],8,FALSE)</f>
        <v>29</v>
      </c>
      <c r="AJ1043">
        <f>VLOOKUP(Fielding_Model_Append16[[#This Row],[ Card ID]],Batting_Poly_Cards[#All],9,FALSE)</f>
        <v>45</v>
      </c>
      <c r="AK1043">
        <f>VLOOKUP(Fielding_Model_Append16[[#This Row],[ Card ID]],Batting_Poly_Cards[#All],15,FALSE)</f>
        <v>65</v>
      </c>
      <c r="AL1043">
        <f>VLOOKUP(Fielding_Model_Append16[[#This Row],[ Card ID]],Batting_Poly_Cards[#All],11,FALSE)</f>
        <v>41</v>
      </c>
      <c r="AM1043">
        <f>VLOOKUP(Fielding_Model_Append16[[#This Row],[ Card ID]],Batting_Poly_Cards[#All],12,FALSE)</f>
        <v>36</v>
      </c>
      <c r="AN1043">
        <f>VLOOKUP(Fielding_Model_Append16[[#This Row],[ Card ID]],Batting_Poly_Cards[#All],13,FALSE)</f>
        <v>30</v>
      </c>
      <c r="AO1043">
        <f>VLOOKUP(Fielding_Model_Append16[[#This Row],[ Card ID]],Batting_Poly_Cards[#All],14,FALSE)</f>
        <v>48</v>
      </c>
      <c r="AP1043">
        <f>VLOOKUP(Fielding_Model_Append16[[#This Row],[ Card ID]],Batting_Poly_Cards[#All],20,FALSE)</f>
        <v>65</v>
      </c>
      <c r="AQ1043">
        <f>VLOOKUP(Fielding_Model_Append16[[#This Row],[ Card ID]],Batting_Poly_Cards[#All],16,FALSE)</f>
        <v>44</v>
      </c>
      <c r="AR1043">
        <f>VLOOKUP(Fielding_Model_Append16[[#This Row],[ Card ID]],Batting_Poly_Cards[#All],17,FALSE)</f>
        <v>36</v>
      </c>
      <c r="AS1043">
        <f>VLOOKUP(Fielding_Model_Append16[[#This Row],[ Card ID]],Batting_Poly_Cards[#All],18,FALSE)</f>
        <v>28</v>
      </c>
      <c r="AT1043">
        <f>VLOOKUP(Fielding_Model_Append16[[#This Row],[ Card ID]],Batting_Poly_Cards[#All],19,FALSE)</f>
        <v>44</v>
      </c>
      <c r="AU1043">
        <f>VLOOKUP(Fielding_Model_Append16[[#This Row],[ Card ID]],Batting_Poly_Cards[#All],21,FALSE)</f>
        <v>57</v>
      </c>
      <c r="AV1043">
        <f>VLOOKUP(Fielding_Model_Append16[[#This Row],[ Card ID]],Batting_Poly_Cards[#All],22,FALSE)</f>
        <v>86</v>
      </c>
      <c r="AW1043">
        <f>VLOOKUP(Fielding_Model_Append16[[#This Row],[ Card ID]],Batting_Poly_Cards[#All],23,FALSE)</f>
        <v>61</v>
      </c>
      <c r="AX1043">
        <f>Fielding_Model_Append16[[#This Row],[dRAA]]</f>
        <v>-6.2329999999999988</v>
      </c>
      <c r="AY1043">
        <f>VLOOKUP(Fielding_Model_Append16[[#This Row],[ Card ID]],Batting_Poly_Cards[#All],111,FALSE)</f>
        <v>-1.3249281977341685</v>
      </c>
      <c r="AZ1043">
        <f>VLOOKUP(Fielding_Model_Append16[[#This Row],[ Card ID]],Batting_Poly_Cards[#All],112,FALSE)</f>
        <v>-1.5035373697269447</v>
      </c>
      <c r="BA1043">
        <f>VLOOKUP(Fielding_Model_Append16[[#This Row],[ Card ID]],Batting_Poly_Cards[#All],113,FALSE)</f>
        <v>-1.4194143336007619</v>
      </c>
      <c r="BB1043">
        <f>(Fielding_Model_Append16[[#This Row],[dRAA]]/Weights!$J$15)+Fielding_Model_Append16[[#This Row],[oWAA vL]]</f>
        <v>-1.9370002861372926</v>
      </c>
      <c r="BC1043">
        <f>(Fielding_Model_Append16[[#This Row],[dRAA]]/Weights!$J$15)+Fielding_Model_Append16[[#This Row],[oWAA vR]]</f>
        <v>-2.1156094581300691</v>
      </c>
      <c r="BD1043">
        <f>(Fielding_Model_Append16[[#This Row],[dRAA]]/Weights!$J$15)+Fielding_Model_Append16[[#This Row],[oWAA]]</f>
        <v>-2.0314864220038862</v>
      </c>
      <c r="BE1043" cm="1">
        <f t="array" ref="BE1043">SUMPRODUCT((Fielding_Model_Append16[POS]=Fielding_Model_Append16[[#This Row],[POS]])*(Fielding_Model_Append16[[#This Row],[pWAA vL]]&lt;Fielding_Model_Append16[pWAA vL]))+1</f>
        <v>142</v>
      </c>
      <c r="BF1043" cm="1">
        <f t="array" ref="BF1043">SUMPRODUCT((Fielding_Model_Append16[POS]=Fielding_Model_Append16[[#This Row],[POS]])*(Fielding_Model_Append16[[#This Row],[pWAA vR]]&lt;Fielding_Model_Append16[pWAA vR]))+1</f>
        <v>143</v>
      </c>
      <c r="BG1043" cm="1">
        <f t="array" ref="BG1043">SUMPRODUCT((Fielding_Model_Append16[POS]=Fielding_Model_Append16[[#This Row],[POS]])*(Fielding_Model_Append16[[#This Row],[pWAA]]&lt;Fielding_Model_Append16[pWAA]))+1</f>
        <v>142</v>
      </c>
      <c r="BH1043" t="str">
        <f>Fielding_Model_Append16[[#This Row],[//Card Title]]</f>
        <v>Rookie Sensation 2B Roy Hartsfield BSN 1950</v>
      </c>
      <c r="BI1043" t="str">
        <f>Fielding_Model_Append16[[#This Row],[POS]]</f>
        <v>2B</v>
      </c>
      <c r="BJ1043">
        <f>VLOOKUP(Fielding_Model_Append16[[#This Row],[ Card ID]],Batting_Poly_Cards[#All],108,FALSE)</f>
        <v>0.21369692547370334</v>
      </c>
      <c r="BK1043" t="str">
        <f>IF(Fielding_Model_Append16[[#This Row],[wSB]]&gt;0,"Yes","No")</f>
        <v>Yes</v>
      </c>
    </row>
    <row r="1044" spans="1:63" x14ac:dyDescent="0.25">
      <c r="A1044" t="s">
        <v>7445</v>
      </c>
      <c r="B1044">
        <v>54766</v>
      </c>
      <c r="C1044">
        <v>42</v>
      </c>
      <c r="D1044">
        <v>53</v>
      </c>
      <c r="E1044">
        <v>65</v>
      </c>
      <c r="F1044">
        <v>57</v>
      </c>
      <c r="G1044">
        <v>36</v>
      </c>
      <c r="H1044">
        <v>1</v>
      </c>
      <c r="I1044">
        <v>1</v>
      </c>
      <c r="J1044">
        <v>56</v>
      </c>
      <c r="K1044">
        <v>56</v>
      </c>
      <c r="L1044">
        <v>48</v>
      </c>
      <c r="M1044">
        <v>0</v>
      </c>
      <c r="N1044">
        <v>0</v>
      </c>
      <c r="O1044">
        <v>75</v>
      </c>
      <c r="P1044">
        <v>0</v>
      </c>
      <c r="Q1044">
        <v>45</v>
      </c>
      <c r="R1044">
        <v>0</v>
      </c>
      <c r="S1044">
        <v>62</v>
      </c>
      <c r="T1044">
        <v>0</v>
      </c>
      <c r="U1044">
        <v>44</v>
      </c>
      <c r="V1044">
        <v>0</v>
      </c>
      <c r="W1044">
        <v>0</v>
      </c>
      <c r="X1044">
        <v>-5.043899999999997E-3</v>
      </c>
      <c r="Y1044">
        <v>-5.0438999999999972</v>
      </c>
      <c r="Z1044">
        <v>-2.8173600000000001E-3</v>
      </c>
      <c r="AA1044">
        <v>-2.8173600000000003</v>
      </c>
      <c r="AB1044">
        <v>0</v>
      </c>
      <c r="AC1044">
        <v>0</v>
      </c>
      <c r="AD1044">
        <v>-7.8612599999999979</v>
      </c>
      <c r="AE1044" t="s">
        <v>5170</v>
      </c>
      <c r="AF1044">
        <f>VLOOKUP(Fielding_Model_Append16[[#This Row],[ Card ID]],Batting_Poly_Cards[#All],10,FALSE)</f>
        <v>57</v>
      </c>
      <c r="AG1044">
        <f>VLOOKUP(Fielding_Model_Append16[[#This Row],[ Card ID]],Batting_Poly_Cards[#All],6,FALSE)</f>
        <v>46</v>
      </c>
      <c r="AH1044">
        <f>VLOOKUP(Fielding_Model_Append16[[#This Row],[ Card ID]],Batting_Poly_Cards[#All],7,FALSE)</f>
        <v>30</v>
      </c>
      <c r="AI1044">
        <f>VLOOKUP(Fielding_Model_Append16[[#This Row],[ Card ID]],Batting_Poly_Cards[#All],8,FALSE)</f>
        <v>51</v>
      </c>
      <c r="AJ1044">
        <f>VLOOKUP(Fielding_Model_Append16[[#This Row],[ Card ID]],Batting_Poly_Cards[#All],9,FALSE)</f>
        <v>63</v>
      </c>
      <c r="AK1044">
        <f>VLOOKUP(Fielding_Model_Append16[[#This Row],[ Card ID]],Batting_Poly_Cards[#All],15,FALSE)</f>
        <v>58</v>
      </c>
      <c r="AL1044">
        <f>VLOOKUP(Fielding_Model_Append16[[#This Row],[ Card ID]],Batting_Poly_Cards[#All],11,FALSE)</f>
        <v>47</v>
      </c>
      <c r="AM1044">
        <f>VLOOKUP(Fielding_Model_Append16[[#This Row],[ Card ID]],Batting_Poly_Cards[#All],12,FALSE)</f>
        <v>31</v>
      </c>
      <c r="AN1044">
        <f>VLOOKUP(Fielding_Model_Append16[[#This Row],[ Card ID]],Batting_Poly_Cards[#All],13,FALSE)</f>
        <v>52</v>
      </c>
      <c r="AO1044">
        <f>VLOOKUP(Fielding_Model_Append16[[#This Row],[ Card ID]],Batting_Poly_Cards[#All],14,FALSE)</f>
        <v>65</v>
      </c>
      <c r="AP1044">
        <f>VLOOKUP(Fielding_Model_Append16[[#This Row],[ Card ID]],Batting_Poly_Cards[#All],20,FALSE)</f>
        <v>57</v>
      </c>
      <c r="AQ1044">
        <f>VLOOKUP(Fielding_Model_Append16[[#This Row],[ Card ID]],Batting_Poly_Cards[#All],16,FALSE)</f>
        <v>45</v>
      </c>
      <c r="AR1044">
        <f>VLOOKUP(Fielding_Model_Append16[[#This Row],[ Card ID]],Batting_Poly_Cards[#All],17,FALSE)</f>
        <v>30</v>
      </c>
      <c r="AS1044">
        <f>VLOOKUP(Fielding_Model_Append16[[#This Row],[ Card ID]],Batting_Poly_Cards[#All],18,FALSE)</f>
        <v>51</v>
      </c>
      <c r="AT1044">
        <f>VLOOKUP(Fielding_Model_Append16[[#This Row],[ Card ID]],Batting_Poly_Cards[#All],19,FALSE)</f>
        <v>63</v>
      </c>
      <c r="AU1044">
        <f>VLOOKUP(Fielding_Model_Append16[[#This Row],[ Card ID]],Batting_Poly_Cards[#All],21,FALSE)</f>
        <v>20</v>
      </c>
      <c r="AV1044">
        <f>VLOOKUP(Fielding_Model_Append16[[#This Row],[ Card ID]],Batting_Poly_Cards[#All],22,FALSE)</f>
        <v>48</v>
      </c>
      <c r="AW1044">
        <f>VLOOKUP(Fielding_Model_Append16[[#This Row],[ Card ID]],Batting_Poly_Cards[#All],23,FALSE)</f>
        <v>56</v>
      </c>
      <c r="AX1044">
        <f>Fielding_Model_Append16[[#This Row],[dRAA]]</f>
        <v>-7.8612599999999979</v>
      </c>
      <c r="AY1044">
        <f>VLOOKUP(Fielding_Model_Append16[[#This Row],[ Card ID]],Batting_Poly_Cards[#All],111,FALSE)</f>
        <v>-0.72824341174749474</v>
      </c>
      <c r="AZ1044">
        <f>VLOOKUP(Fielding_Model_Append16[[#This Row],[ Card ID]],Batting_Poly_Cards[#All],112,FALSE)</f>
        <v>-0.8733185730860219</v>
      </c>
      <c r="BA1044">
        <f>VLOOKUP(Fielding_Model_Append16[[#This Row],[ Card ID]],Batting_Poly_Cards[#All],113,FALSE)</f>
        <v>-0.83634549454885088</v>
      </c>
      <c r="BB1044">
        <f>(Fielding_Model_Append16[[#This Row],[dRAA]]/Weights!$J$15)+Fielding_Model_Append16[[#This Row],[oWAA vL]]</f>
        <v>-1.5002084086478547</v>
      </c>
      <c r="BC1044">
        <f>(Fielding_Model_Append16[[#This Row],[dRAA]]/Weights!$J$15)+Fielding_Model_Append16[[#This Row],[oWAA vR]]</f>
        <v>-1.6452835699863817</v>
      </c>
      <c r="BD1044">
        <f>(Fielding_Model_Append16[[#This Row],[dRAA]]/Weights!$J$15)+Fielding_Model_Append16[[#This Row],[oWAA]]</f>
        <v>-1.6083104914492108</v>
      </c>
      <c r="BE1044" cm="1">
        <f t="array" ref="BE1044">SUMPRODUCT((Fielding_Model_Append16[POS]=Fielding_Model_Append16[[#This Row],[POS]])*(Fielding_Model_Append16[[#This Row],[pWAA vL]]&lt;Fielding_Model_Append16[pWAA vL]))+1</f>
        <v>129</v>
      </c>
      <c r="BF1044" cm="1">
        <f t="array" ref="BF1044">SUMPRODUCT((Fielding_Model_Append16[POS]=Fielding_Model_Append16[[#This Row],[POS]])*(Fielding_Model_Append16[[#This Row],[pWAA vR]]&lt;Fielding_Model_Append16[pWAA vR]))+1</f>
        <v>145</v>
      </c>
      <c r="BG1044" cm="1">
        <f t="array" ref="BG1044">SUMPRODUCT((Fielding_Model_Append16[POS]=Fielding_Model_Append16[[#This Row],[POS]])*(Fielding_Model_Append16[[#This Row],[pWAA]]&lt;Fielding_Model_Append16[pWAA]))+1</f>
        <v>142</v>
      </c>
      <c r="BH1044" t="str">
        <f>Fielding_Model_Append16[[#This Row],[//Card Title]]</f>
        <v>MLB 2023 Live 3B Matt Beaty KC 2023</v>
      </c>
      <c r="BI1044" t="str">
        <f>Fielding_Model_Append16[[#This Row],[POS]]</f>
        <v>RF</v>
      </c>
      <c r="BJ1044">
        <f>VLOOKUP(Fielding_Model_Append16[[#This Row],[ Card ID]],Batting_Poly_Cards[#All],108,FALSE)</f>
        <v>0.97119415088776995</v>
      </c>
      <c r="BK1044" t="str">
        <f>IF(Fielding_Model_Append16[[#This Row],[wSB]]&gt;0,"Yes","No")</f>
        <v>Yes</v>
      </c>
    </row>
    <row r="1045" spans="1:63" x14ac:dyDescent="0.25">
      <c r="A1045" t="s">
        <v>2505</v>
      </c>
      <c r="B1045">
        <v>49337</v>
      </c>
      <c r="C1045">
        <v>41</v>
      </c>
      <c r="D1045">
        <v>1</v>
      </c>
      <c r="E1045">
        <v>5</v>
      </c>
      <c r="F1045">
        <v>9</v>
      </c>
      <c r="G1045">
        <v>5</v>
      </c>
      <c r="H1045">
        <v>0</v>
      </c>
      <c r="I1045">
        <v>0</v>
      </c>
      <c r="J1045">
        <v>69</v>
      </c>
      <c r="K1045">
        <v>54</v>
      </c>
      <c r="L1045">
        <v>56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49</v>
      </c>
      <c r="U1045">
        <v>67</v>
      </c>
      <c r="V1045">
        <v>0</v>
      </c>
      <c r="W1045">
        <v>0</v>
      </c>
      <c r="X1045">
        <v>-8.3604999999999999E-3</v>
      </c>
      <c r="Y1045">
        <v>-8.3605</v>
      </c>
      <c r="Z1045">
        <v>-2.3859200000000001E-3</v>
      </c>
      <c r="AA1045">
        <v>-2.38592</v>
      </c>
      <c r="AB1045">
        <v>0</v>
      </c>
      <c r="AC1045">
        <v>0</v>
      </c>
      <c r="AD1045">
        <v>-10.746420000000001</v>
      </c>
      <c r="AE1045" t="s">
        <v>5171</v>
      </c>
      <c r="AF1045">
        <f>VLOOKUP(Fielding_Model_Append16[[#This Row],[ Card ID]],Batting_Poly_Cards[#All],10,FALSE)</f>
        <v>35</v>
      </c>
      <c r="AG1045">
        <f>VLOOKUP(Fielding_Model_Append16[[#This Row],[ Card ID]],Batting_Poly_Cards[#All],6,FALSE)</f>
        <v>54</v>
      </c>
      <c r="AH1045">
        <f>VLOOKUP(Fielding_Model_Append16[[#This Row],[ Card ID]],Batting_Poly_Cards[#All],7,FALSE)</f>
        <v>80</v>
      </c>
      <c r="AI1045">
        <f>VLOOKUP(Fielding_Model_Append16[[#This Row],[ Card ID]],Batting_Poly_Cards[#All],8,FALSE)</f>
        <v>41</v>
      </c>
      <c r="AJ1045">
        <f>VLOOKUP(Fielding_Model_Append16[[#This Row],[ Card ID]],Batting_Poly_Cards[#All],9,FALSE)</f>
        <v>40</v>
      </c>
      <c r="AK1045">
        <f>VLOOKUP(Fielding_Model_Append16[[#This Row],[ Card ID]],Batting_Poly_Cards[#All],15,FALSE)</f>
        <v>35</v>
      </c>
      <c r="AL1045">
        <f>VLOOKUP(Fielding_Model_Append16[[#This Row],[ Card ID]],Batting_Poly_Cards[#All],11,FALSE)</f>
        <v>54</v>
      </c>
      <c r="AM1045">
        <f>VLOOKUP(Fielding_Model_Append16[[#This Row],[ Card ID]],Batting_Poly_Cards[#All],12,FALSE)</f>
        <v>81</v>
      </c>
      <c r="AN1045">
        <f>VLOOKUP(Fielding_Model_Append16[[#This Row],[ Card ID]],Batting_Poly_Cards[#All],13,FALSE)</f>
        <v>45</v>
      </c>
      <c r="AO1045">
        <f>VLOOKUP(Fielding_Model_Append16[[#This Row],[ Card ID]],Batting_Poly_Cards[#All],14,FALSE)</f>
        <v>43</v>
      </c>
      <c r="AP1045">
        <f>VLOOKUP(Fielding_Model_Append16[[#This Row],[ Card ID]],Batting_Poly_Cards[#All],20,FALSE)</f>
        <v>35</v>
      </c>
      <c r="AQ1045">
        <f>VLOOKUP(Fielding_Model_Append16[[#This Row],[ Card ID]],Batting_Poly_Cards[#All],16,FALSE)</f>
        <v>54</v>
      </c>
      <c r="AR1045">
        <f>VLOOKUP(Fielding_Model_Append16[[#This Row],[ Card ID]],Batting_Poly_Cards[#All],17,FALSE)</f>
        <v>79</v>
      </c>
      <c r="AS1045">
        <f>VLOOKUP(Fielding_Model_Append16[[#This Row],[ Card ID]],Batting_Poly_Cards[#All],18,FALSE)</f>
        <v>40</v>
      </c>
      <c r="AT1045">
        <f>VLOOKUP(Fielding_Model_Append16[[#This Row],[ Card ID]],Batting_Poly_Cards[#All],19,FALSE)</f>
        <v>39</v>
      </c>
      <c r="AU1045">
        <f>VLOOKUP(Fielding_Model_Append16[[#This Row],[ Card ID]],Batting_Poly_Cards[#All],21,FALSE)</f>
        <v>52</v>
      </c>
      <c r="AV1045">
        <f>VLOOKUP(Fielding_Model_Append16[[#This Row],[ Card ID]],Batting_Poly_Cards[#All],22,FALSE)</f>
        <v>71</v>
      </c>
      <c r="AW1045">
        <f>VLOOKUP(Fielding_Model_Append16[[#This Row],[ Card ID]],Batting_Poly_Cards[#All],23,FALSE)</f>
        <v>39</v>
      </c>
      <c r="AX1045">
        <f>Fielding_Model_Append16[[#This Row],[dRAA]]</f>
        <v>-10.746420000000001</v>
      </c>
      <c r="AY1045">
        <f>VLOOKUP(Fielding_Model_Append16[[#This Row],[ Card ID]],Batting_Poly_Cards[#All],111,FALSE)</f>
        <v>-1.3294186626531144</v>
      </c>
      <c r="AZ1045">
        <f>VLOOKUP(Fielding_Model_Append16[[#This Row],[ Card ID]],Batting_Poly_Cards[#All],112,FALSE)</f>
        <v>-1.6565424032940965</v>
      </c>
      <c r="BA1045">
        <f>VLOOKUP(Fielding_Model_Append16[[#This Row],[ Card ID]],Batting_Poly_Cards[#All],113,FALSE)</f>
        <v>-1.5419374394887411</v>
      </c>
      <c r="BB1045">
        <f>(Fielding_Model_Append16[[#This Row],[dRAA]]/Weights!$J$15)+Fielding_Model_Append16[[#This Row],[oWAA vL]]</f>
        <v>-2.384702431665966</v>
      </c>
      <c r="BC1045">
        <f>(Fielding_Model_Append16[[#This Row],[dRAA]]/Weights!$J$15)+Fielding_Model_Append16[[#This Row],[oWAA vR]]</f>
        <v>-2.7118261723069477</v>
      </c>
      <c r="BD1045">
        <f>(Fielding_Model_Append16[[#This Row],[dRAA]]/Weights!$J$15)+Fielding_Model_Append16[[#This Row],[oWAA]]</f>
        <v>-2.5972212085015922</v>
      </c>
      <c r="BE1045" cm="1">
        <f t="array" ref="BE1045">SUMPRODUCT((Fielding_Model_Append16[POS]=Fielding_Model_Append16[[#This Row],[POS]])*(Fielding_Model_Append16[[#This Row],[pWAA vL]]&lt;Fielding_Model_Append16[pWAA vL]))+1</f>
        <v>135</v>
      </c>
      <c r="BF1045" cm="1">
        <f t="array" ref="BF1045">SUMPRODUCT((Fielding_Model_Append16[POS]=Fielding_Model_Append16[[#This Row],[POS]])*(Fielding_Model_Append16[[#This Row],[pWAA vR]]&lt;Fielding_Model_Append16[pWAA vR]))+1</f>
        <v>146</v>
      </c>
      <c r="BG1045" cm="1">
        <f t="array" ref="BG1045">SUMPRODUCT((Fielding_Model_Append16[POS]=Fielding_Model_Append16[[#This Row],[POS]])*(Fielding_Model_Append16[[#This Row],[pWAA]]&lt;Fielding_Model_Append16[pWAA]))+1</f>
        <v>142</v>
      </c>
      <c r="BH1045" t="str">
        <f>Fielding_Model_Append16[[#This Row],[//Card Title]]</f>
        <v>Unsung Heroes CF Jerry Martin CHC 1980</v>
      </c>
      <c r="BI1045" t="str">
        <f>Fielding_Model_Append16[[#This Row],[POS]]</f>
        <v>CF</v>
      </c>
      <c r="BJ1045">
        <f>VLOOKUP(Fielding_Model_Append16[[#This Row],[ Card ID]],Batting_Poly_Cards[#All],108,FALSE)</f>
        <v>-0.2706500937692109</v>
      </c>
      <c r="BK1045" t="str">
        <f>IF(Fielding_Model_Append16[[#This Row],[wSB]]&gt;0,"Yes","No")</f>
        <v>No</v>
      </c>
    </row>
    <row r="1046" spans="1:63" x14ac:dyDescent="0.25">
      <c r="A1046" t="s">
        <v>134</v>
      </c>
      <c r="B1046">
        <v>52220</v>
      </c>
      <c r="C1046">
        <v>54</v>
      </c>
      <c r="D1046">
        <v>10</v>
      </c>
      <c r="E1046">
        <v>9</v>
      </c>
      <c r="F1046">
        <v>8</v>
      </c>
      <c r="G1046">
        <v>1</v>
      </c>
      <c r="H1046">
        <v>0</v>
      </c>
      <c r="I1046">
        <v>0</v>
      </c>
      <c r="J1046">
        <v>44</v>
      </c>
      <c r="K1046">
        <v>91</v>
      </c>
      <c r="L1046">
        <v>62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57</v>
      </c>
      <c r="T1046">
        <v>0</v>
      </c>
      <c r="U1046">
        <v>50</v>
      </c>
      <c r="V1046">
        <v>0</v>
      </c>
      <c r="W1046">
        <v>0</v>
      </c>
      <c r="X1046">
        <v>-9.657899999999997E-3</v>
      </c>
      <c r="Y1046">
        <v>-9.6578999999999979</v>
      </c>
      <c r="Z1046">
        <v>-2.0623400000000002E-3</v>
      </c>
      <c r="AA1046">
        <v>-2.0623400000000003</v>
      </c>
      <c r="AB1046">
        <v>0</v>
      </c>
      <c r="AC1046">
        <v>0</v>
      </c>
      <c r="AD1046">
        <v>-11.720239999999999</v>
      </c>
      <c r="AE1046" t="s">
        <v>5170</v>
      </c>
      <c r="AF1046">
        <f>VLOOKUP(Fielding_Model_Append16[[#This Row],[ Card ID]],Batting_Poly_Cards[#All],10,FALSE)</f>
        <v>46</v>
      </c>
      <c r="AG1046">
        <f>VLOOKUP(Fielding_Model_Append16[[#This Row],[ Card ID]],Batting_Poly_Cards[#All],6,FALSE)</f>
        <v>43</v>
      </c>
      <c r="AH1046">
        <f>VLOOKUP(Fielding_Model_Append16[[#This Row],[ Card ID]],Batting_Poly_Cards[#All],7,FALSE)</f>
        <v>75</v>
      </c>
      <c r="AI1046">
        <f>VLOOKUP(Fielding_Model_Append16[[#This Row],[ Card ID]],Batting_Poly_Cards[#All],8,FALSE)</f>
        <v>61</v>
      </c>
      <c r="AJ1046">
        <f>VLOOKUP(Fielding_Model_Append16[[#This Row],[ Card ID]],Batting_Poly_Cards[#All],9,FALSE)</f>
        <v>49</v>
      </c>
      <c r="AK1046">
        <f>VLOOKUP(Fielding_Model_Append16[[#This Row],[ Card ID]],Batting_Poly_Cards[#All],15,FALSE)</f>
        <v>46</v>
      </c>
      <c r="AL1046">
        <f>VLOOKUP(Fielding_Model_Append16[[#This Row],[ Card ID]],Batting_Poly_Cards[#All],11,FALSE)</f>
        <v>47</v>
      </c>
      <c r="AM1046">
        <f>VLOOKUP(Fielding_Model_Append16[[#This Row],[ Card ID]],Batting_Poly_Cards[#All],12,FALSE)</f>
        <v>81</v>
      </c>
      <c r="AN1046">
        <f>VLOOKUP(Fielding_Model_Append16[[#This Row],[ Card ID]],Batting_Poly_Cards[#All],13,FALSE)</f>
        <v>65</v>
      </c>
      <c r="AO1046">
        <f>VLOOKUP(Fielding_Model_Append16[[#This Row],[ Card ID]],Batting_Poly_Cards[#All],14,FALSE)</f>
        <v>51</v>
      </c>
      <c r="AP1046">
        <f>VLOOKUP(Fielding_Model_Append16[[#This Row],[ Card ID]],Batting_Poly_Cards[#All],20,FALSE)</f>
        <v>46</v>
      </c>
      <c r="AQ1046">
        <f>VLOOKUP(Fielding_Model_Append16[[#This Row],[ Card ID]],Batting_Poly_Cards[#All],16,FALSE)</f>
        <v>42</v>
      </c>
      <c r="AR1046">
        <f>VLOOKUP(Fielding_Model_Append16[[#This Row],[ Card ID]],Batting_Poly_Cards[#All],17,FALSE)</f>
        <v>73</v>
      </c>
      <c r="AS1046">
        <f>VLOOKUP(Fielding_Model_Append16[[#This Row],[ Card ID]],Batting_Poly_Cards[#All],18,FALSE)</f>
        <v>59</v>
      </c>
      <c r="AT1046">
        <f>VLOOKUP(Fielding_Model_Append16[[#This Row],[ Card ID]],Batting_Poly_Cards[#All],19,FALSE)</f>
        <v>49</v>
      </c>
      <c r="AU1046">
        <f>VLOOKUP(Fielding_Model_Append16[[#This Row],[ Card ID]],Batting_Poly_Cards[#All],21,FALSE)</f>
        <v>25</v>
      </c>
      <c r="AV1046">
        <f>VLOOKUP(Fielding_Model_Append16[[#This Row],[ Card ID]],Batting_Poly_Cards[#All],22,FALSE)</f>
        <v>59</v>
      </c>
      <c r="AW1046">
        <f>VLOOKUP(Fielding_Model_Append16[[#This Row],[ Card ID]],Batting_Poly_Cards[#All],23,FALSE)</f>
        <v>22</v>
      </c>
      <c r="AX1046">
        <f>Fielding_Model_Append16[[#This Row],[dRAA]]</f>
        <v>-11.720239999999999</v>
      </c>
      <c r="AY1046">
        <f>VLOOKUP(Fielding_Model_Append16[[#This Row],[ Card ID]],Batting_Poly_Cards[#All],111,FALSE)</f>
        <v>-9.8343716068601053E-2</v>
      </c>
      <c r="AZ1046">
        <f>VLOOKUP(Fielding_Model_Append16[[#This Row],[ Card ID]],Batting_Poly_Cards[#All],112,FALSE)</f>
        <v>-0.61785190003652857</v>
      </c>
      <c r="BA1046">
        <f>VLOOKUP(Fielding_Model_Append16[[#This Row],[ Card ID]],Batting_Poly_Cards[#All],113,FALSE)</f>
        <v>-0.46394082349787297</v>
      </c>
      <c r="BB1046">
        <f>(Fielding_Model_Append16[[#This Row],[dRAA]]/Weights!$J$15)+Fielding_Model_Append16[[#This Row],[oWAA vL]]</f>
        <v>-1.2492552792622209</v>
      </c>
      <c r="BC1046">
        <f>(Fielding_Model_Append16[[#This Row],[dRAA]]/Weights!$J$15)+Fielding_Model_Append16[[#This Row],[oWAA vR]]</f>
        <v>-1.7687634632301483</v>
      </c>
      <c r="BD1046">
        <f>(Fielding_Model_Append16[[#This Row],[dRAA]]/Weights!$J$15)+Fielding_Model_Append16[[#This Row],[oWAA]]</f>
        <v>-1.6148523866914928</v>
      </c>
      <c r="BE1046" cm="1">
        <f t="array" ref="BE1046">SUMPRODUCT((Fielding_Model_Append16[POS]=Fielding_Model_Append16[[#This Row],[POS]])*(Fielding_Model_Append16[[#This Row],[pWAA vL]]&lt;Fielding_Model_Append16[pWAA vL]))+1</f>
        <v>117</v>
      </c>
      <c r="BF1046" cm="1">
        <f t="array" ref="BF1046">SUMPRODUCT((Fielding_Model_Append16[POS]=Fielding_Model_Append16[[#This Row],[POS]])*(Fielding_Model_Append16[[#This Row],[pWAA vR]]&lt;Fielding_Model_Append16[pWAA vR]))+1</f>
        <v>149</v>
      </c>
      <c r="BG1046" cm="1">
        <f t="array" ref="BG1046">SUMPRODUCT((Fielding_Model_Append16[POS]=Fielding_Model_Append16[[#This Row],[POS]])*(Fielding_Model_Append16[[#This Row],[pWAA]]&lt;Fielding_Model_Append16[pWAA]))+1</f>
        <v>143</v>
      </c>
      <c r="BH1046" t="str">
        <f>Fielding_Model_Append16[[#This Row],[//Card Title]]</f>
        <v>All-Star LF Richie Zisk TEX 1978</v>
      </c>
      <c r="BI1046" t="str">
        <f>Fielding_Model_Append16[[#This Row],[POS]]</f>
        <v>RF</v>
      </c>
      <c r="BJ1046">
        <f>VLOOKUP(Fielding_Model_Append16[[#This Row],[ Card ID]],Batting_Poly_Cards[#All],108,FALSE)</f>
        <v>0.93227288287835419</v>
      </c>
      <c r="BK1046" t="str">
        <f>IF(Fielding_Model_Append16[[#This Row],[wSB]]&gt;0,"Yes","No")</f>
        <v>Yes</v>
      </c>
    </row>
    <row r="1047" spans="1:63" x14ac:dyDescent="0.25">
      <c r="A1047" t="s">
        <v>5943</v>
      </c>
      <c r="B1047">
        <v>48249</v>
      </c>
      <c r="C1047">
        <v>54</v>
      </c>
      <c r="D1047">
        <v>37</v>
      </c>
      <c r="E1047">
        <v>54</v>
      </c>
      <c r="F1047">
        <v>69</v>
      </c>
      <c r="G1047">
        <v>35</v>
      </c>
      <c r="H1047">
        <v>2</v>
      </c>
      <c r="I1047">
        <v>1</v>
      </c>
      <c r="J1047">
        <v>48</v>
      </c>
      <c r="K1047">
        <v>39</v>
      </c>
      <c r="L1047">
        <v>58</v>
      </c>
      <c r="M1047">
        <v>0</v>
      </c>
      <c r="N1047">
        <v>0</v>
      </c>
      <c r="O1047">
        <v>65</v>
      </c>
      <c r="P1047">
        <v>0</v>
      </c>
      <c r="Q1047">
        <v>0</v>
      </c>
      <c r="R1047">
        <v>0</v>
      </c>
      <c r="S1047">
        <v>52</v>
      </c>
      <c r="T1047">
        <v>3</v>
      </c>
      <c r="U1047">
        <v>11</v>
      </c>
      <c r="V1047">
        <v>0</v>
      </c>
      <c r="W1047">
        <v>0</v>
      </c>
      <c r="X1047">
        <v>-2.1706E-2</v>
      </c>
      <c r="Y1047">
        <v>-21.706</v>
      </c>
      <c r="Z1047">
        <v>-2.2780600000000002E-3</v>
      </c>
      <c r="AA1047">
        <v>-2.27806</v>
      </c>
      <c r="AB1047">
        <v>0</v>
      </c>
      <c r="AC1047">
        <v>0</v>
      </c>
      <c r="AD1047">
        <v>-23.984059999999999</v>
      </c>
      <c r="AE1047" t="s">
        <v>5171</v>
      </c>
      <c r="AF1047">
        <f>VLOOKUP(Fielding_Model_Append16[[#This Row],[ Card ID]],Batting_Poly_Cards[#All],10,FALSE)</f>
        <v>52</v>
      </c>
      <c r="AG1047">
        <f>VLOOKUP(Fielding_Model_Append16[[#This Row],[ Card ID]],Batting_Poly_Cards[#All],6,FALSE)</f>
        <v>62</v>
      </c>
      <c r="AH1047">
        <f>VLOOKUP(Fielding_Model_Append16[[#This Row],[ Card ID]],Batting_Poly_Cards[#All],7,FALSE)</f>
        <v>72</v>
      </c>
      <c r="AI1047">
        <f>VLOOKUP(Fielding_Model_Append16[[#This Row],[ Card ID]],Batting_Poly_Cards[#All],8,FALSE)</f>
        <v>58</v>
      </c>
      <c r="AJ1047">
        <f>VLOOKUP(Fielding_Model_Append16[[#This Row],[ Card ID]],Batting_Poly_Cards[#All],9,FALSE)</f>
        <v>43</v>
      </c>
      <c r="AK1047">
        <f>VLOOKUP(Fielding_Model_Append16[[#This Row],[ Card ID]],Batting_Poly_Cards[#All],15,FALSE)</f>
        <v>51</v>
      </c>
      <c r="AL1047">
        <f>VLOOKUP(Fielding_Model_Append16[[#This Row],[ Card ID]],Batting_Poly_Cards[#All],11,FALSE)</f>
        <v>60</v>
      </c>
      <c r="AM1047">
        <f>VLOOKUP(Fielding_Model_Append16[[#This Row],[ Card ID]],Batting_Poly_Cards[#All],12,FALSE)</f>
        <v>70</v>
      </c>
      <c r="AN1047">
        <f>VLOOKUP(Fielding_Model_Append16[[#This Row],[ Card ID]],Batting_Poly_Cards[#All],13,FALSE)</f>
        <v>57</v>
      </c>
      <c r="AO1047">
        <f>VLOOKUP(Fielding_Model_Append16[[#This Row],[ Card ID]],Batting_Poly_Cards[#All],14,FALSE)</f>
        <v>43</v>
      </c>
      <c r="AP1047">
        <f>VLOOKUP(Fielding_Model_Append16[[#This Row],[ Card ID]],Batting_Poly_Cards[#All],20,FALSE)</f>
        <v>53</v>
      </c>
      <c r="AQ1047">
        <f>VLOOKUP(Fielding_Model_Append16[[#This Row],[ Card ID]],Batting_Poly_Cards[#All],16,FALSE)</f>
        <v>63</v>
      </c>
      <c r="AR1047">
        <f>VLOOKUP(Fielding_Model_Append16[[#This Row],[ Card ID]],Batting_Poly_Cards[#All],17,FALSE)</f>
        <v>72</v>
      </c>
      <c r="AS1047">
        <f>VLOOKUP(Fielding_Model_Append16[[#This Row],[ Card ID]],Batting_Poly_Cards[#All],18,FALSE)</f>
        <v>58</v>
      </c>
      <c r="AT1047">
        <f>VLOOKUP(Fielding_Model_Append16[[#This Row],[ Card ID]],Batting_Poly_Cards[#All],19,FALSE)</f>
        <v>43</v>
      </c>
      <c r="AU1047">
        <f>VLOOKUP(Fielding_Model_Append16[[#This Row],[ Card ID]],Batting_Poly_Cards[#All],21,FALSE)</f>
        <v>42</v>
      </c>
      <c r="AV1047">
        <f>VLOOKUP(Fielding_Model_Append16[[#This Row],[ Card ID]],Batting_Poly_Cards[#All],22,FALSE)</f>
        <v>67</v>
      </c>
      <c r="AW1047">
        <f>VLOOKUP(Fielding_Model_Append16[[#This Row],[ Card ID]],Batting_Poly_Cards[#All],23,FALSE)</f>
        <v>50</v>
      </c>
      <c r="AX1047">
        <f>Fielding_Model_Append16[[#This Row],[dRAA]]</f>
        <v>-23.984059999999999</v>
      </c>
      <c r="AY1047">
        <f>VLOOKUP(Fielding_Model_Append16[[#This Row],[ Card ID]],Batting_Poly_Cards[#All],111,FALSE)</f>
        <v>-0.4148131214669159</v>
      </c>
      <c r="AZ1047">
        <f>VLOOKUP(Fielding_Model_Append16[[#This Row],[ Card ID]],Batting_Poly_Cards[#All],112,FALSE)</f>
        <v>-0.20775017651963595</v>
      </c>
      <c r="BA1047">
        <f>VLOOKUP(Fielding_Model_Append16[[#This Row],[ Card ID]],Batting_Poly_Cards[#All],113,FALSE)</f>
        <v>-0.26194942510661662</v>
      </c>
      <c r="BB1047">
        <f>(Fielding_Model_Append16[[#This Row],[dRAA]]/Weights!$J$15)+Fielding_Model_Append16[[#This Row],[oWAA vL]]</f>
        <v>-2.7700150615576962</v>
      </c>
      <c r="BC1047">
        <f>(Fielding_Model_Append16[[#This Row],[dRAA]]/Weights!$J$15)+Fielding_Model_Append16[[#This Row],[oWAA vR]]</f>
        <v>-2.5629521166104166</v>
      </c>
      <c r="BD1047">
        <f>(Fielding_Model_Append16[[#This Row],[dRAA]]/Weights!$J$15)+Fielding_Model_Append16[[#This Row],[oWAA]]</f>
        <v>-2.617151365197397</v>
      </c>
      <c r="BE1047" cm="1">
        <f t="array" ref="BE1047">SUMPRODUCT((Fielding_Model_Append16[POS]=Fielding_Model_Append16[[#This Row],[POS]])*(Fielding_Model_Append16[[#This Row],[pWAA vL]]&lt;Fielding_Model_Append16[pWAA vL]))+1</f>
        <v>143</v>
      </c>
      <c r="BF1047" cm="1">
        <f t="array" ref="BF1047">SUMPRODUCT((Fielding_Model_Append16[POS]=Fielding_Model_Append16[[#This Row],[POS]])*(Fielding_Model_Append16[[#This Row],[pWAA vR]]&lt;Fielding_Model_Append16[pWAA vR]))+1</f>
        <v>143</v>
      </c>
      <c r="BG1047" cm="1">
        <f t="array" ref="BG1047">SUMPRODUCT((Fielding_Model_Append16[POS]=Fielding_Model_Append16[[#This Row],[POS]])*(Fielding_Model_Append16[[#This Row],[pWAA]]&lt;Fielding_Model_Append16[pWAA]))+1</f>
        <v>143</v>
      </c>
      <c r="BH1047" t="str">
        <f>Fielding_Model_Append16[[#This Row],[//Card Title]]</f>
        <v>MLB 2023 Live 1B J.J. Matijevic HOU 2023</v>
      </c>
      <c r="BI1047" t="str">
        <f>Fielding_Model_Append16[[#This Row],[POS]]</f>
        <v>CF</v>
      </c>
      <c r="BJ1047">
        <f>VLOOKUP(Fielding_Model_Append16[[#This Row],[ Card ID]],Batting_Poly_Cards[#All],108,FALSE)</f>
        <v>0.24894026682270154</v>
      </c>
      <c r="BK1047" t="str">
        <f>IF(Fielding_Model_Append16[[#This Row],[wSB]]&gt;0,"Yes","No")</f>
        <v>Yes</v>
      </c>
    </row>
    <row r="1048" spans="1:63" x14ac:dyDescent="0.25">
      <c r="A1048" t="s">
        <v>7332</v>
      </c>
      <c r="B1048">
        <v>55011</v>
      </c>
      <c r="C1048">
        <v>46</v>
      </c>
      <c r="D1048">
        <v>39</v>
      </c>
      <c r="E1048">
        <v>49</v>
      </c>
      <c r="F1048">
        <v>53</v>
      </c>
      <c r="G1048">
        <v>34</v>
      </c>
      <c r="H1048">
        <v>44</v>
      </c>
      <c r="I1048">
        <v>57</v>
      </c>
      <c r="J1048">
        <v>42</v>
      </c>
      <c r="K1048">
        <v>48</v>
      </c>
      <c r="L1048">
        <v>51</v>
      </c>
      <c r="M1048">
        <v>0</v>
      </c>
      <c r="N1048">
        <v>39</v>
      </c>
      <c r="O1048">
        <v>37</v>
      </c>
      <c r="P1048">
        <v>0</v>
      </c>
      <c r="Q1048">
        <v>30</v>
      </c>
      <c r="R1048">
        <v>0</v>
      </c>
      <c r="S1048">
        <v>17</v>
      </c>
      <c r="T1048">
        <v>0</v>
      </c>
      <c r="U1048">
        <v>18</v>
      </c>
      <c r="V1048">
        <v>0</v>
      </c>
      <c r="W1048">
        <v>0</v>
      </c>
      <c r="X1048">
        <v>-4.8750000000000009E-3</v>
      </c>
      <c r="Y1048">
        <v>-4.8750000000000009</v>
      </c>
      <c r="Z1048">
        <v>-2.6555700000000003E-3</v>
      </c>
      <c r="AA1048">
        <v>-2.6555700000000004</v>
      </c>
      <c r="AB1048">
        <v>0</v>
      </c>
      <c r="AC1048">
        <v>0</v>
      </c>
      <c r="AD1048">
        <v>-7.5305700000000009</v>
      </c>
      <c r="AE1048" t="s">
        <v>5172</v>
      </c>
      <c r="AF1048">
        <f>VLOOKUP(Fielding_Model_Append16[[#This Row],[ Card ID]],Batting_Poly_Cards[#All],10,FALSE)</f>
        <v>53</v>
      </c>
      <c r="AG1048">
        <f>VLOOKUP(Fielding_Model_Append16[[#This Row],[ Card ID]],Batting_Poly_Cards[#All],6,FALSE)</f>
        <v>70</v>
      </c>
      <c r="AH1048">
        <f>VLOOKUP(Fielding_Model_Append16[[#This Row],[ Card ID]],Batting_Poly_Cards[#All],7,FALSE)</f>
        <v>57</v>
      </c>
      <c r="AI1048">
        <f>VLOOKUP(Fielding_Model_Append16[[#This Row],[ Card ID]],Batting_Poly_Cards[#All],8,FALSE)</f>
        <v>52</v>
      </c>
      <c r="AJ1048">
        <f>VLOOKUP(Fielding_Model_Append16[[#This Row],[ Card ID]],Batting_Poly_Cards[#All],9,FALSE)</f>
        <v>47</v>
      </c>
      <c r="AK1048">
        <f>VLOOKUP(Fielding_Model_Append16[[#This Row],[ Card ID]],Batting_Poly_Cards[#All],15,FALSE)</f>
        <v>54</v>
      </c>
      <c r="AL1048">
        <f>VLOOKUP(Fielding_Model_Append16[[#This Row],[ Card ID]],Batting_Poly_Cards[#All],11,FALSE)</f>
        <v>71</v>
      </c>
      <c r="AM1048">
        <f>VLOOKUP(Fielding_Model_Append16[[#This Row],[ Card ID]],Batting_Poly_Cards[#All],12,FALSE)</f>
        <v>58</v>
      </c>
      <c r="AN1048">
        <f>VLOOKUP(Fielding_Model_Append16[[#This Row],[ Card ID]],Batting_Poly_Cards[#All],13,FALSE)</f>
        <v>53</v>
      </c>
      <c r="AO1048">
        <f>VLOOKUP(Fielding_Model_Append16[[#This Row],[ Card ID]],Batting_Poly_Cards[#All],14,FALSE)</f>
        <v>47</v>
      </c>
      <c r="AP1048">
        <f>VLOOKUP(Fielding_Model_Append16[[#This Row],[ Card ID]],Batting_Poly_Cards[#All],20,FALSE)</f>
        <v>53</v>
      </c>
      <c r="AQ1048">
        <f>VLOOKUP(Fielding_Model_Append16[[#This Row],[ Card ID]],Batting_Poly_Cards[#All],16,FALSE)</f>
        <v>70</v>
      </c>
      <c r="AR1048">
        <f>VLOOKUP(Fielding_Model_Append16[[#This Row],[ Card ID]],Batting_Poly_Cards[#All],17,FALSE)</f>
        <v>57</v>
      </c>
      <c r="AS1048">
        <f>VLOOKUP(Fielding_Model_Append16[[#This Row],[ Card ID]],Batting_Poly_Cards[#All],18,FALSE)</f>
        <v>52</v>
      </c>
      <c r="AT1048">
        <f>VLOOKUP(Fielding_Model_Append16[[#This Row],[ Card ID]],Batting_Poly_Cards[#All],19,FALSE)</f>
        <v>47</v>
      </c>
      <c r="AU1048">
        <f>VLOOKUP(Fielding_Model_Append16[[#This Row],[ Card ID]],Batting_Poly_Cards[#All],21,FALSE)</f>
        <v>22</v>
      </c>
      <c r="AV1048">
        <f>VLOOKUP(Fielding_Model_Append16[[#This Row],[ Card ID]],Batting_Poly_Cards[#All],22,FALSE)</f>
        <v>50</v>
      </c>
      <c r="AW1048">
        <f>VLOOKUP(Fielding_Model_Append16[[#This Row],[ Card ID]],Batting_Poly_Cards[#All],23,FALSE)</f>
        <v>56</v>
      </c>
      <c r="AX1048">
        <f>Fielding_Model_Append16[[#This Row],[dRAA]]</f>
        <v>-7.5305700000000009</v>
      </c>
      <c r="AY1048">
        <f>VLOOKUP(Fielding_Model_Append16[[#This Row],[ Card ID]],Batting_Poly_Cards[#All],111,FALSE)</f>
        <v>-0.4373161215892063</v>
      </c>
      <c r="AZ1048">
        <f>VLOOKUP(Fielding_Model_Append16[[#This Row],[ Card ID]],Batting_Poly_Cards[#All],112,FALSE)</f>
        <v>-0.55231383378961352</v>
      </c>
      <c r="BA1048">
        <f>VLOOKUP(Fielding_Model_Append16[[#This Row],[ Card ID]],Batting_Poly_Cards[#All],113,FALSE)</f>
        <v>-0.51828661001430254</v>
      </c>
      <c r="BB1048">
        <f>(Fielding_Model_Append16[[#This Row],[dRAA]]/Weights!$J$15)+Fielding_Model_Append16[[#This Row],[oWAA vL]]</f>
        <v>-1.1768078120698602</v>
      </c>
      <c r="BC1048">
        <f>(Fielding_Model_Append16[[#This Row],[dRAA]]/Weights!$J$15)+Fielding_Model_Append16[[#This Row],[oWAA vR]]</f>
        <v>-1.2918055242702673</v>
      </c>
      <c r="BD1048">
        <f>(Fielding_Model_Append16[[#This Row],[dRAA]]/Weights!$J$15)+Fielding_Model_Append16[[#This Row],[oWAA]]</f>
        <v>-1.2577783004949565</v>
      </c>
      <c r="BE1048" cm="1">
        <f t="array" ref="BE1048">SUMPRODUCT((Fielding_Model_Append16[POS]=Fielding_Model_Append16[[#This Row],[POS]])*(Fielding_Model_Append16[[#This Row],[pWAA vL]]&lt;Fielding_Model_Append16[pWAA vL]))+1</f>
        <v>135</v>
      </c>
      <c r="BF1048" cm="1">
        <f t="array" ref="BF1048">SUMPRODUCT((Fielding_Model_Append16[POS]=Fielding_Model_Append16[[#This Row],[POS]])*(Fielding_Model_Append16[[#This Row],[pWAA vR]]&lt;Fielding_Model_Append16[pWAA vR]))+1</f>
        <v>149</v>
      </c>
      <c r="BG1048" cm="1">
        <f t="array" ref="BG1048">SUMPRODUCT((Fielding_Model_Append16[POS]=Fielding_Model_Append16[[#This Row],[POS]])*(Fielding_Model_Append16[[#This Row],[pWAA]]&lt;Fielding_Model_Append16[pWAA]))+1</f>
        <v>143</v>
      </c>
      <c r="BH1048" t="str">
        <f>Fielding_Model_Append16[[#This Row],[//Card Title]]</f>
        <v>MLB 2023 Live C David Fry CLE 2023</v>
      </c>
      <c r="BI1048" t="str">
        <f>Fielding_Model_Append16[[#This Row],[POS]]</f>
        <v>LF</v>
      </c>
      <c r="BJ1048">
        <f>VLOOKUP(Fielding_Model_Append16[[#This Row],[ Card ID]],Batting_Poly_Cards[#All],108,FALSE)</f>
        <v>0.85046945921335271</v>
      </c>
      <c r="BK1048" t="str">
        <f>IF(Fielding_Model_Append16[[#This Row],[wSB]]&gt;0,"Yes","No")</f>
        <v>Yes</v>
      </c>
    </row>
    <row r="1049" spans="1:63" x14ac:dyDescent="0.25">
      <c r="A1049" t="s">
        <v>1041</v>
      </c>
      <c r="B1049">
        <v>53496</v>
      </c>
      <c r="C1049">
        <v>43</v>
      </c>
      <c r="D1049">
        <v>70</v>
      </c>
      <c r="E1049">
        <v>55</v>
      </c>
      <c r="F1049">
        <v>66</v>
      </c>
      <c r="G1049">
        <v>66</v>
      </c>
      <c r="H1049">
        <v>0</v>
      </c>
      <c r="I1049">
        <v>0</v>
      </c>
      <c r="J1049">
        <v>8</v>
      </c>
      <c r="K1049">
        <v>4</v>
      </c>
      <c r="L1049">
        <v>7</v>
      </c>
      <c r="M1049">
        <v>0</v>
      </c>
      <c r="N1049">
        <v>0</v>
      </c>
      <c r="O1049">
        <v>0</v>
      </c>
      <c r="P1049">
        <v>70</v>
      </c>
      <c r="Q1049">
        <v>61</v>
      </c>
      <c r="R1049">
        <v>54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-1.4100000000000015E-3</v>
      </c>
      <c r="Y1049">
        <v>-1.4100000000000015</v>
      </c>
      <c r="Z1049">
        <v>0</v>
      </c>
      <c r="AA1049">
        <v>0</v>
      </c>
      <c r="AB1049">
        <v>0</v>
      </c>
      <c r="AC1049">
        <v>0</v>
      </c>
      <c r="AD1049">
        <v>-1.4100000000000015</v>
      </c>
      <c r="AE1049" t="s">
        <v>5013</v>
      </c>
      <c r="AF1049">
        <f>VLOOKUP(Fielding_Model_Append16[[#This Row],[ Card ID]],Batting_Poly_Cards[#All],10,FALSE)</f>
        <v>24</v>
      </c>
      <c r="AG1049">
        <f>VLOOKUP(Fielding_Model_Append16[[#This Row],[ Card ID]],Batting_Poly_Cards[#All],6,FALSE)</f>
        <v>59</v>
      </c>
      <c r="AH1049">
        <f>VLOOKUP(Fielding_Model_Append16[[#This Row],[ Card ID]],Batting_Poly_Cards[#All],7,FALSE)</f>
        <v>76</v>
      </c>
      <c r="AI1049">
        <f>VLOOKUP(Fielding_Model_Append16[[#This Row],[ Card ID]],Batting_Poly_Cards[#All],8,FALSE)</f>
        <v>57</v>
      </c>
      <c r="AJ1049">
        <f>VLOOKUP(Fielding_Model_Append16[[#This Row],[ Card ID]],Batting_Poly_Cards[#All],9,FALSE)</f>
        <v>43</v>
      </c>
      <c r="AK1049">
        <f>VLOOKUP(Fielding_Model_Append16[[#This Row],[ Card ID]],Batting_Poly_Cards[#All],15,FALSE)</f>
        <v>24</v>
      </c>
      <c r="AL1049">
        <f>VLOOKUP(Fielding_Model_Append16[[#This Row],[ Card ID]],Batting_Poly_Cards[#All],11,FALSE)</f>
        <v>60</v>
      </c>
      <c r="AM1049">
        <f>VLOOKUP(Fielding_Model_Append16[[#This Row],[ Card ID]],Batting_Poly_Cards[#All],12,FALSE)</f>
        <v>74</v>
      </c>
      <c r="AN1049">
        <f>VLOOKUP(Fielding_Model_Append16[[#This Row],[ Card ID]],Batting_Poly_Cards[#All],13,FALSE)</f>
        <v>53</v>
      </c>
      <c r="AO1049">
        <f>VLOOKUP(Fielding_Model_Append16[[#This Row],[ Card ID]],Batting_Poly_Cards[#All],14,FALSE)</f>
        <v>44</v>
      </c>
      <c r="AP1049">
        <f>VLOOKUP(Fielding_Model_Append16[[#This Row],[ Card ID]],Batting_Poly_Cards[#All],20,FALSE)</f>
        <v>24</v>
      </c>
      <c r="AQ1049">
        <f>VLOOKUP(Fielding_Model_Append16[[#This Row],[ Card ID]],Batting_Poly_Cards[#All],16,FALSE)</f>
        <v>59</v>
      </c>
      <c r="AR1049">
        <f>VLOOKUP(Fielding_Model_Append16[[#This Row],[ Card ID]],Batting_Poly_Cards[#All],17,FALSE)</f>
        <v>76</v>
      </c>
      <c r="AS1049">
        <f>VLOOKUP(Fielding_Model_Append16[[#This Row],[ Card ID]],Batting_Poly_Cards[#All],18,FALSE)</f>
        <v>58</v>
      </c>
      <c r="AT1049">
        <f>VLOOKUP(Fielding_Model_Append16[[#This Row],[ Card ID]],Batting_Poly_Cards[#All],19,FALSE)</f>
        <v>43</v>
      </c>
      <c r="AU1049">
        <f>VLOOKUP(Fielding_Model_Append16[[#This Row],[ Card ID]],Batting_Poly_Cards[#All],21,FALSE)</f>
        <v>13</v>
      </c>
      <c r="AV1049">
        <f>VLOOKUP(Fielding_Model_Append16[[#This Row],[ Card ID]],Batting_Poly_Cards[#All],22,FALSE)</f>
        <v>6</v>
      </c>
      <c r="AW1049">
        <f>VLOOKUP(Fielding_Model_Append16[[#This Row],[ Card ID]],Batting_Poly_Cards[#All],23,FALSE)</f>
        <v>8</v>
      </c>
      <c r="AX1049">
        <f>Fielding_Model_Append16[[#This Row],[dRAA]]</f>
        <v>-1.4100000000000015</v>
      </c>
      <c r="AY1049">
        <f>VLOOKUP(Fielding_Model_Append16[[#This Row],[ Card ID]],Batting_Poly_Cards[#All],111,FALSE)</f>
        <v>-2.1389022615579178</v>
      </c>
      <c r="AZ1049">
        <f>VLOOKUP(Fielding_Model_Append16[[#This Row],[ Card ID]],Batting_Poly_Cards[#All],112,FALSE)</f>
        <v>-1.9371511065677209</v>
      </c>
      <c r="BA1049">
        <f>VLOOKUP(Fielding_Model_Append16[[#This Row],[ Card ID]],Batting_Poly_Cards[#All],113,FALSE)</f>
        <v>-2.0121106532159065</v>
      </c>
      <c r="BB1049">
        <f>(Fielding_Model_Append16[[#This Row],[dRAA]]/Weights!$J$15)+Fielding_Model_Append16[[#This Row],[oWAA vL]]</f>
        <v>-2.2773623361044293</v>
      </c>
      <c r="BC1049">
        <f>(Fielding_Model_Append16[[#This Row],[dRAA]]/Weights!$J$15)+Fielding_Model_Append16[[#This Row],[oWAA vR]]</f>
        <v>-2.0756111811142324</v>
      </c>
      <c r="BD1049">
        <f>(Fielding_Model_Append16[[#This Row],[dRAA]]/Weights!$J$15)+Fielding_Model_Append16[[#This Row],[oWAA]]</f>
        <v>-2.150570727762418</v>
      </c>
      <c r="BE1049" cm="1">
        <f t="array" ref="BE1049">SUMPRODUCT((Fielding_Model_Append16[POS]=Fielding_Model_Append16[[#This Row],[POS]])*(Fielding_Model_Append16[[#This Row],[pWAA vL]]&lt;Fielding_Model_Append16[pWAA vL]))+1</f>
        <v>145</v>
      </c>
      <c r="BF1049" cm="1">
        <f t="array" ref="BF1049">SUMPRODUCT((Fielding_Model_Append16[POS]=Fielding_Model_Append16[[#This Row],[POS]])*(Fielding_Model_Append16[[#This Row],[pWAA vR]]&lt;Fielding_Model_Append16[pWAA vR]))+1</f>
        <v>142</v>
      </c>
      <c r="BG1049" cm="1">
        <f t="array" ref="BG1049">SUMPRODUCT((Fielding_Model_Append16[POS]=Fielding_Model_Append16[[#This Row],[POS]])*(Fielding_Model_Append16[[#This Row],[pWAA]]&lt;Fielding_Model_Append16[pWAA]))+1</f>
        <v>143</v>
      </c>
      <c r="BH1049" t="str">
        <f>Fielding_Model_Append16[[#This Row],[//Card Title]]</f>
        <v>Rookie Sensation SS Daryl Spencer NYG 1953</v>
      </c>
      <c r="BI1049" t="str">
        <f>Fielding_Model_Append16[[#This Row],[POS]]</f>
        <v>2B</v>
      </c>
      <c r="BJ1049">
        <f>VLOOKUP(Fielding_Model_Append16[[#This Row],[ Card ID]],Batting_Poly_Cards[#All],108,FALSE)</f>
        <v>0</v>
      </c>
      <c r="BK1049" t="str">
        <f>IF(Fielding_Model_Append16[[#This Row],[wSB]]&gt;0,"Yes","No")</f>
        <v>No</v>
      </c>
    </row>
    <row r="1050" spans="1:63" x14ac:dyDescent="0.25">
      <c r="A1050" t="s">
        <v>5362</v>
      </c>
      <c r="B1050">
        <v>48103</v>
      </c>
      <c r="C1050">
        <v>41</v>
      </c>
      <c r="D1050">
        <v>65</v>
      </c>
      <c r="E1050">
        <v>70</v>
      </c>
      <c r="F1050">
        <v>62</v>
      </c>
      <c r="G1050">
        <v>60</v>
      </c>
      <c r="H1050">
        <v>1</v>
      </c>
      <c r="I1050">
        <v>3</v>
      </c>
      <c r="J1050">
        <v>55</v>
      </c>
      <c r="K1050">
        <v>61</v>
      </c>
      <c r="L1050">
        <v>50</v>
      </c>
      <c r="M1050">
        <v>0</v>
      </c>
      <c r="N1050">
        <v>0</v>
      </c>
      <c r="O1050">
        <v>0</v>
      </c>
      <c r="P1050">
        <v>68</v>
      </c>
      <c r="Q1050">
        <v>59</v>
      </c>
      <c r="R1050">
        <v>50</v>
      </c>
      <c r="S1050">
        <v>22</v>
      </c>
      <c r="T1050">
        <v>0</v>
      </c>
      <c r="U1050">
        <v>0</v>
      </c>
      <c r="V1050">
        <v>0</v>
      </c>
      <c r="W1050">
        <v>0</v>
      </c>
      <c r="X1050">
        <v>2.5050000000000072E-4</v>
      </c>
      <c r="Y1050">
        <v>0.25050000000000072</v>
      </c>
      <c r="Z1050">
        <v>0</v>
      </c>
      <c r="AA1050">
        <v>0</v>
      </c>
      <c r="AB1050">
        <v>0</v>
      </c>
      <c r="AC1050">
        <v>0</v>
      </c>
      <c r="AD1050">
        <v>0.25050000000000072</v>
      </c>
      <c r="AE1050" t="s">
        <v>5014</v>
      </c>
      <c r="AF1050">
        <f>VLOOKUP(Fielding_Model_Append16[[#This Row],[ Card ID]],Batting_Poly_Cards[#All],10,FALSE)</f>
        <v>50</v>
      </c>
      <c r="AG1050">
        <f>VLOOKUP(Fielding_Model_Append16[[#This Row],[ Card ID]],Batting_Poly_Cards[#All],6,FALSE)</f>
        <v>61</v>
      </c>
      <c r="AH1050">
        <f>VLOOKUP(Fielding_Model_Append16[[#This Row],[ Card ID]],Batting_Poly_Cards[#All],7,FALSE)</f>
        <v>40</v>
      </c>
      <c r="AI1050">
        <f>VLOOKUP(Fielding_Model_Append16[[#This Row],[ Card ID]],Batting_Poly_Cards[#All],8,FALSE)</f>
        <v>23</v>
      </c>
      <c r="AJ1050">
        <f>VLOOKUP(Fielding_Model_Append16[[#This Row],[ Card ID]],Batting_Poly_Cards[#All],9,FALSE)</f>
        <v>85</v>
      </c>
      <c r="AK1050">
        <f>VLOOKUP(Fielding_Model_Append16[[#This Row],[ Card ID]],Batting_Poly_Cards[#All],15,FALSE)</f>
        <v>49</v>
      </c>
      <c r="AL1050">
        <f>VLOOKUP(Fielding_Model_Append16[[#This Row],[ Card ID]],Batting_Poly_Cards[#All],11,FALSE)</f>
        <v>63</v>
      </c>
      <c r="AM1050">
        <f>VLOOKUP(Fielding_Model_Append16[[#This Row],[ Card ID]],Batting_Poly_Cards[#All],12,FALSE)</f>
        <v>42</v>
      </c>
      <c r="AN1050">
        <f>VLOOKUP(Fielding_Model_Append16[[#This Row],[ Card ID]],Batting_Poly_Cards[#All],13,FALSE)</f>
        <v>22</v>
      </c>
      <c r="AO1050">
        <f>VLOOKUP(Fielding_Model_Append16[[#This Row],[ Card ID]],Batting_Poly_Cards[#All],14,FALSE)</f>
        <v>84</v>
      </c>
      <c r="AP1050">
        <f>VLOOKUP(Fielding_Model_Append16[[#This Row],[ Card ID]],Batting_Poly_Cards[#All],20,FALSE)</f>
        <v>51</v>
      </c>
      <c r="AQ1050">
        <f>VLOOKUP(Fielding_Model_Append16[[#This Row],[ Card ID]],Batting_Poly_Cards[#All],16,FALSE)</f>
        <v>60</v>
      </c>
      <c r="AR1050">
        <f>VLOOKUP(Fielding_Model_Append16[[#This Row],[ Card ID]],Batting_Poly_Cards[#All],17,FALSE)</f>
        <v>40</v>
      </c>
      <c r="AS1050">
        <f>VLOOKUP(Fielding_Model_Append16[[#This Row],[ Card ID]],Batting_Poly_Cards[#All],18,FALSE)</f>
        <v>23</v>
      </c>
      <c r="AT1050">
        <f>VLOOKUP(Fielding_Model_Append16[[#This Row],[ Card ID]],Batting_Poly_Cards[#All],19,FALSE)</f>
        <v>85</v>
      </c>
      <c r="AU1050">
        <f>VLOOKUP(Fielding_Model_Append16[[#This Row],[ Card ID]],Batting_Poly_Cards[#All],21,FALSE)</f>
        <v>33</v>
      </c>
      <c r="AV1050">
        <f>VLOOKUP(Fielding_Model_Append16[[#This Row],[ Card ID]],Batting_Poly_Cards[#All],22,FALSE)</f>
        <v>72</v>
      </c>
      <c r="AW1050">
        <f>VLOOKUP(Fielding_Model_Append16[[#This Row],[ Card ID]],Batting_Poly_Cards[#All],23,FALSE)</f>
        <v>59</v>
      </c>
      <c r="AX1050">
        <f>Fielding_Model_Append16[[#This Row],[dRAA]]</f>
        <v>0.25050000000000072</v>
      </c>
      <c r="AY1050">
        <f>VLOOKUP(Fielding_Model_Append16[[#This Row],[ Card ID]],Batting_Poly_Cards[#All],111,FALSE)</f>
        <v>-1.419574725963457</v>
      </c>
      <c r="AZ1050">
        <f>VLOOKUP(Fielding_Model_Append16[[#This Row],[ Card ID]],Batting_Poly_Cards[#All],112,FALSE)</f>
        <v>-1.3015113847197233</v>
      </c>
      <c r="BA1050">
        <f>VLOOKUP(Fielding_Model_Append16[[#This Row],[ Card ID]],Batting_Poly_Cards[#All],113,FALSE)</f>
        <v>-1.3639323701235271</v>
      </c>
      <c r="BB1050">
        <f>(Fielding_Model_Append16[[#This Row],[dRAA]]/Weights!$J$15)+Fielding_Model_Append16[[#This Row],[oWAA vL]]</f>
        <v>-1.3949759680387044</v>
      </c>
      <c r="BC1050">
        <f>(Fielding_Model_Append16[[#This Row],[dRAA]]/Weights!$J$15)+Fielding_Model_Append16[[#This Row],[oWAA vR]]</f>
        <v>-1.2769126267949706</v>
      </c>
      <c r="BD1050">
        <f>(Fielding_Model_Append16[[#This Row],[dRAA]]/Weights!$J$15)+Fielding_Model_Append16[[#This Row],[oWAA]]</f>
        <v>-1.3393336121987744</v>
      </c>
      <c r="BE1050" cm="1">
        <f t="array" ref="BE1050">SUMPRODUCT((Fielding_Model_Append16[POS]=Fielding_Model_Append16[[#This Row],[POS]])*(Fielding_Model_Append16[[#This Row],[pWAA vL]]&lt;Fielding_Model_Append16[pWAA vL]))+1</f>
        <v>147</v>
      </c>
      <c r="BF1050" cm="1">
        <f t="array" ref="BF1050">SUMPRODUCT((Fielding_Model_Append16[POS]=Fielding_Model_Append16[[#This Row],[POS]])*(Fielding_Model_Append16[[#This Row],[pWAA vR]]&lt;Fielding_Model_Append16[pWAA vR]))+1</f>
        <v>138</v>
      </c>
      <c r="BG1050" cm="1">
        <f t="array" ref="BG1050">SUMPRODUCT((Fielding_Model_Append16[POS]=Fielding_Model_Append16[[#This Row],[POS]])*(Fielding_Model_Append16[[#This Row],[pWAA]]&lt;Fielding_Model_Append16[pWAA]))+1</f>
        <v>143</v>
      </c>
      <c r="BH1050" t="str">
        <f>Fielding_Model_Append16[[#This Row],[//Card Title]]</f>
        <v>MLB 2023 Live 3B Ildemaro Vargas WSH 2023</v>
      </c>
      <c r="BI1050" t="str">
        <f>Fielding_Model_Append16[[#This Row],[POS]]</f>
        <v>3B</v>
      </c>
      <c r="BJ1050">
        <f>VLOOKUP(Fielding_Model_Append16[[#This Row],[ Card ID]],Batting_Poly_Cards[#All],108,FALSE)</f>
        <v>0.6736383888177605</v>
      </c>
      <c r="BK1050" t="str">
        <f>IF(Fielding_Model_Append16[[#This Row],[wSB]]&gt;0,"Yes","No")</f>
        <v>Yes</v>
      </c>
    </row>
    <row r="1051" spans="1:63" x14ac:dyDescent="0.25">
      <c r="A1051" t="s">
        <v>2522</v>
      </c>
      <c r="B1051">
        <v>50612</v>
      </c>
      <c r="C1051">
        <v>58</v>
      </c>
      <c r="D1051">
        <v>4</v>
      </c>
      <c r="E1051">
        <v>3</v>
      </c>
      <c r="F1051">
        <v>1</v>
      </c>
      <c r="G1051">
        <v>8</v>
      </c>
      <c r="H1051">
        <v>0</v>
      </c>
      <c r="I1051">
        <v>0</v>
      </c>
      <c r="J1051">
        <v>42</v>
      </c>
      <c r="K1051">
        <v>101</v>
      </c>
      <c r="L1051">
        <v>54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45</v>
      </c>
      <c r="V1051">
        <v>0</v>
      </c>
      <c r="W1051">
        <v>0</v>
      </c>
      <c r="X1051">
        <v>-1.0426899999999999E-2</v>
      </c>
      <c r="Y1051">
        <v>-10.4269</v>
      </c>
      <c r="Z1051">
        <v>-2.4937800000000001E-3</v>
      </c>
      <c r="AA1051">
        <v>-2.4937800000000001</v>
      </c>
      <c r="AB1051">
        <v>0</v>
      </c>
      <c r="AC1051">
        <v>0</v>
      </c>
      <c r="AD1051">
        <v>-12.920680000000001</v>
      </c>
      <c r="AE1051" t="s">
        <v>5170</v>
      </c>
      <c r="AF1051">
        <f>VLOOKUP(Fielding_Model_Append16[[#This Row],[ Card ID]],Batting_Poly_Cards[#All],10,FALSE)</f>
        <v>73</v>
      </c>
      <c r="AG1051">
        <f>VLOOKUP(Fielding_Model_Append16[[#This Row],[ Card ID]],Batting_Poly_Cards[#All],6,FALSE)</f>
        <v>48</v>
      </c>
      <c r="AH1051">
        <f>VLOOKUP(Fielding_Model_Append16[[#This Row],[ Card ID]],Batting_Poly_Cards[#All],7,FALSE)</f>
        <v>60</v>
      </c>
      <c r="AI1051">
        <f>VLOOKUP(Fielding_Model_Append16[[#This Row],[ Card ID]],Batting_Poly_Cards[#All],8,FALSE)</f>
        <v>26</v>
      </c>
      <c r="AJ1051">
        <f>VLOOKUP(Fielding_Model_Append16[[#This Row],[ Card ID]],Batting_Poly_Cards[#All],9,FALSE)</f>
        <v>44</v>
      </c>
      <c r="AK1051">
        <f>VLOOKUP(Fielding_Model_Append16[[#This Row],[ Card ID]],Batting_Poly_Cards[#All],15,FALSE)</f>
        <v>72</v>
      </c>
      <c r="AL1051">
        <f>VLOOKUP(Fielding_Model_Append16[[#This Row],[ Card ID]],Batting_Poly_Cards[#All],11,FALSE)</f>
        <v>51</v>
      </c>
      <c r="AM1051">
        <f>VLOOKUP(Fielding_Model_Append16[[#This Row],[ Card ID]],Batting_Poly_Cards[#All],12,FALSE)</f>
        <v>60</v>
      </c>
      <c r="AN1051">
        <f>VLOOKUP(Fielding_Model_Append16[[#This Row],[ Card ID]],Batting_Poly_Cards[#All],13,FALSE)</f>
        <v>25</v>
      </c>
      <c r="AO1051">
        <f>VLOOKUP(Fielding_Model_Append16[[#This Row],[ Card ID]],Batting_Poly_Cards[#All],14,FALSE)</f>
        <v>47</v>
      </c>
      <c r="AP1051">
        <f>VLOOKUP(Fielding_Model_Append16[[#This Row],[ Card ID]],Batting_Poly_Cards[#All],20,FALSE)</f>
        <v>73</v>
      </c>
      <c r="AQ1051">
        <f>VLOOKUP(Fielding_Model_Append16[[#This Row],[ Card ID]],Batting_Poly_Cards[#All],16,FALSE)</f>
        <v>47</v>
      </c>
      <c r="AR1051">
        <f>VLOOKUP(Fielding_Model_Append16[[#This Row],[ Card ID]],Batting_Poly_Cards[#All],17,FALSE)</f>
        <v>60</v>
      </c>
      <c r="AS1051">
        <f>VLOOKUP(Fielding_Model_Append16[[#This Row],[ Card ID]],Batting_Poly_Cards[#All],18,FALSE)</f>
        <v>27</v>
      </c>
      <c r="AT1051">
        <f>VLOOKUP(Fielding_Model_Append16[[#This Row],[ Card ID]],Batting_Poly_Cards[#All],19,FALSE)</f>
        <v>43</v>
      </c>
      <c r="AU1051">
        <f>VLOOKUP(Fielding_Model_Append16[[#This Row],[ Card ID]],Batting_Poly_Cards[#All],21,FALSE)</f>
        <v>34</v>
      </c>
      <c r="AV1051">
        <f>VLOOKUP(Fielding_Model_Append16[[#This Row],[ Card ID]],Batting_Poly_Cards[#All],22,FALSE)</f>
        <v>29</v>
      </c>
      <c r="AW1051">
        <f>VLOOKUP(Fielding_Model_Append16[[#This Row],[ Card ID]],Batting_Poly_Cards[#All],23,FALSE)</f>
        <v>64</v>
      </c>
      <c r="AX1051">
        <f>Fielding_Model_Append16[[#This Row],[dRAA]]</f>
        <v>-12.920680000000001</v>
      </c>
      <c r="AY1051">
        <f>VLOOKUP(Fielding_Model_Append16[[#This Row],[ Card ID]],Batting_Poly_Cards[#All],111,FALSE)</f>
        <v>-0.30395100680089931</v>
      </c>
      <c r="AZ1051">
        <f>VLOOKUP(Fielding_Model_Append16[[#This Row],[ Card ID]],Batting_Poly_Cards[#All],112,FALSE)</f>
        <v>-0.33208110420212944</v>
      </c>
      <c r="BA1051">
        <f>VLOOKUP(Fielding_Model_Append16[[#This Row],[ Card ID]],Batting_Poly_Cards[#All],113,FALSE)</f>
        <v>-0.35235009166746462</v>
      </c>
      <c r="BB1051">
        <f>(Fielding_Model_Append16[[#This Row],[dRAA]]/Weights!$J$15)+Fielding_Model_Append16[[#This Row],[oWAA vL]]</f>
        <v>-1.5727441387098484</v>
      </c>
      <c r="BC1051">
        <f>(Fielding_Model_Append16[[#This Row],[dRAA]]/Weights!$J$15)+Fielding_Model_Append16[[#This Row],[oWAA vR]]</f>
        <v>-1.6008742361110786</v>
      </c>
      <c r="BD1051">
        <f>(Fielding_Model_Append16[[#This Row],[dRAA]]/Weights!$J$15)+Fielding_Model_Append16[[#This Row],[oWAA]]</f>
        <v>-1.6211432235764138</v>
      </c>
      <c r="BE1051" cm="1">
        <f t="array" ref="BE1051">SUMPRODUCT((Fielding_Model_Append16[POS]=Fielding_Model_Append16[[#This Row],[POS]])*(Fielding_Model_Append16[[#This Row],[pWAA vL]]&lt;Fielding_Model_Append16[pWAA vL]))+1</f>
        <v>137</v>
      </c>
      <c r="BF1051" cm="1">
        <f t="array" ref="BF1051">SUMPRODUCT((Fielding_Model_Append16[POS]=Fielding_Model_Append16[[#This Row],[POS]])*(Fielding_Model_Append16[[#This Row],[pWAA vR]]&lt;Fielding_Model_Append16[pWAA vR]))+1</f>
        <v>141</v>
      </c>
      <c r="BG1051" cm="1">
        <f t="array" ref="BG1051">SUMPRODUCT((Fielding_Model_Append16[POS]=Fielding_Model_Append16[[#This Row],[POS]])*(Fielding_Model_Append16[[#This Row],[pWAA]]&lt;Fielding_Model_Append16[pWAA]))+1</f>
        <v>144</v>
      </c>
      <c r="BH1051" t="str">
        <f>Fielding_Model_Append16[[#This Row],[//Card Title]]</f>
        <v>Snapshot RF Mike Marshall LAD 1987</v>
      </c>
      <c r="BI1051" t="str">
        <f>Fielding_Model_Append16[[#This Row],[POS]]</f>
        <v>RF</v>
      </c>
      <c r="BJ1051">
        <f>VLOOKUP(Fielding_Model_Append16[[#This Row],[ Card ID]],Batting_Poly_Cards[#All],108,FALSE)</f>
        <v>0</v>
      </c>
      <c r="BK1051" t="str">
        <f>IF(Fielding_Model_Append16[[#This Row],[wSB]]&gt;0,"Yes","No")</f>
        <v>No</v>
      </c>
    </row>
    <row r="1052" spans="1:63" x14ac:dyDescent="0.25">
      <c r="A1052" t="s">
        <v>1977</v>
      </c>
      <c r="B1052">
        <v>49650</v>
      </c>
      <c r="C1052">
        <v>57</v>
      </c>
      <c r="D1052">
        <v>8</v>
      </c>
      <c r="E1052">
        <v>5</v>
      </c>
      <c r="F1052">
        <v>7</v>
      </c>
      <c r="G1052">
        <v>1</v>
      </c>
      <c r="H1052">
        <v>0</v>
      </c>
      <c r="I1052">
        <v>0</v>
      </c>
      <c r="J1052">
        <v>68</v>
      </c>
      <c r="K1052">
        <v>66</v>
      </c>
      <c r="L1052">
        <v>8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86</v>
      </c>
      <c r="T1052">
        <v>52</v>
      </c>
      <c r="U1052">
        <v>78</v>
      </c>
      <c r="V1052">
        <v>0</v>
      </c>
      <c r="W1052">
        <v>0</v>
      </c>
      <c r="X1052">
        <v>3.8999999999999972E-4</v>
      </c>
      <c r="Y1052">
        <v>0.38999999999999974</v>
      </c>
      <c r="Z1052">
        <v>-1.0915999999999999E-3</v>
      </c>
      <c r="AA1052">
        <v>-1.0915999999999999</v>
      </c>
      <c r="AB1052">
        <v>0</v>
      </c>
      <c r="AC1052">
        <v>0</v>
      </c>
      <c r="AD1052">
        <v>-0.70160000000000022</v>
      </c>
      <c r="AE1052" t="s">
        <v>5172</v>
      </c>
      <c r="AF1052">
        <f>VLOOKUP(Fielding_Model_Append16[[#This Row],[ Card ID]],Batting_Poly_Cards[#All],10,FALSE)</f>
        <v>49</v>
      </c>
      <c r="AG1052">
        <f>VLOOKUP(Fielding_Model_Append16[[#This Row],[ Card ID]],Batting_Poly_Cards[#All],6,FALSE)</f>
        <v>48</v>
      </c>
      <c r="AH1052">
        <f>VLOOKUP(Fielding_Model_Append16[[#This Row],[ Card ID]],Batting_Poly_Cards[#All],7,FALSE)</f>
        <v>41</v>
      </c>
      <c r="AI1052">
        <f>VLOOKUP(Fielding_Model_Append16[[#This Row],[ Card ID]],Batting_Poly_Cards[#All],8,FALSE)</f>
        <v>40</v>
      </c>
      <c r="AJ1052">
        <f>VLOOKUP(Fielding_Model_Append16[[#This Row],[ Card ID]],Batting_Poly_Cards[#All],9,FALSE)</f>
        <v>101</v>
      </c>
      <c r="AK1052">
        <f>VLOOKUP(Fielding_Model_Append16[[#This Row],[ Card ID]],Batting_Poly_Cards[#All],15,FALSE)</f>
        <v>48</v>
      </c>
      <c r="AL1052">
        <f>VLOOKUP(Fielding_Model_Append16[[#This Row],[ Card ID]],Batting_Poly_Cards[#All],11,FALSE)</f>
        <v>44</v>
      </c>
      <c r="AM1052">
        <f>VLOOKUP(Fielding_Model_Append16[[#This Row],[ Card ID]],Batting_Poly_Cards[#All],12,FALSE)</f>
        <v>40</v>
      </c>
      <c r="AN1052">
        <f>VLOOKUP(Fielding_Model_Append16[[#This Row],[ Card ID]],Batting_Poly_Cards[#All],13,FALSE)</f>
        <v>37</v>
      </c>
      <c r="AO1052">
        <f>VLOOKUP(Fielding_Model_Append16[[#This Row],[ Card ID]],Batting_Poly_Cards[#All],14,FALSE)</f>
        <v>92</v>
      </c>
      <c r="AP1052">
        <f>VLOOKUP(Fielding_Model_Append16[[#This Row],[ Card ID]],Batting_Poly_Cards[#All],20,FALSE)</f>
        <v>49</v>
      </c>
      <c r="AQ1052">
        <f>VLOOKUP(Fielding_Model_Append16[[#This Row],[ Card ID]],Batting_Poly_Cards[#All],16,FALSE)</f>
        <v>49</v>
      </c>
      <c r="AR1052">
        <f>VLOOKUP(Fielding_Model_Append16[[#This Row],[ Card ID]],Batting_Poly_Cards[#All],17,FALSE)</f>
        <v>41</v>
      </c>
      <c r="AS1052">
        <f>VLOOKUP(Fielding_Model_Append16[[#This Row],[ Card ID]],Batting_Poly_Cards[#All],18,FALSE)</f>
        <v>41</v>
      </c>
      <c r="AT1052">
        <f>VLOOKUP(Fielding_Model_Append16[[#This Row],[ Card ID]],Batting_Poly_Cards[#All],19,FALSE)</f>
        <v>103</v>
      </c>
      <c r="AU1052">
        <f>VLOOKUP(Fielding_Model_Append16[[#This Row],[ Card ID]],Batting_Poly_Cards[#All],21,FALSE)</f>
        <v>44</v>
      </c>
      <c r="AV1052">
        <f>VLOOKUP(Fielding_Model_Append16[[#This Row],[ Card ID]],Batting_Poly_Cards[#All],22,FALSE)</f>
        <v>61</v>
      </c>
      <c r="AW1052">
        <f>VLOOKUP(Fielding_Model_Append16[[#This Row],[ Card ID]],Batting_Poly_Cards[#All],23,FALSE)</f>
        <v>54</v>
      </c>
      <c r="AX1052">
        <f>Fielding_Model_Append16[[#This Row],[dRAA]]</f>
        <v>-0.70160000000000022</v>
      </c>
      <c r="AY1052">
        <f>VLOOKUP(Fielding_Model_Append16[[#This Row],[ Card ID]],Batting_Poly_Cards[#All],111,FALSE)</f>
        <v>-1.3788251346740368</v>
      </c>
      <c r="AZ1052">
        <f>VLOOKUP(Fielding_Model_Append16[[#This Row],[ Card ID]],Batting_Poly_Cards[#All],112,FALSE)</f>
        <v>-1.1592549411439677</v>
      </c>
      <c r="BA1052">
        <f>VLOOKUP(Fielding_Model_Append16[[#This Row],[ Card ID]],Batting_Poly_Cards[#All],113,FALSE)</f>
        <v>-1.2009993875363405</v>
      </c>
      <c r="BB1052">
        <f>(Fielding_Model_Append16[[#This Row],[dRAA]]/Weights!$J$15)+Fielding_Model_Append16[[#This Row],[oWAA vL]]</f>
        <v>-1.44772129659023</v>
      </c>
      <c r="BC1052">
        <f>(Fielding_Model_Append16[[#This Row],[dRAA]]/Weights!$J$15)+Fielding_Model_Append16[[#This Row],[oWAA vR]]</f>
        <v>-1.2281511030601608</v>
      </c>
      <c r="BD1052">
        <f>(Fielding_Model_Append16[[#This Row],[dRAA]]/Weights!$J$15)+Fielding_Model_Append16[[#This Row],[oWAA]]</f>
        <v>-1.2698955494525337</v>
      </c>
      <c r="BE1052" cm="1">
        <f t="array" ref="BE1052">SUMPRODUCT((Fielding_Model_Append16[POS]=Fielding_Model_Append16[[#This Row],[POS]])*(Fielding_Model_Append16[[#This Row],[pWAA vL]]&lt;Fielding_Model_Append16[pWAA vL]))+1</f>
        <v>152</v>
      </c>
      <c r="BF1052" cm="1">
        <f t="array" ref="BF1052">SUMPRODUCT((Fielding_Model_Append16[POS]=Fielding_Model_Append16[[#This Row],[POS]])*(Fielding_Model_Append16[[#This Row],[pWAA vR]]&lt;Fielding_Model_Append16[pWAA vR]))+1</f>
        <v>142</v>
      </c>
      <c r="BG1052" cm="1">
        <f t="array" ref="BG1052">SUMPRODUCT((Fielding_Model_Append16[POS]=Fielding_Model_Append16[[#This Row],[POS]])*(Fielding_Model_Append16[[#This Row],[pWAA]]&lt;Fielding_Model_Append16[pWAA]))+1</f>
        <v>144</v>
      </c>
      <c r="BH1052" t="str">
        <f>Fielding_Model_Append16[[#This Row],[//Card Title]]</f>
        <v>Unsung Heroes LF Joe Orsulak NYM 1993</v>
      </c>
      <c r="BI1052" t="str">
        <f>Fielding_Model_Append16[[#This Row],[POS]]</f>
        <v>LF</v>
      </c>
      <c r="BJ1052">
        <f>VLOOKUP(Fielding_Model_Append16[[#This Row],[ Card ID]],Batting_Poly_Cards[#All],108,FALSE)</f>
        <v>-6.9119651160425066E-2</v>
      </c>
      <c r="BK1052" t="str">
        <f>IF(Fielding_Model_Append16[[#This Row],[wSB]]&gt;0,"Yes","No")</f>
        <v>No</v>
      </c>
    </row>
    <row r="1053" spans="1:63" x14ac:dyDescent="0.25">
      <c r="A1053" t="s">
        <v>7126</v>
      </c>
      <c r="B1053">
        <v>54998</v>
      </c>
      <c r="C1053">
        <v>46</v>
      </c>
      <c r="D1053">
        <v>25</v>
      </c>
      <c r="E1053">
        <v>66</v>
      </c>
      <c r="F1053">
        <v>82</v>
      </c>
      <c r="G1053">
        <v>40</v>
      </c>
      <c r="H1053">
        <v>1</v>
      </c>
      <c r="I1053">
        <v>4</v>
      </c>
      <c r="J1053">
        <v>40</v>
      </c>
      <c r="K1053">
        <v>47</v>
      </c>
      <c r="L1053">
        <v>74</v>
      </c>
      <c r="M1053">
        <v>0</v>
      </c>
      <c r="N1053">
        <v>0</v>
      </c>
      <c r="O1053">
        <v>0</v>
      </c>
      <c r="P1053">
        <v>9</v>
      </c>
      <c r="Q1053">
        <v>49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1.8105000000000003E-2</v>
      </c>
      <c r="Y1053">
        <v>-18.105000000000004</v>
      </c>
      <c r="Z1053">
        <v>0</v>
      </c>
      <c r="AA1053">
        <v>0</v>
      </c>
      <c r="AB1053">
        <v>0</v>
      </c>
      <c r="AC1053">
        <v>0</v>
      </c>
      <c r="AD1053">
        <v>-18.105000000000004</v>
      </c>
      <c r="AE1053" t="s">
        <v>5013</v>
      </c>
      <c r="AF1053">
        <f>VLOOKUP(Fielding_Model_Append16[[#This Row],[ Card ID]],Batting_Poly_Cards[#All],10,FALSE)</f>
        <v>62</v>
      </c>
      <c r="AG1053">
        <f>VLOOKUP(Fielding_Model_Append16[[#This Row],[ Card ID]],Batting_Poly_Cards[#All],6,FALSE)</f>
        <v>54</v>
      </c>
      <c r="AH1053">
        <f>VLOOKUP(Fielding_Model_Append16[[#This Row],[ Card ID]],Batting_Poly_Cards[#All],7,FALSE)</f>
        <v>57</v>
      </c>
      <c r="AI1053">
        <f>VLOOKUP(Fielding_Model_Append16[[#This Row],[ Card ID]],Batting_Poly_Cards[#All],8,FALSE)</f>
        <v>44</v>
      </c>
      <c r="AJ1053">
        <f>VLOOKUP(Fielding_Model_Append16[[#This Row],[ Card ID]],Batting_Poly_Cards[#All],9,FALSE)</f>
        <v>50</v>
      </c>
      <c r="AK1053">
        <f>VLOOKUP(Fielding_Model_Append16[[#This Row],[ Card ID]],Batting_Poly_Cards[#All],15,FALSE)</f>
        <v>64</v>
      </c>
      <c r="AL1053">
        <f>VLOOKUP(Fielding_Model_Append16[[#This Row],[ Card ID]],Batting_Poly_Cards[#All],11,FALSE)</f>
        <v>55</v>
      </c>
      <c r="AM1053">
        <f>VLOOKUP(Fielding_Model_Append16[[#This Row],[ Card ID]],Batting_Poly_Cards[#All],12,FALSE)</f>
        <v>58</v>
      </c>
      <c r="AN1053">
        <f>VLOOKUP(Fielding_Model_Append16[[#This Row],[ Card ID]],Batting_Poly_Cards[#All],13,FALSE)</f>
        <v>44</v>
      </c>
      <c r="AO1053">
        <f>VLOOKUP(Fielding_Model_Append16[[#This Row],[ Card ID]],Batting_Poly_Cards[#All],14,FALSE)</f>
        <v>51</v>
      </c>
      <c r="AP1053">
        <f>VLOOKUP(Fielding_Model_Append16[[#This Row],[ Card ID]],Batting_Poly_Cards[#All],20,FALSE)</f>
        <v>61</v>
      </c>
      <c r="AQ1053">
        <f>VLOOKUP(Fielding_Model_Append16[[#This Row],[ Card ID]],Batting_Poly_Cards[#All],16,FALSE)</f>
        <v>54</v>
      </c>
      <c r="AR1053">
        <f>VLOOKUP(Fielding_Model_Append16[[#This Row],[ Card ID]],Batting_Poly_Cards[#All],17,FALSE)</f>
        <v>57</v>
      </c>
      <c r="AS1053">
        <f>VLOOKUP(Fielding_Model_Append16[[#This Row],[ Card ID]],Batting_Poly_Cards[#All],18,FALSE)</f>
        <v>44</v>
      </c>
      <c r="AT1053">
        <f>VLOOKUP(Fielding_Model_Append16[[#This Row],[ Card ID]],Batting_Poly_Cards[#All],19,FALSE)</f>
        <v>50</v>
      </c>
      <c r="AU1053">
        <f>VLOOKUP(Fielding_Model_Append16[[#This Row],[ Card ID]],Batting_Poly_Cards[#All],21,FALSE)</f>
        <v>48</v>
      </c>
      <c r="AV1053">
        <f>VLOOKUP(Fielding_Model_Append16[[#This Row],[ Card ID]],Batting_Poly_Cards[#All],22,FALSE)</f>
        <v>44</v>
      </c>
      <c r="AW1053">
        <f>VLOOKUP(Fielding_Model_Append16[[#This Row],[ Card ID]],Batting_Poly_Cards[#All],23,FALSE)</f>
        <v>48</v>
      </c>
      <c r="AX1053">
        <f>Fielding_Model_Append16[[#This Row],[dRAA]]</f>
        <v>-18.105000000000004</v>
      </c>
      <c r="AY1053">
        <f>VLOOKUP(Fielding_Model_Append16[[#This Row],[ Card ID]],Batting_Poly_Cards[#All],111,FALSE)</f>
        <v>-0.29658933592742737</v>
      </c>
      <c r="AZ1053">
        <f>VLOOKUP(Fielding_Model_Append16[[#This Row],[ Card ID]],Batting_Poly_Cards[#All],112,FALSE)</f>
        <v>-0.52677612362032045</v>
      </c>
      <c r="BA1053">
        <f>VLOOKUP(Fielding_Model_Append16[[#This Row],[ Card ID]],Batting_Poly_Cards[#All],113,FALSE)</f>
        <v>-0.45347868969344396</v>
      </c>
      <c r="BB1053">
        <f>(Fielding_Model_Append16[[#This Row],[dRAA]]/Weights!$J$15)+Fielding_Model_Append16[[#This Row],[oWAA vL]]</f>
        <v>-2.0744756122852914</v>
      </c>
      <c r="BC1053">
        <f>(Fielding_Model_Append16[[#This Row],[dRAA]]/Weights!$J$15)+Fielding_Model_Append16[[#This Row],[oWAA vR]]</f>
        <v>-2.3046623999781843</v>
      </c>
      <c r="BD1053">
        <f>(Fielding_Model_Append16[[#This Row],[dRAA]]/Weights!$J$15)+Fielding_Model_Append16[[#This Row],[oWAA]]</f>
        <v>-2.231364966051308</v>
      </c>
      <c r="BE1053" cm="1">
        <f t="array" ref="BE1053">SUMPRODUCT((Fielding_Model_Append16[POS]=Fielding_Model_Append16[[#This Row],[POS]])*(Fielding_Model_Append16[[#This Row],[pWAA vL]]&lt;Fielding_Model_Append16[pWAA vL]))+1</f>
        <v>144</v>
      </c>
      <c r="BF1053" cm="1">
        <f t="array" ref="BF1053">SUMPRODUCT((Fielding_Model_Append16[POS]=Fielding_Model_Append16[[#This Row],[POS]])*(Fielding_Model_Append16[[#This Row],[pWAA vR]]&lt;Fielding_Model_Append16[pWAA vR]))+1</f>
        <v>144</v>
      </c>
      <c r="BG1053" cm="1">
        <f t="array" ref="BG1053">SUMPRODUCT((Fielding_Model_Append16[POS]=Fielding_Model_Append16[[#This Row],[POS]])*(Fielding_Model_Append16[[#This Row],[pWAA]]&lt;Fielding_Model_Append16[pWAA]))+1</f>
        <v>144</v>
      </c>
      <c r="BH1053" t="str">
        <f>Fielding_Model_Append16[[#This Row],[//Card Title]]</f>
        <v>MLB 2023 Live 3B Casey Schmitt SF 2023</v>
      </c>
      <c r="BI1053" t="str">
        <f>Fielding_Model_Append16[[#This Row],[POS]]</f>
        <v>2B</v>
      </c>
      <c r="BJ1053">
        <f>VLOOKUP(Fielding_Model_Append16[[#This Row],[ Card ID]],Batting_Poly_Cards[#All],108,FALSE)</f>
        <v>-1.1164693240627761</v>
      </c>
      <c r="BK1053" t="str">
        <f>IF(Fielding_Model_Append16[[#This Row],[wSB]]&gt;0,"Yes","No")</f>
        <v>No</v>
      </c>
    </row>
    <row r="1054" spans="1:63" x14ac:dyDescent="0.25">
      <c r="A1054" t="s">
        <v>3188</v>
      </c>
      <c r="B1054">
        <v>52743</v>
      </c>
      <c r="C1054">
        <v>42</v>
      </c>
      <c r="D1054">
        <v>68</v>
      </c>
      <c r="E1054">
        <v>87</v>
      </c>
      <c r="F1054">
        <v>72</v>
      </c>
      <c r="G1054">
        <v>72</v>
      </c>
      <c r="H1054">
        <v>0</v>
      </c>
      <c r="I1054">
        <v>0</v>
      </c>
      <c r="J1054">
        <v>68</v>
      </c>
      <c r="K1054">
        <v>55</v>
      </c>
      <c r="L1054">
        <v>47</v>
      </c>
      <c r="M1054">
        <v>0</v>
      </c>
      <c r="N1054">
        <v>0</v>
      </c>
      <c r="O1054">
        <v>0</v>
      </c>
      <c r="P1054">
        <v>81</v>
      </c>
      <c r="Q1054">
        <v>50</v>
      </c>
      <c r="R1054">
        <v>63</v>
      </c>
      <c r="S1054">
        <v>50</v>
      </c>
      <c r="T1054">
        <v>46</v>
      </c>
      <c r="U1054">
        <v>29</v>
      </c>
      <c r="V1054">
        <v>0</v>
      </c>
      <c r="W1054">
        <v>0</v>
      </c>
      <c r="X1054">
        <v>-8.9959999999999971E-3</v>
      </c>
      <c r="Y1054">
        <v>-8.9959999999999969</v>
      </c>
      <c r="Z1054">
        <v>-2.8712900000000003E-3</v>
      </c>
      <c r="AA1054">
        <v>-2.8712900000000001</v>
      </c>
      <c r="AB1054">
        <v>0</v>
      </c>
      <c r="AC1054">
        <v>0</v>
      </c>
      <c r="AD1054">
        <v>-11.867289999999997</v>
      </c>
      <c r="AE1054" t="s">
        <v>5171</v>
      </c>
      <c r="AF1054">
        <f>VLOOKUP(Fielding_Model_Append16[[#This Row],[ Card ID]],Batting_Poly_Cards[#All],10,FALSE)</f>
        <v>53</v>
      </c>
      <c r="AG1054">
        <f>VLOOKUP(Fielding_Model_Append16[[#This Row],[ Card ID]],Batting_Poly_Cards[#All],6,FALSE)</f>
        <v>57</v>
      </c>
      <c r="AH1054">
        <f>VLOOKUP(Fielding_Model_Append16[[#This Row],[ Card ID]],Batting_Poly_Cards[#All],7,FALSE)</f>
        <v>19</v>
      </c>
      <c r="AI1054">
        <f>VLOOKUP(Fielding_Model_Append16[[#This Row],[ Card ID]],Batting_Poly_Cards[#All],8,FALSE)</f>
        <v>51</v>
      </c>
      <c r="AJ1054">
        <f>VLOOKUP(Fielding_Model_Append16[[#This Row],[ Card ID]],Batting_Poly_Cards[#All],9,FALSE)</f>
        <v>54</v>
      </c>
      <c r="AK1054">
        <f>VLOOKUP(Fielding_Model_Append16[[#This Row],[ Card ID]],Batting_Poly_Cards[#All],15,FALSE)</f>
        <v>53</v>
      </c>
      <c r="AL1054">
        <f>VLOOKUP(Fielding_Model_Append16[[#This Row],[ Card ID]],Batting_Poly_Cards[#All],11,FALSE)</f>
        <v>53</v>
      </c>
      <c r="AM1054">
        <f>VLOOKUP(Fielding_Model_Append16[[#This Row],[ Card ID]],Batting_Poly_Cards[#All],12,FALSE)</f>
        <v>19</v>
      </c>
      <c r="AN1054">
        <f>VLOOKUP(Fielding_Model_Append16[[#This Row],[ Card ID]],Batting_Poly_Cards[#All],13,FALSE)</f>
        <v>53</v>
      </c>
      <c r="AO1054">
        <f>VLOOKUP(Fielding_Model_Append16[[#This Row],[ Card ID]],Batting_Poly_Cards[#All],14,FALSE)</f>
        <v>50</v>
      </c>
      <c r="AP1054">
        <f>VLOOKUP(Fielding_Model_Append16[[#This Row],[ Card ID]],Batting_Poly_Cards[#All],20,FALSE)</f>
        <v>53</v>
      </c>
      <c r="AQ1054">
        <f>VLOOKUP(Fielding_Model_Append16[[#This Row],[ Card ID]],Batting_Poly_Cards[#All],16,FALSE)</f>
        <v>58</v>
      </c>
      <c r="AR1054">
        <f>VLOOKUP(Fielding_Model_Append16[[#This Row],[ Card ID]],Batting_Poly_Cards[#All],17,FALSE)</f>
        <v>19</v>
      </c>
      <c r="AS1054">
        <f>VLOOKUP(Fielding_Model_Append16[[#This Row],[ Card ID]],Batting_Poly_Cards[#All],18,FALSE)</f>
        <v>50</v>
      </c>
      <c r="AT1054">
        <f>VLOOKUP(Fielding_Model_Append16[[#This Row],[ Card ID]],Batting_Poly_Cards[#All],19,FALSE)</f>
        <v>55</v>
      </c>
      <c r="AU1054">
        <f>VLOOKUP(Fielding_Model_Append16[[#This Row],[ Card ID]],Batting_Poly_Cards[#All],21,FALSE)</f>
        <v>43</v>
      </c>
      <c r="AV1054">
        <f>VLOOKUP(Fielding_Model_Append16[[#This Row],[ Card ID]],Batting_Poly_Cards[#All],22,FALSE)</f>
        <v>66</v>
      </c>
      <c r="AW1054">
        <f>VLOOKUP(Fielding_Model_Append16[[#This Row],[ Card ID]],Batting_Poly_Cards[#All],23,FALSE)</f>
        <v>54</v>
      </c>
      <c r="AX1054">
        <f>Fielding_Model_Append16[[#This Row],[dRAA]]</f>
        <v>-11.867289999999997</v>
      </c>
      <c r="AY1054">
        <f>VLOOKUP(Fielding_Model_Append16[[#This Row],[ Card ID]],Batting_Poly_Cards[#All],111,FALSE)</f>
        <v>-1.5584486078094131</v>
      </c>
      <c r="AZ1054">
        <f>VLOOKUP(Fielding_Model_Append16[[#This Row],[ Card ID]],Batting_Poly_Cards[#All],112,FALSE)</f>
        <v>-1.5222532502802462</v>
      </c>
      <c r="BA1054">
        <f>VLOOKUP(Fielding_Model_Append16[[#This Row],[ Card ID]],Batting_Poly_Cards[#All],113,FALSE)</f>
        <v>-1.5022622327977531</v>
      </c>
      <c r="BB1054">
        <f>(Fielding_Model_Append16[[#This Row],[dRAA]]/Weights!$J$15)+Fielding_Model_Append16[[#This Row],[oWAA vL]]</f>
        <v>-2.7238002801959862</v>
      </c>
      <c r="BC1054">
        <f>(Fielding_Model_Append16[[#This Row],[dRAA]]/Weights!$J$15)+Fielding_Model_Append16[[#This Row],[oWAA vR]]</f>
        <v>-2.6876049226668193</v>
      </c>
      <c r="BD1054">
        <f>(Fielding_Model_Append16[[#This Row],[dRAA]]/Weights!$J$15)+Fielding_Model_Append16[[#This Row],[oWAA]]</f>
        <v>-2.667613905184326</v>
      </c>
      <c r="BE1054" cm="1">
        <f t="array" ref="BE1054">SUMPRODUCT((Fielding_Model_Append16[POS]=Fielding_Model_Append16[[#This Row],[POS]])*(Fielding_Model_Append16[[#This Row],[pWAA vL]]&lt;Fielding_Model_Append16[pWAA vL]))+1</f>
        <v>141</v>
      </c>
      <c r="BF1054" cm="1">
        <f t="array" ref="BF1054">SUMPRODUCT((Fielding_Model_Append16[POS]=Fielding_Model_Append16[[#This Row],[POS]])*(Fielding_Model_Append16[[#This Row],[pWAA vR]]&lt;Fielding_Model_Append16[pWAA vR]))+1</f>
        <v>145</v>
      </c>
      <c r="BG1054" cm="1">
        <f t="array" ref="BG1054">SUMPRODUCT((Fielding_Model_Append16[POS]=Fielding_Model_Append16[[#This Row],[POS]])*(Fielding_Model_Append16[[#This Row],[pWAA]]&lt;Fielding_Model_Append16[pWAA]))+1</f>
        <v>144</v>
      </c>
      <c r="BH1054" t="str">
        <f>Fielding_Model_Append16[[#This Row],[//Card Title]]</f>
        <v>Legend 2B Denny Hocking MIN Peak</v>
      </c>
      <c r="BI1054" t="str">
        <f>Fielding_Model_Append16[[#This Row],[POS]]</f>
        <v>CF</v>
      </c>
      <c r="BJ1054">
        <f>VLOOKUP(Fielding_Model_Append16[[#This Row],[ Card ID]],Batting_Poly_Cards[#All],108,FALSE)</f>
        <v>0.1616396410204477</v>
      </c>
      <c r="BK1054" t="str">
        <f>IF(Fielding_Model_Append16[[#This Row],[wSB]]&gt;0,"Yes","No")</f>
        <v>Yes</v>
      </c>
    </row>
    <row r="1055" spans="1:63" x14ac:dyDescent="0.25">
      <c r="A1055" t="s">
        <v>1759</v>
      </c>
      <c r="B1055">
        <v>49534</v>
      </c>
      <c r="C1055">
        <v>40</v>
      </c>
      <c r="D1055">
        <v>66</v>
      </c>
      <c r="E1055">
        <v>63</v>
      </c>
      <c r="F1055">
        <v>81</v>
      </c>
      <c r="G1055">
        <v>57</v>
      </c>
      <c r="H1055">
        <v>0</v>
      </c>
      <c r="I1055">
        <v>0</v>
      </c>
      <c r="J1055">
        <v>74</v>
      </c>
      <c r="K1055">
        <v>62</v>
      </c>
      <c r="L1055">
        <v>60</v>
      </c>
      <c r="M1055">
        <v>0</v>
      </c>
      <c r="N1055">
        <v>0</v>
      </c>
      <c r="O1055">
        <v>0</v>
      </c>
      <c r="P1055">
        <v>0</v>
      </c>
      <c r="Q1055">
        <v>70</v>
      </c>
      <c r="R1055">
        <v>0</v>
      </c>
      <c r="S1055">
        <v>0</v>
      </c>
      <c r="T1055">
        <v>58</v>
      </c>
      <c r="U1055">
        <v>33</v>
      </c>
      <c r="V1055">
        <v>0</v>
      </c>
      <c r="W1055">
        <v>0</v>
      </c>
      <c r="X1055">
        <v>4.0639999999999947E-4</v>
      </c>
      <c r="Y1055">
        <v>0.40639999999999948</v>
      </c>
      <c r="Z1055">
        <v>0</v>
      </c>
      <c r="AA1055">
        <v>0</v>
      </c>
      <c r="AB1055">
        <v>0</v>
      </c>
      <c r="AC1055">
        <v>0</v>
      </c>
      <c r="AD1055">
        <v>0.40639999999999948</v>
      </c>
      <c r="AE1055" t="s">
        <v>5014</v>
      </c>
      <c r="AF1055">
        <f>VLOOKUP(Fielding_Model_Append16[[#This Row],[ Card ID]],Batting_Poly_Cards[#All],10,FALSE)</f>
        <v>50</v>
      </c>
      <c r="AG1055">
        <f>VLOOKUP(Fielding_Model_Append16[[#This Row],[ Card ID]],Batting_Poly_Cards[#All],6,FALSE)</f>
        <v>44</v>
      </c>
      <c r="AH1055">
        <f>VLOOKUP(Fielding_Model_Append16[[#This Row],[ Card ID]],Batting_Poly_Cards[#All],7,FALSE)</f>
        <v>37</v>
      </c>
      <c r="AI1055">
        <f>VLOOKUP(Fielding_Model_Append16[[#This Row],[ Card ID]],Batting_Poly_Cards[#All],8,FALSE)</f>
        <v>41</v>
      </c>
      <c r="AJ1055">
        <f>VLOOKUP(Fielding_Model_Append16[[#This Row],[ Card ID]],Batting_Poly_Cards[#All],9,FALSE)</f>
        <v>78</v>
      </c>
      <c r="AK1055">
        <f>VLOOKUP(Fielding_Model_Append16[[#This Row],[ Card ID]],Batting_Poly_Cards[#All],15,FALSE)</f>
        <v>49</v>
      </c>
      <c r="AL1055">
        <f>VLOOKUP(Fielding_Model_Append16[[#This Row],[ Card ID]],Batting_Poly_Cards[#All],11,FALSE)</f>
        <v>41</v>
      </c>
      <c r="AM1055">
        <f>VLOOKUP(Fielding_Model_Append16[[#This Row],[ Card ID]],Batting_Poly_Cards[#All],12,FALSE)</f>
        <v>37</v>
      </c>
      <c r="AN1055">
        <f>VLOOKUP(Fielding_Model_Append16[[#This Row],[ Card ID]],Batting_Poly_Cards[#All],13,FALSE)</f>
        <v>39</v>
      </c>
      <c r="AO1055">
        <f>VLOOKUP(Fielding_Model_Append16[[#This Row],[ Card ID]],Batting_Poly_Cards[#All],14,FALSE)</f>
        <v>81</v>
      </c>
      <c r="AP1055">
        <f>VLOOKUP(Fielding_Model_Append16[[#This Row],[ Card ID]],Batting_Poly_Cards[#All],20,FALSE)</f>
        <v>50</v>
      </c>
      <c r="AQ1055">
        <f>VLOOKUP(Fielding_Model_Append16[[#This Row],[ Card ID]],Batting_Poly_Cards[#All],16,FALSE)</f>
        <v>45</v>
      </c>
      <c r="AR1055">
        <f>VLOOKUP(Fielding_Model_Append16[[#This Row],[ Card ID]],Batting_Poly_Cards[#All],17,FALSE)</f>
        <v>37</v>
      </c>
      <c r="AS1055">
        <f>VLOOKUP(Fielding_Model_Append16[[#This Row],[ Card ID]],Batting_Poly_Cards[#All],18,FALSE)</f>
        <v>42</v>
      </c>
      <c r="AT1055">
        <f>VLOOKUP(Fielding_Model_Append16[[#This Row],[ Card ID]],Batting_Poly_Cards[#All],19,FALSE)</f>
        <v>78</v>
      </c>
      <c r="AU1055">
        <f>VLOOKUP(Fielding_Model_Append16[[#This Row],[ Card ID]],Batting_Poly_Cards[#All],21,FALSE)</f>
        <v>56</v>
      </c>
      <c r="AV1055">
        <f>VLOOKUP(Fielding_Model_Append16[[#This Row],[ Card ID]],Batting_Poly_Cards[#All],22,FALSE)</f>
        <v>66</v>
      </c>
      <c r="AW1055">
        <f>VLOOKUP(Fielding_Model_Append16[[#This Row],[ Card ID]],Batting_Poly_Cards[#All],23,FALSE)</f>
        <v>49</v>
      </c>
      <c r="AX1055">
        <f>Fielding_Model_Append16[[#This Row],[dRAA]]</f>
        <v>0.40639999999999948</v>
      </c>
      <c r="AY1055">
        <f>VLOOKUP(Fielding_Model_Append16[[#This Row],[ Card ID]],Batting_Poly_Cards[#All],111,FALSE)</f>
        <v>-1.4814232442611208</v>
      </c>
      <c r="AZ1055">
        <f>VLOOKUP(Fielding_Model_Append16[[#This Row],[ Card ID]],Batting_Poly_Cards[#All],112,FALSE)</f>
        <v>-1.3696496956799136</v>
      </c>
      <c r="BA1055">
        <f>VLOOKUP(Fielding_Model_Append16[[#This Row],[ Card ID]],Batting_Poly_Cards[#All],113,FALSE)</f>
        <v>-1.3809922788891134</v>
      </c>
      <c r="BB1055">
        <f>(Fielding_Model_Append16[[#This Row],[dRAA]]/Weights!$J$15)+Fielding_Model_Append16[[#This Row],[oWAA vL]]</f>
        <v>-1.441515319228708</v>
      </c>
      <c r="BC1055">
        <f>(Fielding_Model_Append16[[#This Row],[dRAA]]/Weights!$J$15)+Fielding_Model_Append16[[#This Row],[oWAA vR]]</f>
        <v>-1.3297417706475008</v>
      </c>
      <c r="BD1055">
        <f>(Fielding_Model_Append16[[#This Row],[dRAA]]/Weights!$J$15)+Fielding_Model_Append16[[#This Row],[oWAA]]</f>
        <v>-1.3410843538567006</v>
      </c>
      <c r="BE1055" cm="1">
        <f t="array" ref="BE1055">SUMPRODUCT((Fielding_Model_Append16[POS]=Fielding_Model_Append16[[#This Row],[POS]])*(Fielding_Model_Append16[[#This Row],[pWAA vL]]&lt;Fielding_Model_Append16[pWAA vL]))+1</f>
        <v>149</v>
      </c>
      <c r="BF1055" cm="1">
        <f t="array" ref="BF1055">SUMPRODUCT((Fielding_Model_Append16[POS]=Fielding_Model_Append16[[#This Row],[POS]])*(Fielding_Model_Append16[[#This Row],[pWAA vR]]&lt;Fielding_Model_Append16[pWAA vR]))+1</f>
        <v>141</v>
      </c>
      <c r="BG1055" cm="1">
        <f t="array" ref="BG1055">SUMPRODUCT((Fielding_Model_Append16[POS]=Fielding_Model_Append16[[#This Row],[POS]])*(Fielding_Model_Append16[[#This Row],[pWAA]]&lt;Fielding_Model_Append16[pWAA]))+1</f>
        <v>144</v>
      </c>
      <c r="BH1055" t="str">
        <f>Fielding_Model_Append16[[#This Row],[//Card Title]]</f>
        <v>Unsung Heroes 3B Bubba Phillips CWS 1957</v>
      </c>
      <c r="BI1055" t="str">
        <f>Fielding_Model_Append16[[#This Row],[POS]]</f>
        <v>3B</v>
      </c>
      <c r="BJ1055">
        <f>VLOOKUP(Fielding_Model_Append16[[#This Row],[ Card ID]],Batting_Poly_Cards[#All],108,FALSE)</f>
        <v>-0.96361684661409153</v>
      </c>
      <c r="BK1055" t="str">
        <f>IF(Fielding_Model_Append16[[#This Row],[wSB]]&gt;0,"Yes","No")</f>
        <v>No</v>
      </c>
    </row>
    <row r="1056" spans="1:63" x14ac:dyDescent="0.25">
      <c r="A1056" t="s">
        <v>5898</v>
      </c>
      <c r="B1056">
        <v>48639</v>
      </c>
      <c r="C1056">
        <v>57</v>
      </c>
      <c r="D1056">
        <v>32</v>
      </c>
      <c r="E1056">
        <v>33</v>
      </c>
      <c r="F1056">
        <v>61</v>
      </c>
      <c r="G1056">
        <v>31</v>
      </c>
      <c r="H1056">
        <v>45</v>
      </c>
      <c r="I1056">
        <v>73</v>
      </c>
      <c r="J1056">
        <v>42</v>
      </c>
      <c r="K1056">
        <v>43</v>
      </c>
      <c r="L1056">
        <v>63</v>
      </c>
      <c r="M1056">
        <v>0</v>
      </c>
      <c r="N1056">
        <v>46</v>
      </c>
      <c r="O1056">
        <v>0</v>
      </c>
      <c r="P1056">
        <v>0</v>
      </c>
      <c r="Q1056">
        <v>0</v>
      </c>
      <c r="R1056">
        <v>0</v>
      </c>
      <c r="S1056">
        <v>20</v>
      </c>
      <c r="T1056">
        <v>0</v>
      </c>
      <c r="U1056">
        <v>20</v>
      </c>
      <c r="V1056">
        <v>0</v>
      </c>
      <c r="W1056">
        <v>0</v>
      </c>
      <c r="X1056">
        <v>-1.0426899999999999E-2</v>
      </c>
      <c r="Y1056">
        <v>-10.4269</v>
      </c>
      <c r="Z1056">
        <v>-2.0084100000000004E-3</v>
      </c>
      <c r="AA1056">
        <v>-2.0084100000000005</v>
      </c>
      <c r="AB1056">
        <v>0</v>
      </c>
      <c r="AC1056">
        <v>0</v>
      </c>
      <c r="AD1056">
        <v>-12.435310000000001</v>
      </c>
      <c r="AE1056" t="s">
        <v>5170</v>
      </c>
      <c r="AF1056">
        <f>VLOOKUP(Fielding_Model_Append16[[#This Row],[ Card ID]],Batting_Poly_Cards[#All],10,FALSE)</f>
        <v>65</v>
      </c>
      <c r="AG1056">
        <f>VLOOKUP(Fielding_Model_Append16[[#This Row],[ Card ID]],Batting_Poly_Cards[#All],6,FALSE)</f>
        <v>80</v>
      </c>
      <c r="AH1056">
        <f>VLOOKUP(Fielding_Model_Append16[[#This Row],[ Card ID]],Batting_Poly_Cards[#All],7,FALSE)</f>
        <v>50</v>
      </c>
      <c r="AI1056">
        <f>VLOOKUP(Fielding_Model_Append16[[#This Row],[ Card ID]],Batting_Poly_Cards[#All],8,FALSE)</f>
        <v>34</v>
      </c>
      <c r="AJ1056">
        <f>VLOOKUP(Fielding_Model_Append16[[#This Row],[ Card ID]],Batting_Poly_Cards[#All],9,FALSE)</f>
        <v>56</v>
      </c>
      <c r="AK1056">
        <f>VLOOKUP(Fielding_Model_Append16[[#This Row],[ Card ID]],Batting_Poly_Cards[#All],15,FALSE)</f>
        <v>63</v>
      </c>
      <c r="AL1056">
        <f>VLOOKUP(Fielding_Model_Append16[[#This Row],[ Card ID]],Batting_Poly_Cards[#All],11,FALSE)</f>
        <v>75</v>
      </c>
      <c r="AM1056">
        <f>VLOOKUP(Fielding_Model_Append16[[#This Row],[ Card ID]],Batting_Poly_Cards[#All],12,FALSE)</f>
        <v>46</v>
      </c>
      <c r="AN1056">
        <f>VLOOKUP(Fielding_Model_Append16[[#This Row],[ Card ID]],Batting_Poly_Cards[#All],13,FALSE)</f>
        <v>32</v>
      </c>
      <c r="AO1056">
        <f>VLOOKUP(Fielding_Model_Append16[[#This Row],[ Card ID]],Batting_Poly_Cards[#All],14,FALSE)</f>
        <v>54</v>
      </c>
      <c r="AP1056">
        <f>VLOOKUP(Fielding_Model_Append16[[#This Row],[ Card ID]],Batting_Poly_Cards[#All],20,FALSE)</f>
        <v>65</v>
      </c>
      <c r="AQ1056">
        <f>VLOOKUP(Fielding_Model_Append16[[#This Row],[ Card ID]],Batting_Poly_Cards[#All],16,FALSE)</f>
        <v>81</v>
      </c>
      <c r="AR1056">
        <f>VLOOKUP(Fielding_Model_Append16[[#This Row],[ Card ID]],Batting_Poly_Cards[#All],17,FALSE)</f>
        <v>51</v>
      </c>
      <c r="AS1056">
        <f>VLOOKUP(Fielding_Model_Append16[[#This Row],[ Card ID]],Batting_Poly_Cards[#All],18,FALSE)</f>
        <v>35</v>
      </c>
      <c r="AT1056">
        <f>VLOOKUP(Fielding_Model_Append16[[#This Row],[ Card ID]],Batting_Poly_Cards[#All],19,FALSE)</f>
        <v>57</v>
      </c>
      <c r="AU1056">
        <f>VLOOKUP(Fielding_Model_Append16[[#This Row],[ Card ID]],Batting_Poly_Cards[#All],21,FALSE)</f>
        <v>29</v>
      </c>
      <c r="AV1056">
        <f>VLOOKUP(Fielding_Model_Append16[[#This Row],[ Card ID]],Batting_Poly_Cards[#All],22,FALSE)</f>
        <v>36</v>
      </c>
      <c r="AW1056">
        <f>VLOOKUP(Fielding_Model_Append16[[#This Row],[ Card ID]],Batting_Poly_Cards[#All],23,FALSE)</f>
        <v>41</v>
      </c>
      <c r="AX1056">
        <f>Fielding_Model_Append16[[#This Row],[dRAA]]</f>
        <v>-12.435310000000001</v>
      </c>
      <c r="AY1056">
        <f>VLOOKUP(Fielding_Model_Append16[[#This Row],[ Card ID]],Batting_Poly_Cards[#All],111,FALSE)</f>
        <v>-0.75729127461532575</v>
      </c>
      <c r="AZ1056">
        <f>VLOOKUP(Fielding_Model_Append16[[#This Row],[ Card ID]],Batting_Poly_Cards[#All],112,FALSE)</f>
        <v>-0.34119534391771356</v>
      </c>
      <c r="BA1056">
        <f>VLOOKUP(Fielding_Model_Append16[[#This Row],[ Card ID]],Batting_Poly_Cards[#All],113,FALSE)</f>
        <v>-0.44194963901137752</v>
      </c>
      <c r="BB1056">
        <f>(Fielding_Model_Append16[[#This Row],[dRAA]]/Weights!$J$15)+Fielding_Model_Append16[[#This Row],[oWAA vL]]</f>
        <v>-1.978421735330913</v>
      </c>
      <c r="BC1056">
        <f>(Fielding_Model_Append16[[#This Row],[dRAA]]/Weights!$J$15)+Fielding_Model_Append16[[#This Row],[oWAA vR]]</f>
        <v>-1.5623258046333008</v>
      </c>
      <c r="BD1056">
        <f>(Fielding_Model_Append16[[#This Row],[dRAA]]/Weights!$J$15)+Fielding_Model_Append16[[#This Row],[oWAA]]</f>
        <v>-1.6630800997269648</v>
      </c>
      <c r="BE1056" cm="1">
        <f t="array" ref="BE1056">SUMPRODUCT((Fielding_Model_Append16[POS]=Fielding_Model_Append16[[#This Row],[POS]])*(Fielding_Model_Append16[[#This Row],[pWAA vL]]&lt;Fielding_Model_Append16[pWAA vL]))+1</f>
        <v>155</v>
      </c>
      <c r="BF1056" cm="1">
        <f t="array" ref="BF1056">SUMPRODUCT((Fielding_Model_Append16[POS]=Fielding_Model_Append16[[#This Row],[POS]])*(Fielding_Model_Append16[[#This Row],[pWAA vR]]&lt;Fielding_Model_Append16[pWAA vR]))+1</f>
        <v>140</v>
      </c>
      <c r="BG1056" cm="1">
        <f t="array" ref="BG1056">SUMPRODUCT((Fielding_Model_Append16[POS]=Fielding_Model_Append16[[#This Row],[POS]])*(Fielding_Model_Append16[[#This Row],[pWAA]]&lt;Fielding_Model_Append16[pWAA]))+1</f>
        <v>145</v>
      </c>
      <c r="BH1056" t="str">
        <f>Fielding_Model_Append16[[#This Row],[//Card Title]]</f>
        <v>MLB 2023 Live C Francisco Mejia TB 2023</v>
      </c>
      <c r="BI1056" t="str">
        <f>Fielding_Model_Append16[[#This Row],[POS]]</f>
        <v>RF</v>
      </c>
      <c r="BJ1056">
        <f>VLOOKUP(Fielding_Model_Append16[[#This Row],[ Card ID]],Batting_Poly_Cards[#All],108,FALSE)</f>
        <v>0</v>
      </c>
      <c r="BK1056" t="str">
        <f>IF(Fielding_Model_Append16[[#This Row],[wSB]]&gt;0,"Yes","No")</f>
        <v>No</v>
      </c>
    </row>
    <row r="1057" spans="1:63" x14ac:dyDescent="0.25">
      <c r="A1057" t="s">
        <v>6253</v>
      </c>
      <c r="B1057">
        <v>48514</v>
      </c>
      <c r="C1057">
        <v>53</v>
      </c>
      <c r="D1057">
        <v>29</v>
      </c>
      <c r="E1057">
        <v>46</v>
      </c>
      <c r="F1057">
        <v>65</v>
      </c>
      <c r="G1057">
        <v>11</v>
      </c>
      <c r="H1057">
        <v>45</v>
      </c>
      <c r="I1057">
        <v>61</v>
      </c>
      <c r="J1057">
        <v>42</v>
      </c>
      <c r="K1057">
        <v>50</v>
      </c>
      <c r="L1057">
        <v>59</v>
      </c>
      <c r="M1057">
        <v>0</v>
      </c>
      <c r="N1057">
        <v>41</v>
      </c>
      <c r="O1057">
        <v>0</v>
      </c>
      <c r="P1057">
        <v>0</v>
      </c>
      <c r="Q1057">
        <v>0</v>
      </c>
      <c r="R1057">
        <v>0</v>
      </c>
      <c r="S1057">
        <v>48</v>
      </c>
      <c r="T1057">
        <v>0</v>
      </c>
      <c r="U1057">
        <v>20</v>
      </c>
      <c r="V1057">
        <v>0</v>
      </c>
      <c r="W1057">
        <v>0</v>
      </c>
      <c r="X1057">
        <v>-4.8750000000000009E-3</v>
      </c>
      <c r="Y1057">
        <v>-4.8750000000000009</v>
      </c>
      <c r="Z1057">
        <v>-2.2241300000000004E-3</v>
      </c>
      <c r="AA1057">
        <v>-2.2241300000000002</v>
      </c>
      <c r="AB1057">
        <v>0</v>
      </c>
      <c r="AC1057">
        <v>0</v>
      </c>
      <c r="AD1057">
        <v>-7.0991300000000006</v>
      </c>
      <c r="AE1057" t="s">
        <v>5172</v>
      </c>
      <c r="AF1057">
        <f>VLOOKUP(Fielding_Model_Append16[[#This Row],[ Card ID]],Batting_Poly_Cards[#All],10,FALSE)</f>
        <v>54</v>
      </c>
      <c r="AG1057">
        <f>VLOOKUP(Fielding_Model_Append16[[#This Row],[ Card ID]],Batting_Poly_Cards[#All],6,FALSE)</f>
        <v>45</v>
      </c>
      <c r="AH1057">
        <f>VLOOKUP(Fielding_Model_Append16[[#This Row],[ Card ID]],Batting_Poly_Cards[#All],7,FALSE)</f>
        <v>63</v>
      </c>
      <c r="AI1057">
        <f>VLOOKUP(Fielding_Model_Append16[[#This Row],[ Card ID]],Batting_Poly_Cards[#All],8,FALSE)</f>
        <v>55</v>
      </c>
      <c r="AJ1057">
        <f>VLOOKUP(Fielding_Model_Append16[[#This Row],[ Card ID]],Batting_Poly_Cards[#All],9,FALSE)</f>
        <v>45</v>
      </c>
      <c r="AK1057">
        <f>VLOOKUP(Fielding_Model_Append16[[#This Row],[ Card ID]],Batting_Poly_Cards[#All],15,FALSE)</f>
        <v>57</v>
      </c>
      <c r="AL1057">
        <f>VLOOKUP(Fielding_Model_Append16[[#This Row],[ Card ID]],Batting_Poly_Cards[#All],11,FALSE)</f>
        <v>46</v>
      </c>
      <c r="AM1057">
        <f>VLOOKUP(Fielding_Model_Append16[[#This Row],[ Card ID]],Batting_Poly_Cards[#All],12,FALSE)</f>
        <v>67</v>
      </c>
      <c r="AN1057">
        <f>VLOOKUP(Fielding_Model_Append16[[#This Row],[ Card ID]],Batting_Poly_Cards[#All],13,FALSE)</f>
        <v>56</v>
      </c>
      <c r="AO1057">
        <f>VLOOKUP(Fielding_Model_Append16[[#This Row],[ Card ID]],Batting_Poly_Cards[#All],14,FALSE)</f>
        <v>46</v>
      </c>
      <c r="AP1057">
        <f>VLOOKUP(Fielding_Model_Append16[[#This Row],[ Card ID]],Batting_Poly_Cards[#All],20,FALSE)</f>
        <v>54</v>
      </c>
      <c r="AQ1057">
        <f>VLOOKUP(Fielding_Model_Append16[[#This Row],[ Card ID]],Batting_Poly_Cards[#All],16,FALSE)</f>
        <v>44</v>
      </c>
      <c r="AR1057">
        <f>VLOOKUP(Fielding_Model_Append16[[#This Row],[ Card ID]],Batting_Poly_Cards[#All],17,FALSE)</f>
        <v>62</v>
      </c>
      <c r="AS1057">
        <f>VLOOKUP(Fielding_Model_Append16[[#This Row],[ Card ID]],Batting_Poly_Cards[#All],18,FALSE)</f>
        <v>54</v>
      </c>
      <c r="AT1057">
        <f>VLOOKUP(Fielding_Model_Append16[[#This Row],[ Card ID]],Batting_Poly_Cards[#All],19,FALSE)</f>
        <v>44</v>
      </c>
      <c r="AU1057">
        <f>VLOOKUP(Fielding_Model_Append16[[#This Row],[ Card ID]],Batting_Poly_Cards[#All],21,FALSE)</f>
        <v>16</v>
      </c>
      <c r="AV1057">
        <f>VLOOKUP(Fielding_Model_Append16[[#This Row],[ Card ID]],Batting_Poly_Cards[#All],22,FALSE)</f>
        <v>29</v>
      </c>
      <c r="AW1057">
        <f>VLOOKUP(Fielding_Model_Append16[[#This Row],[ Card ID]],Batting_Poly_Cards[#All],23,FALSE)</f>
        <v>51</v>
      </c>
      <c r="AX1057">
        <f>Fielding_Model_Append16[[#This Row],[dRAA]]</f>
        <v>-7.0991300000000006</v>
      </c>
      <c r="AY1057">
        <f>VLOOKUP(Fielding_Model_Append16[[#This Row],[ Card ID]],Batting_Poly_Cards[#All],111,FALSE)</f>
        <v>-0.289041420861536</v>
      </c>
      <c r="AZ1057">
        <f>VLOOKUP(Fielding_Model_Append16[[#This Row],[ Card ID]],Batting_Poly_Cards[#All],112,FALSE)</f>
        <v>-0.72823683233847913</v>
      </c>
      <c r="BA1057">
        <f>VLOOKUP(Fielding_Model_Append16[[#This Row],[ Card ID]],Batting_Poly_Cards[#All],113,FALSE)</f>
        <v>-0.5872944742995202</v>
      </c>
      <c r="BB1057">
        <f>(Fielding_Model_Append16[[#This Row],[dRAA]]/Weights!$J$15)+Fielding_Model_Append16[[#This Row],[oWAA vL]]</f>
        <v>-0.98616629250364607</v>
      </c>
      <c r="BC1057">
        <f>(Fielding_Model_Append16[[#This Row],[dRAA]]/Weights!$J$15)+Fielding_Model_Append16[[#This Row],[oWAA vR]]</f>
        <v>-1.425361703980589</v>
      </c>
      <c r="BD1057">
        <f>(Fielding_Model_Append16[[#This Row],[dRAA]]/Weights!$J$15)+Fielding_Model_Append16[[#This Row],[oWAA]]</f>
        <v>-1.2844193459416302</v>
      </c>
      <c r="BE1057" cm="1">
        <f t="array" ref="BE1057">SUMPRODUCT((Fielding_Model_Append16[POS]=Fielding_Model_Append16[[#This Row],[POS]])*(Fielding_Model_Append16[[#This Row],[pWAA vL]]&lt;Fielding_Model_Append16[pWAA vL]))+1</f>
        <v>114</v>
      </c>
      <c r="BF1057" cm="1">
        <f t="array" ref="BF1057">SUMPRODUCT((Fielding_Model_Append16[POS]=Fielding_Model_Append16[[#This Row],[POS]])*(Fielding_Model_Append16[[#This Row],[pWAA vR]]&lt;Fielding_Model_Append16[pWAA vR]))+1</f>
        <v>160</v>
      </c>
      <c r="BG1057" cm="1">
        <f t="array" ref="BG1057">SUMPRODUCT((Fielding_Model_Append16[POS]=Fielding_Model_Append16[[#This Row],[POS]])*(Fielding_Model_Append16[[#This Row],[pWAA]]&lt;Fielding_Model_Append16[pWAA]))+1</f>
        <v>145</v>
      </c>
      <c r="BH1057" t="str">
        <f>Fielding_Model_Append16[[#This Row],[//Card Title]]</f>
        <v>MLB 2023 Live C Eric Haase DET 2023</v>
      </c>
      <c r="BI1057" t="str">
        <f>Fielding_Model_Append16[[#This Row],[POS]]</f>
        <v>LF</v>
      </c>
      <c r="BJ1057">
        <f>VLOOKUP(Fielding_Model_Append16[[#This Row],[ Card ID]],Batting_Poly_Cards[#All],108,FALSE)</f>
        <v>0</v>
      </c>
      <c r="BK1057" t="str">
        <f>IF(Fielding_Model_Append16[[#This Row],[wSB]]&gt;0,"Yes","No")</f>
        <v>No</v>
      </c>
    </row>
    <row r="1058" spans="1:63" x14ac:dyDescent="0.25">
      <c r="A1058" t="s">
        <v>3341</v>
      </c>
      <c r="B1058">
        <v>50313</v>
      </c>
      <c r="C1058">
        <v>50</v>
      </c>
      <c r="D1058">
        <v>5</v>
      </c>
      <c r="E1058">
        <v>1</v>
      </c>
      <c r="F1058">
        <v>2</v>
      </c>
      <c r="G1058">
        <v>6</v>
      </c>
      <c r="H1058">
        <v>0</v>
      </c>
      <c r="I1058">
        <v>0</v>
      </c>
      <c r="J1058">
        <v>65</v>
      </c>
      <c r="K1058">
        <v>58</v>
      </c>
      <c r="L1058">
        <v>34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70</v>
      </c>
      <c r="T1058">
        <v>39</v>
      </c>
      <c r="U1058">
        <v>53</v>
      </c>
      <c r="V1058">
        <v>0</v>
      </c>
      <c r="W1058">
        <v>0</v>
      </c>
      <c r="X1058">
        <v>-1.0902500000000002E-2</v>
      </c>
      <c r="Y1058">
        <v>-10.902500000000002</v>
      </c>
      <c r="Z1058">
        <v>-3.57238E-3</v>
      </c>
      <c r="AA1058">
        <v>-3.5723799999999999</v>
      </c>
      <c r="AB1058">
        <v>0</v>
      </c>
      <c r="AC1058">
        <v>0</v>
      </c>
      <c r="AD1058">
        <v>-14.474880000000002</v>
      </c>
      <c r="AE1058" t="s">
        <v>5171</v>
      </c>
      <c r="AF1058">
        <f>VLOOKUP(Fielding_Model_Append16[[#This Row],[ Card ID]],Batting_Poly_Cards[#All],10,FALSE)</f>
        <v>43</v>
      </c>
      <c r="AG1058">
        <f>VLOOKUP(Fielding_Model_Append16[[#This Row],[ Card ID]],Batting_Poly_Cards[#All],6,FALSE)</f>
        <v>42</v>
      </c>
      <c r="AH1058">
        <f>VLOOKUP(Fielding_Model_Append16[[#This Row],[ Card ID]],Batting_Poly_Cards[#All],7,FALSE)</f>
        <v>70</v>
      </c>
      <c r="AI1058">
        <f>VLOOKUP(Fielding_Model_Append16[[#This Row],[ Card ID]],Batting_Poly_Cards[#All],8,FALSE)</f>
        <v>46</v>
      </c>
      <c r="AJ1058">
        <f>VLOOKUP(Fielding_Model_Append16[[#This Row],[ Card ID]],Batting_Poly_Cards[#All],9,FALSE)</f>
        <v>52</v>
      </c>
      <c r="AK1058">
        <f>VLOOKUP(Fielding_Model_Append16[[#This Row],[ Card ID]],Batting_Poly_Cards[#All],15,FALSE)</f>
        <v>42</v>
      </c>
      <c r="AL1058">
        <f>VLOOKUP(Fielding_Model_Append16[[#This Row],[ Card ID]],Batting_Poly_Cards[#All],11,FALSE)</f>
        <v>39</v>
      </c>
      <c r="AM1058">
        <f>VLOOKUP(Fielding_Model_Append16[[#This Row],[ Card ID]],Batting_Poly_Cards[#All],12,FALSE)</f>
        <v>65</v>
      </c>
      <c r="AN1058">
        <f>VLOOKUP(Fielding_Model_Append16[[#This Row],[ Card ID]],Batting_Poly_Cards[#All],13,FALSE)</f>
        <v>42</v>
      </c>
      <c r="AO1058">
        <f>VLOOKUP(Fielding_Model_Append16[[#This Row],[ Card ID]],Batting_Poly_Cards[#All],14,FALSE)</f>
        <v>50</v>
      </c>
      <c r="AP1058">
        <f>VLOOKUP(Fielding_Model_Append16[[#This Row],[ Card ID]],Batting_Poly_Cards[#All],20,FALSE)</f>
        <v>44</v>
      </c>
      <c r="AQ1058">
        <f>VLOOKUP(Fielding_Model_Append16[[#This Row],[ Card ID]],Batting_Poly_Cards[#All],16,FALSE)</f>
        <v>43</v>
      </c>
      <c r="AR1058">
        <f>VLOOKUP(Fielding_Model_Append16[[#This Row],[ Card ID]],Batting_Poly_Cards[#All],17,FALSE)</f>
        <v>71</v>
      </c>
      <c r="AS1058">
        <f>VLOOKUP(Fielding_Model_Append16[[#This Row],[ Card ID]],Batting_Poly_Cards[#All],18,FALSE)</f>
        <v>47</v>
      </c>
      <c r="AT1058">
        <f>VLOOKUP(Fielding_Model_Append16[[#This Row],[ Card ID]],Batting_Poly_Cards[#All],19,FALSE)</f>
        <v>53</v>
      </c>
      <c r="AU1058">
        <f>VLOOKUP(Fielding_Model_Append16[[#This Row],[ Card ID]],Batting_Poly_Cards[#All],21,FALSE)</f>
        <v>60</v>
      </c>
      <c r="AV1058">
        <f>VLOOKUP(Fielding_Model_Append16[[#This Row],[ Card ID]],Batting_Poly_Cards[#All],22,FALSE)</f>
        <v>62</v>
      </c>
      <c r="AW1058">
        <f>VLOOKUP(Fielding_Model_Append16[[#This Row],[ Card ID]],Batting_Poly_Cards[#All],23,FALSE)</f>
        <v>36</v>
      </c>
      <c r="AX1058">
        <f>Fielding_Model_Append16[[#This Row],[dRAA]]</f>
        <v>-14.474880000000002</v>
      </c>
      <c r="AY1058">
        <f>VLOOKUP(Fielding_Model_Append16[[#This Row],[ Card ID]],Batting_Poly_Cards[#All],111,FALSE)</f>
        <v>-1.630091542911932</v>
      </c>
      <c r="AZ1058">
        <f>VLOOKUP(Fielding_Model_Append16[[#This Row],[ Card ID]],Batting_Poly_Cards[#All],112,FALSE)</f>
        <v>-1.0947955719905136</v>
      </c>
      <c r="BA1058">
        <f>VLOOKUP(Fielding_Model_Append16[[#This Row],[ Card ID]],Batting_Poly_Cards[#All],113,FALSE)</f>
        <v>-1.2572311214367384</v>
      </c>
      <c r="BB1058">
        <f>(Fielding_Model_Append16[[#This Row],[dRAA]]/Weights!$J$15)+Fielding_Model_Append16[[#This Row],[oWAA vL]]</f>
        <v>-3.0515049924522204</v>
      </c>
      <c r="BC1058">
        <f>(Fielding_Model_Append16[[#This Row],[dRAA]]/Weights!$J$15)+Fielding_Model_Append16[[#This Row],[oWAA vR]]</f>
        <v>-2.5162090215308019</v>
      </c>
      <c r="BD1058">
        <f>(Fielding_Model_Append16[[#This Row],[dRAA]]/Weights!$J$15)+Fielding_Model_Append16[[#This Row],[oWAA]]</f>
        <v>-2.6786445709770268</v>
      </c>
      <c r="BE1058" cm="1">
        <f t="array" ref="BE1058">SUMPRODUCT((Fielding_Model_Append16[POS]=Fielding_Model_Append16[[#This Row],[POS]])*(Fielding_Model_Append16[[#This Row],[pWAA vL]]&lt;Fielding_Model_Append16[pWAA vL]))+1</f>
        <v>146</v>
      </c>
      <c r="BF1058" cm="1">
        <f t="array" ref="BF1058">SUMPRODUCT((Fielding_Model_Append16[POS]=Fielding_Model_Append16[[#This Row],[POS]])*(Fielding_Model_Append16[[#This Row],[pWAA vR]]&lt;Fielding_Model_Append16[pWAA vR]))+1</f>
        <v>142</v>
      </c>
      <c r="BG1058" cm="1">
        <f t="array" ref="BG1058">SUMPRODUCT((Fielding_Model_Append16[POS]=Fielding_Model_Append16[[#This Row],[POS]])*(Fielding_Model_Append16[[#This Row],[pWAA]]&lt;Fielding_Model_Append16[pWAA]))+1</f>
        <v>145</v>
      </c>
      <c r="BH1058" t="str">
        <f>Fielding_Model_Append16[[#This Row],[//Card Title]]</f>
        <v>Snapshot LF George Harper PHI 1926</v>
      </c>
      <c r="BI1058" t="str">
        <f>Fielding_Model_Append16[[#This Row],[POS]]</f>
        <v>CF</v>
      </c>
      <c r="BJ1058">
        <f>VLOOKUP(Fielding_Model_Append16[[#This Row],[ Card ID]],Batting_Poly_Cards[#All],108,FALSE)</f>
        <v>-1.5717251717683178</v>
      </c>
      <c r="BK1058" t="str">
        <f>IF(Fielding_Model_Append16[[#This Row],[wSB]]&gt;0,"Yes","No")</f>
        <v>No</v>
      </c>
    </row>
    <row r="1059" spans="1:63" x14ac:dyDescent="0.25">
      <c r="A1059" t="s">
        <v>5587</v>
      </c>
      <c r="B1059">
        <v>54655</v>
      </c>
      <c r="C1059">
        <v>45</v>
      </c>
      <c r="D1059">
        <v>42</v>
      </c>
      <c r="E1059">
        <v>45</v>
      </c>
      <c r="F1059">
        <v>50</v>
      </c>
      <c r="G1059">
        <v>39</v>
      </c>
      <c r="H1059">
        <v>52</v>
      </c>
      <c r="I1059">
        <v>58</v>
      </c>
      <c r="J1059">
        <v>32</v>
      </c>
      <c r="K1059">
        <v>32</v>
      </c>
      <c r="L1059">
        <v>57</v>
      </c>
      <c r="M1059">
        <v>0</v>
      </c>
      <c r="N1059">
        <v>47</v>
      </c>
      <c r="O1059">
        <v>55</v>
      </c>
      <c r="P1059">
        <v>32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-1.1798000000000001E-2</v>
      </c>
      <c r="Y1059">
        <v>-11.798000000000002</v>
      </c>
      <c r="Z1059">
        <v>0</v>
      </c>
      <c r="AA1059">
        <v>0</v>
      </c>
      <c r="AB1059">
        <v>0</v>
      </c>
      <c r="AC1059">
        <v>0</v>
      </c>
      <c r="AD1059">
        <v>-11.798000000000002</v>
      </c>
      <c r="AE1059" t="s">
        <v>5013</v>
      </c>
      <c r="AF1059">
        <f>VLOOKUP(Fielding_Model_Append16[[#This Row],[ Card ID]],Batting_Poly_Cards[#All],10,FALSE)</f>
        <v>53</v>
      </c>
      <c r="AG1059">
        <f>VLOOKUP(Fielding_Model_Append16[[#This Row],[ Card ID]],Batting_Poly_Cards[#All],6,FALSE)</f>
        <v>57</v>
      </c>
      <c r="AH1059">
        <f>VLOOKUP(Fielding_Model_Append16[[#This Row],[ Card ID]],Batting_Poly_Cards[#All],7,FALSE)</f>
        <v>56</v>
      </c>
      <c r="AI1059">
        <f>VLOOKUP(Fielding_Model_Append16[[#This Row],[ Card ID]],Batting_Poly_Cards[#All],8,FALSE)</f>
        <v>38</v>
      </c>
      <c r="AJ1059">
        <f>VLOOKUP(Fielding_Model_Append16[[#This Row],[ Card ID]],Batting_Poly_Cards[#All],9,FALSE)</f>
        <v>49</v>
      </c>
      <c r="AK1059">
        <f>VLOOKUP(Fielding_Model_Append16[[#This Row],[ Card ID]],Batting_Poly_Cards[#All],15,FALSE)</f>
        <v>52</v>
      </c>
      <c r="AL1059">
        <f>VLOOKUP(Fielding_Model_Append16[[#This Row],[ Card ID]],Batting_Poly_Cards[#All],11,FALSE)</f>
        <v>56</v>
      </c>
      <c r="AM1059">
        <f>VLOOKUP(Fielding_Model_Append16[[#This Row],[ Card ID]],Batting_Poly_Cards[#All],12,FALSE)</f>
        <v>55</v>
      </c>
      <c r="AN1059">
        <f>VLOOKUP(Fielding_Model_Append16[[#This Row],[ Card ID]],Batting_Poly_Cards[#All],13,FALSE)</f>
        <v>37</v>
      </c>
      <c r="AO1059">
        <f>VLOOKUP(Fielding_Model_Append16[[#This Row],[ Card ID]],Batting_Poly_Cards[#All],14,FALSE)</f>
        <v>48</v>
      </c>
      <c r="AP1059">
        <f>VLOOKUP(Fielding_Model_Append16[[#This Row],[ Card ID]],Batting_Poly_Cards[#All],20,FALSE)</f>
        <v>53</v>
      </c>
      <c r="AQ1059">
        <f>VLOOKUP(Fielding_Model_Append16[[#This Row],[ Card ID]],Batting_Poly_Cards[#All],16,FALSE)</f>
        <v>57</v>
      </c>
      <c r="AR1059">
        <f>VLOOKUP(Fielding_Model_Append16[[#This Row],[ Card ID]],Batting_Poly_Cards[#All],17,FALSE)</f>
        <v>57</v>
      </c>
      <c r="AS1059">
        <f>VLOOKUP(Fielding_Model_Append16[[#This Row],[ Card ID]],Batting_Poly_Cards[#All],18,FALSE)</f>
        <v>38</v>
      </c>
      <c r="AT1059">
        <f>VLOOKUP(Fielding_Model_Append16[[#This Row],[ Card ID]],Batting_Poly_Cards[#All],19,FALSE)</f>
        <v>49</v>
      </c>
      <c r="AU1059">
        <f>VLOOKUP(Fielding_Model_Append16[[#This Row],[ Card ID]],Batting_Poly_Cards[#All],21,FALSE)</f>
        <v>22</v>
      </c>
      <c r="AV1059">
        <f>VLOOKUP(Fielding_Model_Append16[[#This Row],[ Card ID]],Batting_Poly_Cards[#All],22,FALSE)</f>
        <v>57</v>
      </c>
      <c r="AW1059">
        <f>VLOOKUP(Fielding_Model_Append16[[#This Row],[ Card ID]],Batting_Poly_Cards[#All],23,FALSE)</f>
        <v>38</v>
      </c>
      <c r="AX1059">
        <f>Fielding_Model_Append16[[#This Row],[dRAA]]</f>
        <v>-11.798000000000002</v>
      </c>
      <c r="AY1059">
        <f>VLOOKUP(Fielding_Model_Append16[[#This Row],[ Card ID]],Batting_Poly_Cards[#All],111,FALSE)</f>
        <v>-1.3237088406295645</v>
      </c>
      <c r="AZ1059">
        <f>VLOOKUP(Fielding_Model_Append16[[#This Row],[ Card ID]],Batting_Poly_Cards[#All],112,FALSE)</f>
        <v>-1.1488149661773508</v>
      </c>
      <c r="BA1059">
        <f>VLOOKUP(Fielding_Model_Append16[[#This Row],[ Card ID]],Batting_Poly_Cards[#All],113,FALSE)</f>
        <v>-1.2035032720100707</v>
      </c>
      <c r="BB1059">
        <f>(Fielding_Model_Append16[[#This Row],[dRAA]]/Weights!$J$15)+Fielding_Model_Append16[[#This Row],[oWAA vL]]</f>
        <v>-2.4822563296364732</v>
      </c>
      <c r="BC1059">
        <f>(Fielding_Model_Append16[[#This Row],[dRAA]]/Weights!$J$15)+Fielding_Model_Append16[[#This Row],[oWAA vR]]</f>
        <v>-2.3073624551842595</v>
      </c>
      <c r="BD1059">
        <f>(Fielding_Model_Append16[[#This Row],[dRAA]]/Weights!$J$15)+Fielding_Model_Append16[[#This Row],[oWAA]]</f>
        <v>-2.3620507610169792</v>
      </c>
      <c r="BE1059" cm="1">
        <f t="array" ref="BE1059">SUMPRODUCT((Fielding_Model_Append16[POS]=Fielding_Model_Append16[[#This Row],[POS]])*(Fielding_Model_Append16[[#This Row],[pWAA vL]]&lt;Fielding_Model_Append16[pWAA vL]))+1</f>
        <v>147</v>
      </c>
      <c r="BF1059" cm="1">
        <f t="array" ref="BF1059">SUMPRODUCT((Fielding_Model_Append16[POS]=Fielding_Model_Append16[[#This Row],[POS]])*(Fielding_Model_Append16[[#This Row],[pWAA vR]]&lt;Fielding_Model_Append16[pWAA vR]))+1</f>
        <v>145</v>
      </c>
      <c r="BG1059" cm="1">
        <f t="array" ref="BG1059">SUMPRODUCT((Fielding_Model_Append16[POS]=Fielding_Model_Append16[[#This Row],[POS]])*(Fielding_Model_Append16[[#This Row],[pWAA]]&lt;Fielding_Model_Append16[pWAA]))+1</f>
        <v>145</v>
      </c>
      <c r="BH1059" t="str">
        <f>Fielding_Model_Append16[[#This Row],[//Card Title]]</f>
        <v>MLB 2023 Live C Cesar Salazar HOU 2023</v>
      </c>
      <c r="BI1059" t="str">
        <f>Fielding_Model_Append16[[#This Row],[POS]]</f>
        <v>2B</v>
      </c>
      <c r="BJ1059">
        <f>VLOOKUP(Fielding_Model_Append16[[#This Row],[ Card ID]],Batting_Poly_Cards[#All],108,FALSE)</f>
        <v>0.84530438247542006</v>
      </c>
      <c r="BK1059" t="str">
        <f>IF(Fielding_Model_Append16[[#This Row],[wSB]]&gt;0,"Yes","No")</f>
        <v>Yes</v>
      </c>
    </row>
    <row r="1060" spans="1:63" x14ac:dyDescent="0.25">
      <c r="A1060" t="s">
        <v>2630</v>
      </c>
      <c r="B1060">
        <v>50159</v>
      </c>
      <c r="C1060">
        <v>42</v>
      </c>
      <c r="D1060">
        <v>76</v>
      </c>
      <c r="E1060">
        <v>67</v>
      </c>
      <c r="F1060">
        <v>73</v>
      </c>
      <c r="G1060">
        <v>73</v>
      </c>
      <c r="H1060">
        <v>0</v>
      </c>
      <c r="I1060">
        <v>0</v>
      </c>
      <c r="J1060">
        <v>76</v>
      </c>
      <c r="K1060">
        <v>64</v>
      </c>
      <c r="L1060">
        <v>71</v>
      </c>
      <c r="M1060">
        <v>0</v>
      </c>
      <c r="N1060">
        <v>0</v>
      </c>
      <c r="O1060">
        <v>0</v>
      </c>
      <c r="P1060">
        <v>82</v>
      </c>
      <c r="Q1060">
        <v>73</v>
      </c>
      <c r="R1060">
        <v>66</v>
      </c>
      <c r="S1060">
        <v>93</v>
      </c>
      <c r="T1060">
        <v>0</v>
      </c>
      <c r="U1060">
        <v>0</v>
      </c>
      <c r="V1060">
        <v>0</v>
      </c>
      <c r="W1060">
        <v>0</v>
      </c>
      <c r="X1060">
        <v>1.9654000000000008E-3</v>
      </c>
      <c r="Y1060">
        <v>1.9654000000000009</v>
      </c>
      <c r="Z1060">
        <v>0</v>
      </c>
      <c r="AA1060">
        <v>0</v>
      </c>
      <c r="AB1060">
        <v>0</v>
      </c>
      <c r="AC1060">
        <v>0</v>
      </c>
      <c r="AD1060">
        <v>1.9654000000000009</v>
      </c>
      <c r="AE1060" t="s">
        <v>5014</v>
      </c>
      <c r="AF1060">
        <f>VLOOKUP(Fielding_Model_Append16[[#This Row],[ Card ID]],Batting_Poly_Cards[#All],10,FALSE)</f>
        <v>43</v>
      </c>
      <c r="AG1060">
        <f>VLOOKUP(Fielding_Model_Append16[[#This Row],[ Card ID]],Batting_Poly_Cards[#All],6,FALSE)</f>
        <v>53</v>
      </c>
      <c r="AH1060">
        <f>VLOOKUP(Fielding_Model_Append16[[#This Row],[ Card ID]],Batting_Poly_Cards[#All],7,FALSE)</f>
        <v>26</v>
      </c>
      <c r="AI1060">
        <f>VLOOKUP(Fielding_Model_Append16[[#This Row],[ Card ID]],Batting_Poly_Cards[#All],8,FALSE)</f>
        <v>55</v>
      </c>
      <c r="AJ1060">
        <f>VLOOKUP(Fielding_Model_Append16[[#This Row],[ Card ID]],Batting_Poly_Cards[#All],9,FALSE)</f>
        <v>51</v>
      </c>
      <c r="AK1060">
        <f>VLOOKUP(Fielding_Model_Append16[[#This Row],[ Card ID]],Batting_Poly_Cards[#All],15,FALSE)</f>
        <v>44</v>
      </c>
      <c r="AL1060">
        <f>VLOOKUP(Fielding_Model_Append16[[#This Row],[ Card ID]],Batting_Poly_Cards[#All],11,FALSE)</f>
        <v>54</v>
      </c>
      <c r="AM1060">
        <f>VLOOKUP(Fielding_Model_Append16[[#This Row],[ Card ID]],Batting_Poly_Cards[#All],12,FALSE)</f>
        <v>27</v>
      </c>
      <c r="AN1060">
        <f>VLOOKUP(Fielding_Model_Append16[[#This Row],[ Card ID]],Batting_Poly_Cards[#All],13,FALSE)</f>
        <v>56</v>
      </c>
      <c r="AO1060">
        <f>VLOOKUP(Fielding_Model_Append16[[#This Row],[ Card ID]],Batting_Poly_Cards[#All],14,FALSE)</f>
        <v>51</v>
      </c>
      <c r="AP1060">
        <f>VLOOKUP(Fielding_Model_Append16[[#This Row],[ Card ID]],Batting_Poly_Cards[#All],20,FALSE)</f>
        <v>43</v>
      </c>
      <c r="AQ1060">
        <f>VLOOKUP(Fielding_Model_Append16[[#This Row],[ Card ID]],Batting_Poly_Cards[#All],16,FALSE)</f>
        <v>53</v>
      </c>
      <c r="AR1060">
        <f>VLOOKUP(Fielding_Model_Append16[[#This Row],[ Card ID]],Batting_Poly_Cards[#All],17,FALSE)</f>
        <v>26</v>
      </c>
      <c r="AS1060">
        <f>VLOOKUP(Fielding_Model_Append16[[#This Row],[ Card ID]],Batting_Poly_Cards[#All],18,FALSE)</f>
        <v>55</v>
      </c>
      <c r="AT1060">
        <f>VLOOKUP(Fielding_Model_Append16[[#This Row],[ Card ID]],Batting_Poly_Cards[#All],19,FALSE)</f>
        <v>51</v>
      </c>
      <c r="AU1060">
        <f>VLOOKUP(Fielding_Model_Append16[[#This Row],[ Card ID]],Batting_Poly_Cards[#All],21,FALSE)</f>
        <v>84</v>
      </c>
      <c r="AV1060">
        <f>VLOOKUP(Fielding_Model_Append16[[#This Row],[ Card ID]],Batting_Poly_Cards[#All],22,FALSE)</f>
        <v>88</v>
      </c>
      <c r="AW1060">
        <f>VLOOKUP(Fielding_Model_Append16[[#This Row],[ Card ID]],Batting_Poly_Cards[#All],23,FALSE)</f>
        <v>98</v>
      </c>
      <c r="AX1060">
        <f>Fielding_Model_Append16[[#This Row],[dRAA]]</f>
        <v>1.9654000000000009</v>
      </c>
      <c r="AY1060">
        <f>VLOOKUP(Fielding_Model_Append16[[#This Row],[ Card ID]],Batting_Poly_Cards[#All],111,FALSE)</f>
        <v>-1.5223630345784331</v>
      </c>
      <c r="AZ1060">
        <f>VLOOKUP(Fielding_Model_Append16[[#This Row],[ Card ID]],Batting_Poly_Cards[#All],112,FALSE)</f>
        <v>-1.626355888010085</v>
      </c>
      <c r="BA1060">
        <f>VLOOKUP(Fielding_Model_Append16[[#This Row],[ Card ID]],Batting_Poly_Cards[#All],113,FALSE)</f>
        <v>-1.5959729921779444</v>
      </c>
      <c r="BB1060">
        <f>(Fielding_Model_Append16[[#This Row],[dRAA]]/Weights!$J$15)+Fielding_Model_Append16[[#This Row],[oWAA vL]]</f>
        <v>-1.3293634384694164</v>
      </c>
      <c r="BC1060">
        <f>(Fielding_Model_Append16[[#This Row],[dRAA]]/Weights!$J$15)+Fielding_Model_Append16[[#This Row],[oWAA vR]]</f>
        <v>-1.4333562919010683</v>
      </c>
      <c r="BD1060">
        <f>(Fielding_Model_Append16[[#This Row],[dRAA]]/Weights!$J$15)+Fielding_Model_Append16[[#This Row],[oWAA]]</f>
        <v>-1.4029733960689277</v>
      </c>
      <c r="BE1060" cm="1">
        <f t="array" ref="BE1060">SUMPRODUCT((Fielding_Model_Append16[POS]=Fielding_Model_Append16[[#This Row],[POS]])*(Fielding_Model_Append16[[#This Row],[pWAA vL]]&lt;Fielding_Model_Append16[pWAA vL]))+1</f>
        <v>146</v>
      </c>
      <c r="BF1060" cm="1">
        <f t="array" ref="BF1060">SUMPRODUCT((Fielding_Model_Append16[POS]=Fielding_Model_Append16[[#This Row],[POS]])*(Fielding_Model_Append16[[#This Row],[pWAA vR]]&lt;Fielding_Model_Append16[pWAA vR]))+1</f>
        <v>145</v>
      </c>
      <c r="BG1060" cm="1">
        <f t="array" ref="BG1060">SUMPRODUCT((Fielding_Model_Append16[POS]=Fielding_Model_Append16[[#This Row],[POS]])*(Fielding_Model_Append16[[#This Row],[pWAA]]&lt;Fielding_Model_Append16[pWAA]))+1</f>
        <v>145</v>
      </c>
      <c r="BH1060" t="str">
        <f>Fielding_Model_Append16[[#This Row],[//Card Title]]</f>
        <v>Snapshot LF Bobby Lowe BSN 1892</v>
      </c>
      <c r="BI1060" t="str">
        <f>Fielding_Model_Append16[[#This Row],[POS]]</f>
        <v>3B</v>
      </c>
      <c r="BJ1060">
        <f>VLOOKUP(Fielding_Model_Append16[[#This Row],[ Card ID]],Batting_Poly_Cards[#All],108,FALSE)</f>
        <v>-1.130229451715689</v>
      </c>
      <c r="BK1060" t="str">
        <f>IF(Fielding_Model_Append16[[#This Row],[wSB]]&gt;0,"Yes","No")</f>
        <v>No</v>
      </c>
    </row>
    <row r="1061" spans="1:63" x14ac:dyDescent="0.25">
      <c r="A1061" t="s">
        <v>2124</v>
      </c>
      <c r="B1061">
        <v>52773</v>
      </c>
      <c r="C1061">
        <v>52</v>
      </c>
      <c r="D1061">
        <v>25</v>
      </c>
      <c r="E1061">
        <v>37</v>
      </c>
      <c r="F1061">
        <v>31</v>
      </c>
      <c r="G1061">
        <v>32</v>
      </c>
      <c r="H1061">
        <v>0</v>
      </c>
      <c r="I1061">
        <v>0</v>
      </c>
      <c r="J1061">
        <v>48</v>
      </c>
      <c r="K1061">
        <v>81</v>
      </c>
      <c r="L1061">
        <v>76</v>
      </c>
      <c r="M1061">
        <v>0</v>
      </c>
      <c r="N1061">
        <v>0</v>
      </c>
      <c r="O1061">
        <v>51</v>
      </c>
      <c r="P1061">
        <v>0</v>
      </c>
      <c r="Q1061">
        <v>0</v>
      </c>
      <c r="R1061">
        <v>0</v>
      </c>
      <c r="S1061">
        <v>57</v>
      </c>
      <c r="T1061">
        <v>5</v>
      </c>
      <c r="U1061">
        <v>58</v>
      </c>
      <c r="V1061">
        <v>0</v>
      </c>
      <c r="W1061">
        <v>0</v>
      </c>
      <c r="X1061">
        <v>-2.1706E-2</v>
      </c>
      <c r="Y1061">
        <v>-21.706</v>
      </c>
      <c r="Z1061">
        <v>-1.3073199999999998E-3</v>
      </c>
      <c r="AA1061">
        <v>-1.3073199999999998</v>
      </c>
      <c r="AB1061">
        <v>0</v>
      </c>
      <c r="AC1061">
        <v>0</v>
      </c>
      <c r="AD1061">
        <v>-23.01332</v>
      </c>
      <c r="AE1061" t="s">
        <v>5171</v>
      </c>
      <c r="AF1061">
        <f>VLOOKUP(Fielding_Model_Append16[[#This Row],[ Card ID]],Batting_Poly_Cards[#All],10,FALSE)</f>
        <v>58</v>
      </c>
      <c r="AG1061">
        <f>VLOOKUP(Fielding_Model_Append16[[#This Row],[ Card ID]],Batting_Poly_Cards[#All],6,FALSE)</f>
        <v>57</v>
      </c>
      <c r="AH1061">
        <f>VLOOKUP(Fielding_Model_Append16[[#This Row],[ Card ID]],Batting_Poly_Cards[#All],7,FALSE)</f>
        <v>60</v>
      </c>
      <c r="AI1061">
        <f>VLOOKUP(Fielding_Model_Append16[[#This Row],[ Card ID]],Batting_Poly_Cards[#All],8,FALSE)</f>
        <v>39</v>
      </c>
      <c r="AJ1061">
        <f>VLOOKUP(Fielding_Model_Append16[[#This Row],[ Card ID]],Batting_Poly_Cards[#All],9,FALSE)</f>
        <v>48</v>
      </c>
      <c r="AK1061">
        <f>VLOOKUP(Fielding_Model_Append16[[#This Row],[ Card ID]],Batting_Poly_Cards[#All],15,FALSE)</f>
        <v>58</v>
      </c>
      <c r="AL1061">
        <f>VLOOKUP(Fielding_Model_Append16[[#This Row],[ Card ID]],Batting_Poly_Cards[#All],11,FALSE)</f>
        <v>59</v>
      </c>
      <c r="AM1061">
        <f>VLOOKUP(Fielding_Model_Append16[[#This Row],[ Card ID]],Batting_Poly_Cards[#All],12,FALSE)</f>
        <v>61</v>
      </c>
      <c r="AN1061">
        <f>VLOOKUP(Fielding_Model_Append16[[#This Row],[ Card ID]],Batting_Poly_Cards[#All],13,FALSE)</f>
        <v>42</v>
      </c>
      <c r="AO1061">
        <f>VLOOKUP(Fielding_Model_Append16[[#This Row],[ Card ID]],Batting_Poly_Cards[#All],14,FALSE)</f>
        <v>49</v>
      </c>
      <c r="AP1061">
        <f>VLOOKUP(Fielding_Model_Append16[[#This Row],[ Card ID]],Batting_Poly_Cards[#All],20,FALSE)</f>
        <v>58</v>
      </c>
      <c r="AQ1061">
        <f>VLOOKUP(Fielding_Model_Append16[[#This Row],[ Card ID]],Batting_Poly_Cards[#All],16,FALSE)</f>
        <v>57</v>
      </c>
      <c r="AR1061">
        <f>VLOOKUP(Fielding_Model_Append16[[#This Row],[ Card ID]],Batting_Poly_Cards[#All],17,FALSE)</f>
        <v>60</v>
      </c>
      <c r="AS1061">
        <f>VLOOKUP(Fielding_Model_Append16[[#This Row],[ Card ID]],Batting_Poly_Cards[#All],18,FALSE)</f>
        <v>38</v>
      </c>
      <c r="AT1061">
        <f>VLOOKUP(Fielding_Model_Append16[[#This Row],[ Card ID]],Batting_Poly_Cards[#All],19,FALSE)</f>
        <v>48</v>
      </c>
      <c r="AU1061">
        <f>VLOOKUP(Fielding_Model_Append16[[#This Row],[ Card ID]],Batting_Poly_Cards[#All],21,FALSE)</f>
        <v>21</v>
      </c>
      <c r="AV1061">
        <f>VLOOKUP(Fielding_Model_Append16[[#This Row],[ Card ID]],Batting_Poly_Cards[#All],22,FALSE)</f>
        <v>75</v>
      </c>
      <c r="AW1061">
        <f>VLOOKUP(Fielding_Model_Append16[[#This Row],[ Card ID]],Batting_Poly_Cards[#All],23,FALSE)</f>
        <v>48</v>
      </c>
      <c r="AX1061">
        <f>Fielding_Model_Append16[[#This Row],[dRAA]]</f>
        <v>-23.01332</v>
      </c>
      <c r="AY1061">
        <f>VLOOKUP(Fielding_Model_Append16[[#This Row],[ Card ID]],Batting_Poly_Cards[#All],111,FALSE)</f>
        <v>-0.5103488989436622</v>
      </c>
      <c r="AZ1061">
        <f>VLOOKUP(Fielding_Model_Append16[[#This Row],[ Card ID]],Batting_Poly_Cards[#All],112,FALSE)</f>
        <v>-0.67831508335472668</v>
      </c>
      <c r="BA1061">
        <f>VLOOKUP(Fielding_Model_Append16[[#This Row],[ Card ID]],Batting_Poly_Cards[#All],113,FALSE)</f>
        <v>-0.63266401863504107</v>
      </c>
      <c r="BB1061">
        <f>(Fielding_Model_Append16[[#This Row],[dRAA]]/Weights!$J$15)+Fielding_Model_Append16[[#This Row],[oWAA vL]]</f>
        <v>-2.7702254966477193</v>
      </c>
      <c r="BC1061">
        <f>(Fielding_Model_Append16[[#This Row],[dRAA]]/Weights!$J$15)+Fielding_Model_Append16[[#This Row],[oWAA vR]]</f>
        <v>-2.9381916810587838</v>
      </c>
      <c r="BD1061">
        <f>(Fielding_Model_Append16[[#This Row],[dRAA]]/Weights!$J$15)+Fielding_Model_Append16[[#This Row],[oWAA]]</f>
        <v>-2.8925406163390983</v>
      </c>
      <c r="BE1061" cm="1">
        <f t="array" ref="BE1061">SUMPRODUCT((Fielding_Model_Append16[POS]=Fielding_Model_Append16[[#This Row],[POS]])*(Fielding_Model_Append16[[#This Row],[pWAA vL]]&lt;Fielding_Model_Append16[pWAA vL]))+1</f>
        <v>144</v>
      </c>
      <c r="BF1061" cm="1">
        <f t="array" ref="BF1061">SUMPRODUCT((Fielding_Model_Append16[POS]=Fielding_Model_Append16[[#This Row],[POS]])*(Fielding_Model_Append16[[#This Row],[pWAA vR]]&lt;Fielding_Model_Append16[pWAA vR]))+1</f>
        <v>147</v>
      </c>
      <c r="BG1061" cm="1">
        <f t="array" ref="BG1061">SUMPRODUCT((Fielding_Model_Append16[POS]=Fielding_Model_Append16[[#This Row],[POS]])*(Fielding_Model_Append16[[#This Row],[pWAA]]&lt;Fielding_Model_Append16[pWAA]))+1</f>
        <v>146</v>
      </c>
      <c r="BH1061" t="str">
        <f>Fielding_Model_Append16[[#This Row],[//Card Title]]</f>
        <v>Legend RF Xavier Nady PIT Peak</v>
      </c>
      <c r="BI1061" t="str">
        <f>Fielding_Model_Append16[[#This Row],[POS]]</f>
        <v>CF</v>
      </c>
      <c r="BJ1061">
        <f>VLOOKUP(Fielding_Model_Append16[[#This Row],[ Card ID]],Batting_Poly_Cards[#All],108,FALSE)</f>
        <v>1.0070281254007845</v>
      </c>
      <c r="BK1061" t="str">
        <f>IF(Fielding_Model_Append16[[#This Row],[wSB]]&gt;0,"Yes","No")</f>
        <v>Yes</v>
      </c>
    </row>
    <row r="1062" spans="1:63" x14ac:dyDescent="0.25">
      <c r="A1062" t="s">
        <v>7314</v>
      </c>
      <c r="B1062">
        <v>54992</v>
      </c>
      <c r="C1062">
        <v>44</v>
      </c>
      <c r="D1062">
        <v>51</v>
      </c>
      <c r="E1062">
        <v>37</v>
      </c>
      <c r="F1062">
        <v>43</v>
      </c>
      <c r="G1062">
        <v>41</v>
      </c>
      <c r="H1062">
        <v>0</v>
      </c>
      <c r="I1062">
        <v>0</v>
      </c>
      <c r="J1062">
        <v>88</v>
      </c>
      <c r="K1062">
        <v>73</v>
      </c>
      <c r="L1062">
        <v>46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80</v>
      </c>
      <c r="U1062">
        <v>22</v>
      </c>
      <c r="V1062">
        <v>0</v>
      </c>
      <c r="W1062">
        <v>0</v>
      </c>
      <c r="X1062">
        <v>7.2601000000000054E-3</v>
      </c>
      <c r="Y1062">
        <v>7.2601000000000058</v>
      </c>
      <c r="Z1062">
        <v>-2.9252200000000001E-3</v>
      </c>
      <c r="AA1062">
        <v>-2.9252199999999999</v>
      </c>
      <c r="AB1062">
        <v>0</v>
      </c>
      <c r="AC1062">
        <v>0</v>
      </c>
      <c r="AD1062">
        <v>4.3348800000000054</v>
      </c>
      <c r="AE1062" t="s">
        <v>5170</v>
      </c>
      <c r="AF1062">
        <f>VLOOKUP(Fielding_Model_Append16[[#This Row],[ Card ID]],Batting_Poly_Cards[#All],10,FALSE)</f>
        <v>42</v>
      </c>
      <c r="AG1062">
        <f>VLOOKUP(Fielding_Model_Append16[[#This Row],[ Card ID]],Batting_Poly_Cards[#All],6,FALSE)</f>
        <v>49</v>
      </c>
      <c r="AH1062">
        <f>VLOOKUP(Fielding_Model_Append16[[#This Row],[ Card ID]],Batting_Poly_Cards[#All],7,FALSE)</f>
        <v>15</v>
      </c>
      <c r="AI1062">
        <f>VLOOKUP(Fielding_Model_Append16[[#This Row],[ Card ID]],Batting_Poly_Cards[#All],8,FALSE)</f>
        <v>55</v>
      </c>
      <c r="AJ1062">
        <f>VLOOKUP(Fielding_Model_Append16[[#This Row],[ Card ID]],Batting_Poly_Cards[#All],9,FALSE)</f>
        <v>43</v>
      </c>
      <c r="AK1062">
        <f>VLOOKUP(Fielding_Model_Append16[[#This Row],[ Card ID]],Batting_Poly_Cards[#All],15,FALSE)</f>
        <v>42</v>
      </c>
      <c r="AL1062">
        <f>VLOOKUP(Fielding_Model_Append16[[#This Row],[ Card ID]],Batting_Poly_Cards[#All],11,FALSE)</f>
        <v>48</v>
      </c>
      <c r="AM1062">
        <f>VLOOKUP(Fielding_Model_Append16[[#This Row],[ Card ID]],Batting_Poly_Cards[#All],12,FALSE)</f>
        <v>16</v>
      </c>
      <c r="AN1062">
        <f>VLOOKUP(Fielding_Model_Append16[[#This Row],[ Card ID]],Batting_Poly_Cards[#All],13,FALSE)</f>
        <v>51</v>
      </c>
      <c r="AO1062">
        <f>VLOOKUP(Fielding_Model_Append16[[#This Row],[ Card ID]],Batting_Poly_Cards[#All],14,FALSE)</f>
        <v>42</v>
      </c>
      <c r="AP1062">
        <f>VLOOKUP(Fielding_Model_Append16[[#This Row],[ Card ID]],Batting_Poly_Cards[#All],20,FALSE)</f>
        <v>42</v>
      </c>
      <c r="AQ1062">
        <f>VLOOKUP(Fielding_Model_Append16[[#This Row],[ Card ID]],Batting_Poly_Cards[#All],16,FALSE)</f>
        <v>49</v>
      </c>
      <c r="AR1062">
        <f>VLOOKUP(Fielding_Model_Append16[[#This Row],[ Card ID]],Batting_Poly_Cards[#All],17,FALSE)</f>
        <v>15</v>
      </c>
      <c r="AS1062">
        <f>VLOOKUP(Fielding_Model_Append16[[#This Row],[ Card ID]],Batting_Poly_Cards[#All],18,FALSE)</f>
        <v>56</v>
      </c>
      <c r="AT1062">
        <f>VLOOKUP(Fielding_Model_Append16[[#This Row],[ Card ID]],Batting_Poly_Cards[#All],19,FALSE)</f>
        <v>43</v>
      </c>
      <c r="AU1062">
        <f>VLOOKUP(Fielding_Model_Append16[[#This Row],[ Card ID]],Batting_Poly_Cards[#All],21,FALSE)</f>
        <v>100</v>
      </c>
      <c r="AV1062">
        <f>VLOOKUP(Fielding_Model_Append16[[#This Row],[ Card ID]],Batting_Poly_Cards[#All],22,FALSE)</f>
        <v>99</v>
      </c>
      <c r="AW1062">
        <f>VLOOKUP(Fielding_Model_Append16[[#This Row],[ Card ID]],Batting_Poly_Cards[#All],23,FALSE)</f>
        <v>89</v>
      </c>
      <c r="AX1062">
        <f>Fielding_Model_Append16[[#This Row],[dRAA]]</f>
        <v>4.3348800000000054</v>
      </c>
      <c r="AY1062">
        <f>VLOOKUP(Fielding_Model_Append16[[#This Row],[ Card ID]],Batting_Poly_Cards[#All],111,FALSE)</f>
        <v>-2.2499347038294588</v>
      </c>
      <c r="AZ1062">
        <f>VLOOKUP(Fielding_Model_Append16[[#This Row],[ Card ID]],Batting_Poly_Cards[#All],112,FALSE)</f>
        <v>-2.083711836124805</v>
      </c>
      <c r="BA1062">
        <f>VLOOKUP(Fielding_Model_Append16[[#This Row],[ Card ID]],Batting_Poly_Cards[#All],113,FALSE)</f>
        <v>-2.1360572726191713</v>
      </c>
      <c r="BB1062">
        <f>(Fielding_Model_Append16[[#This Row],[dRAA]]/Weights!$J$15)+Fielding_Model_Append16[[#This Row],[oWAA vL]]</f>
        <v>-1.8242554074108901</v>
      </c>
      <c r="BC1062">
        <f>(Fielding_Model_Append16[[#This Row],[dRAA]]/Weights!$J$15)+Fielding_Model_Append16[[#This Row],[oWAA vR]]</f>
        <v>-1.6580325397062363</v>
      </c>
      <c r="BD1062">
        <f>(Fielding_Model_Append16[[#This Row],[dRAA]]/Weights!$J$15)+Fielding_Model_Append16[[#This Row],[oWAA]]</f>
        <v>-1.7103779762006026</v>
      </c>
      <c r="BE1062" cm="1">
        <f t="array" ref="BE1062">SUMPRODUCT((Fielding_Model_Append16[POS]=Fielding_Model_Append16[[#This Row],[POS]])*(Fielding_Model_Append16[[#This Row],[pWAA vL]]&lt;Fielding_Model_Append16[pWAA vL]))+1</f>
        <v>147</v>
      </c>
      <c r="BF1062" cm="1">
        <f t="array" ref="BF1062">SUMPRODUCT((Fielding_Model_Append16[POS]=Fielding_Model_Append16[[#This Row],[POS]])*(Fielding_Model_Append16[[#This Row],[pWAA vR]]&lt;Fielding_Model_Append16[pWAA vR]))+1</f>
        <v>146</v>
      </c>
      <c r="BG1062" cm="1">
        <f t="array" ref="BG1062">SUMPRODUCT((Fielding_Model_Append16[POS]=Fielding_Model_Append16[[#This Row],[POS]])*(Fielding_Model_Append16[[#This Row],[pWAA]]&lt;Fielding_Model_Append16[pWAA]))+1</f>
        <v>146</v>
      </c>
      <c r="BH1062" t="str">
        <f>Fielding_Model_Append16[[#This Row],[//Card Title]]</f>
        <v>MLB 2023 Live CF Billy Hamilton CWS 2023</v>
      </c>
      <c r="BI1062" t="str">
        <f>Fielding_Model_Append16[[#This Row],[POS]]</f>
        <v>RF</v>
      </c>
      <c r="BJ1062">
        <f>VLOOKUP(Fielding_Model_Append16[[#This Row],[ Card ID]],Batting_Poly_Cards[#All],108,FALSE)</f>
        <v>0.49578720293083811</v>
      </c>
      <c r="BK1062" t="str">
        <f>IF(Fielding_Model_Append16[[#This Row],[wSB]]&gt;0,"Yes","No")</f>
        <v>Yes</v>
      </c>
    </row>
    <row r="1063" spans="1:63" x14ac:dyDescent="0.25">
      <c r="A1063" t="s">
        <v>3467</v>
      </c>
      <c r="B1063">
        <v>49303</v>
      </c>
      <c r="C1063">
        <v>41</v>
      </c>
      <c r="D1063">
        <v>68</v>
      </c>
      <c r="E1063">
        <v>53</v>
      </c>
      <c r="F1063">
        <v>47</v>
      </c>
      <c r="G1063">
        <v>62</v>
      </c>
      <c r="H1063">
        <v>0</v>
      </c>
      <c r="I1063">
        <v>0</v>
      </c>
      <c r="J1063">
        <v>54</v>
      </c>
      <c r="K1063">
        <v>49</v>
      </c>
      <c r="L1063">
        <v>54</v>
      </c>
      <c r="M1063">
        <v>0</v>
      </c>
      <c r="N1063">
        <v>0</v>
      </c>
      <c r="O1063">
        <v>72</v>
      </c>
      <c r="P1063">
        <v>64</v>
      </c>
      <c r="Q1063">
        <v>0</v>
      </c>
      <c r="R1063">
        <v>0</v>
      </c>
      <c r="S1063">
        <v>37</v>
      </c>
      <c r="T1063">
        <v>0</v>
      </c>
      <c r="U1063">
        <v>50</v>
      </c>
      <c r="V1063">
        <v>0</v>
      </c>
      <c r="W1063">
        <v>0</v>
      </c>
      <c r="X1063">
        <v>-2.1520000000000011E-3</v>
      </c>
      <c r="Y1063">
        <v>-2.152000000000001</v>
      </c>
      <c r="Z1063">
        <v>0</v>
      </c>
      <c r="AA1063">
        <v>0</v>
      </c>
      <c r="AB1063">
        <v>0</v>
      </c>
      <c r="AC1063">
        <v>0</v>
      </c>
      <c r="AD1063">
        <v>-2.152000000000001</v>
      </c>
      <c r="AE1063" t="s">
        <v>5013</v>
      </c>
      <c r="AF1063">
        <f>VLOOKUP(Fielding_Model_Append16[[#This Row],[ Card ID]],Batting_Poly_Cards[#All],10,FALSE)</f>
        <v>42</v>
      </c>
      <c r="AG1063">
        <f>VLOOKUP(Fielding_Model_Append16[[#This Row],[ Card ID]],Batting_Poly_Cards[#All],6,FALSE)</f>
        <v>76</v>
      </c>
      <c r="AH1063">
        <f>VLOOKUP(Fielding_Model_Append16[[#This Row],[ Card ID]],Batting_Poly_Cards[#All],7,FALSE)</f>
        <v>28</v>
      </c>
      <c r="AI1063">
        <f>VLOOKUP(Fielding_Model_Append16[[#This Row],[ Card ID]],Batting_Poly_Cards[#All],8,FALSE)</f>
        <v>37</v>
      </c>
      <c r="AJ1063">
        <f>VLOOKUP(Fielding_Model_Append16[[#This Row],[ Card ID]],Batting_Poly_Cards[#All],9,FALSE)</f>
        <v>49</v>
      </c>
      <c r="AK1063">
        <f>VLOOKUP(Fielding_Model_Append16[[#This Row],[ Card ID]],Batting_Poly_Cards[#All],15,FALSE)</f>
        <v>42</v>
      </c>
      <c r="AL1063">
        <f>VLOOKUP(Fielding_Model_Append16[[#This Row],[ Card ID]],Batting_Poly_Cards[#All],11,FALSE)</f>
        <v>77</v>
      </c>
      <c r="AM1063">
        <f>VLOOKUP(Fielding_Model_Append16[[#This Row],[ Card ID]],Batting_Poly_Cards[#All],12,FALSE)</f>
        <v>28</v>
      </c>
      <c r="AN1063">
        <f>VLOOKUP(Fielding_Model_Append16[[#This Row],[ Card ID]],Batting_Poly_Cards[#All],13,FALSE)</f>
        <v>37</v>
      </c>
      <c r="AO1063">
        <f>VLOOKUP(Fielding_Model_Append16[[#This Row],[ Card ID]],Batting_Poly_Cards[#All],14,FALSE)</f>
        <v>49</v>
      </c>
      <c r="AP1063">
        <f>VLOOKUP(Fielding_Model_Append16[[#This Row],[ Card ID]],Batting_Poly_Cards[#All],20,FALSE)</f>
        <v>42</v>
      </c>
      <c r="AQ1063">
        <f>VLOOKUP(Fielding_Model_Append16[[#This Row],[ Card ID]],Batting_Poly_Cards[#All],16,FALSE)</f>
        <v>76</v>
      </c>
      <c r="AR1063">
        <f>VLOOKUP(Fielding_Model_Append16[[#This Row],[ Card ID]],Batting_Poly_Cards[#All],17,FALSE)</f>
        <v>28</v>
      </c>
      <c r="AS1063">
        <f>VLOOKUP(Fielding_Model_Append16[[#This Row],[ Card ID]],Batting_Poly_Cards[#All],18,FALSE)</f>
        <v>37</v>
      </c>
      <c r="AT1063">
        <f>VLOOKUP(Fielding_Model_Append16[[#This Row],[ Card ID]],Batting_Poly_Cards[#All],19,FALSE)</f>
        <v>49</v>
      </c>
      <c r="AU1063">
        <f>VLOOKUP(Fielding_Model_Append16[[#This Row],[ Card ID]],Batting_Poly_Cards[#All],21,FALSE)</f>
        <v>82</v>
      </c>
      <c r="AV1063">
        <f>VLOOKUP(Fielding_Model_Append16[[#This Row],[ Card ID]],Batting_Poly_Cards[#All],22,FALSE)</f>
        <v>78</v>
      </c>
      <c r="AW1063">
        <f>VLOOKUP(Fielding_Model_Append16[[#This Row],[ Card ID]],Batting_Poly_Cards[#All],23,FALSE)</f>
        <v>71</v>
      </c>
      <c r="AX1063">
        <f>Fielding_Model_Append16[[#This Row],[dRAA]]</f>
        <v>-2.152000000000001</v>
      </c>
      <c r="AY1063">
        <f>VLOOKUP(Fielding_Model_Append16[[#This Row],[ Card ID]],Batting_Poly_Cards[#All],111,FALSE)</f>
        <v>-2.2040236007458072</v>
      </c>
      <c r="AZ1063">
        <f>VLOOKUP(Fielding_Model_Append16[[#This Row],[ Card ID]],Batting_Poly_Cards[#All],112,FALSE)</f>
        <v>-2.2040236007458072</v>
      </c>
      <c r="BA1063">
        <f>VLOOKUP(Fielding_Model_Append16[[#This Row],[ Card ID]],Batting_Poly_Cards[#All],113,FALSE)</f>
        <v>-2.2100717771297878</v>
      </c>
      <c r="BB1063">
        <f>(Fielding_Model_Append16[[#This Row],[dRAA]]/Weights!$J$15)+Fielding_Model_Append16[[#This Row],[oWAA vL]]</f>
        <v>-2.4153470620394897</v>
      </c>
      <c r="BC1063">
        <f>(Fielding_Model_Append16[[#This Row],[dRAA]]/Weights!$J$15)+Fielding_Model_Append16[[#This Row],[oWAA vR]]</f>
        <v>-2.4153470620394897</v>
      </c>
      <c r="BD1063">
        <f>(Fielding_Model_Append16[[#This Row],[dRAA]]/Weights!$J$15)+Fielding_Model_Append16[[#This Row],[oWAA]]</f>
        <v>-2.4213952384234703</v>
      </c>
      <c r="BE1063" cm="1">
        <f t="array" ref="BE1063">SUMPRODUCT((Fielding_Model_Append16[POS]=Fielding_Model_Append16[[#This Row],[POS]])*(Fielding_Model_Append16[[#This Row],[pWAA vL]]&lt;Fielding_Model_Append16[pWAA vL]))+1</f>
        <v>146</v>
      </c>
      <c r="BF1063" cm="1">
        <f t="array" ref="BF1063">SUMPRODUCT((Fielding_Model_Append16[POS]=Fielding_Model_Append16[[#This Row],[POS]])*(Fielding_Model_Append16[[#This Row],[pWAA vR]]&lt;Fielding_Model_Append16[pWAA vR]))+1</f>
        <v>146</v>
      </c>
      <c r="BG1063" cm="1">
        <f t="array" ref="BG1063">SUMPRODUCT((Fielding_Model_Append16[POS]=Fielding_Model_Append16[[#This Row],[POS]])*(Fielding_Model_Append16[[#This Row],[pWAA]]&lt;Fielding_Model_Append16[pWAA]))+1</f>
        <v>146</v>
      </c>
      <c r="BH1063" t="str">
        <f>Fielding_Model_Append16[[#This Row],[//Card Title]]</f>
        <v>Unsung Heroes RF Art Griggs SLA 1910</v>
      </c>
      <c r="BI1063" t="str">
        <f>Fielding_Model_Append16[[#This Row],[POS]]</f>
        <v>2B</v>
      </c>
      <c r="BJ1063">
        <f>VLOOKUP(Fielding_Model_Append16[[#This Row],[ Card ID]],Batting_Poly_Cards[#All],108,FALSE)</f>
        <v>-2.1538644336163251</v>
      </c>
      <c r="BK1063" t="str">
        <f>IF(Fielding_Model_Append16[[#This Row],[wSB]]&gt;0,"Yes","No")</f>
        <v>No</v>
      </c>
    </row>
    <row r="1064" spans="1:63" x14ac:dyDescent="0.25">
      <c r="A1064" t="s">
        <v>5808</v>
      </c>
      <c r="B1064">
        <v>48491</v>
      </c>
      <c r="C1064">
        <v>40</v>
      </c>
      <c r="D1064">
        <v>49</v>
      </c>
      <c r="E1064">
        <v>56</v>
      </c>
      <c r="F1064">
        <v>71</v>
      </c>
      <c r="G1064">
        <v>31</v>
      </c>
      <c r="H1064">
        <v>3</v>
      </c>
      <c r="I1064">
        <v>3</v>
      </c>
      <c r="J1064">
        <v>41</v>
      </c>
      <c r="K1064">
        <v>50</v>
      </c>
      <c r="L1064">
        <v>57</v>
      </c>
      <c r="M1064">
        <v>0</v>
      </c>
      <c r="N1064">
        <v>0</v>
      </c>
      <c r="O1064">
        <v>68</v>
      </c>
      <c r="P1064">
        <v>0</v>
      </c>
      <c r="Q1064">
        <v>49</v>
      </c>
      <c r="R1064">
        <v>0</v>
      </c>
      <c r="S1064">
        <v>50</v>
      </c>
      <c r="T1064">
        <v>0</v>
      </c>
      <c r="U1064">
        <v>28</v>
      </c>
      <c r="V1064">
        <v>0</v>
      </c>
      <c r="W1064">
        <v>0</v>
      </c>
      <c r="X1064">
        <v>-5.0775000000000004E-3</v>
      </c>
      <c r="Y1064">
        <v>-5.0775000000000006</v>
      </c>
      <c r="Z1064">
        <v>-2.3319900000000004E-3</v>
      </c>
      <c r="AA1064">
        <v>-2.3319900000000002</v>
      </c>
      <c r="AB1064">
        <v>0</v>
      </c>
      <c r="AC1064">
        <v>0</v>
      </c>
      <c r="AD1064">
        <v>-7.4094900000000008</v>
      </c>
      <c r="AE1064" t="s">
        <v>5172</v>
      </c>
      <c r="AF1064">
        <f>VLOOKUP(Fielding_Model_Append16[[#This Row],[ Card ID]],Batting_Poly_Cards[#All],10,FALSE)</f>
        <v>50</v>
      </c>
      <c r="AG1064">
        <f>VLOOKUP(Fielding_Model_Append16[[#This Row],[ Card ID]],Batting_Poly_Cards[#All],6,FALSE)</f>
        <v>49</v>
      </c>
      <c r="AH1064">
        <f>VLOOKUP(Fielding_Model_Append16[[#This Row],[ Card ID]],Batting_Poly_Cards[#All],7,FALSE)</f>
        <v>54</v>
      </c>
      <c r="AI1064">
        <f>VLOOKUP(Fielding_Model_Append16[[#This Row],[ Card ID]],Batting_Poly_Cards[#All],8,FALSE)</f>
        <v>62</v>
      </c>
      <c r="AJ1064">
        <f>VLOOKUP(Fielding_Model_Append16[[#This Row],[ Card ID]],Batting_Poly_Cards[#All],9,FALSE)</f>
        <v>52</v>
      </c>
      <c r="AK1064">
        <f>VLOOKUP(Fielding_Model_Append16[[#This Row],[ Card ID]],Batting_Poly_Cards[#All],15,FALSE)</f>
        <v>51</v>
      </c>
      <c r="AL1064">
        <f>VLOOKUP(Fielding_Model_Append16[[#This Row],[ Card ID]],Batting_Poly_Cards[#All],11,FALSE)</f>
        <v>50</v>
      </c>
      <c r="AM1064">
        <f>VLOOKUP(Fielding_Model_Append16[[#This Row],[ Card ID]],Batting_Poly_Cards[#All],12,FALSE)</f>
        <v>54</v>
      </c>
      <c r="AN1064">
        <f>VLOOKUP(Fielding_Model_Append16[[#This Row],[ Card ID]],Batting_Poly_Cards[#All],13,FALSE)</f>
        <v>63</v>
      </c>
      <c r="AO1064">
        <f>VLOOKUP(Fielding_Model_Append16[[#This Row],[ Card ID]],Batting_Poly_Cards[#All],14,FALSE)</f>
        <v>53</v>
      </c>
      <c r="AP1064">
        <f>VLOOKUP(Fielding_Model_Append16[[#This Row],[ Card ID]],Batting_Poly_Cards[#All],20,FALSE)</f>
        <v>49</v>
      </c>
      <c r="AQ1064">
        <f>VLOOKUP(Fielding_Model_Append16[[#This Row],[ Card ID]],Batting_Poly_Cards[#All],16,FALSE)</f>
        <v>49</v>
      </c>
      <c r="AR1064">
        <f>VLOOKUP(Fielding_Model_Append16[[#This Row],[ Card ID]],Batting_Poly_Cards[#All],17,FALSE)</f>
        <v>54</v>
      </c>
      <c r="AS1064">
        <f>VLOOKUP(Fielding_Model_Append16[[#This Row],[ Card ID]],Batting_Poly_Cards[#All],18,FALSE)</f>
        <v>62</v>
      </c>
      <c r="AT1064">
        <f>VLOOKUP(Fielding_Model_Append16[[#This Row],[ Card ID]],Batting_Poly_Cards[#All],19,FALSE)</f>
        <v>51</v>
      </c>
      <c r="AU1064">
        <f>VLOOKUP(Fielding_Model_Append16[[#This Row],[ Card ID]],Batting_Poly_Cards[#All],21,FALSE)</f>
        <v>28</v>
      </c>
      <c r="AV1064">
        <f>VLOOKUP(Fielding_Model_Append16[[#This Row],[ Card ID]],Batting_Poly_Cards[#All],22,FALSE)</f>
        <v>57</v>
      </c>
      <c r="AW1064">
        <f>VLOOKUP(Fielding_Model_Append16[[#This Row],[ Card ID]],Batting_Poly_Cards[#All],23,FALSE)</f>
        <v>63</v>
      </c>
      <c r="AX1064">
        <f>Fielding_Model_Append16[[#This Row],[dRAA]]</f>
        <v>-7.4094900000000008</v>
      </c>
      <c r="AY1064">
        <f>VLOOKUP(Fielding_Model_Append16[[#This Row],[ Card ID]],Batting_Poly_Cards[#All],111,FALSE)</f>
        <v>-0.45662073045684087</v>
      </c>
      <c r="AZ1064">
        <f>VLOOKUP(Fielding_Model_Append16[[#This Row],[ Card ID]],Batting_Poly_Cards[#All],112,FALSE)</f>
        <v>-0.64270336199234679</v>
      </c>
      <c r="BA1064">
        <f>VLOOKUP(Fielding_Model_Append16[[#This Row],[ Card ID]],Batting_Poly_Cards[#All],113,FALSE)</f>
        <v>-0.58385204663272749</v>
      </c>
      <c r="BB1064">
        <f>(Fielding_Model_Append16[[#This Row],[dRAA]]/Weights!$J$15)+Fielding_Model_Append16[[#This Row],[oWAA vL]]</f>
        <v>-1.1842225302806921</v>
      </c>
      <c r="BC1064">
        <f>(Fielding_Model_Append16[[#This Row],[dRAA]]/Weights!$J$15)+Fielding_Model_Append16[[#This Row],[oWAA vR]]</f>
        <v>-1.3703051618161981</v>
      </c>
      <c r="BD1064">
        <f>(Fielding_Model_Append16[[#This Row],[dRAA]]/Weights!$J$15)+Fielding_Model_Append16[[#This Row],[oWAA]]</f>
        <v>-1.3114538464565788</v>
      </c>
      <c r="BE1064" cm="1">
        <f t="array" ref="BE1064">SUMPRODUCT((Fielding_Model_Append16[POS]=Fielding_Model_Append16[[#This Row],[POS]])*(Fielding_Model_Append16[[#This Row],[pWAA vL]]&lt;Fielding_Model_Append16[pWAA vL]))+1</f>
        <v>137</v>
      </c>
      <c r="BF1064" cm="1">
        <f t="array" ref="BF1064">SUMPRODUCT((Fielding_Model_Append16[POS]=Fielding_Model_Append16[[#This Row],[POS]])*(Fielding_Model_Append16[[#This Row],[pWAA vR]]&lt;Fielding_Model_Append16[pWAA vR]))+1</f>
        <v>154</v>
      </c>
      <c r="BG1064" cm="1">
        <f t="array" ref="BG1064">SUMPRODUCT((Fielding_Model_Append16[POS]=Fielding_Model_Append16[[#This Row],[POS]])*(Fielding_Model_Append16[[#This Row],[pWAA]]&lt;Fielding_Model_Append16[pWAA]))+1</f>
        <v>146</v>
      </c>
      <c r="BH1064" t="str">
        <f>Fielding_Model_Append16[[#This Row],[//Card Title]]</f>
        <v>MLB 2023 Live 3B Tyler Nevin DET 2023</v>
      </c>
      <c r="BI1064" t="str">
        <f>Fielding_Model_Append16[[#This Row],[POS]]</f>
        <v>LF</v>
      </c>
      <c r="BJ1064">
        <f>VLOOKUP(Fielding_Model_Append16[[#This Row],[ Card ID]],Batting_Poly_Cards[#All],108,FALSE)</f>
        <v>0.84173189678352045</v>
      </c>
      <c r="BK1064" t="str">
        <f>IF(Fielding_Model_Append16[[#This Row],[wSB]]&gt;0,"Yes","No")</f>
        <v>Yes</v>
      </c>
    </row>
    <row r="1065" spans="1:63" x14ac:dyDescent="0.25">
      <c r="A1065" t="s">
        <v>6319</v>
      </c>
      <c r="B1065">
        <v>48350</v>
      </c>
      <c r="C1065">
        <v>40</v>
      </c>
      <c r="D1065">
        <v>42</v>
      </c>
      <c r="E1065">
        <v>42</v>
      </c>
      <c r="F1065">
        <v>75</v>
      </c>
      <c r="G1065">
        <v>38</v>
      </c>
      <c r="H1065">
        <v>2</v>
      </c>
      <c r="I1065">
        <v>2</v>
      </c>
      <c r="J1065">
        <v>34</v>
      </c>
      <c r="K1065">
        <v>25</v>
      </c>
      <c r="L1065">
        <v>65</v>
      </c>
      <c r="M1065">
        <v>0</v>
      </c>
      <c r="N1065">
        <v>0</v>
      </c>
      <c r="O1065">
        <v>79</v>
      </c>
      <c r="P1065">
        <v>0</v>
      </c>
      <c r="Q1065">
        <v>34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-3.3352E-3</v>
      </c>
      <c r="Y1065">
        <v>-3.3351999999999999</v>
      </c>
      <c r="Z1065">
        <v>0</v>
      </c>
      <c r="AA1065">
        <v>0</v>
      </c>
      <c r="AB1065">
        <v>0</v>
      </c>
      <c r="AC1065">
        <v>0</v>
      </c>
      <c r="AD1065">
        <v>-3.3351999999999999</v>
      </c>
      <c r="AE1065" t="s">
        <v>5014</v>
      </c>
      <c r="AF1065">
        <f>VLOOKUP(Fielding_Model_Append16[[#This Row],[ Card ID]],Batting_Poly_Cards[#All],10,FALSE)</f>
        <v>40</v>
      </c>
      <c r="AG1065">
        <f>VLOOKUP(Fielding_Model_Append16[[#This Row],[ Card ID]],Batting_Poly_Cards[#All],6,FALSE)</f>
        <v>47</v>
      </c>
      <c r="AH1065">
        <f>VLOOKUP(Fielding_Model_Append16[[#This Row],[ Card ID]],Batting_Poly_Cards[#All],7,FALSE)</f>
        <v>74</v>
      </c>
      <c r="AI1065">
        <f>VLOOKUP(Fielding_Model_Append16[[#This Row],[ Card ID]],Batting_Poly_Cards[#All],8,FALSE)</f>
        <v>57</v>
      </c>
      <c r="AJ1065">
        <f>VLOOKUP(Fielding_Model_Append16[[#This Row],[ Card ID]],Batting_Poly_Cards[#All],9,FALSE)</f>
        <v>37</v>
      </c>
      <c r="AK1065">
        <f>VLOOKUP(Fielding_Model_Append16[[#This Row],[ Card ID]],Batting_Poly_Cards[#All],15,FALSE)</f>
        <v>41</v>
      </c>
      <c r="AL1065">
        <f>VLOOKUP(Fielding_Model_Append16[[#This Row],[ Card ID]],Batting_Poly_Cards[#All],11,FALSE)</f>
        <v>48</v>
      </c>
      <c r="AM1065">
        <f>VLOOKUP(Fielding_Model_Append16[[#This Row],[ Card ID]],Batting_Poly_Cards[#All],12,FALSE)</f>
        <v>75</v>
      </c>
      <c r="AN1065">
        <f>VLOOKUP(Fielding_Model_Append16[[#This Row],[ Card ID]],Batting_Poly_Cards[#All],13,FALSE)</f>
        <v>57</v>
      </c>
      <c r="AO1065">
        <f>VLOOKUP(Fielding_Model_Append16[[#This Row],[ Card ID]],Batting_Poly_Cards[#All],14,FALSE)</f>
        <v>37</v>
      </c>
      <c r="AP1065">
        <f>VLOOKUP(Fielding_Model_Append16[[#This Row],[ Card ID]],Batting_Poly_Cards[#All],20,FALSE)</f>
        <v>40</v>
      </c>
      <c r="AQ1065">
        <f>VLOOKUP(Fielding_Model_Append16[[#This Row],[ Card ID]],Batting_Poly_Cards[#All],16,FALSE)</f>
        <v>47</v>
      </c>
      <c r="AR1065">
        <f>VLOOKUP(Fielding_Model_Append16[[#This Row],[ Card ID]],Batting_Poly_Cards[#All],17,FALSE)</f>
        <v>73</v>
      </c>
      <c r="AS1065">
        <f>VLOOKUP(Fielding_Model_Append16[[#This Row],[ Card ID]],Batting_Poly_Cards[#All],18,FALSE)</f>
        <v>57</v>
      </c>
      <c r="AT1065">
        <f>VLOOKUP(Fielding_Model_Append16[[#This Row],[ Card ID]],Batting_Poly_Cards[#All],19,FALSE)</f>
        <v>37</v>
      </c>
      <c r="AU1065">
        <f>VLOOKUP(Fielding_Model_Append16[[#This Row],[ Card ID]],Batting_Poly_Cards[#All],21,FALSE)</f>
        <v>51</v>
      </c>
      <c r="AV1065">
        <f>VLOOKUP(Fielding_Model_Append16[[#This Row],[ Card ID]],Batting_Poly_Cards[#All],22,FALSE)</f>
        <v>80</v>
      </c>
      <c r="AW1065">
        <f>VLOOKUP(Fielding_Model_Append16[[#This Row],[ Card ID]],Batting_Poly_Cards[#All],23,FALSE)</f>
        <v>55</v>
      </c>
      <c r="AX1065">
        <f>Fielding_Model_Append16[[#This Row],[dRAA]]</f>
        <v>-3.3351999999999999</v>
      </c>
      <c r="AY1065">
        <f>VLOOKUP(Fielding_Model_Append16[[#This Row],[ Card ID]],Batting_Poly_Cards[#All],111,FALSE)</f>
        <v>-1.0013514291557888</v>
      </c>
      <c r="AZ1065">
        <f>VLOOKUP(Fielding_Model_Append16[[#This Row],[ Card ID]],Batting_Poly_Cards[#All],112,FALSE)</f>
        <v>-1.1293197503150652</v>
      </c>
      <c r="BA1065">
        <f>VLOOKUP(Fielding_Model_Append16[[#This Row],[ Card ID]],Batting_Poly_Cards[#All],113,FALSE)</f>
        <v>-1.0898856485150092</v>
      </c>
      <c r="BB1065">
        <f>(Fielding_Model_Append16[[#This Row],[dRAA]]/Weights!$J$15)+Fielding_Model_Append16[[#This Row],[oWAA vL]]</f>
        <v>-1.3288635147072247</v>
      </c>
      <c r="BC1065">
        <f>(Fielding_Model_Append16[[#This Row],[dRAA]]/Weights!$J$15)+Fielding_Model_Append16[[#This Row],[oWAA vR]]</f>
        <v>-1.4568318358665011</v>
      </c>
      <c r="BD1065">
        <f>(Fielding_Model_Append16[[#This Row],[dRAA]]/Weights!$J$15)+Fielding_Model_Append16[[#This Row],[oWAA]]</f>
        <v>-1.4173977340664452</v>
      </c>
      <c r="BE1065" cm="1">
        <f t="array" ref="BE1065">SUMPRODUCT((Fielding_Model_Append16[POS]=Fielding_Model_Append16[[#This Row],[POS]])*(Fielding_Model_Append16[[#This Row],[pWAA vL]]&lt;Fielding_Model_Append16[pWAA vL]))+1</f>
        <v>145</v>
      </c>
      <c r="BF1065" cm="1">
        <f t="array" ref="BF1065">SUMPRODUCT((Fielding_Model_Append16[POS]=Fielding_Model_Append16[[#This Row],[POS]])*(Fielding_Model_Append16[[#This Row],[pWAA vR]]&lt;Fielding_Model_Append16[pWAA vR]))+1</f>
        <v>147</v>
      </c>
      <c r="BG1065" cm="1">
        <f t="array" ref="BG1065">SUMPRODUCT((Fielding_Model_Append16[POS]=Fielding_Model_Append16[[#This Row],[POS]])*(Fielding_Model_Append16[[#This Row],[pWAA]]&lt;Fielding_Model_Append16[pWAA]))+1</f>
        <v>146</v>
      </c>
      <c r="BH1065" t="str">
        <f>Fielding_Model_Append16[[#This Row],[//Card Title]]</f>
        <v>MLB 2023 Live 1B Dermis Garcia OAK 2023</v>
      </c>
      <c r="BI1065" t="str">
        <f>Fielding_Model_Append16[[#This Row],[POS]]</f>
        <v>3B</v>
      </c>
      <c r="BJ1065">
        <f>VLOOKUP(Fielding_Model_Append16[[#This Row],[ Card ID]],Batting_Poly_Cards[#All],108,FALSE)</f>
        <v>0.18117485187439719</v>
      </c>
      <c r="BK1065" t="str">
        <f>IF(Fielding_Model_Append16[[#This Row],[wSB]]&gt;0,"Yes","No")</f>
        <v>Yes</v>
      </c>
    </row>
    <row r="1066" spans="1:63" x14ac:dyDescent="0.25">
      <c r="A1066" t="s">
        <v>3472</v>
      </c>
      <c r="B1066">
        <v>54411</v>
      </c>
      <c r="C1066">
        <v>55</v>
      </c>
      <c r="D1066">
        <v>6</v>
      </c>
      <c r="E1066">
        <v>4</v>
      </c>
      <c r="F1066">
        <v>9</v>
      </c>
      <c r="G1066">
        <v>4</v>
      </c>
      <c r="H1066">
        <v>0</v>
      </c>
      <c r="I1066">
        <v>0</v>
      </c>
      <c r="J1066">
        <v>44</v>
      </c>
      <c r="K1066">
        <v>48</v>
      </c>
      <c r="L1066">
        <v>6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1</v>
      </c>
      <c r="U1066">
        <v>43</v>
      </c>
      <c r="V1066">
        <v>0</v>
      </c>
      <c r="W1066">
        <v>0</v>
      </c>
      <c r="X1066">
        <v>-2.4247999999999999E-2</v>
      </c>
      <c r="Y1066">
        <v>-24.247999999999998</v>
      </c>
      <c r="Z1066">
        <v>-2.1162700000000004E-3</v>
      </c>
      <c r="AA1066">
        <v>-2.1162700000000005</v>
      </c>
      <c r="AB1066">
        <v>0</v>
      </c>
      <c r="AC1066">
        <v>0</v>
      </c>
      <c r="AD1066">
        <v>-26.364269999999998</v>
      </c>
      <c r="AE1066" t="s">
        <v>5171</v>
      </c>
      <c r="AF1066">
        <f>VLOOKUP(Fielding_Model_Append16[[#This Row],[ Card ID]],Batting_Poly_Cards[#All],10,FALSE)</f>
        <v>48</v>
      </c>
      <c r="AG1066">
        <f>VLOOKUP(Fielding_Model_Append16[[#This Row],[ Card ID]],Batting_Poly_Cards[#All],6,FALSE)</f>
        <v>64</v>
      </c>
      <c r="AH1066">
        <f>VLOOKUP(Fielding_Model_Append16[[#This Row],[ Card ID]],Batting_Poly_Cards[#All],7,FALSE)</f>
        <v>61</v>
      </c>
      <c r="AI1066">
        <f>VLOOKUP(Fielding_Model_Append16[[#This Row],[ Card ID]],Batting_Poly_Cards[#All],8,FALSE)</f>
        <v>80</v>
      </c>
      <c r="AJ1066">
        <f>VLOOKUP(Fielding_Model_Append16[[#This Row],[ Card ID]],Batting_Poly_Cards[#All],9,FALSE)</f>
        <v>61</v>
      </c>
      <c r="AK1066">
        <f>VLOOKUP(Fielding_Model_Append16[[#This Row],[ Card ID]],Batting_Poly_Cards[#All],15,FALSE)</f>
        <v>36</v>
      </c>
      <c r="AL1066">
        <f>VLOOKUP(Fielding_Model_Append16[[#This Row],[ Card ID]],Batting_Poly_Cards[#All],11,FALSE)</f>
        <v>71</v>
      </c>
      <c r="AM1066">
        <f>VLOOKUP(Fielding_Model_Append16[[#This Row],[ Card ID]],Batting_Poly_Cards[#All],12,FALSE)</f>
        <v>55</v>
      </c>
      <c r="AN1066">
        <f>VLOOKUP(Fielding_Model_Append16[[#This Row],[ Card ID]],Batting_Poly_Cards[#All],13,FALSE)</f>
        <v>74</v>
      </c>
      <c r="AO1066">
        <f>VLOOKUP(Fielding_Model_Append16[[#This Row],[ Card ID]],Batting_Poly_Cards[#All],14,FALSE)</f>
        <v>46</v>
      </c>
      <c r="AP1066">
        <f>VLOOKUP(Fielding_Model_Append16[[#This Row],[ Card ID]],Batting_Poly_Cards[#All],20,FALSE)</f>
        <v>52</v>
      </c>
      <c r="AQ1066">
        <f>VLOOKUP(Fielding_Model_Append16[[#This Row],[ Card ID]],Batting_Poly_Cards[#All],16,FALSE)</f>
        <v>62</v>
      </c>
      <c r="AR1066">
        <f>VLOOKUP(Fielding_Model_Append16[[#This Row],[ Card ID]],Batting_Poly_Cards[#All],17,FALSE)</f>
        <v>62</v>
      </c>
      <c r="AS1066">
        <f>VLOOKUP(Fielding_Model_Append16[[#This Row],[ Card ID]],Batting_Poly_Cards[#All],18,FALSE)</f>
        <v>82</v>
      </c>
      <c r="AT1066">
        <f>VLOOKUP(Fielding_Model_Append16[[#This Row],[ Card ID]],Batting_Poly_Cards[#All],19,FALSE)</f>
        <v>65</v>
      </c>
      <c r="AU1066">
        <f>VLOOKUP(Fielding_Model_Append16[[#This Row],[ Card ID]],Batting_Poly_Cards[#All],21,FALSE)</f>
        <v>5</v>
      </c>
      <c r="AV1066">
        <f>VLOOKUP(Fielding_Model_Append16[[#This Row],[ Card ID]],Batting_Poly_Cards[#All],22,FALSE)</f>
        <v>6</v>
      </c>
      <c r="AW1066">
        <f>VLOOKUP(Fielding_Model_Append16[[#This Row],[ Card ID]],Batting_Poly_Cards[#All],23,FALSE)</f>
        <v>5</v>
      </c>
      <c r="AX1066">
        <f>Fielding_Model_Append16[[#This Row],[dRAA]]</f>
        <v>-26.364269999999998</v>
      </c>
      <c r="AY1066">
        <f>VLOOKUP(Fielding_Model_Append16[[#This Row],[ Card ID]],Batting_Poly_Cards[#All],111,FALSE)</f>
        <v>-1.4186705903396695</v>
      </c>
      <c r="AZ1066">
        <f>VLOOKUP(Fielding_Model_Append16[[#This Row],[ Card ID]],Batting_Poly_Cards[#All],112,FALSE)</f>
        <v>0.28960950795200913</v>
      </c>
      <c r="BA1066">
        <f>VLOOKUP(Fielding_Model_Append16[[#This Row],[ Card ID]],Batting_Poly_Cards[#All],113,FALSE)</f>
        <v>-0.3655399164119677</v>
      </c>
      <c r="BB1066">
        <f>(Fielding_Model_Append16[[#This Row],[dRAA]]/Weights!$J$15)+Fielding_Model_Append16[[#This Row],[oWAA vL]]</f>
        <v>-4.0076059020874366</v>
      </c>
      <c r="BC1066">
        <f>(Fielding_Model_Append16[[#This Row],[dRAA]]/Weights!$J$15)+Fielding_Model_Append16[[#This Row],[oWAA vR]]</f>
        <v>-2.2993258037957585</v>
      </c>
      <c r="BD1066">
        <f>(Fielding_Model_Append16[[#This Row],[dRAA]]/Weights!$J$15)+Fielding_Model_Append16[[#This Row],[oWAA]]</f>
        <v>-2.9544752281597351</v>
      </c>
      <c r="BE1066" cm="1">
        <f t="array" ref="BE1066">SUMPRODUCT((Fielding_Model_Append16[POS]=Fielding_Model_Append16[[#This Row],[POS]])*(Fielding_Model_Append16[[#This Row],[pWAA vL]]&lt;Fielding_Model_Append16[pWAA vL]))+1</f>
        <v>149</v>
      </c>
      <c r="BF1066" cm="1">
        <f t="array" ref="BF1066">SUMPRODUCT((Fielding_Model_Append16[POS]=Fielding_Model_Append16[[#This Row],[POS]])*(Fielding_Model_Append16[[#This Row],[pWAA vR]]&lt;Fielding_Model_Append16[pWAA vR]))+1</f>
        <v>134</v>
      </c>
      <c r="BG1066" cm="1">
        <f t="array" ref="BG1066">SUMPRODUCT((Fielding_Model_Append16[POS]=Fielding_Model_Append16[[#This Row],[POS]])*(Fielding_Model_Append16[[#This Row],[pWAA]]&lt;Fielding_Model_Append16[pWAA]))+1</f>
        <v>147</v>
      </c>
      <c r="BH1066" t="str">
        <f>Fielding_Model_Append16[[#This Row],[//Card Title]]</f>
        <v>Snapshot RF Ken Griffey Jr. CWS 2008</v>
      </c>
      <c r="BI1066" t="str">
        <f>Fielding_Model_Append16[[#This Row],[POS]]</f>
        <v>CF</v>
      </c>
      <c r="BJ1066">
        <f>VLOOKUP(Fielding_Model_Append16[[#This Row],[ Card ID]],Batting_Poly_Cards[#All],108,FALSE)</f>
        <v>0</v>
      </c>
      <c r="BK1066" t="str">
        <f>IF(Fielding_Model_Append16[[#This Row],[wSB]]&gt;0,"Yes","No")</f>
        <v>No</v>
      </c>
    </row>
    <row r="1067" spans="1:63" x14ac:dyDescent="0.25">
      <c r="A1067" t="s">
        <v>1533</v>
      </c>
      <c r="B1067">
        <v>54250</v>
      </c>
      <c r="C1067">
        <v>50</v>
      </c>
      <c r="D1067">
        <v>51</v>
      </c>
      <c r="E1067">
        <v>65</v>
      </c>
      <c r="F1067">
        <v>32</v>
      </c>
      <c r="G1067">
        <v>85</v>
      </c>
      <c r="H1067">
        <v>0</v>
      </c>
      <c r="I1067">
        <v>0</v>
      </c>
      <c r="J1067">
        <v>10</v>
      </c>
      <c r="K1067">
        <v>1</v>
      </c>
      <c r="L1067">
        <v>4</v>
      </c>
      <c r="M1067">
        <v>0</v>
      </c>
      <c r="N1067">
        <v>0</v>
      </c>
      <c r="O1067">
        <v>0</v>
      </c>
      <c r="P1067">
        <v>61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8.4590000000000012E-3</v>
      </c>
      <c r="Y1067">
        <v>-8.4590000000000014</v>
      </c>
      <c r="Z1067">
        <v>0</v>
      </c>
      <c r="AA1067">
        <v>0</v>
      </c>
      <c r="AB1067">
        <v>0</v>
      </c>
      <c r="AC1067">
        <v>0</v>
      </c>
      <c r="AD1067">
        <v>-8.4590000000000014</v>
      </c>
      <c r="AE1067" t="s">
        <v>5013</v>
      </c>
      <c r="AF1067">
        <f>VLOOKUP(Fielding_Model_Append16[[#This Row],[ Card ID]],Batting_Poly_Cards[#All],10,FALSE)</f>
        <v>51</v>
      </c>
      <c r="AG1067">
        <f>VLOOKUP(Fielding_Model_Append16[[#This Row],[ Card ID]],Batting_Poly_Cards[#All],6,FALSE)</f>
        <v>41</v>
      </c>
      <c r="AH1067">
        <f>VLOOKUP(Fielding_Model_Append16[[#This Row],[ Card ID]],Batting_Poly_Cards[#All],7,FALSE)</f>
        <v>12</v>
      </c>
      <c r="AI1067">
        <f>VLOOKUP(Fielding_Model_Append16[[#This Row],[ Card ID]],Batting_Poly_Cards[#All],8,FALSE)</f>
        <v>26</v>
      </c>
      <c r="AJ1067">
        <f>VLOOKUP(Fielding_Model_Append16[[#This Row],[ Card ID]],Batting_Poly_Cards[#All],9,FALSE)</f>
        <v>107</v>
      </c>
      <c r="AK1067">
        <f>VLOOKUP(Fielding_Model_Append16[[#This Row],[ Card ID]],Batting_Poly_Cards[#All],15,FALSE)</f>
        <v>64</v>
      </c>
      <c r="AL1067">
        <f>VLOOKUP(Fielding_Model_Append16[[#This Row],[ Card ID]],Batting_Poly_Cards[#All],11,FALSE)</f>
        <v>49</v>
      </c>
      <c r="AM1067">
        <f>VLOOKUP(Fielding_Model_Append16[[#This Row],[ Card ID]],Batting_Poly_Cards[#All],12,FALSE)</f>
        <v>13</v>
      </c>
      <c r="AN1067">
        <f>VLOOKUP(Fielding_Model_Append16[[#This Row],[ Card ID]],Batting_Poly_Cards[#All],13,FALSE)</f>
        <v>35</v>
      </c>
      <c r="AO1067">
        <f>VLOOKUP(Fielding_Model_Append16[[#This Row],[ Card ID]],Batting_Poly_Cards[#All],14,FALSE)</f>
        <v>115</v>
      </c>
      <c r="AP1067">
        <f>VLOOKUP(Fielding_Model_Append16[[#This Row],[ Card ID]],Batting_Poly_Cards[#All],20,FALSE)</f>
        <v>47</v>
      </c>
      <c r="AQ1067">
        <f>VLOOKUP(Fielding_Model_Append16[[#This Row],[ Card ID]],Batting_Poly_Cards[#All],16,FALSE)</f>
        <v>38</v>
      </c>
      <c r="AR1067">
        <f>VLOOKUP(Fielding_Model_Append16[[#This Row],[ Card ID]],Batting_Poly_Cards[#All],17,FALSE)</f>
        <v>11</v>
      </c>
      <c r="AS1067">
        <f>VLOOKUP(Fielding_Model_Append16[[#This Row],[ Card ID]],Batting_Poly_Cards[#All],18,FALSE)</f>
        <v>23</v>
      </c>
      <c r="AT1067">
        <f>VLOOKUP(Fielding_Model_Append16[[#This Row],[ Card ID]],Batting_Poly_Cards[#All],19,FALSE)</f>
        <v>104</v>
      </c>
      <c r="AU1067">
        <f>VLOOKUP(Fielding_Model_Append16[[#This Row],[ Card ID]],Batting_Poly_Cards[#All],21,FALSE)</f>
        <v>54</v>
      </c>
      <c r="AV1067">
        <f>VLOOKUP(Fielding_Model_Append16[[#This Row],[ Card ID]],Batting_Poly_Cards[#All],22,FALSE)</f>
        <v>53</v>
      </c>
      <c r="AW1067">
        <f>VLOOKUP(Fielding_Model_Append16[[#This Row],[ Card ID]],Batting_Poly_Cards[#All],23,FALSE)</f>
        <v>79</v>
      </c>
      <c r="AX1067">
        <f>Fielding_Model_Append16[[#This Row],[dRAA]]</f>
        <v>-8.4590000000000014</v>
      </c>
      <c r="AY1067">
        <f>VLOOKUP(Fielding_Model_Append16[[#This Row],[ Card ID]],Batting_Poly_Cards[#All],111,FALSE)</f>
        <v>-0.69205323999850554</v>
      </c>
      <c r="AZ1067">
        <f>VLOOKUP(Fielding_Model_Append16[[#This Row],[ Card ID]],Batting_Poly_Cards[#All],112,FALSE)</f>
        <v>-2.1024649066699568</v>
      </c>
      <c r="BA1067">
        <f>VLOOKUP(Fielding_Model_Append16[[#This Row],[ Card ID]],Batting_Poly_Cards[#All],113,FALSE)</f>
        <v>-1.6850828111256535</v>
      </c>
      <c r="BB1067">
        <f>(Fielding_Model_Append16[[#This Row],[dRAA]]/Weights!$J$15)+Fielding_Model_Append16[[#This Row],[oWAA vL]]</f>
        <v>-1.5227154886431435</v>
      </c>
      <c r="BC1067">
        <f>(Fielding_Model_Append16[[#This Row],[dRAA]]/Weights!$J$15)+Fielding_Model_Append16[[#This Row],[oWAA vR]]</f>
        <v>-2.9331271553145948</v>
      </c>
      <c r="BD1067">
        <f>(Fielding_Model_Append16[[#This Row],[dRAA]]/Weights!$J$15)+Fielding_Model_Append16[[#This Row],[oWAA]]</f>
        <v>-2.5157450597702917</v>
      </c>
      <c r="BE1067" cm="1">
        <f t="array" ref="BE1067">SUMPRODUCT((Fielding_Model_Append16[POS]=Fielding_Model_Append16[[#This Row],[POS]])*(Fielding_Model_Append16[[#This Row],[pWAA vL]]&lt;Fielding_Model_Append16[pWAA vL]))+1</f>
        <v>130</v>
      </c>
      <c r="BF1067" cm="1">
        <f t="array" ref="BF1067">SUMPRODUCT((Fielding_Model_Append16[POS]=Fielding_Model_Append16[[#This Row],[POS]])*(Fielding_Model_Append16[[#This Row],[pWAA vR]]&lt;Fielding_Model_Append16[pWAA vR]))+1</f>
        <v>148</v>
      </c>
      <c r="BG1067" cm="1">
        <f t="array" ref="BG1067">SUMPRODUCT((Fielding_Model_Append16[POS]=Fielding_Model_Append16[[#This Row],[POS]])*(Fielding_Model_Append16[[#This Row],[pWAA]]&lt;Fielding_Model_Append16[pWAA]))+1</f>
        <v>147</v>
      </c>
      <c r="BH1067" t="str">
        <f>Fielding_Model_Append16[[#This Row],[//Card Title]]</f>
        <v>Topps Dream Bracket 2B Bobby Richardson NYY 1961</v>
      </c>
      <c r="BI1067" t="str">
        <f>Fielding_Model_Append16[[#This Row],[POS]]</f>
        <v>2B</v>
      </c>
      <c r="BJ1067">
        <f>VLOOKUP(Fielding_Model_Append16[[#This Row],[ Card ID]],Batting_Poly_Cards[#All],108,FALSE)</f>
        <v>-1.5584961530064056</v>
      </c>
      <c r="BK1067" t="str">
        <f>IF(Fielding_Model_Append16[[#This Row],[wSB]]&gt;0,"Yes","No")</f>
        <v>No</v>
      </c>
    </row>
    <row r="1068" spans="1:63" x14ac:dyDescent="0.25">
      <c r="A1068" t="s">
        <v>1711</v>
      </c>
      <c r="B1068">
        <v>52744</v>
      </c>
      <c r="C1068">
        <v>46</v>
      </c>
      <c r="D1068">
        <v>46</v>
      </c>
      <c r="E1068">
        <v>54</v>
      </c>
      <c r="F1068">
        <v>66</v>
      </c>
      <c r="G1068">
        <v>45</v>
      </c>
      <c r="H1068">
        <v>0</v>
      </c>
      <c r="I1068">
        <v>0</v>
      </c>
      <c r="J1068">
        <v>3</v>
      </c>
      <c r="K1068">
        <v>10</v>
      </c>
      <c r="L1068">
        <v>3</v>
      </c>
      <c r="M1068">
        <v>0</v>
      </c>
      <c r="N1068">
        <v>0</v>
      </c>
      <c r="O1068">
        <v>43</v>
      </c>
      <c r="P1068">
        <v>0</v>
      </c>
      <c r="Q1068">
        <v>45</v>
      </c>
      <c r="R1068">
        <v>7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-2.7115999999999998E-3</v>
      </c>
      <c r="Y1068">
        <v>-2.7115999999999998</v>
      </c>
      <c r="Z1068">
        <v>0</v>
      </c>
      <c r="AA1068">
        <v>0</v>
      </c>
      <c r="AB1068">
        <v>0</v>
      </c>
      <c r="AC1068">
        <v>0</v>
      </c>
      <c r="AD1068">
        <v>-2.7115999999999998</v>
      </c>
      <c r="AE1068" t="s">
        <v>5014</v>
      </c>
      <c r="AF1068">
        <f>VLOOKUP(Fielding_Model_Append16[[#This Row],[ Card ID]],Batting_Poly_Cards[#All],10,FALSE)</f>
        <v>45</v>
      </c>
      <c r="AG1068">
        <f>VLOOKUP(Fielding_Model_Append16[[#This Row],[ Card ID]],Batting_Poly_Cards[#All],6,FALSE)</f>
        <v>60</v>
      </c>
      <c r="AH1068">
        <f>VLOOKUP(Fielding_Model_Append16[[#This Row],[ Card ID]],Batting_Poly_Cards[#All],7,FALSE)</f>
        <v>61</v>
      </c>
      <c r="AI1068">
        <f>VLOOKUP(Fielding_Model_Append16[[#This Row],[ Card ID]],Batting_Poly_Cards[#All],8,FALSE)</f>
        <v>55</v>
      </c>
      <c r="AJ1068">
        <f>VLOOKUP(Fielding_Model_Append16[[#This Row],[ Card ID]],Batting_Poly_Cards[#All],9,FALSE)</f>
        <v>51</v>
      </c>
      <c r="AK1068">
        <f>VLOOKUP(Fielding_Model_Append16[[#This Row],[ Card ID]],Batting_Poly_Cards[#All],15,FALSE)</f>
        <v>46</v>
      </c>
      <c r="AL1068">
        <f>VLOOKUP(Fielding_Model_Append16[[#This Row],[ Card ID]],Batting_Poly_Cards[#All],11,FALSE)</f>
        <v>65</v>
      </c>
      <c r="AM1068">
        <f>VLOOKUP(Fielding_Model_Append16[[#This Row],[ Card ID]],Batting_Poly_Cards[#All],12,FALSE)</f>
        <v>61</v>
      </c>
      <c r="AN1068">
        <f>VLOOKUP(Fielding_Model_Append16[[#This Row],[ Card ID]],Batting_Poly_Cards[#All],13,FALSE)</f>
        <v>59</v>
      </c>
      <c r="AO1068">
        <f>VLOOKUP(Fielding_Model_Append16[[#This Row],[ Card ID]],Batting_Poly_Cards[#All],14,FALSE)</f>
        <v>54</v>
      </c>
      <c r="AP1068">
        <f>VLOOKUP(Fielding_Model_Append16[[#This Row],[ Card ID]],Batting_Poly_Cards[#All],20,FALSE)</f>
        <v>45</v>
      </c>
      <c r="AQ1068">
        <f>VLOOKUP(Fielding_Model_Append16[[#This Row],[ Card ID]],Batting_Poly_Cards[#All],16,FALSE)</f>
        <v>59</v>
      </c>
      <c r="AR1068">
        <f>VLOOKUP(Fielding_Model_Append16[[#This Row],[ Card ID]],Batting_Poly_Cards[#All],17,FALSE)</f>
        <v>61</v>
      </c>
      <c r="AS1068">
        <f>VLOOKUP(Fielding_Model_Append16[[#This Row],[ Card ID]],Batting_Poly_Cards[#All],18,FALSE)</f>
        <v>53</v>
      </c>
      <c r="AT1068">
        <f>VLOOKUP(Fielding_Model_Append16[[#This Row],[ Card ID]],Batting_Poly_Cards[#All],19,FALSE)</f>
        <v>50</v>
      </c>
      <c r="AU1068">
        <f>VLOOKUP(Fielding_Model_Append16[[#This Row],[ Card ID]],Batting_Poly_Cards[#All],21,FALSE)</f>
        <v>11</v>
      </c>
      <c r="AV1068">
        <f>VLOOKUP(Fielding_Model_Append16[[#This Row],[ Card ID]],Batting_Poly_Cards[#All],22,FALSE)</f>
        <v>13</v>
      </c>
      <c r="AW1068">
        <f>VLOOKUP(Fielding_Model_Append16[[#This Row],[ Card ID]],Batting_Poly_Cards[#All],23,FALSE)</f>
        <v>12</v>
      </c>
      <c r="AX1068">
        <f>Fielding_Model_Append16[[#This Row],[dRAA]]</f>
        <v>-2.7115999999999998</v>
      </c>
      <c r="AY1068">
        <f>VLOOKUP(Fielding_Model_Append16[[#This Row],[ Card ID]],Batting_Poly_Cards[#All],111,FALSE)</f>
        <v>-0.91576894125472674</v>
      </c>
      <c r="AZ1068">
        <f>VLOOKUP(Fielding_Model_Append16[[#This Row],[ Card ID]],Batting_Poly_Cards[#All],112,FALSE)</f>
        <v>-1.228984681215636</v>
      </c>
      <c r="BA1068">
        <f>VLOOKUP(Fielding_Model_Append16[[#This Row],[ Card ID]],Batting_Poly_Cards[#All],113,FALSE)</f>
        <v>-1.1551773952174196</v>
      </c>
      <c r="BB1068">
        <f>(Fielding_Model_Append16[[#This Row],[dRAA]]/Weights!$J$15)+Fielding_Model_Append16[[#This Row],[oWAA vL]]</f>
        <v>-1.1820443583755211</v>
      </c>
      <c r="BC1068">
        <f>(Fielding_Model_Append16[[#This Row],[dRAA]]/Weights!$J$15)+Fielding_Model_Append16[[#This Row],[oWAA vR]]</f>
        <v>-1.4952600983364304</v>
      </c>
      <c r="BD1068">
        <f>(Fielding_Model_Append16[[#This Row],[dRAA]]/Weights!$J$15)+Fielding_Model_Append16[[#This Row],[oWAA]]</f>
        <v>-1.421452812338214</v>
      </c>
      <c r="BE1068" cm="1">
        <f t="array" ref="BE1068">SUMPRODUCT((Fielding_Model_Append16[POS]=Fielding_Model_Append16[[#This Row],[POS]])*(Fielding_Model_Append16[[#This Row],[pWAA vL]]&lt;Fielding_Model_Append16[pWAA vL]))+1</f>
        <v>141</v>
      </c>
      <c r="BF1068" cm="1">
        <f t="array" ref="BF1068">SUMPRODUCT((Fielding_Model_Append16[POS]=Fielding_Model_Append16[[#This Row],[POS]])*(Fielding_Model_Append16[[#This Row],[pWAA vR]]&lt;Fielding_Model_Append16[pWAA vR]))+1</f>
        <v>149</v>
      </c>
      <c r="BG1068" cm="1">
        <f t="array" ref="BG1068">SUMPRODUCT((Fielding_Model_Append16[POS]=Fielding_Model_Append16[[#This Row],[POS]])*(Fielding_Model_Append16[[#This Row],[pWAA]]&lt;Fielding_Model_Append16[pWAA]))+1</f>
        <v>147</v>
      </c>
      <c r="BH1068" t="str">
        <f>Fielding_Model_Append16[[#This Row],[//Card Title]]</f>
        <v>Legend 3B Trevor Plouffe MIN Peak</v>
      </c>
      <c r="BI1068" t="str">
        <f>Fielding_Model_Append16[[#This Row],[POS]]</f>
        <v>3B</v>
      </c>
      <c r="BJ1068">
        <f>VLOOKUP(Fielding_Model_Append16[[#This Row],[ Card ID]],Batting_Poly_Cards[#All],108,FALSE)</f>
        <v>0</v>
      </c>
      <c r="BK1068" t="str">
        <f>IF(Fielding_Model_Append16[[#This Row],[wSB]]&gt;0,"Yes","No")</f>
        <v>No</v>
      </c>
    </row>
    <row r="1069" spans="1:63" x14ac:dyDescent="0.25">
      <c r="A1069" t="s">
        <v>7445</v>
      </c>
      <c r="B1069">
        <v>54766</v>
      </c>
      <c r="C1069">
        <v>42</v>
      </c>
      <c r="D1069">
        <v>53</v>
      </c>
      <c r="E1069">
        <v>65</v>
      </c>
      <c r="F1069">
        <v>57</v>
      </c>
      <c r="G1069">
        <v>36</v>
      </c>
      <c r="H1069">
        <v>1</v>
      </c>
      <c r="I1069">
        <v>1</v>
      </c>
      <c r="J1069">
        <v>56</v>
      </c>
      <c r="K1069">
        <v>56</v>
      </c>
      <c r="L1069">
        <v>48</v>
      </c>
      <c r="M1069">
        <v>0</v>
      </c>
      <c r="N1069">
        <v>0</v>
      </c>
      <c r="O1069">
        <v>75</v>
      </c>
      <c r="P1069">
        <v>0</v>
      </c>
      <c r="Q1069">
        <v>45</v>
      </c>
      <c r="R1069">
        <v>0</v>
      </c>
      <c r="S1069">
        <v>62</v>
      </c>
      <c r="T1069">
        <v>0</v>
      </c>
      <c r="U1069">
        <v>44</v>
      </c>
      <c r="V1069">
        <v>0</v>
      </c>
      <c r="W1069">
        <v>0</v>
      </c>
      <c r="X1069">
        <v>-2.0400000000000001E-3</v>
      </c>
      <c r="Y1069">
        <v>-2.04</v>
      </c>
      <c r="Z1069">
        <v>-2.8173600000000001E-3</v>
      </c>
      <c r="AA1069">
        <v>-2.8173600000000003</v>
      </c>
      <c r="AB1069">
        <v>0</v>
      </c>
      <c r="AC1069">
        <v>0</v>
      </c>
      <c r="AD1069">
        <v>-4.8573599999999999</v>
      </c>
      <c r="AE1069" t="s">
        <v>5172</v>
      </c>
      <c r="AF1069">
        <f>VLOOKUP(Fielding_Model_Append16[[#This Row],[ Card ID]],Batting_Poly_Cards[#All],10,FALSE)</f>
        <v>57</v>
      </c>
      <c r="AG1069">
        <f>VLOOKUP(Fielding_Model_Append16[[#This Row],[ Card ID]],Batting_Poly_Cards[#All],6,FALSE)</f>
        <v>46</v>
      </c>
      <c r="AH1069">
        <f>VLOOKUP(Fielding_Model_Append16[[#This Row],[ Card ID]],Batting_Poly_Cards[#All],7,FALSE)</f>
        <v>30</v>
      </c>
      <c r="AI1069">
        <f>VLOOKUP(Fielding_Model_Append16[[#This Row],[ Card ID]],Batting_Poly_Cards[#All],8,FALSE)</f>
        <v>51</v>
      </c>
      <c r="AJ1069">
        <f>VLOOKUP(Fielding_Model_Append16[[#This Row],[ Card ID]],Batting_Poly_Cards[#All],9,FALSE)</f>
        <v>63</v>
      </c>
      <c r="AK1069">
        <f>VLOOKUP(Fielding_Model_Append16[[#This Row],[ Card ID]],Batting_Poly_Cards[#All],15,FALSE)</f>
        <v>58</v>
      </c>
      <c r="AL1069">
        <f>VLOOKUP(Fielding_Model_Append16[[#This Row],[ Card ID]],Batting_Poly_Cards[#All],11,FALSE)</f>
        <v>47</v>
      </c>
      <c r="AM1069">
        <f>VLOOKUP(Fielding_Model_Append16[[#This Row],[ Card ID]],Batting_Poly_Cards[#All],12,FALSE)</f>
        <v>31</v>
      </c>
      <c r="AN1069">
        <f>VLOOKUP(Fielding_Model_Append16[[#This Row],[ Card ID]],Batting_Poly_Cards[#All],13,FALSE)</f>
        <v>52</v>
      </c>
      <c r="AO1069">
        <f>VLOOKUP(Fielding_Model_Append16[[#This Row],[ Card ID]],Batting_Poly_Cards[#All],14,FALSE)</f>
        <v>65</v>
      </c>
      <c r="AP1069">
        <f>VLOOKUP(Fielding_Model_Append16[[#This Row],[ Card ID]],Batting_Poly_Cards[#All],20,FALSE)</f>
        <v>57</v>
      </c>
      <c r="AQ1069">
        <f>VLOOKUP(Fielding_Model_Append16[[#This Row],[ Card ID]],Batting_Poly_Cards[#All],16,FALSE)</f>
        <v>45</v>
      </c>
      <c r="AR1069">
        <f>VLOOKUP(Fielding_Model_Append16[[#This Row],[ Card ID]],Batting_Poly_Cards[#All],17,FALSE)</f>
        <v>30</v>
      </c>
      <c r="AS1069">
        <f>VLOOKUP(Fielding_Model_Append16[[#This Row],[ Card ID]],Batting_Poly_Cards[#All],18,FALSE)</f>
        <v>51</v>
      </c>
      <c r="AT1069">
        <f>VLOOKUP(Fielding_Model_Append16[[#This Row],[ Card ID]],Batting_Poly_Cards[#All],19,FALSE)</f>
        <v>63</v>
      </c>
      <c r="AU1069">
        <f>VLOOKUP(Fielding_Model_Append16[[#This Row],[ Card ID]],Batting_Poly_Cards[#All],21,FALSE)</f>
        <v>20</v>
      </c>
      <c r="AV1069">
        <f>VLOOKUP(Fielding_Model_Append16[[#This Row],[ Card ID]],Batting_Poly_Cards[#All],22,FALSE)</f>
        <v>48</v>
      </c>
      <c r="AW1069">
        <f>VLOOKUP(Fielding_Model_Append16[[#This Row],[ Card ID]],Batting_Poly_Cards[#All],23,FALSE)</f>
        <v>56</v>
      </c>
      <c r="AX1069">
        <f>Fielding_Model_Append16[[#This Row],[dRAA]]</f>
        <v>-4.8573599999999999</v>
      </c>
      <c r="AY1069">
        <f>VLOOKUP(Fielding_Model_Append16[[#This Row],[ Card ID]],Batting_Poly_Cards[#All],111,FALSE)</f>
        <v>-0.72824341174749474</v>
      </c>
      <c r="AZ1069">
        <f>VLOOKUP(Fielding_Model_Append16[[#This Row],[ Card ID]],Batting_Poly_Cards[#All],112,FALSE)</f>
        <v>-0.8733185730860219</v>
      </c>
      <c r="BA1069">
        <f>VLOOKUP(Fielding_Model_Append16[[#This Row],[ Card ID]],Batting_Poly_Cards[#All],113,FALSE)</f>
        <v>-0.83634549454885088</v>
      </c>
      <c r="BB1069">
        <f>(Fielding_Model_Append16[[#This Row],[dRAA]]/Weights!$J$15)+Fielding_Model_Append16[[#This Row],[oWAA vL]]</f>
        <v>-1.2052295306831275</v>
      </c>
      <c r="BC1069">
        <f>(Fielding_Model_Append16[[#This Row],[dRAA]]/Weights!$J$15)+Fielding_Model_Append16[[#This Row],[oWAA vR]]</f>
        <v>-1.3503046920216548</v>
      </c>
      <c r="BD1069">
        <f>(Fielding_Model_Append16[[#This Row],[dRAA]]/Weights!$J$15)+Fielding_Model_Append16[[#This Row],[oWAA]]</f>
        <v>-1.3133316134844837</v>
      </c>
      <c r="BE1069" cm="1">
        <f t="array" ref="BE1069">SUMPRODUCT((Fielding_Model_Append16[POS]=Fielding_Model_Append16[[#This Row],[POS]])*(Fielding_Model_Append16[[#This Row],[pWAA vL]]&lt;Fielding_Model_Append16[pWAA vL]))+1</f>
        <v>138</v>
      </c>
      <c r="BF1069" cm="1">
        <f t="array" ref="BF1069">SUMPRODUCT((Fielding_Model_Append16[POS]=Fielding_Model_Append16[[#This Row],[POS]])*(Fielding_Model_Append16[[#This Row],[pWAA vR]]&lt;Fielding_Model_Append16[pWAA vR]))+1</f>
        <v>153</v>
      </c>
      <c r="BG1069" cm="1">
        <f t="array" ref="BG1069">SUMPRODUCT((Fielding_Model_Append16[POS]=Fielding_Model_Append16[[#This Row],[POS]])*(Fielding_Model_Append16[[#This Row],[pWAA]]&lt;Fielding_Model_Append16[pWAA]))+1</f>
        <v>147</v>
      </c>
      <c r="BH1069" t="str">
        <f>Fielding_Model_Append16[[#This Row],[//Card Title]]</f>
        <v>MLB 2023 Live 3B Matt Beaty KC 2023</v>
      </c>
      <c r="BI1069" t="str">
        <f>Fielding_Model_Append16[[#This Row],[POS]]</f>
        <v>LF</v>
      </c>
      <c r="BJ1069">
        <f>VLOOKUP(Fielding_Model_Append16[[#This Row],[ Card ID]],Batting_Poly_Cards[#All],108,FALSE)</f>
        <v>0.97119415088776995</v>
      </c>
      <c r="BK1069" t="str">
        <f>IF(Fielding_Model_Append16[[#This Row],[wSB]]&gt;0,"Yes","No")</f>
        <v>Yes</v>
      </c>
    </row>
    <row r="1070" spans="1:63" x14ac:dyDescent="0.25">
      <c r="A1070" t="s">
        <v>7297</v>
      </c>
      <c r="B1070">
        <v>54939</v>
      </c>
      <c r="C1070">
        <v>40</v>
      </c>
      <c r="D1070">
        <v>61</v>
      </c>
      <c r="E1070">
        <v>69</v>
      </c>
      <c r="F1070">
        <v>69</v>
      </c>
      <c r="G1070">
        <v>60</v>
      </c>
      <c r="H1070">
        <v>5</v>
      </c>
      <c r="I1070">
        <v>4</v>
      </c>
      <c r="J1070">
        <v>49</v>
      </c>
      <c r="K1070">
        <v>56</v>
      </c>
      <c r="L1070">
        <v>40</v>
      </c>
      <c r="M1070">
        <v>0</v>
      </c>
      <c r="N1070">
        <v>0</v>
      </c>
      <c r="O1070">
        <v>53</v>
      </c>
      <c r="P1070">
        <v>48</v>
      </c>
      <c r="Q1070">
        <v>62</v>
      </c>
      <c r="R1070">
        <v>0</v>
      </c>
      <c r="S1070">
        <v>26</v>
      </c>
      <c r="T1070">
        <v>0</v>
      </c>
      <c r="U1070">
        <v>12</v>
      </c>
      <c r="V1070">
        <v>0</v>
      </c>
      <c r="W1070">
        <v>0</v>
      </c>
      <c r="X1070">
        <v>-7.7353999999999999E-3</v>
      </c>
      <c r="Y1070">
        <v>-7.7354000000000003</v>
      </c>
      <c r="Z1070">
        <v>-3.2488E-3</v>
      </c>
      <c r="AA1070">
        <v>-3.2488000000000001</v>
      </c>
      <c r="AB1070">
        <v>0</v>
      </c>
      <c r="AC1070">
        <v>0</v>
      </c>
      <c r="AD1070">
        <v>-10.984200000000001</v>
      </c>
      <c r="AE1070" t="s">
        <v>5170</v>
      </c>
      <c r="AF1070">
        <f>VLOOKUP(Fielding_Model_Append16[[#This Row],[ Card ID]],Batting_Poly_Cards[#All],10,FALSE)</f>
        <v>54</v>
      </c>
      <c r="AG1070">
        <f>VLOOKUP(Fielding_Model_Append16[[#This Row],[ Card ID]],Batting_Poly_Cards[#All],6,FALSE)</f>
        <v>69</v>
      </c>
      <c r="AH1070">
        <f>VLOOKUP(Fielding_Model_Append16[[#This Row],[ Card ID]],Batting_Poly_Cards[#All],7,FALSE)</f>
        <v>43</v>
      </c>
      <c r="AI1070">
        <f>VLOOKUP(Fielding_Model_Append16[[#This Row],[ Card ID]],Batting_Poly_Cards[#All],8,FALSE)</f>
        <v>42</v>
      </c>
      <c r="AJ1070">
        <f>VLOOKUP(Fielding_Model_Append16[[#This Row],[ Card ID]],Batting_Poly_Cards[#All],9,FALSE)</f>
        <v>67</v>
      </c>
      <c r="AK1070">
        <f>VLOOKUP(Fielding_Model_Append16[[#This Row],[ Card ID]],Batting_Poly_Cards[#All],15,FALSE)</f>
        <v>57</v>
      </c>
      <c r="AL1070">
        <f>VLOOKUP(Fielding_Model_Append16[[#This Row],[ Card ID]],Batting_Poly_Cards[#All],11,FALSE)</f>
        <v>73</v>
      </c>
      <c r="AM1070">
        <f>VLOOKUP(Fielding_Model_Append16[[#This Row],[ Card ID]],Batting_Poly_Cards[#All],12,FALSE)</f>
        <v>48</v>
      </c>
      <c r="AN1070">
        <f>VLOOKUP(Fielding_Model_Append16[[#This Row],[ Card ID]],Batting_Poly_Cards[#All],13,FALSE)</f>
        <v>45</v>
      </c>
      <c r="AO1070">
        <f>VLOOKUP(Fielding_Model_Append16[[#This Row],[ Card ID]],Batting_Poly_Cards[#All],14,FALSE)</f>
        <v>70</v>
      </c>
      <c r="AP1070">
        <f>VLOOKUP(Fielding_Model_Append16[[#This Row],[ Card ID]],Batting_Poly_Cards[#All],20,FALSE)</f>
        <v>53</v>
      </c>
      <c r="AQ1070">
        <f>VLOOKUP(Fielding_Model_Append16[[#This Row],[ Card ID]],Batting_Poly_Cards[#All],16,FALSE)</f>
        <v>68</v>
      </c>
      <c r="AR1070">
        <f>VLOOKUP(Fielding_Model_Append16[[#This Row],[ Card ID]],Batting_Poly_Cards[#All],17,FALSE)</f>
        <v>41</v>
      </c>
      <c r="AS1070">
        <f>VLOOKUP(Fielding_Model_Append16[[#This Row],[ Card ID]],Batting_Poly_Cards[#All],18,FALSE)</f>
        <v>41</v>
      </c>
      <c r="AT1070">
        <f>VLOOKUP(Fielding_Model_Append16[[#This Row],[ Card ID]],Batting_Poly_Cards[#All],19,FALSE)</f>
        <v>66</v>
      </c>
      <c r="AU1070">
        <f>VLOOKUP(Fielding_Model_Append16[[#This Row],[ Card ID]],Batting_Poly_Cards[#All],21,FALSE)</f>
        <v>42</v>
      </c>
      <c r="AV1070">
        <f>VLOOKUP(Fielding_Model_Append16[[#This Row],[ Card ID]],Batting_Poly_Cards[#All],22,FALSE)</f>
        <v>55</v>
      </c>
      <c r="AW1070">
        <f>VLOOKUP(Fielding_Model_Append16[[#This Row],[ Card ID]],Batting_Poly_Cards[#All],23,FALSE)</f>
        <v>65</v>
      </c>
      <c r="AX1070">
        <f>Fielding_Model_Append16[[#This Row],[dRAA]]</f>
        <v>-10.984200000000001</v>
      </c>
      <c r="AY1070">
        <f>VLOOKUP(Fielding_Model_Append16[[#This Row],[ Card ID]],Batting_Poly_Cards[#All],111,FALSE)</f>
        <v>-0.23892948403962977</v>
      </c>
      <c r="AZ1070">
        <f>VLOOKUP(Fielding_Model_Append16[[#This Row],[ Card ID]],Batting_Poly_Cards[#All],112,FALSE)</f>
        <v>-0.84337174857429464</v>
      </c>
      <c r="BA1070">
        <f>VLOOKUP(Fielding_Model_Append16[[#This Row],[ Card ID]],Batting_Poly_Cards[#All],113,FALSE)</f>
        <v>-0.66664557075648989</v>
      </c>
      <c r="BB1070">
        <f>(Fielding_Model_Append16[[#This Row],[dRAA]]/Weights!$J$15)+Fielding_Model_Append16[[#This Row],[oWAA vL]]</f>
        <v>-1.3175629243472824</v>
      </c>
      <c r="BC1070">
        <f>(Fielding_Model_Append16[[#This Row],[dRAA]]/Weights!$J$15)+Fielding_Model_Append16[[#This Row],[oWAA vR]]</f>
        <v>-1.9220051888819472</v>
      </c>
      <c r="BD1070">
        <f>(Fielding_Model_Append16[[#This Row],[dRAA]]/Weights!$J$15)+Fielding_Model_Append16[[#This Row],[oWAA]]</f>
        <v>-1.7452790110641425</v>
      </c>
      <c r="BE1070" cm="1">
        <f t="array" ref="BE1070">SUMPRODUCT((Fielding_Model_Append16[POS]=Fielding_Model_Append16[[#This Row],[POS]])*(Fielding_Model_Append16[[#This Row],[pWAA vL]]&lt;Fielding_Model_Append16[pWAA vL]))+1</f>
        <v>119</v>
      </c>
      <c r="BF1070" cm="1">
        <f t="array" ref="BF1070">SUMPRODUCT((Fielding_Model_Append16[POS]=Fielding_Model_Append16[[#This Row],[POS]])*(Fielding_Model_Append16[[#This Row],[pWAA vR]]&lt;Fielding_Model_Append16[pWAA vR]))+1</f>
        <v>155</v>
      </c>
      <c r="BG1070" cm="1">
        <f t="array" ref="BG1070">SUMPRODUCT((Fielding_Model_Append16[POS]=Fielding_Model_Append16[[#This Row],[POS]])*(Fielding_Model_Append16[[#This Row],[pWAA]]&lt;Fielding_Model_Append16[pWAA]))+1</f>
        <v>147</v>
      </c>
      <c r="BH1070" t="str">
        <f>Fielding_Model_Append16[[#This Row],[//Card Title]]</f>
        <v>MLB 2023 Live 3B Andy Ibanez DET 2023</v>
      </c>
      <c r="BI1070" t="str">
        <f>Fielding_Model_Append16[[#This Row],[POS]]</f>
        <v>RF</v>
      </c>
      <c r="BJ1070">
        <f>VLOOKUP(Fielding_Model_Append16[[#This Row],[ Card ID]],Batting_Poly_Cards[#All],108,FALSE)</f>
        <v>-7.9376118074553581E-2</v>
      </c>
      <c r="BK1070" t="str">
        <f>IF(Fielding_Model_Append16[[#This Row],[wSB]]&gt;0,"Yes","No")</f>
        <v>No</v>
      </c>
    </row>
    <row r="1071" spans="1:63" x14ac:dyDescent="0.25">
      <c r="A1071" t="s">
        <v>3341</v>
      </c>
      <c r="B1071">
        <v>50313</v>
      </c>
      <c r="C1071">
        <v>50</v>
      </c>
      <c r="D1071">
        <v>5</v>
      </c>
      <c r="E1071">
        <v>1</v>
      </c>
      <c r="F1071">
        <v>2</v>
      </c>
      <c r="G1071">
        <v>6</v>
      </c>
      <c r="H1071">
        <v>0</v>
      </c>
      <c r="I1071">
        <v>0</v>
      </c>
      <c r="J1071">
        <v>65</v>
      </c>
      <c r="K1071">
        <v>58</v>
      </c>
      <c r="L1071">
        <v>34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70</v>
      </c>
      <c r="T1071">
        <v>39</v>
      </c>
      <c r="U1071">
        <v>53</v>
      </c>
      <c r="V1071">
        <v>0</v>
      </c>
      <c r="W1071">
        <v>0</v>
      </c>
      <c r="X1071">
        <v>-1.5833999999999987E-3</v>
      </c>
      <c r="Y1071">
        <v>-1.5833999999999988</v>
      </c>
      <c r="Z1071">
        <v>-3.57238E-3</v>
      </c>
      <c r="AA1071">
        <v>-3.5723799999999999</v>
      </c>
      <c r="AB1071">
        <v>0</v>
      </c>
      <c r="AC1071">
        <v>0</v>
      </c>
      <c r="AD1071">
        <v>-5.1557799999999983</v>
      </c>
      <c r="AE1071" t="s">
        <v>5170</v>
      </c>
      <c r="AF1071">
        <f>VLOOKUP(Fielding_Model_Append16[[#This Row],[ Card ID]],Batting_Poly_Cards[#All],10,FALSE)</f>
        <v>43</v>
      </c>
      <c r="AG1071">
        <f>VLOOKUP(Fielding_Model_Append16[[#This Row],[ Card ID]],Batting_Poly_Cards[#All],6,FALSE)</f>
        <v>42</v>
      </c>
      <c r="AH1071">
        <f>VLOOKUP(Fielding_Model_Append16[[#This Row],[ Card ID]],Batting_Poly_Cards[#All],7,FALSE)</f>
        <v>70</v>
      </c>
      <c r="AI1071">
        <f>VLOOKUP(Fielding_Model_Append16[[#This Row],[ Card ID]],Batting_Poly_Cards[#All],8,FALSE)</f>
        <v>46</v>
      </c>
      <c r="AJ1071">
        <f>VLOOKUP(Fielding_Model_Append16[[#This Row],[ Card ID]],Batting_Poly_Cards[#All],9,FALSE)</f>
        <v>52</v>
      </c>
      <c r="AK1071">
        <f>VLOOKUP(Fielding_Model_Append16[[#This Row],[ Card ID]],Batting_Poly_Cards[#All],15,FALSE)</f>
        <v>42</v>
      </c>
      <c r="AL1071">
        <f>VLOOKUP(Fielding_Model_Append16[[#This Row],[ Card ID]],Batting_Poly_Cards[#All],11,FALSE)</f>
        <v>39</v>
      </c>
      <c r="AM1071">
        <f>VLOOKUP(Fielding_Model_Append16[[#This Row],[ Card ID]],Batting_Poly_Cards[#All],12,FALSE)</f>
        <v>65</v>
      </c>
      <c r="AN1071">
        <f>VLOOKUP(Fielding_Model_Append16[[#This Row],[ Card ID]],Batting_Poly_Cards[#All],13,FALSE)</f>
        <v>42</v>
      </c>
      <c r="AO1071">
        <f>VLOOKUP(Fielding_Model_Append16[[#This Row],[ Card ID]],Batting_Poly_Cards[#All],14,FALSE)</f>
        <v>50</v>
      </c>
      <c r="AP1071">
        <f>VLOOKUP(Fielding_Model_Append16[[#This Row],[ Card ID]],Batting_Poly_Cards[#All],20,FALSE)</f>
        <v>44</v>
      </c>
      <c r="AQ1071">
        <f>VLOOKUP(Fielding_Model_Append16[[#This Row],[ Card ID]],Batting_Poly_Cards[#All],16,FALSE)</f>
        <v>43</v>
      </c>
      <c r="AR1071">
        <f>VLOOKUP(Fielding_Model_Append16[[#This Row],[ Card ID]],Batting_Poly_Cards[#All],17,FALSE)</f>
        <v>71</v>
      </c>
      <c r="AS1071">
        <f>VLOOKUP(Fielding_Model_Append16[[#This Row],[ Card ID]],Batting_Poly_Cards[#All],18,FALSE)</f>
        <v>47</v>
      </c>
      <c r="AT1071">
        <f>VLOOKUP(Fielding_Model_Append16[[#This Row],[ Card ID]],Batting_Poly_Cards[#All],19,FALSE)</f>
        <v>53</v>
      </c>
      <c r="AU1071">
        <f>VLOOKUP(Fielding_Model_Append16[[#This Row],[ Card ID]],Batting_Poly_Cards[#All],21,FALSE)</f>
        <v>60</v>
      </c>
      <c r="AV1071">
        <f>VLOOKUP(Fielding_Model_Append16[[#This Row],[ Card ID]],Batting_Poly_Cards[#All],22,FALSE)</f>
        <v>62</v>
      </c>
      <c r="AW1071">
        <f>VLOOKUP(Fielding_Model_Append16[[#This Row],[ Card ID]],Batting_Poly_Cards[#All],23,FALSE)</f>
        <v>36</v>
      </c>
      <c r="AX1071">
        <f>Fielding_Model_Append16[[#This Row],[dRAA]]</f>
        <v>-5.1557799999999983</v>
      </c>
      <c r="AY1071">
        <f>VLOOKUP(Fielding_Model_Append16[[#This Row],[ Card ID]],Batting_Poly_Cards[#All],111,FALSE)</f>
        <v>-1.630091542911932</v>
      </c>
      <c r="AZ1071">
        <f>VLOOKUP(Fielding_Model_Append16[[#This Row],[ Card ID]],Batting_Poly_Cards[#All],112,FALSE)</f>
        <v>-1.0947955719905136</v>
      </c>
      <c r="BA1071">
        <f>VLOOKUP(Fielding_Model_Append16[[#This Row],[ Card ID]],Batting_Poly_Cards[#All],113,FALSE)</f>
        <v>-1.2572311214367384</v>
      </c>
      <c r="BB1071">
        <f>(Fielding_Model_Append16[[#This Row],[dRAA]]/Weights!$J$15)+Fielding_Model_Append16[[#This Row],[oWAA vL]]</f>
        <v>-2.1363820983342099</v>
      </c>
      <c r="BC1071">
        <f>(Fielding_Model_Append16[[#This Row],[dRAA]]/Weights!$J$15)+Fielding_Model_Append16[[#This Row],[oWAA vR]]</f>
        <v>-1.6010861274127914</v>
      </c>
      <c r="BD1071">
        <f>(Fielding_Model_Append16[[#This Row],[dRAA]]/Weights!$J$15)+Fielding_Model_Append16[[#This Row],[oWAA]]</f>
        <v>-1.7635216768590163</v>
      </c>
      <c r="BE1071" cm="1">
        <f t="array" ref="BE1071">SUMPRODUCT((Fielding_Model_Append16[POS]=Fielding_Model_Append16[[#This Row],[POS]])*(Fielding_Model_Append16[[#This Row],[pWAA vL]]&lt;Fielding_Model_Append16[pWAA vL]))+1</f>
        <v>159</v>
      </c>
      <c r="BF1071" cm="1">
        <f t="array" ref="BF1071">SUMPRODUCT((Fielding_Model_Append16[POS]=Fielding_Model_Append16[[#This Row],[POS]])*(Fielding_Model_Append16[[#This Row],[pWAA vR]]&lt;Fielding_Model_Append16[pWAA vR]))+1</f>
        <v>142</v>
      </c>
      <c r="BG1071" cm="1">
        <f t="array" ref="BG1071">SUMPRODUCT((Fielding_Model_Append16[POS]=Fielding_Model_Append16[[#This Row],[POS]])*(Fielding_Model_Append16[[#This Row],[pWAA]]&lt;Fielding_Model_Append16[pWAA]))+1</f>
        <v>148</v>
      </c>
      <c r="BH1071" t="str">
        <f>Fielding_Model_Append16[[#This Row],[//Card Title]]</f>
        <v>Snapshot LF George Harper PHI 1926</v>
      </c>
      <c r="BI1071" t="str">
        <f>Fielding_Model_Append16[[#This Row],[POS]]</f>
        <v>RF</v>
      </c>
      <c r="BJ1071">
        <f>VLOOKUP(Fielding_Model_Append16[[#This Row],[ Card ID]],Batting_Poly_Cards[#All],108,FALSE)</f>
        <v>-1.5717251717683178</v>
      </c>
      <c r="BK1071" t="str">
        <f>IF(Fielding_Model_Append16[[#This Row],[wSB]]&gt;0,"Yes","No")</f>
        <v>No</v>
      </c>
    </row>
    <row r="1072" spans="1:63" x14ac:dyDescent="0.25">
      <c r="A1072" t="s">
        <v>7227</v>
      </c>
      <c r="B1072">
        <v>54956</v>
      </c>
      <c r="C1072">
        <v>44</v>
      </c>
      <c r="D1072">
        <v>59</v>
      </c>
      <c r="E1072">
        <v>42</v>
      </c>
      <c r="F1072">
        <v>66</v>
      </c>
      <c r="G1072">
        <v>56</v>
      </c>
      <c r="H1072">
        <v>0</v>
      </c>
      <c r="I1072">
        <v>0</v>
      </c>
      <c r="J1072">
        <v>73</v>
      </c>
      <c r="K1072">
        <v>71</v>
      </c>
      <c r="L1072">
        <v>67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89</v>
      </c>
      <c r="T1072">
        <v>58</v>
      </c>
      <c r="U1072">
        <v>78</v>
      </c>
      <c r="V1072">
        <v>0</v>
      </c>
      <c r="W1072">
        <v>0</v>
      </c>
      <c r="X1072">
        <v>1.4024999999999992E-3</v>
      </c>
      <c r="Y1072">
        <v>1.4024999999999992</v>
      </c>
      <c r="Z1072">
        <v>-1.79269E-3</v>
      </c>
      <c r="AA1072">
        <v>-1.7926899999999999</v>
      </c>
      <c r="AB1072">
        <v>0</v>
      </c>
      <c r="AC1072">
        <v>0</v>
      </c>
      <c r="AD1072">
        <v>-0.3901900000000007</v>
      </c>
      <c r="AE1072" t="s">
        <v>5172</v>
      </c>
      <c r="AF1072">
        <f>VLOOKUP(Fielding_Model_Append16[[#This Row],[ Card ID]],Batting_Poly_Cards[#All],10,FALSE)</f>
        <v>50</v>
      </c>
      <c r="AG1072">
        <f>VLOOKUP(Fielding_Model_Append16[[#This Row],[ Card ID]],Batting_Poly_Cards[#All],6,FALSE)</f>
        <v>67</v>
      </c>
      <c r="AH1072">
        <f>VLOOKUP(Fielding_Model_Append16[[#This Row],[ Card ID]],Batting_Poly_Cards[#All],7,FALSE)</f>
        <v>53</v>
      </c>
      <c r="AI1072">
        <f>VLOOKUP(Fielding_Model_Append16[[#This Row],[ Card ID]],Batting_Poly_Cards[#All],8,FALSE)</f>
        <v>33</v>
      </c>
      <c r="AJ1072">
        <f>VLOOKUP(Fielding_Model_Append16[[#This Row],[ Card ID]],Batting_Poly_Cards[#All],9,FALSE)</f>
        <v>48</v>
      </c>
      <c r="AK1072">
        <f>VLOOKUP(Fielding_Model_Append16[[#This Row],[ Card ID]],Batting_Poly_Cards[#All],15,FALSE)</f>
        <v>51</v>
      </c>
      <c r="AL1072">
        <f>VLOOKUP(Fielding_Model_Append16[[#This Row],[ Card ID]],Batting_Poly_Cards[#All],11,FALSE)</f>
        <v>69</v>
      </c>
      <c r="AM1072">
        <f>VLOOKUP(Fielding_Model_Append16[[#This Row],[ Card ID]],Batting_Poly_Cards[#All],12,FALSE)</f>
        <v>55</v>
      </c>
      <c r="AN1072">
        <f>VLOOKUP(Fielding_Model_Append16[[#This Row],[ Card ID]],Batting_Poly_Cards[#All],13,FALSE)</f>
        <v>34</v>
      </c>
      <c r="AO1072">
        <f>VLOOKUP(Fielding_Model_Append16[[#This Row],[ Card ID]],Batting_Poly_Cards[#All],14,FALSE)</f>
        <v>49</v>
      </c>
      <c r="AP1072">
        <f>VLOOKUP(Fielding_Model_Append16[[#This Row],[ Card ID]],Batting_Poly_Cards[#All],20,FALSE)</f>
        <v>50</v>
      </c>
      <c r="AQ1072">
        <f>VLOOKUP(Fielding_Model_Append16[[#This Row],[ Card ID]],Batting_Poly_Cards[#All],16,FALSE)</f>
        <v>67</v>
      </c>
      <c r="AR1072">
        <f>VLOOKUP(Fielding_Model_Append16[[#This Row],[ Card ID]],Batting_Poly_Cards[#All],17,FALSE)</f>
        <v>52</v>
      </c>
      <c r="AS1072">
        <f>VLOOKUP(Fielding_Model_Append16[[#This Row],[ Card ID]],Batting_Poly_Cards[#All],18,FALSE)</f>
        <v>33</v>
      </c>
      <c r="AT1072">
        <f>VLOOKUP(Fielding_Model_Append16[[#This Row],[ Card ID]],Batting_Poly_Cards[#All],19,FALSE)</f>
        <v>47</v>
      </c>
      <c r="AU1072">
        <f>VLOOKUP(Fielding_Model_Append16[[#This Row],[ Card ID]],Batting_Poly_Cards[#All],21,FALSE)</f>
        <v>62</v>
      </c>
      <c r="AV1072">
        <f>VLOOKUP(Fielding_Model_Append16[[#This Row],[ Card ID]],Batting_Poly_Cards[#All],22,FALSE)</f>
        <v>79</v>
      </c>
      <c r="AW1072">
        <f>VLOOKUP(Fielding_Model_Append16[[#This Row],[ Card ID]],Batting_Poly_Cards[#All],23,FALSE)</f>
        <v>76</v>
      </c>
      <c r="AX1072">
        <f>Fielding_Model_Append16[[#This Row],[dRAA]]</f>
        <v>-0.3901900000000007</v>
      </c>
      <c r="AY1072">
        <f>VLOOKUP(Fielding_Model_Append16[[#This Row],[ Card ID]],Batting_Poly_Cards[#All],111,FALSE)</f>
        <v>-1.1186156229980779</v>
      </c>
      <c r="AZ1072">
        <f>VLOOKUP(Fielding_Model_Append16[[#This Row],[ Card ID]],Batting_Poly_Cards[#All],112,FALSE)</f>
        <v>-1.3505182478547557</v>
      </c>
      <c r="BA1072">
        <f>VLOOKUP(Fielding_Model_Append16[[#This Row],[ Card ID]],Batting_Poly_Cards[#All],113,FALSE)</f>
        <v>-1.2823869066381091</v>
      </c>
      <c r="BB1072">
        <f>(Fielding_Model_Append16[[#This Row],[dRAA]]/Weights!$J$15)+Fielding_Model_Append16[[#This Row],[oWAA vL]]</f>
        <v>-1.1569317481663781</v>
      </c>
      <c r="BC1072">
        <f>(Fielding_Model_Append16[[#This Row],[dRAA]]/Weights!$J$15)+Fielding_Model_Append16[[#This Row],[oWAA vR]]</f>
        <v>-1.3888343730230559</v>
      </c>
      <c r="BD1072">
        <f>(Fielding_Model_Append16[[#This Row],[dRAA]]/Weights!$J$15)+Fielding_Model_Append16[[#This Row],[oWAA]]</f>
        <v>-1.3207030318064092</v>
      </c>
      <c r="BE1072" cm="1">
        <f t="array" ref="BE1072">SUMPRODUCT((Fielding_Model_Append16[POS]=Fielding_Model_Append16[[#This Row],[POS]])*(Fielding_Model_Append16[[#This Row],[pWAA vL]]&lt;Fielding_Model_Append16[pWAA vL]))+1</f>
        <v>133</v>
      </c>
      <c r="BF1072" cm="1">
        <f t="array" ref="BF1072">SUMPRODUCT((Fielding_Model_Append16[POS]=Fielding_Model_Append16[[#This Row],[POS]])*(Fielding_Model_Append16[[#This Row],[pWAA vR]]&lt;Fielding_Model_Append16[pWAA vR]))+1</f>
        <v>157</v>
      </c>
      <c r="BG1072" cm="1">
        <f t="array" ref="BG1072">SUMPRODUCT((Fielding_Model_Append16[POS]=Fielding_Model_Append16[[#This Row],[POS]])*(Fielding_Model_Append16[[#This Row],[pWAA]]&lt;Fielding_Model_Append16[pWAA]))+1</f>
        <v>148</v>
      </c>
      <c r="BH1072" t="str">
        <f>Fielding_Model_Append16[[#This Row],[//Card Title]]</f>
        <v>MLB 2023 Live CF Oscar Mercado STL 2023</v>
      </c>
      <c r="BI1072" t="str">
        <f>Fielding_Model_Append16[[#This Row],[POS]]</f>
        <v>LF</v>
      </c>
      <c r="BJ1072">
        <f>VLOOKUP(Fielding_Model_Append16[[#This Row],[ Card ID]],Batting_Poly_Cards[#All],108,FALSE)</f>
        <v>-0.50653598517381271</v>
      </c>
      <c r="BK1072" t="str">
        <f>IF(Fielding_Model_Append16[[#This Row],[wSB]]&gt;0,"Yes","No")</f>
        <v>No</v>
      </c>
    </row>
    <row r="1073" spans="1:63" x14ac:dyDescent="0.25">
      <c r="A1073" t="s">
        <v>4650</v>
      </c>
      <c r="B1073">
        <v>52758</v>
      </c>
      <c r="C1073">
        <v>44</v>
      </c>
      <c r="D1073">
        <v>67</v>
      </c>
      <c r="E1073">
        <v>70</v>
      </c>
      <c r="F1073">
        <v>68</v>
      </c>
      <c r="G1073">
        <v>68</v>
      </c>
      <c r="H1073">
        <v>0</v>
      </c>
      <c r="I1073">
        <v>0</v>
      </c>
      <c r="J1073">
        <v>50</v>
      </c>
      <c r="K1073">
        <v>68</v>
      </c>
      <c r="L1073">
        <v>50</v>
      </c>
      <c r="M1073">
        <v>0</v>
      </c>
      <c r="N1073">
        <v>0</v>
      </c>
      <c r="O1073">
        <v>0</v>
      </c>
      <c r="P1073">
        <v>59</v>
      </c>
      <c r="Q1073">
        <v>52</v>
      </c>
      <c r="R1073">
        <v>56</v>
      </c>
      <c r="S1073">
        <v>36</v>
      </c>
      <c r="T1073">
        <v>18</v>
      </c>
      <c r="U1073">
        <v>28</v>
      </c>
      <c r="V1073">
        <v>0</v>
      </c>
      <c r="W1073">
        <v>0</v>
      </c>
      <c r="X1073">
        <v>-2.0435000000000002E-2</v>
      </c>
      <c r="Y1073">
        <v>-20.435000000000002</v>
      </c>
      <c r="Z1073">
        <v>-2.7095000000000001E-3</v>
      </c>
      <c r="AA1073">
        <v>-2.7095000000000002</v>
      </c>
      <c r="AB1073">
        <v>0</v>
      </c>
      <c r="AC1073">
        <v>0</v>
      </c>
      <c r="AD1073">
        <v>-23.144500000000001</v>
      </c>
      <c r="AE1073" t="s">
        <v>5171</v>
      </c>
      <c r="AF1073">
        <f>VLOOKUP(Fielding_Model_Append16[[#This Row],[ Card ID]],Batting_Poly_Cards[#All],10,FALSE)</f>
        <v>64</v>
      </c>
      <c r="AG1073">
        <f>VLOOKUP(Fielding_Model_Append16[[#This Row],[ Card ID]],Batting_Poly_Cards[#All],6,FALSE)</f>
        <v>48</v>
      </c>
      <c r="AH1073">
        <f>VLOOKUP(Fielding_Model_Append16[[#This Row],[ Card ID]],Batting_Poly_Cards[#All],7,FALSE)</f>
        <v>13</v>
      </c>
      <c r="AI1073">
        <f>VLOOKUP(Fielding_Model_Append16[[#This Row],[ Card ID]],Batting_Poly_Cards[#All],8,FALSE)</f>
        <v>40</v>
      </c>
      <c r="AJ1073">
        <f>VLOOKUP(Fielding_Model_Append16[[#This Row],[ Card ID]],Batting_Poly_Cards[#All],9,FALSE)</f>
        <v>63</v>
      </c>
      <c r="AK1073">
        <f>VLOOKUP(Fielding_Model_Append16[[#This Row],[ Card ID]],Batting_Poly_Cards[#All],15,FALSE)</f>
        <v>64</v>
      </c>
      <c r="AL1073">
        <f>VLOOKUP(Fielding_Model_Append16[[#This Row],[ Card ID]],Batting_Poly_Cards[#All],11,FALSE)</f>
        <v>52</v>
      </c>
      <c r="AM1073">
        <f>VLOOKUP(Fielding_Model_Append16[[#This Row],[ Card ID]],Batting_Poly_Cards[#All],12,FALSE)</f>
        <v>14</v>
      </c>
      <c r="AN1073">
        <f>VLOOKUP(Fielding_Model_Append16[[#This Row],[ Card ID]],Batting_Poly_Cards[#All],13,FALSE)</f>
        <v>43</v>
      </c>
      <c r="AO1073">
        <f>VLOOKUP(Fielding_Model_Append16[[#This Row],[ Card ID]],Batting_Poly_Cards[#All],14,FALSE)</f>
        <v>69</v>
      </c>
      <c r="AP1073">
        <f>VLOOKUP(Fielding_Model_Append16[[#This Row],[ Card ID]],Batting_Poly_Cards[#All],20,FALSE)</f>
        <v>64</v>
      </c>
      <c r="AQ1073">
        <f>VLOOKUP(Fielding_Model_Append16[[#This Row],[ Card ID]],Batting_Poly_Cards[#All],16,FALSE)</f>
        <v>47</v>
      </c>
      <c r="AR1073">
        <f>VLOOKUP(Fielding_Model_Append16[[#This Row],[ Card ID]],Batting_Poly_Cards[#All],17,FALSE)</f>
        <v>12</v>
      </c>
      <c r="AS1073">
        <f>VLOOKUP(Fielding_Model_Append16[[#This Row],[ Card ID]],Batting_Poly_Cards[#All],18,FALSE)</f>
        <v>39</v>
      </c>
      <c r="AT1073">
        <f>VLOOKUP(Fielding_Model_Append16[[#This Row],[ Card ID]],Batting_Poly_Cards[#All],19,FALSE)</f>
        <v>62</v>
      </c>
      <c r="AU1073">
        <f>VLOOKUP(Fielding_Model_Append16[[#This Row],[ Card ID]],Batting_Poly_Cards[#All],21,FALSE)</f>
        <v>75</v>
      </c>
      <c r="AV1073">
        <f>VLOOKUP(Fielding_Model_Append16[[#This Row],[ Card ID]],Batting_Poly_Cards[#All],22,FALSE)</f>
        <v>85</v>
      </c>
      <c r="AW1073">
        <f>VLOOKUP(Fielding_Model_Append16[[#This Row],[ Card ID]],Batting_Poly_Cards[#All],23,FALSE)</f>
        <v>80</v>
      </c>
      <c r="AX1073">
        <f>Fielding_Model_Append16[[#This Row],[dRAA]]</f>
        <v>-23.144500000000001</v>
      </c>
      <c r="AY1073">
        <f>VLOOKUP(Fielding_Model_Append16[[#This Row],[ Card ID]],Batting_Poly_Cards[#All],111,FALSE)</f>
        <v>-0.67459922758720181</v>
      </c>
      <c r="AZ1073">
        <f>VLOOKUP(Fielding_Model_Append16[[#This Row],[ Card ID]],Batting_Poly_Cards[#All],112,FALSE)</f>
        <v>-0.94527701246707929</v>
      </c>
      <c r="BA1073">
        <f>VLOOKUP(Fielding_Model_Append16[[#This Row],[ Card ID]],Batting_Poly_Cards[#All],113,FALSE)</f>
        <v>-0.88834039359735939</v>
      </c>
      <c r="BB1073">
        <f>(Fielding_Model_Append16[[#This Row],[dRAA]]/Weights!$J$15)+Fielding_Model_Append16[[#This Row],[oWAA vL]]</f>
        <v>-2.9473575221558059</v>
      </c>
      <c r="BC1073">
        <f>(Fielding_Model_Append16[[#This Row],[dRAA]]/Weights!$J$15)+Fielding_Model_Append16[[#This Row],[oWAA vR]]</f>
        <v>-3.2180353070356835</v>
      </c>
      <c r="BD1073">
        <f>(Fielding_Model_Append16[[#This Row],[dRAA]]/Weights!$J$15)+Fielding_Model_Append16[[#This Row],[oWAA]]</f>
        <v>-3.1610986881659637</v>
      </c>
      <c r="BE1073" cm="1">
        <f t="array" ref="BE1073">SUMPRODUCT((Fielding_Model_Append16[POS]=Fielding_Model_Append16[[#This Row],[POS]])*(Fielding_Model_Append16[[#This Row],[pWAA vL]]&lt;Fielding_Model_Append16[pWAA vL]))+1</f>
        <v>145</v>
      </c>
      <c r="BF1073" cm="1">
        <f t="array" ref="BF1073">SUMPRODUCT((Fielding_Model_Append16[POS]=Fielding_Model_Append16[[#This Row],[POS]])*(Fielding_Model_Append16[[#This Row],[pWAA vR]]&lt;Fielding_Model_Append16[pWAA vR]))+1</f>
        <v>148</v>
      </c>
      <c r="BG1073" cm="1">
        <f t="array" ref="BG1073">SUMPRODUCT((Fielding_Model_Append16[POS]=Fielding_Model_Append16[[#This Row],[POS]])*(Fielding_Model_Append16[[#This Row],[pWAA]]&lt;Fielding_Model_Append16[pWAA]))+1</f>
        <v>148</v>
      </c>
      <c r="BH1073" t="str">
        <f>Fielding_Model_Append16[[#This Row],[//Card Title]]</f>
        <v>Legend SS Willie Bloomquist SEA Peak</v>
      </c>
      <c r="BI1073" t="str">
        <f>Fielding_Model_Append16[[#This Row],[POS]]</f>
        <v>CF</v>
      </c>
      <c r="BJ1073">
        <f>VLOOKUP(Fielding_Model_Append16[[#This Row],[ Card ID]],Batting_Poly_Cards[#All],108,FALSE)</f>
        <v>-1.0102402307431129</v>
      </c>
      <c r="BK1073" t="str">
        <f>IF(Fielding_Model_Append16[[#This Row],[wSB]]&gt;0,"Yes","No")</f>
        <v>No</v>
      </c>
    </row>
    <row r="1074" spans="1:63" x14ac:dyDescent="0.25">
      <c r="A1074" t="s">
        <v>3188</v>
      </c>
      <c r="B1074">
        <v>52743</v>
      </c>
      <c r="C1074">
        <v>42</v>
      </c>
      <c r="D1074">
        <v>68</v>
      </c>
      <c r="E1074">
        <v>87</v>
      </c>
      <c r="F1074">
        <v>72</v>
      </c>
      <c r="G1074">
        <v>72</v>
      </c>
      <c r="H1074">
        <v>0</v>
      </c>
      <c r="I1074">
        <v>0</v>
      </c>
      <c r="J1074">
        <v>68</v>
      </c>
      <c r="K1074">
        <v>55</v>
      </c>
      <c r="L1074">
        <v>47</v>
      </c>
      <c r="M1074">
        <v>0</v>
      </c>
      <c r="N1074">
        <v>0</v>
      </c>
      <c r="O1074">
        <v>0</v>
      </c>
      <c r="P1074">
        <v>81</v>
      </c>
      <c r="Q1074">
        <v>50</v>
      </c>
      <c r="R1074">
        <v>63</v>
      </c>
      <c r="S1074">
        <v>50</v>
      </c>
      <c r="T1074">
        <v>46</v>
      </c>
      <c r="U1074">
        <v>29</v>
      </c>
      <c r="V1074">
        <v>0</v>
      </c>
      <c r="W1074">
        <v>0</v>
      </c>
      <c r="X1074">
        <v>7.1820000000000044E-4</v>
      </c>
      <c r="Y1074">
        <v>0.71820000000000039</v>
      </c>
      <c r="Z1074">
        <v>0</v>
      </c>
      <c r="AA1074">
        <v>0</v>
      </c>
      <c r="AB1074">
        <v>0</v>
      </c>
      <c r="AC1074">
        <v>0</v>
      </c>
      <c r="AD1074">
        <v>0.71820000000000039</v>
      </c>
      <c r="AE1074" t="s">
        <v>5014</v>
      </c>
      <c r="AF1074">
        <f>VLOOKUP(Fielding_Model_Append16[[#This Row],[ Card ID]],Batting_Poly_Cards[#All],10,FALSE)</f>
        <v>53</v>
      </c>
      <c r="AG1074">
        <f>VLOOKUP(Fielding_Model_Append16[[#This Row],[ Card ID]],Batting_Poly_Cards[#All],6,FALSE)</f>
        <v>57</v>
      </c>
      <c r="AH1074">
        <f>VLOOKUP(Fielding_Model_Append16[[#This Row],[ Card ID]],Batting_Poly_Cards[#All],7,FALSE)</f>
        <v>19</v>
      </c>
      <c r="AI1074">
        <f>VLOOKUP(Fielding_Model_Append16[[#This Row],[ Card ID]],Batting_Poly_Cards[#All],8,FALSE)</f>
        <v>51</v>
      </c>
      <c r="AJ1074">
        <f>VLOOKUP(Fielding_Model_Append16[[#This Row],[ Card ID]],Batting_Poly_Cards[#All],9,FALSE)</f>
        <v>54</v>
      </c>
      <c r="AK1074">
        <f>VLOOKUP(Fielding_Model_Append16[[#This Row],[ Card ID]],Batting_Poly_Cards[#All],15,FALSE)</f>
        <v>53</v>
      </c>
      <c r="AL1074">
        <f>VLOOKUP(Fielding_Model_Append16[[#This Row],[ Card ID]],Batting_Poly_Cards[#All],11,FALSE)</f>
        <v>53</v>
      </c>
      <c r="AM1074">
        <f>VLOOKUP(Fielding_Model_Append16[[#This Row],[ Card ID]],Batting_Poly_Cards[#All],12,FALSE)</f>
        <v>19</v>
      </c>
      <c r="AN1074">
        <f>VLOOKUP(Fielding_Model_Append16[[#This Row],[ Card ID]],Batting_Poly_Cards[#All],13,FALSE)</f>
        <v>53</v>
      </c>
      <c r="AO1074">
        <f>VLOOKUP(Fielding_Model_Append16[[#This Row],[ Card ID]],Batting_Poly_Cards[#All],14,FALSE)</f>
        <v>50</v>
      </c>
      <c r="AP1074">
        <f>VLOOKUP(Fielding_Model_Append16[[#This Row],[ Card ID]],Batting_Poly_Cards[#All],20,FALSE)</f>
        <v>53</v>
      </c>
      <c r="AQ1074">
        <f>VLOOKUP(Fielding_Model_Append16[[#This Row],[ Card ID]],Batting_Poly_Cards[#All],16,FALSE)</f>
        <v>58</v>
      </c>
      <c r="AR1074">
        <f>VLOOKUP(Fielding_Model_Append16[[#This Row],[ Card ID]],Batting_Poly_Cards[#All],17,FALSE)</f>
        <v>19</v>
      </c>
      <c r="AS1074">
        <f>VLOOKUP(Fielding_Model_Append16[[#This Row],[ Card ID]],Batting_Poly_Cards[#All],18,FALSE)</f>
        <v>50</v>
      </c>
      <c r="AT1074">
        <f>VLOOKUP(Fielding_Model_Append16[[#This Row],[ Card ID]],Batting_Poly_Cards[#All],19,FALSE)</f>
        <v>55</v>
      </c>
      <c r="AU1074">
        <f>VLOOKUP(Fielding_Model_Append16[[#This Row],[ Card ID]],Batting_Poly_Cards[#All],21,FALSE)</f>
        <v>43</v>
      </c>
      <c r="AV1074">
        <f>VLOOKUP(Fielding_Model_Append16[[#This Row],[ Card ID]],Batting_Poly_Cards[#All],22,FALSE)</f>
        <v>66</v>
      </c>
      <c r="AW1074">
        <f>VLOOKUP(Fielding_Model_Append16[[#This Row],[ Card ID]],Batting_Poly_Cards[#All],23,FALSE)</f>
        <v>54</v>
      </c>
      <c r="AX1074">
        <f>Fielding_Model_Append16[[#This Row],[dRAA]]</f>
        <v>0.71820000000000039</v>
      </c>
      <c r="AY1074">
        <f>VLOOKUP(Fielding_Model_Append16[[#This Row],[ Card ID]],Batting_Poly_Cards[#All],111,FALSE)</f>
        <v>-1.5584486078094131</v>
      </c>
      <c r="AZ1074">
        <f>VLOOKUP(Fielding_Model_Append16[[#This Row],[ Card ID]],Batting_Poly_Cards[#All],112,FALSE)</f>
        <v>-1.5222532502802462</v>
      </c>
      <c r="BA1074">
        <f>VLOOKUP(Fielding_Model_Append16[[#This Row],[ Card ID]],Batting_Poly_Cards[#All],113,FALSE)</f>
        <v>-1.5022622327977531</v>
      </c>
      <c r="BB1074">
        <f>(Fielding_Model_Append16[[#This Row],[dRAA]]/Weights!$J$15)+Fielding_Model_Append16[[#This Row],[oWAA vL]]</f>
        <v>-1.4879223485616795</v>
      </c>
      <c r="BC1074">
        <f>(Fielding_Model_Append16[[#This Row],[dRAA]]/Weights!$J$15)+Fielding_Model_Append16[[#This Row],[oWAA vR]]</f>
        <v>-1.4517269910325126</v>
      </c>
      <c r="BD1074">
        <f>(Fielding_Model_Append16[[#This Row],[dRAA]]/Weights!$J$15)+Fielding_Model_Append16[[#This Row],[oWAA]]</f>
        <v>-1.4317359735500195</v>
      </c>
      <c r="BE1074" cm="1">
        <f t="array" ref="BE1074">SUMPRODUCT((Fielding_Model_Append16[POS]=Fielding_Model_Append16[[#This Row],[POS]])*(Fielding_Model_Append16[[#This Row],[pWAA vL]]&lt;Fielding_Model_Append16[pWAA vL]))+1</f>
        <v>150</v>
      </c>
      <c r="BF1074" cm="1">
        <f t="array" ref="BF1074">SUMPRODUCT((Fielding_Model_Append16[POS]=Fielding_Model_Append16[[#This Row],[POS]])*(Fielding_Model_Append16[[#This Row],[pWAA vR]]&lt;Fielding_Model_Append16[pWAA vR]))+1</f>
        <v>146</v>
      </c>
      <c r="BG1074" cm="1">
        <f t="array" ref="BG1074">SUMPRODUCT((Fielding_Model_Append16[POS]=Fielding_Model_Append16[[#This Row],[POS]])*(Fielding_Model_Append16[[#This Row],[pWAA]]&lt;Fielding_Model_Append16[pWAA]))+1</f>
        <v>148</v>
      </c>
      <c r="BH1074" t="str">
        <f>Fielding_Model_Append16[[#This Row],[//Card Title]]</f>
        <v>Legend 2B Denny Hocking MIN Peak</v>
      </c>
      <c r="BI1074" t="str">
        <f>Fielding_Model_Append16[[#This Row],[POS]]</f>
        <v>3B</v>
      </c>
      <c r="BJ1074">
        <f>VLOOKUP(Fielding_Model_Append16[[#This Row],[ Card ID]],Batting_Poly_Cards[#All],108,FALSE)</f>
        <v>0.1616396410204477</v>
      </c>
      <c r="BK1074" t="str">
        <f>IF(Fielding_Model_Append16[[#This Row],[wSB]]&gt;0,"Yes","No")</f>
        <v>Yes</v>
      </c>
    </row>
    <row r="1075" spans="1:63" x14ac:dyDescent="0.25">
      <c r="A1075" t="s">
        <v>1531</v>
      </c>
      <c r="B1075">
        <v>49281</v>
      </c>
      <c r="C1075">
        <v>42</v>
      </c>
      <c r="D1075">
        <v>74</v>
      </c>
      <c r="E1075">
        <v>72</v>
      </c>
      <c r="F1075">
        <v>50</v>
      </c>
      <c r="G1075">
        <v>80</v>
      </c>
      <c r="H1075">
        <v>0</v>
      </c>
      <c r="I1075">
        <v>0</v>
      </c>
      <c r="J1075">
        <v>1</v>
      </c>
      <c r="K1075">
        <v>1</v>
      </c>
      <c r="L1075">
        <v>8</v>
      </c>
      <c r="M1075">
        <v>0</v>
      </c>
      <c r="N1075">
        <v>0</v>
      </c>
      <c r="O1075">
        <v>0</v>
      </c>
      <c r="P1075">
        <v>83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7.4000000000001148E-5</v>
      </c>
      <c r="Y1075">
        <v>7.4000000000001148E-2</v>
      </c>
      <c r="Z1075">
        <v>0</v>
      </c>
      <c r="AA1075">
        <v>0</v>
      </c>
      <c r="AB1075">
        <v>0</v>
      </c>
      <c r="AC1075">
        <v>0</v>
      </c>
      <c r="AD1075">
        <v>7.4000000000001148E-2</v>
      </c>
      <c r="AE1075" t="s">
        <v>5013</v>
      </c>
      <c r="AF1075">
        <f>VLOOKUP(Fielding_Model_Append16[[#This Row],[ Card ID]],Batting_Poly_Cards[#All],10,FALSE)</f>
        <v>32</v>
      </c>
      <c r="AG1075">
        <f>VLOOKUP(Fielding_Model_Append16[[#This Row],[ Card ID]],Batting_Poly_Cards[#All],6,FALSE)</f>
        <v>44</v>
      </c>
      <c r="AH1075">
        <f>VLOOKUP(Fielding_Model_Append16[[#This Row],[ Card ID]],Batting_Poly_Cards[#All],7,FALSE)</f>
        <v>42</v>
      </c>
      <c r="AI1075">
        <f>VLOOKUP(Fielding_Model_Append16[[#This Row],[ Card ID]],Batting_Poly_Cards[#All],8,FALSE)</f>
        <v>24</v>
      </c>
      <c r="AJ1075">
        <f>VLOOKUP(Fielding_Model_Append16[[#This Row],[ Card ID]],Batting_Poly_Cards[#All],9,FALSE)</f>
        <v>55</v>
      </c>
      <c r="AK1075">
        <f>VLOOKUP(Fielding_Model_Append16[[#This Row],[ Card ID]],Batting_Poly_Cards[#All],15,FALSE)</f>
        <v>32</v>
      </c>
      <c r="AL1075">
        <f>VLOOKUP(Fielding_Model_Append16[[#This Row],[ Card ID]],Batting_Poly_Cards[#All],11,FALSE)</f>
        <v>44</v>
      </c>
      <c r="AM1075">
        <f>VLOOKUP(Fielding_Model_Append16[[#This Row],[ Card ID]],Batting_Poly_Cards[#All],12,FALSE)</f>
        <v>42</v>
      </c>
      <c r="AN1075">
        <f>VLOOKUP(Fielding_Model_Append16[[#This Row],[ Card ID]],Batting_Poly_Cards[#All],13,FALSE)</f>
        <v>24</v>
      </c>
      <c r="AO1075">
        <f>VLOOKUP(Fielding_Model_Append16[[#This Row],[ Card ID]],Batting_Poly_Cards[#All],14,FALSE)</f>
        <v>55</v>
      </c>
      <c r="AP1075">
        <f>VLOOKUP(Fielding_Model_Append16[[#This Row],[ Card ID]],Batting_Poly_Cards[#All],20,FALSE)</f>
        <v>32</v>
      </c>
      <c r="AQ1075">
        <f>VLOOKUP(Fielding_Model_Append16[[#This Row],[ Card ID]],Batting_Poly_Cards[#All],16,FALSE)</f>
        <v>44</v>
      </c>
      <c r="AR1075">
        <f>VLOOKUP(Fielding_Model_Append16[[#This Row],[ Card ID]],Batting_Poly_Cards[#All],17,FALSE)</f>
        <v>42</v>
      </c>
      <c r="AS1075">
        <f>VLOOKUP(Fielding_Model_Append16[[#This Row],[ Card ID]],Batting_Poly_Cards[#All],18,FALSE)</f>
        <v>24</v>
      </c>
      <c r="AT1075">
        <f>VLOOKUP(Fielding_Model_Append16[[#This Row],[ Card ID]],Batting_Poly_Cards[#All],19,FALSE)</f>
        <v>55</v>
      </c>
      <c r="AU1075">
        <f>VLOOKUP(Fielding_Model_Append16[[#This Row],[ Card ID]],Batting_Poly_Cards[#All],21,FALSE)</f>
        <v>91</v>
      </c>
      <c r="AV1075">
        <f>VLOOKUP(Fielding_Model_Append16[[#This Row],[ Card ID]],Batting_Poly_Cards[#All],22,FALSE)</f>
        <v>87</v>
      </c>
      <c r="AW1075">
        <f>VLOOKUP(Fielding_Model_Append16[[#This Row],[ Card ID]],Batting_Poly_Cards[#All],23,FALSE)</f>
        <v>88</v>
      </c>
      <c r="AX1075">
        <f>Fielding_Model_Append16[[#This Row],[dRAA]]</f>
        <v>7.4000000000001148E-2</v>
      </c>
      <c r="AY1075">
        <f>VLOOKUP(Fielding_Model_Append16[[#This Row],[ Card ID]],Batting_Poly_Cards[#All],111,FALSE)</f>
        <v>-2.9150545135922403</v>
      </c>
      <c r="AZ1075">
        <f>VLOOKUP(Fielding_Model_Append16[[#This Row],[ Card ID]],Batting_Poly_Cards[#All],112,FALSE)</f>
        <v>-2.9150545135922403</v>
      </c>
      <c r="BA1075">
        <f>VLOOKUP(Fielding_Model_Append16[[#This Row],[ Card ID]],Batting_Poly_Cards[#All],113,FALSE)</f>
        <v>-2.9150545135922403</v>
      </c>
      <c r="BB1075">
        <f>(Fielding_Model_Append16[[#This Row],[dRAA]]/Weights!$J$15)+Fielding_Model_Append16[[#This Row],[oWAA vL]]</f>
        <v>-2.9077878146444092</v>
      </c>
      <c r="BC1075">
        <f>(Fielding_Model_Append16[[#This Row],[dRAA]]/Weights!$J$15)+Fielding_Model_Append16[[#This Row],[oWAA vR]]</f>
        <v>-2.9077878146444092</v>
      </c>
      <c r="BD1075">
        <f>(Fielding_Model_Append16[[#This Row],[dRAA]]/Weights!$J$15)+Fielding_Model_Append16[[#This Row],[oWAA]]</f>
        <v>-2.9077878146444092</v>
      </c>
      <c r="BE1075" cm="1">
        <f t="array" ref="BE1075">SUMPRODUCT((Fielding_Model_Append16[POS]=Fielding_Model_Append16[[#This Row],[POS]])*(Fielding_Model_Append16[[#This Row],[pWAA vL]]&lt;Fielding_Model_Append16[pWAA vL]))+1</f>
        <v>148</v>
      </c>
      <c r="BF1075" cm="1">
        <f t="array" ref="BF1075">SUMPRODUCT((Fielding_Model_Append16[POS]=Fielding_Model_Append16[[#This Row],[POS]])*(Fielding_Model_Append16[[#This Row],[pWAA vR]]&lt;Fielding_Model_Append16[pWAA vR]))+1</f>
        <v>147</v>
      </c>
      <c r="BG1075" cm="1">
        <f t="array" ref="BG1075">SUMPRODUCT((Fielding_Model_Append16[POS]=Fielding_Model_Append16[[#This Row],[POS]])*(Fielding_Model_Append16[[#This Row],[pWAA]]&lt;Fielding_Model_Append16[pWAA]))+1</f>
        <v>148</v>
      </c>
      <c r="BH1075" t="str">
        <f>Fielding_Model_Append16[[#This Row],[//Card Title]]</f>
        <v>Unsung Heroes 2B Danny Richardson NYG 1888</v>
      </c>
      <c r="BI1075" t="str">
        <f>Fielding_Model_Append16[[#This Row],[POS]]</f>
        <v>2B</v>
      </c>
      <c r="BJ1075">
        <f>VLOOKUP(Fielding_Model_Append16[[#This Row],[ Card ID]],Batting_Poly_Cards[#All],108,FALSE)</f>
        <v>-1.4610856050201744</v>
      </c>
      <c r="BK1075" t="str">
        <f>IF(Fielding_Model_Append16[[#This Row],[wSB]]&gt;0,"Yes","No")</f>
        <v>No</v>
      </c>
    </row>
    <row r="1076" spans="1:63" x14ac:dyDescent="0.25">
      <c r="A1076" t="s">
        <v>1147</v>
      </c>
      <c r="B1076">
        <v>49266</v>
      </c>
      <c r="C1076">
        <v>50</v>
      </c>
      <c r="D1076">
        <v>54</v>
      </c>
      <c r="E1076">
        <v>50</v>
      </c>
      <c r="F1076">
        <v>69</v>
      </c>
      <c r="G1076">
        <v>50</v>
      </c>
      <c r="H1076">
        <v>0</v>
      </c>
      <c r="I1076">
        <v>0</v>
      </c>
      <c r="J1076">
        <v>53</v>
      </c>
      <c r="K1076">
        <v>60</v>
      </c>
      <c r="L1076">
        <v>60</v>
      </c>
      <c r="M1076">
        <v>0</v>
      </c>
      <c r="N1076">
        <v>0</v>
      </c>
      <c r="O1076">
        <v>0</v>
      </c>
      <c r="P1076">
        <v>0</v>
      </c>
      <c r="Q1076">
        <v>51</v>
      </c>
      <c r="R1076">
        <v>0</v>
      </c>
      <c r="S1076">
        <v>62</v>
      </c>
      <c r="T1076">
        <v>0</v>
      </c>
      <c r="U1076">
        <v>53</v>
      </c>
      <c r="V1076">
        <v>0</v>
      </c>
      <c r="W1076">
        <v>0</v>
      </c>
      <c r="X1076">
        <v>-1.4643999999999994E-3</v>
      </c>
      <c r="Y1076">
        <v>-1.4643999999999995</v>
      </c>
      <c r="Z1076">
        <v>0</v>
      </c>
      <c r="AA1076">
        <v>0</v>
      </c>
      <c r="AB1076">
        <v>0</v>
      </c>
      <c r="AC1076">
        <v>0</v>
      </c>
      <c r="AD1076">
        <v>-1.4643999999999995</v>
      </c>
      <c r="AE1076" t="s">
        <v>5014</v>
      </c>
      <c r="AF1076">
        <f>VLOOKUP(Fielding_Model_Append16[[#This Row],[ Card ID]],Batting_Poly_Cards[#All],10,FALSE)</f>
        <v>28</v>
      </c>
      <c r="AG1076">
        <f>VLOOKUP(Fielding_Model_Append16[[#This Row],[ Card ID]],Batting_Poly_Cards[#All],6,FALSE)</f>
        <v>46</v>
      </c>
      <c r="AH1076">
        <f>VLOOKUP(Fielding_Model_Append16[[#This Row],[ Card ID]],Batting_Poly_Cards[#All],7,FALSE)</f>
        <v>73</v>
      </c>
      <c r="AI1076">
        <f>VLOOKUP(Fielding_Model_Append16[[#This Row],[ Card ID]],Batting_Poly_Cards[#All],8,FALSE)</f>
        <v>43</v>
      </c>
      <c r="AJ1076">
        <f>VLOOKUP(Fielding_Model_Append16[[#This Row],[ Card ID]],Batting_Poly_Cards[#All],9,FALSE)</f>
        <v>100</v>
      </c>
      <c r="AK1076">
        <f>VLOOKUP(Fielding_Model_Append16[[#This Row],[ Card ID]],Batting_Poly_Cards[#All],15,FALSE)</f>
        <v>29</v>
      </c>
      <c r="AL1076">
        <f>VLOOKUP(Fielding_Model_Append16[[#This Row],[ Card ID]],Batting_Poly_Cards[#All],11,FALSE)</f>
        <v>50</v>
      </c>
      <c r="AM1076">
        <f>VLOOKUP(Fielding_Model_Append16[[#This Row],[ Card ID]],Batting_Poly_Cards[#All],12,FALSE)</f>
        <v>70</v>
      </c>
      <c r="AN1076">
        <f>VLOOKUP(Fielding_Model_Append16[[#This Row],[ Card ID]],Batting_Poly_Cards[#All],13,FALSE)</f>
        <v>43</v>
      </c>
      <c r="AO1076">
        <f>VLOOKUP(Fielding_Model_Append16[[#This Row],[ Card ID]],Batting_Poly_Cards[#All],14,FALSE)</f>
        <v>92</v>
      </c>
      <c r="AP1076">
        <f>VLOOKUP(Fielding_Model_Append16[[#This Row],[ Card ID]],Batting_Poly_Cards[#All],20,FALSE)</f>
        <v>28</v>
      </c>
      <c r="AQ1076">
        <f>VLOOKUP(Fielding_Model_Append16[[#This Row],[ Card ID]],Batting_Poly_Cards[#All],16,FALSE)</f>
        <v>45</v>
      </c>
      <c r="AR1076">
        <f>VLOOKUP(Fielding_Model_Append16[[#This Row],[ Card ID]],Batting_Poly_Cards[#All],17,FALSE)</f>
        <v>74</v>
      </c>
      <c r="AS1076">
        <f>VLOOKUP(Fielding_Model_Append16[[#This Row],[ Card ID]],Batting_Poly_Cards[#All],18,FALSE)</f>
        <v>43</v>
      </c>
      <c r="AT1076">
        <f>VLOOKUP(Fielding_Model_Append16[[#This Row],[ Card ID]],Batting_Poly_Cards[#All],19,FALSE)</f>
        <v>103</v>
      </c>
      <c r="AU1076">
        <f>VLOOKUP(Fielding_Model_Append16[[#This Row],[ Card ID]],Batting_Poly_Cards[#All],21,FALSE)</f>
        <v>60</v>
      </c>
      <c r="AV1076">
        <f>VLOOKUP(Fielding_Model_Append16[[#This Row],[ Card ID]],Batting_Poly_Cards[#All],22,FALSE)</f>
        <v>77</v>
      </c>
      <c r="AW1076">
        <f>VLOOKUP(Fielding_Model_Append16[[#This Row],[ Card ID]],Batting_Poly_Cards[#All],23,FALSE)</f>
        <v>60</v>
      </c>
      <c r="AX1076">
        <f>Fielding_Model_Append16[[#This Row],[dRAA]]</f>
        <v>-1.4643999999999995</v>
      </c>
      <c r="AY1076">
        <f>VLOOKUP(Fielding_Model_Append16[[#This Row],[ Card ID]],Batting_Poly_Cards[#All],111,FALSE)</f>
        <v>-1.359104867268313</v>
      </c>
      <c r="AZ1076">
        <f>VLOOKUP(Fielding_Model_Append16[[#This Row],[ Card ID]],Batting_Poly_Cards[#All],112,FALSE)</f>
        <v>-1.2453045162836387</v>
      </c>
      <c r="BA1076">
        <f>VLOOKUP(Fielding_Model_Append16[[#This Row],[ Card ID]],Batting_Poly_Cards[#All],113,FALSE)</f>
        <v>-1.3131323963059502</v>
      </c>
      <c r="BB1076">
        <f>(Fielding_Model_Append16[[#This Row],[dRAA]]/Weights!$J$15)+Fielding_Model_Append16[[#This Row],[oWAA vL]]</f>
        <v>-1.5029069475278245</v>
      </c>
      <c r="BC1076">
        <f>(Fielding_Model_Append16[[#This Row],[dRAA]]/Weights!$J$15)+Fielding_Model_Append16[[#This Row],[oWAA vR]]</f>
        <v>-1.3891065965431502</v>
      </c>
      <c r="BD1076">
        <f>(Fielding_Model_Append16[[#This Row],[dRAA]]/Weights!$J$15)+Fielding_Model_Append16[[#This Row],[oWAA]]</f>
        <v>-1.4569344765654617</v>
      </c>
      <c r="BE1076" cm="1">
        <f t="array" ref="BE1076">SUMPRODUCT((Fielding_Model_Append16[POS]=Fielding_Model_Append16[[#This Row],[POS]])*(Fielding_Model_Append16[[#This Row],[pWAA vL]]&lt;Fielding_Model_Append16[pWAA vL]))+1</f>
        <v>151</v>
      </c>
      <c r="BF1076" cm="1">
        <f t="array" ref="BF1076">SUMPRODUCT((Fielding_Model_Append16[POS]=Fielding_Model_Append16[[#This Row],[POS]])*(Fielding_Model_Append16[[#This Row],[pWAA vR]]&lt;Fielding_Model_Append16[pWAA vR]))+1</f>
        <v>143</v>
      </c>
      <c r="BG1076" cm="1">
        <f t="array" ref="BG1076">SUMPRODUCT((Fielding_Model_Append16[POS]=Fielding_Model_Append16[[#This Row],[POS]])*(Fielding_Model_Append16[[#This Row],[pWAA]]&lt;Fielding_Model_Append16[pWAA]))+1</f>
        <v>149</v>
      </c>
      <c r="BH1076" t="str">
        <f>Fielding_Model_Append16[[#This Row],[//Card Title]]</f>
        <v>Unsung Heroes RF Lou Skizas KCA 1957</v>
      </c>
      <c r="BI1076" t="str">
        <f>Fielding_Model_Append16[[#This Row],[POS]]</f>
        <v>3B</v>
      </c>
      <c r="BJ1076">
        <f>VLOOKUP(Fielding_Model_Append16[[#This Row],[ Card ID]],Batting_Poly_Cards[#All],108,FALSE)</f>
        <v>-0.52384996319324029</v>
      </c>
      <c r="BK1076" t="str">
        <f>IF(Fielding_Model_Append16[[#This Row],[wSB]]&gt;0,"Yes","No")</f>
        <v>No</v>
      </c>
    </row>
    <row r="1077" spans="1:63" x14ac:dyDescent="0.25">
      <c r="A1077" t="s">
        <v>6076</v>
      </c>
      <c r="B1077">
        <v>48677</v>
      </c>
      <c r="C1077">
        <v>42</v>
      </c>
      <c r="D1077">
        <v>79</v>
      </c>
      <c r="E1077">
        <v>74</v>
      </c>
      <c r="F1077">
        <v>85</v>
      </c>
      <c r="G1077">
        <v>74</v>
      </c>
      <c r="H1077">
        <v>30</v>
      </c>
      <c r="I1077">
        <v>54</v>
      </c>
      <c r="J1077">
        <v>57</v>
      </c>
      <c r="K1077">
        <v>44</v>
      </c>
      <c r="L1077">
        <v>71</v>
      </c>
      <c r="M1077">
        <v>0</v>
      </c>
      <c r="N1077">
        <v>12</v>
      </c>
      <c r="O1077">
        <v>0</v>
      </c>
      <c r="P1077">
        <v>22</v>
      </c>
      <c r="Q1077">
        <v>43</v>
      </c>
      <c r="R1077">
        <v>72</v>
      </c>
      <c r="S1077">
        <v>40</v>
      </c>
      <c r="T1077">
        <v>23</v>
      </c>
      <c r="U1077">
        <v>17</v>
      </c>
      <c r="V1077">
        <v>0</v>
      </c>
      <c r="W1077">
        <v>0</v>
      </c>
      <c r="X1077">
        <v>-1.5986500000000001E-2</v>
      </c>
      <c r="Y1077">
        <v>-15.986500000000001</v>
      </c>
      <c r="Z1077">
        <v>-1.57697E-3</v>
      </c>
      <c r="AA1077">
        <v>-1.57697</v>
      </c>
      <c r="AB1077">
        <v>0</v>
      </c>
      <c r="AC1077">
        <v>0</v>
      </c>
      <c r="AD1077">
        <v>-17.563470000000002</v>
      </c>
      <c r="AE1077" t="s">
        <v>5171</v>
      </c>
      <c r="AF1077">
        <f>VLOOKUP(Fielding_Model_Append16[[#This Row],[ Card ID]],Batting_Poly_Cards[#All],10,FALSE)</f>
        <v>55</v>
      </c>
      <c r="AG1077">
        <f>VLOOKUP(Fielding_Model_Append16[[#This Row],[ Card ID]],Batting_Poly_Cards[#All],6,FALSE)</f>
        <v>44</v>
      </c>
      <c r="AH1077">
        <f>VLOOKUP(Fielding_Model_Append16[[#This Row],[ Card ID]],Batting_Poly_Cards[#All],7,FALSE)</f>
        <v>29</v>
      </c>
      <c r="AI1077">
        <f>VLOOKUP(Fielding_Model_Append16[[#This Row],[ Card ID]],Batting_Poly_Cards[#All],8,FALSE)</f>
        <v>26</v>
      </c>
      <c r="AJ1077">
        <f>VLOOKUP(Fielding_Model_Append16[[#This Row],[ Card ID]],Batting_Poly_Cards[#All],9,FALSE)</f>
        <v>81</v>
      </c>
      <c r="AK1077">
        <f>VLOOKUP(Fielding_Model_Append16[[#This Row],[ Card ID]],Batting_Poly_Cards[#All],15,FALSE)</f>
        <v>57</v>
      </c>
      <c r="AL1077">
        <f>VLOOKUP(Fielding_Model_Append16[[#This Row],[ Card ID]],Batting_Poly_Cards[#All],11,FALSE)</f>
        <v>47</v>
      </c>
      <c r="AM1077">
        <f>VLOOKUP(Fielding_Model_Append16[[#This Row],[ Card ID]],Batting_Poly_Cards[#All],12,FALSE)</f>
        <v>30</v>
      </c>
      <c r="AN1077">
        <f>VLOOKUP(Fielding_Model_Append16[[#This Row],[ Card ID]],Batting_Poly_Cards[#All],13,FALSE)</f>
        <v>28</v>
      </c>
      <c r="AO1077">
        <f>VLOOKUP(Fielding_Model_Append16[[#This Row],[ Card ID]],Batting_Poly_Cards[#All],14,FALSE)</f>
        <v>82</v>
      </c>
      <c r="AP1077">
        <f>VLOOKUP(Fielding_Model_Append16[[#This Row],[ Card ID]],Batting_Poly_Cards[#All],20,FALSE)</f>
        <v>55</v>
      </c>
      <c r="AQ1077">
        <f>VLOOKUP(Fielding_Model_Append16[[#This Row],[ Card ID]],Batting_Poly_Cards[#All],16,FALSE)</f>
        <v>44</v>
      </c>
      <c r="AR1077">
        <f>VLOOKUP(Fielding_Model_Append16[[#This Row],[ Card ID]],Batting_Poly_Cards[#All],17,FALSE)</f>
        <v>29</v>
      </c>
      <c r="AS1077">
        <f>VLOOKUP(Fielding_Model_Append16[[#This Row],[ Card ID]],Batting_Poly_Cards[#All],18,FALSE)</f>
        <v>26</v>
      </c>
      <c r="AT1077">
        <f>VLOOKUP(Fielding_Model_Append16[[#This Row],[ Card ID]],Batting_Poly_Cards[#All],19,FALSE)</f>
        <v>81</v>
      </c>
      <c r="AU1077">
        <f>VLOOKUP(Fielding_Model_Append16[[#This Row],[ Card ID]],Batting_Poly_Cards[#All],21,FALSE)</f>
        <v>59</v>
      </c>
      <c r="AV1077">
        <f>VLOOKUP(Fielding_Model_Append16[[#This Row],[ Card ID]],Batting_Poly_Cards[#All],22,FALSE)</f>
        <v>81</v>
      </c>
      <c r="AW1077">
        <f>VLOOKUP(Fielding_Model_Append16[[#This Row],[ Card ID]],Batting_Poly_Cards[#All],23,FALSE)</f>
        <v>44</v>
      </c>
      <c r="AX1077">
        <f>Fielding_Model_Append16[[#This Row],[dRAA]]</f>
        <v>-17.563470000000002</v>
      </c>
      <c r="AY1077">
        <f>VLOOKUP(Fielding_Model_Append16[[#This Row],[ Card ID]],Batting_Poly_Cards[#All],111,FALSE)</f>
        <v>-1.3879670083810305</v>
      </c>
      <c r="AZ1077">
        <f>VLOOKUP(Fielding_Model_Append16[[#This Row],[ Card ID]],Batting_Poly_Cards[#All],112,FALSE)</f>
        <v>-1.6000389323339004</v>
      </c>
      <c r="BA1077">
        <f>VLOOKUP(Fielding_Model_Append16[[#This Row],[ Card ID]],Batting_Poly_Cards[#All],113,FALSE)</f>
        <v>-1.5483431604110061</v>
      </c>
      <c r="BB1077">
        <f>(Fielding_Model_Append16[[#This Row],[dRAA]]/Weights!$J$15)+Fielding_Model_Append16[[#This Row],[oWAA vL]]</f>
        <v>-3.1126757782359356</v>
      </c>
      <c r="BC1077">
        <f>(Fielding_Model_Append16[[#This Row],[dRAA]]/Weights!$J$15)+Fielding_Model_Append16[[#This Row],[oWAA vR]]</f>
        <v>-3.3247477021888052</v>
      </c>
      <c r="BD1077">
        <f>(Fielding_Model_Append16[[#This Row],[dRAA]]/Weights!$J$15)+Fielding_Model_Append16[[#This Row],[oWAA]]</f>
        <v>-3.2730519302659111</v>
      </c>
      <c r="BE1077" cm="1">
        <f t="array" ref="BE1077">SUMPRODUCT((Fielding_Model_Append16[POS]=Fielding_Model_Append16[[#This Row],[POS]])*(Fielding_Model_Append16[[#This Row],[pWAA vL]]&lt;Fielding_Model_Append16[pWAA vL]))+1</f>
        <v>147</v>
      </c>
      <c r="BF1077" cm="1">
        <f t="array" ref="BF1077">SUMPRODUCT((Fielding_Model_Append16[POS]=Fielding_Model_Append16[[#This Row],[POS]])*(Fielding_Model_Append16[[#This Row],[pWAA vR]]&lt;Fielding_Model_Append16[pWAA vR]))+1</f>
        <v>149</v>
      </c>
      <c r="BG1077" cm="1">
        <f t="array" ref="BG1077">SUMPRODUCT((Fielding_Model_Append16[POS]=Fielding_Model_Append16[[#This Row],[POS]])*(Fielding_Model_Append16[[#This Row],[pWAA]]&lt;Fielding_Model_Append16[pWAA]))+1</f>
        <v>149</v>
      </c>
      <c r="BH1077" t="str">
        <f>Fielding_Model_Append16[[#This Row],[//Card Title]]</f>
        <v>MLB 2023 Live SS Isiah Kiner-Falefa NYY 2023</v>
      </c>
      <c r="BI1077" t="str">
        <f>Fielding_Model_Append16[[#This Row],[POS]]</f>
        <v>CF</v>
      </c>
      <c r="BJ1077">
        <f>VLOOKUP(Fielding_Model_Append16[[#This Row],[ Card ID]],Batting_Poly_Cards[#All],108,FALSE)</f>
        <v>-0.22489852611806715</v>
      </c>
      <c r="BK1077" t="str">
        <f>IF(Fielding_Model_Append16[[#This Row],[wSB]]&gt;0,"Yes","No")</f>
        <v>No</v>
      </c>
    </row>
    <row r="1078" spans="1:63" x14ac:dyDescent="0.25">
      <c r="A1078" t="s">
        <v>7446</v>
      </c>
      <c r="B1078">
        <v>54946</v>
      </c>
      <c r="C1078">
        <v>42</v>
      </c>
      <c r="D1078">
        <v>37</v>
      </c>
      <c r="E1078">
        <v>49</v>
      </c>
      <c r="F1078">
        <v>43</v>
      </c>
      <c r="G1078">
        <v>17</v>
      </c>
      <c r="H1078">
        <v>1</v>
      </c>
      <c r="I1078">
        <v>2</v>
      </c>
      <c r="J1078">
        <v>60</v>
      </c>
      <c r="K1078">
        <v>61</v>
      </c>
      <c r="L1078">
        <v>60</v>
      </c>
      <c r="M1078">
        <v>0</v>
      </c>
      <c r="N1078">
        <v>0</v>
      </c>
      <c r="O1078">
        <v>65</v>
      </c>
      <c r="P1078">
        <v>0</v>
      </c>
      <c r="Q1078">
        <v>0</v>
      </c>
      <c r="R1078">
        <v>0</v>
      </c>
      <c r="S1078">
        <v>71</v>
      </c>
      <c r="T1078">
        <v>0</v>
      </c>
      <c r="U1078">
        <v>23</v>
      </c>
      <c r="V1078">
        <v>0</v>
      </c>
      <c r="W1078">
        <v>0</v>
      </c>
      <c r="X1078">
        <v>-1.2300000000000002E-3</v>
      </c>
      <c r="Y1078">
        <v>-1.2300000000000002</v>
      </c>
      <c r="Z1078">
        <v>-2.1702000000000002E-3</v>
      </c>
      <c r="AA1078">
        <v>-2.1702000000000004</v>
      </c>
      <c r="AB1078">
        <v>0</v>
      </c>
      <c r="AC1078">
        <v>0</v>
      </c>
      <c r="AD1078">
        <v>-3.4002000000000008</v>
      </c>
      <c r="AE1078" t="s">
        <v>5172</v>
      </c>
      <c r="AF1078">
        <f>VLOOKUP(Fielding_Model_Append16[[#This Row],[ Card ID]],Batting_Poly_Cards[#All],10,FALSE)</f>
        <v>46</v>
      </c>
      <c r="AG1078">
        <f>VLOOKUP(Fielding_Model_Append16[[#This Row],[ Card ID]],Batting_Poly_Cards[#All],6,FALSE)</f>
        <v>43</v>
      </c>
      <c r="AH1078">
        <f>VLOOKUP(Fielding_Model_Append16[[#This Row],[ Card ID]],Batting_Poly_Cards[#All],7,FALSE)</f>
        <v>52</v>
      </c>
      <c r="AI1078">
        <f>VLOOKUP(Fielding_Model_Append16[[#This Row],[ Card ID]],Batting_Poly_Cards[#All],8,FALSE)</f>
        <v>71</v>
      </c>
      <c r="AJ1078">
        <f>VLOOKUP(Fielding_Model_Append16[[#This Row],[ Card ID]],Batting_Poly_Cards[#All],9,FALSE)</f>
        <v>41</v>
      </c>
      <c r="AK1078">
        <f>VLOOKUP(Fielding_Model_Append16[[#This Row],[ Card ID]],Batting_Poly_Cards[#All],15,FALSE)</f>
        <v>44</v>
      </c>
      <c r="AL1078">
        <f>VLOOKUP(Fielding_Model_Append16[[#This Row],[ Card ID]],Batting_Poly_Cards[#All],11,FALSE)</f>
        <v>40</v>
      </c>
      <c r="AM1078">
        <f>VLOOKUP(Fielding_Model_Append16[[#This Row],[ Card ID]],Batting_Poly_Cards[#All],12,FALSE)</f>
        <v>48</v>
      </c>
      <c r="AN1078">
        <f>VLOOKUP(Fielding_Model_Append16[[#This Row],[ Card ID]],Batting_Poly_Cards[#All],13,FALSE)</f>
        <v>66</v>
      </c>
      <c r="AO1078">
        <f>VLOOKUP(Fielding_Model_Append16[[#This Row],[ Card ID]],Batting_Poly_Cards[#All],14,FALSE)</f>
        <v>39</v>
      </c>
      <c r="AP1078">
        <f>VLOOKUP(Fielding_Model_Append16[[#This Row],[ Card ID]],Batting_Poly_Cards[#All],20,FALSE)</f>
        <v>47</v>
      </c>
      <c r="AQ1078">
        <f>VLOOKUP(Fielding_Model_Append16[[#This Row],[ Card ID]],Batting_Poly_Cards[#All],16,FALSE)</f>
        <v>44</v>
      </c>
      <c r="AR1078">
        <f>VLOOKUP(Fielding_Model_Append16[[#This Row],[ Card ID]],Batting_Poly_Cards[#All],17,FALSE)</f>
        <v>53</v>
      </c>
      <c r="AS1078">
        <f>VLOOKUP(Fielding_Model_Append16[[#This Row],[ Card ID]],Batting_Poly_Cards[#All],18,FALSE)</f>
        <v>73</v>
      </c>
      <c r="AT1078">
        <f>VLOOKUP(Fielding_Model_Append16[[#This Row],[ Card ID]],Batting_Poly_Cards[#All],19,FALSE)</f>
        <v>42</v>
      </c>
      <c r="AU1078">
        <f>VLOOKUP(Fielding_Model_Append16[[#This Row],[ Card ID]],Batting_Poly_Cards[#All],21,FALSE)</f>
        <v>44</v>
      </c>
      <c r="AV1078">
        <f>VLOOKUP(Fielding_Model_Append16[[#This Row],[ Card ID]],Batting_Poly_Cards[#All],22,FALSE)</f>
        <v>69</v>
      </c>
      <c r="AW1078">
        <f>VLOOKUP(Fielding_Model_Append16[[#This Row],[ Card ID]],Batting_Poly_Cards[#All],23,FALSE)</f>
        <v>68</v>
      </c>
      <c r="AX1078">
        <f>Fielding_Model_Append16[[#This Row],[dRAA]]</f>
        <v>-3.4002000000000008</v>
      </c>
      <c r="AY1078">
        <f>VLOOKUP(Fielding_Model_Append16[[#This Row],[ Card ID]],Batting_Poly_Cards[#All],111,FALSE)</f>
        <v>-1.385673072935991</v>
      </c>
      <c r="AZ1078">
        <f>VLOOKUP(Fielding_Model_Append16[[#This Row],[ Card ID]],Batting_Poly_Cards[#All],112,FALSE)</f>
        <v>-0.8113625436244073</v>
      </c>
      <c r="BA1078">
        <f>VLOOKUP(Fielding_Model_Append16[[#This Row],[ Card ID]],Batting_Poly_Cards[#All],113,FALSE)</f>
        <v>-0.98872325420758078</v>
      </c>
      <c r="BB1078">
        <f>(Fielding_Model_Append16[[#This Row],[dRAA]]/Weights!$J$15)+Fielding_Model_Append16[[#This Row],[oWAA vL]]</f>
        <v>-1.7195680697253866</v>
      </c>
      <c r="BC1078">
        <f>(Fielding_Model_Append16[[#This Row],[dRAA]]/Weights!$J$15)+Fielding_Model_Append16[[#This Row],[oWAA vR]]</f>
        <v>-1.145257540413803</v>
      </c>
      <c r="BD1078">
        <f>(Fielding_Model_Append16[[#This Row],[dRAA]]/Weights!$J$15)+Fielding_Model_Append16[[#This Row],[oWAA]]</f>
        <v>-1.3226182509969764</v>
      </c>
      <c r="BE1078" cm="1">
        <f t="array" ref="BE1078">SUMPRODUCT((Fielding_Model_Append16[POS]=Fielding_Model_Append16[[#This Row],[POS]])*(Fielding_Model_Append16[[#This Row],[pWAA vL]]&lt;Fielding_Model_Append16[pWAA vL]))+1</f>
        <v>163</v>
      </c>
      <c r="BF1078" cm="1">
        <f t="array" ref="BF1078">SUMPRODUCT((Fielding_Model_Append16[POS]=Fielding_Model_Append16[[#This Row],[POS]])*(Fielding_Model_Append16[[#This Row],[pWAA vR]]&lt;Fielding_Model_Append16[pWAA vR]))+1</f>
        <v>134</v>
      </c>
      <c r="BG1078" cm="1">
        <f t="array" ref="BG1078">SUMPRODUCT((Fielding_Model_Append16[POS]=Fielding_Model_Append16[[#This Row],[POS]])*(Fielding_Model_Append16[[#This Row],[pWAA]]&lt;Fielding_Model_Append16[pWAA]))+1</f>
        <v>149</v>
      </c>
      <c r="BH1078" t="str">
        <f>Fielding_Model_Append16[[#This Row],[//Card Title]]</f>
        <v>MLB 2023 Live LF Jake Bauers NYY 2023</v>
      </c>
      <c r="BI1078" t="str">
        <f>Fielding_Model_Append16[[#This Row],[POS]]</f>
        <v>LF</v>
      </c>
      <c r="BJ1078">
        <f>VLOOKUP(Fielding_Model_Append16[[#This Row],[ Card ID]],Batting_Poly_Cards[#All],108,FALSE)</f>
        <v>0.19254212545519445</v>
      </c>
      <c r="BK1078" t="str">
        <f>IF(Fielding_Model_Append16[[#This Row],[wSB]]&gt;0,"Yes","No")</f>
        <v>Yes</v>
      </c>
    </row>
    <row r="1079" spans="1:63" x14ac:dyDescent="0.25">
      <c r="A1079" t="s">
        <v>2505</v>
      </c>
      <c r="B1079">
        <v>49337</v>
      </c>
      <c r="C1079">
        <v>41</v>
      </c>
      <c r="D1079">
        <v>1</v>
      </c>
      <c r="E1079">
        <v>5</v>
      </c>
      <c r="F1079">
        <v>9</v>
      </c>
      <c r="G1079">
        <v>5</v>
      </c>
      <c r="H1079">
        <v>0</v>
      </c>
      <c r="I1079">
        <v>0</v>
      </c>
      <c r="J1079">
        <v>69</v>
      </c>
      <c r="K1079">
        <v>54</v>
      </c>
      <c r="L1079">
        <v>56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49</v>
      </c>
      <c r="U1079">
        <v>67</v>
      </c>
      <c r="V1079">
        <v>0</v>
      </c>
      <c r="W1079">
        <v>0</v>
      </c>
      <c r="X1079">
        <v>-4.5399999999997526E-5</v>
      </c>
      <c r="Y1079">
        <v>-4.5399999999997526E-2</v>
      </c>
      <c r="Z1079">
        <v>-2.3859200000000001E-3</v>
      </c>
      <c r="AA1079">
        <v>-2.38592</v>
      </c>
      <c r="AB1079">
        <v>0</v>
      </c>
      <c r="AC1079">
        <v>0</v>
      </c>
      <c r="AD1079">
        <v>-2.4313199999999977</v>
      </c>
      <c r="AE1079" t="s">
        <v>5170</v>
      </c>
      <c r="AF1079">
        <f>VLOOKUP(Fielding_Model_Append16[[#This Row],[ Card ID]],Batting_Poly_Cards[#All],10,FALSE)</f>
        <v>35</v>
      </c>
      <c r="AG1079">
        <f>VLOOKUP(Fielding_Model_Append16[[#This Row],[ Card ID]],Batting_Poly_Cards[#All],6,FALSE)</f>
        <v>54</v>
      </c>
      <c r="AH1079">
        <f>VLOOKUP(Fielding_Model_Append16[[#This Row],[ Card ID]],Batting_Poly_Cards[#All],7,FALSE)</f>
        <v>80</v>
      </c>
      <c r="AI1079">
        <f>VLOOKUP(Fielding_Model_Append16[[#This Row],[ Card ID]],Batting_Poly_Cards[#All],8,FALSE)</f>
        <v>41</v>
      </c>
      <c r="AJ1079">
        <f>VLOOKUP(Fielding_Model_Append16[[#This Row],[ Card ID]],Batting_Poly_Cards[#All],9,FALSE)</f>
        <v>40</v>
      </c>
      <c r="AK1079">
        <f>VLOOKUP(Fielding_Model_Append16[[#This Row],[ Card ID]],Batting_Poly_Cards[#All],15,FALSE)</f>
        <v>35</v>
      </c>
      <c r="AL1079">
        <f>VLOOKUP(Fielding_Model_Append16[[#This Row],[ Card ID]],Batting_Poly_Cards[#All],11,FALSE)</f>
        <v>54</v>
      </c>
      <c r="AM1079">
        <f>VLOOKUP(Fielding_Model_Append16[[#This Row],[ Card ID]],Batting_Poly_Cards[#All],12,FALSE)</f>
        <v>81</v>
      </c>
      <c r="AN1079">
        <f>VLOOKUP(Fielding_Model_Append16[[#This Row],[ Card ID]],Batting_Poly_Cards[#All],13,FALSE)</f>
        <v>45</v>
      </c>
      <c r="AO1079">
        <f>VLOOKUP(Fielding_Model_Append16[[#This Row],[ Card ID]],Batting_Poly_Cards[#All],14,FALSE)</f>
        <v>43</v>
      </c>
      <c r="AP1079">
        <f>VLOOKUP(Fielding_Model_Append16[[#This Row],[ Card ID]],Batting_Poly_Cards[#All],20,FALSE)</f>
        <v>35</v>
      </c>
      <c r="AQ1079">
        <f>VLOOKUP(Fielding_Model_Append16[[#This Row],[ Card ID]],Batting_Poly_Cards[#All],16,FALSE)</f>
        <v>54</v>
      </c>
      <c r="AR1079">
        <f>VLOOKUP(Fielding_Model_Append16[[#This Row],[ Card ID]],Batting_Poly_Cards[#All],17,FALSE)</f>
        <v>79</v>
      </c>
      <c r="AS1079">
        <f>VLOOKUP(Fielding_Model_Append16[[#This Row],[ Card ID]],Batting_Poly_Cards[#All],18,FALSE)</f>
        <v>40</v>
      </c>
      <c r="AT1079">
        <f>VLOOKUP(Fielding_Model_Append16[[#This Row],[ Card ID]],Batting_Poly_Cards[#All],19,FALSE)</f>
        <v>39</v>
      </c>
      <c r="AU1079">
        <f>VLOOKUP(Fielding_Model_Append16[[#This Row],[ Card ID]],Batting_Poly_Cards[#All],21,FALSE)</f>
        <v>52</v>
      </c>
      <c r="AV1079">
        <f>VLOOKUP(Fielding_Model_Append16[[#This Row],[ Card ID]],Batting_Poly_Cards[#All],22,FALSE)</f>
        <v>71</v>
      </c>
      <c r="AW1079">
        <f>VLOOKUP(Fielding_Model_Append16[[#This Row],[ Card ID]],Batting_Poly_Cards[#All],23,FALSE)</f>
        <v>39</v>
      </c>
      <c r="AX1079">
        <f>Fielding_Model_Append16[[#This Row],[dRAA]]</f>
        <v>-2.4313199999999977</v>
      </c>
      <c r="AY1079">
        <f>VLOOKUP(Fielding_Model_Append16[[#This Row],[ Card ID]],Batting_Poly_Cards[#All],111,FALSE)</f>
        <v>-1.3294186626531144</v>
      </c>
      <c r="AZ1079">
        <f>VLOOKUP(Fielding_Model_Append16[[#This Row],[ Card ID]],Batting_Poly_Cards[#All],112,FALSE)</f>
        <v>-1.6565424032940965</v>
      </c>
      <c r="BA1079">
        <f>VLOOKUP(Fielding_Model_Append16[[#This Row],[ Card ID]],Batting_Poly_Cards[#All],113,FALSE)</f>
        <v>-1.5419374394887411</v>
      </c>
      <c r="BB1079">
        <f>(Fielding_Model_Append16[[#This Row],[dRAA]]/Weights!$J$15)+Fielding_Model_Append16[[#This Row],[oWAA vL]]</f>
        <v>-1.5681709665158261</v>
      </c>
      <c r="BC1079">
        <f>(Fielding_Model_Append16[[#This Row],[dRAA]]/Weights!$J$15)+Fielding_Model_Append16[[#This Row],[oWAA vR]]</f>
        <v>-1.8952947071568083</v>
      </c>
      <c r="BD1079">
        <f>(Fielding_Model_Append16[[#This Row],[dRAA]]/Weights!$J$15)+Fielding_Model_Append16[[#This Row],[oWAA]]</f>
        <v>-1.7806897433514528</v>
      </c>
      <c r="BE1079" cm="1">
        <f t="array" ref="BE1079">SUMPRODUCT((Fielding_Model_Append16[POS]=Fielding_Model_Append16[[#This Row],[POS]])*(Fielding_Model_Append16[[#This Row],[pWAA vL]]&lt;Fielding_Model_Append16[pWAA vL]))+1</f>
        <v>135</v>
      </c>
      <c r="BF1079" cm="1">
        <f t="array" ref="BF1079">SUMPRODUCT((Fielding_Model_Append16[POS]=Fielding_Model_Append16[[#This Row],[POS]])*(Fielding_Model_Append16[[#This Row],[pWAA vR]]&lt;Fielding_Model_Append16[pWAA vR]))+1</f>
        <v>154</v>
      </c>
      <c r="BG1079" cm="1">
        <f t="array" ref="BG1079">SUMPRODUCT((Fielding_Model_Append16[POS]=Fielding_Model_Append16[[#This Row],[POS]])*(Fielding_Model_Append16[[#This Row],[pWAA]]&lt;Fielding_Model_Append16[pWAA]))+1</f>
        <v>149</v>
      </c>
      <c r="BH1079" t="str">
        <f>Fielding_Model_Append16[[#This Row],[//Card Title]]</f>
        <v>Unsung Heroes CF Jerry Martin CHC 1980</v>
      </c>
      <c r="BI1079" t="str">
        <f>Fielding_Model_Append16[[#This Row],[POS]]</f>
        <v>RF</v>
      </c>
      <c r="BJ1079">
        <f>VLOOKUP(Fielding_Model_Append16[[#This Row],[ Card ID]],Batting_Poly_Cards[#All],108,FALSE)</f>
        <v>-0.2706500937692109</v>
      </c>
      <c r="BK1079" t="str">
        <f>IF(Fielding_Model_Append16[[#This Row],[wSB]]&gt;0,"Yes","No")</f>
        <v>No</v>
      </c>
    </row>
    <row r="1080" spans="1:63" x14ac:dyDescent="0.25">
      <c r="A1080" t="s">
        <v>1220</v>
      </c>
      <c r="B1080">
        <v>53575</v>
      </c>
      <c r="C1080">
        <v>46</v>
      </c>
      <c r="D1080">
        <v>5</v>
      </c>
      <c r="E1080">
        <v>1</v>
      </c>
      <c r="F1080">
        <v>2</v>
      </c>
      <c r="G1080">
        <v>7</v>
      </c>
      <c r="H1080">
        <v>0</v>
      </c>
      <c r="I1080">
        <v>0</v>
      </c>
      <c r="J1080">
        <v>47</v>
      </c>
      <c r="K1080">
        <v>84</v>
      </c>
      <c r="L1080">
        <v>48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56</v>
      </c>
      <c r="T1080">
        <v>0</v>
      </c>
      <c r="U1080">
        <v>45</v>
      </c>
      <c r="V1080">
        <v>0</v>
      </c>
      <c r="W1080">
        <v>0</v>
      </c>
      <c r="X1080">
        <v>-8.5043999999999988E-3</v>
      </c>
      <c r="Y1080">
        <v>-8.5043999999999986</v>
      </c>
      <c r="Z1080">
        <v>-2.8173600000000001E-3</v>
      </c>
      <c r="AA1080">
        <v>-2.8173600000000003</v>
      </c>
      <c r="AB1080">
        <v>0</v>
      </c>
      <c r="AC1080">
        <v>0</v>
      </c>
      <c r="AD1080">
        <v>-11.321759999999999</v>
      </c>
      <c r="AE1080" t="s">
        <v>5170</v>
      </c>
      <c r="AF1080">
        <f>VLOOKUP(Fielding_Model_Append16[[#This Row],[ Card ID]],Batting_Poly_Cards[#All],10,FALSE)</f>
        <v>22</v>
      </c>
      <c r="AG1080">
        <f>VLOOKUP(Fielding_Model_Append16[[#This Row],[ Card ID]],Batting_Poly_Cards[#All],6,FALSE)</f>
        <v>31</v>
      </c>
      <c r="AH1080">
        <f>VLOOKUP(Fielding_Model_Append16[[#This Row],[ Card ID]],Batting_Poly_Cards[#All],7,FALSE)</f>
        <v>98</v>
      </c>
      <c r="AI1080">
        <f>VLOOKUP(Fielding_Model_Append16[[#This Row],[ Card ID]],Batting_Poly_Cards[#All],8,FALSE)</f>
        <v>76</v>
      </c>
      <c r="AJ1080">
        <f>VLOOKUP(Fielding_Model_Append16[[#This Row],[ Card ID]],Batting_Poly_Cards[#All],9,FALSE)</f>
        <v>45</v>
      </c>
      <c r="AK1080">
        <f>VLOOKUP(Fielding_Model_Append16[[#This Row],[ Card ID]],Batting_Poly_Cards[#All],15,FALSE)</f>
        <v>22</v>
      </c>
      <c r="AL1080">
        <f>VLOOKUP(Fielding_Model_Append16[[#This Row],[ Card ID]],Batting_Poly_Cards[#All],11,FALSE)</f>
        <v>28</v>
      </c>
      <c r="AM1080">
        <f>VLOOKUP(Fielding_Model_Append16[[#This Row],[ Card ID]],Batting_Poly_Cards[#All],12,FALSE)</f>
        <v>92</v>
      </c>
      <c r="AN1080">
        <f>VLOOKUP(Fielding_Model_Append16[[#This Row],[ Card ID]],Batting_Poly_Cards[#All],13,FALSE)</f>
        <v>73</v>
      </c>
      <c r="AO1080">
        <f>VLOOKUP(Fielding_Model_Append16[[#This Row],[ Card ID]],Batting_Poly_Cards[#All],14,FALSE)</f>
        <v>42</v>
      </c>
      <c r="AP1080">
        <f>VLOOKUP(Fielding_Model_Append16[[#This Row],[ Card ID]],Batting_Poly_Cards[#All],20,FALSE)</f>
        <v>22</v>
      </c>
      <c r="AQ1080">
        <f>VLOOKUP(Fielding_Model_Append16[[#This Row],[ Card ID]],Batting_Poly_Cards[#All],16,FALSE)</f>
        <v>32</v>
      </c>
      <c r="AR1080">
        <f>VLOOKUP(Fielding_Model_Append16[[#This Row],[ Card ID]],Batting_Poly_Cards[#All],17,FALSE)</f>
        <v>99</v>
      </c>
      <c r="AS1080">
        <f>VLOOKUP(Fielding_Model_Append16[[#This Row],[ Card ID]],Batting_Poly_Cards[#All],18,FALSE)</f>
        <v>76</v>
      </c>
      <c r="AT1080">
        <f>VLOOKUP(Fielding_Model_Append16[[#This Row],[ Card ID]],Batting_Poly_Cards[#All],19,FALSE)</f>
        <v>46</v>
      </c>
      <c r="AU1080">
        <f>VLOOKUP(Fielding_Model_Append16[[#This Row],[ Card ID]],Batting_Poly_Cards[#All],21,FALSE)</f>
        <v>23</v>
      </c>
      <c r="AV1080">
        <f>VLOOKUP(Fielding_Model_Append16[[#This Row],[ Card ID]],Batting_Poly_Cards[#All],22,FALSE)</f>
        <v>30</v>
      </c>
      <c r="AW1080">
        <f>VLOOKUP(Fielding_Model_Append16[[#This Row],[ Card ID]],Batting_Poly_Cards[#All],23,FALSE)</f>
        <v>30</v>
      </c>
      <c r="AX1080">
        <f>Fielding_Model_Append16[[#This Row],[dRAA]]</f>
        <v>-11.321759999999999</v>
      </c>
      <c r="AY1080">
        <f>VLOOKUP(Fielding_Model_Append16[[#This Row],[ Card ID]],Batting_Poly_Cards[#All],111,FALSE)</f>
        <v>-1.0096091469879205</v>
      </c>
      <c r="AZ1080">
        <f>VLOOKUP(Fielding_Model_Append16[[#This Row],[ Card ID]],Batting_Poly_Cards[#All],112,FALSE)</f>
        <v>-0.51747914383282012</v>
      </c>
      <c r="BA1080">
        <f>VLOOKUP(Fielding_Model_Append16[[#This Row],[ Card ID]],Batting_Poly_Cards[#All],113,FALSE)</f>
        <v>-0.67148628163229973</v>
      </c>
      <c r="BB1080">
        <f>(Fielding_Model_Append16[[#This Row],[dRAA]]/Weights!$J$15)+Fielding_Model_Append16[[#This Row],[oWAA vL]]</f>
        <v>-2.121390518333814</v>
      </c>
      <c r="BC1080">
        <f>(Fielding_Model_Append16[[#This Row],[dRAA]]/Weights!$J$15)+Fielding_Model_Append16[[#This Row],[oWAA vR]]</f>
        <v>-1.6292605151787138</v>
      </c>
      <c r="BD1080">
        <f>(Fielding_Model_Append16[[#This Row],[dRAA]]/Weights!$J$15)+Fielding_Model_Append16[[#This Row],[oWAA]]</f>
        <v>-1.7832676529781935</v>
      </c>
      <c r="BE1080" cm="1">
        <f t="array" ref="BE1080">SUMPRODUCT((Fielding_Model_Append16[POS]=Fielding_Model_Append16[[#This Row],[POS]])*(Fielding_Model_Append16[[#This Row],[pWAA vL]]&lt;Fielding_Model_Append16[pWAA vL]))+1</f>
        <v>158</v>
      </c>
      <c r="BF1080" cm="1">
        <f t="array" ref="BF1080">SUMPRODUCT((Fielding_Model_Append16[POS]=Fielding_Model_Append16[[#This Row],[POS]])*(Fielding_Model_Append16[[#This Row],[pWAA vR]]&lt;Fielding_Model_Append16[pWAA vR]))+1</f>
        <v>144</v>
      </c>
      <c r="BG1080" cm="1">
        <f t="array" ref="BG1080">SUMPRODUCT((Fielding_Model_Append16[POS]=Fielding_Model_Append16[[#This Row],[POS]])*(Fielding_Model_Append16[[#This Row],[pWAA]]&lt;Fielding_Model_Append16[pWAA]))+1</f>
        <v>150</v>
      </c>
      <c r="BH1080" t="str">
        <f>Fielding_Model_Append16[[#This Row],[//Card Title]]</f>
        <v>Rookie Sensation LF Art Shamsky CIN 1966</v>
      </c>
      <c r="BI1080" t="str">
        <f>Fielding_Model_Append16[[#This Row],[POS]]</f>
        <v>RF</v>
      </c>
      <c r="BJ1080">
        <f>VLOOKUP(Fielding_Model_Append16[[#This Row],[ Card ID]],Batting_Poly_Cards[#All],108,FALSE)</f>
        <v>0</v>
      </c>
      <c r="BK1080" t="str">
        <f>IF(Fielding_Model_Append16[[#This Row],[wSB]]&gt;0,"Yes","No")</f>
        <v>No</v>
      </c>
    </row>
    <row r="1081" spans="1:63" x14ac:dyDescent="0.25">
      <c r="A1081" t="s">
        <v>542</v>
      </c>
      <c r="B1081">
        <v>49663</v>
      </c>
      <c r="C1081">
        <v>41</v>
      </c>
      <c r="D1081">
        <v>77</v>
      </c>
      <c r="E1081">
        <v>76</v>
      </c>
      <c r="F1081">
        <v>92</v>
      </c>
      <c r="G1081">
        <v>62</v>
      </c>
      <c r="H1081">
        <v>0</v>
      </c>
      <c r="I1081">
        <v>0</v>
      </c>
      <c r="J1081">
        <v>1</v>
      </c>
      <c r="K1081">
        <v>9</v>
      </c>
      <c r="L1081">
        <v>7</v>
      </c>
      <c r="M1081">
        <v>0</v>
      </c>
      <c r="N1081">
        <v>0</v>
      </c>
      <c r="O1081">
        <v>0</v>
      </c>
      <c r="P1081">
        <v>0</v>
      </c>
      <c r="Q1081">
        <v>88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2.1212999999999996E-3</v>
      </c>
      <c r="Y1081">
        <v>2.1212999999999997</v>
      </c>
      <c r="Z1081">
        <v>0</v>
      </c>
      <c r="AA1081">
        <v>0</v>
      </c>
      <c r="AB1081">
        <v>0</v>
      </c>
      <c r="AC1081">
        <v>0</v>
      </c>
      <c r="AD1081">
        <v>2.1212999999999997</v>
      </c>
      <c r="AE1081" t="s">
        <v>5014</v>
      </c>
      <c r="AF1081">
        <f>VLOOKUP(Fielding_Model_Append16[[#This Row],[ Card ID]],Batting_Poly_Cards[#All],10,FALSE)</f>
        <v>33</v>
      </c>
      <c r="AG1081">
        <f>VLOOKUP(Fielding_Model_Append16[[#This Row],[ Card ID]],Batting_Poly_Cards[#All],6,FALSE)</f>
        <v>45</v>
      </c>
      <c r="AH1081">
        <f>VLOOKUP(Fielding_Model_Append16[[#This Row],[ Card ID]],Batting_Poly_Cards[#All],7,FALSE)</f>
        <v>4</v>
      </c>
      <c r="AI1081">
        <f>VLOOKUP(Fielding_Model_Append16[[#This Row],[ Card ID]],Batting_Poly_Cards[#All],8,FALSE)</f>
        <v>77</v>
      </c>
      <c r="AJ1081">
        <f>VLOOKUP(Fielding_Model_Append16[[#This Row],[ Card ID]],Batting_Poly_Cards[#All],9,FALSE)</f>
        <v>84</v>
      </c>
      <c r="AK1081">
        <f>VLOOKUP(Fielding_Model_Append16[[#This Row],[ Card ID]],Batting_Poly_Cards[#All],15,FALSE)</f>
        <v>33</v>
      </c>
      <c r="AL1081">
        <f>VLOOKUP(Fielding_Model_Append16[[#This Row],[ Card ID]],Batting_Poly_Cards[#All],11,FALSE)</f>
        <v>46</v>
      </c>
      <c r="AM1081">
        <f>VLOOKUP(Fielding_Model_Append16[[#This Row],[ Card ID]],Batting_Poly_Cards[#All],12,FALSE)</f>
        <v>4</v>
      </c>
      <c r="AN1081">
        <f>VLOOKUP(Fielding_Model_Append16[[#This Row],[ Card ID]],Batting_Poly_Cards[#All],13,FALSE)</f>
        <v>78</v>
      </c>
      <c r="AO1081">
        <f>VLOOKUP(Fielding_Model_Append16[[#This Row],[ Card ID]],Batting_Poly_Cards[#All],14,FALSE)</f>
        <v>85</v>
      </c>
      <c r="AP1081">
        <f>VLOOKUP(Fielding_Model_Append16[[#This Row],[ Card ID]],Batting_Poly_Cards[#All],20,FALSE)</f>
        <v>33</v>
      </c>
      <c r="AQ1081">
        <f>VLOOKUP(Fielding_Model_Append16[[#This Row],[ Card ID]],Batting_Poly_Cards[#All],16,FALSE)</f>
        <v>45</v>
      </c>
      <c r="AR1081">
        <f>VLOOKUP(Fielding_Model_Append16[[#This Row],[ Card ID]],Batting_Poly_Cards[#All],17,FALSE)</f>
        <v>4</v>
      </c>
      <c r="AS1081">
        <f>VLOOKUP(Fielding_Model_Append16[[#This Row],[ Card ID]],Batting_Poly_Cards[#All],18,FALSE)</f>
        <v>76</v>
      </c>
      <c r="AT1081">
        <f>VLOOKUP(Fielding_Model_Append16[[#This Row],[ Card ID]],Batting_Poly_Cards[#All],19,FALSE)</f>
        <v>84</v>
      </c>
      <c r="AU1081">
        <f>VLOOKUP(Fielding_Model_Append16[[#This Row],[ Card ID]],Batting_Poly_Cards[#All],21,FALSE)</f>
        <v>55</v>
      </c>
      <c r="AV1081">
        <f>VLOOKUP(Fielding_Model_Append16[[#This Row],[ Card ID]],Batting_Poly_Cards[#All],22,FALSE)</f>
        <v>71</v>
      </c>
      <c r="AW1081">
        <f>VLOOKUP(Fielding_Model_Append16[[#This Row],[ Card ID]],Batting_Poly_Cards[#All],23,FALSE)</f>
        <v>61</v>
      </c>
      <c r="AX1081">
        <f>Fielding_Model_Append16[[#This Row],[dRAA]]</f>
        <v>2.1212999999999997</v>
      </c>
      <c r="AY1081">
        <f>VLOOKUP(Fielding_Model_Append16[[#This Row],[ Card ID]],Batting_Poly_Cards[#All],111,FALSE)</f>
        <v>-1.6497947378167264</v>
      </c>
      <c r="AZ1081">
        <f>VLOOKUP(Fielding_Model_Append16[[#This Row],[ Card ID]],Batting_Poly_Cards[#All],112,FALSE)</f>
        <v>-1.7170892302217293</v>
      </c>
      <c r="BA1081">
        <f>VLOOKUP(Fielding_Model_Append16[[#This Row],[ Card ID]],Batting_Poly_Cards[#All],113,FALSE)</f>
        <v>-1.6992349276406975</v>
      </c>
      <c r="BB1081">
        <f>(Fielding_Model_Append16[[#This Row],[dRAA]]/Weights!$J$15)+Fielding_Model_Append16[[#This Row],[oWAA vL]]</f>
        <v>-1.4414859746000495</v>
      </c>
      <c r="BC1081">
        <f>(Fielding_Model_Append16[[#This Row],[dRAA]]/Weights!$J$15)+Fielding_Model_Append16[[#This Row],[oWAA vR]]</f>
        <v>-1.5087804670050524</v>
      </c>
      <c r="BD1081">
        <f>(Fielding_Model_Append16[[#This Row],[dRAA]]/Weights!$J$15)+Fielding_Model_Append16[[#This Row],[oWAA]]</f>
        <v>-1.4909261644240206</v>
      </c>
      <c r="BE1081" cm="1">
        <f t="array" ref="BE1081">SUMPRODUCT((Fielding_Model_Append16[POS]=Fielding_Model_Append16[[#This Row],[POS]])*(Fielding_Model_Append16[[#This Row],[pWAA vL]]&lt;Fielding_Model_Append16[pWAA vL]))+1</f>
        <v>148</v>
      </c>
      <c r="BF1081" cm="1">
        <f t="array" ref="BF1081">SUMPRODUCT((Fielding_Model_Append16[POS]=Fielding_Model_Append16[[#This Row],[POS]])*(Fielding_Model_Append16[[#This Row],[pWAA vR]]&lt;Fielding_Model_Append16[pWAA vR]))+1</f>
        <v>150</v>
      </c>
      <c r="BG1081" cm="1">
        <f t="array" ref="BG1081">SUMPRODUCT((Fielding_Model_Append16[POS]=Fielding_Model_Append16[[#This Row],[POS]])*(Fielding_Model_Append16[[#This Row],[pWAA]]&lt;Fielding_Model_Append16[pWAA]))+1</f>
        <v>150</v>
      </c>
      <c r="BH1081" t="str">
        <f>Fielding_Model_Append16[[#This Row],[//Card Title]]</f>
        <v>Unsung Heroes 3B Ossie Vitt DET 1916</v>
      </c>
      <c r="BI1081" t="str">
        <f>Fielding_Model_Append16[[#This Row],[POS]]</f>
        <v>3B</v>
      </c>
      <c r="BJ1081">
        <f>VLOOKUP(Fielding_Model_Append16[[#This Row],[ Card ID]],Batting_Poly_Cards[#All],108,FALSE)</f>
        <v>-0.63476761864809639</v>
      </c>
      <c r="BK1081" t="str">
        <f>IF(Fielding_Model_Append16[[#This Row],[wSB]]&gt;0,"Yes","No")</f>
        <v>No</v>
      </c>
    </row>
    <row r="1082" spans="1:63" x14ac:dyDescent="0.25">
      <c r="A1082" t="s">
        <v>7536</v>
      </c>
      <c r="B1082">
        <v>55035</v>
      </c>
      <c r="C1082">
        <v>40</v>
      </c>
      <c r="D1082">
        <v>85</v>
      </c>
      <c r="E1082">
        <v>78</v>
      </c>
      <c r="F1082">
        <v>85</v>
      </c>
      <c r="G1082">
        <v>68</v>
      </c>
      <c r="H1082">
        <v>0</v>
      </c>
      <c r="I1082">
        <v>0</v>
      </c>
      <c r="J1082">
        <v>70</v>
      </c>
      <c r="K1082">
        <v>65</v>
      </c>
      <c r="L1082">
        <v>60</v>
      </c>
      <c r="M1082">
        <v>0</v>
      </c>
      <c r="N1082">
        <v>0</v>
      </c>
      <c r="O1082">
        <v>0</v>
      </c>
      <c r="P1082">
        <v>92</v>
      </c>
      <c r="Q1082">
        <v>89</v>
      </c>
      <c r="R1082">
        <v>39</v>
      </c>
      <c r="S1082">
        <v>42</v>
      </c>
      <c r="T1082">
        <v>26</v>
      </c>
      <c r="U1082">
        <v>0</v>
      </c>
      <c r="V1082">
        <v>0</v>
      </c>
      <c r="W1082">
        <v>0</v>
      </c>
      <c r="X1082">
        <v>7.9500000000000057E-4</v>
      </c>
      <c r="Y1082">
        <v>0.7950000000000006</v>
      </c>
      <c r="Z1082">
        <v>-2.1702000000000002E-3</v>
      </c>
      <c r="AA1082">
        <v>-2.1702000000000004</v>
      </c>
      <c r="AB1082">
        <v>0</v>
      </c>
      <c r="AC1082">
        <v>0</v>
      </c>
      <c r="AD1082">
        <v>-1.3751999999999998</v>
      </c>
      <c r="AE1082" t="s">
        <v>5172</v>
      </c>
      <c r="AF1082">
        <f>VLOOKUP(Fielding_Model_Append16[[#This Row],[ Card ID]],Batting_Poly_Cards[#All],10,FALSE)</f>
        <v>45</v>
      </c>
      <c r="AG1082">
        <f>VLOOKUP(Fielding_Model_Append16[[#This Row],[ Card ID]],Batting_Poly_Cards[#All],6,FALSE)</f>
        <v>51</v>
      </c>
      <c r="AH1082">
        <f>VLOOKUP(Fielding_Model_Append16[[#This Row],[ Card ID]],Batting_Poly_Cards[#All],7,FALSE)</f>
        <v>43</v>
      </c>
      <c r="AI1082">
        <f>VLOOKUP(Fielding_Model_Append16[[#This Row],[ Card ID]],Batting_Poly_Cards[#All],8,FALSE)</f>
        <v>38</v>
      </c>
      <c r="AJ1082">
        <f>VLOOKUP(Fielding_Model_Append16[[#This Row],[ Card ID]],Batting_Poly_Cards[#All],9,FALSE)</f>
        <v>79</v>
      </c>
      <c r="AK1082">
        <f>VLOOKUP(Fielding_Model_Append16[[#This Row],[ Card ID]],Batting_Poly_Cards[#All],15,FALSE)</f>
        <v>45</v>
      </c>
      <c r="AL1082">
        <f>VLOOKUP(Fielding_Model_Append16[[#This Row],[ Card ID]],Batting_Poly_Cards[#All],11,FALSE)</f>
        <v>53</v>
      </c>
      <c r="AM1082">
        <f>VLOOKUP(Fielding_Model_Append16[[#This Row],[ Card ID]],Batting_Poly_Cards[#All],12,FALSE)</f>
        <v>42</v>
      </c>
      <c r="AN1082">
        <f>VLOOKUP(Fielding_Model_Append16[[#This Row],[ Card ID]],Batting_Poly_Cards[#All],13,FALSE)</f>
        <v>38</v>
      </c>
      <c r="AO1082">
        <f>VLOOKUP(Fielding_Model_Append16[[#This Row],[ Card ID]],Batting_Poly_Cards[#All],14,FALSE)</f>
        <v>82</v>
      </c>
      <c r="AP1082">
        <f>VLOOKUP(Fielding_Model_Append16[[#This Row],[ Card ID]],Batting_Poly_Cards[#All],20,FALSE)</f>
        <v>45</v>
      </c>
      <c r="AQ1082">
        <f>VLOOKUP(Fielding_Model_Append16[[#This Row],[ Card ID]],Batting_Poly_Cards[#All],16,FALSE)</f>
        <v>50</v>
      </c>
      <c r="AR1082">
        <f>VLOOKUP(Fielding_Model_Append16[[#This Row],[ Card ID]],Batting_Poly_Cards[#All],17,FALSE)</f>
        <v>44</v>
      </c>
      <c r="AS1082">
        <f>VLOOKUP(Fielding_Model_Append16[[#This Row],[ Card ID]],Batting_Poly_Cards[#All],18,FALSE)</f>
        <v>38</v>
      </c>
      <c r="AT1082">
        <f>VLOOKUP(Fielding_Model_Append16[[#This Row],[ Card ID]],Batting_Poly_Cards[#All],19,FALSE)</f>
        <v>78</v>
      </c>
      <c r="AU1082">
        <f>VLOOKUP(Fielding_Model_Append16[[#This Row],[ Card ID]],Batting_Poly_Cards[#All],21,FALSE)</f>
        <v>101</v>
      </c>
      <c r="AV1082">
        <f>VLOOKUP(Fielding_Model_Append16[[#This Row],[ Card ID]],Batting_Poly_Cards[#All],22,FALSE)</f>
        <v>89</v>
      </c>
      <c r="AW1082">
        <f>VLOOKUP(Fielding_Model_Append16[[#This Row],[ Card ID]],Batting_Poly_Cards[#All],23,FALSE)</f>
        <v>95</v>
      </c>
      <c r="AX1082">
        <f>Fielding_Model_Append16[[#This Row],[dRAA]]</f>
        <v>-1.3751999999999998</v>
      </c>
      <c r="AY1082">
        <f>VLOOKUP(Fielding_Model_Append16[[#This Row],[ Card ID]],Batting_Poly_Cards[#All],111,FALSE)</f>
        <v>-1.1741724083652942</v>
      </c>
      <c r="AZ1082">
        <f>VLOOKUP(Fielding_Model_Append16[[#This Row],[ Card ID]],Batting_Poly_Cards[#All],112,FALSE)</f>
        <v>-1.1643531908272395</v>
      </c>
      <c r="BA1082">
        <f>VLOOKUP(Fielding_Model_Append16[[#This Row],[ Card ID]],Batting_Poly_Cards[#All],113,FALSE)</f>
        <v>-1.1877256155871292</v>
      </c>
      <c r="BB1082">
        <f>(Fielding_Model_Append16[[#This Row],[dRAA]]/Weights!$J$15)+Fielding_Model_Append16[[#This Row],[oWAA vL]]</f>
        <v>-1.3092151704336363</v>
      </c>
      <c r="BC1082">
        <f>(Fielding_Model_Append16[[#This Row],[dRAA]]/Weights!$J$15)+Fielding_Model_Append16[[#This Row],[oWAA vR]]</f>
        <v>-1.2993959528955816</v>
      </c>
      <c r="BD1082">
        <f>(Fielding_Model_Append16[[#This Row],[dRAA]]/Weights!$J$15)+Fielding_Model_Append16[[#This Row],[oWAA]]</f>
        <v>-1.3227683776554713</v>
      </c>
      <c r="BE1082" cm="1">
        <f t="array" ref="BE1082">SUMPRODUCT((Fielding_Model_Append16[POS]=Fielding_Model_Append16[[#This Row],[POS]])*(Fielding_Model_Append16[[#This Row],[pWAA vL]]&lt;Fielding_Model_Append16[pWAA vL]))+1</f>
        <v>144</v>
      </c>
      <c r="BF1082" cm="1">
        <f t="array" ref="BF1082">SUMPRODUCT((Fielding_Model_Append16[POS]=Fielding_Model_Append16[[#This Row],[POS]])*(Fielding_Model_Append16[[#This Row],[pWAA vR]]&lt;Fielding_Model_Append16[pWAA vR]))+1</f>
        <v>150</v>
      </c>
      <c r="BG1082" cm="1">
        <f t="array" ref="BG1082">SUMPRODUCT((Fielding_Model_Append16[POS]=Fielding_Model_Append16[[#This Row],[POS]])*(Fielding_Model_Append16[[#This Row],[pWAA]]&lt;Fielding_Model_Append16[pWAA]))+1</f>
        <v>150</v>
      </c>
      <c r="BH1082" t="str">
        <f>Fielding_Model_Append16[[#This Row],[//Card Title]]</f>
        <v>Limited Edition 3B Lenny Randle SEA 1981</v>
      </c>
      <c r="BI1082" t="str">
        <f>Fielding_Model_Append16[[#This Row],[POS]]</f>
        <v>LF</v>
      </c>
      <c r="BJ1082">
        <f>VLOOKUP(Fielding_Model_Append16[[#This Row],[ Card ID]],Batting_Poly_Cards[#All],108,FALSE)</f>
        <v>-2.0684186704292324</v>
      </c>
      <c r="BK1082" t="str">
        <f>IF(Fielding_Model_Append16[[#This Row],[wSB]]&gt;0,"Yes","No")</f>
        <v>No</v>
      </c>
    </row>
    <row r="1083" spans="1:63" x14ac:dyDescent="0.25">
      <c r="A1083" t="s">
        <v>5559</v>
      </c>
      <c r="B1083">
        <v>48511</v>
      </c>
      <c r="C1083">
        <v>49</v>
      </c>
      <c r="D1083">
        <v>71</v>
      </c>
      <c r="E1083">
        <v>70</v>
      </c>
      <c r="F1083">
        <v>59</v>
      </c>
      <c r="G1083">
        <v>66</v>
      </c>
      <c r="H1083">
        <v>0</v>
      </c>
      <c r="I1083">
        <v>0</v>
      </c>
      <c r="J1083">
        <v>51</v>
      </c>
      <c r="K1083">
        <v>56</v>
      </c>
      <c r="L1083">
        <v>51</v>
      </c>
      <c r="M1083">
        <v>0</v>
      </c>
      <c r="N1083">
        <v>0</v>
      </c>
      <c r="O1083">
        <v>85</v>
      </c>
      <c r="P1083">
        <v>75</v>
      </c>
      <c r="Q1083">
        <v>25</v>
      </c>
      <c r="R1083">
        <v>15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1.1859000000000001E-3</v>
      </c>
      <c r="Y1083">
        <v>1.1859000000000002</v>
      </c>
      <c r="Z1083">
        <v>0</v>
      </c>
      <c r="AA1083">
        <v>0</v>
      </c>
      <c r="AB1083">
        <v>0</v>
      </c>
      <c r="AC1083">
        <v>0</v>
      </c>
      <c r="AD1083">
        <v>1.1859000000000002</v>
      </c>
      <c r="AE1083" t="s">
        <v>5014</v>
      </c>
      <c r="AF1083">
        <f>VLOOKUP(Fielding_Model_Append16[[#This Row],[ Card ID]],Batting_Poly_Cards[#All],10,FALSE)</f>
        <v>47</v>
      </c>
      <c r="AG1083">
        <f>VLOOKUP(Fielding_Model_Append16[[#This Row],[ Card ID]],Batting_Poly_Cards[#All],6,FALSE)</f>
        <v>58</v>
      </c>
      <c r="AH1083">
        <f>VLOOKUP(Fielding_Model_Append16[[#This Row],[ Card ID]],Batting_Poly_Cards[#All],7,FALSE)</f>
        <v>48</v>
      </c>
      <c r="AI1083">
        <f>VLOOKUP(Fielding_Model_Append16[[#This Row],[ Card ID]],Batting_Poly_Cards[#All],8,FALSE)</f>
        <v>33</v>
      </c>
      <c r="AJ1083">
        <f>VLOOKUP(Fielding_Model_Append16[[#This Row],[ Card ID]],Batting_Poly_Cards[#All],9,FALSE)</f>
        <v>57</v>
      </c>
      <c r="AK1083">
        <f>VLOOKUP(Fielding_Model_Append16[[#This Row],[ Card ID]],Batting_Poly_Cards[#All],15,FALSE)</f>
        <v>50</v>
      </c>
      <c r="AL1083">
        <f>VLOOKUP(Fielding_Model_Append16[[#This Row],[ Card ID]],Batting_Poly_Cards[#All],11,FALSE)</f>
        <v>59</v>
      </c>
      <c r="AM1083">
        <f>VLOOKUP(Fielding_Model_Append16[[#This Row],[ Card ID]],Batting_Poly_Cards[#All],12,FALSE)</f>
        <v>52</v>
      </c>
      <c r="AN1083">
        <f>VLOOKUP(Fielding_Model_Append16[[#This Row],[ Card ID]],Batting_Poly_Cards[#All],13,FALSE)</f>
        <v>35</v>
      </c>
      <c r="AO1083">
        <f>VLOOKUP(Fielding_Model_Append16[[#This Row],[ Card ID]],Batting_Poly_Cards[#All],14,FALSE)</f>
        <v>58</v>
      </c>
      <c r="AP1083">
        <f>VLOOKUP(Fielding_Model_Append16[[#This Row],[ Card ID]],Batting_Poly_Cards[#All],20,FALSE)</f>
        <v>46</v>
      </c>
      <c r="AQ1083">
        <f>VLOOKUP(Fielding_Model_Append16[[#This Row],[ Card ID]],Batting_Poly_Cards[#All],16,FALSE)</f>
        <v>58</v>
      </c>
      <c r="AR1083">
        <f>VLOOKUP(Fielding_Model_Append16[[#This Row],[ Card ID]],Batting_Poly_Cards[#All],17,FALSE)</f>
        <v>47</v>
      </c>
      <c r="AS1083">
        <f>VLOOKUP(Fielding_Model_Append16[[#This Row],[ Card ID]],Batting_Poly_Cards[#All],18,FALSE)</f>
        <v>32</v>
      </c>
      <c r="AT1083">
        <f>VLOOKUP(Fielding_Model_Append16[[#This Row],[ Card ID]],Batting_Poly_Cards[#All],19,FALSE)</f>
        <v>57</v>
      </c>
      <c r="AU1083">
        <f>VLOOKUP(Fielding_Model_Append16[[#This Row],[ Card ID]],Batting_Poly_Cards[#All],21,FALSE)</f>
        <v>37</v>
      </c>
      <c r="AV1083">
        <f>VLOOKUP(Fielding_Model_Append16[[#This Row],[ Card ID]],Batting_Poly_Cards[#All],22,FALSE)</f>
        <v>43</v>
      </c>
      <c r="AW1083">
        <f>VLOOKUP(Fielding_Model_Append16[[#This Row],[ Card ID]],Batting_Poly_Cards[#All],23,FALSE)</f>
        <v>51</v>
      </c>
      <c r="AX1083">
        <f>Fielding_Model_Append16[[#This Row],[dRAA]]</f>
        <v>1.1859000000000002</v>
      </c>
      <c r="AY1083">
        <f>VLOOKUP(Fielding_Model_Append16[[#This Row],[ Card ID]],Batting_Poly_Cards[#All],111,FALSE)</f>
        <v>-1.2947623200755314</v>
      </c>
      <c r="AZ1083">
        <f>VLOOKUP(Fielding_Model_Append16[[#This Row],[ Card ID]],Batting_Poly_Cards[#All],112,FALSE)</f>
        <v>-1.7834997140129523</v>
      </c>
      <c r="BA1083">
        <f>VLOOKUP(Fielding_Model_Append16[[#This Row],[ Card ID]],Batting_Poly_Cards[#All],113,FALSE)</f>
        <v>-1.6188512046104055</v>
      </c>
      <c r="BB1083">
        <f>(Fielding_Model_Append16[[#This Row],[dRAA]]/Weights!$J$15)+Fielding_Model_Append16[[#This Row],[oWAA vL]]</f>
        <v>-1.1783085595048166</v>
      </c>
      <c r="BC1083">
        <f>(Fielding_Model_Append16[[#This Row],[dRAA]]/Weights!$J$15)+Fielding_Model_Append16[[#This Row],[oWAA vR]]</f>
        <v>-1.6670459534422375</v>
      </c>
      <c r="BD1083">
        <f>(Fielding_Model_Append16[[#This Row],[dRAA]]/Weights!$J$15)+Fielding_Model_Append16[[#This Row],[oWAA]]</f>
        <v>-1.5023974440396908</v>
      </c>
      <c r="BE1083" cm="1">
        <f t="array" ref="BE1083">SUMPRODUCT((Fielding_Model_Append16[POS]=Fielding_Model_Append16[[#This Row],[POS]])*(Fielding_Model_Append16[[#This Row],[pWAA vL]]&lt;Fielding_Model_Append16[pWAA vL]))+1</f>
        <v>140</v>
      </c>
      <c r="BF1083" cm="1">
        <f t="array" ref="BF1083">SUMPRODUCT((Fielding_Model_Append16[POS]=Fielding_Model_Append16[[#This Row],[POS]])*(Fielding_Model_Append16[[#This Row],[pWAA vR]]&lt;Fielding_Model_Append16[pWAA vR]))+1</f>
        <v>152</v>
      </c>
      <c r="BG1083" cm="1">
        <f t="array" ref="BG1083">SUMPRODUCT((Fielding_Model_Append16[POS]=Fielding_Model_Append16[[#This Row],[POS]])*(Fielding_Model_Append16[[#This Row],[pWAA]]&lt;Fielding_Model_Append16[pWAA]))+1</f>
        <v>151</v>
      </c>
      <c r="BH1083" t="str">
        <f>Fielding_Model_Append16[[#This Row],[//Card Title]]</f>
        <v>MLB 2023 Live 2B Jonathan Schoop DET 2023</v>
      </c>
      <c r="BI1083" t="str">
        <f>Fielding_Model_Append16[[#This Row],[POS]]</f>
        <v>3B</v>
      </c>
      <c r="BJ1083">
        <f>VLOOKUP(Fielding_Model_Append16[[#This Row],[ Card ID]],Batting_Poly_Cards[#All],108,FALSE)</f>
        <v>5.9268689389191831E-2</v>
      </c>
      <c r="BK1083" t="str">
        <f>IF(Fielding_Model_Append16[[#This Row],[wSB]]&gt;0,"Yes","No")</f>
        <v>Yes</v>
      </c>
    </row>
    <row r="1084" spans="1:63" x14ac:dyDescent="0.25">
      <c r="A1084" t="s">
        <v>7332</v>
      </c>
      <c r="B1084">
        <v>55011</v>
      </c>
      <c r="C1084">
        <v>46</v>
      </c>
      <c r="D1084">
        <v>39</v>
      </c>
      <c r="E1084">
        <v>49</v>
      </c>
      <c r="F1084">
        <v>53</v>
      </c>
      <c r="G1084">
        <v>34</v>
      </c>
      <c r="H1084">
        <v>44</v>
      </c>
      <c r="I1084">
        <v>57</v>
      </c>
      <c r="J1084">
        <v>42</v>
      </c>
      <c r="K1084">
        <v>48</v>
      </c>
      <c r="L1084">
        <v>51</v>
      </c>
      <c r="M1084">
        <v>0</v>
      </c>
      <c r="N1084">
        <v>39</v>
      </c>
      <c r="O1084">
        <v>37</v>
      </c>
      <c r="P1084">
        <v>0</v>
      </c>
      <c r="Q1084">
        <v>30</v>
      </c>
      <c r="R1084">
        <v>0</v>
      </c>
      <c r="S1084">
        <v>17</v>
      </c>
      <c r="T1084">
        <v>0</v>
      </c>
      <c r="U1084">
        <v>18</v>
      </c>
      <c r="V1084">
        <v>0</v>
      </c>
      <c r="W1084">
        <v>0</v>
      </c>
      <c r="X1084">
        <v>-1.0426899999999999E-2</v>
      </c>
      <c r="Y1084">
        <v>-10.4269</v>
      </c>
      <c r="Z1084">
        <v>-2.6555700000000003E-3</v>
      </c>
      <c r="AA1084">
        <v>-2.6555700000000004</v>
      </c>
      <c r="AB1084">
        <v>0</v>
      </c>
      <c r="AC1084">
        <v>0</v>
      </c>
      <c r="AD1084">
        <v>-13.082470000000001</v>
      </c>
      <c r="AE1084" t="s">
        <v>5170</v>
      </c>
      <c r="AF1084">
        <f>VLOOKUP(Fielding_Model_Append16[[#This Row],[ Card ID]],Batting_Poly_Cards[#All],10,FALSE)</f>
        <v>53</v>
      </c>
      <c r="AG1084">
        <f>VLOOKUP(Fielding_Model_Append16[[#This Row],[ Card ID]],Batting_Poly_Cards[#All],6,FALSE)</f>
        <v>70</v>
      </c>
      <c r="AH1084">
        <f>VLOOKUP(Fielding_Model_Append16[[#This Row],[ Card ID]],Batting_Poly_Cards[#All],7,FALSE)</f>
        <v>57</v>
      </c>
      <c r="AI1084">
        <f>VLOOKUP(Fielding_Model_Append16[[#This Row],[ Card ID]],Batting_Poly_Cards[#All],8,FALSE)</f>
        <v>52</v>
      </c>
      <c r="AJ1084">
        <f>VLOOKUP(Fielding_Model_Append16[[#This Row],[ Card ID]],Batting_Poly_Cards[#All],9,FALSE)</f>
        <v>47</v>
      </c>
      <c r="AK1084">
        <f>VLOOKUP(Fielding_Model_Append16[[#This Row],[ Card ID]],Batting_Poly_Cards[#All],15,FALSE)</f>
        <v>54</v>
      </c>
      <c r="AL1084">
        <f>VLOOKUP(Fielding_Model_Append16[[#This Row],[ Card ID]],Batting_Poly_Cards[#All],11,FALSE)</f>
        <v>71</v>
      </c>
      <c r="AM1084">
        <f>VLOOKUP(Fielding_Model_Append16[[#This Row],[ Card ID]],Batting_Poly_Cards[#All],12,FALSE)</f>
        <v>58</v>
      </c>
      <c r="AN1084">
        <f>VLOOKUP(Fielding_Model_Append16[[#This Row],[ Card ID]],Batting_Poly_Cards[#All],13,FALSE)</f>
        <v>53</v>
      </c>
      <c r="AO1084">
        <f>VLOOKUP(Fielding_Model_Append16[[#This Row],[ Card ID]],Batting_Poly_Cards[#All],14,FALSE)</f>
        <v>47</v>
      </c>
      <c r="AP1084">
        <f>VLOOKUP(Fielding_Model_Append16[[#This Row],[ Card ID]],Batting_Poly_Cards[#All],20,FALSE)</f>
        <v>53</v>
      </c>
      <c r="AQ1084">
        <f>VLOOKUP(Fielding_Model_Append16[[#This Row],[ Card ID]],Batting_Poly_Cards[#All],16,FALSE)</f>
        <v>70</v>
      </c>
      <c r="AR1084">
        <f>VLOOKUP(Fielding_Model_Append16[[#This Row],[ Card ID]],Batting_Poly_Cards[#All],17,FALSE)</f>
        <v>57</v>
      </c>
      <c r="AS1084">
        <f>VLOOKUP(Fielding_Model_Append16[[#This Row],[ Card ID]],Batting_Poly_Cards[#All],18,FALSE)</f>
        <v>52</v>
      </c>
      <c r="AT1084">
        <f>VLOOKUP(Fielding_Model_Append16[[#This Row],[ Card ID]],Batting_Poly_Cards[#All],19,FALSE)</f>
        <v>47</v>
      </c>
      <c r="AU1084">
        <f>VLOOKUP(Fielding_Model_Append16[[#This Row],[ Card ID]],Batting_Poly_Cards[#All],21,FALSE)</f>
        <v>22</v>
      </c>
      <c r="AV1084">
        <f>VLOOKUP(Fielding_Model_Append16[[#This Row],[ Card ID]],Batting_Poly_Cards[#All],22,FALSE)</f>
        <v>50</v>
      </c>
      <c r="AW1084">
        <f>VLOOKUP(Fielding_Model_Append16[[#This Row],[ Card ID]],Batting_Poly_Cards[#All],23,FALSE)</f>
        <v>56</v>
      </c>
      <c r="AX1084">
        <f>Fielding_Model_Append16[[#This Row],[dRAA]]</f>
        <v>-13.082470000000001</v>
      </c>
      <c r="AY1084">
        <f>VLOOKUP(Fielding_Model_Append16[[#This Row],[ Card ID]],Batting_Poly_Cards[#All],111,FALSE)</f>
        <v>-0.4373161215892063</v>
      </c>
      <c r="AZ1084">
        <f>VLOOKUP(Fielding_Model_Append16[[#This Row],[ Card ID]],Batting_Poly_Cards[#All],112,FALSE)</f>
        <v>-0.55231383378961352</v>
      </c>
      <c r="BA1084">
        <f>VLOOKUP(Fielding_Model_Append16[[#This Row],[ Card ID]],Batting_Poly_Cards[#All],113,FALSE)</f>
        <v>-0.51828661001430254</v>
      </c>
      <c r="BB1084">
        <f>(Fielding_Model_Append16[[#This Row],[dRAA]]/Weights!$J$15)+Fielding_Model_Append16[[#This Row],[oWAA vL]]</f>
        <v>-1.7219968105626093</v>
      </c>
      <c r="BC1084">
        <f>(Fielding_Model_Append16[[#This Row],[dRAA]]/Weights!$J$15)+Fielding_Model_Append16[[#This Row],[oWAA vR]]</f>
        <v>-1.8369945227630167</v>
      </c>
      <c r="BD1084">
        <f>(Fielding_Model_Append16[[#This Row],[dRAA]]/Weights!$J$15)+Fielding_Model_Append16[[#This Row],[oWAA]]</f>
        <v>-1.8029672989877055</v>
      </c>
      <c r="BE1084" cm="1">
        <f t="array" ref="BE1084">SUMPRODUCT((Fielding_Model_Append16[POS]=Fielding_Model_Append16[[#This Row],[POS]])*(Fielding_Model_Append16[[#This Row],[pWAA vL]]&lt;Fielding_Model_Append16[pWAA vL]))+1</f>
        <v>143</v>
      </c>
      <c r="BF1084" cm="1">
        <f t="array" ref="BF1084">SUMPRODUCT((Fielding_Model_Append16[POS]=Fielding_Model_Append16[[#This Row],[POS]])*(Fielding_Model_Append16[[#This Row],[pWAA vR]]&lt;Fielding_Model_Append16[pWAA vR]))+1</f>
        <v>151</v>
      </c>
      <c r="BG1084" cm="1">
        <f t="array" ref="BG1084">SUMPRODUCT((Fielding_Model_Append16[POS]=Fielding_Model_Append16[[#This Row],[POS]])*(Fielding_Model_Append16[[#This Row],[pWAA]]&lt;Fielding_Model_Append16[pWAA]))+1</f>
        <v>151</v>
      </c>
      <c r="BH1084" t="str">
        <f>Fielding_Model_Append16[[#This Row],[//Card Title]]</f>
        <v>MLB 2023 Live C David Fry CLE 2023</v>
      </c>
      <c r="BI1084" t="str">
        <f>Fielding_Model_Append16[[#This Row],[POS]]</f>
        <v>RF</v>
      </c>
      <c r="BJ1084">
        <f>VLOOKUP(Fielding_Model_Append16[[#This Row],[ Card ID]],Batting_Poly_Cards[#All],108,FALSE)</f>
        <v>0.85046945921335271</v>
      </c>
      <c r="BK1084" t="str">
        <f>IF(Fielding_Model_Append16[[#This Row],[wSB]]&gt;0,"Yes","No")</f>
        <v>Yes</v>
      </c>
    </row>
    <row r="1085" spans="1:63" x14ac:dyDescent="0.25">
      <c r="A1085" t="s">
        <v>5977</v>
      </c>
      <c r="B1085">
        <v>54706</v>
      </c>
      <c r="C1085">
        <v>40</v>
      </c>
      <c r="D1085">
        <v>72</v>
      </c>
      <c r="E1085">
        <v>55</v>
      </c>
      <c r="F1085">
        <v>61</v>
      </c>
      <c r="G1085">
        <v>58</v>
      </c>
      <c r="H1085">
        <v>0</v>
      </c>
      <c r="I1085">
        <v>0</v>
      </c>
      <c r="J1085">
        <v>59</v>
      </c>
      <c r="K1085">
        <v>58</v>
      </c>
      <c r="L1085">
        <v>51</v>
      </c>
      <c r="M1085">
        <v>0</v>
      </c>
      <c r="N1085">
        <v>0</v>
      </c>
      <c r="O1085">
        <v>0</v>
      </c>
      <c r="P1085">
        <v>68</v>
      </c>
      <c r="Q1085">
        <v>58</v>
      </c>
      <c r="R1085">
        <v>53</v>
      </c>
      <c r="S1085">
        <v>54</v>
      </c>
      <c r="T1085">
        <v>0</v>
      </c>
      <c r="U1085">
        <v>0</v>
      </c>
      <c r="V1085">
        <v>0</v>
      </c>
      <c r="W1085">
        <v>0</v>
      </c>
      <c r="X1085">
        <v>-1.4324999999999997E-3</v>
      </c>
      <c r="Y1085">
        <v>-1.4324999999999997</v>
      </c>
      <c r="Z1085">
        <v>-2.6555700000000003E-3</v>
      </c>
      <c r="AA1085">
        <v>-2.6555700000000004</v>
      </c>
      <c r="AB1085">
        <v>0</v>
      </c>
      <c r="AC1085">
        <v>0</v>
      </c>
      <c r="AD1085">
        <v>-4.0880700000000001</v>
      </c>
      <c r="AE1085" t="s">
        <v>5172</v>
      </c>
      <c r="AF1085">
        <f>VLOOKUP(Fielding_Model_Append16[[#This Row],[ Card ID]],Batting_Poly_Cards[#All],10,FALSE)</f>
        <v>55</v>
      </c>
      <c r="AG1085">
        <f>VLOOKUP(Fielding_Model_Append16[[#This Row],[ Card ID]],Batting_Poly_Cards[#All],6,FALSE)</f>
        <v>53</v>
      </c>
      <c r="AH1085">
        <f>VLOOKUP(Fielding_Model_Append16[[#This Row],[ Card ID]],Batting_Poly_Cards[#All],7,FALSE)</f>
        <v>33</v>
      </c>
      <c r="AI1085">
        <f>VLOOKUP(Fielding_Model_Append16[[#This Row],[ Card ID]],Batting_Poly_Cards[#All],8,FALSE)</f>
        <v>66</v>
      </c>
      <c r="AJ1085">
        <f>VLOOKUP(Fielding_Model_Append16[[#This Row],[ Card ID]],Batting_Poly_Cards[#All],9,FALSE)</f>
        <v>45</v>
      </c>
      <c r="AK1085">
        <f>VLOOKUP(Fielding_Model_Append16[[#This Row],[ Card ID]],Batting_Poly_Cards[#All],15,FALSE)</f>
        <v>57</v>
      </c>
      <c r="AL1085">
        <f>VLOOKUP(Fielding_Model_Append16[[#This Row],[ Card ID]],Batting_Poly_Cards[#All],11,FALSE)</f>
        <v>54</v>
      </c>
      <c r="AM1085">
        <f>VLOOKUP(Fielding_Model_Append16[[#This Row],[ Card ID]],Batting_Poly_Cards[#All],12,FALSE)</f>
        <v>34</v>
      </c>
      <c r="AN1085">
        <f>VLOOKUP(Fielding_Model_Append16[[#This Row],[ Card ID]],Batting_Poly_Cards[#All],13,FALSE)</f>
        <v>67</v>
      </c>
      <c r="AO1085">
        <f>VLOOKUP(Fielding_Model_Append16[[#This Row],[ Card ID]],Batting_Poly_Cards[#All],14,FALSE)</f>
        <v>46</v>
      </c>
      <c r="AP1085">
        <f>VLOOKUP(Fielding_Model_Append16[[#This Row],[ Card ID]],Batting_Poly_Cards[#All],20,FALSE)</f>
        <v>55</v>
      </c>
      <c r="AQ1085">
        <f>VLOOKUP(Fielding_Model_Append16[[#This Row],[ Card ID]],Batting_Poly_Cards[#All],16,FALSE)</f>
        <v>53</v>
      </c>
      <c r="AR1085">
        <f>VLOOKUP(Fielding_Model_Append16[[#This Row],[ Card ID]],Batting_Poly_Cards[#All],17,FALSE)</f>
        <v>33</v>
      </c>
      <c r="AS1085">
        <f>VLOOKUP(Fielding_Model_Append16[[#This Row],[ Card ID]],Batting_Poly_Cards[#All],18,FALSE)</f>
        <v>65</v>
      </c>
      <c r="AT1085">
        <f>VLOOKUP(Fielding_Model_Append16[[#This Row],[ Card ID]],Batting_Poly_Cards[#All],19,FALSE)</f>
        <v>45</v>
      </c>
      <c r="AU1085">
        <f>VLOOKUP(Fielding_Model_Append16[[#This Row],[ Card ID]],Batting_Poly_Cards[#All],21,FALSE)</f>
        <v>55</v>
      </c>
      <c r="AV1085">
        <f>VLOOKUP(Fielding_Model_Append16[[#This Row],[ Card ID]],Batting_Poly_Cards[#All],22,FALSE)</f>
        <v>79</v>
      </c>
      <c r="AW1085">
        <f>VLOOKUP(Fielding_Model_Append16[[#This Row],[ Card ID]],Batting_Poly_Cards[#All],23,FALSE)</f>
        <v>56</v>
      </c>
      <c r="AX1085">
        <f>Fielding_Model_Append16[[#This Row],[dRAA]]</f>
        <v>-4.0880700000000001</v>
      </c>
      <c r="AY1085">
        <f>VLOOKUP(Fielding_Model_Append16[[#This Row],[ Card ID]],Batting_Poly_Cards[#All],111,FALSE)</f>
        <v>-0.77813633625660583</v>
      </c>
      <c r="AZ1085">
        <f>VLOOKUP(Fielding_Model_Append16[[#This Row],[ Card ID]],Batting_Poly_Cards[#All],112,FALSE)</f>
        <v>-0.99078421544325923</v>
      </c>
      <c r="BA1085">
        <f>VLOOKUP(Fielding_Model_Append16[[#This Row],[ Card ID]],Batting_Poly_Cards[#All],113,FALSE)</f>
        <v>-0.92281272219783894</v>
      </c>
      <c r="BB1085">
        <f>(Fielding_Model_Append16[[#This Row],[dRAA]]/Weights!$J$15)+Fielding_Model_Append16[[#This Row],[oWAA vL]]</f>
        <v>-1.1795792277114687</v>
      </c>
      <c r="BC1085">
        <f>(Fielding_Model_Append16[[#This Row],[dRAA]]/Weights!$J$15)+Fielding_Model_Append16[[#This Row],[oWAA vR]]</f>
        <v>-1.392227106898122</v>
      </c>
      <c r="BD1085">
        <f>(Fielding_Model_Append16[[#This Row],[dRAA]]/Weights!$J$15)+Fielding_Model_Append16[[#This Row],[oWAA]]</f>
        <v>-1.3242556136527017</v>
      </c>
      <c r="BE1085" cm="1">
        <f t="array" ref="BE1085">SUMPRODUCT((Fielding_Model_Append16[POS]=Fielding_Model_Append16[[#This Row],[POS]])*(Fielding_Model_Append16[[#This Row],[pWAA vL]]&lt;Fielding_Model_Append16[pWAA vL]))+1</f>
        <v>136</v>
      </c>
      <c r="BF1085" cm="1">
        <f t="array" ref="BF1085">SUMPRODUCT((Fielding_Model_Append16[POS]=Fielding_Model_Append16[[#This Row],[POS]])*(Fielding_Model_Append16[[#This Row],[pWAA vR]]&lt;Fielding_Model_Append16[pWAA vR]))+1</f>
        <v>159</v>
      </c>
      <c r="BG1085" cm="1">
        <f t="array" ref="BG1085">SUMPRODUCT((Fielding_Model_Append16[POS]=Fielding_Model_Append16[[#This Row],[POS]])*(Fielding_Model_Append16[[#This Row],[pWAA]]&lt;Fielding_Model_Append16[pWAA]))+1</f>
        <v>151</v>
      </c>
      <c r="BH1085" t="str">
        <f>Fielding_Model_Append16[[#This Row],[//Card Title]]</f>
        <v>MLB 2023 Live SS Drew Maggi PIT 2023</v>
      </c>
      <c r="BI1085" t="str">
        <f>Fielding_Model_Append16[[#This Row],[POS]]</f>
        <v>LF</v>
      </c>
      <c r="BJ1085">
        <f>VLOOKUP(Fielding_Model_Append16[[#This Row],[ Card ID]],Batting_Poly_Cards[#All],108,FALSE)</f>
        <v>-0.11003615488915552</v>
      </c>
      <c r="BK1085" t="str">
        <f>IF(Fielding_Model_Append16[[#This Row],[wSB]]&gt;0,"Yes","No")</f>
        <v>No</v>
      </c>
    </row>
    <row r="1086" spans="1:63" x14ac:dyDescent="0.25">
      <c r="A1086" t="s">
        <v>3188</v>
      </c>
      <c r="B1086">
        <v>52743</v>
      </c>
      <c r="C1086">
        <v>42</v>
      </c>
      <c r="D1086">
        <v>68</v>
      </c>
      <c r="E1086">
        <v>87</v>
      </c>
      <c r="F1086">
        <v>72</v>
      </c>
      <c r="G1086">
        <v>72</v>
      </c>
      <c r="H1086">
        <v>0</v>
      </c>
      <c r="I1086">
        <v>0</v>
      </c>
      <c r="J1086">
        <v>68</v>
      </c>
      <c r="K1086">
        <v>55</v>
      </c>
      <c r="L1086">
        <v>47</v>
      </c>
      <c r="M1086">
        <v>0</v>
      </c>
      <c r="N1086">
        <v>0</v>
      </c>
      <c r="O1086">
        <v>0</v>
      </c>
      <c r="P1086">
        <v>81</v>
      </c>
      <c r="Q1086">
        <v>50</v>
      </c>
      <c r="R1086">
        <v>63</v>
      </c>
      <c r="S1086">
        <v>50</v>
      </c>
      <c r="T1086">
        <v>46</v>
      </c>
      <c r="U1086">
        <v>29</v>
      </c>
      <c r="V1086">
        <v>0</v>
      </c>
      <c r="W1086">
        <v>0</v>
      </c>
      <c r="X1086">
        <v>-4.2989999999999695E-4</v>
      </c>
      <c r="Y1086">
        <v>-0.42989999999999695</v>
      </c>
      <c r="Z1086">
        <v>-2.8712900000000003E-3</v>
      </c>
      <c r="AA1086">
        <v>-2.8712900000000001</v>
      </c>
      <c r="AB1086">
        <v>0</v>
      </c>
      <c r="AC1086">
        <v>0</v>
      </c>
      <c r="AD1086">
        <v>-3.301189999999997</v>
      </c>
      <c r="AE1086" t="s">
        <v>5170</v>
      </c>
      <c r="AF1086">
        <f>VLOOKUP(Fielding_Model_Append16[[#This Row],[ Card ID]],Batting_Poly_Cards[#All],10,FALSE)</f>
        <v>53</v>
      </c>
      <c r="AG1086">
        <f>VLOOKUP(Fielding_Model_Append16[[#This Row],[ Card ID]],Batting_Poly_Cards[#All],6,FALSE)</f>
        <v>57</v>
      </c>
      <c r="AH1086">
        <f>VLOOKUP(Fielding_Model_Append16[[#This Row],[ Card ID]],Batting_Poly_Cards[#All],7,FALSE)</f>
        <v>19</v>
      </c>
      <c r="AI1086">
        <f>VLOOKUP(Fielding_Model_Append16[[#This Row],[ Card ID]],Batting_Poly_Cards[#All],8,FALSE)</f>
        <v>51</v>
      </c>
      <c r="AJ1086">
        <f>VLOOKUP(Fielding_Model_Append16[[#This Row],[ Card ID]],Batting_Poly_Cards[#All],9,FALSE)</f>
        <v>54</v>
      </c>
      <c r="AK1086">
        <f>VLOOKUP(Fielding_Model_Append16[[#This Row],[ Card ID]],Batting_Poly_Cards[#All],15,FALSE)</f>
        <v>53</v>
      </c>
      <c r="AL1086">
        <f>VLOOKUP(Fielding_Model_Append16[[#This Row],[ Card ID]],Batting_Poly_Cards[#All],11,FALSE)</f>
        <v>53</v>
      </c>
      <c r="AM1086">
        <f>VLOOKUP(Fielding_Model_Append16[[#This Row],[ Card ID]],Batting_Poly_Cards[#All],12,FALSE)</f>
        <v>19</v>
      </c>
      <c r="AN1086">
        <f>VLOOKUP(Fielding_Model_Append16[[#This Row],[ Card ID]],Batting_Poly_Cards[#All],13,FALSE)</f>
        <v>53</v>
      </c>
      <c r="AO1086">
        <f>VLOOKUP(Fielding_Model_Append16[[#This Row],[ Card ID]],Batting_Poly_Cards[#All],14,FALSE)</f>
        <v>50</v>
      </c>
      <c r="AP1086">
        <f>VLOOKUP(Fielding_Model_Append16[[#This Row],[ Card ID]],Batting_Poly_Cards[#All],20,FALSE)</f>
        <v>53</v>
      </c>
      <c r="AQ1086">
        <f>VLOOKUP(Fielding_Model_Append16[[#This Row],[ Card ID]],Batting_Poly_Cards[#All],16,FALSE)</f>
        <v>58</v>
      </c>
      <c r="AR1086">
        <f>VLOOKUP(Fielding_Model_Append16[[#This Row],[ Card ID]],Batting_Poly_Cards[#All],17,FALSE)</f>
        <v>19</v>
      </c>
      <c r="AS1086">
        <f>VLOOKUP(Fielding_Model_Append16[[#This Row],[ Card ID]],Batting_Poly_Cards[#All],18,FALSE)</f>
        <v>50</v>
      </c>
      <c r="AT1086">
        <f>VLOOKUP(Fielding_Model_Append16[[#This Row],[ Card ID]],Batting_Poly_Cards[#All],19,FALSE)</f>
        <v>55</v>
      </c>
      <c r="AU1086">
        <f>VLOOKUP(Fielding_Model_Append16[[#This Row],[ Card ID]],Batting_Poly_Cards[#All],21,FALSE)</f>
        <v>43</v>
      </c>
      <c r="AV1086">
        <f>VLOOKUP(Fielding_Model_Append16[[#This Row],[ Card ID]],Batting_Poly_Cards[#All],22,FALSE)</f>
        <v>66</v>
      </c>
      <c r="AW1086">
        <f>VLOOKUP(Fielding_Model_Append16[[#This Row],[ Card ID]],Batting_Poly_Cards[#All],23,FALSE)</f>
        <v>54</v>
      </c>
      <c r="AX1086">
        <f>Fielding_Model_Append16[[#This Row],[dRAA]]</f>
        <v>-3.301189999999997</v>
      </c>
      <c r="AY1086">
        <f>VLOOKUP(Fielding_Model_Append16[[#This Row],[ Card ID]],Batting_Poly_Cards[#All],111,FALSE)</f>
        <v>-1.5584486078094131</v>
      </c>
      <c r="AZ1086">
        <f>VLOOKUP(Fielding_Model_Append16[[#This Row],[ Card ID]],Batting_Poly_Cards[#All],112,FALSE)</f>
        <v>-1.5222532502802462</v>
      </c>
      <c r="BA1086">
        <f>VLOOKUP(Fielding_Model_Append16[[#This Row],[ Card ID]],Batting_Poly_Cards[#All],113,FALSE)</f>
        <v>-1.5022622327977531</v>
      </c>
      <c r="BB1086">
        <f>(Fielding_Model_Append16[[#This Row],[dRAA]]/Weights!$J$15)+Fielding_Model_Append16[[#This Row],[oWAA vL]]</f>
        <v>-1.8826209578038793</v>
      </c>
      <c r="BC1086">
        <f>(Fielding_Model_Append16[[#This Row],[dRAA]]/Weights!$J$15)+Fielding_Model_Append16[[#This Row],[oWAA vR]]</f>
        <v>-1.8464256002747124</v>
      </c>
      <c r="BD1086">
        <f>(Fielding_Model_Append16[[#This Row],[dRAA]]/Weights!$J$15)+Fielding_Model_Append16[[#This Row],[oWAA]]</f>
        <v>-1.8264345827922193</v>
      </c>
      <c r="BE1086" cm="1">
        <f t="array" ref="BE1086">SUMPRODUCT((Fielding_Model_Append16[POS]=Fielding_Model_Append16[[#This Row],[POS]])*(Fielding_Model_Append16[[#This Row],[pWAA vL]]&lt;Fielding_Model_Append16[pWAA vL]))+1</f>
        <v>152</v>
      </c>
      <c r="BF1086" cm="1">
        <f t="array" ref="BF1086">SUMPRODUCT((Fielding_Model_Append16[POS]=Fielding_Model_Append16[[#This Row],[POS]])*(Fielding_Model_Append16[[#This Row],[pWAA vR]]&lt;Fielding_Model_Append16[pWAA vR]))+1</f>
        <v>152</v>
      </c>
      <c r="BG1086" cm="1">
        <f t="array" ref="BG1086">SUMPRODUCT((Fielding_Model_Append16[POS]=Fielding_Model_Append16[[#This Row],[POS]])*(Fielding_Model_Append16[[#This Row],[pWAA]]&lt;Fielding_Model_Append16[pWAA]))+1</f>
        <v>152</v>
      </c>
      <c r="BH1086" t="str">
        <f>Fielding_Model_Append16[[#This Row],[//Card Title]]</f>
        <v>Legend 2B Denny Hocking MIN Peak</v>
      </c>
      <c r="BI1086" t="str">
        <f>Fielding_Model_Append16[[#This Row],[POS]]</f>
        <v>RF</v>
      </c>
      <c r="BJ1086">
        <f>VLOOKUP(Fielding_Model_Append16[[#This Row],[ Card ID]],Batting_Poly_Cards[#All],108,FALSE)</f>
        <v>0.1616396410204477</v>
      </c>
      <c r="BK1086" t="str">
        <f>IF(Fielding_Model_Append16[[#This Row],[wSB]]&gt;0,"Yes","No")</f>
        <v>Yes</v>
      </c>
    </row>
    <row r="1087" spans="1:63" x14ac:dyDescent="0.25">
      <c r="A1087" t="s">
        <v>7297</v>
      </c>
      <c r="B1087">
        <v>54939</v>
      </c>
      <c r="C1087">
        <v>40</v>
      </c>
      <c r="D1087">
        <v>61</v>
      </c>
      <c r="E1087">
        <v>69</v>
      </c>
      <c r="F1087">
        <v>69</v>
      </c>
      <c r="G1087">
        <v>60</v>
      </c>
      <c r="H1087">
        <v>5</v>
      </c>
      <c r="I1087">
        <v>4</v>
      </c>
      <c r="J1087">
        <v>49</v>
      </c>
      <c r="K1087">
        <v>56</v>
      </c>
      <c r="L1087">
        <v>40</v>
      </c>
      <c r="M1087">
        <v>0</v>
      </c>
      <c r="N1087">
        <v>0</v>
      </c>
      <c r="O1087">
        <v>53</v>
      </c>
      <c r="P1087">
        <v>48</v>
      </c>
      <c r="Q1087">
        <v>62</v>
      </c>
      <c r="R1087">
        <v>0</v>
      </c>
      <c r="S1087">
        <v>26</v>
      </c>
      <c r="T1087">
        <v>0</v>
      </c>
      <c r="U1087">
        <v>12</v>
      </c>
      <c r="V1087">
        <v>0</v>
      </c>
      <c r="W1087">
        <v>0</v>
      </c>
      <c r="X1087">
        <v>-3.4575000000000005E-3</v>
      </c>
      <c r="Y1087">
        <v>-3.4575000000000005</v>
      </c>
      <c r="Z1087">
        <v>-3.2488E-3</v>
      </c>
      <c r="AA1087">
        <v>-3.2488000000000001</v>
      </c>
      <c r="AB1087">
        <v>0</v>
      </c>
      <c r="AC1087">
        <v>0</v>
      </c>
      <c r="AD1087">
        <v>-6.7063000000000006</v>
      </c>
      <c r="AE1087" t="s">
        <v>5172</v>
      </c>
      <c r="AF1087">
        <f>VLOOKUP(Fielding_Model_Append16[[#This Row],[ Card ID]],Batting_Poly_Cards[#All],10,FALSE)</f>
        <v>54</v>
      </c>
      <c r="AG1087">
        <f>VLOOKUP(Fielding_Model_Append16[[#This Row],[ Card ID]],Batting_Poly_Cards[#All],6,FALSE)</f>
        <v>69</v>
      </c>
      <c r="AH1087">
        <f>VLOOKUP(Fielding_Model_Append16[[#This Row],[ Card ID]],Batting_Poly_Cards[#All],7,FALSE)</f>
        <v>43</v>
      </c>
      <c r="AI1087">
        <f>VLOOKUP(Fielding_Model_Append16[[#This Row],[ Card ID]],Batting_Poly_Cards[#All],8,FALSE)</f>
        <v>42</v>
      </c>
      <c r="AJ1087">
        <f>VLOOKUP(Fielding_Model_Append16[[#This Row],[ Card ID]],Batting_Poly_Cards[#All],9,FALSE)</f>
        <v>67</v>
      </c>
      <c r="AK1087">
        <f>VLOOKUP(Fielding_Model_Append16[[#This Row],[ Card ID]],Batting_Poly_Cards[#All],15,FALSE)</f>
        <v>57</v>
      </c>
      <c r="AL1087">
        <f>VLOOKUP(Fielding_Model_Append16[[#This Row],[ Card ID]],Batting_Poly_Cards[#All],11,FALSE)</f>
        <v>73</v>
      </c>
      <c r="AM1087">
        <f>VLOOKUP(Fielding_Model_Append16[[#This Row],[ Card ID]],Batting_Poly_Cards[#All],12,FALSE)</f>
        <v>48</v>
      </c>
      <c r="AN1087">
        <f>VLOOKUP(Fielding_Model_Append16[[#This Row],[ Card ID]],Batting_Poly_Cards[#All],13,FALSE)</f>
        <v>45</v>
      </c>
      <c r="AO1087">
        <f>VLOOKUP(Fielding_Model_Append16[[#This Row],[ Card ID]],Batting_Poly_Cards[#All],14,FALSE)</f>
        <v>70</v>
      </c>
      <c r="AP1087">
        <f>VLOOKUP(Fielding_Model_Append16[[#This Row],[ Card ID]],Batting_Poly_Cards[#All],20,FALSE)</f>
        <v>53</v>
      </c>
      <c r="AQ1087">
        <f>VLOOKUP(Fielding_Model_Append16[[#This Row],[ Card ID]],Batting_Poly_Cards[#All],16,FALSE)</f>
        <v>68</v>
      </c>
      <c r="AR1087">
        <f>VLOOKUP(Fielding_Model_Append16[[#This Row],[ Card ID]],Batting_Poly_Cards[#All],17,FALSE)</f>
        <v>41</v>
      </c>
      <c r="AS1087">
        <f>VLOOKUP(Fielding_Model_Append16[[#This Row],[ Card ID]],Batting_Poly_Cards[#All],18,FALSE)</f>
        <v>41</v>
      </c>
      <c r="AT1087">
        <f>VLOOKUP(Fielding_Model_Append16[[#This Row],[ Card ID]],Batting_Poly_Cards[#All],19,FALSE)</f>
        <v>66</v>
      </c>
      <c r="AU1087">
        <f>VLOOKUP(Fielding_Model_Append16[[#This Row],[ Card ID]],Batting_Poly_Cards[#All],21,FALSE)</f>
        <v>42</v>
      </c>
      <c r="AV1087">
        <f>VLOOKUP(Fielding_Model_Append16[[#This Row],[ Card ID]],Batting_Poly_Cards[#All],22,FALSE)</f>
        <v>55</v>
      </c>
      <c r="AW1087">
        <f>VLOOKUP(Fielding_Model_Append16[[#This Row],[ Card ID]],Batting_Poly_Cards[#All],23,FALSE)</f>
        <v>65</v>
      </c>
      <c r="AX1087">
        <f>Fielding_Model_Append16[[#This Row],[dRAA]]</f>
        <v>-6.7063000000000006</v>
      </c>
      <c r="AY1087">
        <f>VLOOKUP(Fielding_Model_Append16[[#This Row],[ Card ID]],Batting_Poly_Cards[#All],111,FALSE)</f>
        <v>-0.23892948403962977</v>
      </c>
      <c r="AZ1087">
        <f>VLOOKUP(Fielding_Model_Append16[[#This Row],[ Card ID]],Batting_Poly_Cards[#All],112,FALSE)</f>
        <v>-0.84337174857429464</v>
      </c>
      <c r="BA1087">
        <f>VLOOKUP(Fielding_Model_Append16[[#This Row],[ Card ID]],Batting_Poly_Cards[#All],113,FALSE)</f>
        <v>-0.66664557075648989</v>
      </c>
      <c r="BB1087">
        <f>(Fielding_Model_Append16[[#This Row],[dRAA]]/Weights!$J$15)+Fielding_Model_Append16[[#This Row],[oWAA vL]]</f>
        <v>-0.89747898611854404</v>
      </c>
      <c r="BC1087">
        <f>(Fielding_Model_Append16[[#This Row],[dRAA]]/Weights!$J$15)+Fielding_Model_Append16[[#This Row],[oWAA vR]]</f>
        <v>-1.5019212506532089</v>
      </c>
      <c r="BD1087">
        <f>(Fielding_Model_Append16[[#This Row],[dRAA]]/Weights!$J$15)+Fielding_Model_Append16[[#This Row],[oWAA]]</f>
        <v>-1.3251950728354043</v>
      </c>
      <c r="BE1087" cm="1">
        <f t="array" ref="BE1087">SUMPRODUCT((Fielding_Model_Append16[POS]=Fielding_Model_Append16[[#This Row],[POS]])*(Fielding_Model_Append16[[#This Row],[pWAA vL]]&lt;Fielding_Model_Append16[pWAA vL]))+1</f>
        <v>104</v>
      </c>
      <c r="BF1087" cm="1">
        <f t="array" ref="BF1087">SUMPRODUCT((Fielding_Model_Append16[POS]=Fielding_Model_Append16[[#This Row],[POS]])*(Fielding_Model_Append16[[#This Row],[pWAA vR]]&lt;Fielding_Model_Append16[pWAA vR]))+1</f>
        <v>164</v>
      </c>
      <c r="BG1087" cm="1">
        <f t="array" ref="BG1087">SUMPRODUCT((Fielding_Model_Append16[POS]=Fielding_Model_Append16[[#This Row],[POS]])*(Fielding_Model_Append16[[#This Row],[pWAA]]&lt;Fielding_Model_Append16[pWAA]))+1</f>
        <v>152</v>
      </c>
      <c r="BH1087" t="str">
        <f>Fielding_Model_Append16[[#This Row],[//Card Title]]</f>
        <v>MLB 2023 Live 3B Andy Ibanez DET 2023</v>
      </c>
      <c r="BI1087" t="str">
        <f>Fielding_Model_Append16[[#This Row],[POS]]</f>
        <v>LF</v>
      </c>
      <c r="BJ1087">
        <f>VLOOKUP(Fielding_Model_Append16[[#This Row],[ Card ID]],Batting_Poly_Cards[#All],108,FALSE)</f>
        <v>-7.9376118074553581E-2</v>
      </c>
      <c r="BK1087" t="str">
        <f>IF(Fielding_Model_Append16[[#This Row],[wSB]]&gt;0,"Yes","No")</f>
        <v>No</v>
      </c>
    </row>
    <row r="1088" spans="1:63" x14ac:dyDescent="0.25">
      <c r="A1088" t="s">
        <v>355</v>
      </c>
      <c r="B1088">
        <v>50489</v>
      </c>
      <c r="C1088">
        <v>40</v>
      </c>
      <c r="D1088">
        <v>65</v>
      </c>
      <c r="E1088">
        <v>67</v>
      </c>
      <c r="F1088">
        <v>79</v>
      </c>
      <c r="G1088">
        <v>59</v>
      </c>
      <c r="H1088">
        <v>0</v>
      </c>
      <c r="I1088">
        <v>0</v>
      </c>
      <c r="J1088">
        <v>3</v>
      </c>
      <c r="K1088">
        <v>3</v>
      </c>
      <c r="L1088">
        <v>8</v>
      </c>
      <c r="M1088">
        <v>0</v>
      </c>
      <c r="N1088">
        <v>0</v>
      </c>
      <c r="O1088">
        <v>0</v>
      </c>
      <c r="P1088">
        <v>0</v>
      </c>
      <c r="Q1088">
        <v>70</v>
      </c>
      <c r="R1088">
        <v>5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2.5050000000000072E-4</v>
      </c>
      <c r="Y1088">
        <v>0.25050000000000072</v>
      </c>
      <c r="Z1088">
        <v>0</v>
      </c>
      <c r="AA1088">
        <v>0</v>
      </c>
      <c r="AB1088">
        <v>0</v>
      </c>
      <c r="AC1088">
        <v>0</v>
      </c>
      <c r="AD1088">
        <v>0.25050000000000072</v>
      </c>
      <c r="AE1088" t="s">
        <v>5014</v>
      </c>
      <c r="AF1088">
        <f>VLOOKUP(Fielding_Model_Append16[[#This Row],[ Card ID]],Batting_Poly_Cards[#All],10,FALSE)</f>
        <v>21</v>
      </c>
      <c r="AG1088">
        <f>VLOOKUP(Fielding_Model_Append16[[#This Row],[ Card ID]],Batting_Poly_Cards[#All],6,FALSE)</f>
        <v>70</v>
      </c>
      <c r="AH1088">
        <f>VLOOKUP(Fielding_Model_Append16[[#This Row],[ Card ID]],Batting_Poly_Cards[#All],7,FALSE)</f>
        <v>94</v>
      </c>
      <c r="AI1088">
        <f>VLOOKUP(Fielding_Model_Append16[[#This Row],[ Card ID]],Batting_Poly_Cards[#All],8,FALSE)</f>
        <v>32</v>
      </c>
      <c r="AJ1088">
        <f>VLOOKUP(Fielding_Model_Append16[[#This Row],[ Card ID]],Batting_Poly_Cards[#All],9,FALSE)</f>
        <v>40</v>
      </c>
      <c r="AK1088">
        <f>VLOOKUP(Fielding_Model_Append16[[#This Row],[ Card ID]],Batting_Poly_Cards[#All],15,FALSE)</f>
        <v>21</v>
      </c>
      <c r="AL1088">
        <f>VLOOKUP(Fielding_Model_Append16[[#This Row],[ Card ID]],Batting_Poly_Cards[#All],11,FALSE)</f>
        <v>72</v>
      </c>
      <c r="AM1088">
        <f>VLOOKUP(Fielding_Model_Append16[[#This Row],[ Card ID]],Batting_Poly_Cards[#All],12,FALSE)</f>
        <v>102</v>
      </c>
      <c r="AN1088">
        <f>VLOOKUP(Fielding_Model_Append16[[#This Row],[ Card ID]],Batting_Poly_Cards[#All],13,FALSE)</f>
        <v>34</v>
      </c>
      <c r="AO1088">
        <f>VLOOKUP(Fielding_Model_Append16[[#This Row],[ Card ID]],Batting_Poly_Cards[#All],14,FALSE)</f>
        <v>43</v>
      </c>
      <c r="AP1088">
        <f>VLOOKUP(Fielding_Model_Append16[[#This Row],[ Card ID]],Batting_Poly_Cards[#All],20,FALSE)</f>
        <v>21</v>
      </c>
      <c r="AQ1088">
        <f>VLOOKUP(Fielding_Model_Append16[[#This Row],[ Card ID]],Batting_Poly_Cards[#All],16,FALSE)</f>
        <v>69</v>
      </c>
      <c r="AR1088">
        <f>VLOOKUP(Fielding_Model_Append16[[#This Row],[ Card ID]],Batting_Poly_Cards[#All],17,FALSE)</f>
        <v>92</v>
      </c>
      <c r="AS1088">
        <f>VLOOKUP(Fielding_Model_Append16[[#This Row],[ Card ID]],Batting_Poly_Cards[#All],18,FALSE)</f>
        <v>31</v>
      </c>
      <c r="AT1088">
        <f>VLOOKUP(Fielding_Model_Append16[[#This Row],[ Card ID]],Batting_Poly_Cards[#All],19,FALSE)</f>
        <v>39</v>
      </c>
      <c r="AU1088">
        <f>VLOOKUP(Fielding_Model_Append16[[#This Row],[ Card ID]],Batting_Poly_Cards[#All],21,FALSE)</f>
        <v>55</v>
      </c>
      <c r="AV1088">
        <f>VLOOKUP(Fielding_Model_Append16[[#This Row],[ Card ID]],Batting_Poly_Cards[#All],22,FALSE)</f>
        <v>49</v>
      </c>
      <c r="AW1088">
        <f>VLOOKUP(Fielding_Model_Append16[[#This Row],[ Card ID]],Batting_Poly_Cards[#All],23,FALSE)</f>
        <v>58</v>
      </c>
      <c r="AX1088">
        <f>Fielding_Model_Append16[[#This Row],[dRAA]]</f>
        <v>0.25050000000000072</v>
      </c>
      <c r="AY1088">
        <f>VLOOKUP(Fielding_Model_Append16[[#This Row],[ Card ID]],Batting_Poly_Cards[#All],111,FALSE)</f>
        <v>-1.1182964496524614</v>
      </c>
      <c r="AZ1088">
        <f>VLOOKUP(Fielding_Model_Append16[[#This Row],[ Card ID]],Batting_Poly_Cards[#All],112,FALSE)</f>
        <v>-1.8089897972605105</v>
      </c>
      <c r="BA1088">
        <f>VLOOKUP(Fielding_Model_Append16[[#This Row],[ Card ID]],Batting_Poly_Cards[#All],113,FALSE)</f>
        <v>-1.5807406140505826</v>
      </c>
      <c r="BB1088">
        <f>(Fielding_Model_Append16[[#This Row],[dRAA]]/Weights!$J$15)+Fielding_Model_Append16[[#This Row],[oWAA vL]]</f>
        <v>-1.0936976917277088</v>
      </c>
      <c r="BC1088">
        <f>(Fielding_Model_Append16[[#This Row],[dRAA]]/Weights!$J$15)+Fielding_Model_Append16[[#This Row],[oWAA vR]]</f>
        <v>-1.7843910393357578</v>
      </c>
      <c r="BD1088">
        <f>(Fielding_Model_Append16[[#This Row],[dRAA]]/Weights!$J$15)+Fielding_Model_Append16[[#This Row],[oWAA]]</f>
        <v>-1.55614185612583</v>
      </c>
      <c r="BE1088" cm="1">
        <f t="array" ref="BE1088">SUMPRODUCT((Fielding_Model_Append16[POS]=Fielding_Model_Append16[[#This Row],[POS]])*(Fielding_Model_Append16[[#This Row],[pWAA vL]]&lt;Fielding_Model_Append16[pWAA vL]))+1</f>
        <v>135</v>
      </c>
      <c r="BF1088" cm="1">
        <f t="array" ref="BF1088">SUMPRODUCT((Fielding_Model_Append16[POS]=Fielding_Model_Append16[[#This Row],[POS]])*(Fielding_Model_Append16[[#This Row],[pWAA vR]]&lt;Fielding_Model_Append16[pWAA vR]))+1</f>
        <v>153</v>
      </c>
      <c r="BG1088" cm="1">
        <f t="array" ref="BG1088">SUMPRODUCT((Fielding_Model_Append16[POS]=Fielding_Model_Append16[[#This Row],[POS]])*(Fielding_Model_Append16[[#This Row],[pWAA]]&lt;Fielding_Model_Append16[pWAA]))+1</f>
        <v>152</v>
      </c>
      <c r="BH1088" t="str">
        <f>Fielding_Model_Append16[[#This Row],[//Card Title]]</f>
        <v>Snapshot 3B Matt Williams SF 1989</v>
      </c>
      <c r="BI1088" t="str">
        <f>Fielding_Model_Append16[[#This Row],[POS]]</f>
        <v>3B</v>
      </c>
      <c r="BJ1088">
        <f>VLOOKUP(Fielding_Model_Append16[[#This Row],[ Card ID]],Batting_Poly_Cards[#All],108,FALSE)</f>
        <v>-1.269898963192535</v>
      </c>
      <c r="BK1088" t="str">
        <f>IF(Fielding_Model_Append16[[#This Row],[wSB]]&gt;0,"Yes","No")</f>
        <v>No</v>
      </c>
    </row>
    <row r="1089" spans="1:63" x14ac:dyDescent="0.25">
      <c r="A1089" t="s">
        <v>6253</v>
      </c>
      <c r="B1089">
        <v>48514</v>
      </c>
      <c r="C1089">
        <v>53</v>
      </c>
      <c r="D1089">
        <v>29</v>
      </c>
      <c r="E1089">
        <v>46</v>
      </c>
      <c r="F1089">
        <v>65</v>
      </c>
      <c r="G1089">
        <v>11</v>
      </c>
      <c r="H1089">
        <v>45</v>
      </c>
      <c r="I1089">
        <v>61</v>
      </c>
      <c r="J1089">
        <v>42</v>
      </c>
      <c r="K1089">
        <v>50</v>
      </c>
      <c r="L1089">
        <v>59</v>
      </c>
      <c r="M1089">
        <v>0</v>
      </c>
      <c r="N1089">
        <v>41</v>
      </c>
      <c r="O1089">
        <v>0</v>
      </c>
      <c r="P1089">
        <v>0</v>
      </c>
      <c r="Q1089">
        <v>0</v>
      </c>
      <c r="R1089">
        <v>0</v>
      </c>
      <c r="S1089">
        <v>48</v>
      </c>
      <c r="T1089">
        <v>0</v>
      </c>
      <c r="U1089">
        <v>20</v>
      </c>
      <c r="V1089">
        <v>0</v>
      </c>
      <c r="W1089">
        <v>0</v>
      </c>
      <c r="X1089">
        <v>-1.0426899999999999E-2</v>
      </c>
      <c r="Y1089">
        <v>-10.4269</v>
      </c>
      <c r="Z1089">
        <v>-2.2241300000000004E-3</v>
      </c>
      <c r="AA1089">
        <v>-2.2241300000000002</v>
      </c>
      <c r="AB1089">
        <v>0</v>
      </c>
      <c r="AC1089">
        <v>0</v>
      </c>
      <c r="AD1089">
        <v>-12.65103</v>
      </c>
      <c r="AE1089" t="s">
        <v>5170</v>
      </c>
      <c r="AF1089">
        <f>VLOOKUP(Fielding_Model_Append16[[#This Row],[ Card ID]],Batting_Poly_Cards[#All],10,FALSE)</f>
        <v>54</v>
      </c>
      <c r="AG1089">
        <f>VLOOKUP(Fielding_Model_Append16[[#This Row],[ Card ID]],Batting_Poly_Cards[#All],6,FALSE)</f>
        <v>45</v>
      </c>
      <c r="AH1089">
        <f>VLOOKUP(Fielding_Model_Append16[[#This Row],[ Card ID]],Batting_Poly_Cards[#All],7,FALSE)</f>
        <v>63</v>
      </c>
      <c r="AI1089">
        <f>VLOOKUP(Fielding_Model_Append16[[#This Row],[ Card ID]],Batting_Poly_Cards[#All],8,FALSE)</f>
        <v>55</v>
      </c>
      <c r="AJ1089">
        <f>VLOOKUP(Fielding_Model_Append16[[#This Row],[ Card ID]],Batting_Poly_Cards[#All],9,FALSE)</f>
        <v>45</v>
      </c>
      <c r="AK1089">
        <f>VLOOKUP(Fielding_Model_Append16[[#This Row],[ Card ID]],Batting_Poly_Cards[#All],15,FALSE)</f>
        <v>57</v>
      </c>
      <c r="AL1089">
        <f>VLOOKUP(Fielding_Model_Append16[[#This Row],[ Card ID]],Batting_Poly_Cards[#All],11,FALSE)</f>
        <v>46</v>
      </c>
      <c r="AM1089">
        <f>VLOOKUP(Fielding_Model_Append16[[#This Row],[ Card ID]],Batting_Poly_Cards[#All],12,FALSE)</f>
        <v>67</v>
      </c>
      <c r="AN1089">
        <f>VLOOKUP(Fielding_Model_Append16[[#This Row],[ Card ID]],Batting_Poly_Cards[#All],13,FALSE)</f>
        <v>56</v>
      </c>
      <c r="AO1089">
        <f>VLOOKUP(Fielding_Model_Append16[[#This Row],[ Card ID]],Batting_Poly_Cards[#All],14,FALSE)</f>
        <v>46</v>
      </c>
      <c r="AP1089">
        <f>VLOOKUP(Fielding_Model_Append16[[#This Row],[ Card ID]],Batting_Poly_Cards[#All],20,FALSE)</f>
        <v>54</v>
      </c>
      <c r="AQ1089">
        <f>VLOOKUP(Fielding_Model_Append16[[#This Row],[ Card ID]],Batting_Poly_Cards[#All],16,FALSE)</f>
        <v>44</v>
      </c>
      <c r="AR1089">
        <f>VLOOKUP(Fielding_Model_Append16[[#This Row],[ Card ID]],Batting_Poly_Cards[#All],17,FALSE)</f>
        <v>62</v>
      </c>
      <c r="AS1089">
        <f>VLOOKUP(Fielding_Model_Append16[[#This Row],[ Card ID]],Batting_Poly_Cards[#All],18,FALSE)</f>
        <v>54</v>
      </c>
      <c r="AT1089">
        <f>VLOOKUP(Fielding_Model_Append16[[#This Row],[ Card ID]],Batting_Poly_Cards[#All],19,FALSE)</f>
        <v>44</v>
      </c>
      <c r="AU1089">
        <f>VLOOKUP(Fielding_Model_Append16[[#This Row],[ Card ID]],Batting_Poly_Cards[#All],21,FALSE)</f>
        <v>16</v>
      </c>
      <c r="AV1089">
        <f>VLOOKUP(Fielding_Model_Append16[[#This Row],[ Card ID]],Batting_Poly_Cards[#All],22,FALSE)</f>
        <v>29</v>
      </c>
      <c r="AW1089">
        <f>VLOOKUP(Fielding_Model_Append16[[#This Row],[ Card ID]],Batting_Poly_Cards[#All],23,FALSE)</f>
        <v>51</v>
      </c>
      <c r="AX1089">
        <f>Fielding_Model_Append16[[#This Row],[dRAA]]</f>
        <v>-12.65103</v>
      </c>
      <c r="AY1089">
        <f>VLOOKUP(Fielding_Model_Append16[[#This Row],[ Card ID]],Batting_Poly_Cards[#All],111,FALSE)</f>
        <v>-0.289041420861536</v>
      </c>
      <c r="AZ1089">
        <f>VLOOKUP(Fielding_Model_Append16[[#This Row],[ Card ID]],Batting_Poly_Cards[#All],112,FALSE)</f>
        <v>-0.72823683233847913</v>
      </c>
      <c r="BA1089">
        <f>VLOOKUP(Fielding_Model_Append16[[#This Row],[ Card ID]],Batting_Poly_Cards[#All],113,FALSE)</f>
        <v>-0.5872944742995202</v>
      </c>
      <c r="BB1089">
        <f>(Fielding_Model_Append16[[#This Row],[dRAA]]/Weights!$J$15)+Fielding_Model_Append16[[#This Row],[oWAA vL]]</f>
        <v>-1.531355290996395</v>
      </c>
      <c r="BC1089">
        <f>(Fielding_Model_Append16[[#This Row],[dRAA]]/Weights!$J$15)+Fielding_Model_Append16[[#This Row],[oWAA vR]]</f>
        <v>-1.9705507024733382</v>
      </c>
      <c r="BD1089">
        <f>(Fielding_Model_Append16[[#This Row],[dRAA]]/Weights!$J$15)+Fielding_Model_Append16[[#This Row],[oWAA]]</f>
        <v>-1.8296083444343791</v>
      </c>
      <c r="BE1089" cm="1">
        <f t="array" ref="BE1089">SUMPRODUCT((Fielding_Model_Append16[POS]=Fielding_Model_Append16[[#This Row],[POS]])*(Fielding_Model_Append16[[#This Row],[pWAA vL]]&lt;Fielding_Model_Append16[pWAA vL]))+1</f>
        <v>133</v>
      </c>
      <c r="BF1089" cm="1">
        <f t="array" ref="BF1089">SUMPRODUCT((Fielding_Model_Append16[POS]=Fielding_Model_Append16[[#This Row],[POS]])*(Fielding_Model_Append16[[#This Row],[pWAA vR]]&lt;Fielding_Model_Append16[pWAA vR]))+1</f>
        <v>158</v>
      </c>
      <c r="BG1089" cm="1">
        <f t="array" ref="BG1089">SUMPRODUCT((Fielding_Model_Append16[POS]=Fielding_Model_Append16[[#This Row],[POS]])*(Fielding_Model_Append16[[#This Row],[pWAA]]&lt;Fielding_Model_Append16[pWAA]))+1</f>
        <v>153</v>
      </c>
      <c r="BH1089" t="str">
        <f>Fielding_Model_Append16[[#This Row],[//Card Title]]</f>
        <v>MLB 2023 Live C Eric Haase DET 2023</v>
      </c>
      <c r="BI1089" t="str">
        <f>Fielding_Model_Append16[[#This Row],[POS]]</f>
        <v>RF</v>
      </c>
      <c r="BJ1089">
        <f>VLOOKUP(Fielding_Model_Append16[[#This Row],[ Card ID]],Batting_Poly_Cards[#All],108,FALSE)</f>
        <v>0</v>
      </c>
      <c r="BK1089" t="str">
        <f>IF(Fielding_Model_Append16[[#This Row],[wSB]]&gt;0,"Yes","No")</f>
        <v>No</v>
      </c>
    </row>
    <row r="1090" spans="1:63" x14ac:dyDescent="0.25">
      <c r="A1090" t="s">
        <v>1220</v>
      </c>
      <c r="B1090">
        <v>53575</v>
      </c>
      <c r="C1090">
        <v>46</v>
      </c>
      <c r="D1090">
        <v>5</v>
      </c>
      <c r="E1090">
        <v>1</v>
      </c>
      <c r="F1090">
        <v>2</v>
      </c>
      <c r="G1090">
        <v>7</v>
      </c>
      <c r="H1090">
        <v>0</v>
      </c>
      <c r="I1090">
        <v>0</v>
      </c>
      <c r="J1090">
        <v>47</v>
      </c>
      <c r="K1090">
        <v>84</v>
      </c>
      <c r="L1090">
        <v>48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56</v>
      </c>
      <c r="T1090">
        <v>0</v>
      </c>
      <c r="U1090">
        <v>45</v>
      </c>
      <c r="V1090">
        <v>0</v>
      </c>
      <c r="W1090">
        <v>0</v>
      </c>
      <c r="X1090">
        <v>-3.8624999999999996E-3</v>
      </c>
      <c r="Y1090">
        <v>-3.8624999999999998</v>
      </c>
      <c r="Z1090">
        <v>-2.8173600000000001E-3</v>
      </c>
      <c r="AA1090">
        <v>-2.8173600000000003</v>
      </c>
      <c r="AB1090">
        <v>0</v>
      </c>
      <c r="AC1090">
        <v>0</v>
      </c>
      <c r="AD1090">
        <v>-6.6798599999999997</v>
      </c>
      <c r="AE1090" t="s">
        <v>5172</v>
      </c>
      <c r="AF1090">
        <f>VLOOKUP(Fielding_Model_Append16[[#This Row],[ Card ID]],Batting_Poly_Cards[#All],10,FALSE)</f>
        <v>22</v>
      </c>
      <c r="AG1090">
        <f>VLOOKUP(Fielding_Model_Append16[[#This Row],[ Card ID]],Batting_Poly_Cards[#All],6,FALSE)</f>
        <v>31</v>
      </c>
      <c r="AH1090">
        <f>VLOOKUP(Fielding_Model_Append16[[#This Row],[ Card ID]],Batting_Poly_Cards[#All],7,FALSE)</f>
        <v>98</v>
      </c>
      <c r="AI1090">
        <f>VLOOKUP(Fielding_Model_Append16[[#This Row],[ Card ID]],Batting_Poly_Cards[#All],8,FALSE)</f>
        <v>76</v>
      </c>
      <c r="AJ1090">
        <f>VLOOKUP(Fielding_Model_Append16[[#This Row],[ Card ID]],Batting_Poly_Cards[#All],9,FALSE)</f>
        <v>45</v>
      </c>
      <c r="AK1090">
        <f>VLOOKUP(Fielding_Model_Append16[[#This Row],[ Card ID]],Batting_Poly_Cards[#All],15,FALSE)</f>
        <v>22</v>
      </c>
      <c r="AL1090">
        <f>VLOOKUP(Fielding_Model_Append16[[#This Row],[ Card ID]],Batting_Poly_Cards[#All],11,FALSE)</f>
        <v>28</v>
      </c>
      <c r="AM1090">
        <f>VLOOKUP(Fielding_Model_Append16[[#This Row],[ Card ID]],Batting_Poly_Cards[#All],12,FALSE)</f>
        <v>92</v>
      </c>
      <c r="AN1090">
        <f>VLOOKUP(Fielding_Model_Append16[[#This Row],[ Card ID]],Batting_Poly_Cards[#All],13,FALSE)</f>
        <v>73</v>
      </c>
      <c r="AO1090">
        <f>VLOOKUP(Fielding_Model_Append16[[#This Row],[ Card ID]],Batting_Poly_Cards[#All],14,FALSE)</f>
        <v>42</v>
      </c>
      <c r="AP1090">
        <f>VLOOKUP(Fielding_Model_Append16[[#This Row],[ Card ID]],Batting_Poly_Cards[#All],20,FALSE)</f>
        <v>22</v>
      </c>
      <c r="AQ1090">
        <f>VLOOKUP(Fielding_Model_Append16[[#This Row],[ Card ID]],Batting_Poly_Cards[#All],16,FALSE)</f>
        <v>32</v>
      </c>
      <c r="AR1090">
        <f>VLOOKUP(Fielding_Model_Append16[[#This Row],[ Card ID]],Batting_Poly_Cards[#All],17,FALSE)</f>
        <v>99</v>
      </c>
      <c r="AS1090">
        <f>VLOOKUP(Fielding_Model_Append16[[#This Row],[ Card ID]],Batting_Poly_Cards[#All],18,FALSE)</f>
        <v>76</v>
      </c>
      <c r="AT1090">
        <f>VLOOKUP(Fielding_Model_Append16[[#This Row],[ Card ID]],Batting_Poly_Cards[#All],19,FALSE)</f>
        <v>46</v>
      </c>
      <c r="AU1090">
        <f>VLOOKUP(Fielding_Model_Append16[[#This Row],[ Card ID]],Batting_Poly_Cards[#All],21,FALSE)</f>
        <v>23</v>
      </c>
      <c r="AV1090">
        <f>VLOOKUP(Fielding_Model_Append16[[#This Row],[ Card ID]],Batting_Poly_Cards[#All],22,FALSE)</f>
        <v>30</v>
      </c>
      <c r="AW1090">
        <f>VLOOKUP(Fielding_Model_Append16[[#This Row],[ Card ID]],Batting_Poly_Cards[#All],23,FALSE)</f>
        <v>30</v>
      </c>
      <c r="AX1090">
        <f>Fielding_Model_Append16[[#This Row],[dRAA]]</f>
        <v>-6.6798599999999997</v>
      </c>
      <c r="AY1090">
        <f>VLOOKUP(Fielding_Model_Append16[[#This Row],[ Card ID]],Batting_Poly_Cards[#All],111,FALSE)</f>
        <v>-1.0096091469879205</v>
      </c>
      <c r="AZ1090">
        <f>VLOOKUP(Fielding_Model_Append16[[#This Row],[ Card ID]],Batting_Poly_Cards[#All],112,FALSE)</f>
        <v>-0.51747914383282012</v>
      </c>
      <c r="BA1090">
        <f>VLOOKUP(Fielding_Model_Append16[[#This Row],[ Card ID]],Batting_Poly_Cards[#All],113,FALSE)</f>
        <v>-0.67148628163229973</v>
      </c>
      <c r="BB1090">
        <f>(Fielding_Model_Append16[[#This Row],[dRAA]]/Weights!$J$15)+Fielding_Model_Append16[[#This Row],[oWAA vL]]</f>
        <v>-1.6655622771725014</v>
      </c>
      <c r="BC1090">
        <f>(Fielding_Model_Append16[[#This Row],[dRAA]]/Weights!$J$15)+Fielding_Model_Append16[[#This Row],[oWAA vR]]</f>
        <v>-1.1734322740174012</v>
      </c>
      <c r="BD1090">
        <f>(Fielding_Model_Append16[[#This Row],[dRAA]]/Weights!$J$15)+Fielding_Model_Append16[[#This Row],[oWAA]]</f>
        <v>-1.3274394118168806</v>
      </c>
      <c r="BE1090" cm="1">
        <f t="array" ref="BE1090">SUMPRODUCT((Fielding_Model_Append16[POS]=Fielding_Model_Append16[[#This Row],[POS]])*(Fielding_Model_Append16[[#This Row],[pWAA vL]]&lt;Fielding_Model_Append16[pWAA vL]))+1</f>
        <v>160</v>
      </c>
      <c r="BF1090" cm="1">
        <f t="array" ref="BF1090">SUMPRODUCT((Fielding_Model_Append16[POS]=Fielding_Model_Append16[[#This Row],[POS]])*(Fielding_Model_Append16[[#This Row],[pWAA vR]]&lt;Fielding_Model_Append16[pWAA vR]))+1</f>
        <v>140</v>
      </c>
      <c r="BG1090" cm="1">
        <f t="array" ref="BG1090">SUMPRODUCT((Fielding_Model_Append16[POS]=Fielding_Model_Append16[[#This Row],[POS]])*(Fielding_Model_Append16[[#This Row],[pWAA]]&lt;Fielding_Model_Append16[pWAA]))+1</f>
        <v>153</v>
      </c>
      <c r="BH1090" t="str">
        <f>Fielding_Model_Append16[[#This Row],[//Card Title]]</f>
        <v>Rookie Sensation LF Art Shamsky CIN 1966</v>
      </c>
      <c r="BI1090" t="str">
        <f>Fielding_Model_Append16[[#This Row],[POS]]</f>
        <v>LF</v>
      </c>
      <c r="BJ1090">
        <f>VLOOKUP(Fielding_Model_Append16[[#This Row],[ Card ID]],Batting_Poly_Cards[#All],108,FALSE)</f>
        <v>0</v>
      </c>
      <c r="BK1090" t="str">
        <f>IF(Fielding_Model_Append16[[#This Row],[wSB]]&gt;0,"Yes","No")</f>
        <v>No</v>
      </c>
    </row>
    <row r="1091" spans="1:63" x14ac:dyDescent="0.25">
      <c r="A1091" t="s">
        <v>3653</v>
      </c>
      <c r="B1091">
        <v>47570</v>
      </c>
      <c r="C1091">
        <v>42</v>
      </c>
      <c r="D1091">
        <v>51</v>
      </c>
      <c r="E1091">
        <v>53</v>
      </c>
      <c r="F1091">
        <v>67</v>
      </c>
      <c r="G1091">
        <v>48</v>
      </c>
      <c r="H1091">
        <v>0</v>
      </c>
      <c r="I1091">
        <v>0</v>
      </c>
      <c r="J1091">
        <v>56</v>
      </c>
      <c r="K1091">
        <v>62</v>
      </c>
      <c r="L1091">
        <v>59</v>
      </c>
      <c r="M1091">
        <v>0</v>
      </c>
      <c r="N1091">
        <v>0</v>
      </c>
      <c r="O1091">
        <v>0</v>
      </c>
      <c r="P1091">
        <v>0</v>
      </c>
      <c r="Q1091">
        <v>49</v>
      </c>
      <c r="R1091">
        <v>0</v>
      </c>
      <c r="S1091">
        <v>0</v>
      </c>
      <c r="T1091">
        <v>0</v>
      </c>
      <c r="U1091">
        <v>56</v>
      </c>
      <c r="V1091">
        <v>0</v>
      </c>
      <c r="W1091">
        <v>0</v>
      </c>
      <c r="X1091">
        <v>-1.9320999999999991E-3</v>
      </c>
      <c r="Y1091">
        <v>-1.932099999999999</v>
      </c>
      <c r="Z1091">
        <v>0</v>
      </c>
      <c r="AA1091">
        <v>0</v>
      </c>
      <c r="AB1091">
        <v>0</v>
      </c>
      <c r="AC1091">
        <v>0</v>
      </c>
      <c r="AD1091">
        <v>-1.932099999999999</v>
      </c>
      <c r="AE1091" t="s">
        <v>5014</v>
      </c>
      <c r="AF1091">
        <f>VLOOKUP(Fielding_Model_Append16[[#This Row],[ Card ID]],Batting_Poly_Cards[#All],10,FALSE)</f>
        <v>49</v>
      </c>
      <c r="AG1091">
        <f>VLOOKUP(Fielding_Model_Append16[[#This Row],[ Card ID]],Batting_Poly_Cards[#All],6,FALSE)</f>
        <v>52</v>
      </c>
      <c r="AH1091">
        <f>VLOOKUP(Fielding_Model_Append16[[#This Row],[ Card ID]],Batting_Poly_Cards[#All],7,FALSE)</f>
        <v>17</v>
      </c>
      <c r="AI1091">
        <f>VLOOKUP(Fielding_Model_Append16[[#This Row],[ Card ID]],Batting_Poly_Cards[#All],8,FALSE)</f>
        <v>75</v>
      </c>
      <c r="AJ1091">
        <f>VLOOKUP(Fielding_Model_Append16[[#This Row],[ Card ID]],Batting_Poly_Cards[#All],9,FALSE)</f>
        <v>53</v>
      </c>
      <c r="AK1091">
        <f>VLOOKUP(Fielding_Model_Append16[[#This Row],[ Card ID]],Batting_Poly_Cards[#All],15,FALSE)</f>
        <v>47</v>
      </c>
      <c r="AL1091">
        <f>VLOOKUP(Fielding_Model_Append16[[#This Row],[ Card ID]],Batting_Poly_Cards[#All],11,FALSE)</f>
        <v>50</v>
      </c>
      <c r="AM1091">
        <f>VLOOKUP(Fielding_Model_Append16[[#This Row],[ Card ID]],Batting_Poly_Cards[#All],12,FALSE)</f>
        <v>15</v>
      </c>
      <c r="AN1091">
        <f>VLOOKUP(Fielding_Model_Append16[[#This Row],[ Card ID]],Batting_Poly_Cards[#All],13,FALSE)</f>
        <v>82</v>
      </c>
      <c r="AO1091">
        <f>VLOOKUP(Fielding_Model_Append16[[#This Row],[ Card ID]],Batting_Poly_Cards[#All],14,FALSE)</f>
        <v>45</v>
      </c>
      <c r="AP1091">
        <f>VLOOKUP(Fielding_Model_Append16[[#This Row],[ Card ID]],Batting_Poly_Cards[#All],20,FALSE)</f>
        <v>50</v>
      </c>
      <c r="AQ1091">
        <f>VLOOKUP(Fielding_Model_Append16[[#This Row],[ Card ID]],Batting_Poly_Cards[#All],16,FALSE)</f>
        <v>53</v>
      </c>
      <c r="AR1091">
        <f>VLOOKUP(Fielding_Model_Append16[[#This Row],[ Card ID]],Batting_Poly_Cards[#All],17,FALSE)</f>
        <v>18</v>
      </c>
      <c r="AS1091">
        <f>VLOOKUP(Fielding_Model_Append16[[#This Row],[ Card ID]],Batting_Poly_Cards[#All],18,FALSE)</f>
        <v>72</v>
      </c>
      <c r="AT1091">
        <f>VLOOKUP(Fielding_Model_Append16[[#This Row],[ Card ID]],Batting_Poly_Cards[#All],19,FALSE)</f>
        <v>56</v>
      </c>
      <c r="AU1091">
        <f>VLOOKUP(Fielding_Model_Append16[[#This Row],[ Card ID]],Batting_Poly_Cards[#All],21,FALSE)</f>
        <v>23</v>
      </c>
      <c r="AV1091">
        <f>VLOOKUP(Fielding_Model_Append16[[#This Row],[ Card ID]],Batting_Poly_Cards[#All],22,FALSE)</f>
        <v>30</v>
      </c>
      <c r="AW1091">
        <f>VLOOKUP(Fielding_Model_Append16[[#This Row],[ Card ID]],Batting_Poly_Cards[#All],23,FALSE)</f>
        <v>13</v>
      </c>
      <c r="AX1091">
        <f>Fielding_Model_Append16[[#This Row],[dRAA]]</f>
        <v>-1.932099999999999</v>
      </c>
      <c r="AY1091">
        <f>VLOOKUP(Fielding_Model_Append16[[#This Row],[ Card ID]],Batting_Poly_Cards[#All],111,FALSE)</f>
        <v>-1.5603935484166365</v>
      </c>
      <c r="AZ1091">
        <f>VLOOKUP(Fielding_Model_Append16[[#This Row],[ Card ID]],Batting_Poly_Cards[#All],112,FALSE)</f>
        <v>-1.3962518983021934</v>
      </c>
      <c r="BA1091">
        <f>VLOOKUP(Fielding_Model_Append16[[#This Row],[ Card ID]],Batting_Poly_Cards[#All],113,FALSE)</f>
        <v>-1.4388835556799868</v>
      </c>
      <c r="BB1091">
        <f>(Fielding_Model_Append16[[#This Row],[dRAA]]/Weights!$J$15)+Fielding_Model_Append16[[#This Row],[oWAA vL]]</f>
        <v>-1.7501231299991289</v>
      </c>
      <c r="BC1091">
        <f>(Fielding_Model_Append16[[#This Row],[dRAA]]/Weights!$J$15)+Fielding_Model_Append16[[#This Row],[oWAA vR]]</f>
        <v>-1.5859814798846859</v>
      </c>
      <c r="BD1091">
        <f>(Fielding_Model_Append16[[#This Row],[dRAA]]/Weights!$J$15)+Fielding_Model_Append16[[#This Row],[oWAA]]</f>
        <v>-1.6286131372624792</v>
      </c>
      <c r="BE1091" cm="1">
        <f t="array" ref="BE1091">SUMPRODUCT((Fielding_Model_Append16[POS]=Fielding_Model_Append16[[#This Row],[POS]])*(Fielding_Model_Append16[[#This Row],[pWAA vL]]&lt;Fielding_Model_Append16[pWAA vL]))+1</f>
        <v>154</v>
      </c>
      <c r="BF1091" cm="1">
        <f t="array" ref="BF1091">SUMPRODUCT((Fielding_Model_Append16[POS]=Fielding_Model_Append16[[#This Row],[POS]])*(Fielding_Model_Append16[[#This Row],[pWAA vR]]&lt;Fielding_Model_Append16[pWAA vR]))+1</f>
        <v>151</v>
      </c>
      <c r="BG1091" cm="1">
        <f t="array" ref="BG1091">SUMPRODUCT((Fielding_Model_Append16[POS]=Fielding_Model_Append16[[#This Row],[POS]])*(Fielding_Model_Append16[[#This Row],[pWAA]]&lt;Fielding_Model_Append16[pWAA]))+1</f>
        <v>153</v>
      </c>
      <c r="BH1091" t="str">
        <f>Fielding_Model_Append16[[#This Row],[//Card Title]]</f>
        <v>Snapshot 3B Debs Garms STL 1945</v>
      </c>
      <c r="BI1091" t="str">
        <f>Fielding_Model_Append16[[#This Row],[POS]]</f>
        <v>3B</v>
      </c>
      <c r="BJ1091">
        <f>VLOOKUP(Fielding_Model_Append16[[#This Row],[ Card ID]],Batting_Poly_Cards[#All],108,FALSE)</f>
        <v>0</v>
      </c>
      <c r="BK1091" t="str">
        <f>IF(Fielding_Model_Append16[[#This Row],[wSB]]&gt;0,"Yes","No")</f>
        <v>No</v>
      </c>
    </row>
    <row r="1092" spans="1:63" x14ac:dyDescent="0.25">
      <c r="A1092" t="s">
        <v>2201</v>
      </c>
      <c r="B1092">
        <v>52801</v>
      </c>
      <c r="C1092">
        <v>59</v>
      </c>
      <c r="D1092">
        <v>43</v>
      </c>
      <c r="E1092">
        <v>48</v>
      </c>
      <c r="F1092">
        <v>43</v>
      </c>
      <c r="G1092">
        <v>37</v>
      </c>
      <c r="H1092">
        <v>0</v>
      </c>
      <c r="I1092">
        <v>0</v>
      </c>
      <c r="J1092">
        <v>30</v>
      </c>
      <c r="K1092">
        <v>34</v>
      </c>
      <c r="L1092">
        <v>41</v>
      </c>
      <c r="M1092">
        <v>0</v>
      </c>
      <c r="N1092">
        <v>0</v>
      </c>
      <c r="O1092">
        <v>81</v>
      </c>
      <c r="P1092">
        <v>0</v>
      </c>
      <c r="Q1092">
        <v>0</v>
      </c>
      <c r="R1092">
        <v>0</v>
      </c>
      <c r="S1092">
        <v>26</v>
      </c>
      <c r="T1092">
        <v>0</v>
      </c>
      <c r="U1092">
        <v>0</v>
      </c>
      <c r="V1092">
        <v>0</v>
      </c>
      <c r="W1092">
        <v>0</v>
      </c>
      <c r="X1092">
        <v>-7.3049999999999999E-3</v>
      </c>
      <c r="Y1092">
        <v>-7.3049999999999997</v>
      </c>
      <c r="Z1092">
        <v>-3.1948700000000003E-3</v>
      </c>
      <c r="AA1092">
        <v>-3.1948700000000003</v>
      </c>
      <c r="AB1092">
        <v>0</v>
      </c>
      <c r="AC1092">
        <v>0</v>
      </c>
      <c r="AD1092">
        <v>-10.49987</v>
      </c>
      <c r="AE1092" t="s">
        <v>5172</v>
      </c>
      <c r="AF1092">
        <f>VLOOKUP(Fielding_Model_Append16[[#This Row],[ Card ID]],Batting_Poly_Cards[#All],10,FALSE)</f>
        <v>41</v>
      </c>
      <c r="AG1092">
        <f>VLOOKUP(Fielding_Model_Append16[[#This Row],[ Card ID]],Batting_Poly_Cards[#All],6,FALSE)</f>
        <v>60</v>
      </c>
      <c r="AH1092">
        <f>VLOOKUP(Fielding_Model_Append16[[#This Row],[ Card ID]],Batting_Poly_Cards[#All],7,FALSE)</f>
        <v>66</v>
      </c>
      <c r="AI1092">
        <f>VLOOKUP(Fielding_Model_Append16[[#This Row],[ Card ID]],Batting_Poly_Cards[#All],8,FALSE)</f>
        <v>75</v>
      </c>
      <c r="AJ1092">
        <f>VLOOKUP(Fielding_Model_Append16[[#This Row],[ Card ID]],Batting_Poly_Cards[#All],9,FALSE)</f>
        <v>55</v>
      </c>
      <c r="AK1092">
        <f>VLOOKUP(Fielding_Model_Append16[[#This Row],[ Card ID]],Batting_Poly_Cards[#All],15,FALSE)</f>
        <v>41</v>
      </c>
      <c r="AL1092">
        <f>VLOOKUP(Fielding_Model_Append16[[#This Row],[ Card ID]],Batting_Poly_Cards[#All],11,FALSE)</f>
        <v>63</v>
      </c>
      <c r="AM1092">
        <f>VLOOKUP(Fielding_Model_Append16[[#This Row],[ Card ID]],Batting_Poly_Cards[#All],12,FALSE)</f>
        <v>61</v>
      </c>
      <c r="AN1092">
        <f>VLOOKUP(Fielding_Model_Append16[[#This Row],[ Card ID]],Batting_Poly_Cards[#All],13,FALSE)</f>
        <v>70</v>
      </c>
      <c r="AO1092">
        <f>VLOOKUP(Fielding_Model_Append16[[#This Row],[ Card ID]],Batting_Poly_Cards[#All],14,FALSE)</f>
        <v>51</v>
      </c>
      <c r="AP1092">
        <f>VLOOKUP(Fielding_Model_Append16[[#This Row],[ Card ID]],Batting_Poly_Cards[#All],20,FALSE)</f>
        <v>41</v>
      </c>
      <c r="AQ1092">
        <f>VLOOKUP(Fielding_Model_Append16[[#This Row],[ Card ID]],Batting_Poly_Cards[#All],16,FALSE)</f>
        <v>59</v>
      </c>
      <c r="AR1092">
        <f>VLOOKUP(Fielding_Model_Append16[[#This Row],[ Card ID]],Batting_Poly_Cards[#All],17,FALSE)</f>
        <v>68</v>
      </c>
      <c r="AS1092">
        <f>VLOOKUP(Fielding_Model_Append16[[#This Row],[ Card ID]],Batting_Poly_Cards[#All],18,FALSE)</f>
        <v>77</v>
      </c>
      <c r="AT1092">
        <f>VLOOKUP(Fielding_Model_Append16[[#This Row],[ Card ID]],Batting_Poly_Cards[#All],19,FALSE)</f>
        <v>56</v>
      </c>
      <c r="AU1092">
        <f>VLOOKUP(Fielding_Model_Append16[[#This Row],[ Card ID]],Batting_Poly_Cards[#All],21,FALSE)</f>
        <v>25</v>
      </c>
      <c r="AV1092">
        <f>VLOOKUP(Fielding_Model_Append16[[#This Row],[ Card ID]],Batting_Poly_Cards[#All],22,FALSE)</f>
        <v>70</v>
      </c>
      <c r="AW1092">
        <f>VLOOKUP(Fielding_Model_Append16[[#This Row],[ Card ID]],Batting_Poly_Cards[#All],23,FALSE)</f>
        <v>48</v>
      </c>
      <c r="AX1092">
        <f>Fielding_Model_Append16[[#This Row],[dRAA]]</f>
        <v>-10.49987</v>
      </c>
      <c r="AY1092">
        <f>VLOOKUP(Fielding_Model_Append16[[#This Row],[ Card ID]],Batting_Poly_Cards[#All],111,FALSE)</f>
        <v>-0.62302688425442831</v>
      </c>
      <c r="AZ1092">
        <f>VLOOKUP(Fielding_Model_Append16[[#This Row],[ Card ID]],Batting_Poly_Cards[#All],112,FALSE)</f>
        <v>-9.1441314463851855E-2</v>
      </c>
      <c r="BA1092">
        <f>VLOOKUP(Fielding_Model_Append16[[#This Row],[ Card ID]],Batting_Poly_Cards[#All],113,FALSE)</f>
        <v>-0.2976394812870834</v>
      </c>
      <c r="BB1092">
        <f>(Fielding_Model_Append16[[#This Row],[dRAA]]/Weights!$J$15)+Fielding_Model_Append16[[#This Row],[oWAA vL]]</f>
        <v>-1.6540997799485262</v>
      </c>
      <c r="BC1092">
        <f>(Fielding_Model_Append16[[#This Row],[dRAA]]/Weights!$J$15)+Fielding_Model_Append16[[#This Row],[oWAA vR]]</f>
        <v>-1.1225142101579497</v>
      </c>
      <c r="BD1092">
        <f>(Fielding_Model_Append16[[#This Row],[dRAA]]/Weights!$J$15)+Fielding_Model_Append16[[#This Row],[oWAA]]</f>
        <v>-1.3287123769811813</v>
      </c>
      <c r="BE1092" cm="1">
        <f t="array" ref="BE1092">SUMPRODUCT((Fielding_Model_Append16[POS]=Fielding_Model_Append16[[#This Row],[POS]])*(Fielding_Model_Append16[[#This Row],[pWAA vL]]&lt;Fielding_Model_Append16[pWAA vL]))+1</f>
        <v>158</v>
      </c>
      <c r="BF1092" cm="1">
        <f t="array" ref="BF1092">SUMPRODUCT((Fielding_Model_Append16[POS]=Fielding_Model_Append16[[#This Row],[POS]])*(Fielding_Model_Append16[[#This Row],[pWAA vR]]&lt;Fielding_Model_Append16[pWAA vR]))+1</f>
        <v>129</v>
      </c>
      <c r="BG1092" cm="1">
        <f t="array" ref="BG1092">SUMPRODUCT((Fielding_Model_Append16[POS]=Fielding_Model_Append16[[#This Row],[POS]])*(Fielding_Model_Append16[[#This Row],[pWAA]]&lt;Fielding_Model_Append16[pWAA]))+1</f>
        <v>154</v>
      </c>
      <c r="BH1092" t="str">
        <f>Fielding_Model_Append16[[#This Row],[//Card Title]]</f>
        <v>Legend 1B Logan Morrison FLO Peak</v>
      </c>
      <c r="BI1092" t="str">
        <f>Fielding_Model_Append16[[#This Row],[POS]]</f>
        <v>LF</v>
      </c>
      <c r="BJ1092">
        <f>VLOOKUP(Fielding_Model_Append16[[#This Row],[ Card ID]],Batting_Poly_Cards[#All],108,FALSE)</f>
        <v>0.99837223841184097</v>
      </c>
      <c r="BK1092" t="str">
        <f>IF(Fielding_Model_Append16[[#This Row],[wSB]]&gt;0,"Yes","No")</f>
        <v>Yes</v>
      </c>
    </row>
    <row r="1093" spans="1:63" x14ac:dyDescent="0.25">
      <c r="A1093" t="s">
        <v>2160</v>
      </c>
      <c r="B1093">
        <v>49305</v>
      </c>
      <c r="C1093">
        <v>41</v>
      </c>
      <c r="D1093">
        <v>51</v>
      </c>
      <c r="E1093">
        <v>53</v>
      </c>
      <c r="F1093">
        <v>67</v>
      </c>
      <c r="G1093">
        <v>51</v>
      </c>
      <c r="H1093">
        <v>0</v>
      </c>
      <c r="I1093">
        <v>0</v>
      </c>
      <c r="J1093">
        <v>4</v>
      </c>
      <c r="K1093">
        <v>10</v>
      </c>
      <c r="L1093">
        <v>6</v>
      </c>
      <c r="M1093">
        <v>0</v>
      </c>
      <c r="N1093">
        <v>0</v>
      </c>
      <c r="O1093">
        <v>0</v>
      </c>
      <c r="P1093">
        <v>0</v>
      </c>
      <c r="Q1093">
        <v>49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-1.9320999999999991E-3</v>
      </c>
      <c r="Y1093">
        <v>-1.932099999999999</v>
      </c>
      <c r="Z1093">
        <v>0</v>
      </c>
      <c r="AA1093">
        <v>0</v>
      </c>
      <c r="AB1093">
        <v>0</v>
      </c>
      <c r="AC1093">
        <v>0</v>
      </c>
      <c r="AD1093">
        <v>-1.932099999999999</v>
      </c>
      <c r="AE1093" t="s">
        <v>5014</v>
      </c>
      <c r="AF1093">
        <f>VLOOKUP(Fielding_Model_Append16[[#This Row],[ Card ID]],Batting_Poly_Cards[#All],10,FALSE)</f>
        <v>52</v>
      </c>
      <c r="AG1093">
        <f>VLOOKUP(Fielding_Model_Append16[[#This Row],[ Card ID]],Batting_Poly_Cards[#All],6,FALSE)</f>
        <v>58</v>
      </c>
      <c r="AH1093">
        <f>VLOOKUP(Fielding_Model_Append16[[#This Row],[ Card ID]],Batting_Poly_Cards[#All],7,FALSE)</f>
        <v>15</v>
      </c>
      <c r="AI1093">
        <f>VLOOKUP(Fielding_Model_Append16[[#This Row],[ Card ID]],Batting_Poly_Cards[#All],8,FALSE)</f>
        <v>34</v>
      </c>
      <c r="AJ1093">
        <f>VLOOKUP(Fielding_Model_Append16[[#This Row],[ Card ID]],Batting_Poly_Cards[#All],9,FALSE)</f>
        <v>59</v>
      </c>
      <c r="AK1093">
        <f>VLOOKUP(Fielding_Model_Append16[[#This Row],[ Card ID]],Batting_Poly_Cards[#All],15,FALSE)</f>
        <v>52</v>
      </c>
      <c r="AL1093">
        <f>VLOOKUP(Fielding_Model_Append16[[#This Row],[ Card ID]],Batting_Poly_Cards[#All],11,FALSE)</f>
        <v>58</v>
      </c>
      <c r="AM1093">
        <f>VLOOKUP(Fielding_Model_Append16[[#This Row],[ Card ID]],Batting_Poly_Cards[#All],12,FALSE)</f>
        <v>15</v>
      </c>
      <c r="AN1093">
        <f>VLOOKUP(Fielding_Model_Append16[[#This Row],[ Card ID]],Batting_Poly_Cards[#All],13,FALSE)</f>
        <v>34</v>
      </c>
      <c r="AO1093">
        <f>VLOOKUP(Fielding_Model_Append16[[#This Row],[ Card ID]],Batting_Poly_Cards[#All],14,FALSE)</f>
        <v>59</v>
      </c>
      <c r="AP1093">
        <f>VLOOKUP(Fielding_Model_Append16[[#This Row],[ Card ID]],Batting_Poly_Cards[#All],20,FALSE)</f>
        <v>52</v>
      </c>
      <c r="AQ1093">
        <f>VLOOKUP(Fielding_Model_Append16[[#This Row],[ Card ID]],Batting_Poly_Cards[#All],16,FALSE)</f>
        <v>58</v>
      </c>
      <c r="AR1093">
        <f>VLOOKUP(Fielding_Model_Append16[[#This Row],[ Card ID]],Batting_Poly_Cards[#All],17,FALSE)</f>
        <v>15</v>
      </c>
      <c r="AS1093">
        <f>VLOOKUP(Fielding_Model_Append16[[#This Row],[ Card ID]],Batting_Poly_Cards[#All],18,FALSE)</f>
        <v>34</v>
      </c>
      <c r="AT1093">
        <f>VLOOKUP(Fielding_Model_Append16[[#This Row],[ Card ID]],Batting_Poly_Cards[#All],19,FALSE)</f>
        <v>59</v>
      </c>
      <c r="AU1093">
        <f>VLOOKUP(Fielding_Model_Append16[[#This Row],[ Card ID]],Batting_Poly_Cards[#All],21,FALSE)</f>
        <v>88</v>
      </c>
      <c r="AV1093">
        <f>VLOOKUP(Fielding_Model_Append16[[#This Row],[ Card ID]],Batting_Poly_Cards[#All],22,FALSE)</f>
        <v>88</v>
      </c>
      <c r="AW1093">
        <f>VLOOKUP(Fielding_Model_Append16[[#This Row],[ Card ID]],Batting_Poly_Cards[#All],23,FALSE)</f>
        <v>95</v>
      </c>
      <c r="AX1093">
        <f>Fielding_Model_Append16[[#This Row],[dRAA]]</f>
        <v>-1.932099999999999</v>
      </c>
      <c r="AY1093">
        <f>VLOOKUP(Fielding_Model_Append16[[#This Row],[ Card ID]],Batting_Poly_Cards[#All],111,FALSE)</f>
        <v>-1.6716808034080697</v>
      </c>
      <c r="AZ1093">
        <f>VLOOKUP(Fielding_Model_Append16[[#This Row],[ Card ID]],Batting_Poly_Cards[#All],112,FALSE)</f>
        <v>-1.6716808034080697</v>
      </c>
      <c r="BA1093">
        <f>VLOOKUP(Fielding_Model_Append16[[#This Row],[ Card ID]],Batting_Poly_Cards[#All],113,FALSE)</f>
        <v>-1.6716808034080697</v>
      </c>
      <c r="BB1093">
        <f>(Fielding_Model_Append16[[#This Row],[dRAA]]/Weights!$J$15)+Fielding_Model_Append16[[#This Row],[oWAA vL]]</f>
        <v>-1.8614103849905621</v>
      </c>
      <c r="BC1093">
        <f>(Fielding_Model_Append16[[#This Row],[dRAA]]/Weights!$J$15)+Fielding_Model_Append16[[#This Row],[oWAA vR]]</f>
        <v>-1.8614103849905621</v>
      </c>
      <c r="BD1093">
        <f>(Fielding_Model_Append16[[#This Row],[dRAA]]/Weights!$J$15)+Fielding_Model_Append16[[#This Row],[oWAA]]</f>
        <v>-1.8614103849905621</v>
      </c>
      <c r="BE1093" cm="1">
        <f t="array" ref="BE1093">SUMPRODUCT((Fielding_Model_Append16[POS]=Fielding_Model_Append16[[#This Row],[POS]])*(Fielding_Model_Append16[[#This Row],[pWAA vL]]&lt;Fielding_Model_Append16[pWAA vL]))+1</f>
        <v>155</v>
      </c>
      <c r="BF1093" cm="1">
        <f t="array" ref="BF1093">SUMPRODUCT((Fielding_Model_Append16[POS]=Fielding_Model_Append16[[#This Row],[POS]])*(Fielding_Model_Append16[[#This Row],[pWAA vR]]&lt;Fielding_Model_Append16[pWAA vR]))+1</f>
        <v>155</v>
      </c>
      <c r="BG1093" cm="1">
        <f t="array" ref="BG1093">SUMPRODUCT((Fielding_Model_Append16[POS]=Fielding_Model_Append16[[#This Row],[POS]])*(Fielding_Model_Append16[[#This Row],[pWAA]]&lt;Fielding_Model_Append16[pWAA]))+1</f>
        <v>154</v>
      </c>
      <c r="BH1093" t="str">
        <f>Fielding_Model_Append16[[#This Row],[//Card Title]]</f>
        <v>Unsung Heroes 3B Joe Mulvey PHI 1887</v>
      </c>
      <c r="BI1093" t="str">
        <f>Fielding_Model_Append16[[#This Row],[POS]]</f>
        <v>3B</v>
      </c>
      <c r="BJ1093">
        <f>VLOOKUP(Fielding_Model_Append16[[#This Row],[ Card ID]],Batting_Poly_Cards[#All],108,FALSE)</f>
        <v>-1.3101926412976397</v>
      </c>
      <c r="BK1093" t="str">
        <f>IF(Fielding_Model_Append16[[#This Row],[wSB]]&gt;0,"Yes","No")</f>
        <v>No</v>
      </c>
    </row>
    <row r="1094" spans="1:63" x14ac:dyDescent="0.25">
      <c r="A1094" t="s">
        <v>2327</v>
      </c>
      <c r="B1094">
        <v>50160</v>
      </c>
      <c r="C1094">
        <v>40</v>
      </c>
      <c r="D1094">
        <v>72</v>
      </c>
      <c r="E1094">
        <v>65</v>
      </c>
      <c r="F1094">
        <v>70</v>
      </c>
      <c r="G1094">
        <v>70</v>
      </c>
      <c r="H1094">
        <v>0</v>
      </c>
      <c r="I1094">
        <v>0</v>
      </c>
      <c r="J1094">
        <v>45</v>
      </c>
      <c r="K1094">
        <v>54</v>
      </c>
      <c r="L1094">
        <v>83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60</v>
      </c>
      <c r="S1094">
        <v>58</v>
      </c>
      <c r="T1094">
        <v>0</v>
      </c>
      <c r="U1094">
        <v>55</v>
      </c>
      <c r="V1094">
        <v>0</v>
      </c>
      <c r="W1094">
        <v>0</v>
      </c>
      <c r="X1094">
        <v>-9.2733999999999976E-3</v>
      </c>
      <c r="Y1094">
        <v>-9.273399999999997</v>
      </c>
      <c r="Z1094">
        <v>-9.2981000000000053E-4</v>
      </c>
      <c r="AA1094">
        <v>-0.92981000000000058</v>
      </c>
      <c r="AB1094">
        <v>0</v>
      </c>
      <c r="AC1094">
        <v>0</v>
      </c>
      <c r="AD1094">
        <v>-10.203209999999997</v>
      </c>
      <c r="AE1094" t="s">
        <v>5170</v>
      </c>
      <c r="AF1094">
        <f>VLOOKUP(Fielding_Model_Append16[[#This Row],[ Card ID]],Batting_Poly_Cards[#All],10,FALSE)</f>
        <v>59</v>
      </c>
      <c r="AG1094">
        <f>VLOOKUP(Fielding_Model_Append16[[#This Row],[ Card ID]],Batting_Poly_Cards[#All],6,FALSE)</f>
        <v>66</v>
      </c>
      <c r="AH1094">
        <f>VLOOKUP(Fielding_Model_Append16[[#This Row],[ Card ID]],Batting_Poly_Cards[#All],7,FALSE)</f>
        <v>11</v>
      </c>
      <c r="AI1094">
        <f>VLOOKUP(Fielding_Model_Append16[[#This Row],[ Card ID]],Batting_Poly_Cards[#All],8,FALSE)</f>
        <v>60</v>
      </c>
      <c r="AJ1094">
        <f>VLOOKUP(Fielding_Model_Append16[[#This Row],[ Card ID]],Batting_Poly_Cards[#All],9,FALSE)</f>
        <v>50</v>
      </c>
      <c r="AK1094">
        <f>VLOOKUP(Fielding_Model_Append16[[#This Row],[ Card ID]],Batting_Poly_Cards[#All],15,FALSE)</f>
        <v>59</v>
      </c>
      <c r="AL1094">
        <f>VLOOKUP(Fielding_Model_Append16[[#This Row],[ Card ID]],Batting_Poly_Cards[#All],11,FALSE)</f>
        <v>66</v>
      </c>
      <c r="AM1094">
        <f>VLOOKUP(Fielding_Model_Append16[[#This Row],[ Card ID]],Batting_Poly_Cards[#All],12,FALSE)</f>
        <v>11</v>
      </c>
      <c r="AN1094">
        <f>VLOOKUP(Fielding_Model_Append16[[#This Row],[ Card ID]],Batting_Poly_Cards[#All],13,FALSE)</f>
        <v>60</v>
      </c>
      <c r="AO1094">
        <f>VLOOKUP(Fielding_Model_Append16[[#This Row],[ Card ID]],Batting_Poly_Cards[#All],14,FALSE)</f>
        <v>50</v>
      </c>
      <c r="AP1094">
        <f>VLOOKUP(Fielding_Model_Append16[[#This Row],[ Card ID]],Batting_Poly_Cards[#All],20,FALSE)</f>
        <v>59</v>
      </c>
      <c r="AQ1094">
        <f>VLOOKUP(Fielding_Model_Append16[[#This Row],[ Card ID]],Batting_Poly_Cards[#All],16,FALSE)</f>
        <v>66</v>
      </c>
      <c r="AR1094">
        <f>VLOOKUP(Fielding_Model_Append16[[#This Row],[ Card ID]],Batting_Poly_Cards[#All],17,FALSE)</f>
        <v>11</v>
      </c>
      <c r="AS1094">
        <f>VLOOKUP(Fielding_Model_Append16[[#This Row],[ Card ID]],Batting_Poly_Cards[#All],18,FALSE)</f>
        <v>60</v>
      </c>
      <c r="AT1094">
        <f>VLOOKUP(Fielding_Model_Append16[[#This Row],[ Card ID]],Batting_Poly_Cards[#All],19,FALSE)</f>
        <v>50</v>
      </c>
      <c r="AU1094">
        <f>VLOOKUP(Fielding_Model_Append16[[#This Row],[ Card ID]],Batting_Poly_Cards[#All],21,FALSE)</f>
        <v>88</v>
      </c>
      <c r="AV1094">
        <f>VLOOKUP(Fielding_Model_Append16[[#This Row],[ Card ID]],Batting_Poly_Cards[#All],22,FALSE)</f>
        <v>93</v>
      </c>
      <c r="AW1094">
        <f>VLOOKUP(Fielding_Model_Append16[[#This Row],[ Card ID]],Batting_Poly_Cards[#All],23,FALSE)</f>
        <v>78</v>
      </c>
      <c r="AX1094">
        <f>Fielding_Model_Append16[[#This Row],[dRAA]]</f>
        <v>-10.203209999999997</v>
      </c>
      <c r="AY1094">
        <f>VLOOKUP(Fielding_Model_Append16[[#This Row],[ Card ID]],Batting_Poly_Cards[#All],111,FALSE)</f>
        <v>-0.83043375349884063</v>
      </c>
      <c r="AZ1094">
        <f>VLOOKUP(Fielding_Model_Append16[[#This Row],[ Card ID]],Batting_Poly_Cards[#All],112,FALSE)</f>
        <v>-0.83043375349884063</v>
      </c>
      <c r="BA1094">
        <f>VLOOKUP(Fielding_Model_Append16[[#This Row],[ Card ID]],Batting_Poly_Cards[#All],113,FALSE)</f>
        <v>-0.83043375349884063</v>
      </c>
      <c r="BB1094">
        <f>(Fielding_Model_Append16[[#This Row],[dRAA]]/Weights!$J$15)+Fielding_Model_Append16[[#This Row],[oWAA vL]]</f>
        <v>-1.8323750423028899</v>
      </c>
      <c r="BC1094">
        <f>(Fielding_Model_Append16[[#This Row],[dRAA]]/Weights!$J$15)+Fielding_Model_Append16[[#This Row],[oWAA vR]]</f>
        <v>-1.8323750423028899</v>
      </c>
      <c r="BD1094">
        <f>(Fielding_Model_Append16[[#This Row],[dRAA]]/Weights!$J$15)+Fielding_Model_Append16[[#This Row],[oWAA]]</f>
        <v>-1.8323750423028899</v>
      </c>
      <c r="BE1094" cm="1">
        <f t="array" ref="BE1094">SUMPRODUCT((Fielding_Model_Append16[POS]=Fielding_Model_Append16[[#This Row],[POS]])*(Fielding_Model_Append16[[#This Row],[pWAA vL]]&lt;Fielding_Model_Append16[pWAA vL]))+1</f>
        <v>148</v>
      </c>
      <c r="BF1094" cm="1">
        <f t="array" ref="BF1094">SUMPRODUCT((Fielding_Model_Append16[POS]=Fielding_Model_Append16[[#This Row],[POS]])*(Fielding_Model_Append16[[#This Row],[pWAA vR]]&lt;Fielding_Model_Append16[pWAA vR]))+1</f>
        <v>150</v>
      </c>
      <c r="BG1094" cm="1">
        <f t="array" ref="BG1094">SUMPRODUCT((Fielding_Model_Append16[POS]=Fielding_Model_Append16[[#This Row],[POS]])*(Fielding_Model_Append16[[#This Row],[pWAA]]&lt;Fielding_Model_Append16[pWAA]))+1</f>
        <v>154</v>
      </c>
      <c r="BH1094" t="str">
        <f>Fielding_Model_Append16[[#This Row],[//Card Title]]</f>
        <v>Snapshot LF Sam Mertes CWS 1902</v>
      </c>
      <c r="BI1094" t="str">
        <f>Fielding_Model_Append16[[#This Row],[POS]]</f>
        <v>RF</v>
      </c>
      <c r="BJ1094">
        <f>VLOOKUP(Fielding_Model_Append16[[#This Row],[ Card ID]],Batting_Poly_Cards[#All],108,FALSE)</f>
        <v>-0.47954020388195273</v>
      </c>
      <c r="BK1094" t="str">
        <f>IF(Fielding_Model_Append16[[#This Row],[wSB]]&gt;0,"Yes","No")</f>
        <v>No</v>
      </c>
    </row>
    <row r="1095" spans="1:63" x14ac:dyDescent="0.25">
      <c r="A1095" t="s">
        <v>810</v>
      </c>
      <c r="B1095">
        <v>52905</v>
      </c>
      <c r="C1095">
        <v>53</v>
      </c>
      <c r="D1095">
        <v>103</v>
      </c>
      <c r="E1095">
        <v>71</v>
      </c>
      <c r="F1095">
        <v>94</v>
      </c>
      <c r="G1095">
        <v>91</v>
      </c>
      <c r="H1095">
        <v>0</v>
      </c>
      <c r="I1095">
        <v>0</v>
      </c>
      <c r="J1095">
        <v>10</v>
      </c>
      <c r="K1095">
        <v>7</v>
      </c>
      <c r="L1095">
        <v>4</v>
      </c>
      <c r="M1095">
        <v>0</v>
      </c>
      <c r="N1095">
        <v>0</v>
      </c>
      <c r="O1095">
        <v>0</v>
      </c>
      <c r="P1095">
        <v>114</v>
      </c>
      <c r="Q1095">
        <v>105</v>
      </c>
      <c r="R1095">
        <v>102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6.1747000000000017E-3</v>
      </c>
      <c r="Y1095">
        <v>6.1747000000000014</v>
      </c>
      <c r="Z1095">
        <v>0</v>
      </c>
      <c r="AA1095">
        <v>0</v>
      </c>
      <c r="AB1095">
        <v>0</v>
      </c>
      <c r="AC1095">
        <v>0</v>
      </c>
      <c r="AD1095">
        <v>6.1747000000000014</v>
      </c>
      <c r="AE1095" t="s">
        <v>5014</v>
      </c>
      <c r="AF1095">
        <f>VLOOKUP(Fielding_Model_Append16[[#This Row],[ Card ID]],Batting_Poly_Cards[#All],10,FALSE)</f>
        <v>43</v>
      </c>
      <c r="AG1095">
        <f>VLOOKUP(Fielding_Model_Append16[[#This Row],[ Card ID]],Batting_Poly_Cards[#All],6,FALSE)</f>
        <v>41</v>
      </c>
      <c r="AH1095">
        <f>VLOOKUP(Fielding_Model_Append16[[#This Row],[ Card ID]],Batting_Poly_Cards[#All],7,FALSE)</f>
        <v>4</v>
      </c>
      <c r="AI1095">
        <f>VLOOKUP(Fielding_Model_Append16[[#This Row],[ Card ID]],Batting_Poly_Cards[#All],8,FALSE)</f>
        <v>35</v>
      </c>
      <c r="AJ1095">
        <f>VLOOKUP(Fielding_Model_Append16[[#This Row],[ Card ID]],Batting_Poly_Cards[#All],9,FALSE)</f>
        <v>73</v>
      </c>
      <c r="AK1095">
        <f>VLOOKUP(Fielding_Model_Append16[[#This Row],[ Card ID]],Batting_Poly_Cards[#All],15,FALSE)</f>
        <v>43</v>
      </c>
      <c r="AL1095">
        <f>VLOOKUP(Fielding_Model_Append16[[#This Row],[ Card ID]],Batting_Poly_Cards[#All],11,FALSE)</f>
        <v>45</v>
      </c>
      <c r="AM1095">
        <f>VLOOKUP(Fielding_Model_Append16[[#This Row],[ Card ID]],Batting_Poly_Cards[#All],12,FALSE)</f>
        <v>4</v>
      </c>
      <c r="AN1095">
        <f>VLOOKUP(Fielding_Model_Append16[[#This Row],[ Card ID]],Batting_Poly_Cards[#All],13,FALSE)</f>
        <v>38</v>
      </c>
      <c r="AO1095">
        <f>VLOOKUP(Fielding_Model_Append16[[#This Row],[ Card ID]],Batting_Poly_Cards[#All],14,FALSE)</f>
        <v>79</v>
      </c>
      <c r="AP1095">
        <f>VLOOKUP(Fielding_Model_Append16[[#This Row],[ Card ID]],Batting_Poly_Cards[#All],20,FALSE)</f>
        <v>43</v>
      </c>
      <c r="AQ1095">
        <f>VLOOKUP(Fielding_Model_Append16[[#This Row],[ Card ID]],Batting_Poly_Cards[#All],16,FALSE)</f>
        <v>40</v>
      </c>
      <c r="AR1095">
        <f>VLOOKUP(Fielding_Model_Append16[[#This Row],[ Card ID]],Batting_Poly_Cards[#All],17,FALSE)</f>
        <v>4</v>
      </c>
      <c r="AS1095">
        <f>VLOOKUP(Fielding_Model_Append16[[#This Row],[ Card ID]],Batting_Poly_Cards[#All],18,FALSE)</f>
        <v>34</v>
      </c>
      <c r="AT1095">
        <f>VLOOKUP(Fielding_Model_Append16[[#This Row],[ Card ID]],Batting_Poly_Cards[#All],19,FALSE)</f>
        <v>71</v>
      </c>
      <c r="AU1095">
        <f>VLOOKUP(Fielding_Model_Append16[[#This Row],[ Card ID]],Batting_Poly_Cards[#All],21,FALSE)</f>
        <v>27</v>
      </c>
      <c r="AV1095">
        <f>VLOOKUP(Fielding_Model_Append16[[#This Row],[ Card ID]],Batting_Poly_Cards[#All],22,FALSE)</f>
        <v>70</v>
      </c>
      <c r="AW1095">
        <f>VLOOKUP(Fielding_Model_Append16[[#This Row],[ Card ID]],Batting_Poly_Cards[#All],23,FALSE)</f>
        <v>48</v>
      </c>
      <c r="AX1095">
        <f>Fielding_Model_Append16[[#This Row],[dRAA]]</f>
        <v>6.1747000000000014</v>
      </c>
      <c r="AY1095">
        <f>VLOOKUP(Fielding_Model_Append16[[#This Row],[ Card ID]],Batting_Poly_Cards[#All],111,FALSE)</f>
        <v>-2.2977562529574262</v>
      </c>
      <c r="AZ1095">
        <f>VLOOKUP(Fielding_Model_Append16[[#This Row],[ Card ID]],Batting_Poly_Cards[#All],112,FALSE)</f>
        <v>-2.5169282729307256</v>
      </c>
      <c r="BA1095">
        <f>VLOOKUP(Fielding_Model_Append16[[#This Row],[ Card ID]],Batting_Poly_Cards[#All],113,FALSE)</f>
        <v>-2.4723866194876685</v>
      </c>
      <c r="BB1095">
        <f>(Fielding_Model_Append16[[#This Row],[dRAA]]/Weights!$J$15)+Fielding_Model_Append16[[#This Row],[oWAA vL]]</f>
        <v>-1.6914091449415796</v>
      </c>
      <c r="BC1095">
        <f>(Fielding_Model_Append16[[#This Row],[dRAA]]/Weights!$J$15)+Fielding_Model_Append16[[#This Row],[oWAA vR]]</f>
        <v>-1.9105811649148789</v>
      </c>
      <c r="BD1095">
        <f>(Fielding_Model_Append16[[#This Row],[dRAA]]/Weights!$J$15)+Fielding_Model_Append16[[#This Row],[oWAA]]</f>
        <v>-1.8660395114718218</v>
      </c>
      <c r="BE1095" cm="1">
        <f t="array" ref="BE1095">SUMPRODUCT((Fielding_Model_Append16[POS]=Fielding_Model_Append16[[#This Row],[POS]])*(Fielding_Model_Append16[[#This Row],[pWAA vL]]&lt;Fielding_Model_Append16[pWAA vL]))+1</f>
        <v>153</v>
      </c>
      <c r="BF1095" cm="1">
        <f t="array" ref="BF1095">SUMPRODUCT((Fielding_Model_Append16[POS]=Fielding_Model_Append16[[#This Row],[POS]])*(Fielding_Model_Append16[[#This Row],[pWAA vR]]&lt;Fielding_Model_Append16[pWAA vR]))+1</f>
        <v>156</v>
      </c>
      <c r="BG1095" cm="1">
        <f t="array" ref="BG1095">SUMPRODUCT((Fielding_Model_Append16[POS]=Fielding_Model_Append16[[#This Row],[POS]])*(Fielding_Model_Append16[[#This Row],[pWAA]]&lt;Fielding_Model_Append16[pWAA]))+1</f>
        <v>155</v>
      </c>
      <c r="BH1095" t="str">
        <f>Fielding_Model_Append16[[#This Row],[//Card Title]]</f>
        <v>Legend SS Tommy Thevenow PIT Peak</v>
      </c>
      <c r="BI1095" t="str">
        <f>Fielding_Model_Append16[[#This Row],[POS]]</f>
        <v>3B</v>
      </c>
      <c r="BJ1095">
        <f>VLOOKUP(Fielding_Model_Append16[[#This Row],[ Card ID]],Batting_Poly_Cards[#All],108,FALSE)</f>
        <v>0.89789158671101088</v>
      </c>
      <c r="BK1095" t="str">
        <f>IF(Fielding_Model_Append16[[#This Row],[wSB]]&gt;0,"Yes","No")</f>
        <v>Yes</v>
      </c>
    </row>
    <row r="1096" spans="1:63" x14ac:dyDescent="0.25">
      <c r="A1096" t="s">
        <v>2327</v>
      </c>
      <c r="B1096">
        <v>50160</v>
      </c>
      <c r="C1096">
        <v>40</v>
      </c>
      <c r="D1096">
        <v>72</v>
      </c>
      <c r="E1096">
        <v>65</v>
      </c>
      <c r="F1096">
        <v>70</v>
      </c>
      <c r="G1096">
        <v>70</v>
      </c>
      <c r="H1096">
        <v>0</v>
      </c>
      <c r="I1096">
        <v>0</v>
      </c>
      <c r="J1096">
        <v>45</v>
      </c>
      <c r="K1096">
        <v>54</v>
      </c>
      <c r="L1096">
        <v>83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60</v>
      </c>
      <c r="S1096">
        <v>58</v>
      </c>
      <c r="T1096">
        <v>0</v>
      </c>
      <c r="U1096">
        <v>55</v>
      </c>
      <c r="V1096">
        <v>0</v>
      </c>
      <c r="W1096">
        <v>0</v>
      </c>
      <c r="X1096">
        <v>-4.2675000000000005E-3</v>
      </c>
      <c r="Y1096">
        <v>-4.2675000000000001</v>
      </c>
      <c r="Z1096">
        <v>-9.2981000000000053E-4</v>
      </c>
      <c r="AA1096">
        <v>-0.92981000000000058</v>
      </c>
      <c r="AB1096">
        <v>0</v>
      </c>
      <c r="AC1096">
        <v>0</v>
      </c>
      <c r="AD1096">
        <v>-5.1973100000000008</v>
      </c>
      <c r="AE1096" t="s">
        <v>5172</v>
      </c>
      <c r="AF1096">
        <f>VLOOKUP(Fielding_Model_Append16[[#This Row],[ Card ID]],Batting_Poly_Cards[#All],10,FALSE)</f>
        <v>59</v>
      </c>
      <c r="AG1096">
        <f>VLOOKUP(Fielding_Model_Append16[[#This Row],[ Card ID]],Batting_Poly_Cards[#All],6,FALSE)</f>
        <v>66</v>
      </c>
      <c r="AH1096">
        <f>VLOOKUP(Fielding_Model_Append16[[#This Row],[ Card ID]],Batting_Poly_Cards[#All],7,FALSE)</f>
        <v>11</v>
      </c>
      <c r="AI1096">
        <f>VLOOKUP(Fielding_Model_Append16[[#This Row],[ Card ID]],Batting_Poly_Cards[#All],8,FALSE)</f>
        <v>60</v>
      </c>
      <c r="AJ1096">
        <f>VLOOKUP(Fielding_Model_Append16[[#This Row],[ Card ID]],Batting_Poly_Cards[#All],9,FALSE)</f>
        <v>50</v>
      </c>
      <c r="AK1096">
        <f>VLOOKUP(Fielding_Model_Append16[[#This Row],[ Card ID]],Batting_Poly_Cards[#All],15,FALSE)</f>
        <v>59</v>
      </c>
      <c r="AL1096">
        <f>VLOOKUP(Fielding_Model_Append16[[#This Row],[ Card ID]],Batting_Poly_Cards[#All],11,FALSE)</f>
        <v>66</v>
      </c>
      <c r="AM1096">
        <f>VLOOKUP(Fielding_Model_Append16[[#This Row],[ Card ID]],Batting_Poly_Cards[#All],12,FALSE)</f>
        <v>11</v>
      </c>
      <c r="AN1096">
        <f>VLOOKUP(Fielding_Model_Append16[[#This Row],[ Card ID]],Batting_Poly_Cards[#All],13,FALSE)</f>
        <v>60</v>
      </c>
      <c r="AO1096">
        <f>VLOOKUP(Fielding_Model_Append16[[#This Row],[ Card ID]],Batting_Poly_Cards[#All],14,FALSE)</f>
        <v>50</v>
      </c>
      <c r="AP1096">
        <f>VLOOKUP(Fielding_Model_Append16[[#This Row],[ Card ID]],Batting_Poly_Cards[#All],20,FALSE)</f>
        <v>59</v>
      </c>
      <c r="AQ1096">
        <f>VLOOKUP(Fielding_Model_Append16[[#This Row],[ Card ID]],Batting_Poly_Cards[#All],16,FALSE)</f>
        <v>66</v>
      </c>
      <c r="AR1096">
        <f>VLOOKUP(Fielding_Model_Append16[[#This Row],[ Card ID]],Batting_Poly_Cards[#All],17,FALSE)</f>
        <v>11</v>
      </c>
      <c r="AS1096">
        <f>VLOOKUP(Fielding_Model_Append16[[#This Row],[ Card ID]],Batting_Poly_Cards[#All],18,FALSE)</f>
        <v>60</v>
      </c>
      <c r="AT1096">
        <f>VLOOKUP(Fielding_Model_Append16[[#This Row],[ Card ID]],Batting_Poly_Cards[#All],19,FALSE)</f>
        <v>50</v>
      </c>
      <c r="AU1096">
        <f>VLOOKUP(Fielding_Model_Append16[[#This Row],[ Card ID]],Batting_Poly_Cards[#All],21,FALSE)</f>
        <v>88</v>
      </c>
      <c r="AV1096">
        <f>VLOOKUP(Fielding_Model_Append16[[#This Row],[ Card ID]],Batting_Poly_Cards[#All],22,FALSE)</f>
        <v>93</v>
      </c>
      <c r="AW1096">
        <f>VLOOKUP(Fielding_Model_Append16[[#This Row],[ Card ID]],Batting_Poly_Cards[#All],23,FALSE)</f>
        <v>78</v>
      </c>
      <c r="AX1096">
        <f>Fielding_Model_Append16[[#This Row],[dRAA]]</f>
        <v>-5.1973100000000008</v>
      </c>
      <c r="AY1096">
        <f>VLOOKUP(Fielding_Model_Append16[[#This Row],[ Card ID]],Batting_Poly_Cards[#All],111,FALSE)</f>
        <v>-0.83043375349884063</v>
      </c>
      <c r="AZ1096">
        <f>VLOOKUP(Fielding_Model_Append16[[#This Row],[ Card ID]],Batting_Poly_Cards[#All],112,FALSE)</f>
        <v>-0.83043375349884063</v>
      </c>
      <c r="BA1096">
        <f>VLOOKUP(Fielding_Model_Append16[[#This Row],[ Card ID]],Batting_Poly_Cards[#All],113,FALSE)</f>
        <v>-0.83043375349884063</v>
      </c>
      <c r="BB1096">
        <f>(Fielding_Model_Append16[[#This Row],[dRAA]]/Weights!$J$15)+Fielding_Model_Append16[[#This Row],[oWAA vL]]</f>
        <v>-1.340802498209003</v>
      </c>
      <c r="BC1096">
        <f>(Fielding_Model_Append16[[#This Row],[dRAA]]/Weights!$J$15)+Fielding_Model_Append16[[#This Row],[oWAA vR]]</f>
        <v>-1.340802498209003</v>
      </c>
      <c r="BD1096">
        <f>(Fielding_Model_Append16[[#This Row],[dRAA]]/Weights!$J$15)+Fielding_Model_Append16[[#This Row],[oWAA]]</f>
        <v>-1.340802498209003</v>
      </c>
      <c r="BE1096" cm="1">
        <f t="array" ref="BE1096">SUMPRODUCT((Fielding_Model_Append16[POS]=Fielding_Model_Append16[[#This Row],[POS]])*(Fielding_Model_Append16[[#This Row],[pWAA vL]]&lt;Fielding_Model_Append16[pWAA vL]))+1</f>
        <v>146</v>
      </c>
      <c r="BF1096" cm="1">
        <f t="array" ref="BF1096">SUMPRODUCT((Fielding_Model_Append16[POS]=Fielding_Model_Append16[[#This Row],[POS]])*(Fielding_Model_Append16[[#This Row],[pWAA vR]]&lt;Fielding_Model_Append16[pWAA vR]))+1</f>
        <v>152</v>
      </c>
      <c r="BG1096" cm="1">
        <f t="array" ref="BG1096">SUMPRODUCT((Fielding_Model_Append16[POS]=Fielding_Model_Append16[[#This Row],[POS]])*(Fielding_Model_Append16[[#This Row],[pWAA]]&lt;Fielding_Model_Append16[pWAA]))+1</f>
        <v>155</v>
      </c>
      <c r="BH1096" t="str">
        <f>Fielding_Model_Append16[[#This Row],[//Card Title]]</f>
        <v>Snapshot LF Sam Mertes CWS 1902</v>
      </c>
      <c r="BI1096" t="str">
        <f>Fielding_Model_Append16[[#This Row],[POS]]</f>
        <v>LF</v>
      </c>
      <c r="BJ1096">
        <f>VLOOKUP(Fielding_Model_Append16[[#This Row],[ Card ID]],Batting_Poly_Cards[#All],108,FALSE)</f>
        <v>-0.47954020388195273</v>
      </c>
      <c r="BK1096" t="str">
        <f>IF(Fielding_Model_Append16[[#This Row],[wSB]]&gt;0,"Yes","No")</f>
        <v>No</v>
      </c>
    </row>
    <row r="1097" spans="1:63" x14ac:dyDescent="0.25">
      <c r="A1097" t="s">
        <v>4717</v>
      </c>
      <c r="B1097">
        <v>54127</v>
      </c>
      <c r="C1097">
        <v>40</v>
      </c>
      <c r="D1097">
        <v>72</v>
      </c>
      <c r="E1097">
        <v>60</v>
      </c>
      <c r="F1097">
        <v>69</v>
      </c>
      <c r="G1097">
        <v>69</v>
      </c>
      <c r="H1097">
        <v>57</v>
      </c>
      <c r="I1097">
        <v>59</v>
      </c>
      <c r="J1097">
        <v>63</v>
      </c>
      <c r="K1097">
        <v>62</v>
      </c>
      <c r="L1097">
        <v>61</v>
      </c>
      <c r="M1097">
        <v>0</v>
      </c>
      <c r="N1097">
        <v>52</v>
      </c>
      <c r="O1097">
        <v>0</v>
      </c>
      <c r="P1097">
        <v>33</v>
      </c>
      <c r="Q1097">
        <v>0</v>
      </c>
      <c r="R1097">
        <v>58</v>
      </c>
      <c r="S1097">
        <v>0</v>
      </c>
      <c r="T1097">
        <v>0</v>
      </c>
      <c r="U1097">
        <v>64</v>
      </c>
      <c r="V1097">
        <v>0</v>
      </c>
      <c r="W1097">
        <v>0</v>
      </c>
      <c r="X1097">
        <v>-2.3523999999999975E-3</v>
      </c>
      <c r="Y1097">
        <v>-2.3523999999999976</v>
      </c>
      <c r="Z1097">
        <v>-2.1162700000000004E-3</v>
      </c>
      <c r="AA1097">
        <v>-2.1162700000000005</v>
      </c>
      <c r="AB1097">
        <v>0</v>
      </c>
      <c r="AC1097">
        <v>0</v>
      </c>
      <c r="AD1097">
        <v>-4.4686699999999977</v>
      </c>
      <c r="AE1097" t="s">
        <v>5170</v>
      </c>
      <c r="AF1097">
        <f>VLOOKUP(Fielding_Model_Append16[[#This Row],[ Card ID]],Batting_Poly_Cards[#All],10,FALSE)</f>
        <v>49</v>
      </c>
      <c r="AG1097">
        <f>VLOOKUP(Fielding_Model_Append16[[#This Row],[ Card ID]],Batting_Poly_Cards[#All],6,FALSE)</f>
        <v>65</v>
      </c>
      <c r="AH1097">
        <f>VLOOKUP(Fielding_Model_Append16[[#This Row],[ Card ID]],Batting_Poly_Cards[#All],7,FALSE)</f>
        <v>3</v>
      </c>
      <c r="AI1097">
        <f>VLOOKUP(Fielding_Model_Append16[[#This Row],[ Card ID]],Batting_Poly_Cards[#All],8,FALSE)</f>
        <v>59</v>
      </c>
      <c r="AJ1097">
        <f>VLOOKUP(Fielding_Model_Append16[[#This Row],[ Card ID]],Batting_Poly_Cards[#All],9,FALSE)</f>
        <v>56</v>
      </c>
      <c r="AK1097">
        <f>VLOOKUP(Fielding_Model_Append16[[#This Row],[ Card ID]],Batting_Poly_Cards[#All],15,FALSE)</f>
        <v>49</v>
      </c>
      <c r="AL1097">
        <f>VLOOKUP(Fielding_Model_Append16[[#This Row],[ Card ID]],Batting_Poly_Cards[#All],11,FALSE)</f>
        <v>65</v>
      </c>
      <c r="AM1097">
        <f>VLOOKUP(Fielding_Model_Append16[[#This Row],[ Card ID]],Batting_Poly_Cards[#All],12,FALSE)</f>
        <v>3</v>
      </c>
      <c r="AN1097">
        <f>VLOOKUP(Fielding_Model_Append16[[#This Row],[ Card ID]],Batting_Poly_Cards[#All],13,FALSE)</f>
        <v>59</v>
      </c>
      <c r="AO1097">
        <f>VLOOKUP(Fielding_Model_Append16[[#This Row],[ Card ID]],Batting_Poly_Cards[#All],14,FALSE)</f>
        <v>56</v>
      </c>
      <c r="AP1097">
        <f>VLOOKUP(Fielding_Model_Append16[[#This Row],[ Card ID]],Batting_Poly_Cards[#All],20,FALSE)</f>
        <v>49</v>
      </c>
      <c r="AQ1097">
        <f>VLOOKUP(Fielding_Model_Append16[[#This Row],[ Card ID]],Batting_Poly_Cards[#All],16,FALSE)</f>
        <v>65</v>
      </c>
      <c r="AR1097">
        <f>VLOOKUP(Fielding_Model_Append16[[#This Row],[ Card ID]],Batting_Poly_Cards[#All],17,FALSE)</f>
        <v>3</v>
      </c>
      <c r="AS1097">
        <f>VLOOKUP(Fielding_Model_Append16[[#This Row],[ Card ID]],Batting_Poly_Cards[#All],18,FALSE)</f>
        <v>59</v>
      </c>
      <c r="AT1097">
        <f>VLOOKUP(Fielding_Model_Append16[[#This Row],[ Card ID]],Batting_Poly_Cards[#All],19,FALSE)</f>
        <v>56</v>
      </c>
      <c r="AU1097">
        <f>VLOOKUP(Fielding_Model_Append16[[#This Row],[ Card ID]],Batting_Poly_Cards[#All],21,FALSE)</f>
        <v>75</v>
      </c>
      <c r="AV1097">
        <f>VLOOKUP(Fielding_Model_Append16[[#This Row],[ Card ID]],Batting_Poly_Cards[#All],22,FALSE)</f>
        <v>73</v>
      </c>
      <c r="AW1097">
        <f>VLOOKUP(Fielding_Model_Append16[[#This Row],[ Card ID]],Batting_Poly_Cards[#All],23,FALSE)</f>
        <v>72</v>
      </c>
      <c r="AX1097">
        <f>Fielding_Model_Append16[[#This Row],[dRAA]]</f>
        <v>-4.4686699999999977</v>
      </c>
      <c r="AY1097">
        <f>VLOOKUP(Fielding_Model_Append16[[#This Row],[ Card ID]],Batting_Poly_Cards[#All],111,FALSE)</f>
        <v>-1.4202287555908251</v>
      </c>
      <c r="AZ1097">
        <f>VLOOKUP(Fielding_Model_Append16[[#This Row],[ Card ID]],Batting_Poly_Cards[#All],112,FALSE)</f>
        <v>-1.4202287555908251</v>
      </c>
      <c r="BA1097">
        <f>VLOOKUP(Fielding_Model_Append16[[#This Row],[ Card ID]],Batting_Poly_Cards[#All],113,FALSE)</f>
        <v>-1.4202287555908251</v>
      </c>
      <c r="BB1097">
        <f>(Fielding_Model_Append16[[#This Row],[dRAA]]/Weights!$J$15)+Fielding_Model_Append16[[#This Row],[oWAA vL]]</f>
        <v>-1.8590460473098027</v>
      </c>
      <c r="BC1097">
        <f>(Fielding_Model_Append16[[#This Row],[dRAA]]/Weights!$J$15)+Fielding_Model_Append16[[#This Row],[oWAA vR]]</f>
        <v>-1.8590460473098027</v>
      </c>
      <c r="BD1097">
        <f>(Fielding_Model_Append16[[#This Row],[dRAA]]/Weights!$J$15)+Fielding_Model_Append16[[#This Row],[oWAA]]</f>
        <v>-1.8590460473098027</v>
      </c>
      <c r="BE1097" cm="1">
        <f t="array" ref="BE1097">SUMPRODUCT((Fielding_Model_Append16[POS]=Fielding_Model_Append16[[#This Row],[POS]])*(Fielding_Model_Append16[[#This Row],[pWAA vL]]&lt;Fielding_Model_Append16[pWAA vL]))+1</f>
        <v>150</v>
      </c>
      <c r="BF1097" cm="1">
        <f t="array" ref="BF1097">SUMPRODUCT((Fielding_Model_Append16[POS]=Fielding_Model_Append16[[#This Row],[POS]])*(Fielding_Model_Append16[[#This Row],[pWAA vR]]&lt;Fielding_Model_Append16[pWAA vR]))+1</f>
        <v>153</v>
      </c>
      <c r="BG1097" cm="1">
        <f t="array" ref="BG1097">SUMPRODUCT((Fielding_Model_Append16[POS]=Fielding_Model_Append16[[#This Row],[POS]])*(Fielding_Model_Append16[[#This Row],[pWAA]]&lt;Fielding_Model_Append16[pWAA]))+1</f>
        <v>155</v>
      </c>
      <c r="BH1097" t="str">
        <f>Fielding_Model_Append16[[#This Row],[//Card Title]]</f>
        <v>Rookie Sensation RF Tun Berger PIT 1890</v>
      </c>
      <c r="BI1097" t="str">
        <f>Fielding_Model_Append16[[#This Row],[POS]]</f>
        <v>RF</v>
      </c>
      <c r="BJ1097">
        <f>VLOOKUP(Fielding_Model_Append16[[#This Row],[ Card ID]],Batting_Poly_Cards[#All],108,FALSE)</f>
        <v>-2.5567049229252024</v>
      </c>
      <c r="BK1097" t="str">
        <f>IF(Fielding_Model_Append16[[#This Row],[wSB]]&gt;0,"Yes","No")</f>
        <v>No</v>
      </c>
    </row>
    <row r="1098" spans="1:63" x14ac:dyDescent="0.25">
      <c r="A1098" t="s">
        <v>2454</v>
      </c>
      <c r="B1098">
        <v>50662</v>
      </c>
      <c r="C1098">
        <v>56</v>
      </c>
      <c r="D1098">
        <v>8</v>
      </c>
      <c r="E1098">
        <v>5</v>
      </c>
      <c r="F1098">
        <v>1</v>
      </c>
      <c r="G1098">
        <v>6</v>
      </c>
      <c r="H1098">
        <v>0</v>
      </c>
      <c r="I1098">
        <v>0</v>
      </c>
      <c r="J1098">
        <v>61</v>
      </c>
      <c r="K1098">
        <v>63</v>
      </c>
      <c r="L1098">
        <v>6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72</v>
      </c>
      <c r="T1098">
        <v>0</v>
      </c>
      <c r="U1098">
        <v>0</v>
      </c>
      <c r="V1098">
        <v>0</v>
      </c>
      <c r="W1098">
        <v>0</v>
      </c>
      <c r="X1098">
        <v>-1.0275000000000006E-3</v>
      </c>
      <c r="Y1098">
        <v>-1.0275000000000007</v>
      </c>
      <c r="Z1098">
        <v>-2.1702000000000002E-3</v>
      </c>
      <c r="AA1098">
        <v>-2.1702000000000004</v>
      </c>
      <c r="AB1098">
        <v>0</v>
      </c>
      <c r="AC1098">
        <v>0</v>
      </c>
      <c r="AD1098">
        <v>-3.1977000000000011</v>
      </c>
      <c r="AE1098" t="s">
        <v>5172</v>
      </c>
      <c r="AF1098">
        <f>VLOOKUP(Fielding_Model_Append16[[#This Row],[ Card ID]],Batting_Poly_Cards[#All],10,FALSE)</f>
        <v>59</v>
      </c>
      <c r="AG1098">
        <f>VLOOKUP(Fielding_Model_Append16[[#This Row],[ Card ID]],Batting_Poly_Cards[#All],6,FALSE)</f>
        <v>61</v>
      </c>
      <c r="AH1098">
        <f>VLOOKUP(Fielding_Model_Append16[[#This Row],[ Card ID]],Batting_Poly_Cards[#All],7,FALSE)</f>
        <v>35</v>
      </c>
      <c r="AI1098">
        <f>VLOOKUP(Fielding_Model_Append16[[#This Row],[ Card ID]],Batting_Poly_Cards[#All],8,FALSE)</f>
        <v>35</v>
      </c>
      <c r="AJ1098">
        <f>VLOOKUP(Fielding_Model_Append16[[#This Row],[ Card ID]],Batting_Poly_Cards[#All],9,FALSE)</f>
        <v>92</v>
      </c>
      <c r="AK1098">
        <f>VLOOKUP(Fielding_Model_Append16[[#This Row],[ Card ID]],Batting_Poly_Cards[#All],15,FALSE)</f>
        <v>58</v>
      </c>
      <c r="AL1098">
        <f>VLOOKUP(Fielding_Model_Append16[[#This Row],[ Card ID]],Batting_Poly_Cards[#All],11,FALSE)</f>
        <v>55</v>
      </c>
      <c r="AM1098">
        <f>VLOOKUP(Fielding_Model_Append16[[#This Row],[ Card ID]],Batting_Poly_Cards[#All],12,FALSE)</f>
        <v>32</v>
      </c>
      <c r="AN1098">
        <f>VLOOKUP(Fielding_Model_Append16[[#This Row],[ Card ID]],Batting_Poly_Cards[#All],13,FALSE)</f>
        <v>32</v>
      </c>
      <c r="AO1098">
        <f>VLOOKUP(Fielding_Model_Append16[[#This Row],[ Card ID]],Batting_Poly_Cards[#All],14,FALSE)</f>
        <v>84</v>
      </c>
      <c r="AP1098">
        <f>VLOOKUP(Fielding_Model_Append16[[#This Row],[ Card ID]],Batting_Poly_Cards[#All],20,FALSE)</f>
        <v>60</v>
      </c>
      <c r="AQ1098">
        <f>VLOOKUP(Fielding_Model_Append16[[#This Row],[ Card ID]],Batting_Poly_Cards[#All],16,FALSE)</f>
        <v>62</v>
      </c>
      <c r="AR1098">
        <f>VLOOKUP(Fielding_Model_Append16[[#This Row],[ Card ID]],Batting_Poly_Cards[#All],17,FALSE)</f>
        <v>36</v>
      </c>
      <c r="AS1098">
        <f>VLOOKUP(Fielding_Model_Append16[[#This Row],[ Card ID]],Batting_Poly_Cards[#All],18,FALSE)</f>
        <v>36</v>
      </c>
      <c r="AT1098">
        <f>VLOOKUP(Fielding_Model_Append16[[#This Row],[ Card ID]],Batting_Poly_Cards[#All],19,FALSE)</f>
        <v>95</v>
      </c>
      <c r="AU1098">
        <f>VLOOKUP(Fielding_Model_Append16[[#This Row],[ Card ID]],Batting_Poly_Cards[#All],21,FALSE)</f>
        <v>5</v>
      </c>
      <c r="AV1098">
        <f>VLOOKUP(Fielding_Model_Append16[[#This Row],[ Card ID]],Batting_Poly_Cards[#All],22,FALSE)</f>
        <v>6</v>
      </c>
      <c r="AW1098">
        <f>VLOOKUP(Fielding_Model_Append16[[#This Row],[ Card ID]],Batting_Poly_Cards[#All],23,FALSE)</f>
        <v>5</v>
      </c>
      <c r="AX1098">
        <f>Fielding_Model_Append16[[#This Row],[dRAA]]</f>
        <v>-3.1977000000000011</v>
      </c>
      <c r="AY1098">
        <f>VLOOKUP(Fielding_Model_Append16[[#This Row],[ Card ID]],Batting_Poly_Cards[#All],111,FALSE)</f>
        <v>-1.3427341093425347</v>
      </c>
      <c r="AZ1098">
        <f>VLOOKUP(Fielding_Model_Append16[[#This Row],[ Card ID]],Batting_Poly_Cards[#All],112,FALSE)</f>
        <v>-0.95107186453287251</v>
      </c>
      <c r="BA1098">
        <f>VLOOKUP(Fielding_Model_Append16[[#This Row],[ Card ID]],Batting_Poly_Cards[#All],113,FALSE)</f>
        <v>-1.0340764020702828</v>
      </c>
      <c r="BB1098">
        <f>(Fielding_Model_Append16[[#This Row],[dRAA]]/Weights!$J$15)+Fielding_Model_Append16[[#This Row],[oWAA vL]]</f>
        <v>-1.6567438826598251</v>
      </c>
      <c r="BC1098">
        <f>(Fielding_Model_Append16[[#This Row],[dRAA]]/Weights!$J$15)+Fielding_Model_Append16[[#This Row],[oWAA vR]]</f>
        <v>-1.2650816378501628</v>
      </c>
      <c r="BD1098">
        <f>(Fielding_Model_Append16[[#This Row],[dRAA]]/Weights!$J$15)+Fielding_Model_Append16[[#This Row],[oWAA]]</f>
        <v>-1.3480861753875732</v>
      </c>
      <c r="BE1098" cm="1">
        <f t="array" ref="BE1098">SUMPRODUCT((Fielding_Model_Append16[POS]=Fielding_Model_Append16[[#This Row],[POS]])*(Fielding_Model_Append16[[#This Row],[pWAA vL]]&lt;Fielding_Model_Append16[pWAA vL]))+1</f>
        <v>159</v>
      </c>
      <c r="BF1098" cm="1">
        <f t="array" ref="BF1098">SUMPRODUCT((Fielding_Model_Append16[POS]=Fielding_Model_Append16[[#This Row],[POS]])*(Fielding_Model_Append16[[#This Row],[pWAA vR]]&lt;Fielding_Model_Append16[pWAA vR]))+1</f>
        <v>145</v>
      </c>
      <c r="BG1098" cm="1">
        <f t="array" ref="BG1098">SUMPRODUCT((Fielding_Model_Append16[POS]=Fielding_Model_Append16[[#This Row],[POS]])*(Fielding_Model_Append16[[#This Row],[pWAA]]&lt;Fielding_Model_Append16[pWAA]))+1</f>
        <v>156</v>
      </c>
      <c r="BH1098" t="str">
        <f>Fielding_Model_Append16[[#This Row],[//Card Title]]</f>
        <v>Snapshot LF Lee Maye CLE 1968</v>
      </c>
      <c r="BI1098" t="str">
        <f>Fielding_Model_Append16[[#This Row],[POS]]</f>
        <v>LF</v>
      </c>
      <c r="BJ1098">
        <f>VLOOKUP(Fielding_Model_Append16[[#This Row],[ Card ID]],Batting_Poly_Cards[#All],108,FALSE)</f>
        <v>0</v>
      </c>
      <c r="BK1098" t="str">
        <f>IF(Fielding_Model_Append16[[#This Row],[wSB]]&gt;0,"Yes","No")</f>
        <v>No</v>
      </c>
    </row>
    <row r="1099" spans="1:63" x14ac:dyDescent="0.25">
      <c r="A1099" t="s">
        <v>1041</v>
      </c>
      <c r="B1099">
        <v>53496</v>
      </c>
      <c r="C1099">
        <v>43</v>
      </c>
      <c r="D1099">
        <v>70</v>
      </c>
      <c r="E1099">
        <v>55</v>
      </c>
      <c r="F1099">
        <v>66</v>
      </c>
      <c r="G1099">
        <v>66</v>
      </c>
      <c r="H1099">
        <v>0</v>
      </c>
      <c r="I1099">
        <v>0</v>
      </c>
      <c r="J1099">
        <v>8</v>
      </c>
      <c r="K1099">
        <v>4</v>
      </c>
      <c r="L1099">
        <v>7</v>
      </c>
      <c r="M1099">
        <v>0</v>
      </c>
      <c r="N1099">
        <v>0</v>
      </c>
      <c r="O1099">
        <v>0</v>
      </c>
      <c r="P1099">
        <v>70</v>
      </c>
      <c r="Q1099">
        <v>61</v>
      </c>
      <c r="R1099">
        <v>54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1.0299999999999997E-3</v>
      </c>
      <c r="Y1099">
        <v>1.0299999999999996</v>
      </c>
      <c r="Z1099">
        <v>0</v>
      </c>
      <c r="AA1099">
        <v>0</v>
      </c>
      <c r="AB1099">
        <v>0</v>
      </c>
      <c r="AC1099">
        <v>0</v>
      </c>
      <c r="AD1099">
        <v>1.0299999999999996</v>
      </c>
      <c r="AE1099" t="s">
        <v>5014</v>
      </c>
      <c r="AF1099">
        <f>VLOOKUP(Fielding_Model_Append16[[#This Row],[ Card ID]],Batting_Poly_Cards[#All],10,FALSE)</f>
        <v>24</v>
      </c>
      <c r="AG1099">
        <f>VLOOKUP(Fielding_Model_Append16[[#This Row],[ Card ID]],Batting_Poly_Cards[#All],6,FALSE)</f>
        <v>59</v>
      </c>
      <c r="AH1099">
        <f>VLOOKUP(Fielding_Model_Append16[[#This Row],[ Card ID]],Batting_Poly_Cards[#All],7,FALSE)</f>
        <v>76</v>
      </c>
      <c r="AI1099">
        <f>VLOOKUP(Fielding_Model_Append16[[#This Row],[ Card ID]],Batting_Poly_Cards[#All],8,FALSE)</f>
        <v>57</v>
      </c>
      <c r="AJ1099">
        <f>VLOOKUP(Fielding_Model_Append16[[#This Row],[ Card ID]],Batting_Poly_Cards[#All],9,FALSE)</f>
        <v>43</v>
      </c>
      <c r="AK1099">
        <f>VLOOKUP(Fielding_Model_Append16[[#This Row],[ Card ID]],Batting_Poly_Cards[#All],15,FALSE)</f>
        <v>24</v>
      </c>
      <c r="AL1099">
        <f>VLOOKUP(Fielding_Model_Append16[[#This Row],[ Card ID]],Batting_Poly_Cards[#All],11,FALSE)</f>
        <v>60</v>
      </c>
      <c r="AM1099">
        <f>VLOOKUP(Fielding_Model_Append16[[#This Row],[ Card ID]],Batting_Poly_Cards[#All],12,FALSE)</f>
        <v>74</v>
      </c>
      <c r="AN1099">
        <f>VLOOKUP(Fielding_Model_Append16[[#This Row],[ Card ID]],Batting_Poly_Cards[#All],13,FALSE)</f>
        <v>53</v>
      </c>
      <c r="AO1099">
        <f>VLOOKUP(Fielding_Model_Append16[[#This Row],[ Card ID]],Batting_Poly_Cards[#All],14,FALSE)</f>
        <v>44</v>
      </c>
      <c r="AP1099">
        <f>VLOOKUP(Fielding_Model_Append16[[#This Row],[ Card ID]],Batting_Poly_Cards[#All],20,FALSE)</f>
        <v>24</v>
      </c>
      <c r="AQ1099">
        <f>VLOOKUP(Fielding_Model_Append16[[#This Row],[ Card ID]],Batting_Poly_Cards[#All],16,FALSE)</f>
        <v>59</v>
      </c>
      <c r="AR1099">
        <f>VLOOKUP(Fielding_Model_Append16[[#This Row],[ Card ID]],Batting_Poly_Cards[#All],17,FALSE)</f>
        <v>76</v>
      </c>
      <c r="AS1099">
        <f>VLOOKUP(Fielding_Model_Append16[[#This Row],[ Card ID]],Batting_Poly_Cards[#All],18,FALSE)</f>
        <v>58</v>
      </c>
      <c r="AT1099">
        <f>VLOOKUP(Fielding_Model_Append16[[#This Row],[ Card ID]],Batting_Poly_Cards[#All],19,FALSE)</f>
        <v>43</v>
      </c>
      <c r="AU1099">
        <f>VLOOKUP(Fielding_Model_Append16[[#This Row],[ Card ID]],Batting_Poly_Cards[#All],21,FALSE)</f>
        <v>13</v>
      </c>
      <c r="AV1099">
        <f>VLOOKUP(Fielding_Model_Append16[[#This Row],[ Card ID]],Batting_Poly_Cards[#All],22,FALSE)</f>
        <v>6</v>
      </c>
      <c r="AW1099">
        <f>VLOOKUP(Fielding_Model_Append16[[#This Row],[ Card ID]],Batting_Poly_Cards[#All],23,FALSE)</f>
        <v>8</v>
      </c>
      <c r="AX1099">
        <f>Fielding_Model_Append16[[#This Row],[dRAA]]</f>
        <v>1.0299999999999996</v>
      </c>
      <c r="AY1099">
        <f>VLOOKUP(Fielding_Model_Append16[[#This Row],[ Card ID]],Batting_Poly_Cards[#All],111,FALSE)</f>
        <v>-2.1389022615579178</v>
      </c>
      <c r="AZ1099">
        <f>VLOOKUP(Fielding_Model_Append16[[#This Row],[ Card ID]],Batting_Poly_Cards[#All],112,FALSE)</f>
        <v>-1.9371511065677209</v>
      </c>
      <c r="BA1099">
        <f>VLOOKUP(Fielding_Model_Append16[[#This Row],[ Card ID]],Batting_Poly_Cards[#All],113,FALSE)</f>
        <v>-2.0121106532159065</v>
      </c>
      <c r="BB1099">
        <f>(Fielding_Model_Append16[[#This Row],[dRAA]]/Weights!$J$15)+Fielding_Model_Append16[[#This Row],[oWAA vL]]</f>
        <v>-2.0377576680948635</v>
      </c>
      <c r="BC1099">
        <f>(Fielding_Model_Append16[[#This Row],[dRAA]]/Weights!$J$15)+Fielding_Model_Append16[[#This Row],[oWAA vR]]</f>
        <v>-1.8360065131046666</v>
      </c>
      <c r="BD1099">
        <f>(Fielding_Model_Append16[[#This Row],[dRAA]]/Weights!$J$15)+Fielding_Model_Append16[[#This Row],[oWAA]]</f>
        <v>-1.9109660597528522</v>
      </c>
      <c r="BE1099" cm="1">
        <f t="array" ref="BE1099">SUMPRODUCT((Fielding_Model_Append16[POS]=Fielding_Model_Append16[[#This Row],[POS]])*(Fielding_Model_Append16[[#This Row],[pWAA vL]]&lt;Fielding_Model_Append16[pWAA vL]))+1</f>
        <v>156</v>
      </c>
      <c r="BF1099" cm="1">
        <f t="array" ref="BF1099">SUMPRODUCT((Fielding_Model_Append16[POS]=Fielding_Model_Append16[[#This Row],[POS]])*(Fielding_Model_Append16[[#This Row],[pWAA vR]]&lt;Fielding_Model_Append16[pWAA vR]))+1</f>
        <v>154</v>
      </c>
      <c r="BG1099" cm="1">
        <f t="array" ref="BG1099">SUMPRODUCT((Fielding_Model_Append16[POS]=Fielding_Model_Append16[[#This Row],[POS]])*(Fielding_Model_Append16[[#This Row],[pWAA]]&lt;Fielding_Model_Append16[pWAA]))+1</f>
        <v>156</v>
      </c>
      <c r="BH1099" t="str">
        <f>Fielding_Model_Append16[[#This Row],[//Card Title]]</f>
        <v>Rookie Sensation SS Daryl Spencer NYG 1953</v>
      </c>
      <c r="BI1099" t="str">
        <f>Fielding_Model_Append16[[#This Row],[POS]]</f>
        <v>3B</v>
      </c>
      <c r="BJ1099">
        <f>VLOOKUP(Fielding_Model_Append16[[#This Row],[ Card ID]],Batting_Poly_Cards[#All],108,FALSE)</f>
        <v>0</v>
      </c>
      <c r="BK1099" t="str">
        <f>IF(Fielding_Model_Append16[[#This Row],[wSB]]&gt;0,"Yes","No")</f>
        <v>No</v>
      </c>
    </row>
    <row r="1100" spans="1:63" x14ac:dyDescent="0.25">
      <c r="A1100" t="s">
        <v>5808</v>
      </c>
      <c r="B1100">
        <v>48491</v>
      </c>
      <c r="C1100">
        <v>40</v>
      </c>
      <c r="D1100">
        <v>49</v>
      </c>
      <c r="E1100">
        <v>56</v>
      </c>
      <c r="F1100">
        <v>71</v>
      </c>
      <c r="G1100">
        <v>31</v>
      </c>
      <c r="H1100">
        <v>3</v>
      </c>
      <c r="I1100">
        <v>3</v>
      </c>
      <c r="J1100">
        <v>41</v>
      </c>
      <c r="K1100">
        <v>50</v>
      </c>
      <c r="L1100">
        <v>57</v>
      </c>
      <c r="M1100">
        <v>0</v>
      </c>
      <c r="N1100">
        <v>0</v>
      </c>
      <c r="O1100">
        <v>68</v>
      </c>
      <c r="P1100">
        <v>0</v>
      </c>
      <c r="Q1100">
        <v>49</v>
      </c>
      <c r="R1100">
        <v>0</v>
      </c>
      <c r="S1100">
        <v>50</v>
      </c>
      <c r="T1100">
        <v>0</v>
      </c>
      <c r="U1100">
        <v>28</v>
      </c>
      <c r="V1100">
        <v>0</v>
      </c>
      <c r="W1100">
        <v>0</v>
      </c>
      <c r="X1100">
        <v>-1.0811399999999999E-2</v>
      </c>
      <c r="Y1100">
        <v>-10.811399999999999</v>
      </c>
      <c r="Z1100">
        <v>-2.3319900000000004E-3</v>
      </c>
      <c r="AA1100">
        <v>-2.3319900000000002</v>
      </c>
      <c r="AB1100">
        <v>0</v>
      </c>
      <c r="AC1100">
        <v>0</v>
      </c>
      <c r="AD1100">
        <v>-13.14339</v>
      </c>
      <c r="AE1100" t="s">
        <v>5170</v>
      </c>
      <c r="AF1100">
        <f>VLOOKUP(Fielding_Model_Append16[[#This Row],[ Card ID]],Batting_Poly_Cards[#All],10,FALSE)</f>
        <v>50</v>
      </c>
      <c r="AG1100">
        <f>VLOOKUP(Fielding_Model_Append16[[#This Row],[ Card ID]],Batting_Poly_Cards[#All],6,FALSE)</f>
        <v>49</v>
      </c>
      <c r="AH1100">
        <f>VLOOKUP(Fielding_Model_Append16[[#This Row],[ Card ID]],Batting_Poly_Cards[#All],7,FALSE)</f>
        <v>54</v>
      </c>
      <c r="AI1100">
        <f>VLOOKUP(Fielding_Model_Append16[[#This Row],[ Card ID]],Batting_Poly_Cards[#All],8,FALSE)</f>
        <v>62</v>
      </c>
      <c r="AJ1100">
        <f>VLOOKUP(Fielding_Model_Append16[[#This Row],[ Card ID]],Batting_Poly_Cards[#All],9,FALSE)</f>
        <v>52</v>
      </c>
      <c r="AK1100">
        <f>VLOOKUP(Fielding_Model_Append16[[#This Row],[ Card ID]],Batting_Poly_Cards[#All],15,FALSE)</f>
        <v>51</v>
      </c>
      <c r="AL1100">
        <f>VLOOKUP(Fielding_Model_Append16[[#This Row],[ Card ID]],Batting_Poly_Cards[#All],11,FALSE)</f>
        <v>50</v>
      </c>
      <c r="AM1100">
        <f>VLOOKUP(Fielding_Model_Append16[[#This Row],[ Card ID]],Batting_Poly_Cards[#All],12,FALSE)</f>
        <v>54</v>
      </c>
      <c r="AN1100">
        <f>VLOOKUP(Fielding_Model_Append16[[#This Row],[ Card ID]],Batting_Poly_Cards[#All],13,FALSE)</f>
        <v>63</v>
      </c>
      <c r="AO1100">
        <f>VLOOKUP(Fielding_Model_Append16[[#This Row],[ Card ID]],Batting_Poly_Cards[#All],14,FALSE)</f>
        <v>53</v>
      </c>
      <c r="AP1100">
        <f>VLOOKUP(Fielding_Model_Append16[[#This Row],[ Card ID]],Batting_Poly_Cards[#All],20,FALSE)</f>
        <v>49</v>
      </c>
      <c r="AQ1100">
        <f>VLOOKUP(Fielding_Model_Append16[[#This Row],[ Card ID]],Batting_Poly_Cards[#All],16,FALSE)</f>
        <v>49</v>
      </c>
      <c r="AR1100">
        <f>VLOOKUP(Fielding_Model_Append16[[#This Row],[ Card ID]],Batting_Poly_Cards[#All],17,FALSE)</f>
        <v>54</v>
      </c>
      <c r="AS1100">
        <f>VLOOKUP(Fielding_Model_Append16[[#This Row],[ Card ID]],Batting_Poly_Cards[#All],18,FALSE)</f>
        <v>62</v>
      </c>
      <c r="AT1100">
        <f>VLOOKUP(Fielding_Model_Append16[[#This Row],[ Card ID]],Batting_Poly_Cards[#All],19,FALSE)</f>
        <v>51</v>
      </c>
      <c r="AU1100">
        <f>VLOOKUP(Fielding_Model_Append16[[#This Row],[ Card ID]],Batting_Poly_Cards[#All],21,FALSE)</f>
        <v>28</v>
      </c>
      <c r="AV1100">
        <f>VLOOKUP(Fielding_Model_Append16[[#This Row],[ Card ID]],Batting_Poly_Cards[#All],22,FALSE)</f>
        <v>57</v>
      </c>
      <c r="AW1100">
        <f>VLOOKUP(Fielding_Model_Append16[[#This Row],[ Card ID]],Batting_Poly_Cards[#All],23,FALSE)</f>
        <v>63</v>
      </c>
      <c r="AX1100">
        <f>Fielding_Model_Append16[[#This Row],[dRAA]]</f>
        <v>-13.14339</v>
      </c>
      <c r="AY1100">
        <f>VLOOKUP(Fielding_Model_Append16[[#This Row],[ Card ID]],Batting_Poly_Cards[#All],111,FALSE)</f>
        <v>-0.45662073045684087</v>
      </c>
      <c r="AZ1100">
        <f>VLOOKUP(Fielding_Model_Append16[[#This Row],[ Card ID]],Batting_Poly_Cards[#All],112,FALSE)</f>
        <v>-0.64270336199234679</v>
      </c>
      <c r="BA1100">
        <f>VLOOKUP(Fielding_Model_Append16[[#This Row],[ Card ID]],Batting_Poly_Cards[#All],113,FALSE)</f>
        <v>-0.58385204663272749</v>
      </c>
      <c r="BB1100">
        <f>(Fielding_Model_Append16[[#This Row],[dRAA]]/Weights!$J$15)+Fielding_Model_Append16[[#This Row],[oWAA vL]]</f>
        <v>-1.7472836802397285</v>
      </c>
      <c r="BC1100">
        <f>(Fielding_Model_Append16[[#This Row],[dRAA]]/Weights!$J$15)+Fielding_Model_Append16[[#This Row],[oWAA vR]]</f>
        <v>-1.9333663117752344</v>
      </c>
      <c r="BD1100">
        <f>(Fielding_Model_Append16[[#This Row],[dRAA]]/Weights!$J$15)+Fielding_Model_Append16[[#This Row],[oWAA]]</f>
        <v>-1.8745149964156151</v>
      </c>
      <c r="BE1100" cm="1">
        <f t="array" ref="BE1100">SUMPRODUCT((Fielding_Model_Append16[POS]=Fielding_Model_Append16[[#This Row],[POS]])*(Fielding_Model_Append16[[#This Row],[pWAA vL]]&lt;Fielding_Model_Append16[pWAA vL]))+1</f>
        <v>144</v>
      </c>
      <c r="BF1100" cm="1">
        <f t="array" ref="BF1100">SUMPRODUCT((Fielding_Model_Append16[POS]=Fielding_Model_Append16[[#This Row],[POS]])*(Fielding_Model_Append16[[#This Row],[pWAA vR]]&lt;Fielding_Model_Append16[pWAA vR]))+1</f>
        <v>157</v>
      </c>
      <c r="BG1100" cm="1">
        <f t="array" ref="BG1100">SUMPRODUCT((Fielding_Model_Append16[POS]=Fielding_Model_Append16[[#This Row],[POS]])*(Fielding_Model_Append16[[#This Row],[pWAA]]&lt;Fielding_Model_Append16[pWAA]))+1</f>
        <v>156</v>
      </c>
      <c r="BH1100" t="str">
        <f>Fielding_Model_Append16[[#This Row],[//Card Title]]</f>
        <v>MLB 2023 Live 3B Tyler Nevin DET 2023</v>
      </c>
      <c r="BI1100" t="str">
        <f>Fielding_Model_Append16[[#This Row],[POS]]</f>
        <v>RF</v>
      </c>
      <c r="BJ1100">
        <f>VLOOKUP(Fielding_Model_Append16[[#This Row],[ Card ID]],Batting_Poly_Cards[#All],108,FALSE)</f>
        <v>0.84173189678352045</v>
      </c>
      <c r="BK1100" t="str">
        <f>IF(Fielding_Model_Append16[[#This Row],[wSB]]&gt;0,"Yes","No")</f>
        <v>Yes</v>
      </c>
    </row>
    <row r="1101" spans="1:63" x14ac:dyDescent="0.25">
      <c r="A1101" t="s">
        <v>4053</v>
      </c>
      <c r="B1101">
        <v>50140</v>
      </c>
      <c r="C1101">
        <v>44</v>
      </c>
      <c r="D1101">
        <v>68</v>
      </c>
      <c r="E1101">
        <v>84</v>
      </c>
      <c r="F1101">
        <v>47</v>
      </c>
      <c r="G1101">
        <v>68</v>
      </c>
      <c r="H1101">
        <v>0</v>
      </c>
      <c r="I1101">
        <v>0</v>
      </c>
      <c r="J1101">
        <v>48</v>
      </c>
      <c r="K1101">
        <v>60</v>
      </c>
      <c r="L1101">
        <v>60</v>
      </c>
      <c r="M1101">
        <v>0</v>
      </c>
      <c r="N1101">
        <v>0</v>
      </c>
      <c r="O1101">
        <v>82</v>
      </c>
      <c r="P1101">
        <v>77</v>
      </c>
      <c r="Q1101">
        <v>0</v>
      </c>
      <c r="R1101">
        <v>0</v>
      </c>
      <c r="S1101">
        <v>57</v>
      </c>
      <c r="T1101">
        <v>0</v>
      </c>
      <c r="U1101">
        <v>0</v>
      </c>
      <c r="V1101">
        <v>0</v>
      </c>
      <c r="W1101">
        <v>0</v>
      </c>
      <c r="X1101">
        <v>-3.6600000000000001E-3</v>
      </c>
      <c r="Y1101">
        <v>-3.66</v>
      </c>
      <c r="Z1101">
        <v>-2.1702000000000002E-3</v>
      </c>
      <c r="AA1101">
        <v>-2.1702000000000004</v>
      </c>
      <c r="AB1101">
        <v>0</v>
      </c>
      <c r="AC1101">
        <v>0</v>
      </c>
      <c r="AD1101">
        <v>-5.8302000000000005</v>
      </c>
      <c r="AE1101" t="s">
        <v>5172</v>
      </c>
      <c r="AF1101">
        <f>VLOOKUP(Fielding_Model_Append16[[#This Row],[ Card ID]],Batting_Poly_Cards[#All],10,FALSE)</f>
        <v>13</v>
      </c>
      <c r="AG1101">
        <f>VLOOKUP(Fielding_Model_Append16[[#This Row],[ Card ID]],Batting_Poly_Cards[#All],6,FALSE)</f>
        <v>41</v>
      </c>
      <c r="AH1101">
        <f>VLOOKUP(Fielding_Model_Append16[[#This Row],[ Card ID]],Batting_Poly_Cards[#All],7,FALSE)</f>
        <v>81</v>
      </c>
      <c r="AI1101">
        <f>VLOOKUP(Fielding_Model_Append16[[#This Row],[ Card ID]],Batting_Poly_Cards[#All],8,FALSE)</f>
        <v>102</v>
      </c>
      <c r="AJ1101">
        <f>VLOOKUP(Fielding_Model_Append16[[#This Row],[ Card ID]],Batting_Poly_Cards[#All],9,FALSE)</f>
        <v>45</v>
      </c>
      <c r="AK1101">
        <f>VLOOKUP(Fielding_Model_Append16[[#This Row],[ Card ID]],Batting_Poly_Cards[#All],15,FALSE)</f>
        <v>13</v>
      </c>
      <c r="AL1101">
        <f>VLOOKUP(Fielding_Model_Append16[[#This Row],[ Card ID]],Batting_Poly_Cards[#All],11,FALSE)</f>
        <v>37</v>
      </c>
      <c r="AM1101">
        <f>VLOOKUP(Fielding_Model_Append16[[#This Row],[ Card ID]],Batting_Poly_Cards[#All],12,FALSE)</f>
        <v>74</v>
      </c>
      <c r="AN1101">
        <f>VLOOKUP(Fielding_Model_Append16[[#This Row],[ Card ID]],Batting_Poly_Cards[#All],13,FALSE)</f>
        <v>93</v>
      </c>
      <c r="AO1101">
        <f>VLOOKUP(Fielding_Model_Append16[[#This Row],[ Card ID]],Batting_Poly_Cards[#All],14,FALSE)</f>
        <v>41</v>
      </c>
      <c r="AP1101">
        <f>VLOOKUP(Fielding_Model_Append16[[#This Row],[ Card ID]],Batting_Poly_Cards[#All],20,FALSE)</f>
        <v>13</v>
      </c>
      <c r="AQ1101">
        <f>VLOOKUP(Fielding_Model_Append16[[#This Row],[ Card ID]],Batting_Poly_Cards[#All],16,FALSE)</f>
        <v>42</v>
      </c>
      <c r="AR1101">
        <f>VLOOKUP(Fielding_Model_Append16[[#This Row],[ Card ID]],Batting_Poly_Cards[#All],17,FALSE)</f>
        <v>84</v>
      </c>
      <c r="AS1101">
        <f>VLOOKUP(Fielding_Model_Append16[[#This Row],[ Card ID]],Batting_Poly_Cards[#All],18,FALSE)</f>
        <v>105</v>
      </c>
      <c r="AT1101">
        <f>VLOOKUP(Fielding_Model_Append16[[#This Row],[ Card ID]],Batting_Poly_Cards[#All],19,FALSE)</f>
        <v>46</v>
      </c>
      <c r="AU1101">
        <f>VLOOKUP(Fielding_Model_Append16[[#This Row],[ Card ID]],Batting_Poly_Cards[#All],21,FALSE)</f>
        <v>17</v>
      </c>
      <c r="AV1101">
        <f>VLOOKUP(Fielding_Model_Append16[[#This Row],[ Card ID]],Batting_Poly_Cards[#All],22,FALSE)</f>
        <v>58</v>
      </c>
      <c r="AW1101">
        <f>VLOOKUP(Fielding_Model_Append16[[#This Row],[ Card ID]],Batting_Poly_Cards[#All],23,FALSE)</f>
        <v>45</v>
      </c>
      <c r="AX1101">
        <f>Fielding_Model_Append16[[#This Row],[dRAA]]</f>
        <v>-5.8302000000000005</v>
      </c>
      <c r="AY1101">
        <f>VLOOKUP(Fielding_Model_Append16[[#This Row],[ Card ID]],Batting_Poly_Cards[#All],111,FALSE)</f>
        <v>-1.3562817523095581</v>
      </c>
      <c r="AZ1101">
        <f>VLOOKUP(Fielding_Model_Append16[[#This Row],[ Card ID]],Batting_Poly_Cards[#All],112,FALSE)</f>
        <v>-0.51739389768911048</v>
      </c>
      <c r="BA1101">
        <f>VLOOKUP(Fielding_Model_Append16[[#This Row],[ Card ID]],Batting_Poly_Cards[#All],113,FALSE)</f>
        <v>-0.78930228623426679</v>
      </c>
      <c r="BB1101">
        <f>(Fielding_Model_Append16[[#This Row],[dRAA]]/Weights!$J$15)+Fielding_Model_Append16[[#This Row],[oWAA vL]]</f>
        <v>-1.928799430764218</v>
      </c>
      <c r="BC1101">
        <f>(Fielding_Model_Append16[[#This Row],[dRAA]]/Weights!$J$15)+Fielding_Model_Append16[[#This Row],[oWAA vR]]</f>
        <v>-1.0899115761437703</v>
      </c>
      <c r="BD1101">
        <f>(Fielding_Model_Append16[[#This Row],[dRAA]]/Weights!$J$15)+Fielding_Model_Append16[[#This Row],[oWAA]]</f>
        <v>-1.3618199646889266</v>
      </c>
      <c r="BE1101" cm="1">
        <f t="array" ref="BE1101">SUMPRODUCT((Fielding_Model_Append16[POS]=Fielding_Model_Append16[[#This Row],[POS]])*(Fielding_Model_Append16[[#This Row],[pWAA vL]]&lt;Fielding_Model_Append16[pWAA vL]))+1</f>
        <v>171</v>
      </c>
      <c r="BF1101" cm="1">
        <f t="array" ref="BF1101">SUMPRODUCT((Fielding_Model_Append16[POS]=Fielding_Model_Append16[[#This Row],[POS]])*(Fielding_Model_Append16[[#This Row],[pWAA vR]]&lt;Fielding_Model_Append16[pWAA vR]))+1</f>
        <v>127</v>
      </c>
      <c r="BG1101" cm="1">
        <f t="array" ref="BG1101">SUMPRODUCT((Fielding_Model_Append16[POS]=Fielding_Model_Append16[[#This Row],[POS]])*(Fielding_Model_Append16[[#This Row],[pWAA]]&lt;Fielding_Model_Append16[pWAA]))+1</f>
        <v>157</v>
      </c>
      <c r="BH1101" t="str">
        <f>Fielding_Model_Append16[[#This Row],[//Card Title]]</f>
        <v>Snapshot 2B Derek Dietrich CIN 2019</v>
      </c>
      <c r="BI1101" t="str">
        <f>Fielding_Model_Append16[[#This Row],[POS]]</f>
        <v>LF</v>
      </c>
      <c r="BJ1101">
        <f>VLOOKUP(Fielding_Model_Append16[[#This Row],[ Card ID]],Batting_Poly_Cards[#All],108,FALSE)</f>
        <v>1.0161050220314027</v>
      </c>
      <c r="BK1101" t="str">
        <f>IF(Fielding_Model_Append16[[#This Row],[wSB]]&gt;0,"Yes","No")</f>
        <v>Yes</v>
      </c>
    </row>
    <row r="1102" spans="1:63" x14ac:dyDescent="0.25">
      <c r="A1102" t="s">
        <v>4650</v>
      </c>
      <c r="B1102">
        <v>52758</v>
      </c>
      <c r="C1102">
        <v>44</v>
      </c>
      <c r="D1102">
        <v>67</v>
      </c>
      <c r="E1102">
        <v>70</v>
      </c>
      <c r="F1102">
        <v>68</v>
      </c>
      <c r="G1102">
        <v>68</v>
      </c>
      <c r="H1102">
        <v>0</v>
      </c>
      <c r="I1102">
        <v>0</v>
      </c>
      <c r="J1102">
        <v>50</v>
      </c>
      <c r="K1102">
        <v>68</v>
      </c>
      <c r="L1102">
        <v>50</v>
      </c>
      <c r="M1102">
        <v>0</v>
      </c>
      <c r="N1102">
        <v>0</v>
      </c>
      <c r="O1102">
        <v>0</v>
      </c>
      <c r="P1102">
        <v>59</v>
      </c>
      <c r="Q1102">
        <v>52</v>
      </c>
      <c r="R1102">
        <v>56</v>
      </c>
      <c r="S1102">
        <v>36</v>
      </c>
      <c r="T1102">
        <v>18</v>
      </c>
      <c r="U1102">
        <v>28</v>
      </c>
      <c r="V1102">
        <v>0</v>
      </c>
      <c r="W1102">
        <v>0</v>
      </c>
      <c r="X1102">
        <v>-7.350899999999997E-3</v>
      </c>
      <c r="Y1102">
        <v>-7.3508999999999967</v>
      </c>
      <c r="Z1102">
        <v>-2.7095000000000001E-3</v>
      </c>
      <c r="AA1102">
        <v>-2.7095000000000002</v>
      </c>
      <c r="AB1102">
        <v>0</v>
      </c>
      <c r="AC1102">
        <v>0</v>
      </c>
      <c r="AD1102">
        <v>-10.060399999999998</v>
      </c>
      <c r="AE1102" t="s">
        <v>5170</v>
      </c>
      <c r="AF1102">
        <f>VLOOKUP(Fielding_Model_Append16[[#This Row],[ Card ID]],Batting_Poly_Cards[#All],10,FALSE)</f>
        <v>64</v>
      </c>
      <c r="AG1102">
        <f>VLOOKUP(Fielding_Model_Append16[[#This Row],[ Card ID]],Batting_Poly_Cards[#All],6,FALSE)</f>
        <v>48</v>
      </c>
      <c r="AH1102">
        <f>VLOOKUP(Fielding_Model_Append16[[#This Row],[ Card ID]],Batting_Poly_Cards[#All],7,FALSE)</f>
        <v>13</v>
      </c>
      <c r="AI1102">
        <f>VLOOKUP(Fielding_Model_Append16[[#This Row],[ Card ID]],Batting_Poly_Cards[#All],8,FALSE)</f>
        <v>40</v>
      </c>
      <c r="AJ1102">
        <f>VLOOKUP(Fielding_Model_Append16[[#This Row],[ Card ID]],Batting_Poly_Cards[#All],9,FALSE)</f>
        <v>63</v>
      </c>
      <c r="AK1102">
        <f>VLOOKUP(Fielding_Model_Append16[[#This Row],[ Card ID]],Batting_Poly_Cards[#All],15,FALSE)</f>
        <v>64</v>
      </c>
      <c r="AL1102">
        <f>VLOOKUP(Fielding_Model_Append16[[#This Row],[ Card ID]],Batting_Poly_Cards[#All],11,FALSE)</f>
        <v>52</v>
      </c>
      <c r="AM1102">
        <f>VLOOKUP(Fielding_Model_Append16[[#This Row],[ Card ID]],Batting_Poly_Cards[#All],12,FALSE)</f>
        <v>14</v>
      </c>
      <c r="AN1102">
        <f>VLOOKUP(Fielding_Model_Append16[[#This Row],[ Card ID]],Batting_Poly_Cards[#All],13,FALSE)</f>
        <v>43</v>
      </c>
      <c r="AO1102">
        <f>VLOOKUP(Fielding_Model_Append16[[#This Row],[ Card ID]],Batting_Poly_Cards[#All],14,FALSE)</f>
        <v>69</v>
      </c>
      <c r="AP1102">
        <f>VLOOKUP(Fielding_Model_Append16[[#This Row],[ Card ID]],Batting_Poly_Cards[#All],20,FALSE)</f>
        <v>64</v>
      </c>
      <c r="AQ1102">
        <f>VLOOKUP(Fielding_Model_Append16[[#This Row],[ Card ID]],Batting_Poly_Cards[#All],16,FALSE)</f>
        <v>47</v>
      </c>
      <c r="AR1102">
        <f>VLOOKUP(Fielding_Model_Append16[[#This Row],[ Card ID]],Batting_Poly_Cards[#All],17,FALSE)</f>
        <v>12</v>
      </c>
      <c r="AS1102">
        <f>VLOOKUP(Fielding_Model_Append16[[#This Row],[ Card ID]],Batting_Poly_Cards[#All],18,FALSE)</f>
        <v>39</v>
      </c>
      <c r="AT1102">
        <f>VLOOKUP(Fielding_Model_Append16[[#This Row],[ Card ID]],Batting_Poly_Cards[#All],19,FALSE)</f>
        <v>62</v>
      </c>
      <c r="AU1102">
        <f>VLOOKUP(Fielding_Model_Append16[[#This Row],[ Card ID]],Batting_Poly_Cards[#All],21,FALSE)</f>
        <v>75</v>
      </c>
      <c r="AV1102">
        <f>VLOOKUP(Fielding_Model_Append16[[#This Row],[ Card ID]],Batting_Poly_Cards[#All],22,FALSE)</f>
        <v>85</v>
      </c>
      <c r="AW1102">
        <f>VLOOKUP(Fielding_Model_Append16[[#This Row],[ Card ID]],Batting_Poly_Cards[#All],23,FALSE)</f>
        <v>80</v>
      </c>
      <c r="AX1102">
        <f>Fielding_Model_Append16[[#This Row],[dRAA]]</f>
        <v>-10.060399999999998</v>
      </c>
      <c r="AY1102">
        <f>VLOOKUP(Fielding_Model_Append16[[#This Row],[ Card ID]],Batting_Poly_Cards[#All],111,FALSE)</f>
        <v>-0.67459922758720181</v>
      </c>
      <c r="AZ1102">
        <f>VLOOKUP(Fielding_Model_Append16[[#This Row],[ Card ID]],Batting_Poly_Cards[#All],112,FALSE)</f>
        <v>-0.94527701246707929</v>
      </c>
      <c r="BA1102">
        <f>VLOOKUP(Fielding_Model_Append16[[#This Row],[ Card ID]],Batting_Poly_Cards[#All],113,FALSE)</f>
        <v>-0.88834039359735939</v>
      </c>
      <c r="BB1102">
        <f>(Fielding_Model_Append16[[#This Row],[dRAA]]/Weights!$J$15)+Fielding_Model_Append16[[#This Row],[oWAA vL]]</f>
        <v>-1.6625167694082816</v>
      </c>
      <c r="BC1102">
        <f>(Fielding_Model_Append16[[#This Row],[dRAA]]/Weights!$J$15)+Fielding_Model_Append16[[#This Row],[oWAA vR]]</f>
        <v>-1.933194554288159</v>
      </c>
      <c r="BD1102">
        <f>(Fielding_Model_Append16[[#This Row],[dRAA]]/Weights!$J$15)+Fielding_Model_Append16[[#This Row],[oWAA]]</f>
        <v>-1.876257935418439</v>
      </c>
      <c r="BE1102" cm="1">
        <f t="array" ref="BE1102">SUMPRODUCT((Fielding_Model_Append16[POS]=Fielding_Model_Append16[[#This Row],[POS]])*(Fielding_Model_Append16[[#This Row],[pWAA vL]]&lt;Fielding_Model_Append16[pWAA vL]))+1</f>
        <v>141</v>
      </c>
      <c r="BF1102" cm="1">
        <f t="array" ref="BF1102">SUMPRODUCT((Fielding_Model_Append16[POS]=Fielding_Model_Append16[[#This Row],[POS]])*(Fielding_Model_Append16[[#This Row],[pWAA vR]]&lt;Fielding_Model_Append16[pWAA vR]))+1</f>
        <v>156</v>
      </c>
      <c r="BG1102" cm="1">
        <f t="array" ref="BG1102">SUMPRODUCT((Fielding_Model_Append16[POS]=Fielding_Model_Append16[[#This Row],[POS]])*(Fielding_Model_Append16[[#This Row],[pWAA]]&lt;Fielding_Model_Append16[pWAA]))+1</f>
        <v>157</v>
      </c>
      <c r="BH1102" t="str">
        <f>Fielding_Model_Append16[[#This Row],[//Card Title]]</f>
        <v>Legend SS Willie Bloomquist SEA Peak</v>
      </c>
      <c r="BI1102" t="str">
        <f>Fielding_Model_Append16[[#This Row],[POS]]</f>
        <v>RF</v>
      </c>
      <c r="BJ1102">
        <f>VLOOKUP(Fielding_Model_Append16[[#This Row],[ Card ID]],Batting_Poly_Cards[#All],108,FALSE)</f>
        <v>-1.0102402307431129</v>
      </c>
      <c r="BK1102" t="str">
        <f>IF(Fielding_Model_Append16[[#This Row],[wSB]]&gt;0,"Yes","No")</f>
        <v>No</v>
      </c>
    </row>
    <row r="1103" spans="1:63" x14ac:dyDescent="0.25">
      <c r="A1103" t="s">
        <v>7349</v>
      </c>
      <c r="B1103">
        <v>55014</v>
      </c>
      <c r="C1103">
        <v>41</v>
      </c>
      <c r="D1103">
        <v>26</v>
      </c>
      <c r="E1103">
        <v>55</v>
      </c>
      <c r="F1103">
        <v>88</v>
      </c>
      <c r="G1103">
        <v>23</v>
      </c>
      <c r="H1103">
        <v>1</v>
      </c>
      <c r="I1103">
        <v>1</v>
      </c>
      <c r="J1103">
        <v>48</v>
      </c>
      <c r="K1103">
        <v>49</v>
      </c>
      <c r="L1103">
        <v>77</v>
      </c>
      <c r="M1103">
        <v>90</v>
      </c>
      <c r="N1103">
        <v>0</v>
      </c>
      <c r="O1103">
        <v>16</v>
      </c>
      <c r="P1103">
        <v>0</v>
      </c>
      <c r="Q1103">
        <v>48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-5.8295999999999999E-3</v>
      </c>
      <c r="Y1103">
        <v>-5.8296000000000001</v>
      </c>
      <c r="Z1103">
        <v>0</v>
      </c>
      <c r="AA1103">
        <v>0</v>
      </c>
      <c r="AB1103">
        <v>0</v>
      </c>
      <c r="AC1103">
        <v>0</v>
      </c>
      <c r="AD1103">
        <v>-5.8296000000000001</v>
      </c>
      <c r="AE1103" t="s">
        <v>5014</v>
      </c>
      <c r="AF1103">
        <f>VLOOKUP(Fielding_Model_Append16[[#This Row],[ Card ID]],Batting_Poly_Cards[#All],10,FALSE)</f>
        <v>42</v>
      </c>
      <c r="AG1103">
        <f>VLOOKUP(Fielding_Model_Append16[[#This Row],[ Card ID]],Batting_Poly_Cards[#All],6,FALSE)</f>
        <v>53</v>
      </c>
      <c r="AH1103">
        <f>VLOOKUP(Fielding_Model_Append16[[#This Row],[ Card ID]],Batting_Poly_Cards[#All],7,FALSE)</f>
        <v>46</v>
      </c>
      <c r="AI1103">
        <f>VLOOKUP(Fielding_Model_Append16[[#This Row],[ Card ID]],Batting_Poly_Cards[#All],8,FALSE)</f>
        <v>42</v>
      </c>
      <c r="AJ1103">
        <f>VLOOKUP(Fielding_Model_Append16[[#This Row],[ Card ID]],Batting_Poly_Cards[#All],9,FALSE)</f>
        <v>26</v>
      </c>
      <c r="AK1103">
        <f>VLOOKUP(Fielding_Model_Append16[[#This Row],[ Card ID]],Batting_Poly_Cards[#All],15,FALSE)</f>
        <v>44</v>
      </c>
      <c r="AL1103">
        <f>VLOOKUP(Fielding_Model_Append16[[#This Row],[ Card ID]],Batting_Poly_Cards[#All],11,FALSE)</f>
        <v>54</v>
      </c>
      <c r="AM1103">
        <f>VLOOKUP(Fielding_Model_Append16[[#This Row],[ Card ID]],Batting_Poly_Cards[#All],12,FALSE)</f>
        <v>48</v>
      </c>
      <c r="AN1103">
        <f>VLOOKUP(Fielding_Model_Append16[[#This Row],[ Card ID]],Batting_Poly_Cards[#All],13,FALSE)</f>
        <v>44</v>
      </c>
      <c r="AO1103">
        <f>VLOOKUP(Fielding_Model_Append16[[#This Row],[ Card ID]],Batting_Poly_Cards[#All],14,FALSE)</f>
        <v>27</v>
      </c>
      <c r="AP1103">
        <f>VLOOKUP(Fielding_Model_Append16[[#This Row],[ Card ID]],Batting_Poly_Cards[#All],20,FALSE)</f>
        <v>42</v>
      </c>
      <c r="AQ1103">
        <f>VLOOKUP(Fielding_Model_Append16[[#This Row],[ Card ID]],Batting_Poly_Cards[#All],16,FALSE)</f>
        <v>53</v>
      </c>
      <c r="AR1103">
        <f>VLOOKUP(Fielding_Model_Append16[[#This Row],[ Card ID]],Batting_Poly_Cards[#All],17,FALSE)</f>
        <v>45</v>
      </c>
      <c r="AS1103">
        <f>VLOOKUP(Fielding_Model_Append16[[#This Row],[ Card ID]],Batting_Poly_Cards[#All],18,FALSE)</f>
        <v>41</v>
      </c>
      <c r="AT1103">
        <f>VLOOKUP(Fielding_Model_Append16[[#This Row],[ Card ID]],Batting_Poly_Cards[#All],19,FALSE)</f>
        <v>25</v>
      </c>
      <c r="AU1103">
        <f>VLOOKUP(Fielding_Model_Append16[[#This Row],[ Card ID]],Batting_Poly_Cards[#All],21,FALSE)</f>
        <v>48</v>
      </c>
      <c r="AV1103">
        <f>VLOOKUP(Fielding_Model_Append16[[#This Row],[ Card ID]],Batting_Poly_Cards[#All],22,FALSE)</f>
        <v>45</v>
      </c>
      <c r="AW1103">
        <f>VLOOKUP(Fielding_Model_Append16[[#This Row],[ Card ID]],Batting_Poly_Cards[#All],23,FALSE)</f>
        <v>49</v>
      </c>
      <c r="AX1103">
        <f>Fielding_Model_Append16[[#This Row],[dRAA]]</f>
        <v>-5.8296000000000001</v>
      </c>
      <c r="AY1103">
        <f>VLOOKUP(Fielding_Model_Append16[[#This Row],[ Card ID]],Batting_Poly_Cards[#All],111,FALSE)</f>
        <v>-2.4413399433782961</v>
      </c>
      <c r="AZ1103">
        <f>VLOOKUP(Fielding_Model_Append16[[#This Row],[ Card ID]],Batting_Poly_Cards[#All],112,FALSE)</f>
        <v>-2.7846817243495599</v>
      </c>
      <c r="BA1103">
        <f>VLOOKUP(Fielding_Model_Append16[[#This Row],[ Card ID]],Batting_Poly_Cards[#All],113,FALSE)</f>
        <v>-2.6700647901327996</v>
      </c>
      <c r="BB1103">
        <f>(Fielding_Model_Append16[[#This Row],[dRAA]]/Weights!$J$15)+Fielding_Model_Append16[[#This Row],[oWAA vL]]</f>
        <v>-3.0137987026522977</v>
      </c>
      <c r="BC1103">
        <f>(Fielding_Model_Append16[[#This Row],[dRAA]]/Weights!$J$15)+Fielding_Model_Append16[[#This Row],[oWAA vR]]</f>
        <v>-3.3571404836235619</v>
      </c>
      <c r="BD1103">
        <f>(Fielding_Model_Append16[[#This Row],[dRAA]]/Weights!$J$15)+Fielding_Model_Append16[[#This Row],[oWAA]]</f>
        <v>-3.2425235494068012</v>
      </c>
      <c r="BE1103" cm="1">
        <f t="array" ref="BE1103">SUMPRODUCT((Fielding_Model_Append16[POS]=Fielding_Model_Append16[[#This Row],[POS]])*(Fielding_Model_Append16[[#This Row],[pWAA vL]]&lt;Fielding_Model_Append16[pWAA vL]))+1</f>
        <v>157</v>
      </c>
      <c r="BF1103" cm="1">
        <f t="array" ref="BF1103">SUMPRODUCT((Fielding_Model_Append16[POS]=Fielding_Model_Append16[[#This Row],[POS]])*(Fielding_Model_Append16[[#This Row],[pWAA vR]]&lt;Fielding_Model_Append16[pWAA vR]))+1</f>
        <v>157</v>
      </c>
      <c r="BG1103" cm="1">
        <f t="array" ref="BG1103">SUMPRODUCT((Fielding_Model_Append16[POS]=Fielding_Model_Append16[[#This Row],[POS]])*(Fielding_Model_Append16[[#This Row],[pWAA]]&lt;Fielding_Model_Append16[pWAA]))+1</f>
        <v>157</v>
      </c>
      <c r="BH1103" t="str">
        <f>Fielding_Model_Append16[[#This Row],[//Card Title]]</f>
        <v>MLB 2023 Live RP Lucas Erceg OAK 2023</v>
      </c>
      <c r="BI1103" t="str">
        <f>Fielding_Model_Append16[[#This Row],[POS]]</f>
        <v>3B</v>
      </c>
      <c r="BJ1103">
        <f>VLOOKUP(Fielding_Model_Append16[[#This Row],[ Card ID]],Batting_Poly_Cards[#All],108,FALSE)</f>
        <v>-0.91891399180770938</v>
      </c>
      <c r="BK1103" t="str">
        <f>IF(Fielding_Model_Append16[[#This Row],[wSB]]&gt;0,"Yes","No")</f>
        <v>No</v>
      </c>
    </row>
    <row r="1104" spans="1:63" x14ac:dyDescent="0.25">
      <c r="A1104" t="s">
        <v>4863</v>
      </c>
      <c r="B1104">
        <v>49390</v>
      </c>
      <c r="C1104">
        <v>43</v>
      </c>
      <c r="D1104">
        <v>7</v>
      </c>
      <c r="E1104">
        <v>2</v>
      </c>
      <c r="F1104">
        <v>9</v>
      </c>
      <c r="G1104">
        <v>6</v>
      </c>
      <c r="H1104">
        <v>0</v>
      </c>
      <c r="I1104">
        <v>0</v>
      </c>
      <c r="J1104">
        <v>80</v>
      </c>
      <c r="K1104">
        <v>88</v>
      </c>
      <c r="L1104">
        <v>78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02</v>
      </c>
      <c r="T1104">
        <v>0</v>
      </c>
      <c r="U1104">
        <v>0</v>
      </c>
      <c r="V1104">
        <v>0</v>
      </c>
      <c r="W1104">
        <v>0</v>
      </c>
      <c r="X1104">
        <v>2.8199999999999996E-3</v>
      </c>
      <c r="Y1104">
        <v>2.8199999999999994</v>
      </c>
      <c r="Z1104">
        <v>-1.1994600000000003E-3</v>
      </c>
      <c r="AA1104">
        <v>-1.1994600000000002</v>
      </c>
      <c r="AB1104">
        <v>0</v>
      </c>
      <c r="AC1104">
        <v>0</v>
      </c>
      <c r="AD1104">
        <v>1.6205399999999992</v>
      </c>
      <c r="AE1104" t="s">
        <v>5172</v>
      </c>
      <c r="AF1104">
        <f>VLOOKUP(Fielding_Model_Append16[[#This Row],[ Card ID]],Batting_Poly_Cards[#All],10,FALSE)</f>
        <v>52</v>
      </c>
      <c r="AG1104">
        <f>VLOOKUP(Fielding_Model_Append16[[#This Row],[ Card ID]],Batting_Poly_Cards[#All],6,FALSE)</f>
        <v>63</v>
      </c>
      <c r="AH1104">
        <f>VLOOKUP(Fielding_Model_Append16[[#This Row],[ Card ID]],Batting_Poly_Cards[#All],7,FALSE)</f>
        <v>20</v>
      </c>
      <c r="AI1104">
        <f>VLOOKUP(Fielding_Model_Append16[[#This Row],[ Card ID]],Batting_Poly_Cards[#All],8,FALSE)</f>
        <v>46</v>
      </c>
      <c r="AJ1104">
        <f>VLOOKUP(Fielding_Model_Append16[[#This Row],[ Card ID]],Batting_Poly_Cards[#All],9,FALSE)</f>
        <v>60</v>
      </c>
      <c r="AK1104">
        <f>VLOOKUP(Fielding_Model_Append16[[#This Row],[ Card ID]],Batting_Poly_Cards[#All],15,FALSE)</f>
        <v>51</v>
      </c>
      <c r="AL1104">
        <f>VLOOKUP(Fielding_Model_Append16[[#This Row],[ Card ID]],Batting_Poly_Cards[#All],11,FALSE)</f>
        <v>65</v>
      </c>
      <c r="AM1104">
        <f>VLOOKUP(Fielding_Model_Append16[[#This Row],[ Card ID]],Batting_Poly_Cards[#All],12,FALSE)</f>
        <v>21</v>
      </c>
      <c r="AN1104">
        <f>VLOOKUP(Fielding_Model_Append16[[#This Row],[ Card ID]],Batting_Poly_Cards[#All],13,FALSE)</f>
        <v>50</v>
      </c>
      <c r="AO1104">
        <f>VLOOKUP(Fielding_Model_Append16[[#This Row],[ Card ID]],Batting_Poly_Cards[#All],14,FALSE)</f>
        <v>59</v>
      </c>
      <c r="AP1104">
        <f>VLOOKUP(Fielding_Model_Append16[[#This Row],[ Card ID]],Batting_Poly_Cards[#All],20,FALSE)</f>
        <v>52</v>
      </c>
      <c r="AQ1104">
        <f>VLOOKUP(Fielding_Model_Append16[[#This Row],[ Card ID]],Batting_Poly_Cards[#All],16,FALSE)</f>
        <v>63</v>
      </c>
      <c r="AR1104">
        <f>VLOOKUP(Fielding_Model_Append16[[#This Row],[ Card ID]],Batting_Poly_Cards[#All],17,FALSE)</f>
        <v>20</v>
      </c>
      <c r="AS1104">
        <f>VLOOKUP(Fielding_Model_Append16[[#This Row],[ Card ID]],Batting_Poly_Cards[#All],18,FALSE)</f>
        <v>45</v>
      </c>
      <c r="AT1104">
        <f>VLOOKUP(Fielding_Model_Append16[[#This Row],[ Card ID]],Batting_Poly_Cards[#All],19,FALSE)</f>
        <v>60</v>
      </c>
      <c r="AU1104">
        <f>VLOOKUP(Fielding_Model_Append16[[#This Row],[ Card ID]],Batting_Poly_Cards[#All],21,FALSE)</f>
        <v>19</v>
      </c>
      <c r="AV1104">
        <f>VLOOKUP(Fielding_Model_Append16[[#This Row],[ Card ID]],Batting_Poly_Cards[#All],22,FALSE)</f>
        <v>67</v>
      </c>
      <c r="AW1104">
        <f>VLOOKUP(Fielding_Model_Append16[[#This Row],[ Card ID]],Batting_Poly_Cards[#All],23,FALSE)</f>
        <v>32</v>
      </c>
      <c r="AX1104">
        <f>Fielding_Model_Append16[[#This Row],[dRAA]]</f>
        <v>1.6205399999999992</v>
      </c>
      <c r="AY1104">
        <f>VLOOKUP(Fielding_Model_Append16[[#This Row],[ Card ID]],Batting_Poly_Cards[#All],111,FALSE)</f>
        <v>-1.4751744166453402</v>
      </c>
      <c r="AZ1104">
        <f>VLOOKUP(Fielding_Model_Append16[[#This Row],[ Card ID]],Batting_Poly_Cards[#All],112,FALSE)</f>
        <v>-1.5511208410351989</v>
      </c>
      <c r="BA1104">
        <f>VLOOKUP(Fielding_Model_Append16[[#This Row],[ Card ID]],Batting_Poly_Cards[#All],113,FALSE)</f>
        <v>-1.5378265297340701</v>
      </c>
      <c r="BB1104">
        <f>(Fielding_Model_Append16[[#This Row],[dRAA]]/Weights!$J$15)+Fielding_Model_Append16[[#This Row],[oWAA vL]]</f>
        <v>-1.3160396016059053</v>
      </c>
      <c r="BC1104">
        <f>(Fielding_Model_Append16[[#This Row],[dRAA]]/Weights!$J$15)+Fielding_Model_Append16[[#This Row],[oWAA vR]]</f>
        <v>-1.3919860259957639</v>
      </c>
      <c r="BD1104">
        <f>(Fielding_Model_Append16[[#This Row],[dRAA]]/Weights!$J$15)+Fielding_Model_Append16[[#This Row],[oWAA]]</f>
        <v>-1.3786917146946351</v>
      </c>
      <c r="BE1104" cm="1">
        <f t="array" ref="BE1104">SUMPRODUCT((Fielding_Model_Append16[POS]=Fielding_Model_Append16[[#This Row],[POS]])*(Fielding_Model_Append16[[#This Row],[pWAA vL]]&lt;Fielding_Model_Append16[pWAA vL]))+1</f>
        <v>145</v>
      </c>
      <c r="BF1104" cm="1">
        <f t="array" ref="BF1104">SUMPRODUCT((Fielding_Model_Append16[POS]=Fielding_Model_Append16[[#This Row],[POS]])*(Fielding_Model_Append16[[#This Row],[pWAA vR]]&lt;Fielding_Model_Append16[pWAA vR]))+1</f>
        <v>158</v>
      </c>
      <c r="BG1104" cm="1">
        <f t="array" ref="BG1104">SUMPRODUCT((Fielding_Model_Append16[POS]=Fielding_Model_Append16[[#This Row],[POS]])*(Fielding_Model_Append16[[#This Row],[pWAA]]&lt;Fielding_Model_Append16[pWAA]))+1</f>
        <v>158</v>
      </c>
      <c r="BH1104" t="str">
        <f>Fielding_Model_Append16[[#This Row],[//Card Title]]</f>
        <v>Unsung Heroes LF Morrie Arnovich PHI 1938</v>
      </c>
      <c r="BI1104" t="str">
        <f>Fielding_Model_Append16[[#This Row],[POS]]</f>
        <v>LF</v>
      </c>
      <c r="BJ1104">
        <f>VLOOKUP(Fielding_Model_Append16[[#This Row],[ Card ID]],Batting_Poly_Cards[#All],108,FALSE)</f>
        <v>0.99534655198392652</v>
      </c>
      <c r="BK1104" t="str">
        <f>IF(Fielding_Model_Append16[[#This Row],[wSB]]&gt;0,"Yes","No")</f>
        <v>Yes</v>
      </c>
    </row>
    <row r="1105" spans="1:63" x14ac:dyDescent="0.25">
      <c r="A1105" t="s">
        <v>1062</v>
      </c>
      <c r="B1105">
        <v>54400</v>
      </c>
      <c r="C1105">
        <v>41</v>
      </c>
      <c r="D1105">
        <v>5</v>
      </c>
      <c r="E1105">
        <v>5</v>
      </c>
      <c r="F1105">
        <v>10</v>
      </c>
      <c r="G1105">
        <v>8</v>
      </c>
      <c r="H1105">
        <v>0</v>
      </c>
      <c r="I1105">
        <v>0</v>
      </c>
      <c r="J1105">
        <v>51</v>
      </c>
      <c r="K1105">
        <v>52</v>
      </c>
      <c r="L1105">
        <v>69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54</v>
      </c>
      <c r="V1105">
        <v>0</v>
      </c>
      <c r="W1105">
        <v>0</v>
      </c>
      <c r="X1105">
        <v>-6.9663999999999976E-3</v>
      </c>
      <c r="Y1105">
        <v>-6.9663999999999975</v>
      </c>
      <c r="Z1105">
        <v>-1.68483E-3</v>
      </c>
      <c r="AA1105">
        <v>-1.68483</v>
      </c>
      <c r="AB1105">
        <v>0</v>
      </c>
      <c r="AC1105">
        <v>0</v>
      </c>
      <c r="AD1105">
        <v>-8.6512299999999982</v>
      </c>
      <c r="AE1105" t="s">
        <v>5170</v>
      </c>
      <c r="AF1105">
        <f>VLOOKUP(Fielding_Model_Append16[[#This Row],[ Card ID]],Batting_Poly_Cards[#All],10,FALSE)</f>
        <v>41</v>
      </c>
      <c r="AG1105">
        <f>VLOOKUP(Fielding_Model_Append16[[#This Row],[ Card ID]],Batting_Poly_Cards[#All],6,FALSE)</f>
        <v>51</v>
      </c>
      <c r="AH1105">
        <f>VLOOKUP(Fielding_Model_Append16[[#This Row],[ Card ID]],Batting_Poly_Cards[#All],7,FALSE)</f>
        <v>59</v>
      </c>
      <c r="AI1105">
        <f>VLOOKUP(Fielding_Model_Append16[[#This Row],[ Card ID]],Batting_Poly_Cards[#All],8,FALSE)</f>
        <v>66</v>
      </c>
      <c r="AJ1105">
        <f>VLOOKUP(Fielding_Model_Append16[[#This Row],[ Card ID]],Batting_Poly_Cards[#All],9,FALSE)</f>
        <v>44</v>
      </c>
      <c r="AK1105">
        <f>VLOOKUP(Fielding_Model_Append16[[#This Row],[ Card ID]],Batting_Poly_Cards[#All],15,FALSE)</f>
        <v>59</v>
      </c>
      <c r="AL1105">
        <f>VLOOKUP(Fielding_Model_Append16[[#This Row],[ Card ID]],Batting_Poly_Cards[#All],11,FALSE)</f>
        <v>53</v>
      </c>
      <c r="AM1105">
        <f>VLOOKUP(Fielding_Model_Append16[[#This Row],[ Card ID]],Batting_Poly_Cards[#All],12,FALSE)</f>
        <v>67</v>
      </c>
      <c r="AN1105">
        <f>VLOOKUP(Fielding_Model_Append16[[#This Row],[ Card ID]],Batting_Poly_Cards[#All],13,FALSE)</f>
        <v>81</v>
      </c>
      <c r="AO1105">
        <f>VLOOKUP(Fielding_Model_Append16[[#This Row],[ Card ID]],Batting_Poly_Cards[#All],14,FALSE)</f>
        <v>48</v>
      </c>
      <c r="AP1105">
        <f>VLOOKUP(Fielding_Model_Append16[[#This Row],[ Card ID]],Batting_Poly_Cards[#All],20,FALSE)</f>
        <v>35</v>
      </c>
      <c r="AQ1105">
        <f>VLOOKUP(Fielding_Model_Append16[[#This Row],[ Card ID]],Batting_Poly_Cards[#All],16,FALSE)</f>
        <v>50</v>
      </c>
      <c r="AR1105">
        <f>VLOOKUP(Fielding_Model_Append16[[#This Row],[ Card ID]],Batting_Poly_Cards[#All],17,FALSE)</f>
        <v>56</v>
      </c>
      <c r="AS1105">
        <f>VLOOKUP(Fielding_Model_Append16[[#This Row],[ Card ID]],Batting_Poly_Cards[#All],18,FALSE)</f>
        <v>61</v>
      </c>
      <c r="AT1105">
        <f>VLOOKUP(Fielding_Model_Append16[[#This Row],[ Card ID]],Batting_Poly_Cards[#All],19,FALSE)</f>
        <v>43</v>
      </c>
      <c r="AU1105">
        <f>VLOOKUP(Fielding_Model_Append16[[#This Row],[ Card ID]],Batting_Poly_Cards[#All],21,FALSE)</f>
        <v>17</v>
      </c>
      <c r="AV1105">
        <f>VLOOKUP(Fielding_Model_Append16[[#This Row],[ Card ID]],Batting_Poly_Cards[#All],22,FALSE)</f>
        <v>17</v>
      </c>
      <c r="AW1105">
        <f>VLOOKUP(Fielding_Model_Append16[[#This Row],[ Card ID]],Batting_Poly_Cards[#All],23,FALSE)</f>
        <v>17</v>
      </c>
      <c r="AX1105">
        <f>Fielding_Model_Append16[[#This Row],[dRAA]]</f>
        <v>-8.6512299999999982</v>
      </c>
      <c r="AY1105">
        <f>VLOOKUP(Fielding_Model_Append16[[#This Row],[ Card ID]],Batting_Poly_Cards[#All],111,FALSE)</f>
        <v>0.34671989764910133</v>
      </c>
      <c r="AZ1105">
        <f>VLOOKUP(Fielding_Model_Append16[[#This Row],[ Card ID]],Batting_Poly_Cards[#All],112,FALSE)</f>
        <v>-1.949585039897221</v>
      </c>
      <c r="BA1105">
        <f>VLOOKUP(Fielding_Model_Append16[[#This Row],[ Card ID]],Batting_Poly_Cards[#All],113,FALSE)</f>
        <v>-1.1525416317619186</v>
      </c>
      <c r="BB1105">
        <f>(Fielding_Model_Append16[[#This Row],[dRAA]]/Weights!$J$15)+Fielding_Model_Append16[[#This Row],[oWAA vL]]</f>
        <v>-0.50281907449204399</v>
      </c>
      <c r="BC1105">
        <f>(Fielding_Model_Append16[[#This Row],[dRAA]]/Weights!$J$15)+Fielding_Model_Append16[[#This Row],[oWAA vR]]</f>
        <v>-2.7991240120383662</v>
      </c>
      <c r="BD1105">
        <f>(Fielding_Model_Append16[[#This Row],[dRAA]]/Weights!$J$15)+Fielding_Model_Append16[[#This Row],[oWAA]]</f>
        <v>-2.0020806039030639</v>
      </c>
      <c r="BE1105" cm="1">
        <f t="array" ref="BE1105">SUMPRODUCT((Fielding_Model_Append16[POS]=Fielding_Model_Append16[[#This Row],[POS]])*(Fielding_Model_Append16[[#This Row],[pWAA vL]]&lt;Fielding_Model_Append16[pWAA vL]))+1</f>
        <v>48</v>
      </c>
      <c r="BF1105" cm="1">
        <f t="array" ref="BF1105">SUMPRODUCT((Fielding_Model_Append16[POS]=Fielding_Model_Append16[[#This Row],[POS]])*(Fielding_Model_Append16[[#This Row],[pWAA vR]]&lt;Fielding_Model_Append16[pWAA vR]))+1</f>
        <v>167</v>
      </c>
      <c r="BG1105" cm="1">
        <f t="array" ref="BG1105">SUMPRODUCT((Fielding_Model_Append16[POS]=Fielding_Model_Append16[[#This Row],[POS]])*(Fielding_Model_Append16[[#This Row],[pWAA]]&lt;Fielding_Model_Append16[pWAA]))+1</f>
        <v>158</v>
      </c>
      <c r="BH1105" t="str">
        <f>Fielding_Model_Append16[[#This Row],[//Card Title]]</f>
        <v>Snapshot RF Sammy Sosa BAL 2005</v>
      </c>
      <c r="BI1105" t="str">
        <f>Fielding_Model_Append16[[#This Row],[POS]]</f>
        <v>RF</v>
      </c>
      <c r="BJ1105">
        <f>VLOOKUP(Fielding_Model_Append16[[#This Row],[ Card ID]],Batting_Poly_Cards[#All],108,FALSE)</f>
        <v>0</v>
      </c>
      <c r="BK1105" t="str">
        <f>IF(Fielding_Model_Append16[[#This Row],[wSB]]&gt;0,"Yes","No")</f>
        <v>No</v>
      </c>
    </row>
    <row r="1106" spans="1:63" x14ac:dyDescent="0.25">
      <c r="A1106" t="s">
        <v>246</v>
      </c>
      <c r="B1106">
        <v>52797</v>
      </c>
      <c r="C1106">
        <v>59</v>
      </c>
      <c r="D1106">
        <v>55</v>
      </c>
      <c r="E1106">
        <v>58</v>
      </c>
      <c r="F1106">
        <v>74</v>
      </c>
      <c r="G1106">
        <v>47</v>
      </c>
      <c r="H1106">
        <v>0</v>
      </c>
      <c r="I1106">
        <v>0</v>
      </c>
      <c r="J1106">
        <v>24</v>
      </c>
      <c r="K1106">
        <v>36</v>
      </c>
      <c r="L1106">
        <v>35</v>
      </c>
      <c r="M1106">
        <v>0</v>
      </c>
      <c r="N1106">
        <v>0</v>
      </c>
      <c r="O1106">
        <v>76</v>
      </c>
      <c r="P1106">
        <v>44</v>
      </c>
      <c r="Q1106">
        <v>57</v>
      </c>
      <c r="R1106">
        <v>14</v>
      </c>
      <c r="S1106">
        <v>19</v>
      </c>
      <c r="T1106">
        <v>0</v>
      </c>
      <c r="U1106">
        <v>0</v>
      </c>
      <c r="V1106">
        <v>0</v>
      </c>
      <c r="W1106">
        <v>0</v>
      </c>
      <c r="X1106">
        <v>-8.5199999999999998E-3</v>
      </c>
      <c r="Y1106">
        <v>-8.52</v>
      </c>
      <c r="Z1106">
        <v>-3.5184500000000002E-3</v>
      </c>
      <c r="AA1106">
        <v>-3.5184500000000001</v>
      </c>
      <c r="AB1106">
        <v>0</v>
      </c>
      <c r="AC1106">
        <v>0</v>
      </c>
      <c r="AD1106">
        <v>-12.038449999999999</v>
      </c>
      <c r="AE1106" t="s">
        <v>5172</v>
      </c>
      <c r="AF1106">
        <f>VLOOKUP(Fielding_Model_Append16[[#This Row],[ Card ID]],Batting_Poly_Cards[#All],10,FALSE)</f>
        <v>52</v>
      </c>
      <c r="AG1106">
        <f>VLOOKUP(Fielding_Model_Append16[[#This Row],[ Card ID]],Batting_Poly_Cards[#All],6,FALSE)</f>
        <v>68</v>
      </c>
      <c r="AH1106">
        <f>VLOOKUP(Fielding_Model_Append16[[#This Row],[ Card ID]],Batting_Poly_Cards[#All],7,FALSE)</f>
        <v>57</v>
      </c>
      <c r="AI1106">
        <f>VLOOKUP(Fielding_Model_Append16[[#This Row],[ Card ID]],Batting_Poly_Cards[#All],8,FALSE)</f>
        <v>53</v>
      </c>
      <c r="AJ1106">
        <f>VLOOKUP(Fielding_Model_Append16[[#This Row],[ Card ID]],Batting_Poly_Cards[#All],9,FALSE)</f>
        <v>69</v>
      </c>
      <c r="AK1106">
        <f>VLOOKUP(Fielding_Model_Append16[[#This Row],[ Card ID]],Batting_Poly_Cards[#All],15,FALSE)</f>
        <v>51</v>
      </c>
      <c r="AL1106">
        <f>VLOOKUP(Fielding_Model_Append16[[#This Row],[ Card ID]],Batting_Poly_Cards[#All],11,FALSE)</f>
        <v>64</v>
      </c>
      <c r="AM1106">
        <f>VLOOKUP(Fielding_Model_Append16[[#This Row],[ Card ID]],Batting_Poly_Cards[#All],12,FALSE)</f>
        <v>53</v>
      </c>
      <c r="AN1106">
        <f>VLOOKUP(Fielding_Model_Append16[[#This Row],[ Card ID]],Batting_Poly_Cards[#All],13,FALSE)</f>
        <v>50</v>
      </c>
      <c r="AO1106">
        <f>VLOOKUP(Fielding_Model_Append16[[#This Row],[ Card ID]],Batting_Poly_Cards[#All],14,FALSE)</f>
        <v>67</v>
      </c>
      <c r="AP1106">
        <f>VLOOKUP(Fielding_Model_Append16[[#This Row],[ Card ID]],Batting_Poly_Cards[#All],20,FALSE)</f>
        <v>53</v>
      </c>
      <c r="AQ1106">
        <f>VLOOKUP(Fielding_Model_Append16[[#This Row],[ Card ID]],Batting_Poly_Cards[#All],16,FALSE)</f>
        <v>69</v>
      </c>
      <c r="AR1106">
        <f>VLOOKUP(Fielding_Model_Append16[[#This Row],[ Card ID]],Batting_Poly_Cards[#All],17,FALSE)</f>
        <v>58</v>
      </c>
      <c r="AS1106">
        <f>VLOOKUP(Fielding_Model_Append16[[#This Row],[ Card ID]],Batting_Poly_Cards[#All],18,FALSE)</f>
        <v>54</v>
      </c>
      <c r="AT1106">
        <f>VLOOKUP(Fielding_Model_Append16[[#This Row],[ Card ID]],Batting_Poly_Cards[#All],19,FALSE)</f>
        <v>70</v>
      </c>
      <c r="AU1106">
        <f>VLOOKUP(Fielding_Model_Append16[[#This Row],[ Card ID]],Batting_Poly_Cards[#All],21,FALSE)</f>
        <v>46</v>
      </c>
      <c r="AV1106">
        <f>VLOOKUP(Fielding_Model_Append16[[#This Row],[ Card ID]],Batting_Poly_Cards[#All],22,FALSE)</f>
        <v>70</v>
      </c>
      <c r="AW1106">
        <f>VLOOKUP(Fielding_Model_Append16[[#This Row],[ Card ID]],Batting_Poly_Cards[#All],23,FALSE)</f>
        <v>58</v>
      </c>
      <c r="AX1106">
        <f>Fielding_Model_Append16[[#This Row],[dRAA]]</f>
        <v>-12.038449999999999</v>
      </c>
      <c r="AY1106">
        <f>VLOOKUP(Fielding_Model_Append16[[#This Row],[ Card ID]],Batting_Poly_Cards[#All],111,FALSE)</f>
        <v>-0.52369772925266656</v>
      </c>
      <c r="AZ1106">
        <f>VLOOKUP(Fielding_Model_Append16[[#This Row],[ Card ID]],Batting_Poly_Cards[#All],112,FALSE)</f>
        <v>-9.8484877873035753E-2</v>
      </c>
      <c r="BA1106">
        <f>VLOOKUP(Fielding_Model_Append16[[#This Row],[ Card ID]],Batting_Poly_Cards[#All],113,FALSE)</f>
        <v>-0.21307750191175451</v>
      </c>
      <c r="BB1106">
        <f>(Fielding_Model_Append16[[#This Row],[dRAA]]/Weights!$J$15)+Fielding_Model_Append16[[#This Row],[oWAA vL]]</f>
        <v>-1.7058570799083044</v>
      </c>
      <c r="BC1106">
        <f>(Fielding_Model_Append16[[#This Row],[dRAA]]/Weights!$J$15)+Fielding_Model_Append16[[#This Row],[oWAA vR]]</f>
        <v>-1.2806442285286737</v>
      </c>
      <c r="BD1106">
        <f>(Fielding_Model_Append16[[#This Row],[dRAA]]/Weights!$J$15)+Fielding_Model_Append16[[#This Row],[oWAA]]</f>
        <v>-1.3952368525673924</v>
      </c>
      <c r="BE1106" cm="1">
        <f t="array" ref="BE1106">SUMPRODUCT((Fielding_Model_Append16[POS]=Fielding_Model_Append16[[#This Row],[POS]])*(Fielding_Model_Append16[[#This Row],[pWAA vL]]&lt;Fielding_Model_Append16[pWAA vL]))+1</f>
        <v>162</v>
      </c>
      <c r="BF1106" cm="1">
        <f t="array" ref="BF1106">SUMPRODUCT((Fielding_Model_Append16[POS]=Fielding_Model_Append16[[#This Row],[POS]])*(Fielding_Model_Append16[[#This Row],[pWAA vR]]&lt;Fielding_Model_Append16[pWAA vR]))+1</f>
        <v>148</v>
      </c>
      <c r="BG1106" cm="1">
        <f t="array" ref="BG1106">SUMPRODUCT((Fielding_Model_Append16[POS]=Fielding_Model_Append16[[#This Row],[POS]])*(Fielding_Model_Append16[[#This Row],[pWAA]]&lt;Fielding_Model_Append16[pWAA]))+1</f>
        <v>159</v>
      </c>
      <c r="BH1106" t="str">
        <f>Fielding_Model_Append16[[#This Row],[//Card Title]]</f>
        <v>Legend 3B Russ Wrightstone PHI Peak</v>
      </c>
      <c r="BI1106" t="str">
        <f>Fielding_Model_Append16[[#This Row],[POS]]</f>
        <v>LF</v>
      </c>
      <c r="BJ1106">
        <f>VLOOKUP(Fielding_Model_Append16[[#This Row],[ Card ID]],Batting_Poly_Cards[#All],108,FALSE)</f>
        <v>8.3507942278298941E-2</v>
      </c>
      <c r="BK1106" t="str">
        <f>IF(Fielding_Model_Append16[[#This Row],[wSB]]&gt;0,"Yes","No")</f>
        <v>Yes</v>
      </c>
    </row>
    <row r="1107" spans="1:63" x14ac:dyDescent="0.25">
      <c r="A1107" t="s">
        <v>3519</v>
      </c>
      <c r="B1107">
        <v>47735</v>
      </c>
      <c r="C1107">
        <v>45</v>
      </c>
      <c r="D1107">
        <v>35</v>
      </c>
      <c r="E1107">
        <v>35</v>
      </c>
      <c r="F1107">
        <v>35</v>
      </c>
      <c r="G1107">
        <v>36</v>
      </c>
      <c r="H1107">
        <v>0</v>
      </c>
      <c r="I1107">
        <v>0</v>
      </c>
      <c r="J1107">
        <v>58</v>
      </c>
      <c r="K1107">
        <v>48</v>
      </c>
      <c r="L1107">
        <v>67</v>
      </c>
      <c r="M1107">
        <v>0</v>
      </c>
      <c r="N1107">
        <v>0</v>
      </c>
      <c r="O1107">
        <v>61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59</v>
      </c>
      <c r="V1107">
        <v>0</v>
      </c>
      <c r="W1107">
        <v>0</v>
      </c>
      <c r="X1107">
        <v>-4.2748999999999981E-3</v>
      </c>
      <c r="Y1107">
        <v>-4.2748999999999979</v>
      </c>
      <c r="Z1107">
        <v>-1.79269E-3</v>
      </c>
      <c r="AA1107">
        <v>-1.7926899999999999</v>
      </c>
      <c r="AB1107">
        <v>0</v>
      </c>
      <c r="AC1107">
        <v>0</v>
      </c>
      <c r="AD1107">
        <v>-6.0675899999999974</v>
      </c>
      <c r="AE1107" t="s">
        <v>5170</v>
      </c>
      <c r="AF1107">
        <f>VLOOKUP(Fielding_Model_Append16[[#This Row],[ Card ID]],Batting_Poly_Cards[#All],10,FALSE)</f>
        <v>25</v>
      </c>
      <c r="AG1107">
        <f>VLOOKUP(Fielding_Model_Append16[[#This Row],[ Card ID]],Batting_Poly_Cards[#All],6,FALSE)</f>
        <v>35</v>
      </c>
      <c r="AH1107">
        <f>VLOOKUP(Fielding_Model_Append16[[#This Row],[ Card ID]],Batting_Poly_Cards[#All],7,FALSE)</f>
        <v>91</v>
      </c>
      <c r="AI1107">
        <f>VLOOKUP(Fielding_Model_Append16[[#This Row],[ Card ID]],Batting_Poly_Cards[#All],8,FALSE)</f>
        <v>43</v>
      </c>
      <c r="AJ1107">
        <f>VLOOKUP(Fielding_Model_Append16[[#This Row],[ Card ID]],Batting_Poly_Cards[#All],9,FALSE)</f>
        <v>46</v>
      </c>
      <c r="AK1107">
        <f>VLOOKUP(Fielding_Model_Append16[[#This Row],[ Card ID]],Batting_Poly_Cards[#All],15,FALSE)</f>
        <v>26</v>
      </c>
      <c r="AL1107">
        <f>VLOOKUP(Fielding_Model_Append16[[#This Row],[ Card ID]],Batting_Poly_Cards[#All],11,FALSE)</f>
        <v>41</v>
      </c>
      <c r="AM1107">
        <f>VLOOKUP(Fielding_Model_Append16[[#This Row],[ Card ID]],Batting_Poly_Cards[#All],12,FALSE)</f>
        <v>76</v>
      </c>
      <c r="AN1107">
        <f>VLOOKUP(Fielding_Model_Append16[[#This Row],[ Card ID]],Batting_Poly_Cards[#All],13,FALSE)</f>
        <v>45</v>
      </c>
      <c r="AO1107">
        <f>VLOOKUP(Fielding_Model_Append16[[#This Row],[ Card ID]],Batting_Poly_Cards[#All],14,FALSE)</f>
        <v>39</v>
      </c>
      <c r="AP1107">
        <f>VLOOKUP(Fielding_Model_Append16[[#This Row],[ Card ID]],Batting_Poly_Cards[#All],20,FALSE)</f>
        <v>25</v>
      </c>
      <c r="AQ1107">
        <f>VLOOKUP(Fielding_Model_Append16[[#This Row],[ Card ID]],Batting_Poly_Cards[#All],16,FALSE)</f>
        <v>33</v>
      </c>
      <c r="AR1107">
        <f>VLOOKUP(Fielding_Model_Append16[[#This Row],[ Card ID]],Batting_Poly_Cards[#All],17,FALSE)</f>
        <v>95</v>
      </c>
      <c r="AS1107">
        <f>VLOOKUP(Fielding_Model_Append16[[#This Row],[ Card ID]],Batting_Poly_Cards[#All],18,FALSE)</f>
        <v>42</v>
      </c>
      <c r="AT1107">
        <f>VLOOKUP(Fielding_Model_Append16[[#This Row],[ Card ID]],Batting_Poly_Cards[#All],19,FALSE)</f>
        <v>48</v>
      </c>
      <c r="AU1107">
        <f>VLOOKUP(Fielding_Model_Append16[[#This Row],[ Card ID]],Batting_Poly_Cards[#All],21,FALSE)</f>
        <v>51</v>
      </c>
      <c r="AV1107">
        <f>VLOOKUP(Fielding_Model_Append16[[#This Row],[ Card ID]],Batting_Poly_Cards[#All],22,FALSE)</f>
        <v>49</v>
      </c>
      <c r="AW1107">
        <f>VLOOKUP(Fielding_Model_Append16[[#This Row],[ Card ID]],Batting_Poly_Cards[#All],23,FALSE)</f>
        <v>69</v>
      </c>
      <c r="AX1107">
        <f>Fielding_Model_Append16[[#This Row],[dRAA]]</f>
        <v>-6.0675899999999974</v>
      </c>
      <c r="AY1107">
        <f>VLOOKUP(Fielding_Model_Append16[[#This Row],[ Card ID]],Batting_Poly_Cards[#All],111,FALSE)</f>
        <v>-2.0018445859333527</v>
      </c>
      <c r="AZ1107">
        <f>VLOOKUP(Fielding_Model_Append16[[#This Row],[ Card ID]],Batting_Poly_Cards[#All],112,FALSE)</f>
        <v>-1.0805023104350273</v>
      </c>
      <c r="BA1107">
        <f>VLOOKUP(Fielding_Model_Append16[[#This Row],[ Card ID]],Batting_Poly_Cards[#All],113,FALSE)</f>
        <v>-1.4415675880550751</v>
      </c>
      <c r="BB1107">
        <f>(Fielding_Model_Append16[[#This Row],[dRAA]]/Weights!$J$15)+Fielding_Model_Append16[[#This Row],[oWAA vL]]</f>
        <v>-2.5976736382153858</v>
      </c>
      <c r="BC1107">
        <f>(Fielding_Model_Append16[[#This Row],[dRAA]]/Weights!$J$15)+Fielding_Model_Append16[[#This Row],[oWAA vR]]</f>
        <v>-1.6763313627170602</v>
      </c>
      <c r="BD1107">
        <f>(Fielding_Model_Append16[[#This Row],[dRAA]]/Weights!$J$15)+Fielding_Model_Append16[[#This Row],[oWAA]]</f>
        <v>-2.037396640337108</v>
      </c>
      <c r="BE1107" cm="1">
        <f t="array" ref="BE1107">SUMPRODUCT((Fielding_Model_Append16[POS]=Fielding_Model_Append16[[#This Row],[POS]])*(Fielding_Model_Append16[[#This Row],[pWAA vL]]&lt;Fielding_Model_Append16[pWAA vL]))+1</f>
        <v>164</v>
      </c>
      <c r="BF1107" cm="1">
        <f t="array" ref="BF1107">SUMPRODUCT((Fielding_Model_Append16[POS]=Fielding_Model_Append16[[#This Row],[POS]])*(Fielding_Model_Append16[[#This Row],[pWAA vR]]&lt;Fielding_Model_Append16[pWAA vR]))+1</f>
        <v>147</v>
      </c>
      <c r="BG1107" cm="1">
        <f t="array" ref="BG1107">SUMPRODUCT((Fielding_Model_Append16[POS]=Fielding_Model_Append16[[#This Row],[POS]])*(Fielding_Model_Append16[[#This Row],[pWAA]]&lt;Fielding_Model_Append16[pWAA]))+1</f>
        <v>159</v>
      </c>
      <c r="BH1107" t="str">
        <f>Fielding_Model_Append16[[#This Row],[//Card Title]]</f>
        <v>Rookie Sensation RF Jack Graham NY1 1946</v>
      </c>
      <c r="BI1107" t="str">
        <f>Fielding_Model_Append16[[#This Row],[POS]]</f>
        <v>RF</v>
      </c>
      <c r="BJ1107">
        <f>VLOOKUP(Fielding_Model_Append16[[#This Row],[ Card ID]],Batting_Poly_Cards[#All],108,FALSE)</f>
        <v>-1.0715846553420352</v>
      </c>
      <c r="BK1107" t="str">
        <f>IF(Fielding_Model_Append16[[#This Row],[wSB]]&gt;0,"Yes","No")</f>
        <v>No</v>
      </c>
    </row>
    <row r="1108" spans="1:63" x14ac:dyDescent="0.25">
      <c r="A1108" t="s">
        <v>1147</v>
      </c>
      <c r="B1108">
        <v>49266</v>
      </c>
      <c r="C1108">
        <v>50</v>
      </c>
      <c r="D1108">
        <v>54</v>
      </c>
      <c r="E1108">
        <v>50</v>
      </c>
      <c r="F1108">
        <v>69</v>
      </c>
      <c r="G1108">
        <v>50</v>
      </c>
      <c r="H1108">
        <v>0</v>
      </c>
      <c r="I1108">
        <v>0</v>
      </c>
      <c r="J1108">
        <v>53</v>
      </c>
      <c r="K1108">
        <v>60</v>
      </c>
      <c r="L1108">
        <v>60</v>
      </c>
      <c r="M1108">
        <v>0</v>
      </c>
      <c r="N1108">
        <v>0</v>
      </c>
      <c r="O1108">
        <v>0</v>
      </c>
      <c r="P1108">
        <v>0</v>
      </c>
      <c r="Q1108">
        <v>51</v>
      </c>
      <c r="R1108">
        <v>0</v>
      </c>
      <c r="S1108">
        <v>62</v>
      </c>
      <c r="T1108">
        <v>0</v>
      </c>
      <c r="U1108">
        <v>53</v>
      </c>
      <c r="V1108">
        <v>0</v>
      </c>
      <c r="W1108">
        <v>0</v>
      </c>
      <c r="X1108">
        <v>-6.1973999999999987E-3</v>
      </c>
      <c r="Y1108">
        <v>-6.1973999999999991</v>
      </c>
      <c r="Z1108">
        <v>-2.1702000000000002E-3</v>
      </c>
      <c r="AA1108">
        <v>-2.1702000000000004</v>
      </c>
      <c r="AB1108">
        <v>0</v>
      </c>
      <c r="AC1108">
        <v>0</v>
      </c>
      <c r="AD1108">
        <v>-8.3675999999999995</v>
      </c>
      <c r="AE1108" t="s">
        <v>5170</v>
      </c>
      <c r="AF1108">
        <f>VLOOKUP(Fielding_Model_Append16[[#This Row],[ Card ID]],Batting_Poly_Cards[#All],10,FALSE)</f>
        <v>28</v>
      </c>
      <c r="AG1108">
        <f>VLOOKUP(Fielding_Model_Append16[[#This Row],[ Card ID]],Batting_Poly_Cards[#All],6,FALSE)</f>
        <v>46</v>
      </c>
      <c r="AH1108">
        <f>VLOOKUP(Fielding_Model_Append16[[#This Row],[ Card ID]],Batting_Poly_Cards[#All],7,FALSE)</f>
        <v>73</v>
      </c>
      <c r="AI1108">
        <f>VLOOKUP(Fielding_Model_Append16[[#This Row],[ Card ID]],Batting_Poly_Cards[#All],8,FALSE)</f>
        <v>43</v>
      </c>
      <c r="AJ1108">
        <f>VLOOKUP(Fielding_Model_Append16[[#This Row],[ Card ID]],Batting_Poly_Cards[#All],9,FALSE)</f>
        <v>100</v>
      </c>
      <c r="AK1108">
        <f>VLOOKUP(Fielding_Model_Append16[[#This Row],[ Card ID]],Batting_Poly_Cards[#All],15,FALSE)</f>
        <v>29</v>
      </c>
      <c r="AL1108">
        <f>VLOOKUP(Fielding_Model_Append16[[#This Row],[ Card ID]],Batting_Poly_Cards[#All],11,FALSE)</f>
        <v>50</v>
      </c>
      <c r="AM1108">
        <f>VLOOKUP(Fielding_Model_Append16[[#This Row],[ Card ID]],Batting_Poly_Cards[#All],12,FALSE)</f>
        <v>70</v>
      </c>
      <c r="AN1108">
        <f>VLOOKUP(Fielding_Model_Append16[[#This Row],[ Card ID]],Batting_Poly_Cards[#All],13,FALSE)</f>
        <v>43</v>
      </c>
      <c r="AO1108">
        <f>VLOOKUP(Fielding_Model_Append16[[#This Row],[ Card ID]],Batting_Poly_Cards[#All],14,FALSE)</f>
        <v>92</v>
      </c>
      <c r="AP1108">
        <f>VLOOKUP(Fielding_Model_Append16[[#This Row],[ Card ID]],Batting_Poly_Cards[#All],20,FALSE)</f>
        <v>28</v>
      </c>
      <c r="AQ1108">
        <f>VLOOKUP(Fielding_Model_Append16[[#This Row],[ Card ID]],Batting_Poly_Cards[#All],16,FALSE)</f>
        <v>45</v>
      </c>
      <c r="AR1108">
        <f>VLOOKUP(Fielding_Model_Append16[[#This Row],[ Card ID]],Batting_Poly_Cards[#All],17,FALSE)</f>
        <v>74</v>
      </c>
      <c r="AS1108">
        <f>VLOOKUP(Fielding_Model_Append16[[#This Row],[ Card ID]],Batting_Poly_Cards[#All],18,FALSE)</f>
        <v>43</v>
      </c>
      <c r="AT1108">
        <f>VLOOKUP(Fielding_Model_Append16[[#This Row],[ Card ID]],Batting_Poly_Cards[#All],19,FALSE)</f>
        <v>103</v>
      </c>
      <c r="AU1108">
        <f>VLOOKUP(Fielding_Model_Append16[[#This Row],[ Card ID]],Batting_Poly_Cards[#All],21,FALSE)</f>
        <v>60</v>
      </c>
      <c r="AV1108">
        <f>VLOOKUP(Fielding_Model_Append16[[#This Row],[ Card ID]],Batting_Poly_Cards[#All],22,FALSE)</f>
        <v>77</v>
      </c>
      <c r="AW1108">
        <f>VLOOKUP(Fielding_Model_Append16[[#This Row],[ Card ID]],Batting_Poly_Cards[#All],23,FALSE)</f>
        <v>60</v>
      </c>
      <c r="AX1108">
        <f>Fielding_Model_Append16[[#This Row],[dRAA]]</f>
        <v>-8.3675999999999995</v>
      </c>
      <c r="AY1108">
        <f>VLOOKUP(Fielding_Model_Append16[[#This Row],[ Card ID]],Batting_Poly_Cards[#All],111,FALSE)</f>
        <v>-1.359104867268313</v>
      </c>
      <c r="AZ1108">
        <f>VLOOKUP(Fielding_Model_Append16[[#This Row],[ Card ID]],Batting_Poly_Cards[#All],112,FALSE)</f>
        <v>-1.2453045162836387</v>
      </c>
      <c r="BA1108">
        <f>VLOOKUP(Fielding_Model_Append16[[#This Row],[ Card ID]],Batting_Poly_Cards[#All],113,FALSE)</f>
        <v>-1.3131323963059502</v>
      </c>
      <c r="BB1108">
        <f>(Fielding_Model_Append16[[#This Row],[dRAA]]/Weights!$J$15)+Fielding_Model_Append16[[#This Row],[oWAA vL]]</f>
        <v>-2.1807917607260352</v>
      </c>
      <c r="BC1108">
        <f>(Fielding_Model_Append16[[#This Row],[dRAA]]/Weights!$J$15)+Fielding_Model_Append16[[#This Row],[oWAA vR]]</f>
        <v>-2.0669914097413606</v>
      </c>
      <c r="BD1108">
        <f>(Fielding_Model_Append16[[#This Row],[dRAA]]/Weights!$J$15)+Fielding_Model_Append16[[#This Row],[oWAA]]</f>
        <v>-2.1348192897636724</v>
      </c>
      <c r="BE1108" cm="1">
        <f t="array" ref="BE1108">SUMPRODUCT((Fielding_Model_Append16[POS]=Fielding_Model_Append16[[#This Row],[POS]])*(Fielding_Model_Append16[[#This Row],[pWAA vL]]&lt;Fielding_Model_Append16[pWAA vL]))+1</f>
        <v>160</v>
      </c>
      <c r="BF1108" cm="1">
        <f t="array" ref="BF1108">SUMPRODUCT((Fielding_Model_Append16[POS]=Fielding_Model_Append16[[#This Row],[POS]])*(Fielding_Model_Append16[[#This Row],[pWAA vR]]&lt;Fielding_Model_Append16[pWAA vR]))+1</f>
        <v>160</v>
      </c>
      <c r="BG1108" cm="1">
        <f t="array" ref="BG1108">SUMPRODUCT((Fielding_Model_Append16[POS]=Fielding_Model_Append16[[#This Row],[POS]])*(Fielding_Model_Append16[[#This Row],[pWAA]]&lt;Fielding_Model_Append16[pWAA]))+1</f>
        <v>160</v>
      </c>
      <c r="BH1108" t="str">
        <f>Fielding_Model_Append16[[#This Row],[//Card Title]]</f>
        <v>Unsung Heroes RF Lou Skizas KCA 1957</v>
      </c>
      <c r="BI1108" t="str">
        <f>Fielding_Model_Append16[[#This Row],[POS]]</f>
        <v>RF</v>
      </c>
      <c r="BJ1108">
        <f>VLOOKUP(Fielding_Model_Append16[[#This Row],[ Card ID]],Batting_Poly_Cards[#All],108,FALSE)</f>
        <v>-0.52384996319324029</v>
      </c>
      <c r="BK1108" t="str">
        <f>IF(Fielding_Model_Append16[[#This Row],[wSB]]&gt;0,"Yes","No")</f>
        <v>No</v>
      </c>
    </row>
    <row r="1109" spans="1:63" x14ac:dyDescent="0.25">
      <c r="A1109" t="s">
        <v>6426</v>
      </c>
      <c r="B1109">
        <v>48355</v>
      </c>
      <c r="C1109">
        <v>50</v>
      </c>
      <c r="D1109">
        <v>45</v>
      </c>
      <c r="E1109">
        <v>54</v>
      </c>
      <c r="F1109">
        <v>67</v>
      </c>
      <c r="G1109">
        <v>35</v>
      </c>
      <c r="H1109">
        <v>1</v>
      </c>
      <c r="I1109">
        <v>1</v>
      </c>
      <c r="J1109">
        <v>38</v>
      </c>
      <c r="K1109">
        <v>44</v>
      </c>
      <c r="L1109">
        <v>50</v>
      </c>
      <c r="M1109">
        <v>0</v>
      </c>
      <c r="N1109">
        <v>0</v>
      </c>
      <c r="O1109">
        <v>64</v>
      </c>
      <c r="P1109">
        <v>37</v>
      </c>
      <c r="Q1109">
        <v>44</v>
      </c>
      <c r="R1109">
        <v>0</v>
      </c>
      <c r="S1109">
        <v>15</v>
      </c>
      <c r="T1109">
        <v>0</v>
      </c>
      <c r="U1109">
        <v>0</v>
      </c>
      <c r="V1109">
        <v>0</v>
      </c>
      <c r="W1109">
        <v>0</v>
      </c>
      <c r="X1109">
        <v>-5.6849999999999999E-3</v>
      </c>
      <c r="Y1109">
        <v>-5.6849999999999996</v>
      </c>
      <c r="Z1109">
        <v>-2.7095000000000001E-3</v>
      </c>
      <c r="AA1109">
        <v>-2.7095000000000002</v>
      </c>
      <c r="AB1109">
        <v>0</v>
      </c>
      <c r="AC1109">
        <v>0</v>
      </c>
      <c r="AD1109">
        <v>-8.3945000000000007</v>
      </c>
      <c r="AE1109" t="s">
        <v>5172</v>
      </c>
      <c r="AF1109">
        <f>VLOOKUP(Fielding_Model_Append16[[#This Row],[ Card ID]],Batting_Poly_Cards[#All],10,FALSE)</f>
        <v>59</v>
      </c>
      <c r="AG1109">
        <f>VLOOKUP(Fielding_Model_Append16[[#This Row],[ Card ID]],Batting_Poly_Cards[#All],6,FALSE)</f>
        <v>58</v>
      </c>
      <c r="AH1109">
        <f>VLOOKUP(Fielding_Model_Append16[[#This Row],[ Card ID]],Batting_Poly_Cards[#All],7,FALSE)</f>
        <v>59</v>
      </c>
      <c r="AI1109">
        <f>VLOOKUP(Fielding_Model_Append16[[#This Row],[ Card ID]],Batting_Poly_Cards[#All],8,FALSE)</f>
        <v>27</v>
      </c>
      <c r="AJ1109">
        <f>VLOOKUP(Fielding_Model_Append16[[#This Row],[ Card ID]],Batting_Poly_Cards[#All],9,FALSE)</f>
        <v>65</v>
      </c>
      <c r="AK1109">
        <f>VLOOKUP(Fielding_Model_Append16[[#This Row],[ Card ID]],Batting_Poly_Cards[#All],15,FALSE)</f>
        <v>62</v>
      </c>
      <c r="AL1109">
        <f>VLOOKUP(Fielding_Model_Append16[[#This Row],[ Card ID]],Batting_Poly_Cards[#All],11,FALSE)</f>
        <v>59</v>
      </c>
      <c r="AM1109">
        <f>VLOOKUP(Fielding_Model_Append16[[#This Row],[ Card ID]],Batting_Poly_Cards[#All],12,FALSE)</f>
        <v>61</v>
      </c>
      <c r="AN1109">
        <f>VLOOKUP(Fielding_Model_Append16[[#This Row],[ Card ID]],Batting_Poly_Cards[#All],13,FALSE)</f>
        <v>29</v>
      </c>
      <c r="AO1109">
        <f>VLOOKUP(Fielding_Model_Append16[[#This Row],[ Card ID]],Batting_Poly_Cards[#All],14,FALSE)</f>
        <v>67</v>
      </c>
      <c r="AP1109">
        <f>VLOOKUP(Fielding_Model_Append16[[#This Row],[ Card ID]],Batting_Poly_Cards[#All],20,FALSE)</f>
        <v>58</v>
      </c>
      <c r="AQ1109">
        <f>VLOOKUP(Fielding_Model_Append16[[#This Row],[ Card ID]],Batting_Poly_Cards[#All],16,FALSE)</f>
        <v>57</v>
      </c>
      <c r="AR1109">
        <f>VLOOKUP(Fielding_Model_Append16[[#This Row],[ Card ID]],Batting_Poly_Cards[#All],17,FALSE)</f>
        <v>59</v>
      </c>
      <c r="AS1109">
        <f>VLOOKUP(Fielding_Model_Append16[[#This Row],[ Card ID]],Batting_Poly_Cards[#All],18,FALSE)</f>
        <v>27</v>
      </c>
      <c r="AT1109">
        <f>VLOOKUP(Fielding_Model_Append16[[#This Row],[ Card ID]],Batting_Poly_Cards[#All],19,FALSE)</f>
        <v>64</v>
      </c>
      <c r="AU1109">
        <f>VLOOKUP(Fielding_Model_Append16[[#This Row],[ Card ID]],Batting_Poly_Cards[#All],21,FALSE)</f>
        <v>28</v>
      </c>
      <c r="AV1109">
        <f>VLOOKUP(Fielding_Model_Append16[[#This Row],[ Card ID]],Batting_Poly_Cards[#All],22,FALSE)</f>
        <v>21</v>
      </c>
      <c r="AW1109">
        <f>VLOOKUP(Fielding_Model_Append16[[#This Row],[ Card ID]],Batting_Poly_Cards[#All],23,FALSE)</f>
        <v>45</v>
      </c>
      <c r="AX1109">
        <f>Fielding_Model_Append16[[#This Row],[dRAA]]</f>
        <v>-8.3945000000000007</v>
      </c>
      <c r="AY1109">
        <f>VLOOKUP(Fielding_Model_Append16[[#This Row],[ Card ID]],Batting_Poly_Cards[#All],111,FALSE)</f>
        <v>-0.29676735831664869</v>
      </c>
      <c r="AZ1109">
        <f>VLOOKUP(Fielding_Model_Append16[[#This Row],[ Card ID]],Batting_Poly_Cards[#All],112,FALSE)</f>
        <v>-0.72066572490087777</v>
      </c>
      <c r="BA1109">
        <f>VLOOKUP(Fielding_Model_Append16[[#This Row],[ Card ID]],Batting_Poly_Cards[#All],113,FALSE)</f>
        <v>-0.58736536758741986</v>
      </c>
      <c r="BB1109">
        <f>(Fielding_Model_Append16[[#This Row],[dRAA]]/Weights!$J$15)+Fielding_Model_Append16[[#This Row],[oWAA vL]]</f>
        <v>-1.121095795040542</v>
      </c>
      <c r="BC1109">
        <f>(Fielding_Model_Append16[[#This Row],[dRAA]]/Weights!$J$15)+Fielding_Model_Append16[[#This Row],[oWAA vR]]</f>
        <v>-1.5449941616247711</v>
      </c>
      <c r="BD1109">
        <f>(Fielding_Model_Append16[[#This Row],[dRAA]]/Weights!$J$15)+Fielding_Model_Append16[[#This Row],[oWAA]]</f>
        <v>-1.4116938043113132</v>
      </c>
      <c r="BE1109" cm="1">
        <f t="array" ref="BE1109">SUMPRODUCT((Fielding_Model_Append16[POS]=Fielding_Model_Append16[[#This Row],[POS]])*(Fielding_Model_Append16[[#This Row],[pWAA vL]]&lt;Fielding_Model_Append16[pWAA vL]))+1</f>
        <v>130</v>
      </c>
      <c r="BF1109" cm="1">
        <f t="array" ref="BF1109">SUMPRODUCT((Fielding_Model_Append16[POS]=Fielding_Model_Append16[[#This Row],[POS]])*(Fielding_Model_Append16[[#This Row],[pWAA vR]]&lt;Fielding_Model_Append16[pWAA vR]))+1</f>
        <v>167</v>
      </c>
      <c r="BG1109" cm="1">
        <f t="array" ref="BG1109">SUMPRODUCT((Fielding_Model_Append16[POS]=Fielding_Model_Append16[[#This Row],[POS]])*(Fielding_Model_Append16[[#This Row],[pWAA]]&lt;Fielding_Model_Append16[pWAA]))+1</f>
        <v>160</v>
      </c>
      <c r="BH1109" t="str">
        <f>Fielding_Model_Append16[[#This Row],[//Card Title]]</f>
        <v>MLB 2023 Live 3B Jordan Diaz OAK 2023</v>
      </c>
      <c r="BI1109" t="str">
        <f>Fielding_Model_Append16[[#This Row],[POS]]</f>
        <v>LF</v>
      </c>
      <c r="BJ1109">
        <f>VLOOKUP(Fielding_Model_Append16[[#This Row],[ Card ID]],Batting_Poly_Cards[#All],108,FALSE)</f>
        <v>0</v>
      </c>
      <c r="BK1109" t="str">
        <f>IF(Fielding_Model_Append16[[#This Row],[wSB]]&gt;0,"Yes","No")</f>
        <v>No</v>
      </c>
    </row>
    <row r="1110" spans="1:63" x14ac:dyDescent="0.25">
      <c r="A1110" t="s">
        <v>5715</v>
      </c>
      <c r="B1110">
        <v>54721</v>
      </c>
      <c r="C1110">
        <v>44</v>
      </c>
      <c r="D1110">
        <v>42</v>
      </c>
      <c r="E1110">
        <v>21</v>
      </c>
      <c r="F1110">
        <v>43</v>
      </c>
      <c r="G1110">
        <v>13</v>
      </c>
      <c r="H1110">
        <v>2</v>
      </c>
      <c r="I1110">
        <v>3</v>
      </c>
      <c r="J1110">
        <v>73</v>
      </c>
      <c r="K1110">
        <v>70</v>
      </c>
      <c r="L1110">
        <v>52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85</v>
      </c>
      <c r="T1110">
        <v>56</v>
      </c>
      <c r="U1110">
        <v>44</v>
      </c>
      <c r="V1110">
        <v>0</v>
      </c>
      <c r="W1110">
        <v>0</v>
      </c>
      <c r="X1110">
        <v>1.4024999999999992E-3</v>
      </c>
      <c r="Y1110">
        <v>1.4024999999999992</v>
      </c>
      <c r="Z1110">
        <v>-2.6016400000000001E-3</v>
      </c>
      <c r="AA1110">
        <v>-2.6016400000000002</v>
      </c>
      <c r="AB1110">
        <v>0</v>
      </c>
      <c r="AC1110">
        <v>0</v>
      </c>
      <c r="AD1110">
        <v>-1.199140000000001</v>
      </c>
      <c r="AE1110" t="s">
        <v>5172</v>
      </c>
      <c r="AF1110">
        <f>VLOOKUP(Fielding_Model_Append16[[#This Row],[ Card ID]],Batting_Poly_Cards[#All],10,FALSE)</f>
        <v>42</v>
      </c>
      <c r="AG1110">
        <f>VLOOKUP(Fielding_Model_Append16[[#This Row],[ Card ID]],Batting_Poly_Cards[#All],6,FALSE)</f>
        <v>50</v>
      </c>
      <c r="AH1110">
        <f>VLOOKUP(Fielding_Model_Append16[[#This Row],[ Card ID]],Batting_Poly_Cards[#All],7,FALSE)</f>
        <v>46</v>
      </c>
      <c r="AI1110">
        <f>VLOOKUP(Fielding_Model_Append16[[#This Row],[ Card ID]],Batting_Poly_Cards[#All],8,FALSE)</f>
        <v>68</v>
      </c>
      <c r="AJ1110">
        <f>VLOOKUP(Fielding_Model_Append16[[#This Row],[ Card ID]],Batting_Poly_Cards[#All],9,FALSE)</f>
        <v>43</v>
      </c>
      <c r="AK1110">
        <f>VLOOKUP(Fielding_Model_Append16[[#This Row],[ Card ID]],Batting_Poly_Cards[#All],15,FALSE)</f>
        <v>43</v>
      </c>
      <c r="AL1110">
        <f>VLOOKUP(Fielding_Model_Append16[[#This Row],[ Card ID]],Batting_Poly_Cards[#All],11,FALSE)</f>
        <v>50</v>
      </c>
      <c r="AM1110">
        <f>VLOOKUP(Fielding_Model_Append16[[#This Row],[ Card ID]],Batting_Poly_Cards[#All],12,FALSE)</f>
        <v>47</v>
      </c>
      <c r="AN1110">
        <f>VLOOKUP(Fielding_Model_Append16[[#This Row],[ Card ID]],Batting_Poly_Cards[#All],13,FALSE)</f>
        <v>69</v>
      </c>
      <c r="AO1110">
        <f>VLOOKUP(Fielding_Model_Append16[[#This Row],[ Card ID]],Batting_Poly_Cards[#All],14,FALSE)</f>
        <v>44</v>
      </c>
      <c r="AP1110">
        <f>VLOOKUP(Fielding_Model_Append16[[#This Row],[ Card ID]],Batting_Poly_Cards[#All],20,FALSE)</f>
        <v>42</v>
      </c>
      <c r="AQ1110">
        <f>VLOOKUP(Fielding_Model_Append16[[#This Row],[ Card ID]],Batting_Poly_Cards[#All],16,FALSE)</f>
        <v>50</v>
      </c>
      <c r="AR1110">
        <f>VLOOKUP(Fielding_Model_Append16[[#This Row],[ Card ID]],Batting_Poly_Cards[#All],17,FALSE)</f>
        <v>46</v>
      </c>
      <c r="AS1110">
        <f>VLOOKUP(Fielding_Model_Append16[[#This Row],[ Card ID]],Batting_Poly_Cards[#All],18,FALSE)</f>
        <v>68</v>
      </c>
      <c r="AT1110">
        <f>VLOOKUP(Fielding_Model_Append16[[#This Row],[ Card ID]],Batting_Poly_Cards[#All],19,FALSE)</f>
        <v>43</v>
      </c>
      <c r="AU1110">
        <f>VLOOKUP(Fielding_Model_Append16[[#This Row],[ Card ID]],Batting_Poly_Cards[#All],21,FALSE)</f>
        <v>53</v>
      </c>
      <c r="AV1110">
        <f>VLOOKUP(Fielding_Model_Append16[[#This Row],[ Card ID]],Batting_Poly_Cards[#All],22,FALSE)</f>
        <v>83</v>
      </c>
      <c r="AW1110">
        <f>VLOOKUP(Fielding_Model_Append16[[#This Row],[ Card ID]],Batting_Poly_Cards[#All],23,FALSE)</f>
        <v>57</v>
      </c>
      <c r="AX1110">
        <f>Fielding_Model_Append16[[#This Row],[dRAA]]</f>
        <v>-1.199140000000001</v>
      </c>
      <c r="AY1110">
        <f>VLOOKUP(Fielding_Model_Append16[[#This Row],[ Card ID]],Batting_Poly_Cards[#All],111,FALSE)</f>
        <v>-1.2333306977540939</v>
      </c>
      <c r="AZ1110">
        <f>VLOOKUP(Fielding_Model_Append16[[#This Row],[ Card ID]],Batting_Poly_Cards[#All],112,FALSE)</f>
        <v>-1.3667997277230888</v>
      </c>
      <c r="BA1110">
        <f>VLOOKUP(Fielding_Model_Append16[[#This Row],[ Card ID]],Batting_Poly_Cards[#All],113,FALSE)</f>
        <v>-1.320199991348086</v>
      </c>
      <c r="BB1110">
        <f>(Fielding_Model_Append16[[#This Row],[dRAA]]/Weights!$J$15)+Fielding_Model_Append16[[#This Row],[oWAA vL]]</f>
        <v>-1.3510846082446639</v>
      </c>
      <c r="BC1110">
        <f>(Fielding_Model_Append16[[#This Row],[dRAA]]/Weights!$J$15)+Fielding_Model_Append16[[#This Row],[oWAA vR]]</f>
        <v>-1.4845536382136588</v>
      </c>
      <c r="BD1110">
        <f>(Fielding_Model_Append16[[#This Row],[dRAA]]/Weights!$J$15)+Fielding_Model_Append16[[#This Row],[oWAA]]</f>
        <v>-1.437953901838656</v>
      </c>
      <c r="BE1110" cm="1">
        <f t="array" ref="BE1110">SUMPRODUCT((Fielding_Model_Append16[POS]=Fielding_Model_Append16[[#This Row],[POS]])*(Fielding_Model_Append16[[#This Row],[pWAA vL]]&lt;Fielding_Model_Append16[pWAA vL]))+1</f>
        <v>148</v>
      </c>
      <c r="BF1110" cm="1">
        <f t="array" ref="BF1110">SUMPRODUCT((Fielding_Model_Append16[POS]=Fielding_Model_Append16[[#This Row],[POS]])*(Fielding_Model_Append16[[#This Row],[pWAA vR]]&lt;Fielding_Model_Append16[pWAA vR]))+1</f>
        <v>163</v>
      </c>
      <c r="BG1110" cm="1">
        <f t="array" ref="BG1110">SUMPRODUCT((Fielding_Model_Append16[POS]=Fielding_Model_Append16[[#This Row],[POS]])*(Fielding_Model_Append16[[#This Row],[pWAA]]&lt;Fielding_Model_Append16[pWAA]))+1</f>
        <v>161</v>
      </c>
      <c r="BH1110" t="str">
        <f>Fielding_Model_Append16[[#This Row],[//Card Title]]</f>
        <v>MLB 2023 Live LF Blake Perkins MIL 2023</v>
      </c>
      <c r="BI1110" t="str">
        <f>Fielding_Model_Append16[[#This Row],[POS]]</f>
        <v>LF</v>
      </c>
      <c r="BJ1110">
        <f>VLOOKUP(Fielding_Model_Append16[[#This Row],[ Card ID]],Batting_Poly_Cards[#All],108,FALSE)</f>
        <v>0.24734353556586774</v>
      </c>
      <c r="BK1110" t="str">
        <f>IF(Fielding_Model_Append16[[#This Row],[wSB]]&gt;0,"Yes","No")</f>
        <v>Yes</v>
      </c>
    </row>
    <row r="1111" spans="1:63" x14ac:dyDescent="0.25">
      <c r="A1111" t="s">
        <v>3653</v>
      </c>
      <c r="B1111">
        <v>47570</v>
      </c>
      <c r="C1111">
        <v>42</v>
      </c>
      <c r="D1111">
        <v>51</v>
      </c>
      <c r="E1111">
        <v>53</v>
      </c>
      <c r="F1111">
        <v>67</v>
      </c>
      <c r="G1111">
        <v>48</v>
      </c>
      <c r="H1111">
        <v>0</v>
      </c>
      <c r="I1111">
        <v>0</v>
      </c>
      <c r="J1111">
        <v>56</v>
      </c>
      <c r="K1111">
        <v>62</v>
      </c>
      <c r="L1111">
        <v>59</v>
      </c>
      <c r="M1111">
        <v>0</v>
      </c>
      <c r="N1111">
        <v>0</v>
      </c>
      <c r="O1111">
        <v>0</v>
      </c>
      <c r="P1111">
        <v>0</v>
      </c>
      <c r="Q1111">
        <v>49</v>
      </c>
      <c r="R1111">
        <v>0</v>
      </c>
      <c r="S1111">
        <v>0</v>
      </c>
      <c r="T1111">
        <v>0</v>
      </c>
      <c r="U1111">
        <v>56</v>
      </c>
      <c r="V1111">
        <v>0</v>
      </c>
      <c r="W1111">
        <v>0</v>
      </c>
      <c r="X1111">
        <v>-5.043899999999997E-3</v>
      </c>
      <c r="Y1111">
        <v>-5.0438999999999972</v>
      </c>
      <c r="Z1111">
        <v>-2.2241300000000004E-3</v>
      </c>
      <c r="AA1111">
        <v>-2.2241300000000002</v>
      </c>
      <c r="AB1111">
        <v>0</v>
      </c>
      <c r="AC1111">
        <v>0</v>
      </c>
      <c r="AD1111">
        <v>-7.2680299999999978</v>
      </c>
      <c r="AE1111" t="s">
        <v>5170</v>
      </c>
      <c r="AF1111">
        <f>VLOOKUP(Fielding_Model_Append16[[#This Row],[ Card ID]],Batting_Poly_Cards[#All],10,FALSE)</f>
        <v>49</v>
      </c>
      <c r="AG1111">
        <f>VLOOKUP(Fielding_Model_Append16[[#This Row],[ Card ID]],Batting_Poly_Cards[#All],6,FALSE)</f>
        <v>52</v>
      </c>
      <c r="AH1111">
        <f>VLOOKUP(Fielding_Model_Append16[[#This Row],[ Card ID]],Batting_Poly_Cards[#All],7,FALSE)</f>
        <v>17</v>
      </c>
      <c r="AI1111">
        <f>VLOOKUP(Fielding_Model_Append16[[#This Row],[ Card ID]],Batting_Poly_Cards[#All],8,FALSE)</f>
        <v>75</v>
      </c>
      <c r="AJ1111">
        <f>VLOOKUP(Fielding_Model_Append16[[#This Row],[ Card ID]],Batting_Poly_Cards[#All],9,FALSE)</f>
        <v>53</v>
      </c>
      <c r="AK1111">
        <f>VLOOKUP(Fielding_Model_Append16[[#This Row],[ Card ID]],Batting_Poly_Cards[#All],15,FALSE)</f>
        <v>47</v>
      </c>
      <c r="AL1111">
        <f>VLOOKUP(Fielding_Model_Append16[[#This Row],[ Card ID]],Batting_Poly_Cards[#All],11,FALSE)</f>
        <v>50</v>
      </c>
      <c r="AM1111">
        <f>VLOOKUP(Fielding_Model_Append16[[#This Row],[ Card ID]],Batting_Poly_Cards[#All],12,FALSE)</f>
        <v>15</v>
      </c>
      <c r="AN1111">
        <f>VLOOKUP(Fielding_Model_Append16[[#This Row],[ Card ID]],Batting_Poly_Cards[#All],13,FALSE)</f>
        <v>82</v>
      </c>
      <c r="AO1111">
        <f>VLOOKUP(Fielding_Model_Append16[[#This Row],[ Card ID]],Batting_Poly_Cards[#All],14,FALSE)</f>
        <v>45</v>
      </c>
      <c r="AP1111">
        <f>VLOOKUP(Fielding_Model_Append16[[#This Row],[ Card ID]],Batting_Poly_Cards[#All],20,FALSE)</f>
        <v>50</v>
      </c>
      <c r="AQ1111">
        <f>VLOOKUP(Fielding_Model_Append16[[#This Row],[ Card ID]],Batting_Poly_Cards[#All],16,FALSE)</f>
        <v>53</v>
      </c>
      <c r="AR1111">
        <f>VLOOKUP(Fielding_Model_Append16[[#This Row],[ Card ID]],Batting_Poly_Cards[#All],17,FALSE)</f>
        <v>18</v>
      </c>
      <c r="AS1111">
        <f>VLOOKUP(Fielding_Model_Append16[[#This Row],[ Card ID]],Batting_Poly_Cards[#All],18,FALSE)</f>
        <v>72</v>
      </c>
      <c r="AT1111">
        <f>VLOOKUP(Fielding_Model_Append16[[#This Row],[ Card ID]],Batting_Poly_Cards[#All],19,FALSE)</f>
        <v>56</v>
      </c>
      <c r="AU1111">
        <f>VLOOKUP(Fielding_Model_Append16[[#This Row],[ Card ID]],Batting_Poly_Cards[#All],21,FALSE)</f>
        <v>23</v>
      </c>
      <c r="AV1111">
        <f>VLOOKUP(Fielding_Model_Append16[[#This Row],[ Card ID]],Batting_Poly_Cards[#All],22,FALSE)</f>
        <v>30</v>
      </c>
      <c r="AW1111">
        <f>VLOOKUP(Fielding_Model_Append16[[#This Row],[ Card ID]],Batting_Poly_Cards[#All],23,FALSE)</f>
        <v>13</v>
      </c>
      <c r="AX1111">
        <f>Fielding_Model_Append16[[#This Row],[dRAA]]</f>
        <v>-7.2680299999999978</v>
      </c>
      <c r="AY1111">
        <f>VLOOKUP(Fielding_Model_Append16[[#This Row],[ Card ID]],Batting_Poly_Cards[#All],111,FALSE)</f>
        <v>-1.5603935484166365</v>
      </c>
      <c r="AZ1111">
        <f>VLOOKUP(Fielding_Model_Append16[[#This Row],[ Card ID]],Batting_Poly_Cards[#All],112,FALSE)</f>
        <v>-1.3962518983021934</v>
      </c>
      <c r="BA1111">
        <f>VLOOKUP(Fielding_Model_Append16[[#This Row],[ Card ID]],Batting_Poly_Cards[#All],113,FALSE)</f>
        <v>-1.4388835556799868</v>
      </c>
      <c r="BB1111">
        <f>(Fielding_Model_Append16[[#This Row],[dRAA]]/Weights!$J$15)+Fielding_Model_Append16[[#This Row],[oWAA vL]]</f>
        <v>-2.2741041694139987</v>
      </c>
      <c r="BC1111">
        <f>(Fielding_Model_Append16[[#This Row],[dRAA]]/Weights!$J$15)+Fielding_Model_Append16[[#This Row],[oWAA vR]]</f>
        <v>-2.1099625192995557</v>
      </c>
      <c r="BD1111">
        <f>(Fielding_Model_Append16[[#This Row],[dRAA]]/Weights!$J$15)+Fielding_Model_Append16[[#This Row],[oWAA]]</f>
        <v>-2.1525941766773489</v>
      </c>
      <c r="BE1111" cm="1">
        <f t="array" ref="BE1111">SUMPRODUCT((Fielding_Model_Append16[POS]=Fielding_Model_Append16[[#This Row],[POS]])*(Fielding_Model_Append16[[#This Row],[pWAA vL]]&lt;Fielding_Model_Append16[pWAA vL]))+1</f>
        <v>162</v>
      </c>
      <c r="BF1111" cm="1">
        <f t="array" ref="BF1111">SUMPRODUCT((Fielding_Model_Append16[POS]=Fielding_Model_Append16[[#This Row],[POS]])*(Fielding_Model_Append16[[#This Row],[pWAA vR]]&lt;Fielding_Model_Append16[pWAA vR]))+1</f>
        <v>161</v>
      </c>
      <c r="BG1111" cm="1">
        <f t="array" ref="BG1111">SUMPRODUCT((Fielding_Model_Append16[POS]=Fielding_Model_Append16[[#This Row],[POS]])*(Fielding_Model_Append16[[#This Row],[pWAA]]&lt;Fielding_Model_Append16[pWAA]))+1</f>
        <v>161</v>
      </c>
      <c r="BH1111" t="str">
        <f>Fielding_Model_Append16[[#This Row],[//Card Title]]</f>
        <v>Snapshot 3B Debs Garms STL 1945</v>
      </c>
      <c r="BI1111" t="str">
        <f>Fielding_Model_Append16[[#This Row],[POS]]</f>
        <v>RF</v>
      </c>
      <c r="BJ1111">
        <f>VLOOKUP(Fielding_Model_Append16[[#This Row],[ Card ID]],Batting_Poly_Cards[#All],108,FALSE)</f>
        <v>0</v>
      </c>
      <c r="BK1111" t="str">
        <f>IF(Fielding_Model_Append16[[#This Row],[wSB]]&gt;0,"Yes","No")</f>
        <v>No</v>
      </c>
    </row>
    <row r="1112" spans="1:63" x14ac:dyDescent="0.25">
      <c r="A1112" t="s">
        <v>7462</v>
      </c>
      <c r="B1112">
        <v>54963</v>
      </c>
      <c r="C1112">
        <v>54</v>
      </c>
      <c r="D1112">
        <v>35</v>
      </c>
      <c r="E1112">
        <v>42</v>
      </c>
      <c r="F1112">
        <v>87</v>
      </c>
      <c r="G1112">
        <v>31</v>
      </c>
      <c r="H1112">
        <v>0</v>
      </c>
      <c r="I1112">
        <v>0</v>
      </c>
      <c r="J1112">
        <v>35</v>
      </c>
      <c r="K1112">
        <v>39</v>
      </c>
      <c r="L1112">
        <v>79</v>
      </c>
      <c r="M1112">
        <v>0</v>
      </c>
      <c r="N1112">
        <v>0</v>
      </c>
      <c r="O1112">
        <v>0</v>
      </c>
      <c r="P1112">
        <v>0</v>
      </c>
      <c r="Q1112">
        <v>49</v>
      </c>
      <c r="R1112">
        <v>0</v>
      </c>
      <c r="S1112">
        <v>16</v>
      </c>
      <c r="T1112">
        <v>0</v>
      </c>
      <c r="U1112">
        <v>18</v>
      </c>
      <c r="V1112">
        <v>0</v>
      </c>
      <c r="W1112">
        <v>0</v>
      </c>
      <c r="X1112">
        <v>-1.3118399999999999E-2</v>
      </c>
      <c r="Y1112">
        <v>-13.118399999999999</v>
      </c>
      <c r="Z1112">
        <v>-1.1455300000000005E-3</v>
      </c>
      <c r="AA1112">
        <v>-1.1455300000000006</v>
      </c>
      <c r="AB1112">
        <v>0</v>
      </c>
      <c r="AC1112">
        <v>0</v>
      </c>
      <c r="AD1112">
        <v>-14.26393</v>
      </c>
      <c r="AE1112" t="s">
        <v>5170</v>
      </c>
      <c r="AF1112">
        <f>VLOOKUP(Fielding_Model_Append16[[#This Row],[ Card ID]],Batting_Poly_Cards[#All],10,FALSE)</f>
        <v>51</v>
      </c>
      <c r="AG1112">
        <f>VLOOKUP(Fielding_Model_Append16[[#This Row],[ Card ID]],Batting_Poly_Cards[#All],6,FALSE)</f>
        <v>55</v>
      </c>
      <c r="AH1112">
        <f>VLOOKUP(Fielding_Model_Append16[[#This Row],[ Card ID]],Batting_Poly_Cards[#All],7,FALSE)</f>
        <v>64</v>
      </c>
      <c r="AI1112">
        <f>VLOOKUP(Fielding_Model_Append16[[#This Row],[ Card ID]],Batting_Poly_Cards[#All],8,FALSE)</f>
        <v>27</v>
      </c>
      <c r="AJ1112">
        <f>VLOOKUP(Fielding_Model_Append16[[#This Row],[ Card ID]],Batting_Poly_Cards[#All],9,FALSE)</f>
        <v>79</v>
      </c>
      <c r="AK1112">
        <f>VLOOKUP(Fielding_Model_Append16[[#This Row],[ Card ID]],Batting_Poly_Cards[#All],15,FALSE)</f>
        <v>53</v>
      </c>
      <c r="AL1112">
        <f>VLOOKUP(Fielding_Model_Append16[[#This Row],[ Card ID]],Batting_Poly_Cards[#All],11,FALSE)</f>
        <v>56</v>
      </c>
      <c r="AM1112">
        <f>VLOOKUP(Fielding_Model_Append16[[#This Row],[ Card ID]],Batting_Poly_Cards[#All],12,FALSE)</f>
        <v>65</v>
      </c>
      <c r="AN1112">
        <f>VLOOKUP(Fielding_Model_Append16[[#This Row],[ Card ID]],Batting_Poly_Cards[#All],13,FALSE)</f>
        <v>28</v>
      </c>
      <c r="AO1112">
        <f>VLOOKUP(Fielding_Model_Append16[[#This Row],[ Card ID]],Batting_Poly_Cards[#All],14,FALSE)</f>
        <v>80</v>
      </c>
      <c r="AP1112">
        <f>VLOOKUP(Fielding_Model_Append16[[#This Row],[ Card ID]],Batting_Poly_Cards[#All],20,FALSE)</f>
        <v>50</v>
      </c>
      <c r="AQ1112">
        <f>VLOOKUP(Fielding_Model_Append16[[#This Row],[ Card ID]],Batting_Poly_Cards[#All],16,FALSE)</f>
        <v>55</v>
      </c>
      <c r="AR1112">
        <f>VLOOKUP(Fielding_Model_Append16[[#This Row],[ Card ID]],Batting_Poly_Cards[#All],17,FALSE)</f>
        <v>64</v>
      </c>
      <c r="AS1112">
        <f>VLOOKUP(Fielding_Model_Append16[[#This Row],[ Card ID]],Batting_Poly_Cards[#All],18,FALSE)</f>
        <v>26</v>
      </c>
      <c r="AT1112">
        <f>VLOOKUP(Fielding_Model_Append16[[#This Row],[ Card ID]],Batting_Poly_Cards[#All],19,FALSE)</f>
        <v>79</v>
      </c>
      <c r="AU1112">
        <f>VLOOKUP(Fielding_Model_Append16[[#This Row],[ Card ID]],Batting_Poly_Cards[#All],21,FALSE)</f>
        <v>39</v>
      </c>
      <c r="AV1112">
        <f>VLOOKUP(Fielding_Model_Append16[[#This Row],[ Card ID]],Batting_Poly_Cards[#All],22,FALSE)</f>
        <v>60</v>
      </c>
      <c r="AW1112">
        <f>VLOOKUP(Fielding_Model_Append16[[#This Row],[ Card ID]],Batting_Poly_Cards[#All],23,FALSE)</f>
        <v>45</v>
      </c>
      <c r="AX1112">
        <f>Fielding_Model_Append16[[#This Row],[dRAA]]</f>
        <v>-14.26393</v>
      </c>
      <c r="AY1112">
        <f>VLOOKUP(Fielding_Model_Append16[[#This Row],[ Card ID]],Batting_Poly_Cards[#All],111,FALSE)</f>
        <v>-0.55790092903493993</v>
      </c>
      <c r="AZ1112">
        <f>VLOOKUP(Fielding_Model_Append16[[#This Row],[ Card ID]],Batting_Poly_Cards[#All],112,FALSE)</f>
        <v>-0.84647170983923947</v>
      </c>
      <c r="BA1112">
        <f>VLOOKUP(Fielding_Model_Append16[[#This Row],[ Card ID]],Batting_Poly_Cards[#All],113,FALSE)</f>
        <v>-0.75256166988103612</v>
      </c>
      <c r="BB1112">
        <f>(Fielding_Model_Append16[[#This Row],[dRAA]]/Weights!$J$15)+Fielding_Model_Append16[[#This Row],[oWAA vL]]</f>
        <v>-1.9585993766421879</v>
      </c>
      <c r="BC1112">
        <f>(Fielding_Model_Append16[[#This Row],[dRAA]]/Weights!$J$15)+Fielding_Model_Append16[[#This Row],[oWAA vR]]</f>
        <v>-2.2471701574464875</v>
      </c>
      <c r="BD1112">
        <f>(Fielding_Model_Append16[[#This Row],[dRAA]]/Weights!$J$15)+Fielding_Model_Append16[[#This Row],[oWAA]]</f>
        <v>-2.1532601174882839</v>
      </c>
      <c r="BE1112" cm="1">
        <f t="array" ref="BE1112">SUMPRODUCT((Fielding_Model_Append16[POS]=Fielding_Model_Append16[[#This Row],[POS]])*(Fielding_Model_Append16[[#This Row],[pWAA vL]]&lt;Fielding_Model_Append16[pWAA vL]))+1</f>
        <v>154</v>
      </c>
      <c r="BF1112" cm="1">
        <f t="array" ref="BF1112">SUMPRODUCT((Fielding_Model_Append16[POS]=Fielding_Model_Append16[[#This Row],[POS]])*(Fielding_Model_Append16[[#This Row],[pWAA vR]]&lt;Fielding_Model_Append16[pWAA vR]))+1</f>
        <v>163</v>
      </c>
      <c r="BG1112" cm="1">
        <f t="array" ref="BG1112">SUMPRODUCT((Fielding_Model_Append16[POS]=Fielding_Model_Append16[[#This Row],[POS]])*(Fielding_Model_Append16[[#This Row],[pWAA]]&lt;Fielding_Model_Append16[pWAA]))+1</f>
        <v>162</v>
      </c>
      <c r="BH1112" t="str">
        <f>Fielding_Model_Append16[[#This Row],[//Card Title]]</f>
        <v>MLB 2023 Live 3B Miguel Andujar PIT 2023</v>
      </c>
      <c r="BI1112" t="str">
        <f>Fielding_Model_Append16[[#This Row],[POS]]</f>
        <v>RF</v>
      </c>
      <c r="BJ1112">
        <f>VLOOKUP(Fielding_Model_Append16[[#This Row],[ Card ID]],Batting_Poly_Cards[#All],108,FALSE)</f>
        <v>0.24899035411384662</v>
      </c>
      <c r="BK1112" t="str">
        <f>IF(Fielding_Model_Append16[[#This Row],[wSB]]&gt;0,"Yes","No")</f>
        <v>Yes</v>
      </c>
    </row>
    <row r="1113" spans="1:63" x14ac:dyDescent="0.25">
      <c r="A1113" t="s">
        <v>4650</v>
      </c>
      <c r="B1113">
        <v>52758</v>
      </c>
      <c r="C1113">
        <v>44</v>
      </c>
      <c r="D1113">
        <v>67</v>
      </c>
      <c r="E1113">
        <v>70</v>
      </c>
      <c r="F1113">
        <v>68</v>
      </c>
      <c r="G1113">
        <v>68</v>
      </c>
      <c r="H1113">
        <v>0</v>
      </c>
      <c r="I1113">
        <v>0</v>
      </c>
      <c r="J1113">
        <v>50</v>
      </c>
      <c r="K1113">
        <v>68</v>
      </c>
      <c r="L1113">
        <v>50</v>
      </c>
      <c r="M1113">
        <v>0</v>
      </c>
      <c r="N1113">
        <v>0</v>
      </c>
      <c r="O1113">
        <v>0</v>
      </c>
      <c r="P1113">
        <v>59</v>
      </c>
      <c r="Q1113">
        <v>52</v>
      </c>
      <c r="R1113">
        <v>56</v>
      </c>
      <c r="S1113">
        <v>36</v>
      </c>
      <c r="T1113">
        <v>18</v>
      </c>
      <c r="U1113">
        <v>28</v>
      </c>
      <c r="V1113">
        <v>0</v>
      </c>
      <c r="W1113">
        <v>0</v>
      </c>
      <c r="X1113">
        <v>-3.2550000000000009E-3</v>
      </c>
      <c r="Y1113">
        <v>-3.2550000000000008</v>
      </c>
      <c r="Z1113">
        <v>-2.7095000000000001E-3</v>
      </c>
      <c r="AA1113">
        <v>-2.7095000000000002</v>
      </c>
      <c r="AB1113">
        <v>0</v>
      </c>
      <c r="AC1113">
        <v>0</v>
      </c>
      <c r="AD1113">
        <v>-5.964500000000001</v>
      </c>
      <c r="AE1113" t="s">
        <v>5172</v>
      </c>
      <c r="AF1113">
        <f>VLOOKUP(Fielding_Model_Append16[[#This Row],[ Card ID]],Batting_Poly_Cards[#All],10,FALSE)</f>
        <v>64</v>
      </c>
      <c r="AG1113">
        <f>VLOOKUP(Fielding_Model_Append16[[#This Row],[ Card ID]],Batting_Poly_Cards[#All],6,FALSE)</f>
        <v>48</v>
      </c>
      <c r="AH1113">
        <f>VLOOKUP(Fielding_Model_Append16[[#This Row],[ Card ID]],Batting_Poly_Cards[#All],7,FALSE)</f>
        <v>13</v>
      </c>
      <c r="AI1113">
        <f>VLOOKUP(Fielding_Model_Append16[[#This Row],[ Card ID]],Batting_Poly_Cards[#All],8,FALSE)</f>
        <v>40</v>
      </c>
      <c r="AJ1113">
        <f>VLOOKUP(Fielding_Model_Append16[[#This Row],[ Card ID]],Batting_Poly_Cards[#All],9,FALSE)</f>
        <v>63</v>
      </c>
      <c r="AK1113">
        <f>VLOOKUP(Fielding_Model_Append16[[#This Row],[ Card ID]],Batting_Poly_Cards[#All],15,FALSE)</f>
        <v>64</v>
      </c>
      <c r="AL1113">
        <f>VLOOKUP(Fielding_Model_Append16[[#This Row],[ Card ID]],Batting_Poly_Cards[#All],11,FALSE)</f>
        <v>52</v>
      </c>
      <c r="AM1113">
        <f>VLOOKUP(Fielding_Model_Append16[[#This Row],[ Card ID]],Batting_Poly_Cards[#All],12,FALSE)</f>
        <v>14</v>
      </c>
      <c r="AN1113">
        <f>VLOOKUP(Fielding_Model_Append16[[#This Row],[ Card ID]],Batting_Poly_Cards[#All],13,FALSE)</f>
        <v>43</v>
      </c>
      <c r="AO1113">
        <f>VLOOKUP(Fielding_Model_Append16[[#This Row],[ Card ID]],Batting_Poly_Cards[#All],14,FALSE)</f>
        <v>69</v>
      </c>
      <c r="AP1113">
        <f>VLOOKUP(Fielding_Model_Append16[[#This Row],[ Card ID]],Batting_Poly_Cards[#All],20,FALSE)</f>
        <v>64</v>
      </c>
      <c r="AQ1113">
        <f>VLOOKUP(Fielding_Model_Append16[[#This Row],[ Card ID]],Batting_Poly_Cards[#All],16,FALSE)</f>
        <v>47</v>
      </c>
      <c r="AR1113">
        <f>VLOOKUP(Fielding_Model_Append16[[#This Row],[ Card ID]],Batting_Poly_Cards[#All],17,FALSE)</f>
        <v>12</v>
      </c>
      <c r="AS1113">
        <f>VLOOKUP(Fielding_Model_Append16[[#This Row],[ Card ID]],Batting_Poly_Cards[#All],18,FALSE)</f>
        <v>39</v>
      </c>
      <c r="AT1113">
        <f>VLOOKUP(Fielding_Model_Append16[[#This Row],[ Card ID]],Batting_Poly_Cards[#All],19,FALSE)</f>
        <v>62</v>
      </c>
      <c r="AU1113">
        <f>VLOOKUP(Fielding_Model_Append16[[#This Row],[ Card ID]],Batting_Poly_Cards[#All],21,FALSE)</f>
        <v>75</v>
      </c>
      <c r="AV1113">
        <f>VLOOKUP(Fielding_Model_Append16[[#This Row],[ Card ID]],Batting_Poly_Cards[#All],22,FALSE)</f>
        <v>85</v>
      </c>
      <c r="AW1113">
        <f>VLOOKUP(Fielding_Model_Append16[[#This Row],[ Card ID]],Batting_Poly_Cards[#All],23,FALSE)</f>
        <v>80</v>
      </c>
      <c r="AX1113">
        <f>Fielding_Model_Append16[[#This Row],[dRAA]]</f>
        <v>-5.964500000000001</v>
      </c>
      <c r="AY1113">
        <f>VLOOKUP(Fielding_Model_Append16[[#This Row],[ Card ID]],Batting_Poly_Cards[#All],111,FALSE)</f>
        <v>-0.67459922758720181</v>
      </c>
      <c r="AZ1113">
        <f>VLOOKUP(Fielding_Model_Append16[[#This Row],[ Card ID]],Batting_Poly_Cards[#All],112,FALSE)</f>
        <v>-0.94527701246707929</v>
      </c>
      <c r="BA1113">
        <f>VLOOKUP(Fielding_Model_Append16[[#This Row],[ Card ID]],Batting_Poly_Cards[#All],113,FALSE)</f>
        <v>-0.88834039359735939</v>
      </c>
      <c r="BB1113">
        <f>(Fielding_Model_Append16[[#This Row],[dRAA]]/Weights!$J$15)+Fielding_Model_Append16[[#This Row],[oWAA vL]]</f>
        <v>-1.260304982645831</v>
      </c>
      <c r="BC1113">
        <f>(Fielding_Model_Append16[[#This Row],[dRAA]]/Weights!$J$15)+Fielding_Model_Append16[[#This Row],[oWAA vR]]</f>
        <v>-1.5309827675257084</v>
      </c>
      <c r="BD1113">
        <f>(Fielding_Model_Append16[[#This Row],[dRAA]]/Weights!$J$15)+Fielding_Model_Append16[[#This Row],[oWAA]]</f>
        <v>-1.4740461486559884</v>
      </c>
      <c r="BE1113" cm="1">
        <f t="array" ref="BE1113">SUMPRODUCT((Fielding_Model_Append16[POS]=Fielding_Model_Append16[[#This Row],[POS]])*(Fielding_Model_Append16[[#This Row],[pWAA vL]]&lt;Fielding_Model_Append16[pWAA vL]))+1</f>
        <v>140</v>
      </c>
      <c r="BF1113" cm="1">
        <f t="array" ref="BF1113">SUMPRODUCT((Fielding_Model_Append16[POS]=Fielding_Model_Append16[[#This Row],[POS]])*(Fielding_Model_Append16[[#This Row],[pWAA vR]]&lt;Fielding_Model_Append16[pWAA vR]))+1</f>
        <v>165</v>
      </c>
      <c r="BG1113" cm="1">
        <f t="array" ref="BG1113">SUMPRODUCT((Fielding_Model_Append16[POS]=Fielding_Model_Append16[[#This Row],[POS]])*(Fielding_Model_Append16[[#This Row],[pWAA]]&lt;Fielding_Model_Append16[pWAA]))+1</f>
        <v>162</v>
      </c>
      <c r="BH1113" t="str">
        <f>Fielding_Model_Append16[[#This Row],[//Card Title]]</f>
        <v>Legend SS Willie Bloomquist SEA Peak</v>
      </c>
      <c r="BI1113" t="str">
        <f>Fielding_Model_Append16[[#This Row],[POS]]</f>
        <v>LF</v>
      </c>
      <c r="BJ1113">
        <f>VLOOKUP(Fielding_Model_Append16[[#This Row],[ Card ID]],Batting_Poly_Cards[#All],108,FALSE)</f>
        <v>-1.0102402307431129</v>
      </c>
      <c r="BK1113" t="str">
        <f>IF(Fielding_Model_Append16[[#This Row],[wSB]]&gt;0,"Yes","No")</f>
        <v>No</v>
      </c>
    </row>
    <row r="1114" spans="1:63" x14ac:dyDescent="0.25">
      <c r="A1114" t="s">
        <v>6395</v>
      </c>
      <c r="B1114">
        <v>54685</v>
      </c>
      <c r="C1114">
        <v>43</v>
      </c>
      <c r="D1114">
        <v>61</v>
      </c>
      <c r="E1114">
        <v>57</v>
      </c>
      <c r="F1114">
        <v>67</v>
      </c>
      <c r="G1114">
        <v>41</v>
      </c>
      <c r="H1114">
        <v>0</v>
      </c>
      <c r="I1114">
        <v>0</v>
      </c>
      <c r="J1114">
        <v>54</v>
      </c>
      <c r="K1114">
        <v>58</v>
      </c>
      <c r="L1114">
        <v>56</v>
      </c>
      <c r="M1114">
        <v>0</v>
      </c>
      <c r="N1114">
        <v>0</v>
      </c>
      <c r="O1114">
        <v>32</v>
      </c>
      <c r="P1114">
        <v>40</v>
      </c>
      <c r="Q1114">
        <v>54</v>
      </c>
      <c r="R1114">
        <v>37</v>
      </c>
      <c r="S1114">
        <v>55</v>
      </c>
      <c r="T1114">
        <v>0</v>
      </c>
      <c r="U1114">
        <v>0</v>
      </c>
      <c r="V1114">
        <v>0</v>
      </c>
      <c r="W1114">
        <v>0</v>
      </c>
      <c r="X1114">
        <v>-2.4449999999999993E-3</v>
      </c>
      <c r="Y1114">
        <v>-2.4449999999999994</v>
      </c>
      <c r="Z1114">
        <v>-2.3859200000000001E-3</v>
      </c>
      <c r="AA1114">
        <v>-2.38592</v>
      </c>
      <c r="AB1114">
        <v>0</v>
      </c>
      <c r="AC1114">
        <v>0</v>
      </c>
      <c r="AD1114">
        <v>-4.830919999999999</v>
      </c>
      <c r="AE1114" t="s">
        <v>5172</v>
      </c>
      <c r="AF1114">
        <f>VLOOKUP(Fielding_Model_Append16[[#This Row],[ Card ID]],Batting_Poly_Cards[#All],10,FALSE)</f>
        <v>62</v>
      </c>
      <c r="AG1114">
        <f>VLOOKUP(Fielding_Model_Append16[[#This Row],[ Card ID]],Batting_Poly_Cards[#All],6,FALSE)</f>
        <v>46</v>
      </c>
      <c r="AH1114">
        <f>VLOOKUP(Fielding_Model_Append16[[#This Row],[ Card ID]],Batting_Poly_Cards[#All],7,FALSE)</f>
        <v>27</v>
      </c>
      <c r="AI1114">
        <f>VLOOKUP(Fielding_Model_Append16[[#This Row],[ Card ID]],Batting_Poly_Cards[#All],8,FALSE)</f>
        <v>40</v>
      </c>
      <c r="AJ1114">
        <f>VLOOKUP(Fielding_Model_Append16[[#This Row],[ Card ID]],Batting_Poly_Cards[#All],9,FALSE)</f>
        <v>59</v>
      </c>
      <c r="AK1114">
        <f>VLOOKUP(Fielding_Model_Append16[[#This Row],[ Card ID]],Batting_Poly_Cards[#All],15,FALSE)</f>
        <v>66</v>
      </c>
      <c r="AL1114">
        <f>VLOOKUP(Fielding_Model_Append16[[#This Row],[ Card ID]],Batting_Poly_Cards[#All],11,FALSE)</f>
        <v>47</v>
      </c>
      <c r="AM1114">
        <f>VLOOKUP(Fielding_Model_Append16[[#This Row],[ Card ID]],Batting_Poly_Cards[#All],12,FALSE)</f>
        <v>29</v>
      </c>
      <c r="AN1114">
        <f>VLOOKUP(Fielding_Model_Append16[[#This Row],[ Card ID]],Batting_Poly_Cards[#All],13,FALSE)</f>
        <v>44</v>
      </c>
      <c r="AO1114">
        <f>VLOOKUP(Fielding_Model_Append16[[#This Row],[ Card ID]],Batting_Poly_Cards[#All],14,FALSE)</f>
        <v>68</v>
      </c>
      <c r="AP1114">
        <f>VLOOKUP(Fielding_Model_Append16[[#This Row],[ Card ID]],Batting_Poly_Cards[#All],20,FALSE)</f>
        <v>61</v>
      </c>
      <c r="AQ1114">
        <f>VLOOKUP(Fielding_Model_Append16[[#This Row],[ Card ID]],Batting_Poly_Cards[#All],16,FALSE)</f>
        <v>46</v>
      </c>
      <c r="AR1114">
        <f>VLOOKUP(Fielding_Model_Append16[[#This Row],[ Card ID]],Batting_Poly_Cards[#All],17,FALSE)</f>
        <v>26</v>
      </c>
      <c r="AS1114">
        <f>VLOOKUP(Fielding_Model_Append16[[#This Row],[ Card ID]],Batting_Poly_Cards[#All],18,FALSE)</f>
        <v>39</v>
      </c>
      <c r="AT1114">
        <f>VLOOKUP(Fielding_Model_Append16[[#This Row],[ Card ID]],Batting_Poly_Cards[#All],19,FALSE)</f>
        <v>56</v>
      </c>
      <c r="AU1114">
        <f>VLOOKUP(Fielding_Model_Append16[[#This Row],[ Card ID]],Batting_Poly_Cards[#All],21,FALSE)</f>
        <v>35</v>
      </c>
      <c r="AV1114">
        <f>VLOOKUP(Fielding_Model_Append16[[#This Row],[ Card ID]],Batting_Poly_Cards[#All],22,FALSE)</f>
        <v>72</v>
      </c>
      <c r="AW1114">
        <f>VLOOKUP(Fielding_Model_Append16[[#This Row],[ Card ID]],Batting_Poly_Cards[#All],23,FALSE)</f>
        <v>50</v>
      </c>
      <c r="AX1114">
        <f>Fielding_Model_Append16[[#This Row],[dRAA]]</f>
        <v>-4.830919999999999</v>
      </c>
      <c r="AY1114">
        <f>VLOOKUP(Fielding_Model_Append16[[#This Row],[ Card ID]],Batting_Poly_Cards[#All],111,FALSE)</f>
        <v>-0.50732712857600271</v>
      </c>
      <c r="AZ1114">
        <f>VLOOKUP(Fielding_Model_Append16[[#This Row],[ Card ID]],Batting_Poly_Cards[#All],112,FALSE)</f>
        <v>-1.2584308626327176</v>
      </c>
      <c r="BA1114">
        <f>VLOOKUP(Fielding_Model_Append16[[#This Row],[ Card ID]],Batting_Poly_Cards[#All],113,FALSE)</f>
        <v>-1.0042593962095463</v>
      </c>
      <c r="BB1114">
        <f>(Fielding_Model_Append16[[#This Row],[dRAA]]/Weights!$J$15)+Fielding_Model_Append16[[#This Row],[oWAA vL]]</f>
        <v>-0.98171687561730225</v>
      </c>
      <c r="BC1114">
        <f>(Fielding_Model_Append16[[#This Row],[dRAA]]/Weights!$J$15)+Fielding_Model_Append16[[#This Row],[oWAA vR]]</f>
        <v>-1.7328206096740173</v>
      </c>
      <c r="BD1114">
        <f>(Fielding_Model_Append16[[#This Row],[dRAA]]/Weights!$J$15)+Fielding_Model_Append16[[#This Row],[oWAA]]</f>
        <v>-1.478649143250846</v>
      </c>
      <c r="BE1114" cm="1">
        <f t="array" ref="BE1114">SUMPRODUCT((Fielding_Model_Append16[POS]=Fielding_Model_Append16[[#This Row],[POS]])*(Fielding_Model_Append16[[#This Row],[pWAA vL]]&lt;Fielding_Model_Append16[pWAA vL]))+1</f>
        <v>113</v>
      </c>
      <c r="BF1114" cm="1">
        <f t="array" ref="BF1114">SUMPRODUCT((Fielding_Model_Append16[POS]=Fielding_Model_Append16[[#This Row],[POS]])*(Fielding_Model_Append16[[#This Row],[pWAA vR]]&lt;Fielding_Model_Append16[pWAA vR]))+1</f>
        <v>172</v>
      </c>
      <c r="BG1114" cm="1">
        <f t="array" ref="BG1114">SUMPRODUCT((Fielding_Model_Append16[POS]=Fielding_Model_Append16[[#This Row],[POS]])*(Fielding_Model_Append16[[#This Row],[pWAA]]&lt;Fielding_Model_Append16[pWAA]))+1</f>
        <v>163</v>
      </c>
      <c r="BH1114" t="str">
        <f>Fielding_Model_Append16[[#This Row],[//Card Title]]</f>
        <v>MLB 2023 Live 3B Matt Duffy KC 2023</v>
      </c>
      <c r="BI1114" t="str">
        <f>Fielding_Model_Append16[[#This Row],[POS]]</f>
        <v>LF</v>
      </c>
      <c r="BJ1114">
        <f>VLOOKUP(Fielding_Model_Append16[[#This Row],[ Card ID]],Batting_Poly_Cards[#All],108,FALSE)</f>
        <v>0.78263214105369094</v>
      </c>
      <c r="BK1114" t="str">
        <f>IF(Fielding_Model_Append16[[#This Row],[wSB]]&gt;0,"Yes","No")</f>
        <v>Yes</v>
      </c>
    </row>
    <row r="1115" spans="1:63" x14ac:dyDescent="0.25">
      <c r="A1115" t="s">
        <v>6076</v>
      </c>
      <c r="B1115">
        <v>48677</v>
      </c>
      <c r="C1115">
        <v>42</v>
      </c>
      <c r="D1115">
        <v>79</v>
      </c>
      <c r="E1115">
        <v>74</v>
      </c>
      <c r="F1115">
        <v>85</v>
      </c>
      <c r="G1115">
        <v>74</v>
      </c>
      <c r="H1115">
        <v>30</v>
      </c>
      <c r="I1115">
        <v>54</v>
      </c>
      <c r="J1115">
        <v>57</v>
      </c>
      <c r="K1115">
        <v>44</v>
      </c>
      <c r="L1115">
        <v>71</v>
      </c>
      <c r="M1115">
        <v>0</v>
      </c>
      <c r="N1115">
        <v>12</v>
      </c>
      <c r="O1115">
        <v>0</v>
      </c>
      <c r="P1115">
        <v>22</v>
      </c>
      <c r="Q1115">
        <v>43</v>
      </c>
      <c r="R1115">
        <v>72</v>
      </c>
      <c r="S1115">
        <v>40</v>
      </c>
      <c r="T1115">
        <v>23</v>
      </c>
      <c r="U1115">
        <v>17</v>
      </c>
      <c r="V1115">
        <v>0</v>
      </c>
      <c r="W1115">
        <v>0</v>
      </c>
      <c r="X1115">
        <v>-4.6593999999999976E-3</v>
      </c>
      <c r="Y1115">
        <v>-4.659399999999998</v>
      </c>
      <c r="Z1115">
        <v>-1.57697E-3</v>
      </c>
      <c r="AA1115">
        <v>-1.57697</v>
      </c>
      <c r="AB1115">
        <v>0</v>
      </c>
      <c r="AC1115">
        <v>0</v>
      </c>
      <c r="AD1115">
        <v>-6.2363699999999982</v>
      </c>
      <c r="AE1115" t="s">
        <v>5170</v>
      </c>
      <c r="AF1115">
        <f>VLOOKUP(Fielding_Model_Append16[[#This Row],[ Card ID]],Batting_Poly_Cards[#All],10,FALSE)</f>
        <v>55</v>
      </c>
      <c r="AG1115">
        <f>VLOOKUP(Fielding_Model_Append16[[#This Row],[ Card ID]],Batting_Poly_Cards[#All],6,FALSE)</f>
        <v>44</v>
      </c>
      <c r="AH1115">
        <f>VLOOKUP(Fielding_Model_Append16[[#This Row],[ Card ID]],Batting_Poly_Cards[#All],7,FALSE)</f>
        <v>29</v>
      </c>
      <c r="AI1115">
        <f>VLOOKUP(Fielding_Model_Append16[[#This Row],[ Card ID]],Batting_Poly_Cards[#All],8,FALSE)</f>
        <v>26</v>
      </c>
      <c r="AJ1115">
        <f>VLOOKUP(Fielding_Model_Append16[[#This Row],[ Card ID]],Batting_Poly_Cards[#All],9,FALSE)</f>
        <v>81</v>
      </c>
      <c r="AK1115">
        <f>VLOOKUP(Fielding_Model_Append16[[#This Row],[ Card ID]],Batting_Poly_Cards[#All],15,FALSE)</f>
        <v>57</v>
      </c>
      <c r="AL1115">
        <f>VLOOKUP(Fielding_Model_Append16[[#This Row],[ Card ID]],Batting_Poly_Cards[#All],11,FALSE)</f>
        <v>47</v>
      </c>
      <c r="AM1115">
        <f>VLOOKUP(Fielding_Model_Append16[[#This Row],[ Card ID]],Batting_Poly_Cards[#All],12,FALSE)</f>
        <v>30</v>
      </c>
      <c r="AN1115">
        <f>VLOOKUP(Fielding_Model_Append16[[#This Row],[ Card ID]],Batting_Poly_Cards[#All],13,FALSE)</f>
        <v>28</v>
      </c>
      <c r="AO1115">
        <f>VLOOKUP(Fielding_Model_Append16[[#This Row],[ Card ID]],Batting_Poly_Cards[#All],14,FALSE)</f>
        <v>82</v>
      </c>
      <c r="AP1115">
        <f>VLOOKUP(Fielding_Model_Append16[[#This Row],[ Card ID]],Batting_Poly_Cards[#All],20,FALSE)</f>
        <v>55</v>
      </c>
      <c r="AQ1115">
        <f>VLOOKUP(Fielding_Model_Append16[[#This Row],[ Card ID]],Batting_Poly_Cards[#All],16,FALSE)</f>
        <v>44</v>
      </c>
      <c r="AR1115">
        <f>VLOOKUP(Fielding_Model_Append16[[#This Row],[ Card ID]],Batting_Poly_Cards[#All],17,FALSE)</f>
        <v>29</v>
      </c>
      <c r="AS1115">
        <f>VLOOKUP(Fielding_Model_Append16[[#This Row],[ Card ID]],Batting_Poly_Cards[#All],18,FALSE)</f>
        <v>26</v>
      </c>
      <c r="AT1115">
        <f>VLOOKUP(Fielding_Model_Append16[[#This Row],[ Card ID]],Batting_Poly_Cards[#All],19,FALSE)</f>
        <v>81</v>
      </c>
      <c r="AU1115">
        <f>VLOOKUP(Fielding_Model_Append16[[#This Row],[ Card ID]],Batting_Poly_Cards[#All],21,FALSE)</f>
        <v>59</v>
      </c>
      <c r="AV1115">
        <f>VLOOKUP(Fielding_Model_Append16[[#This Row],[ Card ID]],Batting_Poly_Cards[#All],22,FALSE)</f>
        <v>81</v>
      </c>
      <c r="AW1115">
        <f>VLOOKUP(Fielding_Model_Append16[[#This Row],[ Card ID]],Batting_Poly_Cards[#All],23,FALSE)</f>
        <v>44</v>
      </c>
      <c r="AX1115">
        <f>Fielding_Model_Append16[[#This Row],[dRAA]]</f>
        <v>-6.2363699999999982</v>
      </c>
      <c r="AY1115">
        <f>VLOOKUP(Fielding_Model_Append16[[#This Row],[ Card ID]],Batting_Poly_Cards[#All],111,FALSE)</f>
        <v>-1.3879670083810305</v>
      </c>
      <c r="AZ1115">
        <f>VLOOKUP(Fielding_Model_Append16[[#This Row],[ Card ID]],Batting_Poly_Cards[#All],112,FALSE)</f>
        <v>-1.6000389323339004</v>
      </c>
      <c r="BA1115">
        <f>VLOOKUP(Fielding_Model_Append16[[#This Row],[ Card ID]],Batting_Poly_Cards[#All],113,FALSE)</f>
        <v>-1.5483431604110061</v>
      </c>
      <c r="BB1115">
        <f>(Fielding_Model_Append16[[#This Row],[dRAA]]/Weights!$J$15)+Fielding_Model_Append16[[#This Row],[oWAA vL]]</f>
        <v>-2.0003700261821842</v>
      </c>
      <c r="BC1115">
        <f>(Fielding_Model_Append16[[#This Row],[dRAA]]/Weights!$J$15)+Fielding_Model_Append16[[#This Row],[oWAA vR]]</f>
        <v>-2.2124419501350543</v>
      </c>
      <c r="BD1115">
        <f>(Fielding_Model_Append16[[#This Row],[dRAA]]/Weights!$J$15)+Fielding_Model_Append16[[#This Row],[oWAA]]</f>
        <v>-2.1607461782121598</v>
      </c>
      <c r="BE1115" cm="1">
        <f t="array" ref="BE1115">SUMPRODUCT((Fielding_Model_Append16[POS]=Fielding_Model_Append16[[#This Row],[POS]])*(Fielding_Model_Append16[[#This Row],[pWAA vL]]&lt;Fielding_Model_Append16[pWAA vL]))+1</f>
        <v>156</v>
      </c>
      <c r="BF1115" cm="1">
        <f t="array" ref="BF1115">SUMPRODUCT((Fielding_Model_Append16[POS]=Fielding_Model_Append16[[#This Row],[POS]])*(Fielding_Model_Append16[[#This Row],[pWAA vR]]&lt;Fielding_Model_Append16[pWAA vR]))+1</f>
        <v>162</v>
      </c>
      <c r="BG1115" cm="1">
        <f t="array" ref="BG1115">SUMPRODUCT((Fielding_Model_Append16[POS]=Fielding_Model_Append16[[#This Row],[POS]])*(Fielding_Model_Append16[[#This Row],[pWAA]]&lt;Fielding_Model_Append16[pWAA]))+1</f>
        <v>163</v>
      </c>
      <c r="BH1115" t="str">
        <f>Fielding_Model_Append16[[#This Row],[//Card Title]]</f>
        <v>MLB 2023 Live SS Isiah Kiner-Falefa NYY 2023</v>
      </c>
      <c r="BI1115" t="str">
        <f>Fielding_Model_Append16[[#This Row],[POS]]</f>
        <v>RF</v>
      </c>
      <c r="BJ1115">
        <f>VLOOKUP(Fielding_Model_Append16[[#This Row],[ Card ID]],Batting_Poly_Cards[#All],108,FALSE)</f>
        <v>-0.22489852611806715</v>
      </c>
      <c r="BK1115" t="str">
        <f>IF(Fielding_Model_Append16[[#This Row],[wSB]]&gt;0,"Yes","No")</f>
        <v>No</v>
      </c>
    </row>
    <row r="1116" spans="1:63" x14ac:dyDescent="0.25">
      <c r="A1116" t="s">
        <v>4549</v>
      </c>
      <c r="B1116">
        <v>54307</v>
      </c>
      <c r="C1116">
        <v>57</v>
      </c>
      <c r="D1116">
        <v>9</v>
      </c>
      <c r="E1116">
        <v>2</v>
      </c>
      <c r="F1116">
        <v>1</v>
      </c>
      <c r="G1116">
        <v>6</v>
      </c>
      <c r="H1116">
        <v>0</v>
      </c>
      <c r="I1116">
        <v>0</v>
      </c>
      <c r="J1116">
        <v>21</v>
      </c>
      <c r="K1116">
        <v>21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</v>
      </c>
      <c r="V1116">
        <v>0</v>
      </c>
      <c r="W1116">
        <v>0</v>
      </c>
      <c r="X1116">
        <v>-1.8501400000000001E-2</v>
      </c>
      <c r="Y1116">
        <v>-18.5014</v>
      </c>
      <c r="Z1116">
        <v>-5.3520700000000004E-3</v>
      </c>
      <c r="AA1116">
        <v>-5.3520700000000003</v>
      </c>
      <c r="AB1116">
        <v>0</v>
      </c>
      <c r="AC1116">
        <v>0</v>
      </c>
      <c r="AD1116">
        <v>-23.853470000000002</v>
      </c>
      <c r="AE1116" t="s">
        <v>5170</v>
      </c>
      <c r="AF1116">
        <f>VLOOKUP(Fielding_Model_Append16[[#This Row],[ Card ID]],Batting_Poly_Cards[#All],10,FALSE)</f>
        <v>71</v>
      </c>
      <c r="AG1116">
        <f>VLOOKUP(Fielding_Model_Append16[[#This Row],[ Card ID]],Batting_Poly_Cards[#All],6,FALSE)</f>
        <v>43</v>
      </c>
      <c r="AH1116">
        <f>VLOOKUP(Fielding_Model_Append16[[#This Row],[ Card ID]],Batting_Poly_Cards[#All],7,FALSE)</f>
        <v>51</v>
      </c>
      <c r="AI1116">
        <f>VLOOKUP(Fielding_Model_Append16[[#This Row],[ Card ID]],Batting_Poly_Cards[#All],8,FALSE)</f>
        <v>63</v>
      </c>
      <c r="AJ1116">
        <f>VLOOKUP(Fielding_Model_Append16[[#This Row],[ Card ID]],Batting_Poly_Cards[#All],9,FALSE)</f>
        <v>46</v>
      </c>
      <c r="AK1116">
        <f>VLOOKUP(Fielding_Model_Append16[[#This Row],[ Card ID]],Batting_Poly_Cards[#All],15,FALSE)</f>
        <v>72</v>
      </c>
      <c r="AL1116">
        <f>VLOOKUP(Fielding_Model_Append16[[#This Row],[ Card ID]],Batting_Poly_Cards[#All],11,FALSE)</f>
        <v>41</v>
      </c>
      <c r="AM1116">
        <f>VLOOKUP(Fielding_Model_Append16[[#This Row],[ Card ID]],Batting_Poly_Cards[#All],12,FALSE)</f>
        <v>53</v>
      </c>
      <c r="AN1116">
        <f>VLOOKUP(Fielding_Model_Append16[[#This Row],[ Card ID]],Batting_Poly_Cards[#All],13,FALSE)</f>
        <v>66</v>
      </c>
      <c r="AO1116">
        <f>VLOOKUP(Fielding_Model_Append16[[#This Row],[ Card ID]],Batting_Poly_Cards[#All],14,FALSE)</f>
        <v>48</v>
      </c>
      <c r="AP1116">
        <f>VLOOKUP(Fielding_Model_Append16[[#This Row],[ Card ID]],Batting_Poly_Cards[#All],20,FALSE)</f>
        <v>71</v>
      </c>
      <c r="AQ1116">
        <f>VLOOKUP(Fielding_Model_Append16[[#This Row],[ Card ID]],Batting_Poly_Cards[#All],16,FALSE)</f>
        <v>44</v>
      </c>
      <c r="AR1116">
        <f>VLOOKUP(Fielding_Model_Append16[[#This Row],[ Card ID]],Batting_Poly_Cards[#All],17,FALSE)</f>
        <v>50</v>
      </c>
      <c r="AS1116">
        <f>VLOOKUP(Fielding_Model_Append16[[#This Row],[ Card ID]],Batting_Poly_Cards[#All],18,FALSE)</f>
        <v>62</v>
      </c>
      <c r="AT1116">
        <f>VLOOKUP(Fielding_Model_Append16[[#This Row],[ Card ID]],Batting_Poly_Cards[#All],19,FALSE)</f>
        <v>45</v>
      </c>
      <c r="AU1116">
        <f>VLOOKUP(Fielding_Model_Append16[[#This Row],[ Card ID]],Batting_Poly_Cards[#All],21,FALSE)</f>
        <v>34</v>
      </c>
      <c r="AV1116">
        <f>VLOOKUP(Fielding_Model_Append16[[#This Row],[ Card ID]],Batting_Poly_Cards[#All],22,FALSE)</f>
        <v>75</v>
      </c>
      <c r="AW1116">
        <f>VLOOKUP(Fielding_Model_Append16[[#This Row],[ Card ID]],Batting_Poly_Cards[#All],23,FALSE)</f>
        <v>37</v>
      </c>
      <c r="AX1116">
        <f>Fielding_Model_Append16[[#This Row],[dRAA]]</f>
        <v>-23.853470000000002</v>
      </c>
      <c r="AY1116">
        <f>VLOOKUP(Fielding_Model_Append16[[#This Row],[ Card ID]],Batting_Poly_Cards[#All],111,FALSE)</f>
        <v>0.33948383403890126</v>
      </c>
      <c r="AZ1116">
        <f>VLOOKUP(Fielding_Model_Append16[[#This Row],[ Card ID]],Batting_Poly_Cards[#All],112,FALSE)</f>
        <v>8.9254687292584702E-3</v>
      </c>
      <c r="BA1116">
        <f>VLOOKUP(Fielding_Model_Append16[[#This Row],[ Card ID]],Batting_Poly_Cards[#All],113,FALSE)</f>
        <v>0.14540507656882556</v>
      </c>
      <c r="BB1116">
        <f>(Fielding_Model_Append16[[#This Row],[dRAA]]/Weights!$J$15)+Fielding_Model_Append16[[#This Row],[oWAA vL]]</f>
        <v>-2.0028943463816464</v>
      </c>
      <c r="BC1116">
        <f>(Fielding_Model_Append16[[#This Row],[dRAA]]/Weights!$J$15)+Fielding_Model_Append16[[#This Row],[oWAA vR]]</f>
        <v>-2.3334527116912889</v>
      </c>
      <c r="BD1116">
        <f>(Fielding_Model_Append16[[#This Row],[dRAA]]/Weights!$J$15)+Fielding_Model_Append16[[#This Row],[oWAA]]</f>
        <v>-2.1969731038517217</v>
      </c>
      <c r="BE1116" cm="1">
        <f t="array" ref="BE1116">SUMPRODUCT((Fielding_Model_Append16[POS]=Fielding_Model_Append16[[#This Row],[POS]])*(Fielding_Model_Append16[[#This Row],[pWAA vL]]&lt;Fielding_Model_Append16[pWAA vL]))+1</f>
        <v>157</v>
      </c>
      <c r="BF1116" cm="1">
        <f t="array" ref="BF1116">SUMPRODUCT((Fielding_Model_Append16[POS]=Fielding_Model_Append16[[#This Row],[POS]])*(Fielding_Model_Append16[[#This Row],[pWAA vR]]&lt;Fielding_Model_Append16[pWAA vR]))+1</f>
        <v>164</v>
      </c>
      <c r="BG1116" cm="1">
        <f t="array" ref="BG1116">SUMPRODUCT((Fielding_Model_Append16[POS]=Fielding_Model_Append16[[#This Row],[POS]])*(Fielding_Model_Append16[[#This Row],[pWAA]]&lt;Fielding_Model_Append16[pWAA]))+1</f>
        <v>164</v>
      </c>
      <c r="BH1116" t="str">
        <f>Fielding_Model_Append16[[#This Row],[//Card Title]]</f>
        <v>Snapshot DH Ollie Brown ML4 1973</v>
      </c>
      <c r="BI1116" t="str">
        <f>Fielding_Model_Append16[[#This Row],[POS]]</f>
        <v>RF</v>
      </c>
      <c r="BJ1116">
        <f>VLOOKUP(Fielding_Model_Append16[[#This Row],[ Card ID]],Batting_Poly_Cards[#All],108,FALSE)</f>
        <v>0.9623639056496438</v>
      </c>
      <c r="BK1116" t="str">
        <f>IF(Fielding_Model_Append16[[#This Row],[wSB]]&gt;0,"Yes","No")</f>
        <v>Yes</v>
      </c>
    </row>
    <row r="1117" spans="1:63" x14ac:dyDescent="0.25">
      <c r="A1117" t="s">
        <v>5460</v>
      </c>
      <c r="B1117">
        <v>54764</v>
      </c>
      <c r="C1117">
        <v>41</v>
      </c>
      <c r="D1117">
        <v>48</v>
      </c>
      <c r="E1117">
        <v>51</v>
      </c>
      <c r="F1117">
        <v>56</v>
      </c>
      <c r="G1117">
        <v>55</v>
      </c>
      <c r="H1117">
        <v>35</v>
      </c>
      <c r="I1117">
        <v>50</v>
      </c>
      <c r="J1117">
        <v>62</v>
      </c>
      <c r="K1117">
        <v>51</v>
      </c>
      <c r="L1117">
        <v>52</v>
      </c>
      <c r="M1117">
        <v>0</v>
      </c>
      <c r="N1117">
        <v>27</v>
      </c>
      <c r="O1117">
        <v>0</v>
      </c>
      <c r="P1117">
        <v>0</v>
      </c>
      <c r="Q1117">
        <v>0</v>
      </c>
      <c r="R1117">
        <v>0</v>
      </c>
      <c r="S1117">
        <v>69</v>
      </c>
      <c r="T1117">
        <v>0</v>
      </c>
      <c r="U1117">
        <v>0</v>
      </c>
      <c r="V1117">
        <v>0</v>
      </c>
      <c r="W1117">
        <v>0</v>
      </c>
      <c r="X1117">
        <v>-8.2499999999999934E-4</v>
      </c>
      <c r="Y1117">
        <v>-0.82499999999999929</v>
      </c>
      <c r="Z1117">
        <v>-2.6016400000000001E-3</v>
      </c>
      <c r="AA1117">
        <v>-2.6016400000000002</v>
      </c>
      <c r="AB1117">
        <v>0</v>
      </c>
      <c r="AC1117">
        <v>0</v>
      </c>
      <c r="AD1117">
        <v>-3.4266399999999995</v>
      </c>
      <c r="AE1117" t="s">
        <v>5172</v>
      </c>
      <c r="AF1117">
        <f>VLOOKUP(Fielding_Model_Append16[[#This Row],[ Card ID]],Batting_Poly_Cards[#All],10,FALSE)</f>
        <v>47</v>
      </c>
      <c r="AG1117">
        <f>VLOOKUP(Fielding_Model_Append16[[#This Row],[ Card ID]],Batting_Poly_Cards[#All],6,FALSE)</f>
        <v>68</v>
      </c>
      <c r="AH1117">
        <f>VLOOKUP(Fielding_Model_Append16[[#This Row],[ Card ID]],Batting_Poly_Cards[#All],7,FALSE)</f>
        <v>44</v>
      </c>
      <c r="AI1117">
        <f>VLOOKUP(Fielding_Model_Append16[[#This Row],[ Card ID]],Batting_Poly_Cards[#All],8,FALSE)</f>
        <v>48</v>
      </c>
      <c r="AJ1117">
        <f>VLOOKUP(Fielding_Model_Append16[[#This Row],[ Card ID]],Batting_Poly_Cards[#All],9,FALSE)</f>
        <v>66</v>
      </c>
      <c r="AK1117">
        <f>VLOOKUP(Fielding_Model_Append16[[#This Row],[ Card ID]],Batting_Poly_Cards[#All],15,FALSE)</f>
        <v>45</v>
      </c>
      <c r="AL1117">
        <f>VLOOKUP(Fielding_Model_Append16[[#This Row],[ Card ID]],Batting_Poly_Cards[#All],11,FALSE)</f>
        <v>65</v>
      </c>
      <c r="AM1117">
        <f>VLOOKUP(Fielding_Model_Append16[[#This Row],[ Card ID]],Batting_Poly_Cards[#All],12,FALSE)</f>
        <v>41</v>
      </c>
      <c r="AN1117">
        <f>VLOOKUP(Fielding_Model_Append16[[#This Row],[ Card ID]],Batting_Poly_Cards[#All],13,FALSE)</f>
        <v>47</v>
      </c>
      <c r="AO1117">
        <f>VLOOKUP(Fielding_Model_Append16[[#This Row],[ Card ID]],Batting_Poly_Cards[#All],14,FALSE)</f>
        <v>64</v>
      </c>
      <c r="AP1117">
        <f>VLOOKUP(Fielding_Model_Append16[[#This Row],[ Card ID]],Batting_Poly_Cards[#All],20,FALSE)</f>
        <v>48</v>
      </c>
      <c r="AQ1117">
        <f>VLOOKUP(Fielding_Model_Append16[[#This Row],[ Card ID]],Batting_Poly_Cards[#All],16,FALSE)</f>
        <v>69</v>
      </c>
      <c r="AR1117">
        <f>VLOOKUP(Fielding_Model_Append16[[#This Row],[ Card ID]],Batting_Poly_Cards[#All],17,FALSE)</f>
        <v>45</v>
      </c>
      <c r="AS1117">
        <f>VLOOKUP(Fielding_Model_Append16[[#This Row],[ Card ID]],Batting_Poly_Cards[#All],18,FALSE)</f>
        <v>48</v>
      </c>
      <c r="AT1117">
        <f>VLOOKUP(Fielding_Model_Append16[[#This Row],[ Card ID]],Batting_Poly_Cards[#All],19,FALSE)</f>
        <v>67</v>
      </c>
      <c r="AU1117">
        <f>VLOOKUP(Fielding_Model_Append16[[#This Row],[ Card ID]],Batting_Poly_Cards[#All],21,FALSE)</f>
        <v>58</v>
      </c>
      <c r="AV1117">
        <f>VLOOKUP(Fielding_Model_Append16[[#This Row],[ Card ID]],Batting_Poly_Cards[#All],22,FALSE)</f>
        <v>75</v>
      </c>
      <c r="AW1117">
        <f>VLOOKUP(Fielding_Model_Append16[[#This Row],[ Card ID]],Batting_Poly_Cards[#All],23,FALSE)</f>
        <v>49</v>
      </c>
      <c r="AX1117">
        <f>Fielding_Model_Append16[[#This Row],[dRAA]]</f>
        <v>-3.4266399999999995</v>
      </c>
      <c r="AY1117">
        <f>VLOOKUP(Fielding_Model_Append16[[#This Row],[ Card ID]],Batting_Poly_Cards[#All],111,FALSE)</f>
        <v>-1.4039766903157787</v>
      </c>
      <c r="AZ1117">
        <f>VLOOKUP(Fielding_Model_Append16[[#This Row],[ Card ID]],Batting_Poly_Cards[#All],112,FALSE)</f>
        <v>-1.0415156526166549</v>
      </c>
      <c r="BA1117">
        <f>VLOOKUP(Fielding_Model_Append16[[#This Row],[ Card ID]],Batting_Poly_Cards[#All],113,FALSE)</f>
        <v>-1.142256362123572</v>
      </c>
      <c r="BB1117">
        <f>(Fielding_Model_Append16[[#This Row],[dRAA]]/Weights!$J$15)+Fielding_Model_Append16[[#This Row],[oWAA vL]]</f>
        <v>-1.7404680589995074</v>
      </c>
      <c r="BC1117">
        <f>(Fielding_Model_Append16[[#This Row],[dRAA]]/Weights!$J$15)+Fielding_Model_Append16[[#This Row],[oWAA vR]]</f>
        <v>-1.3780070213003837</v>
      </c>
      <c r="BD1117">
        <f>(Fielding_Model_Append16[[#This Row],[dRAA]]/Weights!$J$15)+Fielding_Model_Append16[[#This Row],[oWAA]]</f>
        <v>-1.4787477308073007</v>
      </c>
      <c r="BE1117" cm="1">
        <f t="array" ref="BE1117">SUMPRODUCT((Fielding_Model_Append16[POS]=Fielding_Model_Append16[[#This Row],[POS]])*(Fielding_Model_Append16[[#This Row],[pWAA vL]]&lt;Fielding_Model_Append16[pWAA vL]))+1</f>
        <v>165</v>
      </c>
      <c r="BF1117" cm="1">
        <f t="array" ref="BF1117">SUMPRODUCT((Fielding_Model_Append16[POS]=Fielding_Model_Append16[[#This Row],[POS]])*(Fielding_Model_Append16[[#This Row],[pWAA vR]]&lt;Fielding_Model_Append16[pWAA vR]))+1</f>
        <v>156</v>
      </c>
      <c r="BG1117" cm="1">
        <f t="array" ref="BG1117">SUMPRODUCT((Fielding_Model_Append16[POS]=Fielding_Model_Append16[[#This Row],[POS]])*(Fielding_Model_Append16[[#This Row],[pWAA]]&lt;Fielding_Model_Append16[pWAA]))+1</f>
        <v>164</v>
      </c>
      <c r="BH1117" t="str">
        <f>Fielding_Model_Append16[[#This Row],[//Card Title]]</f>
        <v>MLB 2023 Live C Brett Sullivan SD 2023</v>
      </c>
      <c r="BI1117" t="str">
        <f>Fielding_Model_Append16[[#This Row],[POS]]</f>
        <v>LF</v>
      </c>
      <c r="BJ1117">
        <f>VLOOKUP(Fielding_Model_Append16[[#This Row],[ Card ID]],Batting_Poly_Cards[#All],108,FALSE)</f>
        <v>-0.53437356544506787</v>
      </c>
      <c r="BK1117" t="str">
        <f>IF(Fielding_Model_Append16[[#This Row],[wSB]]&gt;0,"Yes","No")</f>
        <v>No</v>
      </c>
    </row>
    <row r="1118" spans="1:63" x14ac:dyDescent="0.25">
      <c r="A1118" t="s">
        <v>7462</v>
      </c>
      <c r="B1118">
        <v>54963</v>
      </c>
      <c r="C1118">
        <v>54</v>
      </c>
      <c r="D1118">
        <v>35</v>
      </c>
      <c r="E1118">
        <v>42</v>
      </c>
      <c r="F1118">
        <v>87</v>
      </c>
      <c r="G1118">
        <v>31</v>
      </c>
      <c r="H1118">
        <v>0</v>
      </c>
      <c r="I1118">
        <v>0</v>
      </c>
      <c r="J1118">
        <v>35</v>
      </c>
      <c r="K1118">
        <v>39</v>
      </c>
      <c r="L1118">
        <v>79</v>
      </c>
      <c r="M1118">
        <v>0</v>
      </c>
      <c r="N1118">
        <v>0</v>
      </c>
      <c r="O1118">
        <v>0</v>
      </c>
      <c r="P1118">
        <v>0</v>
      </c>
      <c r="Q1118">
        <v>49</v>
      </c>
      <c r="R1118">
        <v>0</v>
      </c>
      <c r="S1118">
        <v>16</v>
      </c>
      <c r="T1118">
        <v>0</v>
      </c>
      <c r="U1118">
        <v>18</v>
      </c>
      <c r="V1118">
        <v>0</v>
      </c>
      <c r="W1118">
        <v>0</v>
      </c>
      <c r="X1118">
        <v>-6.2924999999999995E-3</v>
      </c>
      <c r="Y1118">
        <v>-6.2924999999999995</v>
      </c>
      <c r="Z1118">
        <v>-1.1455300000000005E-3</v>
      </c>
      <c r="AA1118">
        <v>-1.1455300000000006</v>
      </c>
      <c r="AB1118">
        <v>0</v>
      </c>
      <c r="AC1118">
        <v>0</v>
      </c>
      <c r="AD1118">
        <v>-7.4380300000000004</v>
      </c>
      <c r="AE1118" t="s">
        <v>5172</v>
      </c>
      <c r="AF1118">
        <f>VLOOKUP(Fielding_Model_Append16[[#This Row],[ Card ID]],Batting_Poly_Cards[#All],10,FALSE)</f>
        <v>51</v>
      </c>
      <c r="AG1118">
        <f>VLOOKUP(Fielding_Model_Append16[[#This Row],[ Card ID]],Batting_Poly_Cards[#All],6,FALSE)</f>
        <v>55</v>
      </c>
      <c r="AH1118">
        <f>VLOOKUP(Fielding_Model_Append16[[#This Row],[ Card ID]],Batting_Poly_Cards[#All],7,FALSE)</f>
        <v>64</v>
      </c>
      <c r="AI1118">
        <f>VLOOKUP(Fielding_Model_Append16[[#This Row],[ Card ID]],Batting_Poly_Cards[#All],8,FALSE)</f>
        <v>27</v>
      </c>
      <c r="AJ1118">
        <f>VLOOKUP(Fielding_Model_Append16[[#This Row],[ Card ID]],Batting_Poly_Cards[#All],9,FALSE)</f>
        <v>79</v>
      </c>
      <c r="AK1118">
        <f>VLOOKUP(Fielding_Model_Append16[[#This Row],[ Card ID]],Batting_Poly_Cards[#All],15,FALSE)</f>
        <v>53</v>
      </c>
      <c r="AL1118">
        <f>VLOOKUP(Fielding_Model_Append16[[#This Row],[ Card ID]],Batting_Poly_Cards[#All],11,FALSE)</f>
        <v>56</v>
      </c>
      <c r="AM1118">
        <f>VLOOKUP(Fielding_Model_Append16[[#This Row],[ Card ID]],Batting_Poly_Cards[#All],12,FALSE)</f>
        <v>65</v>
      </c>
      <c r="AN1118">
        <f>VLOOKUP(Fielding_Model_Append16[[#This Row],[ Card ID]],Batting_Poly_Cards[#All],13,FALSE)</f>
        <v>28</v>
      </c>
      <c r="AO1118">
        <f>VLOOKUP(Fielding_Model_Append16[[#This Row],[ Card ID]],Batting_Poly_Cards[#All],14,FALSE)</f>
        <v>80</v>
      </c>
      <c r="AP1118">
        <f>VLOOKUP(Fielding_Model_Append16[[#This Row],[ Card ID]],Batting_Poly_Cards[#All],20,FALSE)</f>
        <v>50</v>
      </c>
      <c r="AQ1118">
        <f>VLOOKUP(Fielding_Model_Append16[[#This Row],[ Card ID]],Batting_Poly_Cards[#All],16,FALSE)</f>
        <v>55</v>
      </c>
      <c r="AR1118">
        <f>VLOOKUP(Fielding_Model_Append16[[#This Row],[ Card ID]],Batting_Poly_Cards[#All],17,FALSE)</f>
        <v>64</v>
      </c>
      <c r="AS1118">
        <f>VLOOKUP(Fielding_Model_Append16[[#This Row],[ Card ID]],Batting_Poly_Cards[#All],18,FALSE)</f>
        <v>26</v>
      </c>
      <c r="AT1118">
        <f>VLOOKUP(Fielding_Model_Append16[[#This Row],[ Card ID]],Batting_Poly_Cards[#All],19,FALSE)</f>
        <v>79</v>
      </c>
      <c r="AU1118">
        <f>VLOOKUP(Fielding_Model_Append16[[#This Row],[ Card ID]],Batting_Poly_Cards[#All],21,FALSE)</f>
        <v>39</v>
      </c>
      <c r="AV1118">
        <f>VLOOKUP(Fielding_Model_Append16[[#This Row],[ Card ID]],Batting_Poly_Cards[#All],22,FALSE)</f>
        <v>60</v>
      </c>
      <c r="AW1118">
        <f>VLOOKUP(Fielding_Model_Append16[[#This Row],[ Card ID]],Batting_Poly_Cards[#All],23,FALSE)</f>
        <v>45</v>
      </c>
      <c r="AX1118">
        <f>Fielding_Model_Append16[[#This Row],[dRAA]]</f>
        <v>-7.4380300000000004</v>
      </c>
      <c r="AY1118">
        <f>VLOOKUP(Fielding_Model_Append16[[#This Row],[ Card ID]],Batting_Poly_Cards[#All],111,FALSE)</f>
        <v>-0.55790092903493993</v>
      </c>
      <c r="AZ1118">
        <f>VLOOKUP(Fielding_Model_Append16[[#This Row],[ Card ID]],Batting_Poly_Cards[#All],112,FALSE)</f>
        <v>-0.84647170983923947</v>
      </c>
      <c r="BA1118">
        <f>VLOOKUP(Fielding_Model_Append16[[#This Row],[ Card ID]],Batting_Poly_Cards[#All],113,FALSE)</f>
        <v>-0.75256166988103612</v>
      </c>
      <c r="BB1118">
        <f>(Fielding_Model_Append16[[#This Row],[dRAA]]/Weights!$J$15)+Fielding_Model_Append16[[#This Row],[oWAA vL]]</f>
        <v>-1.2883053178854276</v>
      </c>
      <c r="BC1118">
        <f>(Fielding_Model_Append16[[#This Row],[dRAA]]/Weights!$J$15)+Fielding_Model_Append16[[#This Row],[oWAA vR]]</f>
        <v>-1.5768760986897272</v>
      </c>
      <c r="BD1118">
        <f>(Fielding_Model_Append16[[#This Row],[dRAA]]/Weights!$J$15)+Fielding_Model_Append16[[#This Row],[oWAA]]</f>
        <v>-1.4829660587315239</v>
      </c>
      <c r="BE1118" cm="1">
        <f t="array" ref="BE1118">SUMPRODUCT((Fielding_Model_Append16[POS]=Fielding_Model_Append16[[#This Row],[POS]])*(Fielding_Model_Append16[[#This Row],[pWAA vL]]&lt;Fielding_Model_Append16[pWAA vL]))+1</f>
        <v>141</v>
      </c>
      <c r="BF1118" cm="1">
        <f t="array" ref="BF1118">SUMPRODUCT((Fielding_Model_Append16[POS]=Fielding_Model_Append16[[#This Row],[POS]])*(Fielding_Model_Append16[[#This Row],[pWAA vR]]&lt;Fielding_Model_Append16[pWAA vR]))+1</f>
        <v>168</v>
      </c>
      <c r="BG1118" cm="1">
        <f t="array" ref="BG1118">SUMPRODUCT((Fielding_Model_Append16[POS]=Fielding_Model_Append16[[#This Row],[POS]])*(Fielding_Model_Append16[[#This Row],[pWAA]]&lt;Fielding_Model_Append16[pWAA]))+1</f>
        <v>165</v>
      </c>
      <c r="BH1118" t="str">
        <f>Fielding_Model_Append16[[#This Row],[//Card Title]]</f>
        <v>MLB 2023 Live 3B Miguel Andujar PIT 2023</v>
      </c>
      <c r="BI1118" t="str">
        <f>Fielding_Model_Append16[[#This Row],[POS]]</f>
        <v>LF</v>
      </c>
      <c r="BJ1118">
        <f>VLOOKUP(Fielding_Model_Append16[[#This Row],[ Card ID]],Batting_Poly_Cards[#All],108,FALSE)</f>
        <v>0.24899035411384662</v>
      </c>
      <c r="BK1118" t="str">
        <f>IF(Fielding_Model_Append16[[#This Row],[wSB]]&gt;0,"Yes","No")</f>
        <v>Yes</v>
      </c>
    </row>
    <row r="1119" spans="1:63" x14ac:dyDescent="0.25">
      <c r="A1119" t="s">
        <v>5796</v>
      </c>
      <c r="B1119">
        <v>54718</v>
      </c>
      <c r="C1119">
        <v>53</v>
      </c>
      <c r="D1119">
        <v>26</v>
      </c>
      <c r="E1119">
        <v>22</v>
      </c>
      <c r="F1119">
        <v>44</v>
      </c>
      <c r="G1119">
        <v>18</v>
      </c>
      <c r="H1119">
        <v>1</v>
      </c>
      <c r="I1119">
        <v>2</v>
      </c>
      <c r="J1119">
        <v>35</v>
      </c>
      <c r="K1119">
        <v>48</v>
      </c>
      <c r="L1119">
        <v>62</v>
      </c>
      <c r="M1119">
        <v>0</v>
      </c>
      <c r="N1119">
        <v>0</v>
      </c>
      <c r="O1119">
        <v>46</v>
      </c>
      <c r="P1119">
        <v>0</v>
      </c>
      <c r="Q1119">
        <v>0</v>
      </c>
      <c r="R1119">
        <v>0</v>
      </c>
      <c r="S1119">
        <v>10</v>
      </c>
      <c r="T1119">
        <v>0</v>
      </c>
      <c r="U1119">
        <v>10</v>
      </c>
      <c r="V1119">
        <v>0</v>
      </c>
      <c r="W1119">
        <v>0</v>
      </c>
      <c r="X1119">
        <v>-1.3118399999999999E-2</v>
      </c>
      <c r="Y1119">
        <v>-13.118399999999999</v>
      </c>
      <c r="Z1119">
        <v>-2.0623400000000002E-3</v>
      </c>
      <c r="AA1119">
        <v>-2.0623400000000003</v>
      </c>
      <c r="AB1119">
        <v>0</v>
      </c>
      <c r="AC1119">
        <v>0</v>
      </c>
      <c r="AD1119">
        <v>-15.18074</v>
      </c>
      <c r="AE1119" t="s">
        <v>5170</v>
      </c>
      <c r="AF1119">
        <f>VLOOKUP(Fielding_Model_Append16[[#This Row],[ Card ID]],Batting_Poly_Cards[#All],10,FALSE)</f>
        <v>46</v>
      </c>
      <c r="AG1119">
        <f>VLOOKUP(Fielding_Model_Append16[[#This Row],[ Card ID]],Batting_Poly_Cards[#All],6,FALSE)</f>
        <v>48</v>
      </c>
      <c r="AH1119">
        <f>VLOOKUP(Fielding_Model_Append16[[#This Row],[ Card ID]],Batting_Poly_Cards[#All],7,FALSE)</f>
        <v>71</v>
      </c>
      <c r="AI1119">
        <f>VLOOKUP(Fielding_Model_Append16[[#This Row],[ Card ID]],Batting_Poly_Cards[#All],8,FALSE)</f>
        <v>58</v>
      </c>
      <c r="AJ1119">
        <f>VLOOKUP(Fielding_Model_Append16[[#This Row],[ Card ID]],Batting_Poly_Cards[#All],9,FALSE)</f>
        <v>47</v>
      </c>
      <c r="AK1119">
        <f>VLOOKUP(Fielding_Model_Append16[[#This Row],[ Card ID]],Batting_Poly_Cards[#All],15,FALSE)</f>
        <v>43</v>
      </c>
      <c r="AL1119">
        <f>VLOOKUP(Fielding_Model_Append16[[#This Row],[ Card ID]],Batting_Poly_Cards[#All],11,FALSE)</f>
        <v>46</v>
      </c>
      <c r="AM1119">
        <f>VLOOKUP(Fielding_Model_Append16[[#This Row],[ Card ID]],Batting_Poly_Cards[#All],12,FALSE)</f>
        <v>67</v>
      </c>
      <c r="AN1119">
        <f>VLOOKUP(Fielding_Model_Append16[[#This Row],[ Card ID]],Batting_Poly_Cards[#All],13,FALSE)</f>
        <v>54</v>
      </c>
      <c r="AO1119">
        <f>VLOOKUP(Fielding_Model_Append16[[#This Row],[ Card ID]],Batting_Poly_Cards[#All],14,FALSE)</f>
        <v>45</v>
      </c>
      <c r="AP1119">
        <f>VLOOKUP(Fielding_Model_Append16[[#This Row],[ Card ID]],Batting_Poly_Cards[#All],20,FALSE)</f>
        <v>47</v>
      </c>
      <c r="AQ1119">
        <f>VLOOKUP(Fielding_Model_Append16[[#This Row],[ Card ID]],Batting_Poly_Cards[#All],16,FALSE)</f>
        <v>49</v>
      </c>
      <c r="AR1119">
        <f>VLOOKUP(Fielding_Model_Append16[[#This Row],[ Card ID]],Batting_Poly_Cards[#All],17,FALSE)</f>
        <v>73</v>
      </c>
      <c r="AS1119">
        <f>VLOOKUP(Fielding_Model_Append16[[#This Row],[ Card ID]],Batting_Poly_Cards[#All],18,FALSE)</f>
        <v>59</v>
      </c>
      <c r="AT1119">
        <f>VLOOKUP(Fielding_Model_Append16[[#This Row],[ Card ID]],Batting_Poly_Cards[#All],19,FALSE)</f>
        <v>48</v>
      </c>
      <c r="AU1119">
        <f>VLOOKUP(Fielding_Model_Append16[[#This Row],[ Card ID]],Batting_Poly_Cards[#All],21,FALSE)</f>
        <v>18</v>
      </c>
      <c r="AV1119">
        <f>VLOOKUP(Fielding_Model_Append16[[#This Row],[ Card ID]],Batting_Poly_Cards[#All],22,FALSE)</f>
        <v>38</v>
      </c>
      <c r="AW1119">
        <f>VLOOKUP(Fielding_Model_Append16[[#This Row],[ Card ID]],Batting_Poly_Cards[#All],23,FALSE)</f>
        <v>40</v>
      </c>
      <c r="AX1119">
        <f>Fielding_Model_Append16[[#This Row],[dRAA]]</f>
        <v>-15.18074</v>
      </c>
      <c r="AY1119">
        <f>VLOOKUP(Fielding_Model_Append16[[#This Row],[ Card ID]],Batting_Poly_Cards[#All],111,FALSE)</f>
        <v>-1.2019429801849446</v>
      </c>
      <c r="AZ1119">
        <f>VLOOKUP(Fielding_Model_Append16[[#This Row],[ Card ID]],Batting_Poly_Cards[#All],112,FALSE)</f>
        <v>-0.55745271978727551</v>
      </c>
      <c r="BA1119">
        <f>VLOOKUP(Fielding_Model_Append16[[#This Row],[ Card ID]],Batting_Poly_Cards[#All],113,FALSE)</f>
        <v>-0.76429098394517803</v>
      </c>
      <c r="BB1119">
        <f>(Fielding_Model_Append16[[#This Row],[dRAA]]/Weights!$J$15)+Fielding_Model_Append16[[#This Row],[oWAA vL]]</f>
        <v>-2.6926709178240982</v>
      </c>
      <c r="BC1119">
        <f>(Fielding_Model_Append16[[#This Row],[dRAA]]/Weights!$J$15)+Fielding_Model_Append16[[#This Row],[oWAA vR]]</f>
        <v>-2.0481806574264292</v>
      </c>
      <c r="BD1119">
        <f>(Fielding_Model_Append16[[#This Row],[dRAA]]/Weights!$J$15)+Fielding_Model_Append16[[#This Row],[oWAA]]</f>
        <v>-2.2550189215843317</v>
      </c>
      <c r="BE1119" cm="1">
        <f t="array" ref="BE1119">SUMPRODUCT((Fielding_Model_Append16[POS]=Fielding_Model_Append16[[#This Row],[POS]])*(Fielding_Model_Append16[[#This Row],[pWAA vL]]&lt;Fielding_Model_Append16[pWAA vL]))+1</f>
        <v>165</v>
      </c>
      <c r="BF1119" cm="1">
        <f t="array" ref="BF1119">SUMPRODUCT((Fielding_Model_Append16[POS]=Fielding_Model_Append16[[#This Row],[POS]])*(Fielding_Model_Append16[[#This Row],[pWAA vR]]&lt;Fielding_Model_Append16[pWAA vR]))+1</f>
        <v>159</v>
      </c>
      <c r="BG1119" cm="1">
        <f t="array" ref="BG1119">SUMPRODUCT((Fielding_Model_Append16[POS]=Fielding_Model_Append16[[#This Row],[POS]])*(Fielding_Model_Append16[[#This Row],[pWAA]]&lt;Fielding_Model_Append16[pWAA]))+1</f>
        <v>165</v>
      </c>
      <c r="BH1119" t="str">
        <f>Fielding_Model_Append16[[#This Row],[//Card Title]]</f>
        <v>MLB 2023 Live 1B Ryan O'Hearn BAL 2023</v>
      </c>
      <c r="BI1119" t="str">
        <f>Fielding_Model_Append16[[#This Row],[POS]]</f>
        <v>RF</v>
      </c>
      <c r="BJ1119">
        <f>VLOOKUP(Fielding_Model_Append16[[#This Row],[ Card ID]],Batting_Poly_Cards[#All],108,FALSE)</f>
        <v>0</v>
      </c>
      <c r="BK1119" t="str">
        <f>IF(Fielding_Model_Append16[[#This Row],[wSB]]&gt;0,"Yes","No")</f>
        <v>No</v>
      </c>
    </row>
    <row r="1120" spans="1:63" x14ac:dyDescent="0.25">
      <c r="A1120" t="s">
        <v>1202</v>
      </c>
      <c r="B1120">
        <v>52803</v>
      </c>
      <c r="C1120">
        <v>54</v>
      </c>
      <c r="D1120">
        <v>5</v>
      </c>
      <c r="E1120">
        <v>1</v>
      </c>
      <c r="F1120">
        <v>9</v>
      </c>
      <c r="G1120">
        <v>7</v>
      </c>
      <c r="H1120">
        <v>0</v>
      </c>
      <c r="I1120">
        <v>0</v>
      </c>
      <c r="J1120">
        <v>34</v>
      </c>
      <c r="K1120">
        <v>53</v>
      </c>
      <c r="L1120">
        <v>74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42</v>
      </c>
      <c r="T1120">
        <v>0</v>
      </c>
      <c r="U1120">
        <v>29</v>
      </c>
      <c r="V1120">
        <v>0</v>
      </c>
      <c r="W1120">
        <v>0</v>
      </c>
      <c r="X1120">
        <v>-1.3502899999999998E-2</v>
      </c>
      <c r="Y1120">
        <v>-13.502899999999999</v>
      </c>
      <c r="Z1120">
        <v>-1.4151800000000003E-3</v>
      </c>
      <c r="AA1120">
        <v>-1.4151800000000003</v>
      </c>
      <c r="AB1120">
        <v>0</v>
      </c>
      <c r="AC1120">
        <v>0</v>
      </c>
      <c r="AD1120">
        <v>-14.91808</v>
      </c>
      <c r="AE1120" t="s">
        <v>5170</v>
      </c>
      <c r="AF1120">
        <f>VLOOKUP(Fielding_Model_Append16[[#This Row],[ Card ID]],Batting_Poly_Cards[#All],10,FALSE)</f>
        <v>47</v>
      </c>
      <c r="AG1120">
        <f>VLOOKUP(Fielding_Model_Append16[[#This Row],[ Card ID]],Batting_Poly_Cards[#All],6,FALSE)</f>
        <v>51</v>
      </c>
      <c r="AH1120">
        <f>VLOOKUP(Fielding_Model_Append16[[#This Row],[ Card ID]],Batting_Poly_Cards[#All],7,FALSE)</f>
        <v>69</v>
      </c>
      <c r="AI1120">
        <f>VLOOKUP(Fielding_Model_Append16[[#This Row],[ Card ID]],Batting_Poly_Cards[#All],8,FALSE)</f>
        <v>46</v>
      </c>
      <c r="AJ1120">
        <f>VLOOKUP(Fielding_Model_Append16[[#This Row],[ Card ID]],Batting_Poly_Cards[#All],9,FALSE)</f>
        <v>57</v>
      </c>
      <c r="AK1120">
        <f>VLOOKUP(Fielding_Model_Append16[[#This Row],[ Card ID]],Batting_Poly_Cards[#All],15,FALSE)</f>
        <v>46</v>
      </c>
      <c r="AL1120">
        <f>VLOOKUP(Fielding_Model_Append16[[#This Row],[ Card ID]],Batting_Poly_Cards[#All],11,FALSE)</f>
        <v>47</v>
      </c>
      <c r="AM1120">
        <f>VLOOKUP(Fielding_Model_Append16[[#This Row],[ Card ID]],Batting_Poly_Cards[#All],12,FALSE)</f>
        <v>63</v>
      </c>
      <c r="AN1120">
        <f>VLOOKUP(Fielding_Model_Append16[[#This Row],[ Card ID]],Batting_Poly_Cards[#All],13,FALSE)</f>
        <v>48</v>
      </c>
      <c r="AO1120">
        <f>VLOOKUP(Fielding_Model_Append16[[#This Row],[ Card ID]],Batting_Poly_Cards[#All],14,FALSE)</f>
        <v>52</v>
      </c>
      <c r="AP1120">
        <f>VLOOKUP(Fielding_Model_Append16[[#This Row],[ Card ID]],Batting_Poly_Cards[#All],20,FALSE)</f>
        <v>47</v>
      </c>
      <c r="AQ1120">
        <f>VLOOKUP(Fielding_Model_Append16[[#This Row],[ Card ID]],Batting_Poly_Cards[#All],16,FALSE)</f>
        <v>53</v>
      </c>
      <c r="AR1120">
        <f>VLOOKUP(Fielding_Model_Append16[[#This Row],[ Card ID]],Batting_Poly_Cards[#All],17,FALSE)</f>
        <v>71</v>
      </c>
      <c r="AS1120">
        <f>VLOOKUP(Fielding_Model_Append16[[#This Row],[ Card ID]],Batting_Poly_Cards[#All],18,FALSE)</f>
        <v>46</v>
      </c>
      <c r="AT1120">
        <f>VLOOKUP(Fielding_Model_Append16[[#This Row],[ Card ID]],Batting_Poly_Cards[#All],19,FALSE)</f>
        <v>59</v>
      </c>
      <c r="AU1120">
        <f>VLOOKUP(Fielding_Model_Append16[[#This Row],[ Card ID]],Batting_Poly_Cards[#All],21,FALSE)</f>
        <v>18</v>
      </c>
      <c r="AV1120">
        <f>VLOOKUP(Fielding_Model_Append16[[#This Row],[ Card ID]],Batting_Poly_Cards[#All],22,FALSE)</f>
        <v>9</v>
      </c>
      <c r="AW1120">
        <f>VLOOKUP(Fielding_Model_Append16[[#This Row],[ Card ID]],Batting_Poly_Cards[#All],23,FALSE)</f>
        <v>13</v>
      </c>
      <c r="AX1120">
        <f>Fielding_Model_Append16[[#This Row],[dRAA]]</f>
        <v>-14.91808</v>
      </c>
      <c r="AY1120">
        <f>VLOOKUP(Fielding_Model_Append16[[#This Row],[ Card ID]],Batting_Poly_Cards[#All],111,FALSE)</f>
        <v>-1.3543918588938024</v>
      </c>
      <c r="AZ1120">
        <f>VLOOKUP(Fielding_Model_Append16[[#This Row],[ Card ID]],Batting_Poly_Cards[#All],112,FALSE)</f>
        <v>-0.91477281541056255</v>
      </c>
      <c r="BA1120">
        <f>VLOOKUP(Fielding_Model_Append16[[#This Row],[ Card ID]],Batting_Poly_Cards[#All],113,FALSE)</f>
        <v>-1.0317313773804599</v>
      </c>
      <c r="BB1120">
        <f>(Fielding_Model_Append16[[#This Row],[dRAA]]/Weights!$J$15)+Fielding_Model_Append16[[#This Row],[oWAA vL]]</f>
        <v>-2.8193269432135328</v>
      </c>
      <c r="BC1120">
        <f>(Fielding_Model_Append16[[#This Row],[dRAA]]/Weights!$J$15)+Fielding_Model_Append16[[#This Row],[oWAA vR]]</f>
        <v>-2.3797078997302927</v>
      </c>
      <c r="BD1120">
        <f>(Fielding_Model_Append16[[#This Row],[dRAA]]/Weights!$J$15)+Fielding_Model_Append16[[#This Row],[oWAA]]</f>
        <v>-2.4966664617001904</v>
      </c>
      <c r="BE1120" cm="1">
        <f t="array" ref="BE1120">SUMPRODUCT((Fielding_Model_Append16[POS]=Fielding_Model_Append16[[#This Row],[POS]])*(Fielding_Model_Append16[[#This Row],[pWAA vL]]&lt;Fielding_Model_Append16[pWAA vL]))+1</f>
        <v>166</v>
      </c>
      <c r="BF1120" cm="1">
        <f t="array" ref="BF1120">SUMPRODUCT((Fielding_Model_Append16[POS]=Fielding_Model_Append16[[#This Row],[POS]])*(Fielding_Model_Append16[[#This Row],[pWAA vR]]&lt;Fielding_Model_Append16[pWAA vR]))+1</f>
        <v>165</v>
      </c>
      <c r="BG1120" cm="1">
        <f t="array" ref="BG1120">SUMPRODUCT((Fielding_Model_Append16[POS]=Fielding_Model_Append16[[#This Row],[POS]])*(Fielding_Model_Append16[[#This Row],[pWAA]]&lt;Fielding_Model_Append16[pWAA]))+1</f>
        <v>166</v>
      </c>
      <c r="BH1120" t="str">
        <f>Fielding_Model_Append16[[#This Row],[//Card Title]]</f>
        <v>Legend LF Larry Sheets BAL Peak</v>
      </c>
      <c r="BI1120" t="str">
        <f>Fielding_Model_Append16[[#This Row],[POS]]</f>
        <v>RF</v>
      </c>
      <c r="BJ1120">
        <f>VLOOKUP(Fielding_Model_Append16[[#This Row],[ Card ID]],Batting_Poly_Cards[#All],108,FALSE)</f>
        <v>0</v>
      </c>
      <c r="BK1120" t="str">
        <f>IF(Fielding_Model_Append16[[#This Row],[wSB]]&gt;0,"Yes","No")</f>
        <v>No</v>
      </c>
    </row>
    <row r="1121" spans="1:63" x14ac:dyDescent="0.25">
      <c r="A1121" t="s">
        <v>802</v>
      </c>
      <c r="B1121">
        <v>50310</v>
      </c>
      <c r="C1121">
        <v>48</v>
      </c>
      <c r="D1121">
        <v>39</v>
      </c>
      <c r="E1121">
        <v>20</v>
      </c>
      <c r="F1121">
        <v>36</v>
      </c>
      <c r="G1121">
        <v>50</v>
      </c>
      <c r="H1121">
        <v>0</v>
      </c>
      <c r="I1121">
        <v>0</v>
      </c>
      <c r="J1121">
        <v>48</v>
      </c>
      <c r="K1121">
        <v>63</v>
      </c>
      <c r="L1121">
        <v>66</v>
      </c>
      <c r="M1121">
        <v>0</v>
      </c>
      <c r="N1121">
        <v>0</v>
      </c>
      <c r="O1121">
        <v>61</v>
      </c>
      <c r="P1121">
        <v>0</v>
      </c>
      <c r="Q1121">
        <v>0</v>
      </c>
      <c r="R1121">
        <v>0</v>
      </c>
      <c r="S1121">
        <v>58</v>
      </c>
      <c r="T1121">
        <v>0</v>
      </c>
      <c r="U1121">
        <v>0</v>
      </c>
      <c r="V1121">
        <v>0</v>
      </c>
      <c r="W1121">
        <v>0</v>
      </c>
      <c r="X1121">
        <v>-3.6600000000000001E-3</v>
      </c>
      <c r="Y1121">
        <v>-3.66</v>
      </c>
      <c r="Z1121">
        <v>-1.8466200000000002E-3</v>
      </c>
      <c r="AA1121">
        <v>-1.8466200000000002</v>
      </c>
      <c r="AB1121">
        <v>0</v>
      </c>
      <c r="AC1121">
        <v>0</v>
      </c>
      <c r="AD1121">
        <v>-5.5066199999999998</v>
      </c>
      <c r="AE1121" t="s">
        <v>5172</v>
      </c>
      <c r="AF1121">
        <f>VLOOKUP(Fielding_Model_Append16[[#This Row],[ Card ID]],Batting_Poly_Cards[#All],10,FALSE)</f>
        <v>50</v>
      </c>
      <c r="AG1121">
        <f>VLOOKUP(Fielding_Model_Append16[[#This Row],[ Card ID]],Batting_Poly_Cards[#All],6,FALSE)</f>
        <v>62</v>
      </c>
      <c r="AH1121">
        <f>VLOOKUP(Fielding_Model_Append16[[#This Row],[ Card ID]],Batting_Poly_Cards[#All],7,FALSE)</f>
        <v>56</v>
      </c>
      <c r="AI1121">
        <f>VLOOKUP(Fielding_Model_Append16[[#This Row],[ Card ID]],Batting_Poly_Cards[#All],8,FALSE)</f>
        <v>26</v>
      </c>
      <c r="AJ1121">
        <f>VLOOKUP(Fielding_Model_Append16[[#This Row],[ Card ID]],Batting_Poly_Cards[#All],9,FALSE)</f>
        <v>72</v>
      </c>
      <c r="AK1121">
        <f>VLOOKUP(Fielding_Model_Append16[[#This Row],[ Card ID]],Batting_Poly_Cards[#All],15,FALSE)</f>
        <v>51</v>
      </c>
      <c r="AL1121">
        <f>VLOOKUP(Fielding_Model_Append16[[#This Row],[ Card ID]],Batting_Poly_Cards[#All],11,FALSE)</f>
        <v>67</v>
      </c>
      <c r="AM1121">
        <f>VLOOKUP(Fielding_Model_Append16[[#This Row],[ Card ID]],Batting_Poly_Cards[#All],12,FALSE)</f>
        <v>54</v>
      </c>
      <c r="AN1121">
        <f>VLOOKUP(Fielding_Model_Append16[[#This Row],[ Card ID]],Batting_Poly_Cards[#All],13,FALSE)</f>
        <v>29</v>
      </c>
      <c r="AO1121">
        <f>VLOOKUP(Fielding_Model_Append16[[#This Row],[ Card ID]],Batting_Poly_Cards[#All],14,FALSE)</f>
        <v>78</v>
      </c>
      <c r="AP1121">
        <f>VLOOKUP(Fielding_Model_Append16[[#This Row],[ Card ID]],Batting_Poly_Cards[#All],20,FALSE)</f>
        <v>50</v>
      </c>
      <c r="AQ1121">
        <f>VLOOKUP(Fielding_Model_Append16[[#This Row],[ Card ID]],Batting_Poly_Cards[#All],16,FALSE)</f>
        <v>60</v>
      </c>
      <c r="AR1121">
        <f>VLOOKUP(Fielding_Model_Append16[[#This Row],[ Card ID]],Batting_Poly_Cards[#All],17,FALSE)</f>
        <v>56</v>
      </c>
      <c r="AS1121">
        <f>VLOOKUP(Fielding_Model_Append16[[#This Row],[ Card ID]],Batting_Poly_Cards[#All],18,FALSE)</f>
        <v>26</v>
      </c>
      <c r="AT1121">
        <f>VLOOKUP(Fielding_Model_Append16[[#This Row],[ Card ID]],Batting_Poly_Cards[#All],19,FALSE)</f>
        <v>70</v>
      </c>
      <c r="AU1121">
        <f>VLOOKUP(Fielding_Model_Append16[[#This Row],[ Card ID]],Batting_Poly_Cards[#All],21,FALSE)</f>
        <v>33</v>
      </c>
      <c r="AV1121">
        <f>VLOOKUP(Fielding_Model_Append16[[#This Row],[ Card ID]],Batting_Poly_Cards[#All],22,FALSE)</f>
        <v>50</v>
      </c>
      <c r="AW1121">
        <f>VLOOKUP(Fielding_Model_Append16[[#This Row],[ Card ID]],Batting_Poly_Cards[#All],23,FALSE)</f>
        <v>60</v>
      </c>
      <c r="AX1121">
        <f>Fielding_Model_Append16[[#This Row],[dRAA]]</f>
        <v>-5.5066199999999998</v>
      </c>
      <c r="AY1121">
        <f>VLOOKUP(Fielding_Model_Append16[[#This Row],[ Card ID]],Batting_Poly_Cards[#All],111,FALSE)</f>
        <v>-0.80444893436899334</v>
      </c>
      <c r="AZ1121">
        <f>VLOOKUP(Fielding_Model_Append16[[#This Row],[ Card ID]],Batting_Poly_Cards[#All],112,FALSE)</f>
        <v>-1.0008560526371924</v>
      </c>
      <c r="BA1121">
        <f>VLOOKUP(Fielding_Model_Append16[[#This Row],[ Card ID]],Batting_Poly_Cards[#All],113,FALSE)</f>
        <v>-0.98052752300860169</v>
      </c>
      <c r="BB1121">
        <f>(Fielding_Model_Append16[[#This Row],[dRAA]]/Weights!$J$15)+Fielding_Model_Append16[[#This Row],[oWAA vL]]</f>
        <v>-1.3451914986947453</v>
      </c>
      <c r="BC1121">
        <f>(Fielding_Model_Append16[[#This Row],[dRAA]]/Weights!$J$15)+Fielding_Model_Append16[[#This Row],[oWAA vR]]</f>
        <v>-1.5415986169629443</v>
      </c>
      <c r="BD1121">
        <f>(Fielding_Model_Append16[[#This Row],[dRAA]]/Weights!$J$15)+Fielding_Model_Append16[[#This Row],[oWAA]]</f>
        <v>-1.5212700873343536</v>
      </c>
      <c r="BE1121" cm="1">
        <f t="array" ref="BE1121">SUMPRODUCT((Fielding_Model_Append16[POS]=Fielding_Model_Append16[[#This Row],[POS]])*(Fielding_Model_Append16[[#This Row],[pWAA vL]]&lt;Fielding_Model_Append16[pWAA vL]))+1</f>
        <v>147</v>
      </c>
      <c r="BF1121" cm="1">
        <f t="array" ref="BF1121">SUMPRODUCT((Fielding_Model_Append16[POS]=Fielding_Model_Append16[[#This Row],[POS]])*(Fielding_Model_Append16[[#This Row],[pWAA vR]]&lt;Fielding_Model_Append16[pWAA vR]))+1</f>
        <v>166</v>
      </c>
      <c r="BG1121" cm="1">
        <f t="array" ref="BG1121">SUMPRODUCT((Fielding_Model_Append16[POS]=Fielding_Model_Append16[[#This Row],[POS]])*(Fielding_Model_Append16[[#This Row],[pWAA]]&lt;Fielding_Model_Append16[pWAA]))+1</f>
        <v>166</v>
      </c>
      <c r="BH1121" t="str">
        <f>Fielding_Model_Append16[[#This Row],[//Card Title]]</f>
        <v>Snapshot 1B Frank Thomas NYM 1964</v>
      </c>
      <c r="BI1121" t="str">
        <f>Fielding_Model_Append16[[#This Row],[POS]]</f>
        <v>LF</v>
      </c>
      <c r="BJ1121">
        <f>VLOOKUP(Fielding_Model_Append16[[#This Row],[ Card ID]],Batting_Poly_Cards[#All],108,FALSE)</f>
        <v>0.41486527986401955</v>
      </c>
      <c r="BK1121" t="str">
        <f>IF(Fielding_Model_Append16[[#This Row],[wSB]]&gt;0,"Yes","No")</f>
        <v>Yes</v>
      </c>
    </row>
    <row r="1122" spans="1:63" x14ac:dyDescent="0.25">
      <c r="A1122" t="s">
        <v>4723</v>
      </c>
      <c r="B1122">
        <v>52757</v>
      </c>
      <c r="C1122">
        <v>45</v>
      </c>
      <c r="D1122">
        <v>34</v>
      </c>
      <c r="E1122">
        <v>50</v>
      </c>
      <c r="F1122">
        <v>39</v>
      </c>
      <c r="G1122">
        <v>34</v>
      </c>
      <c r="H1122">
        <v>0</v>
      </c>
      <c r="I1122">
        <v>0</v>
      </c>
      <c r="J1122">
        <v>34</v>
      </c>
      <c r="K1122">
        <v>54</v>
      </c>
      <c r="L1122">
        <v>52</v>
      </c>
      <c r="M1122">
        <v>0</v>
      </c>
      <c r="N1122">
        <v>0</v>
      </c>
      <c r="O1122">
        <v>63</v>
      </c>
      <c r="P1122">
        <v>0</v>
      </c>
      <c r="Q1122">
        <v>0</v>
      </c>
      <c r="R1122">
        <v>0</v>
      </c>
      <c r="S1122">
        <v>30</v>
      </c>
      <c r="T1122">
        <v>0</v>
      </c>
      <c r="U1122">
        <v>29</v>
      </c>
      <c r="V1122">
        <v>0</v>
      </c>
      <c r="W1122">
        <v>0</v>
      </c>
      <c r="X1122">
        <v>-1.3502899999999998E-2</v>
      </c>
      <c r="Y1122">
        <v>-13.502899999999999</v>
      </c>
      <c r="Z1122">
        <v>-2.6016400000000001E-3</v>
      </c>
      <c r="AA1122">
        <v>-2.6016400000000002</v>
      </c>
      <c r="AB1122">
        <v>0</v>
      </c>
      <c r="AC1122">
        <v>0</v>
      </c>
      <c r="AD1122">
        <v>-16.10454</v>
      </c>
      <c r="AE1122" t="s">
        <v>5170</v>
      </c>
      <c r="AF1122">
        <f>VLOOKUP(Fielding_Model_Append16[[#This Row],[ Card ID]],Batting_Poly_Cards[#All],10,FALSE)</f>
        <v>56</v>
      </c>
      <c r="AG1122">
        <f>VLOOKUP(Fielding_Model_Append16[[#This Row],[ Card ID]],Batting_Poly_Cards[#All],6,FALSE)</f>
        <v>61</v>
      </c>
      <c r="AH1122">
        <f>VLOOKUP(Fielding_Model_Append16[[#This Row],[ Card ID]],Batting_Poly_Cards[#All],7,FALSE)</f>
        <v>52</v>
      </c>
      <c r="AI1122">
        <f>VLOOKUP(Fielding_Model_Append16[[#This Row],[ Card ID]],Batting_Poly_Cards[#All],8,FALSE)</f>
        <v>38</v>
      </c>
      <c r="AJ1122">
        <f>VLOOKUP(Fielding_Model_Append16[[#This Row],[ Card ID]],Batting_Poly_Cards[#All],9,FALSE)</f>
        <v>49</v>
      </c>
      <c r="AK1122">
        <f>VLOOKUP(Fielding_Model_Append16[[#This Row],[ Card ID]],Batting_Poly_Cards[#All],15,FALSE)</f>
        <v>55</v>
      </c>
      <c r="AL1122">
        <f>VLOOKUP(Fielding_Model_Append16[[#This Row],[ Card ID]],Batting_Poly_Cards[#All],11,FALSE)</f>
        <v>55</v>
      </c>
      <c r="AM1122">
        <f>VLOOKUP(Fielding_Model_Append16[[#This Row],[ Card ID]],Batting_Poly_Cards[#All],12,FALSE)</f>
        <v>48</v>
      </c>
      <c r="AN1122">
        <f>VLOOKUP(Fielding_Model_Append16[[#This Row],[ Card ID]],Batting_Poly_Cards[#All],13,FALSE)</f>
        <v>35</v>
      </c>
      <c r="AO1122">
        <f>VLOOKUP(Fielding_Model_Append16[[#This Row],[ Card ID]],Batting_Poly_Cards[#All],14,FALSE)</f>
        <v>53</v>
      </c>
      <c r="AP1122">
        <f>VLOOKUP(Fielding_Model_Append16[[#This Row],[ Card ID]],Batting_Poly_Cards[#All],20,FALSE)</f>
        <v>56</v>
      </c>
      <c r="AQ1122">
        <f>VLOOKUP(Fielding_Model_Append16[[#This Row],[ Card ID]],Batting_Poly_Cards[#All],16,FALSE)</f>
        <v>62</v>
      </c>
      <c r="AR1122">
        <f>VLOOKUP(Fielding_Model_Append16[[#This Row],[ Card ID]],Batting_Poly_Cards[#All],17,FALSE)</f>
        <v>54</v>
      </c>
      <c r="AS1122">
        <f>VLOOKUP(Fielding_Model_Append16[[#This Row],[ Card ID]],Batting_Poly_Cards[#All],18,FALSE)</f>
        <v>39</v>
      </c>
      <c r="AT1122">
        <f>VLOOKUP(Fielding_Model_Append16[[#This Row],[ Card ID]],Batting_Poly_Cards[#All],19,FALSE)</f>
        <v>48</v>
      </c>
      <c r="AU1122">
        <f>VLOOKUP(Fielding_Model_Append16[[#This Row],[ Card ID]],Batting_Poly_Cards[#All],21,FALSE)</f>
        <v>18</v>
      </c>
      <c r="AV1122">
        <f>VLOOKUP(Fielding_Model_Append16[[#This Row],[ Card ID]],Batting_Poly_Cards[#All],22,FALSE)</f>
        <v>61</v>
      </c>
      <c r="AW1122">
        <f>VLOOKUP(Fielding_Model_Append16[[#This Row],[ Card ID]],Batting_Poly_Cards[#All],23,FALSE)</f>
        <v>39</v>
      </c>
      <c r="AX1122">
        <f>Fielding_Model_Append16[[#This Row],[dRAA]]</f>
        <v>-16.10454</v>
      </c>
      <c r="AY1122">
        <f>VLOOKUP(Fielding_Model_Append16[[#This Row],[ Card ID]],Batting_Poly_Cards[#All],111,FALSE)</f>
        <v>-1.2726407358593976</v>
      </c>
      <c r="AZ1122">
        <f>VLOOKUP(Fielding_Model_Append16[[#This Row],[ Card ID]],Batting_Poly_Cards[#All],112,FALSE)</f>
        <v>-1.0655532679337043</v>
      </c>
      <c r="BA1122">
        <f>VLOOKUP(Fielding_Model_Append16[[#This Row],[ Card ID]],Batting_Poly_Cards[#All],113,FALSE)</f>
        <v>-1.0916772307945559</v>
      </c>
      <c r="BB1122">
        <f>(Fielding_Model_Append16[[#This Row],[dRAA]]/Weights!$J$15)+Fielding_Model_Append16[[#This Row],[oWAA vL]]</f>
        <v>-2.8540845719851236</v>
      </c>
      <c r="BC1122">
        <f>(Fielding_Model_Append16[[#This Row],[dRAA]]/Weights!$J$15)+Fielding_Model_Append16[[#This Row],[oWAA vR]]</f>
        <v>-2.6469971040594302</v>
      </c>
      <c r="BD1122">
        <f>(Fielding_Model_Append16[[#This Row],[dRAA]]/Weights!$J$15)+Fielding_Model_Append16[[#This Row],[oWAA]]</f>
        <v>-2.6731210669202818</v>
      </c>
      <c r="BE1122" cm="1">
        <f t="array" ref="BE1122">SUMPRODUCT((Fielding_Model_Append16[POS]=Fielding_Model_Append16[[#This Row],[POS]])*(Fielding_Model_Append16[[#This Row],[pWAA vL]]&lt;Fielding_Model_Append16[pWAA vL]))+1</f>
        <v>167</v>
      </c>
      <c r="BF1122" cm="1">
        <f t="array" ref="BF1122">SUMPRODUCT((Fielding_Model_Append16[POS]=Fielding_Model_Append16[[#This Row],[POS]])*(Fielding_Model_Append16[[#This Row],[pWAA vR]]&lt;Fielding_Model_Append16[pWAA vR]))+1</f>
        <v>166</v>
      </c>
      <c r="BG1122" cm="1">
        <f t="array" ref="BG1122">SUMPRODUCT((Fielding_Model_Append16[POS]=Fielding_Model_Append16[[#This Row],[POS]])*(Fielding_Model_Append16[[#This Row],[pWAA]]&lt;Fielding_Model_Append16[pWAA]))+1</f>
        <v>167</v>
      </c>
      <c r="BH1122" t="str">
        <f>Fielding_Model_Append16[[#This Row],[//Card Title]]</f>
        <v>Legend 1B Todd Benzinger CIN Peak</v>
      </c>
      <c r="BI1122" t="str">
        <f>Fielding_Model_Append16[[#This Row],[POS]]</f>
        <v>RF</v>
      </c>
      <c r="BJ1122">
        <f>VLOOKUP(Fielding_Model_Append16[[#This Row],[ Card ID]],Batting_Poly_Cards[#All],108,FALSE)</f>
        <v>0.91091579364063446</v>
      </c>
      <c r="BK1122" t="str">
        <f>IF(Fielding_Model_Append16[[#This Row],[wSB]]&gt;0,"Yes","No")</f>
        <v>Yes</v>
      </c>
    </row>
    <row r="1123" spans="1:63" x14ac:dyDescent="0.25">
      <c r="A1123" t="s">
        <v>2630</v>
      </c>
      <c r="B1123">
        <v>50159</v>
      </c>
      <c r="C1123">
        <v>42</v>
      </c>
      <c r="D1123">
        <v>76</v>
      </c>
      <c r="E1123">
        <v>67</v>
      </c>
      <c r="F1123">
        <v>73</v>
      </c>
      <c r="G1123">
        <v>73</v>
      </c>
      <c r="H1123">
        <v>0</v>
      </c>
      <c r="I1123">
        <v>0</v>
      </c>
      <c r="J1123">
        <v>76</v>
      </c>
      <c r="K1123">
        <v>64</v>
      </c>
      <c r="L1123">
        <v>71</v>
      </c>
      <c r="M1123">
        <v>0</v>
      </c>
      <c r="N1123">
        <v>0</v>
      </c>
      <c r="O1123">
        <v>0</v>
      </c>
      <c r="P1123">
        <v>82</v>
      </c>
      <c r="Q1123">
        <v>73</v>
      </c>
      <c r="R1123">
        <v>66</v>
      </c>
      <c r="S1123">
        <v>93</v>
      </c>
      <c r="T1123">
        <v>0</v>
      </c>
      <c r="U1123">
        <v>0</v>
      </c>
      <c r="V1123">
        <v>0</v>
      </c>
      <c r="W1123">
        <v>0</v>
      </c>
      <c r="X1123">
        <v>2.0099999999999996E-3</v>
      </c>
      <c r="Y1123">
        <v>2.0099999999999998</v>
      </c>
      <c r="Z1123">
        <v>-1.57697E-3</v>
      </c>
      <c r="AA1123">
        <v>-1.57697</v>
      </c>
      <c r="AB1123">
        <v>0</v>
      </c>
      <c r="AC1123">
        <v>0</v>
      </c>
      <c r="AD1123">
        <v>0.4330299999999998</v>
      </c>
      <c r="AE1123" t="s">
        <v>5172</v>
      </c>
      <c r="AF1123">
        <f>VLOOKUP(Fielding_Model_Append16[[#This Row],[ Card ID]],Batting_Poly_Cards[#All],10,FALSE)</f>
        <v>43</v>
      </c>
      <c r="AG1123">
        <f>VLOOKUP(Fielding_Model_Append16[[#This Row],[ Card ID]],Batting_Poly_Cards[#All],6,FALSE)</f>
        <v>53</v>
      </c>
      <c r="AH1123">
        <f>VLOOKUP(Fielding_Model_Append16[[#This Row],[ Card ID]],Batting_Poly_Cards[#All],7,FALSE)</f>
        <v>26</v>
      </c>
      <c r="AI1123">
        <f>VLOOKUP(Fielding_Model_Append16[[#This Row],[ Card ID]],Batting_Poly_Cards[#All],8,FALSE)</f>
        <v>55</v>
      </c>
      <c r="AJ1123">
        <f>VLOOKUP(Fielding_Model_Append16[[#This Row],[ Card ID]],Batting_Poly_Cards[#All],9,FALSE)</f>
        <v>51</v>
      </c>
      <c r="AK1123">
        <f>VLOOKUP(Fielding_Model_Append16[[#This Row],[ Card ID]],Batting_Poly_Cards[#All],15,FALSE)</f>
        <v>44</v>
      </c>
      <c r="AL1123">
        <f>VLOOKUP(Fielding_Model_Append16[[#This Row],[ Card ID]],Batting_Poly_Cards[#All],11,FALSE)</f>
        <v>54</v>
      </c>
      <c r="AM1123">
        <f>VLOOKUP(Fielding_Model_Append16[[#This Row],[ Card ID]],Batting_Poly_Cards[#All],12,FALSE)</f>
        <v>27</v>
      </c>
      <c r="AN1123">
        <f>VLOOKUP(Fielding_Model_Append16[[#This Row],[ Card ID]],Batting_Poly_Cards[#All],13,FALSE)</f>
        <v>56</v>
      </c>
      <c r="AO1123">
        <f>VLOOKUP(Fielding_Model_Append16[[#This Row],[ Card ID]],Batting_Poly_Cards[#All],14,FALSE)</f>
        <v>51</v>
      </c>
      <c r="AP1123">
        <f>VLOOKUP(Fielding_Model_Append16[[#This Row],[ Card ID]],Batting_Poly_Cards[#All],20,FALSE)</f>
        <v>43</v>
      </c>
      <c r="AQ1123">
        <f>VLOOKUP(Fielding_Model_Append16[[#This Row],[ Card ID]],Batting_Poly_Cards[#All],16,FALSE)</f>
        <v>53</v>
      </c>
      <c r="AR1123">
        <f>VLOOKUP(Fielding_Model_Append16[[#This Row],[ Card ID]],Batting_Poly_Cards[#All],17,FALSE)</f>
        <v>26</v>
      </c>
      <c r="AS1123">
        <f>VLOOKUP(Fielding_Model_Append16[[#This Row],[ Card ID]],Batting_Poly_Cards[#All],18,FALSE)</f>
        <v>55</v>
      </c>
      <c r="AT1123">
        <f>VLOOKUP(Fielding_Model_Append16[[#This Row],[ Card ID]],Batting_Poly_Cards[#All],19,FALSE)</f>
        <v>51</v>
      </c>
      <c r="AU1123">
        <f>VLOOKUP(Fielding_Model_Append16[[#This Row],[ Card ID]],Batting_Poly_Cards[#All],21,FALSE)</f>
        <v>84</v>
      </c>
      <c r="AV1123">
        <f>VLOOKUP(Fielding_Model_Append16[[#This Row],[ Card ID]],Batting_Poly_Cards[#All],22,FALSE)</f>
        <v>88</v>
      </c>
      <c r="AW1123">
        <f>VLOOKUP(Fielding_Model_Append16[[#This Row],[ Card ID]],Batting_Poly_Cards[#All],23,FALSE)</f>
        <v>98</v>
      </c>
      <c r="AX1123">
        <f>Fielding_Model_Append16[[#This Row],[dRAA]]</f>
        <v>0.4330299999999998</v>
      </c>
      <c r="AY1123">
        <f>VLOOKUP(Fielding_Model_Append16[[#This Row],[ Card ID]],Batting_Poly_Cards[#All],111,FALSE)</f>
        <v>-1.5223630345784331</v>
      </c>
      <c r="AZ1123">
        <f>VLOOKUP(Fielding_Model_Append16[[#This Row],[ Card ID]],Batting_Poly_Cards[#All],112,FALSE)</f>
        <v>-1.626355888010085</v>
      </c>
      <c r="BA1123">
        <f>VLOOKUP(Fielding_Model_Append16[[#This Row],[ Card ID]],Batting_Poly_Cards[#All],113,FALSE)</f>
        <v>-1.5959729921779444</v>
      </c>
      <c r="BB1123">
        <f>(Fielding_Model_Append16[[#This Row],[dRAA]]/Weights!$J$15)+Fielding_Model_Append16[[#This Row],[oWAA vL]]</f>
        <v>-1.4798400799111453</v>
      </c>
      <c r="BC1123">
        <f>(Fielding_Model_Append16[[#This Row],[dRAA]]/Weights!$J$15)+Fielding_Model_Append16[[#This Row],[oWAA vR]]</f>
        <v>-1.5838329333427972</v>
      </c>
      <c r="BD1123">
        <f>(Fielding_Model_Append16[[#This Row],[dRAA]]/Weights!$J$15)+Fielding_Model_Append16[[#This Row],[oWAA]]</f>
        <v>-1.5534500375106566</v>
      </c>
      <c r="BE1123" cm="1">
        <f t="array" ref="BE1123">SUMPRODUCT((Fielding_Model_Append16[POS]=Fielding_Model_Append16[[#This Row],[POS]])*(Fielding_Model_Append16[[#This Row],[pWAA vL]]&lt;Fielding_Model_Append16[pWAA vL]))+1</f>
        <v>154</v>
      </c>
      <c r="BF1123" cm="1">
        <f t="array" ref="BF1123">SUMPRODUCT((Fielding_Model_Append16[POS]=Fielding_Model_Append16[[#This Row],[POS]])*(Fielding_Model_Append16[[#This Row],[pWAA vR]]&lt;Fielding_Model_Append16[pWAA vR]))+1</f>
        <v>169</v>
      </c>
      <c r="BG1123" cm="1">
        <f t="array" ref="BG1123">SUMPRODUCT((Fielding_Model_Append16[POS]=Fielding_Model_Append16[[#This Row],[POS]])*(Fielding_Model_Append16[[#This Row],[pWAA]]&lt;Fielding_Model_Append16[pWAA]))+1</f>
        <v>167</v>
      </c>
      <c r="BH1123" t="str">
        <f>Fielding_Model_Append16[[#This Row],[//Card Title]]</f>
        <v>Snapshot LF Bobby Lowe BSN 1892</v>
      </c>
      <c r="BI1123" t="str">
        <f>Fielding_Model_Append16[[#This Row],[POS]]</f>
        <v>LF</v>
      </c>
      <c r="BJ1123">
        <f>VLOOKUP(Fielding_Model_Append16[[#This Row],[ Card ID]],Batting_Poly_Cards[#All],108,FALSE)</f>
        <v>-1.130229451715689</v>
      </c>
      <c r="BK1123" t="str">
        <f>IF(Fielding_Model_Append16[[#This Row],[wSB]]&gt;0,"Yes","No")</f>
        <v>No</v>
      </c>
    </row>
    <row r="1124" spans="1:63" x14ac:dyDescent="0.25">
      <c r="A1124" t="s">
        <v>5796</v>
      </c>
      <c r="B1124">
        <v>54718</v>
      </c>
      <c r="C1124">
        <v>53</v>
      </c>
      <c r="D1124">
        <v>26</v>
      </c>
      <c r="E1124">
        <v>22</v>
      </c>
      <c r="F1124">
        <v>44</v>
      </c>
      <c r="G1124">
        <v>18</v>
      </c>
      <c r="H1124">
        <v>1</v>
      </c>
      <c r="I1124">
        <v>2</v>
      </c>
      <c r="J1124">
        <v>35</v>
      </c>
      <c r="K1124">
        <v>48</v>
      </c>
      <c r="L1124">
        <v>62</v>
      </c>
      <c r="M1124">
        <v>0</v>
      </c>
      <c r="N1124">
        <v>0</v>
      </c>
      <c r="O1124">
        <v>46</v>
      </c>
      <c r="P1124">
        <v>0</v>
      </c>
      <c r="Q1124">
        <v>0</v>
      </c>
      <c r="R1124">
        <v>0</v>
      </c>
      <c r="S1124">
        <v>10</v>
      </c>
      <c r="T1124">
        <v>0</v>
      </c>
      <c r="U1124">
        <v>10</v>
      </c>
      <c r="V1124">
        <v>0</v>
      </c>
      <c r="W1124">
        <v>0</v>
      </c>
      <c r="X1124">
        <v>-6.2924999999999995E-3</v>
      </c>
      <c r="Y1124">
        <v>-6.2924999999999995</v>
      </c>
      <c r="Z1124">
        <v>-2.0623400000000002E-3</v>
      </c>
      <c r="AA1124">
        <v>-2.0623400000000003</v>
      </c>
      <c r="AB1124">
        <v>0</v>
      </c>
      <c r="AC1124">
        <v>0</v>
      </c>
      <c r="AD1124">
        <v>-8.3548399999999994</v>
      </c>
      <c r="AE1124" t="s">
        <v>5172</v>
      </c>
      <c r="AF1124">
        <f>VLOOKUP(Fielding_Model_Append16[[#This Row],[ Card ID]],Batting_Poly_Cards[#All],10,FALSE)</f>
        <v>46</v>
      </c>
      <c r="AG1124">
        <f>VLOOKUP(Fielding_Model_Append16[[#This Row],[ Card ID]],Batting_Poly_Cards[#All],6,FALSE)</f>
        <v>48</v>
      </c>
      <c r="AH1124">
        <f>VLOOKUP(Fielding_Model_Append16[[#This Row],[ Card ID]],Batting_Poly_Cards[#All],7,FALSE)</f>
        <v>71</v>
      </c>
      <c r="AI1124">
        <f>VLOOKUP(Fielding_Model_Append16[[#This Row],[ Card ID]],Batting_Poly_Cards[#All],8,FALSE)</f>
        <v>58</v>
      </c>
      <c r="AJ1124">
        <f>VLOOKUP(Fielding_Model_Append16[[#This Row],[ Card ID]],Batting_Poly_Cards[#All],9,FALSE)</f>
        <v>47</v>
      </c>
      <c r="AK1124">
        <f>VLOOKUP(Fielding_Model_Append16[[#This Row],[ Card ID]],Batting_Poly_Cards[#All],15,FALSE)</f>
        <v>43</v>
      </c>
      <c r="AL1124">
        <f>VLOOKUP(Fielding_Model_Append16[[#This Row],[ Card ID]],Batting_Poly_Cards[#All],11,FALSE)</f>
        <v>46</v>
      </c>
      <c r="AM1124">
        <f>VLOOKUP(Fielding_Model_Append16[[#This Row],[ Card ID]],Batting_Poly_Cards[#All],12,FALSE)</f>
        <v>67</v>
      </c>
      <c r="AN1124">
        <f>VLOOKUP(Fielding_Model_Append16[[#This Row],[ Card ID]],Batting_Poly_Cards[#All],13,FALSE)</f>
        <v>54</v>
      </c>
      <c r="AO1124">
        <f>VLOOKUP(Fielding_Model_Append16[[#This Row],[ Card ID]],Batting_Poly_Cards[#All],14,FALSE)</f>
        <v>45</v>
      </c>
      <c r="AP1124">
        <f>VLOOKUP(Fielding_Model_Append16[[#This Row],[ Card ID]],Batting_Poly_Cards[#All],20,FALSE)</f>
        <v>47</v>
      </c>
      <c r="AQ1124">
        <f>VLOOKUP(Fielding_Model_Append16[[#This Row],[ Card ID]],Batting_Poly_Cards[#All],16,FALSE)</f>
        <v>49</v>
      </c>
      <c r="AR1124">
        <f>VLOOKUP(Fielding_Model_Append16[[#This Row],[ Card ID]],Batting_Poly_Cards[#All],17,FALSE)</f>
        <v>73</v>
      </c>
      <c r="AS1124">
        <f>VLOOKUP(Fielding_Model_Append16[[#This Row],[ Card ID]],Batting_Poly_Cards[#All],18,FALSE)</f>
        <v>59</v>
      </c>
      <c r="AT1124">
        <f>VLOOKUP(Fielding_Model_Append16[[#This Row],[ Card ID]],Batting_Poly_Cards[#All],19,FALSE)</f>
        <v>48</v>
      </c>
      <c r="AU1124">
        <f>VLOOKUP(Fielding_Model_Append16[[#This Row],[ Card ID]],Batting_Poly_Cards[#All],21,FALSE)</f>
        <v>18</v>
      </c>
      <c r="AV1124">
        <f>VLOOKUP(Fielding_Model_Append16[[#This Row],[ Card ID]],Batting_Poly_Cards[#All],22,FALSE)</f>
        <v>38</v>
      </c>
      <c r="AW1124">
        <f>VLOOKUP(Fielding_Model_Append16[[#This Row],[ Card ID]],Batting_Poly_Cards[#All],23,FALSE)</f>
        <v>40</v>
      </c>
      <c r="AX1124">
        <f>Fielding_Model_Append16[[#This Row],[dRAA]]</f>
        <v>-8.3548399999999994</v>
      </c>
      <c r="AY1124">
        <f>VLOOKUP(Fielding_Model_Append16[[#This Row],[ Card ID]],Batting_Poly_Cards[#All],111,FALSE)</f>
        <v>-1.2019429801849446</v>
      </c>
      <c r="AZ1124">
        <f>VLOOKUP(Fielding_Model_Append16[[#This Row],[ Card ID]],Batting_Poly_Cards[#All],112,FALSE)</f>
        <v>-0.55745271978727551</v>
      </c>
      <c r="BA1124">
        <f>VLOOKUP(Fielding_Model_Append16[[#This Row],[ Card ID]],Batting_Poly_Cards[#All],113,FALSE)</f>
        <v>-0.76429098394517803</v>
      </c>
      <c r="BB1124">
        <f>(Fielding_Model_Append16[[#This Row],[dRAA]]/Weights!$J$15)+Fielding_Model_Append16[[#This Row],[oWAA vL]]</f>
        <v>-2.0223768590673381</v>
      </c>
      <c r="BC1124">
        <f>(Fielding_Model_Append16[[#This Row],[dRAA]]/Weights!$J$15)+Fielding_Model_Append16[[#This Row],[oWAA vR]]</f>
        <v>-1.3778865986696689</v>
      </c>
      <c r="BD1124">
        <f>(Fielding_Model_Append16[[#This Row],[dRAA]]/Weights!$J$15)+Fielding_Model_Append16[[#This Row],[oWAA]]</f>
        <v>-1.5847248628275714</v>
      </c>
      <c r="BE1124" cm="1">
        <f t="array" ref="BE1124">SUMPRODUCT((Fielding_Model_Append16[POS]=Fielding_Model_Append16[[#This Row],[POS]])*(Fielding_Model_Append16[[#This Row],[pWAA vL]]&lt;Fielding_Model_Append16[pWAA vL]))+1</f>
        <v>173</v>
      </c>
      <c r="BF1124" cm="1">
        <f t="array" ref="BF1124">SUMPRODUCT((Fielding_Model_Append16[POS]=Fielding_Model_Append16[[#This Row],[POS]])*(Fielding_Model_Append16[[#This Row],[pWAA vR]]&lt;Fielding_Model_Append16[pWAA vR]))+1</f>
        <v>155</v>
      </c>
      <c r="BG1124" cm="1">
        <f t="array" ref="BG1124">SUMPRODUCT((Fielding_Model_Append16[POS]=Fielding_Model_Append16[[#This Row],[POS]])*(Fielding_Model_Append16[[#This Row],[pWAA]]&lt;Fielding_Model_Append16[pWAA]))+1</f>
        <v>168</v>
      </c>
      <c r="BH1124" t="str">
        <f>Fielding_Model_Append16[[#This Row],[//Card Title]]</f>
        <v>MLB 2023 Live 1B Ryan O'Hearn BAL 2023</v>
      </c>
      <c r="BI1124" t="str">
        <f>Fielding_Model_Append16[[#This Row],[POS]]</f>
        <v>LF</v>
      </c>
      <c r="BJ1124">
        <f>VLOOKUP(Fielding_Model_Append16[[#This Row],[ Card ID]],Batting_Poly_Cards[#All],108,FALSE)</f>
        <v>0</v>
      </c>
      <c r="BK1124" t="str">
        <f>IF(Fielding_Model_Append16[[#This Row],[wSB]]&gt;0,"Yes","No")</f>
        <v>No</v>
      </c>
    </row>
    <row r="1125" spans="1:63" x14ac:dyDescent="0.25">
      <c r="A1125" t="s">
        <v>3467</v>
      </c>
      <c r="B1125">
        <v>49303</v>
      </c>
      <c r="C1125">
        <v>41</v>
      </c>
      <c r="D1125">
        <v>68</v>
      </c>
      <c r="E1125">
        <v>53</v>
      </c>
      <c r="F1125">
        <v>47</v>
      </c>
      <c r="G1125">
        <v>62</v>
      </c>
      <c r="H1125">
        <v>0</v>
      </c>
      <c r="I1125">
        <v>0</v>
      </c>
      <c r="J1125">
        <v>54</v>
      </c>
      <c r="K1125">
        <v>49</v>
      </c>
      <c r="L1125">
        <v>54</v>
      </c>
      <c r="M1125">
        <v>0</v>
      </c>
      <c r="N1125">
        <v>0</v>
      </c>
      <c r="O1125">
        <v>72</v>
      </c>
      <c r="P1125">
        <v>64</v>
      </c>
      <c r="Q1125">
        <v>0</v>
      </c>
      <c r="R1125">
        <v>0</v>
      </c>
      <c r="S1125">
        <v>37</v>
      </c>
      <c r="T1125">
        <v>0</v>
      </c>
      <c r="U1125">
        <v>50</v>
      </c>
      <c r="V1125">
        <v>0</v>
      </c>
      <c r="W1125">
        <v>0</v>
      </c>
      <c r="X1125">
        <v>-5.8128999999999993E-3</v>
      </c>
      <c r="Y1125">
        <v>-5.8128999999999991</v>
      </c>
      <c r="Z1125">
        <v>-2.4937800000000001E-3</v>
      </c>
      <c r="AA1125">
        <v>-2.4937800000000001</v>
      </c>
      <c r="AB1125">
        <v>0</v>
      </c>
      <c r="AC1125">
        <v>0</v>
      </c>
      <c r="AD1125">
        <v>-8.3066800000000001</v>
      </c>
      <c r="AE1125" t="s">
        <v>5170</v>
      </c>
      <c r="AF1125">
        <f>VLOOKUP(Fielding_Model_Append16[[#This Row],[ Card ID]],Batting_Poly_Cards[#All],10,FALSE)</f>
        <v>42</v>
      </c>
      <c r="AG1125">
        <f>VLOOKUP(Fielding_Model_Append16[[#This Row],[ Card ID]],Batting_Poly_Cards[#All],6,FALSE)</f>
        <v>76</v>
      </c>
      <c r="AH1125">
        <f>VLOOKUP(Fielding_Model_Append16[[#This Row],[ Card ID]],Batting_Poly_Cards[#All],7,FALSE)</f>
        <v>28</v>
      </c>
      <c r="AI1125">
        <f>VLOOKUP(Fielding_Model_Append16[[#This Row],[ Card ID]],Batting_Poly_Cards[#All],8,FALSE)</f>
        <v>37</v>
      </c>
      <c r="AJ1125">
        <f>VLOOKUP(Fielding_Model_Append16[[#This Row],[ Card ID]],Batting_Poly_Cards[#All],9,FALSE)</f>
        <v>49</v>
      </c>
      <c r="AK1125">
        <f>VLOOKUP(Fielding_Model_Append16[[#This Row],[ Card ID]],Batting_Poly_Cards[#All],15,FALSE)</f>
        <v>42</v>
      </c>
      <c r="AL1125">
        <f>VLOOKUP(Fielding_Model_Append16[[#This Row],[ Card ID]],Batting_Poly_Cards[#All],11,FALSE)</f>
        <v>77</v>
      </c>
      <c r="AM1125">
        <f>VLOOKUP(Fielding_Model_Append16[[#This Row],[ Card ID]],Batting_Poly_Cards[#All],12,FALSE)</f>
        <v>28</v>
      </c>
      <c r="AN1125">
        <f>VLOOKUP(Fielding_Model_Append16[[#This Row],[ Card ID]],Batting_Poly_Cards[#All],13,FALSE)</f>
        <v>37</v>
      </c>
      <c r="AO1125">
        <f>VLOOKUP(Fielding_Model_Append16[[#This Row],[ Card ID]],Batting_Poly_Cards[#All],14,FALSE)</f>
        <v>49</v>
      </c>
      <c r="AP1125">
        <f>VLOOKUP(Fielding_Model_Append16[[#This Row],[ Card ID]],Batting_Poly_Cards[#All],20,FALSE)</f>
        <v>42</v>
      </c>
      <c r="AQ1125">
        <f>VLOOKUP(Fielding_Model_Append16[[#This Row],[ Card ID]],Batting_Poly_Cards[#All],16,FALSE)</f>
        <v>76</v>
      </c>
      <c r="AR1125">
        <f>VLOOKUP(Fielding_Model_Append16[[#This Row],[ Card ID]],Batting_Poly_Cards[#All],17,FALSE)</f>
        <v>28</v>
      </c>
      <c r="AS1125">
        <f>VLOOKUP(Fielding_Model_Append16[[#This Row],[ Card ID]],Batting_Poly_Cards[#All],18,FALSE)</f>
        <v>37</v>
      </c>
      <c r="AT1125">
        <f>VLOOKUP(Fielding_Model_Append16[[#This Row],[ Card ID]],Batting_Poly_Cards[#All],19,FALSE)</f>
        <v>49</v>
      </c>
      <c r="AU1125">
        <f>VLOOKUP(Fielding_Model_Append16[[#This Row],[ Card ID]],Batting_Poly_Cards[#All],21,FALSE)</f>
        <v>82</v>
      </c>
      <c r="AV1125">
        <f>VLOOKUP(Fielding_Model_Append16[[#This Row],[ Card ID]],Batting_Poly_Cards[#All],22,FALSE)</f>
        <v>78</v>
      </c>
      <c r="AW1125">
        <f>VLOOKUP(Fielding_Model_Append16[[#This Row],[ Card ID]],Batting_Poly_Cards[#All],23,FALSE)</f>
        <v>71</v>
      </c>
      <c r="AX1125">
        <f>Fielding_Model_Append16[[#This Row],[dRAA]]</f>
        <v>-8.3066800000000001</v>
      </c>
      <c r="AY1125">
        <f>VLOOKUP(Fielding_Model_Append16[[#This Row],[ Card ID]],Batting_Poly_Cards[#All],111,FALSE)</f>
        <v>-2.2040236007458072</v>
      </c>
      <c r="AZ1125">
        <f>VLOOKUP(Fielding_Model_Append16[[#This Row],[ Card ID]],Batting_Poly_Cards[#All],112,FALSE)</f>
        <v>-2.2040236007458072</v>
      </c>
      <c r="BA1125">
        <f>VLOOKUP(Fielding_Model_Append16[[#This Row],[ Card ID]],Batting_Poly_Cards[#All],113,FALSE)</f>
        <v>-2.2100717771297878</v>
      </c>
      <c r="BB1125">
        <f>(Fielding_Model_Append16[[#This Row],[dRAA]]/Weights!$J$15)+Fielding_Model_Append16[[#This Row],[oWAA vL]]</f>
        <v>-3.0197282333940447</v>
      </c>
      <c r="BC1125">
        <f>(Fielding_Model_Append16[[#This Row],[dRAA]]/Weights!$J$15)+Fielding_Model_Append16[[#This Row],[oWAA vR]]</f>
        <v>-3.0197282333940447</v>
      </c>
      <c r="BD1125">
        <f>(Fielding_Model_Append16[[#This Row],[dRAA]]/Weights!$J$15)+Fielding_Model_Append16[[#This Row],[oWAA]]</f>
        <v>-3.0257764097780253</v>
      </c>
      <c r="BE1125" cm="1">
        <f t="array" ref="BE1125">SUMPRODUCT((Fielding_Model_Append16[POS]=Fielding_Model_Append16[[#This Row],[POS]])*(Fielding_Model_Append16[[#This Row],[pWAA vL]]&lt;Fielding_Model_Append16[pWAA vL]))+1</f>
        <v>168</v>
      </c>
      <c r="BF1125" cm="1">
        <f t="array" ref="BF1125">SUMPRODUCT((Fielding_Model_Append16[POS]=Fielding_Model_Append16[[#This Row],[POS]])*(Fielding_Model_Append16[[#This Row],[pWAA vR]]&lt;Fielding_Model_Append16[pWAA vR]))+1</f>
        <v>168</v>
      </c>
      <c r="BG1125" cm="1">
        <f t="array" ref="BG1125">SUMPRODUCT((Fielding_Model_Append16[POS]=Fielding_Model_Append16[[#This Row],[POS]])*(Fielding_Model_Append16[[#This Row],[pWAA]]&lt;Fielding_Model_Append16[pWAA]))+1</f>
        <v>168</v>
      </c>
      <c r="BH1125" t="str">
        <f>Fielding_Model_Append16[[#This Row],[//Card Title]]</f>
        <v>Unsung Heroes RF Art Griggs SLA 1910</v>
      </c>
      <c r="BI1125" t="str">
        <f>Fielding_Model_Append16[[#This Row],[POS]]</f>
        <v>RF</v>
      </c>
      <c r="BJ1125">
        <f>VLOOKUP(Fielding_Model_Append16[[#This Row],[ Card ID]],Batting_Poly_Cards[#All],108,FALSE)</f>
        <v>-2.1538644336163251</v>
      </c>
      <c r="BK1125" t="str">
        <f>IF(Fielding_Model_Append16[[#This Row],[wSB]]&gt;0,"Yes","No")</f>
        <v>No</v>
      </c>
    </row>
    <row r="1126" spans="1:63" x14ac:dyDescent="0.25">
      <c r="A1126" t="s">
        <v>3341</v>
      </c>
      <c r="B1126">
        <v>50313</v>
      </c>
      <c r="C1126">
        <v>50</v>
      </c>
      <c r="D1126">
        <v>5</v>
      </c>
      <c r="E1126">
        <v>1</v>
      </c>
      <c r="F1126">
        <v>2</v>
      </c>
      <c r="G1126">
        <v>6</v>
      </c>
      <c r="H1126">
        <v>0</v>
      </c>
      <c r="I1126">
        <v>0</v>
      </c>
      <c r="J1126">
        <v>65</v>
      </c>
      <c r="K1126">
        <v>58</v>
      </c>
      <c r="L1126">
        <v>34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70</v>
      </c>
      <c r="T1126">
        <v>39</v>
      </c>
      <c r="U1126">
        <v>53</v>
      </c>
      <c r="V1126">
        <v>0</v>
      </c>
      <c r="W1126">
        <v>0</v>
      </c>
      <c r="X1126">
        <v>-2.1750000000000068E-4</v>
      </c>
      <c r="Y1126">
        <v>-0.21750000000000069</v>
      </c>
      <c r="Z1126">
        <v>-3.57238E-3</v>
      </c>
      <c r="AA1126">
        <v>-3.5723799999999999</v>
      </c>
      <c r="AB1126">
        <v>0</v>
      </c>
      <c r="AC1126">
        <v>0</v>
      </c>
      <c r="AD1126">
        <v>-3.7898800000000006</v>
      </c>
      <c r="AE1126" t="s">
        <v>5172</v>
      </c>
      <c r="AF1126">
        <f>VLOOKUP(Fielding_Model_Append16[[#This Row],[ Card ID]],Batting_Poly_Cards[#All],10,FALSE)</f>
        <v>43</v>
      </c>
      <c r="AG1126">
        <f>VLOOKUP(Fielding_Model_Append16[[#This Row],[ Card ID]],Batting_Poly_Cards[#All],6,FALSE)</f>
        <v>42</v>
      </c>
      <c r="AH1126">
        <f>VLOOKUP(Fielding_Model_Append16[[#This Row],[ Card ID]],Batting_Poly_Cards[#All],7,FALSE)</f>
        <v>70</v>
      </c>
      <c r="AI1126">
        <f>VLOOKUP(Fielding_Model_Append16[[#This Row],[ Card ID]],Batting_Poly_Cards[#All],8,FALSE)</f>
        <v>46</v>
      </c>
      <c r="AJ1126">
        <f>VLOOKUP(Fielding_Model_Append16[[#This Row],[ Card ID]],Batting_Poly_Cards[#All],9,FALSE)</f>
        <v>52</v>
      </c>
      <c r="AK1126">
        <f>VLOOKUP(Fielding_Model_Append16[[#This Row],[ Card ID]],Batting_Poly_Cards[#All],15,FALSE)</f>
        <v>42</v>
      </c>
      <c r="AL1126">
        <f>VLOOKUP(Fielding_Model_Append16[[#This Row],[ Card ID]],Batting_Poly_Cards[#All],11,FALSE)</f>
        <v>39</v>
      </c>
      <c r="AM1126">
        <f>VLOOKUP(Fielding_Model_Append16[[#This Row],[ Card ID]],Batting_Poly_Cards[#All],12,FALSE)</f>
        <v>65</v>
      </c>
      <c r="AN1126">
        <f>VLOOKUP(Fielding_Model_Append16[[#This Row],[ Card ID]],Batting_Poly_Cards[#All],13,FALSE)</f>
        <v>42</v>
      </c>
      <c r="AO1126">
        <f>VLOOKUP(Fielding_Model_Append16[[#This Row],[ Card ID]],Batting_Poly_Cards[#All],14,FALSE)</f>
        <v>50</v>
      </c>
      <c r="AP1126">
        <f>VLOOKUP(Fielding_Model_Append16[[#This Row],[ Card ID]],Batting_Poly_Cards[#All],20,FALSE)</f>
        <v>44</v>
      </c>
      <c r="AQ1126">
        <f>VLOOKUP(Fielding_Model_Append16[[#This Row],[ Card ID]],Batting_Poly_Cards[#All],16,FALSE)</f>
        <v>43</v>
      </c>
      <c r="AR1126">
        <f>VLOOKUP(Fielding_Model_Append16[[#This Row],[ Card ID]],Batting_Poly_Cards[#All],17,FALSE)</f>
        <v>71</v>
      </c>
      <c r="AS1126">
        <f>VLOOKUP(Fielding_Model_Append16[[#This Row],[ Card ID]],Batting_Poly_Cards[#All],18,FALSE)</f>
        <v>47</v>
      </c>
      <c r="AT1126">
        <f>VLOOKUP(Fielding_Model_Append16[[#This Row],[ Card ID]],Batting_Poly_Cards[#All],19,FALSE)</f>
        <v>53</v>
      </c>
      <c r="AU1126">
        <f>VLOOKUP(Fielding_Model_Append16[[#This Row],[ Card ID]],Batting_Poly_Cards[#All],21,FALSE)</f>
        <v>60</v>
      </c>
      <c r="AV1126">
        <f>VLOOKUP(Fielding_Model_Append16[[#This Row],[ Card ID]],Batting_Poly_Cards[#All],22,FALSE)</f>
        <v>62</v>
      </c>
      <c r="AW1126">
        <f>VLOOKUP(Fielding_Model_Append16[[#This Row],[ Card ID]],Batting_Poly_Cards[#All],23,FALSE)</f>
        <v>36</v>
      </c>
      <c r="AX1126">
        <f>Fielding_Model_Append16[[#This Row],[dRAA]]</f>
        <v>-3.7898800000000006</v>
      </c>
      <c r="AY1126">
        <f>VLOOKUP(Fielding_Model_Append16[[#This Row],[ Card ID]],Batting_Poly_Cards[#All],111,FALSE)</f>
        <v>-1.630091542911932</v>
      </c>
      <c r="AZ1126">
        <f>VLOOKUP(Fielding_Model_Append16[[#This Row],[ Card ID]],Batting_Poly_Cards[#All],112,FALSE)</f>
        <v>-1.0947955719905136</v>
      </c>
      <c r="BA1126">
        <f>VLOOKUP(Fielding_Model_Append16[[#This Row],[ Card ID]],Batting_Poly_Cards[#All],113,FALSE)</f>
        <v>-1.2572311214367384</v>
      </c>
      <c r="BB1126">
        <f>(Fielding_Model_Append16[[#This Row],[dRAA]]/Weights!$J$15)+Fielding_Model_Append16[[#This Row],[oWAA vL]]</f>
        <v>-2.0022525835660687</v>
      </c>
      <c r="BC1126">
        <f>(Fielding_Model_Append16[[#This Row],[dRAA]]/Weights!$J$15)+Fielding_Model_Append16[[#This Row],[oWAA vR]]</f>
        <v>-1.46695661264465</v>
      </c>
      <c r="BD1126">
        <f>(Fielding_Model_Append16[[#This Row],[dRAA]]/Weights!$J$15)+Fielding_Model_Append16[[#This Row],[oWAA]]</f>
        <v>-1.6293921620908749</v>
      </c>
      <c r="BE1126" cm="1">
        <f t="array" ref="BE1126">SUMPRODUCT((Fielding_Model_Append16[POS]=Fielding_Model_Append16[[#This Row],[POS]])*(Fielding_Model_Append16[[#This Row],[pWAA vL]]&lt;Fielding_Model_Append16[pWAA vL]))+1</f>
        <v>172</v>
      </c>
      <c r="BF1126" cm="1">
        <f t="array" ref="BF1126">SUMPRODUCT((Fielding_Model_Append16[POS]=Fielding_Model_Append16[[#This Row],[POS]])*(Fielding_Model_Append16[[#This Row],[pWAA vR]]&lt;Fielding_Model_Append16[pWAA vR]))+1</f>
        <v>162</v>
      </c>
      <c r="BG1126" cm="1">
        <f t="array" ref="BG1126">SUMPRODUCT((Fielding_Model_Append16[POS]=Fielding_Model_Append16[[#This Row],[POS]])*(Fielding_Model_Append16[[#This Row],[pWAA]]&lt;Fielding_Model_Append16[pWAA]))+1</f>
        <v>169</v>
      </c>
      <c r="BH1126" t="str">
        <f>Fielding_Model_Append16[[#This Row],[//Card Title]]</f>
        <v>Snapshot LF George Harper PHI 1926</v>
      </c>
      <c r="BI1126" t="str">
        <f>Fielding_Model_Append16[[#This Row],[POS]]</f>
        <v>LF</v>
      </c>
      <c r="BJ1126">
        <f>VLOOKUP(Fielding_Model_Append16[[#This Row],[ Card ID]],Batting_Poly_Cards[#All],108,FALSE)</f>
        <v>-1.5717251717683178</v>
      </c>
      <c r="BK1126" t="str">
        <f>IF(Fielding_Model_Append16[[#This Row],[wSB]]&gt;0,"Yes","No")</f>
        <v>No</v>
      </c>
    </row>
    <row r="1127" spans="1:63" x14ac:dyDescent="0.25">
      <c r="A1127" t="s">
        <v>6614</v>
      </c>
      <c r="B1127">
        <v>54697</v>
      </c>
      <c r="C1127">
        <v>43</v>
      </c>
      <c r="D1127">
        <v>16</v>
      </c>
      <c r="E1127">
        <v>17</v>
      </c>
      <c r="F1127">
        <v>51</v>
      </c>
      <c r="G1127">
        <v>11</v>
      </c>
      <c r="H1127">
        <v>1</v>
      </c>
      <c r="I1127">
        <v>1</v>
      </c>
      <c r="J1127">
        <v>86</v>
      </c>
      <c r="K1127">
        <v>86</v>
      </c>
      <c r="L1127">
        <v>74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54</v>
      </c>
      <c r="T1127">
        <v>82</v>
      </c>
      <c r="U1127">
        <v>84</v>
      </c>
      <c r="V1127">
        <v>0</v>
      </c>
      <c r="W1127">
        <v>0</v>
      </c>
      <c r="X1127">
        <v>4.0350000000000004E-3</v>
      </c>
      <c r="Y1127">
        <v>4.0350000000000001</v>
      </c>
      <c r="Z1127">
        <v>-1.4151800000000003E-3</v>
      </c>
      <c r="AA1127">
        <v>-1.4151800000000003</v>
      </c>
      <c r="AB1127">
        <v>0</v>
      </c>
      <c r="AC1127">
        <v>0</v>
      </c>
      <c r="AD1127">
        <v>2.6198199999999998</v>
      </c>
      <c r="AE1127" t="s">
        <v>5172</v>
      </c>
      <c r="AF1127">
        <f>VLOOKUP(Fielding_Model_Append16[[#This Row],[ Card ID]],Batting_Poly_Cards[#All],10,FALSE)</f>
        <v>39</v>
      </c>
      <c r="AG1127">
        <f>VLOOKUP(Fielding_Model_Append16[[#This Row],[ Card ID]],Batting_Poly_Cards[#All],6,FALSE)</f>
        <v>58</v>
      </c>
      <c r="AH1127">
        <f>VLOOKUP(Fielding_Model_Append16[[#This Row],[ Card ID]],Batting_Poly_Cards[#All],7,FALSE)</f>
        <v>44</v>
      </c>
      <c r="AI1127">
        <f>VLOOKUP(Fielding_Model_Append16[[#This Row],[ Card ID]],Batting_Poly_Cards[#All],8,FALSE)</f>
        <v>52</v>
      </c>
      <c r="AJ1127">
        <f>VLOOKUP(Fielding_Model_Append16[[#This Row],[ Card ID]],Batting_Poly_Cards[#All],9,FALSE)</f>
        <v>48</v>
      </c>
      <c r="AK1127">
        <f>VLOOKUP(Fielding_Model_Append16[[#This Row],[ Card ID]],Batting_Poly_Cards[#All],15,FALSE)</f>
        <v>38</v>
      </c>
      <c r="AL1127">
        <f>VLOOKUP(Fielding_Model_Append16[[#This Row],[ Card ID]],Batting_Poly_Cards[#All],11,FALSE)</f>
        <v>62</v>
      </c>
      <c r="AM1127">
        <f>VLOOKUP(Fielding_Model_Append16[[#This Row],[ Card ID]],Batting_Poly_Cards[#All],12,FALSE)</f>
        <v>37</v>
      </c>
      <c r="AN1127">
        <f>VLOOKUP(Fielding_Model_Append16[[#This Row],[ Card ID]],Batting_Poly_Cards[#All],13,FALSE)</f>
        <v>46</v>
      </c>
      <c r="AO1127">
        <f>VLOOKUP(Fielding_Model_Append16[[#This Row],[ Card ID]],Batting_Poly_Cards[#All],14,FALSE)</f>
        <v>45</v>
      </c>
      <c r="AP1127">
        <f>VLOOKUP(Fielding_Model_Append16[[#This Row],[ Card ID]],Batting_Poly_Cards[#All],20,FALSE)</f>
        <v>40</v>
      </c>
      <c r="AQ1127">
        <f>VLOOKUP(Fielding_Model_Append16[[#This Row],[ Card ID]],Batting_Poly_Cards[#All],16,FALSE)</f>
        <v>56</v>
      </c>
      <c r="AR1127">
        <f>VLOOKUP(Fielding_Model_Append16[[#This Row],[ Card ID]],Batting_Poly_Cards[#All],17,FALSE)</f>
        <v>46</v>
      </c>
      <c r="AS1127">
        <f>VLOOKUP(Fielding_Model_Append16[[#This Row],[ Card ID]],Batting_Poly_Cards[#All],18,FALSE)</f>
        <v>54</v>
      </c>
      <c r="AT1127">
        <f>VLOOKUP(Fielding_Model_Append16[[#This Row],[ Card ID]],Batting_Poly_Cards[#All],19,FALSE)</f>
        <v>49</v>
      </c>
      <c r="AU1127">
        <f>VLOOKUP(Fielding_Model_Append16[[#This Row],[ Card ID]],Batting_Poly_Cards[#All],21,FALSE)</f>
        <v>45</v>
      </c>
      <c r="AV1127">
        <f>VLOOKUP(Fielding_Model_Append16[[#This Row],[ Card ID]],Batting_Poly_Cards[#All],22,FALSE)</f>
        <v>74</v>
      </c>
      <c r="AW1127">
        <f>VLOOKUP(Fielding_Model_Append16[[#This Row],[ Card ID]],Batting_Poly_Cards[#All],23,FALSE)</f>
        <v>47</v>
      </c>
      <c r="AX1127">
        <f>Fielding_Model_Append16[[#This Row],[dRAA]]</f>
        <v>2.6198199999999998</v>
      </c>
      <c r="AY1127">
        <f>VLOOKUP(Fielding_Model_Append16[[#This Row],[ Card ID]],Batting_Poly_Cards[#All],111,FALSE)</f>
        <v>-2.3683203470570477</v>
      </c>
      <c r="AZ1127">
        <f>VLOOKUP(Fielding_Model_Append16[[#This Row],[ Card ID]],Batting_Poly_Cards[#All],112,FALSE)</f>
        <v>-1.7006086568079546</v>
      </c>
      <c r="BA1127">
        <f>VLOOKUP(Fielding_Model_Append16[[#This Row],[ Card ID]],Batting_Poly_Cards[#All],113,FALSE)</f>
        <v>-1.9663182568314221</v>
      </c>
      <c r="BB1127">
        <f>(Fielding_Model_Append16[[#This Row],[dRAA]]/Weights!$J$15)+Fielding_Model_Append16[[#This Row],[oWAA vL]]</f>
        <v>-2.1110576006042523</v>
      </c>
      <c r="BC1127">
        <f>(Fielding_Model_Append16[[#This Row],[dRAA]]/Weights!$J$15)+Fielding_Model_Append16[[#This Row],[oWAA vR]]</f>
        <v>-1.4433459103551594</v>
      </c>
      <c r="BD1127">
        <f>(Fielding_Model_Append16[[#This Row],[dRAA]]/Weights!$J$15)+Fielding_Model_Append16[[#This Row],[oWAA]]</f>
        <v>-1.7090555103786269</v>
      </c>
      <c r="BE1127" cm="1">
        <f t="array" ref="BE1127">SUMPRODUCT((Fielding_Model_Append16[POS]=Fielding_Model_Append16[[#This Row],[POS]])*(Fielding_Model_Append16[[#This Row],[pWAA vL]]&lt;Fielding_Model_Append16[pWAA vL]))+1</f>
        <v>174</v>
      </c>
      <c r="BF1127" cm="1">
        <f t="array" ref="BF1127">SUMPRODUCT((Fielding_Model_Append16[POS]=Fielding_Model_Append16[[#This Row],[POS]])*(Fielding_Model_Append16[[#This Row],[pWAA vR]]&lt;Fielding_Model_Append16[pWAA vR]))+1</f>
        <v>161</v>
      </c>
      <c r="BG1127" cm="1">
        <f t="array" ref="BG1127">SUMPRODUCT((Fielding_Model_Append16[POS]=Fielding_Model_Append16[[#This Row],[POS]])*(Fielding_Model_Append16[[#This Row],[pWAA]]&lt;Fielding_Model_Append16[pWAA]))+1</f>
        <v>170</v>
      </c>
      <c r="BH1127" t="str">
        <f>Fielding_Model_Append16[[#This Row],[//Card Title]]</f>
        <v>MLB 2023 Live CF Jackie Bradley Jr. KC 2023</v>
      </c>
      <c r="BI1127" t="str">
        <f>Fielding_Model_Append16[[#This Row],[POS]]</f>
        <v>LF</v>
      </c>
      <c r="BJ1127">
        <f>VLOOKUP(Fielding_Model_Append16[[#This Row],[ Card ID]],Batting_Poly_Cards[#All],108,FALSE)</f>
        <v>0.25119653600873548</v>
      </c>
      <c r="BK1127" t="str">
        <f>IF(Fielding_Model_Append16[[#This Row],[wSB]]&gt;0,"Yes","No")</f>
        <v>Yes</v>
      </c>
    </row>
    <row r="1128" spans="1:63" x14ac:dyDescent="0.25">
      <c r="A1128" t="s">
        <v>3188</v>
      </c>
      <c r="B1128">
        <v>52743</v>
      </c>
      <c r="C1128">
        <v>42</v>
      </c>
      <c r="D1128">
        <v>68</v>
      </c>
      <c r="E1128">
        <v>87</v>
      </c>
      <c r="F1128">
        <v>72</v>
      </c>
      <c r="G1128">
        <v>72</v>
      </c>
      <c r="H1128">
        <v>0</v>
      </c>
      <c r="I1128">
        <v>0</v>
      </c>
      <c r="J1128">
        <v>68</v>
      </c>
      <c r="K1128">
        <v>55</v>
      </c>
      <c r="L1128">
        <v>47</v>
      </c>
      <c r="M1128">
        <v>0</v>
      </c>
      <c r="N1128">
        <v>0</v>
      </c>
      <c r="O1128">
        <v>0</v>
      </c>
      <c r="P1128">
        <v>81</v>
      </c>
      <c r="Q1128">
        <v>50</v>
      </c>
      <c r="R1128">
        <v>63</v>
      </c>
      <c r="S1128">
        <v>50</v>
      </c>
      <c r="T1128">
        <v>46</v>
      </c>
      <c r="U1128">
        <v>29</v>
      </c>
      <c r="V1128">
        <v>0</v>
      </c>
      <c r="W1128">
        <v>0</v>
      </c>
      <c r="X1128">
        <v>3.8999999999999972E-4</v>
      </c>
      <c r="Y1128">
        <v>0.38999999999999974</v>
      </c>
      <c r="Z1128">
        <v>-2.8712900000000003E-3</v>
      </c>
      <c r="AA1128">
        <v>-2.8712900000000001</v>
      </c>
      <c r="AB1128">
        <v>0</v>
      </c>
      <c r="AC1128">
        <v>0</v>
      </c>
      <c r="AD1128">
        <v>-2.4812900000000004</v>
      </c>
      <c r="AE1128" t="s">
        <v>5172</v>
      </c>
      <c r="AF1128">
        <f>VLOOKUP(Fielding_Model_Append16[[#This Row],[ Card ID]],Batting_Poly_Cards[#All],10,FALSE)</f>
        <v>53</v>
      </c>
      <c r="AG1128">
        <f>VLOOKUP(Fielding_Model_Append16[[#This Row],[ Card ID]],Batting_Poly_Cards[#All],6,FALSE)</f>
        <v>57</v>
      </c>
      <c r="AH1128">
        <f>VLOOKUP(Fielding_Model_Append16[[#This Row],[ Card ID]],Batting_Poly_Cards[#All],7,FALSE)</f>
        <v>19</v>
      </c>
      <c r="AI1128">
        <f>VLOOKUP(Fielding_Model_Append16[[#This Row],[ Card ID]],Batting_Poly_Cards[#All],8,FALSE)</f>
        <v>51</v>
      </c>
      <c r="AJ1128">
        <f>VLOOKUP(Fielding_Model_Append16[[#This Row],[ Card ID]],Batting_Poly_Cards[#All],9,FALSE)</f>
        <v>54</v>
      </c>
      <c r="AK1128">
        <f>VLOOKUP(Fielding_Model_Append16[[#This Row],[ Card ID]],Batting_Poly_Cards[#All],15,FALSE)</f>
        <v>53</v>
      </c>
      <c r="AL1128">
        <f>VLOOKUP(Fielding_Model_Append16[[#This Row],[ Card ID]],Batting_Poly_Cards[#All],11,FALSE)</f>
        <v>53</v>
      </c>
      <c r="AM1128">
        <f>VLOOKUP(Fielding_Model_Append16[[#This Row],[ Card ID]],Batting_Poly_Cards[#All],12,FALSE)</f>
        <v>19</v>
      </c>
      <c r="AN1128">
        <f>VLOOKUP(Fielding_Model_Append16[[#This Row],[ Card ID]],Batting_Poly_Cards[#All],13,FALSE)</f>
        <v>53</v>
      </c>
      <c r="AO1128">
        <f>VLOOKUP(Fielding_Model_Append16[[#This Row],[ Card ID]],Batting_Poly_Cards[#All],14,FALSE)</f>
        <v>50</v>
      </c>
      <c r="AP1128">
        <f>VLOOKUP(Fielding_Model_Append16[[#This Row],[ Card ID]],Batting_Poly_Cards[#All],20,FALSE)</f>
        <v>53</v>
      </c>
      <c r="AQ1128">
        <f>VLOOKUP(Fielding_Model_Append16[[#This Row],[ Card ID]],Batting_Poly_Cards[#All],16,FALSE)</f>
        <v>58</v>
      </c>
      <c r="AR1128">
        <f>VLOOKUP(Fielding_Model_Append16[[#This Row],[ Card ID]],Batting_Poly_Cards[#All],17,FALSE)</f>
        <v>19</v>
      </c>
      <c r="AS1128">
        <f>VLOOKUP(Fielding_Model_Append16[[#This Row],[ Card ID]],Batting_Poly_Cards[#All],18,FALSE)</f>
        <v>50</v>
      </c>
      <c r="AT1128">
        <f>VLOOKUP(Fielding_Model_Append16[[#This Row],[ Card ID]],Batting_Poly_Cards[#All],19,FALSE)</f>
        <v>55</v>
      </c>
      <c r="AU1128">
        <f>VLOOKUP(Fielding_Model_Append16[[#This Row],[ Card ID]],Batting_Poly_Cards[#All],21,FALSE)</f>
        <v>43</v>
      </c>
      <c r="AV1128">
        <f>VLOOKUP(Fielding_Model_Append16[[#This Row],[ Card ID]],Batting_Poly_Cards[#All],22,FALSE)</f>
        <v>66</v>
      </c>
      <c r="AW1128">
        <f>VLOOKUP(Fielding_Model_Append16[[#This Row],[ Card ID]],Batting_Poly_Cards[#All],23,FALSE)</f>
        <v>54</v>
      </c>
      <c r="AX1128">
        <f>Fielding_Model_Append16[[#This Row],[dRAA]]</f>
        <v>-2.4812900000000004</v>
      </c>
      <c r="AY1128">
        <f>VLOOKUP(Fielding_Model_Append16[[#This Row],[ Card ID]],Batting_Poly_Cards[#All],111,FALSE)</f>
        <v>-1.5584486078094131</v>
      </c>
      <c r="AZ1128">
        <f>VLOOKUP(Fielding_Model_Append16[[#This Row],[ Card ID]],Batting_Poly_Cards[#All],112,FALSE)</f>
        <v>-1.5222532502802462</v>
      </c>
      <c r="BA1128">
        <f>VLOOKUP(Fielding_Model_Append16[[#This Row],[ Card ID]],Batting_Poly_Cards[#All],113,FALSE)</f>
        <v>-1.5022622327977531</v>
      </c>
      <c r="BB1128">
        <f>(Fielding_Model_Append16[[#This Row],[dRAA]]/Weights!$J$15)+Fielding_Model_Append16[[#This Row],[oWAA vL]]</f>
        <v>-1.8021078974345996</v>
      </c>
      <c r="BC1128">
        <f>(Fielding_Model_Append16[[#This Row],[dRAA]]/Weights!$J$15)+Fielding_Model_Append16[[#This Row],[oWAA vR]]</f>
        <v>-1.7659125399054327</v>
      </c>
      <c r="BD1128">
        <f>(Fielding_Model_Append16[[#This Row],[dRAA]]/Weights!$J$15)+Fielding_Model_Append16[[#This Row],[oWAA]]</f>
        <v>-1.7459215224229396</v>
      </c>
      <c r="BE1128" cm="1">
        <f t="array" ref="BE1128">SUMPRODUCT((Fielding_Model_Append16[POS]=Fielding_Model_Append16[[#This Row],[POS]])*(Fielding_Model_Append16[[#This Row],[pWAA vL]]&lt;Fielding_Model_Append16[pWAA vL]))+1</f>
        <v>166</v>
      </c>
      <c r="BF1128" cm="1">
        <f t="array" ref="BF1128">SUMPRODUCT((Fielding_Model_Append16[POS]=Fielding_Model_Append16[[#This Row],[POS]])*(Fielding_Model_Append16[[#This Row],[pWAA vR]]&lt;Fielding_Model_Append16[pWAA vR]))+1</f>
        <v>173</v>
      </c>
      <c r="BG1128" cm="1">
        <f t="array" ref="BG1128">SUMPRODUCT((Fielding_Model_Append16[POS]=Fielding_Model_Append16[[#This Row],[POS]])*(Fielding_Model_Append16[[#This Row],[pWAA]]&lt;Fielding_Model_Append16[pWAA]))+1</f>
        <v>171</v>
      </c>
      <c r="BH1128" t="str">
        <f>Fielding_Model_Append16[[#This Row],[//Card Title]]</f>
        <v>Legend 2B Denny Hocking MIN Peak</v>
      </c>
      <c r="BI1128" t="str">
        <f>Fielding_Model_Append16[[#This Row],[POS]]</f>
        <v>LF</v>
      </c>
      <c r="BJ1128">
        <f>VLOOKUP(Fielding_Model_Append16[[#This Row],[ Card ID]],Batting_Poly_Cards[#All],108,FALSE)</f>
        <v>0.1616396410204477</v>
      </c>
      <c r="BK1128" t="str">
        <f>IF(Fielding_Model_Append16[[#This Row],[wSB]]&gt;0,"Yes","No")</f>
        <v>Yes</v>
      </c>
    </row>
    <row r="1129" spans="1:63" x14ac:dyDescent="0.25">
      <c r="A1129" t="s">
        <v>6232</v>
      </c>
      <c r="B1129">
        <v>48125</v>
      </c>
      <c r="C1129">
        <v>42</v>
      </c>
      <c r="D1129">
        <v>60</v>
      </c>
      <c r="E1129">
        <v>67</v>
      </c>
      <c r="F1129">
        <v>55</v>
      </c>
      <c r="G1129">
        <v>67</v>
      </c>
      <c r="H1129">
        <v>0</v>
      </c>
      <c r="I1129">
        <v>0</v>
      </c>
      <c r="J1129">
        <v>51</v>
      </c>
      <c r="K1129">
        <v>53</v>
      </c>
      <c r="L1129">
        <v>56</v>
      </c>
      <c r="M1129">
        <v>0</v>
      </c>
      <c r="N1129">
        <v>0</v>
      </c>
      <c r="O1129">
        <v>0</v>
      </c>
      <c r="P1129">
        <v>65</v>
      </c>
      <c r="Q1129">
        <v>24</v>
      </c>
      <c r="R1129">
        <v>0</v>
      </c>
      <c r="S1129">
        <v>21</v>
      </c>
      <c r="T1129">
        <v>0</v>
      </c>
      <c r="U1129">
        <v>0</v>
      </c>
      <c r="V1129">
        <v>0</v>
      </c>
      <c r="W1129">
        <v>0</v>
      </c>
      <c r="X1129">
        <v>-3.0524999999999997E-3</v>
      </c>
      <c r="Y1129">
        <v>-3.0524999999999998</v>
      </c>
      <c r="Z1129">
        <v>-2.3859200000000001E-3</v>
      </c>
      <c r="AA1129">
        <v>-2.38592</v>
      </c>
      <c r="AB1129">
        <v>0</v>
      </c>
      <c r="AC1129">
        <v>0</v>
      </c>
      <c r="AD1129">
        <v>-5.4384199999999998</v>
      </c>
      <c r="AE1129" t="s">
        <v>5172</v>
      </c>
      <c r="AF1129">
        <f>VLOOKUP(Fielding_Model_Append16[[#This Row],[ Card ID]],Batting_Poly_Cards[#All],10,FALSE)</f>
        <v>48</v>
      </c>
      <c r="AG1129">
        <f>VLOOKUP(Fielding_Model_Append16[[#This Row],[ Card ID]],Batting_Poly_Cards[#All],6,FALSE)</f>
        <v>59</v>
      </c>
      <c r="AH1129">
        <f>VLOOKUP(Fielding_Model_Append16[[#This Row],[ Card ID]],Batting_Poly_Cards[#All],7,FALSE)</f>
        <v>40</v>
      </c>
      <c r="AI1129">
        <f>VLOOKUP(Fielding_Model_Append16[[#This Row],[ Card ID]],Batting_Poly_Cards[#All],8,FALSE)</f>
        <v>41</v>
      </c>
      <c r="AJ1129">
        <f>VLOOKUP(Fielding_Model_Append16[[#This Row],[ Card ID]],Batting_Poly_Cards[#All],9,FALSE)</f>
        <v>67</v>
      </c>
      <c r="AK1129">
        <f>VLOOKUP(Fielding_Model_Append16[[#This Row],[ Card ID]],Batting_Poly_Cards[#All],15,FALSE)</f>
        <v>50</v>
      </c>
      <c r="AL1129">
        <f>VLOOKUP(Fielding_Model_Append16[[#This Row],[ Card ID]],Batting_Poly_Cards[#All],11,FALSE)</f>
        <v>61</v>
      </c>
      <c r="AM1129">
        <f>VLOOKUP(Fielding_Model_Append16[[#This Row],[ Card ID]],Batting_Poly_Cards[#All],12,FALSE)</f>
        <v>43</v>
      </c>
      <c r="AN1129">
        <f>VLOOKUP(Fielding_Model_Append16[[#This Row],[ Card ID]],Batting_Poly_Cards[#All],13,FALSE)</f>
        <v>42</v>
      </c>
      <c r="AO1129">
        <f>VLOOKUP(Fielding_Model_Append16[[#This Row],[ Card ID]],Batting_Poly_Cards[#All],14,FALSE)</f>
        <v>74</v>
      </c>
      <c r="AP1129">
        <f>VLOOKUP(Fielding_Model_Append16[[#This Row],[ Card ID]],Batting_Poly_Cards[#All],20,FALSE)</f>
        <v>48</v>
      </c>
      <c r="AQ1129">
        <f>VLOOKUP(Fielding_Model_Append16[[#This Row],[ Card ID]],Batting_Poly_Cards[#All],16,FALSE)</f>
        <v>59</v>
      </c>
      <c r="AR1129">
        <f>VLOOKUP(Fielding_Model_Append16[[#This Row],[ Card ID]],Batting_Poly_Cards[#All],17,FALSE)</f>
        <v>40</v>
      </c>
      <c r="AS1129">
        <f>VLOOKUP(Fielding_Model_Append16[[#This Row],[ Card ID]],Batting_Poly_Cards[#All],18,FALSE)</f>
        <v>40</v>
      </c>
      <c r="AT1129">
        <f>VLOOKUP(Fielding_Model_Append16[[#This Row],[ Card ID]],Batting_Poly_Cards[#All],19,FALSE)</f>
        <v>65</v>
      </c>
      <c r="AU1129">
        <f>VLOOKUP(Fielding_Model_Append16[[#This Row],[ Card ID]],Batting_Poly_Cards[#All],21,FALSE)</f>
        <v>44</v>
      </c>
      <c r="AV1129">
        <f>VLOOKUP(Fielding_Model_Append16[[#This Row],[ Card ID]],Batting_Poly_Cards[#All],22,FALSE)</f>
        <v>65</v>
      </c>
      <c r="AW1129">
        <f>VLOOKUP(Fielding_Model_Append16[[#This Row],[ Card ID]],Batting_Poly_Cards[#All],23,FALSE)</f>
        <v>64</v>
      </c>
      <c r="AX1129">
        <f>Fielding_Model_Append16[[#This Row],[dRAA]]</f>
        <v>-5.4384199999999998</v>
      </c>
      <c r="AY1129">
        <f>VLOOKUP(Fielding_Model_Append16[[#This Row],[ Card ID]],Batting_Poly_Cards[#All],111,FALSE)</f>
        <v>-0.9530780475805436</v>
      </c>
      <c r="AZ1129">
        <f>VLOOKUP(Fielding_Model_Append16[[#This Row],[ Card ID]],Batting_Poly_Cards[#All],112,FALSE)</f>
        <v>-1.3487998483430881</v>
      </c>
      <c r="BA1129">
        <f>VLOOKUP(Fielding_Model_Append16[[#This Row],[ Card ID]],Batting_Poly_Cards[#All],113,FALSE)</f>
        <v>-1.2242176673236811</v>
      </c>
      <c r="BB1129">
        <f>(Fielding_Model_Append16[[#This Row],[dRAA]]/Weights!$J$15)+Fielding_Model_Append16[[#This Row],[oWAA vL]]</f>
        <v>-1.4871234650381593</v>
      </c>
      <c r="BC1129">
        <f>(Fielding_Model_Append16[[#This Row],[dRAA]]/Weights!$J$15)+Fielding_Model_Append16[[#This Row],[oWAA vR]]</f>
        <v>-1.8828452658007038</v>
      </c>
      <c r="BD1129">
        <f>(Fielding_Model_Append16[[#This Row],[dRAA]]/Weights!$J$15)+Fielding_Model_Append16[[#This Row],[oWAA]]</f>
        <v>-1.7582630847812968</v>
      </c>
      <c r="BE1129" cm="1">
        <f t="array" ref="BE1129">SUMPRODUCT((Fielding_Model_Append16[POS]=Fielding_Model_Append16[[#This Row],[POS]])*(Fielding_Model_Append16[[#This Row],[pWAA vL]]&lt;Fielding_Model_Append16[pWAA vL]))+1</f>
        <v>155</v>
      </c>
      <c r="BF1129" cm="1">
        <f t="array" ref="BF1129">SUMPRODUCT((Fielding_Model_Append16[POS]=Fielding_Model_Append16[[#This Row],[POS]])*(Fielding_Model_Append16[[#This Row],[pWAA vR]]&lt;Fielding_Model_Append16[pWAA vR]))+1</f>
        <v>175</v>
      </c>
      <c r="BG1129" cm="1">
        <f t="array" ref="BG1129">SUMPRODUCT((Fielding_Model_Append16[POS]=Fielding_Model_Append16[[#This Row],[POS]])*(Fielding_Model_Append16[[#This Row],[pWAA]]&lt;Fielding_Model_Append16[pWAA]))+1</f>
        <v>172</v>
      </c>
      <c r="BH1129" t="str">
        <f>Fielding_Model_Append16[[#This Row],[//Card Title]]</f>
        <v>MLB 2023 Live 2B Josh Harrison PHI 2023</v>
      </c>
      <c r="BI1129" t="str">
        <f>Fielding_Model_Append16[[#This Row],[POS]]</f>
        <v>LF</v>
      </c>
      <c r="BJ1129">
        <f>VLOOKUP(Fielding_Model_Append16[[#This Row],[ Card ID]],Batting_Poly_Cards[#All],108,FALSE)</f>
        <v>5.4524772939980481E-2</v>
      </c>
      <c r="BK1129" t="str">
        <f>IF(Fielding_Model_Append16[[#This Row],[wSB]]&gt;0,"Yes","No")</f>
        <v>Yes</v>
      </c>
    </row>
    <row r="1130" spans="1:63" x14ac:dyDescent="0.25">
      <c r="A1130" t="s">
        <v>1147</v>
      </c>
      <c r="B1130">
        <v>49266</v>
      </c>
      <c r="C1130">
        <v>50</v>
      </c>
      <c r="D1130">
        <v>54</v>
      </c>
      <c r="E1130">
        <v>50</v>
      </c>
      <c r="F1130">
        <v>69</v>
      </c>
      <c r="G1130">
        <v>50</v>
      </c>
      <c r="H1130">
        <v>0</v>
      </c>
      <c r="I1130">
        <v>0</v>
      </c>
      <c r="J1130">
        <v>53</v>
      </c>
      <c r="K1130">
        <v>60</v>
      </c>
      <c r="L1130">
        <v>60</v>
      </c>
      <c r="M1130">
        <v>0</v>
      </c>
      <c r="N1130">
        <v>0</v>
      </c>
      <c r="O1130">
        <v>0</v>
      </c>
      <c r="P1130">
        <v>0</v>
      </c>
      <c r="Q1130">
        <v>51</v>
      </c>
      <c r="R1130">
        <v>0</v>
      </c>
      <c r="S1130">
        <v>62</v>
      </c>
      <c r="T1130">
        <v>0</v>
      </c>
      <c r="U1130">
        <v>53</v>
      </c>
      <c r="V1130">
        <v>0</v>
      </c>
      <c r="W1130">
        <v>0</v>
      </c>
      <c r="X1130">
        <v>-2.6475000000000005E-3</v>
      </c>
      <c r="Y1130">
        <v>-2.6475000000000004</v>
      </c>
      <c r="Z1130">
        <v>-2.1702000000000002E-3</v>
      </c>
      <c r="AA1130">
        <v>-2.1702000000000004</v>
      </c>
      <c r="AB1130">
        <v>0</v>
      </c>
      <c r="AC1130">
        <v>0</v>
      </c>
      <c r="AD1130">
        <v>-4.8177000000000003</v>
      </c>
      <c r="AE1130" t="s">
        <v>5172</v>
      </c>
      <c r="AF1130">
        <f>VLOOKUP(Fielding_Model_Append16[[#This Row],[ Card ID]],Batting_Poly_Cards[#All],10,FALSE)</f>
        <v>28</v>
      </c>
      <c r="AG1130">
        <f>VLOOKUP(Fielding_Model_Append16[[#This Row],[ Card ID]],Batting_Poly_Cards[#All],6,FALSE)</f>
        <v>46</v>
      </c>
      <c r="AH1130">
        <f>VLOOKUP(Fielding_Model_Append16[[#This Row],[ Card ID]],Batting_Poly_Cards[#All],7,FALSE)</f>
        <v>73</v>
      </c>
      <c r="AI1130">
        <f>VLOOKUP(Fielding_Model_Append16[[#This Row],[ Card ID]],Batting_Poly_Cards[#All],8,FALSE)</f>
        <v>43</v>
      </c>
      <c r="AJ1130">
        <f>VLOOKUP(Fielding_Model_Append16[[#This Row],[ Card ID]],Batting_Poly_Cards[#All],9,FALSE)</f>
        <v>100</v>
      </c>
      <c r="AK1130">
        <f>VLOOKUP(Fielding_Model_Append16[[#This Row],[ Card ID]],Batting_Poly_Cards[#All],15,FALSE)</f>
        <v>29</v>
      </c>
      <c r="AL1130">
        <f>VLOOKUP(Fielding_Model_Append16[[#This Row],[ Card ID]],Batting_Poly_Cards[#All],11,FALSE)</f>
        <v>50</v>
      </c>
      <c r="AM1130">
        <f>VLOOKUP(Fielding_Model_Append16[[#This Row],[ Card ID]],Batting_Poly_Cards[#All],12,FALSE)</f>
        <v>70</v>
      </c>
      <c r="AN1130">
        <f>VLOOKUP(Fielding_Model_Append16[[#This Row],[ Card ID]],Batting_Poly_Cards[#All],13,FALSE)</f>
        <v>43</v>
      </c>
      <c r="AO1130">
        <f>VLOOKUP(Fielding_Model_Append16[[#This Row],[ Card ID]],Batting_Poly_Cards[#All],14,FALSE)</f>
        <v>92</v>
      </c>
      <c r="AP1130">
        <f>VLOOKUP(Fielding_Model_Append16[[#This Row],[ Card ID]],Batting_Poly_Cards[#All],20,FALSE)</f>
        <v>28</v>
      </c>
      <c r="AQ1130">
        <f>VLOOKUP(Fielding_Model_Append16[[#This Row],[ Card ID]],Batting_Poly_Cards[#All],16,FALSE)</f>
        <v>45</v>
      </c>
      <c r="AR1130">
        <f>VLOOKUP(Fielding_Model_Append16[[#This Row],[ Card ID]],Batting_Poly_Cards[#All],17,FALSE)</f>
        <v>74</v>
      </c>
      <c r="AS1130">
        <f>VLOOKUP(Fielding_Model_Append16[[#This Row],[ Card ID]],Batting_Poly_Cards[#All],18,FALSE)</f>
        <v>43</v>
      </c>
      <c r="AT1130">
        <f>VLOOKUP(Fielding_Model_Append16[[#This Row],[ Card ID]],Batting_Poly_Cards[#All],19,FALSE)</f>
        <v>103</v>
      </c>
      <c r="AU1130">
        <f>VLOOKUP(Fielding_Model_Append16[[#This Row],[ Card ID]],Batting_Poly_Cards[#All],21,FALSE)</f>
        <v>60</v>
      </c>
      <c r="AV1130">
        <f>VLOOKUP(Fielding_Model_Append16[[#This Row],[ Card ID]],Batting_Poly_Cards[#All],22,FALSE)</f>
        <v>77</v>
      </c>
      <c r="AW1130">
        <f>VLOOKUP(Fielding_Model_Append16[[#This Row],[ Card ID]],Batting_Poly_Cards[#All],23,FALSE)</f>
        <v>60</v>
      </c>
      <c r="AX1130">
        <f>Fielding_Model_Append16[[#This Row],[dRAA]]</f>
        <v>-4.8177000000000003</v>
      </c>
      <c r="AY1130">
        <f>VLOOKUP(Fielding_Model_Append16[[#This Row],[ Card ID]],Batting_Poly_Cards[#All],111,FALSE)</f>
        <v>-1.359104867268313</v>
      </c>
      <c r="AZ1130">
        <f>VLOOKUP(Fielding_Model_Append16[[#This Row],[ Card ID]],Batting_Poly_Cards[#All],112,FALSE)</f>
        <v>-1.2453045162836387</v>
      </c>
      <c r="BA1130">
        <f>VLOOKUP(Fielding_Model_Append16[[#This Row],[ Card ID]],Batting_Poly_Cards[#All],113,FALSE)</f>
        <v>-1.3131323963059502</v>
      </c>
      <c r="BB1130">
        <f>(Fielding_Model_Append16[[#This Row],[dRAA]]/Weights!$J$15)+Fielding_Model_Append16[[#This Row],[oWAA vL]]</f>
        <v>-1.8321964283624461</v>
      </c>
      <c r="BC1130">
        <f>(Fielding_Model_Append16[[#This Row],[dRAA]]/Weights!$J$15)+Fielding_Model_Append16[[#This Row],[oWAA vR]]</f>
        <v>-1.7183960773777718</v>
      </c>
      <c r="BD1130">
        <f>(Fielding_Model_Append16[[#This Row],[dRAA]]/Weights!$J$15)+Fielding_Model_Append16[[#This Row],[oWAA]]</f>
        <v>-1.7862239574000833</v>
      </c>
      <c r="BE1130" cm="1">
        <f t="array" ref="BE1130">SUMPRODUCT((Fielding_Model_Append16[POS]=Fielding_Model_Append16[[#This Row],[POS]])*(Fielding_Model_Append16[[#This Row],[pWAA vL]]&lt;Fielding_Model_Append16[pWAA vL]))+1</f>
        <v>168</v>
      </c>
      <c r="BF1130" cm="1">
        <f t="array" ref="BF1130">SUMPRODUCT((Fielding_Model_Append16[POS]=Fielding_Model_Append16[[#This Row],[POS]])*(Fielding_Model_Append16[[#This Row],[pWAA vR]]&lt;Fielding_Model_Append16[pWAA vR]))+1</f>
        <v>171</v>
      </c>
      <c r="BG1130" cm="1">
        <f t="array" ref="BG1130">SUMPRODUCT((Fielding_Model_Append16[POS]=Fielding_Model_Append16[[#This Row],[POS]])*(Fielding_Model_Append16[[#This Row],[pWAA]]&lt;Fielding_Model_Append16[pWAA]))+1</f>
        <v>173</v>
      </c>
      <c r="BH1130" t="str">
        <f>Fielding_Model_Append16[[#This Row],[//Card Title]]</f>
        <v>Unsung Heroes RF Lou Skizas KCA 1957</v>
      </c>
      <c r="BI1130" t="str">
        <f>Fielding_Model_Append16[[#This Row],[POS]]</f>
        <v>LF</v>
      </c>
      <c r="BJ1130">
        <f>VLOOKUP(Fielding_Model_Append16[[#This Row],[ Card ID]],Batting_Poly_Cards[#All],108,FALSE)</f>
        <v>-0.52384996319324029</v>
      </c>
      <c r="BK1130" t="str">
        <f>IF(Fielding_Model_Append16[[#This Row],[wSB]]&gt;0,"Yes","No")</f>
        <v>No</v>
      </c>
    </row>
    <row r="1131" spans="1:63" x14ac:dyDescent="0.25">
      <c r="A1131" t="s">
        <v>1202</v>
      </c>
      <c r="B1131">
        <v>52803</v>
      </c>
      <c r="C1131">
        <v>54</v>
      </c>
      <c r="D1131">
        <v>5</v>
      </c>
      <c r="E1131">
        <v>1</v>
      </c>
      <c r="F1131">
        <v>9</v>
      </c>
      <c r="G1131">
        <v>7</v>
      </c>
      <c r="H1131">
        <v>0</v>
      </c>
      <c r="I1131">
        <v>0</v>
      </c>
      <c r="J1131">
        <v>34</v>
      </c>
      <c r="K1131">
        <v>53</v>
      </c>
      <c r="L1131">
        <v>74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42</v>
      </c>
      <c r="T1131">
        <v>0</v>
      </c>
      <c r="U1131">
        <v>29</v>
      </c>
      <c r="V1131">
        <v>0</v>
      </c>
      <c r="W1131">
        <v>0</v>
      </c>
      <c r="X1131">
        <v>-6.4949999999999999E-3</v>
      </c>
      <c r="Y1131">
        <v>-6.4950000000000001</v>
      </c>
      <c r="Z1131">
        <v>-1.4151800000000003E-3</v>
      </c>
      <c r="AA1131">
        <v>-1.4151800000000003</v>
      </c>
      <c r="AB1131">
        <v>0</v>
      </c>
      <c r="AC1131">
        <v>0</v>
      </c>
      <c r="AD1131">
        <v>-7.9101800000000004</v>
      </c>
      <c r="AE1131" t="s">
        <v>5172</v>
      </c>
      <c r="AF1131">
        <f>VLOOKUP(Fielding_Model_Append16[[#This Row],[ Card ID]],Batting_Poly_Cards[#All],10,FALSE)</f>
        <v>47</v>
      </c>
      <c r="AG1131">
        <f>VLOOKUP(Fielding_Model_Append16[[#This Row],[ Card ID]],Batting_Poly_Cards[#All],6,FALSE)</f>
        <v>51</v>
      </c>
      <c r="AH1131">
        <f>VLOOKUP(Fielding_Model_Append16[[#This Row],[ Card ID]],Batting_Poly_Cards[#All],7,FALSE)</f>
        <v>69</v>
      </c>
      <c r="AI1131">
        <f>VLOOKUP(Fielding_Model_Append16[[#This Row],[ Card ID]],Batting_Poly_Cards[#All],8,FALSE)</f>
        <v>46</v>
      </c>
      <c r="AJ1131">
        <f>VLOOKUP(Fielding_Model_Append16[[#This Row],[ Card ID]],Batting_Poly_Cards[#All],9,FALSE)</f>
        <v>57</v>
      </c>
      <c r="AK1131">
        <f>VLOOKUP(Fielding_Model_Append16[[#This Row],[ Card ID]],Batting_Poly_Cards[#All],15,FALSE)</f>
        <v>46</v>
      </c>
      <c r="AL1131">
        <f>VLOOKUP(Fielding_Model_Append16[[#This Row],[ Card ID]],Batting_Poly_Cards[#All],11,FALSE)</f>
        <v>47</v>
      </c>
      <c r="AM1131">
        <f>VLOOKUP(Fielding_Model_Append16[[#This Row],[ Card ID]],Batting_Poly_Cards[#All],12,FALSE)</f>
        <v>63</v>
      </c>
      <c r="AN1131">
        <f>VLOOKUP(Fielding_Model_Append16[[#This Row],[ Card ID]],Batting_Poly_Cards[#All],13,FALSE)</f>
        <v>48</v>
      </c>
      <c r="AO1131">
        <f>VLOOKUP(Fielding_Model_Append16[[#This Row],[ Card ID]],Batting_Poly_Cards[#All],14,FALSE)</f>
        <v>52</v>
      </c>
      <c r="AP1131">
        <f>VLOOKUP(Fielding_Model_Append16[[#This Row],[ Card ID]],Batting_Poly_Cards[#All],20,FALSE)</f>
        <v>47</v>
      </c>
      <c r="AQ1131">
        <f>VLOOKUP(Fielding_Model_Append16[[#This Row],[ Card ID]],Batting_Poly_Cards[#All],16,FALSE)</f>
        <v>53</v>
      </c>
      <c r="AR1131">
        <f>VLOOKUP(Fielding_Model_Append16[[#This Row],[ Card ID]],Batting_Poly_Cards[#All],17,FALSE)</f>
        <v>71</v>
      </c>
      <c r="AS1131">
        <f>VLOOKUP(Fielding_Model_Append16[[#This Row],[ Card ID]],Batting_Poly_Cards[#All],18,FALSE)</f>
        <v>46</v>
      </c>
      <c r="AT1131">
        <f>VLOOKUP(Fielding_Model_Append16[[#This Row],[ Card ID]],Batting_Poly_Cards[#All],19,FALSE)</f>
        <v>59</v>
      </c>
      <c r="AU1131">
        <f>VLOOKUP(Fielding_Model_Append16[[#This Row],[ Card ID]],Batting_Poly_Cards[#All],21,FALSE)</f>
        <v>18</v>
      </c>
      <c r="AV1131">
        <f>VLOOKUP(Fielding_Model_Append16[[#This Row],[ Card ID]],Batting_Poly_Cards[#All],22,FALSE)</f>
        <v>9</v>
      </c>
      <c r="AW1131">
        <f>VLOOKUP(Fielding_Model_Append16[[#This Row],[ Card ID]],Batting_Poly_Cards[#All],23,FALSE)</f>
        <v>13</v>
      </c>
      <c r="AX1131">
        <f>Fielding_Model_Append16[[#This Row],[dRAA]]</f>
        <v>-7.9101800000000004</v>
      </c>
      <c r="AY1131">
        <f>VLOOKUP(Fielding_Model_Append16[[#This Row],[ Card ID]],Batting_Poly_Cards[#All],111,FALSE)</f>
        <v>-1.3543918588938024</v>
      </c>
      <c r="AZ1131">
        <f>VLOOKUP(Fielding_Model_Append16[[#This Row],[ Card ID]],Batting_Poly_Cards[#All],112,FALSE)</f>
        <v>-0.91477281541056255</v>
      </c>
      <c r="BA1131">
        <f>VLOOKUP(Fielding_Model_Append16[[#This Row],[ Card ID]],Batting_Poly_Cards[#All],113,FALSE)</f>
        <v>-1.0317313773804599</v>
      </c>
      <c r="BB1131">
        <f>(Fielding_Model_Append16[[#This Row],[dRAA]]/Weights!$J$15)+Fielding_Model_Append16[[#This Row],[oWAA vL]]</f>
        <v>-2.1311607329904856</v>
      </c>
      <c r="BC1131">
        <f>(Fielding_Model_Append16[[#This Row],[dRAA]]/Weights!$J$15)+Fielding_Model_Append16[[#This Row],[oWAA vR]]</f>
        <v>-1.6915416895072455</v>
      </c>
      <c r="BD1131">
        <f>(Fielding_Model_Append16[[#This Row],[dRAA]]/Weights!$J$15)+Fielding_Model_Append16[[#This Row],[oWAA]]</f>
        <v>-1.8085002514771431</v>
      </c>
      <c r="BE1131" cm="1">
        <f t="array" ref="BE1131">SUMPRODUCT((Fielding_Model_Append16[POS]=Fielding_Model_Append16[[#This Row],[POS]])*(Fielding_Model_Append16[[#This Row],[pWAA vL]]&lt;Fielding_Model_Append16[pWAA vL]))+1</f>
        <v>176</v>
      </c>
      <c r="BF1131" cm="1">
        <f t="array" ref="BF1131">SUMPRODUCT((Fielding_Model_Append16[POS]=Fielding_Model_Append16[[#This Row],[POS]])*(Fielding_Model_Append16[[#This Row],[pWAA vR]]&lt;Fielding_Model_Append16[pWAA vR]))+1</f>
        <v>170</v>
      </c>
      <c r="BG1131" cm="1">
        <f t="array" ref="BG1131">SUMPRODUCT((Fielding_Model_Append16[POS]=Fielding_Model_Append16[[#This Row],[POS]])*(Fielding_Model_Append16[[#This Row],[pWAA]]&lt;Fielding_Model_Append16[pWAA]))+1</f>
        <v>174</v>
      </c>
      <c r="BH1131" t="str">
        <f>Fielding_Model_Append16[[#This Row],[//Card Title]]</f>
        <v>Legend LF Larry Sheets BAL Peak</v>
      </c>
      <c r="BI1131" t="str">
        <f>Fielding_Model_Append16[[#This Row],[POS]]</f>
        <v>LF</v>
      </c>
      <c r="BJ1131">
        <f>VLOOKUP(Fielding_Model_Append16[[#This Row],[ Card ID]],Batting_Poly_Cards[#All],108,FALSE)</f>
        <v>0</v>
      </c>
      <c r="BK1131" t="str">
        <f>IF(Fielding_Model_Append16[[#This Row],[wSB]]&gt;0,"Yes","No")</f>
        <v>No</v>
      </c>
    </row>
    <row r="1132" spans="1:63" x14ac:dyDescent="0.25">
      <c r="A1132" t="s">
        <v>5362</v>
      </c>
      <c r="B1132">
        <v>48103</v>
      </c>
      <c r="C1132">
        <v>41</v>
      </c>
      <c r="D1132">
        <v>65</v>
      </c>
      <c r="E1132">
        <v>70</v>
      </c>
      <c r="F1132">
        <v>62</v>
      </c>
      <c r="G1132">
        <v>60</v>
      </c>
      <c r="H1132">
        <v>1</v>
      </c>
      <c r="I1132">
        <v>3</v>
      </c>
      <c r="J1132">
        <v>55</v>
      </c>
      <c r="K1132">
        <v>61</v>
      </c>
      <c r="L1132">
        <v>50</v>
      </c>
      <c r="M1132">
        <v>0</v>
      </c>
      <c r="N1132">
        <v>0</v>
      </c>
      <c r="O1132">
        <v>0</v>
      </c>
      <c r="P1132">
        <v>68</v>
      </c>
      <c r="Q1132">
        <v>59</v>
      </c>
      <c r="R1132">
        <v>50</v>
      </c>
      <c r="S1132">
        <v>22</v>
      </c>
      <c r="T1132">
        <v>0</v>
      </c>
      <c r="U1132">
        <v>0</v>
      </c>
      <c r="V1132">
        <v>0</v>
      </c>
      <c r="W1132">
        <v>0</v>
      </c>
      <c r="X1132">
        <v>-2.2424999999999997E-3</v>
      </c>
      <c r="Y1132">
        <v>-2.2424999999999997</v>
      </c>
      <c r="Z1132">
        <v>-2.7095000000000001E-3</v>
      </c>
      <c r="AA1132">
        <v>-2.7095000000000002</v>
      </c>
      <c r="AB1132">
        <v>0</v>
      </c>
      <c r="AC1132">
        <v>0</v>
      </c>
      <c r="AD1132">
        <v>-4.952</v>
      </c>
      <c r="AE1132" t="s">
        <v>5172</v>
      </c>
      <c r="AF1132">
        <f>VLOOKUP(Fielding_Model_Append16[[#This Row],[ Card ID]],Batting_Poly_Cards[#All],10,FALSE)</f>
        <v>50</v>
      </c>
      <c r="AG1132">
        <f>VLOOKUP(Fielding_Model_Append16[[#This Row],[ Card ID]],Batting_Poly_Cards[#All],6,FALSE)</f>
        <v>61</v>
      </c>
      <c r="AH1132">
        <f>VLOOKUP(Fielding_Model_Append16[[#This Row],[ Card ID]],Batting_Poly_Cards[#All],7,FALSE)</f>
        <v>40</v>
      </c>
      <c r="AI1132">
        <f>VLOOKUP(Fielding_Model_Append16[[#This Row],[ Card ID]],Batting_Poly_Cards[#All],8,FALSE)</f>
        <v>23</v>
      </c>
      <c r="AJ1132">
        <f>VLOOKUP(Fielding_Model_Append16[[#This Row],[ Card ID]],Batting_Poly_Cards[#All],9,FALSE)</f>
        <v>85</v>
      </c>
      <c r="AK1132">
        <f>VLOOKUP(Fielding_Model_Append16[[#This Row],[ Card ID]],Batting_Poly_Cards[#All],15,FALSE)</f>
        <v>49</v>
      </c>
      <c r="AL1132">
        <f>VLOOKUP(Fielding_Model_Append16[[#This Row],[ Card ID]],Batting_Poly_Cards[#All],11,FALSE)</f>
        <v>63</v>
      </c>
      <c r="AM1132">
        <f>VLOOKUP(Fielding_Model_Append16[[#This Row],[ Card ID]],Batting_Poly_Cards[#All],12,FALSE)</f>
        <v>42</v>
      </c>
      <c r="AN1132">
        <f>VLOOKUP(Fielding_Model_Append16[[#This Row],[ Card ID]],Batting_Poly_Cards[#All],13,FALSE)</f>
        <v>22</v>
      </c>
      <c r="AO1132">
        <f>VLOOKUP(Fielding_Model_Append16[[#This Row],[ Card ID]],Batting_Poly_Cards[#All],14,FALSE)</f>
        <v>84</v>
      </c>
      <c r="AP1132">
        <f>VLOOKUP(Fielding_Model_Append16[[#This Row],[ Card ID]],Batting_Poly_Cards[#All],20,FALSE)</f>
        <v>51</v>
      </c>
      <c r="AQ1132">
        <f>VLOOKUP(Fielding_Model_Append16[[#This Row],[ Card ID]],Batting_Poly_Cards[#All],16,FALSE)</f>
        <v>60</v>
      </c>
      <c r="AR1132">
        <f>VLOOKUP(Fielding_Model_Append16[[#This Row],[ Card ID]],Batting_Poly_Cards[#All],17,FALSE)</f>
        <v>40</v>
      </c>
      <c r="AS1132">
        <f>VLOOKUP(Fielding_Model_Append16[[#This Row],[ Card ID]],Batting_Poly_Cards[#All],18,FALSE)</f>
        <v>23</v>
      </c>
      <c r="AT1132">
        <f>VLOOKUP(Fielding_Model_Append16[[#This Row],[ Card ID]],Batting_Poly_Cards[#All],19,FALSE)</f>
        <v>85</v>
      </c>
      <c r="AU1132">
        <f>VLOOKUP(Fielding_Model_Append16[[#This Row],[ Card ID]],Batting_Poly_Cards[#All],21,FALSE)</f>
        <v>33</v>
      </c>
      <c r="AV1132">
        <f>VLOOKUP(Fielding_Model_Append16[[#This Row],[ Card ID]],Batting_Poly_Cards[#All],22,FALSE)</f>
        <v>72</v>
      </c>
      <c r="AW1132">
        <f>VLOOKUP(Fielding_Model_Append16[[#This Row],[ Card ID]],Batting_Poly_Cards[#All],23,FALSE)</f>
        <v>59</v>
      </c>
      <c r="AX1132">
        <f>Fielding_Model_Append16[[#This Row],[dRAA]]</f>
        <v>-4.952</v>
      </c>
      <c r="AY1132">
        <f>VLOOKUP(Fielding_Model_Append16[[#This Row],[ Card ID]],Batting_Poly_Cards[#All],111,FALSE)</f>
        <v>-1.419574725963457</v>
      </c>
      <c r="AZ1132">
        <f>VLOOKUP(Fielding_Model_Append16[[#This Row],[ Card ID]],Batting_Poly_Cards[#All],112,FALSE)</f>
        <v>-1.3015113847197233</v>
      </c>
      <c r="BA1132">
        <f>VLOOKUP(Fielding_Model_Append16[[#This Row],[ Card ID]],Batting_Poly_Cards[#All],113,FALSE)</f>
        <v>-1.3639323701235271</v>
      </c>
      <c r="BB1132">
        <f>(Fielding_Model_Append16[[#This Row],[dRAA]]/Weights!$J$15)+Fielding_Model_Append16[[#This Row],[oWAA vL]]</f>
        <v>-1.9058543636615592</v>
      </c>
      <c r="BC1132">
        <f>(Fielding_Model_Append16[[#This Row],[dRAA]]/Weights!$J$15)+Fielding_Model_Append16[[#This Row],[oWAA vR]]</f>
        <v>-1.7877910224178255</v>
      </c>
      <c r="BD1132">
        <f>(Fielding_Model_Append16[[#This Row],[dRAA]]/Weights!$J$15)+Fielding_Model_Append16[[#This Row],[oWAA]]</f>
        <v>-1.8502120078216293</v>
      </c>
      <c r="BE1132" cm="1">
        <f t="array" ref="BE1132">SUMPRODUCT((Fielding_Model_Append16[POS]=Fielding_Model_Append16[[#This Row],[POS]])*(Fielding_Model_Append16[[#This Row],[pWAA vL]]&lt;Fielding_Model_Append16[pWAA vL]))+1</f>
        <v>169</v>
      </c>
      <c r="BF1132" cm="1">
        <f t="array" ref="BF1132">SUMPRODUCT((Fielding_Model_Append16[POS]=Fielding_Model_Append16[[#This Row],[POS]])*(Fielding_Model_Append16[[#This Row],[pWAA vR]]&lt;Fielding_Model_Append16[pWAA vR]))+1</f>
        <v>174</v>
      </c>
      <c r="BG1132" cm="1">
        <f t="array" ref="BG1132">SUMPRODUCT((Fielding_Model_Append16[POS]=Fielding_Model_Append16[[#This Row],[POS]])*(Fielding_Model_Append16[[#This Row],[pWAA]]&lt;Fielding_Model_Append16[pWAA]))+1</f>
        <v>175</v>
      </c>
      <c r="BH1132" t="str">
        <f>Fielding_Model_Append16[[#This Row],[//Card Title]]</f>
        <v>MLB 2023 Live 3B Ildemaro Vargas WSH 2023</v>
      </c>
      <c r="BI1132" t="str">
        <f>Fielding_Model_Append16[[#This Row],[POS]]</f>
        <v>LF</v>
      </c>
      <c r="BJ1132">
        <f>VLOOKUP(Fielding_Model_Append16[[#This Row],[ Card ID]],Batting_Poly_Cards[#All],108,FALSE)</f>
        <v>0.6736383888177605</v>
      </c>
      <c r="BK1132" t="str">
        <f>IF(Fielding_Model_Append16[[#This Row],[wSB]]&gt;0,"Yes","No")</f>
        <v>Yes</v>
      </c>
    </row>
    <row r="1133" spans="1:63" x14ac:dyDescent="0.25">
      <c r="A1133" t="s">
        <v>6076</v>
      </c>
      <c r="B1133">
        <v>48677</v>
      </c>
      <c r="C1133">
        <v>42</v>
      </c>
      <c r="D1133">
        <v>79</v>
      </c>
      <c r="E1133">
        <v>74</v>
      </c>
      <c r="F1133">
        <v>85</v>
      </c>
      <c r="G1133">
        <v>74</v>
      </c>
      <c r="H1133">
        <v>30</v>
      </c>
      <c r="I1133">
        <v>54</v>
      </c>
      <c r="J1133">
        <v>57</v>
      </c>
      <c r="K1133">
        <v>44</v>
      </c>
      <c r="L1133">
        <v>71</v>
      </c>
      <c r="M1133">
        <v>0</v>
      </c>
      <c r="N1133">
        <v>12</v>
      </c>
      <c r="O1133">
        <v>0</v>
      </c>
      <c r="P1133">
        <v>22</v>
      </c>
      <c r="Q1133">
        <v>43</v>
      </c>
      <c r="R1133">
        <v>72</v>
      </c>
      <c r="S1133">
        <v>40</v>
      </c>
      <c r="T1133">
        <v>23</v>
      </c>
      <c r="U1133">
        <v>17</v>
      </c>
      <c r="V1133">
        <v>0</v>
      </c>
      <c r="W1133">
        <v>0</v>
      </c>
      <c r="X1133">
        <v>-1.8375000000000006E-3</v>
      </c>
      <c r="Y1133">
        <v>-1.8375000000000006</v>
      </c>
      <c r="Z1133">
        <v>-1.57697E-3</v>
      </c>
      <c r="AA1133">
        <v>-1.57697</v>
      </c>
      <c r="AB1133">
        <v>0</v>
      </c>
      <c r="AC1133">
        <v>0</v>
      </c>
      <c r="AD1133">
        <v>-3.4144700000000006</v>
      </c>
      <c r="AE1133" t="s">
        <v>5172</v>
      </c>
      <c r="AF1133">
        <f>VLOOKUP(Fielding_Model_Append16[[#This Row],[ Card ID]],Batting_Poly_Cards[#All],10,FALSE)</f>
        <v>55</v>
      </c>
      <c r="AG1133">
        <f>VLOOKUP(Fielding_Model_Append16[[#This Row],[ Card ID]],Batting_Poly_Cards[#All],6,FALSE)</f>
        <v>44</v>
      </c>
      <c r="AH1133">
        <f>VLOOKUP(Fielding_Model_Append16[[#This Row],[ Card ID]],Batting_Poly_Cards[#All],7,FALSE)</f>
        <v>29</v>
      </c>
      <c r="AI1133">
        <f>VLOOKUP(Fielding_Model_Append16[[#This Row],[ Card ID]],Batting_Poly_Cards[#All],8,FALSE)</f>
        <v>26</v>
      </c>
      <c r="AJ1133">
        <f>VLOOKUP(Fielding_Model_Append16[[#This Row],[ Card ID]],Batting_Poly_Cards[#All],9,FALSE)</f>
        <v>81</v>
      </c>
      <c r="AK1133">
        <f>VLOOKUP(Fielding_Model_Append16[[#This Row],[ Card ID]],Batting_Poly_Cards[#All],15,FALSE)</f>
        <v>57</v>
      </c>
      <c r="AL1133">
        <f>VLOOKUP(Fielding_Model_Append16[[#This Row],[ Card ID]],Batting_Poly_Cards[#All],11,FALSE)</f>
        <v>47</v>
      </c>
      <c r="AM1133">
        <f>VLOOKUP(Fielding_Model_Append16[[#This Row],[ Card ID]],Batting_Poly_Cards[#All],12,FALSE)</f>
        <v>30</v>
      </c>
      <c r="AN1133">
        <f>VLOOKUP(Fielding_Model_Append16[[#This Row],[ Card ID]],Batting_Poly_Cards[#All],13,FALSE)</f>
        <v>28</v>
      </c>
      <c r="AO1133">
        <f>VLOOKUP(Fielding_Model_Append16[[#This Row],[ Card ID]],Batting_Poly_Cards[#All],14,FALSE)</f>
        <v>82</v>
      </c>
      <c r="AP1133">
        <f>VLOOKUP(Fielding_Model_Append16[[#This Row],[ Card ID]],Batting_Poly_Cards[#All],20,FALSE)</f>
        <v>55</v>
      </c>
      <c r="AQ1133">
        <f>VLOOKUP(Fielding_Model_Append16[[#This Row],[ Card ID]],Batting_Poly_Cards[#All],16,FALSE)</f>
        <v>44</v>
      </c>
      <c r="AR1133">
        <f>VLOOKUP(Fielding_Model_Append16[[#This Row],[ Card ID]],Batting_Poly_Cards[#All],17,FALSE)</f>
        <v>29</v>
      </c>
      <c r="AS1133">
        <f>VLOOKUP(Fielding_Model_Append16[[#This Row],[ Card ID]],Batting_Poly_Cards[#All],18,FALSE)</f>
        <v>26</v>
      </c>
      <c r="AT1133">
        <f>VLOOKUP(Fielding_Model_Append16[[#This Row],[ Card ID]],Batting_Poly_Cards[#All],19,FALSE)</f>
        <v>81</v>
      </c>
      <c r="AU1133">
        <f>VLOOKUP(Fielding_Model_Append16[[#This Row],[ Card ID]],Batting_Poly_Cards[#All],21,FALSE)</f>
        <v>59</v>
      </c>
      <c r="AV1133">
        <f>VLOOKUP(Fielding_Model_Append16[[#This Row],[ Card ID]],Batting_Poly_Cards[#All],22,FALSE)</f>
        <v>81</v>
      </c>
      <c r="AW1133">
        <f>VLOOKUP(Fielding_Model_Append16[[#This Row],[ Card ID]],Batting_Poly_Cards[#All],23,FALSE)</f>
        <v>44</v>
      </c>
      <c r="AX1133">
        <f>Fielding_Model_Append16[[#This Row],[dRAA]]</f>
        <v>-3.4144700000000006</v>
      </c>
      <c r="AY1133">
        <f>VLOOKUP(Fielding_Model_Append16[[#This Row],[ Card ID]],Batting_Poly_Cards[#All],111,FALSE)</f>
        <v>-1.3879670083810305</v>
      </c>
      <c r="AZ1133">
        <f>VLOOKUP(Fielding_Model_Append16[[#This Row],[ Card ID]],Batting_Poly_Cards[#All],112,FALSE)</f>
        <v>-1.6000389323339004</v>
      </c>
      <c r="BA1133">
        <f>VLOOKUP(Fielding_Model_Append16[[#This Row],[ Card ID]],Batting_Poly_Cards[#All],113,FALSE)</f>
        <v>-1.5483431604110061</v>
      </c>
      <c r="BB1133">
        <f>(Fielding_Model_Append16[[#This Row],[dRAA]]/Weights!$J$15)+Fielding_Model_Append16[[#This Row],[oWAA vL]]</f>
        <v>-1.7232632996837445</v>
      </c>
      <c r="BC1133">
        <f>(Fielding_Model_Append16[[#This Row],[dRAA]]/Weights!$J$15)+Fielding_Model_Append16[[#This Row],[oWAA vR]]</f>
        <v>-1.9353352236366144</v>
      </c>
      <c r="BD1133">
        <f>(Fielding_Model_Append16[[#This Row],[dRAA]]/Weights!$J$15)+Fielding_Model_Append16[[#This Row],[oWAA]]</f>
        <v>-1.88363945171372</v>
      </c>
      <c r="BE1133" cm="1">
        <f t="array" ref="BE1133">SUMPRODUCT((Fielding_Model_Append16[POS]=Fielding_Model_Append16[[#This Row],[POS]])*(Fielding_Model_Append16[[#This Row],[pWAA vL]]&lt;Fielding_Model_Append16[pWAA vL]))+1</f>
        <v>164</v>
      </c>
      <c r="BF1133" cm="1">
        <f t="array" ref="BF1133">SUMPRODUCT((Fielding_Model_Append16[POS]=Fielding_Model_Append16[[#This Row],[POS]])*(Fielding_Model_Append16[[#This Row],[pWAA vR]]&lt;Fielding_Model_Append16[pWAA vR]))+1</f>
        <v>176</v>
      </c>
      <c r="BG1133" cm="1">
        <f t="array" ref="BG1133">SUMPRODUCT((Fielding_Model_Append16[POS]=Fielding_Model_Append16[[#This Row],[POS]])*(Fielding_Model_Append16[[#This Row],[pWAA]]&lt;Fielding_Model_Append16[pWAA]))+1</f>
        <v>176</v>
      </c>
      <c r="BH1133" t="str">
        <f>Fielding_Model_Append16[[#This Row],[//Card Title]]</f>
        <v>MLB 2023 Live SS Isiah Kiner-Falefa NYY 2023</v>
      </c>
      <c r="BI1133" t="str">
        <f>Fielding_Model_Append16[[#This Row],[POS]]</f>
        <v>LF</v>
      </c>
      <c r="BJ1133">
        <f>VLOOKUP(Fielding_Model_Append16[[#This Row],[ Card ID]],Batting_Poly_Cards[#All],108,FALSE)</f>
        <v>-0.22489852611806715</v>
      </c>
      <c r="BK1133" t="str">
        <f>IF(Fielding_Model_Append16[[#This Row],[wSB]]&gt;0,"Yes","No")</f>
        <v>No</v>
      </c>
    </row>
    <row r="1134" spans="1:63" x14ac:dyDescent="0.25">
      <c r="A1134" t="s">
        <v>4723</v>
      </c>
      <c r="B1134">
        <v>52757</v>
      </c>
      <c r="C1134">
        <v>45</v>
      </c>
      <c r="D1134">
        <v>34</v>
      </c>
      <c r="E1134">
        <v>50</v>
      </c>
      <c r="F1134">
        <v>39</v>
      </c>
      <c r="G1134">
        <v>34</v>
      </c>
      <c r="H1134">
        <v>0</v>
      </c>
      <c r="I1134">
        <v>0</v>
      </c>
      <c r="J1134">
        <v>34</v>
      </c>
      <c r="K1134">
        <v>54</v>
      </c>
      <c r="L1134">
        <v>52</v>
      </c>
      <c r="M1134">
        <v>0</v>
      </c>
      <c r="N1134">
        <v>0</v>
      </c>
      <c r="O1134">
        <v>63</v>
      </c>
      <c r="P1134">
        <v>0</v>
      </c>
      <c r="Q1134">
        <v>0</v>
      </c>
      <c r="R1134">
        <v>0</v>
      </c>
      <c r="S1134">
        <v>30</v>
      </c>
      <c r="T1134">
        <v>0</v>
      </c>
      <c r="U1134">
        <v>29</v>
      </c>
      <c r="V1134">
        <v>0</v>
      </c>
      <c r="W1134">
        <v>0</v>
      </c>
      <c r="X1134">
        <v>-6.4949999999999999E-3</v>
      </c>
      <c r="Y1134">
        <v>-6.4950000000000001</v>
      </c>
      <c r="Z1134">
        <v>-2.6016400000000001E-3</v>
      </c>
      <c r="AA1134">
        <v>-2.6016400000000002</v>
      </c>
      <c r="AB1134">
        <v>0</v>
      </c>
      <c r="AC1134">
        <v>0</v>
      </c>
      <c r="AD1134">
        <v>-9.0966400000000007</v>
      </c>
      <c r="AE1134" t="s">
        <v>5172</v>
      </c>
      <c r="AF1134">
        <f>VLOOKUP(Fielding_Model_Append16[[#This Row],[ Card ID]],Batting_Poly_Cards[#All],10,FALSE)</f>
        <v>56</v>
      </c>
      <c r="AG1134">
        <f>VLOOKUP(Fielding_Model_Append16[[#This Row],[ Card ID]],Batting_Poly_Cards[#All],6,FALSE)</f>
        <v>61</v>
      </c>
      <c r="AH1134">
        <f>VLOOKUP(Fielding_Model_Append16[[#This Row],[ Card ID]],Batting_Poly_Cards[#All],7,FALSE)</f>
        <v>52</v>
      </c>
      <c r="AI1134">
        <f>VLOOKUP(Fielding_Model_Append16[[#This Row],[ Card ID]],Batting_Poly_Cards[#All],8,FALSE)</f>
        <v>38</v>
      </c>
      <c r="AJ1134">
        <f>VLOOKUP(Fielding_Model_Append16[[#This Row],[ Card ID]],Batting_Poly_Cards[#All],9,FALSE)</f>
        <v>49</v>
      </c>
      <c r="AK1134">
        <f>VLOOKUP(Fielding_Model_Append16[[#This Row],[ Card ID]],Batting_Poly_Cards[#All],15,FALSE)</f>
        <v>55</v>
      </c>
      <c r="AL1134">
        <f>VLOOKUP(Fielding_Model_Append16[[#This Row],[ Card ID]],Batting_Poly_Cards[#All],11,FALSE)</f>
        <v>55</v>
      </c>
      <c r="AM1134">
        <f>VLOOKUP(Fielding_Model_Append16[[#This Row],[ Card ID]],Batting_Poly_Cards[#All],12,FALSE)</f>
        <v>48</v>
      </c>
      <c r="AN1134">
        <f>VLOOKUP(Fielding_Model_Append16[[#This Row],[ Card ID]],Batting_Poly_Cards[#All],13,FALSE)</f>
        <v>35</v>
      </c>
      <c r="AO1134">
        <f>VLOOKUP(Fielding_Model_Append16[[#This Row],[ Card ID]],Batting_Poly_Cards[#All],14,FALSE)</f>
        <v>53</v>
      </c>
      <c r="AP1134">
        <f>VLOOKUP(Fielding_Model_Append16[[#This Row],[ Card ID]],Batting_Poly_Cards[#All],20,FALSE)</f>
        <v>56</v>
      </c>
      <c r="AQ1134">
        <f>VLOOKUP(Fielding_Model_Append16[[#This Row],[ Card ID]],Batting_Poly_Cards[#All],16,FALSE)</f>
        <v>62</v>
      </c>
      <c r="AR1134">
        <f>VLOOKUP(Fielding_Model_Append16[[#This Row],[ Card ID]],Batting_Poly_Cards[#All],17,FALSE)</f>
        <v>54</v>
      </c>
      <c r="AS1134">
        <f>VLOOKUP(Fielding_Model_Append16[[#This Row],[ Card ID]],Batting_Poly_Cards[#All],18,FALSE)</f>
        <v>39</v>
      </c>
      <c r="AT1134">
        <f>VLOOKUP(Fielding_Model_Append16[[#This Row],[ Card ID]],Batting_Poly_Cards[#All],19,FALSE)</f>
        <v>48</v>
      </c>
      <c r="AU1134">
        <f>VLOOKUP(Fielding_Model_Append16[[#This Row],[ Card ID]],Batting_Poly_Cards[#All],21,FALSE)</f>
        <v>18</v>
      </c>
      <c r="AV1134">
        <f>VLOOKUP(Fielding_Model_Append16[[#This Row],[ Card ID]],Batting_Poly_Cards[#All],22,FALSE)</f>
        <v>61</v>
      </c>
      <c r="AW1134">
        <f>VLOOKUP(Fielding_Model_Append16[[#This Row],[ Card ID]],Batting_Poly_Cards[#All],23,FALSE)</f>
        <v>39</v>
      </c>
      <c r="AX1134">
        <f>Fielding_Model_Append16[[#This Row],[dRAA]]</f>
        <v>-9.0966400000000007</v>
      </c>
      <c r="AY1134">
        <f>VLOOKUP(Fielding_Model_Append16[[#This Row],[ Card ID]],Batting_Poly_Cards[#All],111,FALSE)</f>
        <v>-1.2726407358593976</v>
      </c>
      <c r="AZ1134">
        <f>VLOOKUP(Fielding_Model_Append16[[#This Row],[ Card ID]],Batting_Poly_Cards[#All],112,FALSE)</f>
        <v>-1.0655532679337043</v>
      </c>
      <c r="BA1134">
        <f>VLOOKUP(Fielding_Model_Append16[[#This Row],[ Card ID]],Batting_Poly_Cards[#All],113,FALSE)</f>
        <v>-1.0916772307945559</v>
      </c>
      <c r="BB1134">
        <f>(Fielding_Model_Append16[[#This Row],[dRAA]]/Weights!$J$15)+Fielding_Model_Append16[[#This Row],[oWAA vL]]</f>
        <v>-2.1659183617620763</v>
      </c>
      <c r="BC1134">
        <f>(Fielding_Model_Append16[[#This Row],[dRAA]]/Weights!$J$15)+Fielding_Model_Append16[[#This Row],[oWAA vR]]</f>
        <v>-1.958830893836383</v>
      </c>
      <c r="BD1134">
        <f>(Fielding_Model_Append16[[#This Row],[dRAA]]/Weights!$J$15)+Fielding_Model_Append16[[#This Row],[oWAA]]</f>
        <v>-1.9849548566972346</v>
      </c>
      <c r="BE1134" cm="1">
        <f t="array" ref="BE1134">SUMPRODUCT((Fielding_Model_Append16[POS]=Fielding_Model_Append16[[#This Row],[POS]])*(Fielding_Model_Append16[[#This Row],[pWAA vL]]&lt;Fielding_Model_Append16[pWAA vL]))+1</f>
        <v>177</v>
      </c>
      <c r="BF1134" cm="1">
        <f t="array" ref="BF1134">SUMPRODUCT((Fielding_Model_Append16[POS]=Fielding_Model_Append16[[#This Row],[POS]])*(Fielding_Model_Append16[[#This Row],[pWAA vR]]&lt;Fielding_Model_Append16[pWAA vR]))+1</f>
        <v>177</v>
      </c>
      <c r="BG1134" cm="1">
        <f t="array" ref="BG1134">SUMPRODUCT((Fielding_Model_Append16[POS]=Fielding_Model_Append16[[#This Row],[POS]])*(Fielding_Model_Append16[[#This Row],[pWAA]]&lt;Fielding_Model_Append16[pWAA]))+1</f>
        <v>177</v>
      </c>
      <c r="BH1134" t="str">
        <f>Fielding_Model_Append16[[#This Row],[//Card Title]]</f>
        <v>Legend 1B Todd Benzinger CIN Peak</v>
      </c>
      <c r="BI1134" t="str">
        <f>Fielding_Model_Append16[[#This Row],[POS]]</f>
        <v>LF</v>
      </c>
      <c r="BJ1134">
        <f>VLOOKUP(Fielding_Model_Append16[[#This Row],[ Card ID]],Batting_Poly_Cards[#All],108,FALSE)</f>
        <v>0.91091579364063446</v>
      </c>
      <c r="BK1134" t="str">
        <f>IF(Fielding_Model_Append16[[#This Row],[wSB]]&gt;0,"Yes","No")</f>
        <v>Yes</v>
      </c>
    </row>
    <row r="1135" spans="1:63" x14ac:dyDescent="0.25">
      <c r="A1135" t="s">
        <v>3467</v>
      </c>
      <c r="B1135">
        <v>49303</v>
      </c>
      <c r="C1135">
        <v>41</v>
      </c>
      <c r="D1135">
        <v>68</v>
      </c>
      <c r="E1135">
        <v>53</v>
      </c>
      <c r="F1135">
        <v>47</v>
      </c>
      <c r="G1135">
        <v>62</v>
      </c>
      <c r="H1135">
        <v>0</v>
      </c>
      <c r="I1135">
        <v>0</v>
      </c>
      <c r="J1135">
        <v>54</v>
      </c>
      <c r="K1135">
        <v>49</v>
      </c>
      <c r="L1135">
        <v>54</v>
      </c>
      <c r="M1135">
        <v>0</v>
      </c>
      <c r="N1135">
        <v>0</v>
      </c>
      <c r="O1135">
        <v>72</v>
      </c>
      <c r="P1135">
        <v>64</v>
      </c>
      <c r="Q1135">
        <v>0</v>
      </c>
      <c r="R1135">
        <v>0</v>
      </c>
      <c r="S1135">
        <v>37</v>
      </c>
      <c r="T1135">
        <v>0</v>
      </c>
      <c r="U1135">
        <v>50</v>
      </c>
      <c r="V1135">
        <v>0</v>
      </c>
      <c r="W1135">
        <v>0</v>
      </c>
      <c r="X1135">
        <v>-2.4449999999999993E-3</v>
      </c>
      <c r="Y1135">
        <v>-2.4449999999999994</v>
      </c>
      <c r="Z1135">
        <v>-2.4937800000000001E-3</v>
      </c>
      <c r="AA1135">
        <v>-2.4937800000000001</v>
      </c>
      <c r="AB1135">
        <v>0</v>
      </c>
      <c r="AC1135">
        <v>0</v>
      </c>
      <c r="AD1135">
        <v>-4.9387799999999995</v>
      </c>
      <c r="AE1135" t="s">
        <v>5172</v>
      </c>
      <c r="AF1135">
        <f>VLOOKUP(Fielding_Model_Append16[[#This Row],[ Card ID]],Batting_Poly_Cards[#All],10,FALSE)</f>
        <v>42</v>
      </c>
      <c r="AG1135">
        <f>VLOOKUP(Fielding_Model_Append16[[#This Row],[ Card ID]],Batting_Poly_Cards[#All],6,FALSE)</f>
        <v>76</v>
      </c>
      <c r="AH1135">
        <f>VLOOKUP(Fielding_Model_Append16[[#This Row],[ Card ID]],Batting_Poly_Cards[#All],7,FALSE)</f>
        <v>28</v>
      </c>
      <c r="AI1135">
        <f>VLOOKUP(Fielding_Model_Append16[[#This Row],[ Card ID]],Batting_Poly_Cards[#All],8,FALSE)</f>
        <v>37</v>
      </c>
      <c r="AJ1135">
        <f>VLOOKUP(Fielding_Model_Append16[[#This Row],[ Card ID]],Batting_Poly_Cards[#All],9,FALSE)</f>
        <v>49</v>
      </c>
      <c r="AK1135">
        <f>VLOOKUP(Fielding_Model_Append16[[#This Row],[ Card ID]],Batting_Poly_Cards[#All],15,FALSE)</f>
        <v>42</v>
      </c>
      <c r="AL1135">
        <f>VLOOKUP(Fielding_Model_Append16[[#This Row],[ Card ID]],Batting_Poly_Cards[#All],11,FALSE)</f>
        <v>77</v>
      </c>
      <c r="AM1135">
        <f>VLOOKUP(Fielding_Model_Append16[[#This Row],[ Card ID]],Batting_Poly_Cards[#All],12,FALSE)</f>
        <v>28</v>
      </c>
      <c r="AN1135">
        <f>VLOOKUP(Fielding_Model_Append16[[#This Row],[ Card ID]],Batting_Poly_Cards[#All],13,FALSE)</f>
        <v>37</v>
      </c>
      <c r="AO1135">
        <f>VLOOKUP(Fielding_Model_Append16[[#This Row],[ Card ID]],Batting_Poly_Cards[#All],14,FALSE)</f>
        <v>49</v>
      </c>
      <c r="AP1135">
        <f>VLOOKUP(Fielding_Model_Append16[[#This Row],[ Card ID]],Batting_Poly_Cards[#All],20,FALSE)</f>
        <v>42</v>
      </c>
      <c r="AQ1135">
        <f>VLOOKUP(Fielding_Model_Append16[[#This Row],[ Card ID]],Batting_Poly_Cards[#All],16,FALSE)</f>
        <v>76</v>
      </c>
      <c r="AR1135">
        <f>VLOOKUP(Fielding_Model_Append16[[#This Row],[ Card ID]],Batting_Poly_Cards[#All],17,FALSE)</f>
        <v>28</v>
      </c>
      <c r="AS1135">
        <f>VLOOKUP(Fielding_Model_Append16[[#This Row],[ Card ID]],Batting_Poly_Cards[#All],18,FALSE)</f>
        <v>37</v>
      </c>
      <c r="AT1135">
        <f>VLOOKUP(Fielding_Model_Append16[[#This Row],[ Card ID]],Batting_Poly_Cards[#All],19,FALSE)</f>
        <v>49</v>
      </c>
      <c r="AU1135">
        <f>VLOOKUP(Fielding_Model_Append16[[#This Row],[ Card ID]],Batting_Poly_Cards[#All],21,FALSE)</f>
        <v>82</v>
      </c>
      <c r="AV1135">
        <f>VLOOKUP(Fielding_Model_Append16[[#This Row],[ Card ID]],Batting_Poly_Cards[#All],22,FALSE)</f>
        <v>78</v>
      </c>
      <c r="AW1135">
        <f>VLOOKUP(Fielding_Model_Append16[[#This Row],[ Card ID]],Batting_Poly_Cards[#All],23,FALSE)</f>
        <v>71</v>
      </c>
      <c r="AX1135">
        <f>Fielding_Model_Append16[[#This Row],[dRAA]]</f>
        <v>-4.9387799999999995</v>
      </c>
      <c r="AY1135">
        <f>VLOOKUP(Fielding_Model_Append16[[#This Row],[ Card ID]],Batting_Poly_Cards[#All],111,FALSE)</f>
        <v>-2.2040236007458072</v>
      </c>
      <c r="AZ1135">
        <f>VLOOKUP(Fielding_Model_Append16[[#This Row],[ Card ID]],Batting_Poly_Cards[#All],112,FALSE)</f>
        <v>-2.2040236007458072</v>
      </c>
      <c r="BA1135">
        <f>VLOOKUP(Fielding_Model_Append16[[#This Row],[ Card ID]],Batting_Poly_Cards[#All],113,FALSE)</f>
        <v>-2.2100717771297878</v>
      </c>
      <c r="BB1135">
        <f>(Fielding_Model_Append16[[#This Row],[dRAA]]/Weights!$J$15)+Fielding_Model_Append16[[#This Row],[oWAA vL]]</f>
        <v>-2.6890050524967428</v>
      </c>
      <c r="BC1135">
        <f>(Fielding_Model_Append16[[#This Row],[dRAA]]/Weights!$J$15)+Fielding_Model_Append16[[#This Row],[oWAA vR]]</f>
        <v>-2.6890050524967428</v>
      </c>
      <c r="BD1135">
        <f>(Fielding_Model_Append16[[#This Row],[dRAA]]/Weights!$J$15)+Fielding_Model_Append16[[#This Row],[oWAA]]</f>
        <v>-2.6950532288807234</v>
      </c>
      <c r="BE1135" cm="1">
        <f t="array" ref="BE1135">SUMPRODUCT((Fielding_Model_Append16[POS]=Fielding_Model_Append16[[#This Row],[POS]])*(Fielding_Model_Append16[[#This Row],[pWAA vL]]&lt;Fielding_Model_Append16[pWAA vL]))+1</f>
        <v>178</v>
      </c>
      <c r="BF1135" cm="1">
        <f t="array" ref="BF1135">SUMPRODUCT((Fielding_Model_Append16[POS]=Fielding_Model_Append16[[#This Row],[POS]])*(Fielding_Model_Append16[[#This Row],[pWAA vR]]&lt;Fielding_Model_Append16[pWAA vR]))+1</f>
        <v>179</v>
      </c>
      <c r="BG1135" cm="1">
        <f t="array" ref="BG1135">SUMPRODUCT((Fielding_Model_Append16[POS]=Fielding_Model_Append16[[#This Row],[POS]])*(Fielding_Model_Append16[[#This Row],[pWAA]]&lt;Fielding_Model_Append16[pWAA]))+1</f>
        <v>178</v>
      </c>
      <c r="BH1135" t="str">
        <f>Fielding_Model_Append16[[#This Row],[//Card Title]]</f>
        <v>Unsung Heroes RF Art Griggs SLA 1910</v>
      </c>
      <c r="BI1135" t="str">
        <f>Fielding_Model_Append16[[#This Row],[POS]]</f>
        <v>LF</v>
      </c>
      <c r="BJ1135">
        <f>VLOOKUP(Fielding_Model_Append16[[#This Row],[ Card ID]],Batting_Poly_Cards[#All],108,FALSE)</f>
        <v>-2.1538644336163251</v>
      </c>
      <c r="BK1135" t="str">
        <f>IF(Fielding_Model_Append16[[#This Row],[wSB]]&gt;0,"Yes","No")</f>
        <v>No</v>
      </c>
    </row>
    <row r="1136" spans="1:63" x14ac:dyDescent="0.25">
      <c r="A1136" t="s">
        <v>3006</v>
      </c>
      <c r="B1136">
        <v>54396</v>
      </c>
      <c r="C1136">
        <v>40</v>
      </c>
      <c r="D1136">
        <v>10</v>
      </c>
      <c r="E1136">
        <v>1</v>
      </c>
      <c r="F1136">
        <v>6</v>
      </c>
      <c r="G1136">
        <v>10</v>
      </c>
      <c r="H1136">
        <v>0</v>
      </c>
      <c r="I1136">
        <v>0</v>
      </c>
      <c r="J1136">
        <v>16</v>
      </c>
      <c r="K1136">
        <v>16</v>
      </c>
      <c r="L1136">
        <v>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1</v>
      </c>
      <c r="T1136">
        <v>0</v>
      </c>
      <c r="U1136">
        <v>0</v>
      </c>
      <c r="V1136">
        <v>0</v>
      </c>
      <c r="W1136">
        <v>0</v>
      </c>
      <c r="X1136">
        <v>-1.014E-2</v>
      </c>
      <c r="Y1136">
        <v>-10.14</v>
      </c>
      <c r="Z1136">
        <v>-5.3520700000000004E-3</v>
      </c>
      <c r="AA1136">
        <v>-5.3520700000000003</v>
      </c>
      <c r="AB1136">
        <v>0</v>
      </c>
      <c r="AC1136">
        <v>0</v>
      </c>
      <c r="AD1136">
        <v>-15.492070000000002</v>
      </c>
      <c r="AE1136" t="s">
        <v>5172</v>
      </c>
      <c r="AF1136">
        <f>VLOOKUP(Fielding_Model_Append16[[#This Row],[ Card ID]],Batting_Poly_Cards[#All],10,FALSE)</f>
        <v>34</v>
      </c>
      <c r="AG1136">
        <f>VLOOKUP(Fielding_Model_Append16[[#This Row],[ Card ID]],Batting_Poly_Cards[#All],6,FALSE)</f>
        <v>48</v>
      </c>
      <c r="AH1136">
        <f>VLOOKUP(Fielding_Model_Append16[[#This Row],[ Card ID]],Batting_Poly_Cards[#All],7,FALSE)</f>
        <v>54</v>
      </c>
      <c r="AI1136">
        <f>VLOOKUP(Fielding_Model_Append16[[#This Row],[ Card ID]],Batting_Poly_Cards[#All],8,FALSE)</f>
        <v>78</v>
      </c>
      <c r="AJ1136">
        <f>VLOOKUP(Fielding_Model_Append16[[#This Row],[ Card ID]],Batting_Poly_Cards[#All],9,FALSE)</f>
        <v>47</v>
      </c>
      <c r="AK1136">
        <f>VLOOKUP(Fielding_Model_Append16[[#This Row],[ Card ID]],Batting_Poly_Cards[#All],15,FALSE)</f>
        <v>1</v>
      </c>
      <c r="AL1136">
        <f>VLOOKUP(Fielding_Model_Append16[[#This Row],[ Card ID]],Batting_Poly_Cards[#All],11,FALSE)</f>
        <v>1</v>
      </c>
      <c r="AM1136">
        <f>VLOOKUP(Fielding_Model_Append16[[#This Row],[ Card ID]],Batting_Poly_Cards[#All],12,FALSE)</f>
        <v>1</v>
      </c>
      <c r="AN1136">
        <f>VLOOKUP(Fielding_Model_Append16[[#This Row],[ Card ID]],Batting_Poly_Cards[#All],13,FALSE)</f>
        <v>84</v>
      </c>
      <c r="AO1136">
        <f>VLOOKUP(Fielding_Model_Append16[[#This Row],[ Card ID]],Batting_Poly_Cards[#All],14,FALSE)</f>
        <v>40</v>
      </c>
      <c r="AP1136">
        <f>VLOOKUP(Fielding_Model_Append16[[#This Row],[ Card ID]],Batting_Poly_Cards[#All],20,FALSE)</f>
        <v>45</v>
      </c>
      <c r="AQ1136">
        <f>VLOOKUP(Fielding_Model_Append16[[#This Row],[ Card ID]],Batting_Poly_Cards[#All],16,FALSE)</f>
        <v>64</v>
      </c>
      <c r="AR1136">
        <f>VLOOKUP(Fielding_Model_Append16[[#This Row],[ Card ID]],Batting_Poly_Cards[#All],17,FALSE)</f>
        <v>72</v>
      </c>
      <c r="AS1136">
        <f>VLOOKUP(Fielding_Model_Append16[[#This Row],[ Card ID]],Batting_Poly_Cards[#All],18,FALSE)</f>
        <v>76</v>
      </c>
      <c r="AT1136">
        <f>VLOOKUP(Fielding_Model_Append16[[#This Row],[ Card ID]],Batting_Poly_Cards[#All],19,FALSE)</f>
        <v>50</v>
      </c>
      <c r="AU1136">
        <f>VLOOKUP(Fielding_Model_Append16[[#This Row],[ Card ID]],Batting_Poly_Cards[#All],21,FALSE)</f>
        <v>4</v>
      </c>
      <c r="AV1136">
        <f>VLOOKUP(Fielding_Model_Append16[[#This Row],[ Card ID]],Batting_Poly_Cards[#All],22,FALSE)</f>
        <v>4</v>
      </c>
      <c r="AW1136">
        <f>VLOOKUP(Fielding_Model_Append16[[#This Row],[ Card ID]],Batting_Poly_Cards[#All],23,FALSE)</f>
        <v>47</v>
      </c>
      <c r="AX1136">
        <f>Fielding_Model_Append16[[#This Row],[dRAA]]</f>
        <v>-15.492070000000002</v>
      </c>
      <c r="AY1136">
        <f>VLOOKUP(Fielding_Model_Append16[[#This Row],[ Card ID]],Batting_Poly_Cards[#All],111,FALSE)</f>
        <v>-4.1482634076111946</v>
      </c>
      <c r="AZ1136">
        <f>VLOOKUP(Fielding_Model_Append16[[#This Row],[ Card ID]],Batting_Poly_Cards[#All],112,FALSE)</f>
        <v>-0.53532456342781154</v>
      </c>
      <c r="BA1136">
        <f>VLOOKUP(Fielding_Model_Append16[[#This Row],[ Card ID]],Batting_Poly_Cards[#All],113,FALSE)</f>
        <v>-1.5078734340555755</v>
      </c>
      <c r="BB1136">
        <f>(Fielding_Model_Append16[[#This Row],[dRAA]]/Weights!$J$15)+Fielding_Model_Append16[[#This Row],[oWAA vL]]</f>
        <v>-5.6695635261074866</v>
      </c>
      <c r="BC1136">
        <f>(Fielding_Model_Append16[[#This Row],[dRAA]]/Weights!$J$15)+Fielding_Model_Append16[[#This Row],[oWAA vR]]</f>
        <v>-2.0566246819241036</v>
      </c>
      <c r="BD1136">
        <f>(Fielding_Model_Append16[[#This Row],[dRAA]]/Weights!$J$15)+Fielding_Model_Append16[[#This Row],[oWAA]]</f>
        <v>-3.0291735525518675</v>
      </c>
      <c r="BE1136" cm="1">
        <f t="array" ref="BE1136">SUMPRODUCT((Fielding_Model_Append16[POS]=Fielding_Model_Append16[[#This Row],[POS]])*(Fielding_Model_Append16[[#This Row],[pWAA vL]]&lt;Fielding_Model_Append16[pWAA vL]))+1</f>
        <v>180</v>
      </c>
      <c r="BF1136" cm="1">
        <f t="array" ref="BF1136">SUMPRODUCT((Fielding_Model_Append16[POS]=Fielding_Model_Append16[[#This Row],[POS]])*(Fielding_Model_Append16[[#This Row],[pWAA vR]]&lt;Fielding_Model_Append16[pWAA vR]))+1</f>
        <v>178</v>
      </c>
      <c r="BG1136" cm="1">
        <f t="array" ref="BG1136">SUMPRODUCT((Fielding_Model_Append16[POS]=Fielding_Model_Append16[[#This Row],[POS]])*(Fielding_Model_Append16[[#This Row],[pWAA]]&lt;Fielding_Model_Append16[pWAA]))+1</f>
        <v>179</v>
      </c>
      <c r="BH1136" t="str">
        <f>Fielding_Model_Append16[[#This Row],[//Card Title]]</f>
        <v>Unsung Heroes DH Randy Johnson MIN 1982</v>
      </c>
      <c r="BI1136" t="str">
        <f>Fielding_Model_Append16[[#This Row],[POS]]</f>
        <v>LF</v>
      </c>
      <c r="BJ1136">
        <f>VLOOKUP(Fielding_Model_Append16[[#This Row],[ Card ID]],Batting_Poly_Cards[#All],108,FALSE)</f>
        <v>0</v>
      </c>
      <c r="BK1136" t="str">
        <f>IF(Fielding_Model_Append16[[#This Row],[wSB]]&gt;0,"Yes","No")</f>
        <v>No</v>
      </c>
    </row>
    <row r="1137" spans="1:63" x14ac:dyDescent="0.25">
      <c r="A1137" t="s">
        <v>7516</v>
      </c>
      <c r="B1137">
        <v>54871</v>
      </c>
      <c r="C1137">
        <v>40</v>
      </c>
      <c r="D1137">
        <v>40</v>
      </c>
      <c r="E1137">
        <v>30</v>
      </c>
      <c r="F1137">
        <v>31</v>
      </c>
      <c r="G1137">
        <v>29</v>
      </c>
      <c r="H1137">
        <v>65</v>
      </c>
      <c r="I1137">
        <v>65</v>
      </c>
      <c r="J1137">
        <v>53</v>
      </c>
      <c r="K1137">
        <v>54</v>
      </c>
      <c r="L1137">
        <v>50</v>
      </c>
      <c r="M1137">
        <v>79</v>
      </c>
      <c r="N1137">
        <v>63</v>
      </c>
      <c r="O1137">
        <v>50</v>
      </c>
      <c r="P1137">
        <v>0</v>
      </c>
      <c r="Q1137">
        <v>0</v>
      </c>
      <c r="R1137">
        <v>0</v>
      </c>
      <c r="S1137">
        <v>59</v>
      </c>
      <c r="T1137">
        <v>0</v>
      </c>
      <c r="U1137">
        <v>0</v>
      </c>
      <c r="V1137">
        <v>0</v>
      </c>
      <c r="W1137">
        <v>0</v>
      </c>
      <c r="X1137">
        <v>-2.6475000000000005E-3</v>
      </c>
      <c r="Y1137">
        <v>-2.6475000000000004</v>
      </c>
      <c r="Z1137">
        <v>-2.7095000000000001E-3</v>
      </c>
      <c r="AA1137">
        <v>-2.7095000000000002</v>
      </c>
      <c r="AB1137">
        <v>0</v>
      </c>
      <c r="AC1137">
        <v>0</v>
      </c>
      <c r="AD1137">
        <v>-5.3570000000000011</v>
      </c>
      <c r="AE1137" t="s">
        <v>5172</v>
      </c>
      <c r="AF1137">
        <f>VLOOKUP(Fielding_Model_Append16[[#This Row],[ Card ID]],Batting_Poly_Cards[#All],10,FALSE)</f>
        <v>8</v>
      </c>
      <c r="AG1137">
        <f>VLOOKUP(Fielding_Model_Append16[[#This Row],[ Card ID]],Batting_Poly_Cards[#All],6,FALSE)</f>
        <v>19</v>
      </c>
      <c r="AH1137">
        <f>VLOOKUP(Fielding_Model_Append16[[#This Row],[ Card ID]],Batting_Poly_Cards[#All],7,FALSE)</f>
        <v>71</v>
      </c>
      <c r="AI1137">
        <f>VLOOKUP(Fielding_Model_Append16[[#This Row],[ Card ID]],Batting_Poly_Cards[#All],8,FALSE)</f>
        <v>54</v>
      </c>
      <c r="AJ1137">
        <f>VLOOKUP(Fielding_Model_Append16[[#This Row],[ Card ID]],Batting_Poly_Cards[#All],9,FALSE)</f>
        <v>48</v>
      </c>
      <c r="AK1137">
        <f>VLOOKUP(Fielding_Model_Append16[[#This Row],[ Card ID]],Batting_Poly_Cards[#All],15,FALSE)</f>
        <v>8</v>
      </c>
      <c r="AL1137">
        <f>VLOOKUP(Fielding_Model_Append16[[#This Row],[ Card ID]],Batting_Poly_Cards[#All],11,FALSE)</f>
        <v>19</v>
      </c>
      <c r="AM1137">
        <f>VLOOKUP(Fielding_Model_Append16[[#This Row],[ Card ID]],Batting_Poly_Cards[#All],12,FALSE)</f>
        <v>72</v>
      </c>
      <c r="AN1137">
        <f>VLOOKUP(Fielding_Model_Append16[[#This Row],[ Card ID]],Batting_Poly_Cards[#All],13,FALSE)</f>
        <v>55</v>
      </c>
      <c r="AO1137">
        <f>VLOOKUP(Fielding_Model_Append16[[#This Row],[ Card ID]],Batting_Poly_Cards[#All],14,FALSE)</f>
        <v>48</v>
      </c>
      <c r="AP1137">
        <f>VLOOKUP(Fielding_Model_Append16[[#This Row],[ Card ID]],Batting_Poly_Cards[#All],20,FALSE)</f>
        <v>8</v>
      </c>
      <c r="AQ1137">
        <f>VLOOKUP(Fielding_Model_Append16[[#This Row],[ Card ID]],Batting_Poly_Cards[#All],16,FALSE)</f>
        <v>19</v>
      </c>
      <c r="AR1137">
        <f>VLOOKUP(Fielding_Model_Append16[[#This Row],[ Card ID]],Batting_Poly_Cards[#All],17,FALSE)</f>
        <v>70</v>
      </c>
      <c r="AS1137">
        <f>VLOOKUP(Fielding_Model_Append16[[#This Row],[ Card ID]],Batting_Poly_Cards[#All],18,FALSE)</f>
        <v>54</v>
      </c>
      <c r="AT1137">
        <f>VLOOKUP(Fielding_Model_Append16[[#This Row],[ Card ID]],Batting_Poly_Cards[#All],19,FALSE)</f>
        <v>48</v>
      </c>
      <c r="AU1137">
        <f>VLOOKUP(Fielding_Model_Append16[[#This Row],[ Card ID]],Batting_Poly_Cards[#All],21,FALSE)</f>
        <v>3</v>
      </c>
      <c r="AV1137">
        <f>VLOOKUP(Fielding_Model_Append16[[#This Row],[ Card ID]],Batting_Poly_Cards[#All],22,FALSE)</f>
        <v>12</v>
      </c>
      <c r="AW1137">
        <f>VLOOKUP(Fielding_Model_Append16[[#This Row],[ Card ID]],Batting_Poly_Cards[#All],23,FALSE)</f>
        <v>8</v>
      </c>
      <c r="AX1137">
        <f>Fielding_Model_Append16[[#This Row],[dRAA]]</f>
        <v>-5.3570000000000011</v>
      </c>
      <c r="AY1137">
        <f>VLOOKUP(Fielding_Model_Append16[[#This Row],[ Card ID]],Batting_Poly_Cards[#All],111,FALSE)</f>
        <v>-3.2064975768282542</v>
      </c>
      <c r="AZ1137">
        <f>VLOOKUP(Fielding_Model_Append16[[#This Row],[ Card ID]],Batting_Poly_Cards[#All],112,FALSE)</f>
        <v>-3.3152761879146411</v>
      </c>
      <c r="BA1137">
        <f>VLOOKUP(Fielding_Model_Append16[[#This Row],[ Card ID]],Batting_Poly_Cards[#All],113,FALSE)</f>
        <v>-3.2772656170587857</v>
      </c>
      <c r="BB1137">
        <f>(Fielding_Model_Append16[[#This Row],[dRAA]]/Weights!$J$15)+Fielding_Model_Append16[[#This Row],[oWAA vL]]</f>
        <v>-3.7325476614705675</v>
      </c>
      <c r="BC1137">
        <f>(Fielding_Model_Append16[[#This Row],[dRAA]]/Weights!$J$15)+Fielding_Model_Append16[[#This Row],[oWAA vR]]</f>
        <v>-3.8413262725569544</v>
      </c>
      <c r="BD1137">
        <f>(Fielding_Model_Append16[[#This Row],[dRAA]]/Weights!$J$15)+Fielding_Model_Append16[[#This Row],[oWAA]]</f>
        <v>-3.8033157017010986</v>
      </c>
      <c r="BE1137" cm="1">
        <f t="array" ref="BE1137">SUMPRODUCT((Fielding_Model_Append16[POS]=Fielding_Model_Append16[[#This Row],[POS]])*(Fielding_Model_Append16[[#This Row],[pWAA vL]]&lt;Fielding_Model_Append16[pWAA vL]))+1</f>
        <v>179</v>
      </c>
      <c r="BF1137" cm="1">
        <f t="array" ref="BF1137">SUMPRODUCT((Fielding_Model_Append16[POS]=Fielding_Model_Append16[[#This Row],[POS]])*(Fielding_Model_Append16[[#This Row],[pWAA vR]]&lt;Fielding_Model_Append16[pWAA vR]))+1</f>
        <v>180</v>
      </c>
      <c r="BG1137" cm="1">
        <f t="array" ref="BG1137">SUMPRODUCT((Fielding_Model_Append16[POS]=Fielding_Model_Append16[[#This Row],[POS]])*(Fielding_Model_Append16[[#This Row],[pWAA]]&lt;Fielding_Model_Append16[pWAA]))+1</f>
        <v>180</v>
      </c>
      <c r="BH1137" t="str">
        <f>Fielding_Model_Append16[[#This Row],[//Card Title]]</f>
        <v>Negro League Star SP Pedro Silva Havana Cuban Stars West 1922</v>
      </c>
      <c r="BI1137" t="str">
        <f>Fielding_Model_Append16[[#This Row],[POS]]</f>
        <v>LF</v>
      </c>
      <c r="BJ1137">
        <f>VLOOKUP(Fielding_Model_Append16[[#This Row],[ Card ID]],Batting_Poly_Cards[#All],108,FALSE)</f>
        <v>0</v>
      </c>
      <c r="BK1137" t="str">
        <f>IF(Fielding_Model_Append16[[#This Row],[wSB]]&gt;0,"Yes","No")</f>
        <v>No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6BA89-A096-495E-8BBC-27DA41614ED1}">
  <dimension ref="A1:BI1137"/>
  <sheetViews>
    <sheetView topLeftCell="AW1" workbookViewId="0">
      <selection activeCell="AW3" sqref="AW3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7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69</v>
      </c>
      <c r="BI1" t="s">
        <v>6770</v>
      </c>
    </row>
    <row r="2" spans="1:61" x14ac:dyDescent="0.25">
      <c r="A2" t="s">
        <v>3750</v>
      </c>
      <c r="B2">
        <v>49502</v>
      </c>
      <c r="C2">
        <v>57</v>
      </c>
      <c r="D2">
        <v>76</v>
      </c>
      <c r="E2">
        <v>53</v>
      </c>
      <c r="F2">
        <v>55</v>
      </c>
      <c r="G2">
        <v>57</v>
      </c>
      <c r="H2">
        <v>0</v>
      </c>
      <c r="I2">
        <v>0</v>
      </c>
      <c r="J2">
        <v>77</v>
      </c>
      <c r="K2">
        <v>67</v>
      </c>
      <c r="L2">
        <v>99</v>
      </c>
      <c r="M2">
        <v>0</v>
      </c>
      <c r="N2">
        <v>0</v>
      </c>
      <c r="O2">
        <v>0</v>
      </c>
      <c r="P2">
        <v>70</v>
      </c>
      <c r="Q2">
        <v>55</v>
      </c>
      <c r="R2">
        <v>0</v>
      </c>
      <c r="S2">
        <v>101</v>
      </c>
      <c r="T2">
        <v>69</v>
      </c>
      <c r="U2">
        <v>96</v>
      </c>
      <c r="V2">
        <v>0</v>
      </c>
      <c r="W2">
        <v>0</v>
      </c>
      <c r="X2">
        <v>3.0306000000000013E-3</v>
      </c>
      <c r="Y2">
        <v>3.0306000000000015</v>
      </c>
      <c r="Z2">
        <v>-6.6929999999999767E-5</v>
      </c>
      <c r="AA2">
        <v>-6.6929999999999767E-2</v>
      </c>
      <c r="AB2">
        <v>0</v>
      </c>
      <c r="AC2">
        <v>0</v>
      </c>
      <c r="AD2">
        <v>2.9636700000000018</v>
      </c>
      <c r="AE2" t="s">
        <v>5170</v>
      </c>
      <c r="AF2">
        <f>VLOOKUP(Fielding_Model_Append[[#This Row],[ Card ID]],Batting_Poly_Cards[#All],10,FALSE)</f>
        <v>63</v>
      </c>
      <c r="AG2">
        <f>VLOOKUP(Fielding_Model_Append[[#This Row],[ Card ID]],Batting_Poly_Cards[#All],6,FALSE)</f>
        <v>60</v>
      </c>
      <c r="AH2">
        <f>VLOOKUP(Fielding_Model_Append[[#This Row],[ Card ID]],Batting_Poly_Cards[#All],7,FALSE)</f>
        <v>21</v>
      </c>
      <c r="AI2">
        <f>VLOOKUP(Fielding_Model_Append[[#This Row],[ Card ID]],Batting_Poly_Cards[#All],8,FALSE)</f>
        <v>96</v>
      </c>
      <c r="AJ2">
        <f>VLOOKUP(Fielding_Model_Append[[#This Row],[ Card ID]],Batting_Poly_Cards[#All],9,FALSE)</f>
        <v>55</v>
      </c>
      <c r="AK2">
        <f>VLOOKUP(Fielding_Model_Append[[#This Row],[ Card ID]],Batting_Poly_Cards[#All],15,FALSE)</f>
        <v>62</v>
      </c>
      <c r="AL2">
        <f>VLOOKUP(Fielding_Model_Append[[#This Row],[ Card ID]],Batting_Poly_Cards[#All],11,FALSE)</f>
        <v>61</v>
      </c>
      <c r="AM2">
        <f>VLOOKUP(Fielding_Model_Append[[#This Row],[ Card ID]],Batting_Poly_Cards[#All],12,FALSE)</f>
        <v>22</v>
      </c>
      <c r="AN2">
        <f>VLOOKUP(Fielding_Model_Append[[#This Row],[ Card ID]],Batting_Poly_Cards[#All],13,FALSE)</f>
        <v>104</v>
      </c>
      <c r="AO2">
        <f>VLOOKUP(Fielding_Model_Append[[#This Row],[ Card ID]],Batting_Poly_Cards[#All],14,FALSE)</f>
        <v>60</v>
      </c>
      <c r="AP2">
        <f>VLOOKUP(Fielding_Model_Append[[#This Row],[ Card ID]],Batting_Poly_Cards[#All],20,FALSE)</f>
        <v>63</v>
      </c>
      <c r="AQ2">
        <f>VLOOKUP(Fielding_Model_Append[[#This Row],[ Card ID]],Batting_Poly_Cards[#All],16,FALSE)</f>
        <v>60</v>
      </c>
      <c r="AR2">
        <f>VLOOKUP(Fielding_Model_Append[[#This Row],[ Card ID]],Batting_Poly_Cards[#All],17,FALSE)</f>
        <v>20</v>
      </c>
      <c r="AS2">
        <f>VLOOKUP(Fielding_Model_Append[[#This Row],[ Card ID]],Batting_Poly_Cards[#All],18,FALSE)</f>
        <v>94</v>
      </c>
      <c r="AT2">
        <f>VLOOKUP(Fielding_Model_Append[[#This Row],[ Card ID]],Batting_Poly_Cards[#All],19,FALSE)</f>
        <v>54</v>
      </c>
      <c r="AU2">
        <f>VLOOKUP(Fielding_Model_Append[[#This Row],[ Card ID]],Batting_Poly_Cards[#All],21,FALSE)</f>
        <v>91</v>
      </c>
      <c r="AV2">
        <f>VLOOKUP(Fielding_Model_Append[[#This Row],[ Card ID]],Batting_Poly_Cards[#All],22,FALSE)</f>
        <v>87</v>
      </c>
      <c r="AW2">
        <f>VLOOKUP(Fielding_Model_Append[[#This Row],[ Card ID]],Batting_Poly_Cards[#All],23,FALSE)</f>
        <v>91</v>
      </c>
      <c r="AX2">
        <f>Fielding_Model_Append[[#This Row],[dRAA]]</f>
        <v>2.9636700000000018</v>
      </c>
      <c r="AY2">
        <f>VLOOKUP(Fielding_Model_Append[[#This Row],[ Card ID]],Batting_Model_Cards[#All],111,FALSE)</f>
        <v>1.1330021932601919</v>
      </c>
      <c r="AZ2">
        <f>VLOOKUP(Fielding_Model_Append[[#This Row],[ Card ID]],Batting_Model_Cards[#All],112,FALSE)</f>
        <v>0.66869266301355224</v>
      </c>
      <c r="BA2">
        <f>VLOOKUP(Fielding_Model_Append[[#This Row],[ Card ID]],Batting_Model_Cards[#All],113,FALSE)</f>
        <v>0.82717476292340575</v>
      </c>
      <c r="BB2">
        <f>(Fielding_Model_Append[[#This Row],[dRAA]]/Weights!$J$15)+Fielding_Model_Append[[#This Row],[oWAA vL]]</f>
        <v>1.4240305401617945</v>
      </c>
      <c r="BC2">
        <f>(Fielding_Model_Append[[#This Row],[dRAA]]/Weights!$J$15)+Fielding_Model_Append[[#This Row],[oWAA vR]]</f>
        <v>0.95972100991515474</v>
      </c>
      <c r="BD2">
        <f>(Fielding_Model_Append[[#This Row],[dRAA]]/Weights!$J$15)+Fielding_Model_Append[[#This Row],[oWAA]]</f>
        <v>1.1182031098250083</v>
      </c>
      <c r="BE2" cm="1">
        <f t="array" ref="BE2">SUMPRODUCT((Fielding_Model_Append[POS]=Fielding_Model_Append[[#This Row],[POS]])*(Fielding_Model_Append[[#This Row],[pWAA vL]]&lt;Fielding_Model_Append[pWAA vL]))+1</f>
        <v>1</v>
      </c>
      <c r="BF2" cm="1">
        <f t="array" ref="BF2">SUMPRODUCT((Fielding_Model_Append[POS]=Fielding_Model_Append[[#This Row],[POS]])*(Fielding_Model_Append[[#This Row],[pWAA vR]]&lt;Fielding_Model_Append[pWAA vR]))+1</f>
        <v>1</v>
      </c>
      <c r="BG2" cm="1">
        <f t="array" ref="BG2">SUMPRODUCT((Fielding_Model_Append[POS]=Fielding_Model_Append[[#This Row],[POS]])*(Fielding_Model_Append[[#This Row],[pWAA]]&lt;Fielding_Model_Append[pWAA]))+1</f>
        <v>1</v>
      </c>
      <c r="BH2" t="str">
        <f>Fielding_Model_Append[[#This Row],[//Card Title]]</f>
        <v>Unsung Heroes 2B Ryan Freel CIN 2005</v>
      </c>
      <c r="BI2" t="str">
        <f>Fielding_Model_Append[[#This Row],[POS]]</f>
        <v>RF</v>
      </c>
    </row>
    <row r="3" spans="1:61" x14ac:dyDescent="0.25">
      <c r="A3" t="s">
        <v>1395</v>
      </c>
      <c r="B3">
        <v>49003</v>
      </c>
      <c r="C3">
        <v>59</v>
      </c>
      <c r="D3">
        <v>28</v>
      </c>
      <c r="E3">
        <v>23</v>
      </c>
      <c r="F3">
        <v>25</v>
      </c>
      <c r="G3">
        <v>24</v>
      </c>
      <c r="H3">
        <v>0</v>
      </c>
      <c r="I3">
        <v>0</v>
      </c>
      <c r="J3">
        <v>73</v>
      </c>
      <c r="K3">
        <v>56</v>
      </c>
      <c r="L3">
        <v>80</v>
      </c>
      <c r="M3">
        <v>6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59</v>
      </c>
      <c r="U3">
        <v>0</v>
      </c>
      <c r="V3">
        <v>0</v>
      </c>
      <c r="W3">
        <v>0</v>
      </c>
      <c r="X3">
        <v>-5.8184999999999973E-3</v>
      </c>
      <c r="Y3">
        <v>-5.8184999999999976</v>
      </c>
      <c r="Z3">
        <v>-1.0915999999999999E-3</v>
      </c>
      <c r="AA3">
        <v>-1.0915999999999999</v>
      </c>
      <c r="AB3">
        <v>0</v>
      </c>
      <c r="AC3">
        <v>0</v>
      </c>
      <c r="AD3">
        <v>-6.9100999999999972</v>
      </c>
      <c r="AE3" t="s">
        <v>5171</v>
      </c>
      <c r="AF3">
        <f>VLOOKUP(Fielding_Model_Append[[#This Row],[ Card ID]],Batting_Poly_Cards[#All],10,FALSE)</f>
        <v>84</v>
      </c>
      <c r="AG3">
        <f>VLOOKUP(Fielding_Model_Append[[#This Row],[ Card ID]],Batting_Poly_Cards[#All],6,FALSE)</f>
        <v>83</v>
      </c>
      <c r="AH3">
        <f>VLOOKUP(Fielding_Model_Append[[#This Row],[ Card ID]],Batting_Poly_Cards[#All],7,FALSE)</f>
        <v>67</v>
      </c>
      <c r="AI3">
        <f>VLOOKUP(Fielding_Model_Append[[#This Row],[ Card ID]],Batting_Poly_Cards[#All],8,FALSE)</f>
        <v>63</v>
      </c>
      <c r="AJ3">
        <f>VLOOKUP(Fielding_Model_Append[[#This Row],[ Card ID]],Batting_Poly_Cards[#All],9,FALSE)</f>
        <v>52</v>
      </c>
      <c r="AK3">
        <f>VLOOKUP(Fielding_Model_Append[[#This Row],[ Card ID]],Batting_Poly_Cards[#All],15,FALSE)</f>
        <v>85</v>
      </c>
      <c r="AL3">
        <f>VLOOKUP(Fielding_Model_Append[[#This Row],[ Card ID]],Batting_Poly_Cards[#All],11,FALSE)</f>
        <v>84</v>
      </c>
      <c r="AM3">
        <f>VLOOKUP(Fielding_Model_Append[[#This Row],[ Card ID]],Batting_Poly_Cards[#All],12,FALSE)</f>
        <v>68</v>
      </c>
      <c r="AN3">
        <f>VLOOKUP(Fielding_Model_Append[[#This Row],[ Card ID]],Batting_Poly_Cards[#All],13,FALSE)</f>
        <v>64</v>
      </c>
      <c r="AO3">
        <f>VLOOKUP(Fielding_Model_Append[[#This Row],[ Card ID]],Batting_Poly_Cards[#All],14,FALSE)</f>
        <v>52</v>
      </c>
      <c r="AP3">
        <f>VLOOKUP(Fielding_Model_Append[[#This Row],[ Card ID]],Batting_Poly_Cards[#All],20,FALSE)</f>
        <v>84</v>
      </c>
      <c r="AQ3">
        <f>VLOOKUP(Fielding_Model_Append[[#This Row],[ Card ID]],Batting_Poly_Cards[#All],16,FALSE)</f>
        <v>82</v>
      </c>
      <c r="AR3">
        <f>VLOOKUP(Fielding_Model_Append[[#This Row],[ Card ID]],Batting_Poly_Cards[#All],17,FALSE)</f>
        <v>66</v>
      </c>
      <c r="AS3">
        <f>VLOOKUP(Fielding_Model_Append[[#This Row],[ Card ID]],Batting_Poly_Cards[#All],18,FALSE)</f>
        <v>62</v>
      </c>
      <c r="AT3">
        <f>VLOOKUP(Fielding_Model_Append[[#This Row],[ Card ID]],Batting_Poly_Cards[#All],19,FALSE)</f>
        <v>52</v>
      </c>
      <c r="AU3">
        <f>VLOOKUP(Fielding_Model_Append[[#This Row],[ Card ID]],Batting_Poly_Cards[#All],21,FALSE)</f>
        <v>88</v>
      </c>
      <c r="AV3">
        <f>VLOOKUP(Fielding_Model_Append[[#This Row],[ Card ID]],Batting_Poly_Cards[#All],22,FALSE)</f>
        <v>91</v>
      </c>
      <c r="AW3">
        <f>VLOOKUP(Fielding_Model_Append[[#This Row],[ Card ID]],Batting_Poly_Cards[#All],23,FALSE)</f>
        <v>89</v>
      </c>
      <c r="AX3">
        <f>Fielding_Model_Append[[#This Row],[dRAA]]</f>
        <v>-6.9100999999999972</v>
      </c>
      <c r="AY3">
        <f>VLOOKUP(Fielding_Model_Append[[#This Row],[ Card ID]],Batting_Model_Cards[#All],111,FALSE)</f>
        <v>1.6081360394167348</v>
      </c>
      <c r="AZ3">
        <f>VLOOKUP(Fielding_Model_Append[[#This Row],[ Card ID]],Batting_Model_Cards[#All],112,FALSE)</f>
        <v>1.4423740183186797</v>
      </c>
      <c r="BA3">
        <f>VLOOKUP(Fielding_Model_Append[[#This Row],[ Card ID]],Batting_Model_Cards[#All],113,FALSE)</f>
        <v>1.491066703197409</v>
      </c>
      <c r="BB3">
        <f>(Fielding_Model_Append[[#This Row],[dRAA]]/Weights!$J$15)+Fielding_Model_Append[[#This Row],[oWAA vL]]</f>
        <v>0.92957365564095629</v>
      </c>
      <c r="BC3">
        <f>(Fielding_Model_Append[[#This Row],[dRAA]]/Weights!$J$15)+Fielding_Model_Append[[#This Row],[oWAA vR]]</f>
        <v>0.76381163454290124</v>
      </c>
      <c r="BD3">
        <f>(Fielding_Model_Append[[#This Row],[dRAA]]/Weights!$J$15)+Fielding_Model_Append[[#This Row],[oWAA]]</f>
        <v>0.81250431942163048</v>
      </c>
      <c r="BE3" cm="1">
        <f t="array" ref="BE3">SUMPRODUCT((Fielding_Model_Append[POS]=Fielding_Model_Append[[#This Row],[POS]])*(Fielding_Model_Append[[#This Row],[pWAA vL]]&lt;Fielding_Model_Append[pWAA vL]))+1</f>
        <v>1</v>
      </c>
      <c r="BF3" cm="1">
        <f t="array" ref="BF3">SUMPRODUCT((Fielding_Model_Append[POS]=Fielding_Model_Append[[#This Row],[POS]])*(Fielding_Model_Append[[#This Row],[pWAA vR]]&lt;Fielding_Model_Append[pWAA vR]))+1</f>
        <v>1</v>
      </c>
      <c r="BG3" cm="1">
        <f t="array" ref="BG3">SUMPRODUCT((Fielding_Model_Append[POS]=Fielding_Model_Append[[#This Row],[POS]])*(Fielding_Model_Append[[#This Row],[pWAA]]&lt;Fielding_Model_Append[pWAA]))+1</f>
        <v>1</v>
      </c>
      <c r="BH3" t="str">
        <f>Fielding_Model_Append[[#This Row],[//Card Title]]</f>
        <v>Hardware Heroes RP Jimmy Ryan CHC 1888</v>
      </c>
      <c r="BI3" t="str">
        <f>Fielding_Model_Append[[#This Row],[POS]]</f>
        <v>CF</v>
      </c>
    </row>
    <row r="4" spans="1:61" x14ac:dyDescent="0.25">
      <c r="A4" t="s">
        <v>3750</v>
      </c>
      <c r="B4">
        <v>49502</v>
      </c>
      <c r="C4">
        <v>57</v>
      </c>
      <c r="D4">
        <v>76</v>
      </c>
      <c r="E4">
        <v>53</v>
      </c>
      <c r="F4">
        <v>55</v>
      </c>
      <c r="G4">
        <v>57</v>
      </c>
      <c r="H4">
        <v>0</v>
      </c>
      <c r="I4">
        <v>0</v>
      </c>
      <c r="J4">
        <v>77</v>
      </c>
      <c r="K4">
        <v>67</v>
      </c>
      <c r="L4">
        <v>99</v>
      </c>
      <c r="M4">
        <v>0</v>
      </c>
      <c r="N4">
        <v>0</v>
      </c>
      <c r="O4">
        <v>0</v>
      </c>
      <c r="P4">
        <v>70</v>
      </c>
      <c r="Q4">
        <v>55</v>
      </c>
      <c r="R4">
        <v>0</v>
      </c>
      <c r="S4">
        <v>101</v>
      </c>
      <c r="T4">
        <v>69</v>
      </c>
      <c r="U4">
        <v>96</v>
      </c>
      <c r="V4">
        <v>0</v>
      </c>
      <c r="W4">
        <v>0</v>
      </c>
      <c r="X4">
        <v>2.2124999999999992E-3</v>
      </c>
      <c r="Y4">
        <v>2.212499999999999</v>
      </c>
      <c r="Z4">
        <v>-6.6929999999999767E-5</v>
      </c>
      <c r="AA4">
        <v>-6.6929999999999767E-2</v>
      </c>
      <c r="AB4">
        <v>0</v>
      </c>
      <c r="AC4">
        <v>0</v>
      </c>
      <c r="AD4">
        <v>2.1455699999999993</v>
      </c>
      <c r="AE4" t="s">
        <v>5172</v>
      </c>
      <c r="AF4">
        <f>VLOOKUP(Fielding_Model_Append[[#This Row],[ Card ID]],Batting_Poly_Cards[#All],10,FALSE)</f>
        <v>63</v>
      </c>
      <c r="AG4">
        <f>VLOOKUP(Fielding_Model_Append[[#This Row],[ Card ID]],Batting_Poly_Cards[#All],6,FALSE)</f>
        <v>60</v>
      </c>
      <c r="AH4">
        <f>VLOOKUP(Fielding_Model_Append[[#This Row],[ Card ID]],Batting_Poly_Cards[#All],7,FALSE)</f>
        <v>21</v>
      </c>
      <c r="AI4">
        <f>VLOOKUP(Fielding_Model_Append[[#This Row],[ Card ID]],Batting_Poly_Cards[#All],8,FALSE)</f>
        <v>96</v>
      </c>
      <c r="AJ4">
        <f>VLOOKUP(Fielding_Model_Append[[#This Row],[ Card ID]],Batting_Poly_Cards[#All],9,FALSE)</f>
        <v>55</v>
      </c>
      <c r="AK4">
        <f>VLOOKUP(Fielding_Model_Append[[#This Row],[ Card ID]],Batting_Poly_Cards[#All],15,FALSE)</f>
        <v>62</v>
      </c>
      <c r="AL4">
        <f>VLOOKUP(Fielding_Model_Append[[#This Row],[ Card ID]],Batting_Poly_Cards[#All],11,FALSE)</f>
        <v>61</v>
      </c>
      <c r="AM4">
        <f>VLOOKUP(Fielding_Model_Append[[#This Row],[ Card ID]],Batting_Poly_Cards[#All],12,FALSE)</f>
        <v>22</v>
      </c>
      <c r="AN4">
        <f>VLOOKUP(Fielding_Model_Append[[#This Row],[ Card ID]],Batting_Poly_Cards[#All],13,FALSE)</f>
        <v>104</v>
      </c>
      <c r="AO4">
        <f>VLOOKUP(Fielding_Model_Append[[#This Row],[ Card ID]],Batting_Poly_Cards[#All],14,FALSE)</f>
        <v>60</v>
      </c>
      <c r="AP4">
        <f>VLOOKUP(Fielding_Model_Append[[#This Row],[ Card ID]],Batting_Poly_Cards[#All],20,FALSE)</f>
        <v>63</v>
      </c>
      <c r="AQ4">
        <f>VLOOKUP(Fielding_Model_Append[[#This Row],[ Card ID]],Batting_Poly_Cards[#All],16,FALSE)</f>
        <v>60</v>
      </c>
      <c r="AR4">
        <f>VLOOKUP(Fielding_Model_Append[[#This Row],[ Card ID]],Batting_Poly_Cards[#All],17,FALSE)</f>
        <v>20</v>
      </c>
      <c r="AS4">
        <f>VLOOKUP(Fielding_Model_Append[[#This Row],[ Card ID]],Batting_Poly_Cards[#All],18,FALSE)</f>
        <v>94</v>
      </c>
      <c r="AT4">
        <f>VLOOKUP(Fielding_Model_Append[[#This Row],[ Card ID]],Batting_Poly_Cards[#All],19,FALSE)</f>
        <v>54</v>
      </c>
      <c r="AU4">
        <f>VLOOKUP(Fielding_Model_Append[[#This Row],[ Card ID]],Batting_Poly_Cards[#All],21,FALSE)</f>
        <v>91</v>
      </c>
      <c r="AV4">
        <f>VLOOKUP(Fielding_Model_Append[[#This Row],[ Card ID]],Batting_Poly_Cards[#All],22,FALSE)</f>
        <v>87</v>
      </c>
      <c r="AW4">
        <f>VLOOKUP(Fielding_Model_Append[[#This Row],[ Card ID]],Batting_Poly_Cards[#All],23,FALSE)</f>
        <v>91</v>
      </c>
      <c r="AX4">
        <f>Fielding_Model_Append[[#This Row],[dRAA]]</f>
        <v>2.1455699999999993</v>
      </c>
      <c r="AY4">
        <f>VLOOKUP(Fielding_Model_Append[[#This Row],[ Card ID]],Batting_Model_Cards[#All],111,FALSE)</f>
        <v>1.1330021932601919</v>
      </c>
      <c r="AZ4">
        <f>VLOOKUP(Fielding_Model_Append[[#This Row],[ Card ID]],Batting_Model_Cards[#All],112,FALSE)</f>
        <v>0.66869266301355224</v>
      </c>
      <c r="BA4">
        <f>VLOOKUP(Fielding_Model_Append[[#This Row],[ Card ID]],Batting_Model_Cards[#All],113,FALSE)</f>
        <v>0.82717476292340575</v>
      </c>
      <c r="BB4">
        <f>(Fielding_Model_Append[[#This Row],[dRAA]]/Weights!$J$15)+Fielding_Model_Append[[#This Row],[oWAA vL]]</f>
        <v>1.3436942373344885</v>
      </c>
      <c r="BC4">
        <f>(Fielding_Model_Append[[#This Row],[dRAA]]/Weights!$J$15)+Fielding_Model_Append[[#This Row],[oWAA vR]]</f>
        <v>0.87938470708784888</v>
      </c>
      <c r="BD4">
        <f>(Fielding_Model_Append[[#This Row],[dRAA]]/Weights!$J$15)+Fielding_Model_Append[[#This Row],[oWAA]]</f>
        <v>1.0378668069977024</v>
      </c>
      <c r="BE4" cm="1">
        <f t="array" ref="BE4">SUMPRODUCT((Fielding_Model_Append[POS]=Fielding_Model_Append[[#This Row],[POS]])*(Fielding_Model_Append[[#This Row],[pWAA vL]]&lt;Fielding_Model_Append[pWAA vL]))+1</f>
        <v>1</v>
      </c>
      <c r="BF4" cm="1">
        <f t="array" ref="BF4">SUMPRODUCT((Fielding_Model_Append[POS]=Fielding_Model_Append[[#This Row],[POS]])*(Fielding_Model_Append[[#This Row],[pWAA vR]]&lt;Fielding_Model_Append[pWAA vR]))+1</f>
        <v>1</v>
      </c>
      <c r="BG4" cm="1">
        <f t="array" ref="BG4">SUMPRODUCT((Fielding_Model_Append[POS]=Fielding_Model_Append[[#This Row],[POS]])*(Fielding_Model_Append[[#This Row],[pWAA]]&lt;Fielding_Model_Append[pWAA]))+1</f>
        <v>1</v>
      </c>
      <c r="BH4" t="str">
        <f>Fielding_Model_Append[[#This Row],[//Card Title]]</f>
        <v>Unsung Heroes 2B Ryan Freel CIN 2005</v>
      </c>
      <c r="BI4" t="str">
        <f>Fielding_Model_Append[[#This Row],[POS]]</f>
        <v>LF</v>
      </c>
    </row>
    <row r="5" spans="1:61" x14ac:dyDescent="0.25">
      <c r="A5" t="s">
        <v>6834</v>
      </c>
      <c r="B5">
        <v>48765</v>
      </c>
      <c r="C5">
        <v>46</v>
      </c>
      <c r="D5">
        <v>89</v>
      </c>
      <c r="E5">
        <v>54</v>
      </c>
      <c r="F5">
        <v>67</v>
      </c>
      <c r="G5">
        <v>55</v>
      </c>
      <c r="H5">
        <v>0</v>
      </c>
      <c r="I5">
        <v>0</v>
      </c>
      <c r="J5">
        <v>5</v>
      </c>
      <c r="K5">
        <v>2</v>
      </c>
      <c r="L5">
        <v>8</v>
      </c>
      <c r="M5">
        <v>0</v>
      </c>
      <c r="N5">
        <v>0</v>
      </c>
      <c r="O5">
        <v>0</v>
      </c>
      <c r="P5">
        <v>82</v>
      </c>
      <c r="Q5">
        <v>70</v>
      </c>
      <c r="R5">
        <v>69</v>
      </c>
      <c r="S5">
        <v>0</v>
      </c>
      <c r="T5">
        <v>0</v>
      </c>
      <c r="U5">
        <v>0</v>
      </c>
      <c r="V5">
        <v>0</v>
      </c>
      <c r="W5">
        <v>0</v>
      </c>
      <c r="X5">
        <v>1.6785999999999954E-3</v>
      </c>
      <c r="Y5">
        <v>1.6785999999999954</v>
      </c>
      <c r="Z5">
        <v>0</v>
      </c>
      <c r="AA5">
        <v>0</v>
      </c>
      <c r="AB5">
        <v>0</v>
      </c>
      <c r="AC5">
        <v>0</v>
      </c>
      <c r="AD5">
        <v>1.6785999999999954</v>
      </c>
      <c r="AE5" t="s">
        <v>5173</v>
      </c>
      <c r="AF5">
        <f>VLOOKUP(Fielding_Model_Append[[#This Row],[ Card ID]],Batting_Poly_Cards[#All],10,FALSE)</f>
        <v>72</v>
      </c>
      <c r="AG5">
        <f>VLOOKUP(Fielding_Model_Append[[#This Row],[ Card ID]],Batting_Poly_Cards[#All],6,FALSE)</f>
        <v>65</v>
      </c>
      <c r="AH5">
        <f>VLOOKUP(Fielding_Model_Append[[#This Row],[ Card ID]],Batting_Poly_Cards[#All],7,FALSE)</f>
        <v>13</v>
      </c>
      <c r="AI5">
        <f>VLOOKUP(Fielding_Model_Append[[#This Row],[ Card ID]],Batting_Poly_Cards[#All],8,FALSE)</f>
        <v>68</v>
      </c>
      <c r="AJ5">
        <f>VLOOKUP(Fielding_Model_Append[[#This Row],[ Card ID]],Batting_Poly_Cards[#All],9,FALSE)</f>
        <v>49</v>
      </c>
      <c r="AK5">
        <f>VLOOKUP(Fielding_Model_Append[[#This Row],[ Card ID]],Batting_Poly_Cards[#All],15,FALSE)</f>
        <v>56</v>
      </c>
      <c r="AL5">
        <f>VLOOKUP(Fielding_Model_Append[[#This Row],[ Card ID]],Batting_Poly_Cards[#All],11,FALSE)</f>
        <v>59</v>
      </c>
      <c r="AM5">
        <f>VLOOKUP(Fielding_Model_Append[[#This Row],[ Card ID]],Batting_Poly_Cards[#All],12,FALSE)</f>
        <v>17</v>
      </c>
      <c r="AN5">
        <f>VLOOKUP(Fielding_Model_Append[[#This Row],[ Card ID]],Batting_Poly_Cards[#All],13,FALSE)</f>
        <v>66</v>
      </c>
      <c r="AO5">
        <f>VLOOKUP(Fielding_Model_Append[[#This Row],[ Card ID]],Batting_Poly_Cards[#All],14,FALSE)</f>
        <v>39</v>
      </c>
      <c r="AP5">
        <f>VLOOKUP(Fielding_Model_Append[[#This Row],[ Card ID]],Batting_Poly_Cards[#All],20,FALSE)</f>
        <v>78</v>
      </c>
      <c r="AQ5">
        <f>VLOOKUP(Fielding_Model_Append[[#This Row],[ Card ID]],Batting_Poly_Cards[#All],16,FALSE)</f>
        <v>67</v>
      </c>
      <c r="AR5">
        <f>VLOOKUP(Fielding_Model_Append[[#This Row],[ Card ID]],Batting_Poly_Cards[#All],17,FALSE)</f>
        <v>11</v>
      </c>
      <c r="AS5">
        <f>VLOOKUP(Fielding_Model_Append[[#This Row],[ Card ID]],Batting_Poly_Cards[#All],18,FALSE)</f>
        <v>69</v>
      </c>
      <c r="AT5">
        <f>VLOOKUP(Fielding_Model_Append[[#This Row],[ Card ID]],Batting_Poly_Cards[#All],19,FALSE)</f>
        <v>52</v>
      </c>
      <c r="AU5">
        <f>VLOOKUP(Fielding_Model_Append[[#This Row],[ Card ID]],Batting_Poly_Cards[#All],21,FALSE)</f>
        <v>96</v>
      </c>
      <c r="AV5">
        <f>VLOOKUP(Fielding_Model_Append[[#This Row],[ Card ID]],Batting_Poly_Cards[#All],22,FALSE)</f>
        <v>108</v>
      </c>
      <c r="AW5">
        <f>VLOOKUP(Fielding_Model_Append[[#This Row],[ Card ID]],Batting_Poly_Cards[#All],23,FALSE)</f>
        <v>97</v>
      </c>
      <c r="AX5">
        <f>Fielding_Model_Append[[#This Row],[dRAA]]</f>
        <v>1.6785999999999954</v>
      </c>
      <c r="AY5">
        <f>VLOOKUP(Fielding_Model_Append[[#This Row],[ Card ID]],Batting_Model_Cards[#All],111,FALSE)</f>
        <v>-0.17276187036299001</v>
      </c>
      <c r="AZ5">
        <f>VLOOKUP(Fielding_Model_Append[[#This Row],[ Card ID]],Batting_Model_Cards[#All],112,FALSE)</f>
        <v>0.7490249901783681</v>
      </c>
      <c r="BA5">
        <f>VLOOKUP(Fielding_Model_Append[[#This Row],[ Card ID]],Batting_Model_Cards[#All],113,FALSE)</f>
        <v>0.45067479263098409</v>
      </c>
      <c r="BB5">
        <f>(Fielding_Model_Append[[#This Row],[dRAA]]/Weights!$J$15)+Fielding_Model_Append[[#This Row],[oWAA vL]]</f>
        <v>-7.9256426085408671E-3</v>
      </c>
      <c r="BC5">
        <f>(Fielding_Model_Append[[#This Row],[dRAA]]/Weights!$J$15)+Fielding_Model_Append[[#This Row],[oWAA vR]]</f>
        <v>0.91386121793281727</v>
      </c>
      <c r="BD5">
        <f>(Fielding_Model_Append[[#This Row],[dRAA]]/Weights!$J$15)+Fielding_Model_Append[[#This Row],[oWAA]]</f>
        <v>0.61551102038543326</v>
      </c>
      <c r="BE5" cm="1">
        <f t="array" ref="BE5">SUMPRODUCT((Fielding_Model_Append[POS]=Fielding_Model_Append[[#This Row],[POS]])*(Fielding_Model_Append[[#This Row],[pWAA vL]]&lt;Fielding_Model_Append[pWAA vL]))+1</f>
        <v>7</v>
      </c>
      <c r="BF5" cm="1">
        <f t="array" ref="BF5">SUMPRODUCT((Fielding_Model_Append[POS]=Fielding_Model_Append[[#This Row],[POS]])*(Fielding_Model_Append[[#This Row],[pWAA vR]]&lt;Fielding_Model_Append[pWAA vR]))+1</f>
        <v>1</v>
      </c>
      <c r="BG5" cm="1">
        <f t="array" ref="BG5">SUMPRODUCT((Fielding_Model_Append[POS]=Fielding_Model_Append[[#This Row],[POS]])*(Fielding_Model_Append[[#This Row],[pWAA]]&lt;Fielding_Model_Append[pWAA]))+1</f>
        <v>1</v>
      </c>
      <c r="BH5" t="str">
        <f>Fielding_Model_Append[[#This Row],[//Card Title]]</f>
        <v>Hardware Heroes SS Everth Cabrera SD 2012</v>
      </c>
      <c r="BI5" t="str">
        <f>Fielding_Model_Append[[#This Row],[POS]]</f>
        <v>SS</v>
      </c>
    </row>
    <row r="6" spans="1:61" x14ac:dyDescent="0.25">
      <c r="A6" t="s">
        <v>1290</v>
      </c>
      <c r="B6">
        <v>53681</v>
      </c>
      <c r="C6">
        <v>59</v>
      </c>
      <c r="D6">
        <v>69</v>
      </c>
      <c r="E6">
        <v>60</v>
      </c>
      <c r="F6">
        <v>48</v>
      </c>
      <c r="G6">
        <v>66</v>
      </c>
      <c r="H6">
        <v>0</v>
      </c>
      <c r="I6">
        <v>0</v>
      </c>
      <c r="J6">
        <v>7</v>
      </c>
      <c r="K6">
        <v>9</v>
      </c>
      <c r="L6">
        <v>3</v>
      </c>
      <c r="M6">
        <v>0</v>
      </c>
      <c r="N6">
        <v>0</v>
      </c>
      <c r="O6">
        <v>0</v>
      </c>
      <c r="P6">
        <v>69</v>
      </c>
      <c r="Q6">
        <v>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.7410000000000092E-4</v>
      </c>
      <c r="Y6">
        <v>0.87410000000000088</v>
      </c>
      <c r="Z6">
        <v>0</v>
      </c>
      <c r="AA6">
        <v>0</v>
      </c>
      <c r="AB6">
        <v>0</v>
      </c>
      <c r="AC6">
        <v>0</v>
      </c>
      <c r="AD6">
        <v>0.87410000000000088</v>
      </c>
      <c r="AE6" t="s">
        <v>5014</v>
      </c>
      <c r="AF6">
        <f>VLOOKUP(Fielding_Model_Append[[#This Row],[ Card ID]],Batting_Poly_Cards[#All],10,FALSE)</f>
        <v>38</v>
      </c>
      <c r="AG6">
        <f>VLOOKUP(Fielding_Model_Append[[#This Row],[ Card ID]],Batting_Poly_Cards[#All],6,FALSE)</f>
        <v>79</v>
      </c>
      <c r="AH6">
        <f>VLOOKUP(Fielding_Model_Append[[#This Row],[ Card ID]],Batting_Poly_Cards[#All],7,FALSE)</f>
        <v>84</v>
      </c>
      <c r="AI6">
        <f>VLOOKUP(Fielding_Model_Append[[#This Row],[ Card ID]],Batting_Poly_Cards[#All],8,FALSE)</f>
        <v>100</v>
      </c>
      <c r="AJ6">
        <f>VLOOKUP(Fielding_Model_Append[[#This Row],[ Card ID]],Batting_Poly_Cards[#All],9,FALSE)</f>
        <v>37</v>
      </c>
      <c r="AK6">
        <f>VLOOKUP(Fielding_Model_Append[[#This Row],[ Card ID]],Batting_Poly_Cards[#All],15,FALSE)</f>
        <v>37</v>
      </c>
      <c r="AL6">
        <f>VLOOKUP(Fielding_Model_Append[[#This Row],[ Card ID]],Batting_Poly_Cards[#All],11,FALSE)</f>
        <v>72</v>
      </c>
      <c r="AM6">
        <f>VLOOKUP(Fielding_Model_Append[[#This Row],[ Card ID]],Batting_Poly_Cards[#All],12,FALSE)</f>
        <v>84</v>
      </c>
      <c r="AN6">
        <f>VLOOKUP(Fielding_Model_Append[[#This Row],[ Card ID]],Batting_Poly_Cards[#All],13,FALSE)</f>
        <v>92</v>
      </c>
      <c r="AO6">
        <f>VLOOKUP(Fielding_Model_Append[[#This Row],[ Card ID]],Batting_Poly_Cards[#All],14,FALSE)</f>
        <v>34</v>
      </c>
      <c r="AP6">
        <f>VLOOKUP(Fielding_Model_Append[[#This Row],[ Card ID]],Batting_Poly_Cards[#All],20,FALSE)</f>
        <v>39</v>
      </c>
      <c r="AQ6">
        <f>VLOOKUP(Fielding_Model_Append[[#This Row],[ Card ID]],Batting_Poly_Cards[#All],16,FALSE)</f>
        <v>81</v>
      </c>
      <c r="AR6">
        <f>VLOOKUP(Fielding_Model_Append[[#This Row],[ Card ID]],Batting_Poly_Cards[#All],17,FALSE)</f>
        <v>84</v>
      </c>
      <c r="AS6">
        <f>VLOOKUP(Fielding_Model_Append[[#This Row],[ Card ID]],Batting_Poly_Cards[#All],18,FALSE)</f>
        <v>103</v>
      </c>
      <c r="AT6">
        <f>VLOOKUP(Fielding_Model_Append[[#This Row],[ Card ID]],Batting_Poly_Cards[#All],19,FALSE)</f>
        <v>38</v>
      </c>
      <c r="AU6">
        <f>VLOOKUP(Fielding_Model_Append[[#This Row],[ Card ID]],Batting_Poly_Cards[#All],21,FALSE)</f>
        <v>20</v>
      </c>
      <c r="AV6">
        <f>VLOOKUP(Fielding_Model_Append[[#This Row],[ Card ID]],Batting_Poly_Cards[#All],22,FALSE)</f>
        <v>58</v>
      </c>
      <c r="AW6">
        <f>VLOOKUP(Fielding_Model_Append[[#This Row],[ Card ID]],Batting_Poly_Cards[#All],23,FALSE)</f>
        <v>46</v>
      </c>
      <c r="AX6">
        <f>Fielding_Model_Append[[#This Row],[dRAA]]</f>
        <v>0.87410000000000088</v>
      </c>
      <c r="AY6">
        <f>VLOOKUP(Fielding_Model_Append[[#This Row],[ Card ID]],Batting_Model_Cards[#All],111,FALSE)</f>
        <v>0.80790402475860623</v>
      </c>
      <c r="AZ6">
        <f>VLOOKUP(Fielding_Model_Append[[#This Row],[ Card ID]],Batting_Model_Cards[#All],112,FALSE)</f>
        <v>1.3098312340109473</v>
      </c>
      <c r="BA6">
        <f>VLOOKUP(Fielding_Model_Append[[#This Row],[ Card ID]],Batting_Model_Cards[#All],113,FALSE)</f>
        <v>1.1679867122481895</v>
      </c>
      <c r="BB6">
        <f>(Fielding_Model_Append[[#This Row],[dRAA]]/Weights!$J$15)+Fielding_Model_Append[[#This Row],[oWAA vL]]</f>
        <v>0.89373945111400033</v>
      </c>
      <c r="BC6">
        <f>(Fielding_Model_Append[[#This Row],[dRAA]]/Weights!$J$15)+Fielding_Model_Append[[#This Row],[oWAA vR]]</f>
        <v>1.3956666603663415</v>
      </c>
      <c r="BD6">
        <f>(Fielding_Model_Append[[#This Row],[dRAA]]/Weights!$J$15)+Fielding_Model_Append[[#This Row],[oWAA]]</f>
        <v>1.2538221386035837</v>
      </c>
      <c r="BE6" cm="1">
        <f t="array" ref="BE6">SUMPRODUCT((Fielding_Model_Append[POS]=Fielding_Model_Append[[#This Row],[POS]])*(Fielding_Model_Append[[#This Row],[pWAA vL]]&lt;Fielding_Model_Append[pWAA vL]))+1</f>
        <v>3</v>
      </c>
      <c r="BF6" cm="1">
        <f t="array" ref="BF6">SUMPRODUCT((Fielding_Model_Append[POS]=Fielding_Model_Append[[#This Row],[POS]])*(Fielding_Model_Append[[#This Row],[pWAA vR]]&lt;Fielding_Model_Append[pWAA vR]))+1</f>
        <v>1</v>
      </c>
      <c r="BG6" cm="1">
        <f t="array" ref="BG6">SUMPRODUCT((Fielding_Model_Append[POS]=Fielding_Model_Append[[#This Row],[POS]])*(Fielding_Model_Append[[#This Row],[pWAA]]&lt;Fielding_Model_Append[pWAA]))+1</f>
        <v>1</v>
      </c>
      <c r="BH6" t="str">
        <f>Fielding_Model_Append[[#This Row],[//Card Title]]</f>
        <v>Rookie Sensation 2B Ryan Schimpf SD 2016</v>
      </c>
      <c r="BI6" t="str">
        <f>Fielding_Model_Append[[#This Row],[POS]]</f>
        <v>3B</v>
      </c>
    </row>
    <row r="7" spans="1:61" x14ac:dyDescent="0.25">
      <c r="A7" t="s">
        <v>6834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5.6389999999999982E-3</v>
      </c>
      <c r="Y7">
        <v>5.6389999999999985</v>
      </c>
      <c r="Z7">
        <v>0</v>
      </c>
      <c r="AA7">
        <v>0</v>
      </c>
      <c r="AB7">
        <v>0</v>
      </c>
      <c r="AC7">
        <v>0</v>
      </c>
      <c r="AD7">
        <v>5.6389999999999985</v>
      </c>
      <c r="AE7" t="s">
        <v>5013</v>
      </c>
      <c r="AF7">
        <f>VLOOKUP(Fielding_Model_Append[[#This Row],[ Card ID]],Batting_Poly_Cards[#All],10,FALSE)</f>
        <v>72</v>
      </c>
      <c r="AG7">
        <f>VLOOKUP(Fielding_Model_Append[[#This Row],[ Card ID]],Batting_Poly_Cards[#All],6,FALSE)</f>
        <v>65</v>
      </c>
      <c r="AH7">
        <f>VLOOKUP(Fielding_Model_Append[[#This Row],[ Card ID]],Batting_Poly_Cards[#All],7,FALSE)</f>
        <v>13</v>
      </c>
      <c r="AI7">
        <f>VLOOKUP(Fielding_Model_Append[[#This Row],[ Card ID]],Batting_Poly_Cards[#All],8,FALSE)</f>
        <v>68</v>
      </c>
      <c r="AJ7">
        <f>VLOOKUP(Fielding_Model_Append[[#This Row],[ Card ID]],Batting_Poly_Cards[#All],9,FALSE)</f>
        <v>49</v>
      </c>
      <c r="AK7">
        <f>VLOOKUP(Fielding_Model_Append[[#This Row],[ Card ID]],Batting_Poly_Cards[#All],15,FALSE)</f>
        <v>56</v>
      </c>
      <c r="AL7">
        <f>VLOOKUP(Fielding_Model_Append[[#This Row],[ Card ID]],Batting_Poly_Cards[#All],11,FALSE)</f>
        <v>59</v>
      </c>
      <c r="AM7">
        <f>VLOOKUP(Fielding_Model_Append[[#This Row],[ Card ID]],Batting_Poly_Cards[#All],12,FALSE)</f>
        <v>17</v>
      </c>
      <c r="AN7">
        <f>VLOOKUP(Fielding_Model_Append[[#This Row],[ Card ID]],Batting_Poly_Cards[#All],13,FALSE)</f>
        <v>66</v>
      </c>
      <c r="AO7">
        <f>VLOOKUP(Fielding_Model_Append[[#This Row],[ Card ID]],Batting_Poly_Cards[#All],14,FALSE)</f>
        <v>39</v>
      </c>
      <c r="AP7">
        <f>VLOOKUP(Fielding_Model_Append[[#This Row],[ Card ID]],Batting_Poly_Cards[#All],20,FALSE)</f>
        <v>78</v>
      </c>
      <c r="AQ7">
        <f>VLOOKUP(Fielding_Model_Append[[#This Row],[ Card ID]],Batting_Poly_Cards[#All],16,FALSE)</f>
        <v>67</v>
      </c>
      <c r="AR7">
        <f>VLOOKUP(Fielding_Model_Append[[#This Row],[ Card ID]],Batting_Poly_Cards[#All],17,FALSE)</f>
        <v>11</v>
      </c>
      <c r="AS7">
        <f>VLOOKUP(Fielding_Model_Append[[#This Row],[ Card ID]],Batting_Poly_Cards[#All],18,FALSE)</f>
        <v>69</v>
      </c>
      <c r="AT7">
        <f>VLOOKUP(Fielding_Model_Append[[#This Row],[ Card ID]],Batting_Poly_Cards[#All],19,FALSE)</f>
        <v>52</v>
      </c>
      <c r="AU7">
        <f>VLOOKUP(Fielding_Model_Append[[#This Row],[ Card ID]],Batting_Poly_Cards[#All],21,FALSE)</f>
        <v>96</v>
      </c>
      <c r="AV7">
        <f>VLOOKUP(Fielding_Model_Append[[#This Row],[ Card ID]],Batting_Poly_Cards[#All],22,FALSE)</f>
        <v>108</v>
      </c>
      <c r="AW7">
        <f>VLOOKUP(Fielding_Model_Append[[#This Row],[ Card ID]],Batting_Poly_Cards[#All],23,FALSE)</f>
        <v>97</v>
      </c>
      <c r="AX7">
        <f>Fielding_Model_Append[[#This Row],[dRAA]]</f>
        <v>5.6389999999999985</v>
      </c>
      <c r="AY7">
        <f>VLOOKUP(Fielding_Model_Append[[#This Row],[ Card ID]],Batting_Model_Cards[#All],111,FALSE)</f>
        <v>-0.17276187036299001</v>
      </c>
      <c r="AZ7">
        <f>VLOOKUP(Fielding_Model_Append[[#This Row],[ Card ID]],Batting_Model_Cards[#All],112,FALSE)</f>
        <v>0.7490249901783681</v>
      </c>
      <c r="BA7">
        <f>VLOOKUP(Fielding_Model_Append[[#This Row],[ Card ID]],Batting_Model_Cards[#All],113,FALSE)</f>
        <v>0.45067479263098409</v>
      </c>
      <c r="BB7">
        <f>(Fielding_Model_Append[[#This Row],[dRAA]]/Weights!$J$15)+Fielding_Model_Append[[#This Row],[oWAA vL]]</f>
        <v>0.38098022918862501</v>
      </c>
      <c r="BC7">
        <f>(Fielding_Model_Append[[#This Row],[dRAA]]/Weights!$J$15)+Fielding_Model_Append[[#This Row],[oWAA vR]]</f>
        <v>1.3027670897299832</v>
      </c>
      <c r="BD7">
        <f>(Fielding_Model_Append[[#This Row],[dRAA]]/Weights!$J$15)+Fielding_Model_Append[[#This Row],[oWAA]]</f>
        <v>1.0044168921825991</v>
      </c>
      <c r="BE7" cm="1">
        <f t="array" ref="BE7">SUMPRODUCT((Fielding_Model_Append[POS]=Fielding_Model_Append[[#This Row],[POS]])*(Fielding_Model_Append[[#This Row],[pWAA vL]]&lt;Fielding_Model_Append[pWAA vL]))+1</f>
        <v>4</v>
      </c>
      <c r="BF7" cm="1">
        <f t="array" ref="BF7">SUMPRODUCT((Fielding_Model_Append[POS]=Fielding_Model_Append[[#This Row],[POS]])*(Fielding_Model_Append[[#This Row],[pWAA vR]]&lt;Fielding_Model_Append[pWAA vR]))+1</f>
        <v>1</v>
      </c>
      <c r="BG7" cm="1">
        <f t="array" ref="BG7">SUMPRODUCT((Fielding_Model_Append[POS]=Fielding_Model_Append[[#This Row],[POS]])*(Fielding_Model_Append[[#This Row],[pWAA]]&lt;Fielding_Model_Append[pWAA]))+1</f>
        <v>1</v>
      </c>
      <c r="BH7" t="str">
        <f>Fielding_Model_Append[[#This Row],[//Card Title]]</f>
        <v>Hardware Heroes SS Everth Cabrera SD 2012</v>
      </c>
      <c r="BI7" t="str">
        <f>Fielding_Model_Append[[#This Row],[POS]]</f>
        <v>2B</v>
      </c>
    </row>
    <row r="8" spans="1:61" x14ac:dyDescent="0.25">
      <c r="A8" t="s">
        <v>3980</v>
      </c>
      <c r="B8">
        <v>47684</v>
      </c>
      <c r="C8">
        <v>57</v>
      </c>
      <c r="D8">
        <v>31</v>
      </c>
      <c r="E8">
        <v>36</v>
      </c>
      <c r="F8">
        <v>32</v>
      </c>
      <c r="G8">
        <v>29</v>
      </c>
      <c r="H8">
        <v>0</v>
      </c>
      <c r="I8">
        <v>0</v>
      </c>
      <c r="J8">
        <v>48</v>
      </c>
      <c r="K8">
        <v>60</v>
      </c>
      <c r="L8">
        <v>59</v>
      </c>
      <c r="M8">
        <v>0</v>
      </c>
      <c r="N8">
        <v>0</v>
      </c>
      <c r="O8">
        <v>69</v>
      </c>
      <c r="P8">
        <v>0</v>
      </c>
      <c r="Q8">
        <v>0</v>
      </c>
      <c r="R8">
        <v>0</v>
      </c>
      <c r="S8">
        <v>56</v>
      </c>
      <c r="T8">
        <v>0</v>
      </c>
      <c r="U8">
        <v>0</v>
      </c>
      <c r="V8">
        <v>0</v>
      </c>
      <c r="W8">
        <v>0</v>
      </c>
      <c r="X8">
        <v>-4.0678000000000025E-4</v>
      </c>
      <c r="Y8">
        <v>-0.40678000000000025</v>
      </c>
      <c r="Z8">
        <v>0</v>
      </c>
      <c r="AA8">
        <v>0</v>
      </c>
      <c r="AB8">
        <v>0</v>
      </c>
      <c r="AC8">
        <v>0</v>
      </c>
      <c r="AD8">
        <v>-0.40678000000000025</v>
      </c>
      <c r="AE8" t="s">
        <v>5012</v>
      </c>
      <c r="AF8">
        <f>VLOOKUP(Fielding_Model_Append[[#This Row],[ Card ID]],Batting_Poly_Cards[#All],10,FALSE)</f>
        <v>36</v>
      </c>
      <c r="AG8">
        <f>VLOOKUP(Fielding_Model_Append[[#This Row],[ Card ID]],Batting_Poly_Cards[#All],6,FALSE)</f>
        <v>36</v>
      </c>
      <c r="AH8">
        <f>VLOOKUP(Fielding_Model_Append[[#This Row],[ Card ID]],Batting_Poly_Cards[#All],7,FALSE)</f>
        <v>96</v>
      </c>
      <c r="AI8">
        <f>VLOOKUP(Fielding_Model_Append[[#This Row],[ Card ID]],Batting_Poly_Cards[#All],8,FALSE)</f>
        <v>107</v>
      </c>
      <c r="AJ8">
        <f>VLOOKUP(Fielding_Model_Append[[#This Row],[ Card ID]],Batting_Poly_Cards[#All],9,FALSE)</f>
        <v>30</v>
      </c>
      <c r="AK8">
        <f>VLOOKUP(Fielding_Model_Append[[#This Row],[ Card ID]],Batting_Poly_Cards[#All],15,FALSE)</f>
        <v>35</v>
      </c>
      <c r="AL8">
        <f>VLOOKUP(Fielding_Model_Append[[#This Row],[ Card ID]],Batting_Poly_Cards[#All],11,FALSE)</f>
        <v>31</v>
      </c>
      <c r="AM8">
        <f>VLOOKUP(Fielding_Model_Append[[#This Row],[ Card ID]],Batting_Poly_Cards[#All],12,FALSE)</f>
        <v>104</v>
      </c>
      <c r="AN8">
        <f>VLOOKUP(Fielding_Model_Append[[#This Row],[ Card ID]],Batting_Poly_Cards[#All],13,FALSE)</f>
        <v>90</v>
      </c>
      <c r="AO8">
        <f>VLOOKUP(Fielding_Model_Append[[#This Row],[ Card ID]],Batting_Poly_Cards[#All],14,FALSE)</f>
        <v>25</v>
      </c>
      <c r="AP8">
        <f>VLOOKUP(Fielding_Model_Append[[#This Row],[ Card ID]],Batting_Poly_Cards[#All],20,FALSE)</f>
        <v>36</v>
      </c>
      <c r="AQ8">
        <f>VLOOKUP(Fielding_Model_Append[[#This Row],[ Card ID]],Batting_Poly_Cards[#All],16,FALSE)</f>
        <v>38</v>
      </c>
      <c r="AR8">
        <f>VLOOKUP(Fielding_Model_Append[[#This Row],[ Card ID]],Batting_Poly_Cards[#All],17,FALSE)</f>
        <v>93</v>
      </c>
      <c r="AS8">
        <f>VLOOKUP(Fielding_Model_Append[[#This Row],[ Card ID]],Batting_Poly_Cards[#All],18,FALSE)</f>
        <v>112</v>
      </c>
      <c r="AT8">
        <f>VLOOKUP(Fielding_Model_Append[[#This Row],[ Card ID]],Batting_Poly_Cards[#All],19,FALSE)</f>
        <v>31</v>
      </c>
      <c r="AU8">
        <f>VLOOKUP(Fielding_Model_Append[[#This Row],[ Card ID]],Batting_Poly_Cards[#All],21,FALSE)</f>
        <v>11</v>
      </c>
      <c r="AV8">
        <f>VLOOKUP(Fielding_Model_Append[[#This Row],[ Card ID]],Batting_Poly_Cards[#All],22,FALSE)</f>
        <v>12</v>
      </c>
      <c r="AW8">
        <f>VLOOKUP(Fielding_Model_Append[[#This Row],[ Card ID]],Batting_Poly_Cards[#All],23,FALSE)</f>
        <v>12</v>
      </c>
      <c r="AX8">
        <f>Fielding_Model_Append[[#This Row],[dRAA]]</f>
        <v>-0.40678000000000025</v>
      </c>
      <c r="AY8">
        <f>VLOOKUP(Fielding_Model_Append[[#This Row],[ Card ID]],Batting_Model_Cards[#All],111,FALSE)</f>
        <v>0.84227655657817457</v>
      </c>
      <c r="AZ8">
        <f>VLOOKUP(Fielding_Model_Append[[#This Row],[ Card ID]],Batting_Model_Cards[#All],112,FALSE)</f>
        <v>1.2732946437267803</v>
      </c>
      <c r="BA8">
        <f>VLOOKUP(Fielding_Model_Append[[#This Row],[ Card ID]],Batting_Model_Cards[#All],113,FALSE)</f>
        <v>1.1600194159079147</v>
      </c>
      <c r="BB8">
        <f>(Fielding_Model_Append[[#This Row],[dRAA]]/Weights!$J$15)+Fielding_Model_Append[[#This Row],[oWAA vL]]</f>
        <v>0.80233131606467822</v>
      </c>
      <c r="BC8">
        <f>(Fielding_Model_Append[[#This Row],[dRAA]]/Weights!$J$15)+Fielding_Model_Append[[#This Row],[oWAA vR]]</f>
        <v>1.2333494032132839</v>
      </c>
      <c r="BD8">
        <f>(Fielding_Model_Append[[#This Row],[dRAA]]/Weights!$J$15)+Fielding_Model_Append[[#This Row],[oWAA]]</f>
        <v>1.1200741753944183</v>
      </c>
      <c r="BE8" cm="1">
        <f t="array" ref="BE8">SUMPRODUCT((Fielding_Model_Append[POS]=Fielding_Model_Append[[#This Row],[POS]])*(Fielding_Model_Append[[#This Row],[pWAA vL]]&lt;Fielding_Model_Append[pWAA vL]))+1</f>
        <v>3</v>
      </c>
      <c r="BF8" cm="1">
        <f t="array" ref="BF8">SUMPRODUCT((Fielding_Model_Append[POS]=Fielding_Model_Append[[#This Row],[POS]])*(Fielding_Model_Append[[#This Row],[pWAA vR]]&lt;Fielding_Model_Append[pWAA vR]))+1</f>
        <v>1</v>
      </c>
      <c r="BG8" cm="1">
        <f t="array" ref="BG8">SUMPRODUCT((Fielding_Model_Append[POS]=Fielding_Model_Append[[#This Row],[POS]])*(Fielding_Model_Append[[#This Row],[pWAA]]&lt;Fielding_Model_Append[pWAA]))+1</f>
        <v>1</v>
      </c>
      <c r="BH8" t="str">
        <f>Fielding_Model_Append[[#This Row],[//Card Title]]</f>
        <v>All-Star 1B Adam Dunn CWS 2012</v>
      </c>
      <c r="BI8" t="str">
        <f>Fielding_Model_Append[[#This Row],[POS]]</f>
        <v>1B</v>
      </c>
    </row>
    <row r="9" spans="1:61" x14ac:dyDescent="0.25">
      <c r="A9" t="s">
        <v>4080</v>
      </c>
      <c r="B9">
        <v>50894</v>
      </c>
      <c r="C9">
        <v>43</v>
      </c>
      <c r="D9">
        <v>72</v>
      </c>
      <c r="E9">
        <v>64</v>
      </c>
      <c r="F9">
        <v>70</v>
      </c>
      <c r="G9">
        <v>70</v>
      </c>
      <c r="H9">
        <v>59</v>
      </c>
      <c r="I9">
        <v>60</v>
      </c>
      <c r="J9">
        <v>68</v>
      </c>
      <c r="K9">
        <v>63</v>
      </c>
      <c r="L9">
        <v>63</v>
      </c>
      <c r="M9">
        <v>0</v>
      </c>
      <c r="N9">
        <v>55</v>
      </c>
      <c r="O9">
        <v>0</v>
      </c>
      <c r="P9">
        <v>0</v>
      </c>
      <c r="Q9">
        <v>0</v>
      </c>
      <c r="R9">
        <v>60</v>
      </c>
      <c r="S9">
        <v>0</v>
      </c>
      <c r="T9">
        <v>48</v>
      </c>
      <c r="U9">
        <v>70</v>
      </c>
      <c r="V9">
        <v>-1.0714999999999999E-2</v>
      </c>
      <c r="W9">
        <v>-10.714999999999998</v>
      </c>
      <c r="X9">
        <v>0</v>
      </c>
      <c r="Y9">
        <v>0</v>
      </c>
      <c r="Z9">
        <v>0</v>
      </c>
      <c r="AA9">
        <v>0</v>
      </c>
      <c r="AB9">
        <v>0.42818979999999995</v>
      </c>
      <c r="AC9">
        <v>5.751583278027768</v>
      </c>
      <c r="AD9">
        <v>-4.9634167219722301</v>
      </c>
      <c r="AE9" t="s">
        <v>5174</v>
      </c>
      <c r="AF9">
        <f>VLOOKUP(Fielding_Model_Append[[#This Row],[ Card ID]],Batting_Poly_Cards[#All],10,FALSE)</f>
        <v>32</v>
      </c>
      <c r="AG9">
        <f>VLOOKUP(Fielding_Model_Append[[#This Row],[ Card ID]],Batting_Poly_Cards[#All],6,FALSE)</f>
        <v>41</v>
      </c>
      <c r="AH9">
        <f>VLOOKUP(Fielding_Model_Append[[#This Row],[ Card ID]],Batting_Poly_Cards[#All],7,FALSE)</f>
        <v>37</v>
      </c>
      <c r="AI9">
        <f>VLOOKUP(Fielding_Model_Append[[#This Row],[ Card ID]],Batting_Poly_Cards[#All],8,FALSE)</f>
        <v>103</v>
      </c>
      <c r="AJ9">
        <f>VLOOKUP(Fielding_Model_Append[[#This Row],[ Card ID]],Batting_Poly_Cards[#All],9,FALSE)</f>
        <v>61</v>
      </c>
      <c r="AK9">
        <f>VLOOKUP(Fielding_Model_Append[[#This Row],[ Card ID]],Batting_Poly_Cards[#All],15,FALSE)</f>
        <v>32</v>
      </c>
      <c r="AL9">
        <f>VLOOKUP(Fielding_Model_Append[[#This Row],[ Card ID]],Batting_Poly_Cards[#All],11,FALSE)</f>
        <v>42</v>
      </c>
      <c r="AM9">
        <f>VLOOKUP(Fielding_Model_Append[[#This Row],[ Card ID]],Batting_Poly_Cards[#All],12,FALSE)</f>
        <v>37</v>
      </c>
      <c r="AN9">
        <f>VLOOKUP(Fielding_Model_Append[[#This Row],[ Card ID]],Batting_Poly_Cards[#All],13,FALSE)</f>
        <v>105</v>
      </c>
      <c r="AO9">
        <f>VLOOKUP(Fielding_Model_Append[[#This Row],[ Card ID]],Batting_Poly_Cards[#All],14,FALSE)</f>
        <v>61</v>
      </c>
      <c r="AP9">
        <f>VLOOKUP(Fielding_Model_Append[[#This Row],[ Card ID]],Batting_Poly_Cards[#All],20,FALSE)</f>
        <v>32</v>
      </c>
      <c r="AQ9">
        <f>VLOOKUP(Fielding_Model_Append[[#This Row],[ Card ID]],Batting_Poly_Cards[#All],16,FALSE)</f>
        <v>41</v>
      </c>
      <c r="AR9">
        <f>VLOOKUP(Fielding_Model_Append[[#This Row],[ Card ID]],Batting_Poly_Cards[#All],17,FALSE)</f>
        <v>37</v>
      </c>
      <c r="AS9">
        <f>VLOOKUP(Fielding_Model_Append[[#This Row],[ Card ID]],Batting_Poly_Cards[#All],18,FALSE)</f>
        <v>103</v>
      </c>
      <c r="AT9">
        <f>VLOOKUP(Fielding_Model_Append[[#This Row],[ Card ID]],Batting_Poly_Cards[#All],19,FALSE)</f>
        <v>61</v>
      </c>
      <c r="AU9">
        <f>VLOOKUP(Fielding_Model_Append[[#This Row],[ Card ID]],Batting_Poly_Cards[#All],21,FALSE)</f>
        <v>82</v>
      </c>
      <c r="AV9">
        <f>VLOOKUP(Fielding_Model_Append[[#This Row],[ Card ID]],Batting_Poly_Cards[#All],22,FALSE)</f>
        <v>86</v>
      </c>
      <c r="AW9">
        <f>VLOOKUP(Fielding_Model_Append[[#This Row],[ Card ID]],Batting_Poly_Cards[#All],23,FALSE)</f>
        <v>91</v>
      </c>
      <c r="AX9">
        <f>Fielding_Model_Append[[#This Row],[dRAA]]</f>
        <v>-4.9634167219722301</v>
      </c>
      <c r="AY9">
        <f>VLOOKUP(Fielding_Model_Append[[#This Row],[ Card ID]],Batting_Model_Cards[#All],111,FALSE)</f>
        <v>0.49906401187912436</v>
      </c>
      <c r="AZ9">
        <f>VLOOKUP(Fielding_Model_Append[[#This Row],[ Card ID]],Batting_Model_Cards[#All],112,FALSE)</f>
        <v>0.4294151481588569</v>
      </c>
      <c r="BA9">
        <f>VLOOKUP(Fielding_Model_Append[[#This Row],[ Card ID]],Batting_Model_Cards[#All],113,FALSE)</f>
        <v>0.44692060457383898</v>
      </c>
      <c r="BB9">
        <f>(Fielding_Model_Append[[#This Row],[dRAA]]/Weights!$J$15)+Fielding_Model_Append[[#This Row],[oWAA vL]]</f>
        <v>1.1663267673680422E-2</v>
      </c>
      <c r="BC9">
        <f>(Fielding_Model_Append[[#This Row],[dRAA]]/Weights!$J$15)+Fielding_Model_Append[[#This Row],[oWAA vR]]</f>
        <v>-5.798559604658704E-2</v>
      </c>
      <c r="BD9">
        <f>(Fielding_Model_Append[[#This Row],[dRAA]]/Weights!$J$15)+Fielding_Model_Append[[#This Row],[oWAA]]</f>
        <v>-4.0480139631604961E-2</v>
      </c>
      <c r="BE9" cm="1">
        <f t="array" ref="BE9">SUMPRODUCT((Fielding_Model_Append[POS]=Fielding_Model_Append[[#This Row],[POS]])*(Fielding_Model_Append[[#This Row],[pWAA vL]]&lt;Fielding_Model_Append[pWAA vL]))+1</f>
        <v>6</v>
      </c>
      <c r="BF9" cm="1">
        <f t="array" ref="BF9">SUMPRODUCT((Fielding_Model_Append[POS]=Fielding_Model_Append[[#This Row],[POS]])*(Fielding_Model_Append[[#This Row],[pWAA vR]]&lt;Fielding_Model_Append[pWAA vR]))+1</f>
        <v>2</v>
      </c>
      <c r="BG9" cm="1">
        <f t="array" ref="BG9">SUMPRODUCT((Fielding_Model_Append[POS]=Fielding_Model_Append[[#This Row],[POS]])*(Fielding_Model_Append[[#This Row],[pWAA]]&lt;Fielding_Model_Append[pWAA]))+1</f>
        <v>1</v>
      </c>
      <c r="BH9" t="str">
        <f>Fielding_Model_Append[[#This Row],[//Card Title]]</f>
        <v>Unsung Heroes CF Charlie Dexter BSN 1903</v>
      </c>
      <c r="BI9" t="str">
        <f>Fielding_Model_Append[[#This Row],[POS]]</f>
        <v>C</v>
      </c>
    </row>
    <row r="10" spans="1:61" x14ac:dyDescent="0.25">
      <c r="A10" t="s">
        <v>5707</v>
      </c>
      <c r="B10">
        <v>48387</v>
      </c>
      <c r="C10">
        <v>49</v>
      </c>
      <c r="D10">
        <v>36</v>
      </c>
      <c r="E10">
        <v>34</v>
      </c>
      <c r="F10">
        <v>68</v>
      </c>
      <c r="G10">
        <v>16</v>
      </c>
      <c r="H10">
        <v>2</v>
      </c>
      <c r="I10">
        <v>4</v>
      </c>
      <c r="J10">
        <v>91</v>
      </c>
      <c r="K10">
        <v>83</v>
      </c>
      <c r="L10">
        <v>94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59</v>
      </c>
      <c r="T10">
        <v>93</v>
      </c>
      <c r="U10">
        <v>110</v>
      </c>
      <c r="V10">
        <v>0</v>
      </c>
      <c r="W10">
        <v>0</v>
      </c>
      <c r="X10">
        <v>8.4136000000000002E-3</v>
      </c>
      <c r="Y10">
        <v>8.4136000000000006</v>
      </c>
      <c r="Z10">
        <v>-3.3658000000000039E-4</v>
      </c>
      <c r="AA10">
        <v>-0.33658000000000038</v>
      </c>
      <c r="AB10">
        <v>0</v>
      </c>
      <c r="AC10">
        <v>0</v>
      </c>
      <c r="AD10">
        <v>8.077020000000001</v>
      </c>
      <c r="AE10" t="s">
        <v>5170</v>
      </c>
      <c r="AF10">
        <f>VLOOKUP(Fielding_Model_Append[[#This Row],[ Card ID]],Batting_Poly_Cards[#All],10,FALSE)</f>
        <v>37</v>
      </c>
      <c r="AG10">
        <f>VLOOKUP(Fielding_Model_Append[[#This Row],[ Card ID]],Batting_Poly_Cards[#All],6,FALSE)</f>
        <v>50</v>
      </c>
      <c r="AH10">
        <f>VLOOKUP(Fielding_Model_Append[[#This Row],[ Card ID]],Batting_Poly_Cards[#All],7,FALSE)</f>
        <v>69</v>
      </c>
      <c r="AI10">
        <f>VLOOKUP(Fielding_Model_Append[[#This Row],[ Card ID]],Batting_Poly_Cards[#All],8,FALSE)</f>
        <v>73</v>
      </c>
      <c r="AJ10">
        <f>VLOOKUP(Fielding_Model_Append[[#This Row],[ Card ID]],Batting_Poly_Cards[#All],9,FALSE)</f>
        <v>38</v>
      </c>
      <c r="AK10">
        <f>VLOOKUP(Fielding_Model_Append[[#This Row],[ Card ID]],Batting_Poly_Cards[#All],15,FALSE)</f>
        <v>35</v>
      </c>
      <c r="AL10">
        <f>VLOOKUP(Fielding_Model_Append[[#This Row],[ Card ID]],Batting_Poly_Cards[#All],11,FALSE)</f>
        <v>49</v>
      </c>
      <c r="AM10">
        <f>VLOOKUP(Fielding_Model_Append[[#This Row],[ Card ID]],Batting_Poly_Cards[#All],12,FALSE)</f>
        <v>66</v>
      </c>
      <c r="AN10">
        <f>VLOOKUP(Fielding_Model_Append[[#This Row],[ Card ID]],Batting_Poly_Cards[#All],13,FALSE)</f>
        <v>70</v>
      </c>
      <c r="AO10">
        <f>VLOOKUP(Fielding_Model_Append[[#This Row],[ Card ID]],Batting_Poly_Cards[#All],14,FALSE)</f>
        <v>38</v>
      </c>
      <c r="AP10">
        <f>VLOOKUP(Fielding_Model_Append[[#This Row],[ Card ID]],Batting_Poly_Cards[#All],20,FALSE)</f>
        <v>37</v>
      </c>
      <c r="AQ10">
        <f>VLOOKUP(Fielding_Model_Append[[#This Row],[ Card ID]],Batting_Poly_Cards[#All],16,FALSE)</f>
        <v>50</v>
      </c>
      <c r="AR10">
        <f>VLOOKUP(Fielding_Model_Append[[#This Row],[ Card ID]],Batting_Poly_Cards[#All],17,FALSE)</f>
        <v>70</v>
      </c>
      <c r="AS10">
        <f>VLOOKUP(Fielding_Model_Append[[#This Row],[ Card ID]],Batting_Poly_Cards[#All],18,FALSE)</f>
        <v>74</v>
      </c>
      <c r="AT10">
        <f>VLOOKUP(Fielding_Model_Append[[#This Row],[ Card ID]],Batting_Poly_Cards[#All],19,FALSE)</f>
        <v>38</v>
      </c>
      <c r="AU10">
        <f>VLOOKUP(Fielding_Model_Append[[#This Row],[ Card ID]],Batting_Poly_Cards[#All],21,FALSE)</f>
        <v>71</v>
      </c>
      <c r="AV10">
        <f>VLOOKUP(Fielding_Model_Append[[#This Row],[ Card ID]],Batting_Poly_Cards[#All],22,FALSE)</f>
        <v>93</v>
      </c>
      <c r="AW10">
        <f>VLOOKUP(Fielding_Model_Append[[#This Row],[ Card ID]],Batting_Poly_Cards[#All],23,FALSE)</f>
        <v>78</v>
      </c>
      <c r="AX10">
        <f>Fielding_Model_Append[[#This Row],[dRAA]]</f>
        <v>8.077020000000001</v>
      </c>
      <c r="AY10">
        <f>VLOOKUP(Fielding_Model_Append[[#This Row],[ Card ID]],Batting_Model_Cards[#All],111,FALSE)</f>
        <v>-0.20278751170128487</v>
      </c>
      <c r="AZ10">
        <f>VLOOKUP(Fielding_Model_Append[[#This Row],[ Card ID]],Batting_Model_Cards[#All],112,FALSE)</f>
        <v>0.15412697948287266</v>
      </c>
      <c r="BA10">
        <f>VLOOKUP(Fielding_Model_Append[[#This Row],[ Card ID]],Batting_Model_Cards[#All],113,FALSE)</f>
        <v>3.6497316243013223E-2</v>
      </c>
      <c r="BB10">
        <f>(Fielding_Model_Append[[#This Row],[dRAA]]/Weights!$J$15)+Fielding_Model_Append[[#This Row],[oWAA vL]]</f>
        <v>0.59036482256372447</v>
      </c>
      <c r="BC10">
        <f>(Fielding_Model_Append[[#This Row],[dRAA]]/Weights!$J$15)+Fielding_Model_Append[[#This Row],[oWAA vR]]</f>
        <v>0.94727931374788199</v>
      </c>
      <c r="BD10">
        <f>(Fielding_Model_Append[[#This Row],[dRAA]]/Weights!$J$15)+Fielding_Model_Append[[#This Row],[oWAA]]</f>
        <v>0.82964965050802253</v>
      </c>
      <c r="BE10" cm="1">
        <f t="array" ref="BE10">SUMPRODUCT((Fielding_Model_Append[POS]=Fielding_Model_Append[[#This Row],[POS]])*(Fielding_Model_Append[[#This Row],[pWAA vL]]&lt;Fielding_Model_Append[pWAA vL]))+1</f>
        <v>3</v>
      </c>
      <c r="BF10" cm="1">
        <f t="array" ref="BF10">SUMPRODUCT((Fielding_Model_Append[POS]=Fielding_Model_Append[[#This Row],[POS]])*(Fielding_Model_Append[[#This Row],[pWAA vR]]&lt;Fielding_Model_Append[pWAA vR]))+1</f>
        <v>2</v>
      </c>
      <c r="BG10" cm="1">
        <f t="array" ref="BG10">SUMPRODUCT((Fielding_Model_Append[POS]=Fielding_Model_Append[[#This Row],[POS]])*(Fielding_Model_Append[[#This Row],[pWAA]]&lt;Fielding_Model_Append[pWAA]))+1</f>
        <v>2</v>
      </c>
      <c r="BH10" t="str">
        <f>Fielding_Model_Append[[#This Row],[//Card Title]]</f>
        <v>MLB 2023 Live CF Brett Phillips LAA 2023</v>
      </c>
      <c r="BI10" t="str">
        <f>Fielding_Model_Append[[#This Row],[POS]]</f>
        <v>RF</v>
      </c>
    </row>
    <row r="11" spans="1:61" x14ac:dyDescent="0.25">
      <c r="A11" t="s">
        <v>5707</v>
      </c>
      <c r="B11">
        <v>48387</v>
      </c>
      <c r="C11">
        <v>49</v>
      </c>
      <c r="D11">
        <v>36</v>
      </c>
      <c r="E11">
        <v>34</v>
      </c>
      <c r="F11">
        <v>68</v>
      </c>
      <c r="G11">
        <v>16</v>
      </c>
      <c r="H11">
        <v>2</v>
      </c>
      <c r="I11">
        <v>4</v>
      </c>
      <c r="J11">
        <v>91</v>
      </c>
      <c r="K11">
        <v>83</v>
      </c>
      <c r="L11">
        <v>94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59</v>
      </c>
      <c r="T11">
        <v>93</v>
      </c>
      <c r="U11">
        <v>110</v>
      </c>
      <c r="V11">
        <v>0</v>
      </c>
      <c r="W11">
        <v>0</v>
      </c>
      <c r="X11">
        <v>5.6205000000000005E-3</v>
      </c>
      <c r="Y11">
        <v>5.6205000000000007</v>
      </c>
      <c r="Z11">
        <v>-3.3658000000000039E-4</v>
      </c>
      <c r="AA11">
        <v>-0.33658000000000038</v>
      </c>
      <c r="AB11">
        <v>0</v>
      </c>
      <c r="AC11">
        <v>0</v>
      </c>
      <c r="AD11">
        <v>5.2839200000000002</v>
      </c>
      <c r="AE11" t="s">
        <v>5171</v>
      </c>
      <c r="AF11">
        <f>VLOOKUP(Fielding_Model_Append[[#This Row],[ Card ID]],Batting_Poly_Cards[#All],10,FALSE)</f>
        <v>37</v>
      </c>
      <c r="AG11">
        <f>VLOOKUP(Fielding_Model_Append[[#This Row],[ Card ID]],Batting_Poly_Cards[#All],6,FALSE)</f>
        <v>50</v>
      </c>
      <c r="AH11">
        <f>VLOOKUP(Fielding_Model_Append[[#This Row],[ Card ID]],Batting_Poly_Cards[#All],7,FALSE)</f>
        <v>69</v>
      </c>
      <c r="AI11">
        <f>VLOOKUP(Fielding_Model_Append[[#This Row],[ Card ID]],Batting_Poly_Cards[#All],8,FALSE)</f>
        <v>73</v>
      </c>
      <c r="AJ11">
        <f>VLOOKUP(Fielding_Model_Append[[#This Row],[ Card ID]],Batting_Poly_Cards[#All],9,FALSE)</f>
        <v>38</v>
      </c>
      <c r="AK11">
        <f>VLOOKUP(Fielding_Model_Append[[#This Row],[ Card ID]],Batting_Poly_Cards[#All],15,FALSE)</f>
        <v>35</v>
      </c>
      <c r="AL11">
        <f>VLOOKUP(Fielding_Model_Append[[#This Row],[ Card ID]],Batting_Poly_Cards[#All],11,FALSE)</f>
        <v>49</v>
      </c>
      <c r="AM11">
        <f>VLOOKUP(Fielding_Model_Append[[#This Row],[ Card ID]],Batting_Poly_Cards[#All],12,FALSE)</f>
        <v>66</v>
      </c>
      <c r="AN11">
        <f>VLOOKUP(Fielding_Model_Append[[#This Row],[ Card ID]],Batting_Poly_Cards[#All],13,FALSE)</f>
        <v>70</v>
      </c>
      <c r="AO11">
        <f>VLOOKUP(Fielding_Model_Append[[#This Row],[ Card ID]],Batting_Poly_Cards[#All],14,FALSE)</f>
        <v>38</v>
      </c>
      <c r="AP11">
        <f>VLOOKUP(Fielding_Model_Append[[#This Row],[ Card ID]],Batting_Poly_Cards[#All],20,FALSE)</f>
        <v>37</v>
      </c>
      <c r="AQ11">
        <f>VLOOKUP(Fielding_Model_Append[[#This Row],[ Card ID]],Batting_Poly_Cards[#All],16,FALSE)</f>
        <v>50</v>
      </c>
      <c r="AR11">
        <f>VLOOKUP(Fielding_Model_Append[[#This Row],[ Card ID]],Batting_Poly_Cards[#All],17,FALSE)</f>
        <v>70</v>
      </c>
      <c r="AS11">
        <f>VLOOKUP(Fielding_Model_Append[[#This Row],[ Card ID]],Batting_Poly_Cards[#All],18,FALSE)</f>
        <v>74</v>
      </c>
      <c r="AT11">
        <f>VLOOKUP(Fielding_Model_Append[[#This Row],[ Card ID]],Batting_Poly_Cards[#All],19,FALSE)</f>
        <v>38</v>
      </c>
      <c r="AU11">
        <f>VLOOKUP(Fielding_Model_Append[[#This Row],[ Card ID]],Batting_Poly_Cards[#All],21,FALSE)</f>
        <v>71</v>
      </c>
      <c r="AV11">
        <f>VLOOKUP(Fielding_Model_Append[[#This Row],[ Card ID]],Batting_Poly_Cards[#All],22,FALSE)</f>
        <v>93</v>
      </c>
      <c r="AW11">
        <f>VLOOKUP(Fielding_Model_Append[[#This Row],[ Card ID]],Batting_Poly_Cards[#All],23,FALSE)</f>
        <v>78</v>
      </c>
      <c r="AX11">
        <f>Fielding_Model_Append[[#This Row],[dRAA]]</f>
        <v>5.2839200000000002</v>
      </c>
      <c r="AY11">
        <f>VLOOKUP(Fielding_Model_Append[[#This Row],[ Card ID]],Batting_Model_Cards[#All],111,FALSE)</f>
        <v>-0.20278751170128487</v>
      </c>
      <c r="AZ11">
        <f>VLOOKUP(Fielding_Model_Append[[#This Row],[ Card ID]],Batting_Model_Cards[#All],112,FALSE)</f>
        <v>0.15412697948287266</v>
      </c>
      <c r="BA11">
        <f>VLOOKUP(Fielding_Model_Append[[#This Row],[ Card ID]],Batting_Model_Cards[#All],113,FALSE)</f>
        <v>3.6497316243013223E-2</v>
      </c>
      <c r="BB11">
        <f>(Fielding_Model_Append[[#This Row],[dRAA]]/Weights!$J$15)+Fielding_Model_Append[[#This Row],[oWAA vL]]</f>
        <v>0.31608621673687276</v>
      </c>
      <c r="BC11">
        <f>(Fielding_Model_Append[[#This Row],[dRAA]]/Weights!$J$15)+Fielding_Model_Append[[#This Row],[oWAA vR]]</f>
        <v>0.67300070792103028</v>
      </c>
      <c r="BD11">
        <f>(Fielding_Model_Append[[#This Row],[dRAA]]/Weights!$J$15)+Fielding_Model_Append[[#This Row],[oWAA]]</f>
        <v>0.55537104468117082</v>
      </c>
      <c r="BE11" cm="1">
        <f t="array" ref="BE11">SUMPRODUCT((Fielding_Model_Append[POS]=Fielding_Model_Append[[#This Row],[POS]])*(Fielding_Model_Append[[#This Row],[pWAA vL]]&lt;Fielding_Model_Append[pWAA vL]))+1</f>
        <v>3</v>
      </c>
      <c r="BF11" cm="1">
        <f t="array" ref="BF11">SUMPRODUCT((Fielding_Model_Append[POS]=Fielding_Model_Append[[#This Row],[POS]])*(Fielding_Model_Append[[#This Row],[pWAA vR]]&lt;Fielding_Model_Append[pWAA vR]))+1</f>
        <v>2</v>
      </c>
      <c r="BG11" cm="1">
        <f t="array" ref="BG11">SUMPRODUCT((Fielding_Model_Append[POS]=Fielding_Model_Append[[#This Row],[POS]])*(Fielding_Model_Append[[#This Row],[pWAA]]&lt;Fielding_Model_Append[pWAA]))+1</f>
        <v>2</v>
      </c>
      <c r="BH11" t="str">
        <f>Fielding_Model_Append[[#This Row],[//Card Title]]</f>
        <v>MLB 2023 Live CF Brett Phillips LAA 2023</v>
      </c>
      <c r="BI11" t="str">
        <f>Fielding_Model_Append[[#This Row],[POS]]</f>
        <v>CF</v>
      </c>
    </row>
    <row r="12" spans="1:61" x14ac:dyDescent="0.25">
      <c r="A12" t="s">
        <v>3980</v>
      </c>
      <c r="B12">
        <v>47684</v>
      </c>
      <c r="C12">
        <v>57</v>
      </c>
      <c r="D12">
        <v>31</v>
      </c>
      <c r="E12">
        <v>36</v>
      </c>
      <c r="F12">
        <v>32</v>
      </c>
      <c r="G12">
        <v>29</v>
      </c>
      <c r="H12">
        <v>0</v>
      </c>
      <c r="I12">
        <v>0</v>
      </c>
      <c r="J12">
        <v>48</v>
      </c>
      <c r="K12">
        <v>60</v>
      </c>
      <c r="L12">
        <v>59</v>
      </c>
      <c r="M12">
        <v>0</v>
      </c>
      <c r="N12">
        <v>0</v>
      </c>
      <c r="O12">
        <v>69</v>
      </c>
      <c r="P12">
        <v>0</v>
      </c>
      <c r="Q12">
        <v>0</v>
      </c>
      <c r="R12">
        <v>0</v>
      </c>
      <c r="S12">
        <v>56</v>
      </c>
      <c r="T12">
        <v>0</v>
      </c>
      <c r="U12">
        <v>0</v>
      </c>
      <c r="V12">
        <v>0</v>
      </c>
      <c r="W12">
        <v>0</v>
      </c>
      <c r="X12">
        <v>-3.6600000000000001E-3</v>
      </c>
      <c r="Y12">
        <v>-3.66</v>
      </c>
      <c r="Z12">
        <v>-2.2241300000000004E-3</v>
      </c>
      <c r="AA12">
        <v>-2.2241300000000002</v>
      </c>
      <c r="AB12">
        <v>0</v>
      </c>
      <c r="AC12">
        <v>0</v>
      </c>
      <c r="AD12">
        <v>-5.8841300000000007</v>
      </c>
      <c r="AE12" t="s">
        <v>5172</v>
      </c>
      <c r="AF12">
        <f>VLOOKUP(Fielding_Model_Append[[#This Row],[ Card ID]],Batting_Poly_Cards[#All],10,FALSE)</f>
        <v>36</v>
      </c>
      <c r="AG12">
        <f>VLOOKUP(Fielding_Model_Append[[#This Row],[ Card ID]],Batting_Poly_Cards[#All],6,FALSE)</f>
        <v>36</v>
      </c>
      <c r="AH12">
        <f>VLOOKUP(Fielding_Model_Append[[#This Row],[ Card ID]],Batting_Poly_Cards[#All],7,FALSE)</f>
        <v>96</v>
      </c>
      <c r="AI12">
        <f>VLOOKUP(Fielding_Model_Append[[#This Row],[ Card ID]],Batting_Poly_Cards[#All],8,FALSE)</f>
        <v>107</v>
      </c>
      <c r="AJ12">
        <f>VLOOKUP(Fielding_Model_Append[[#This Row],[ Card ID]],Batting_Poly_Cards[#All],9,FALSE)</f>
        <v>30</v>
      </c>
      <c r="AK12">
        <f>VLOOKUP(Fielding_Model_Append[[#This Row],[ Card ID]],Batting_Poly_Cards[#All],15,FALSE)</f>
        <v>35</v>
      </c>
      <c r="AL12">
        <f>VLOOKUP(Fielding_Model_Append[[#This Row],[ Card ID]],Batting_Poly_Cards[#All],11,FALSE)</f>
        <v>31</v>
      </c>
      <c r="AM12">
        <f>VLOOKUP(Fielding_Model_Append[[#This Row],[ Card ID]],Batting_Poly_Cards[#All],12,FALSE)</f>
        <v>104</v>
      </c>
      <c r="AN12">
        <f>VLOOKUP(Fielding_Model_Append[[#This Row],[ Card ID]],Batting_Poly_Cards[#All],13,FALSE)</f>
        <v>90</v>
      </c>
      <c r="AO12">
        <f>VLOOKUP(Fielding_Model_Append[[#This Row],[ Card ID]],Batting_Poly_Cards[#All],14,FALSE)</f>
        <v>25</v>
      </c>
      <c r="AP12">
        <f>VLOOKUP(Fielding_Model_Append[[#This Row],[ Card ID]],Batting_Poly_Cards[#All],20,FALSE)</f>
        <v>36</v>
      </c>
      <c r="AQ12">
        <f>VLOOKUP(Fielding_Model_Append[[#This Row],[ Card ID]],Batting_Poly_Cards[#All],16,FALSE)</f>
        <v>38</v>
      </c>
      <c r="AR12">
        <f>VLOOKUP(Fielding_Model_Append[[#This Row],[ Card ID]],Batting_Poly_Cards[#All],17,FALSE)</f>
        <v>93</v>
      </c>
      <c r="AS12">
        <f>VLOOKUP(Fielding_Model_Append[[#This Row],[ Card ID]],Batting_Poly_Cards[#All],18,FALSE)</f>
        <v>112</v>
      </c>
      <c r="AT12">
        <f>VLOOKUP(Fielding_Model_Append[[#This Row],[ Card ID]],Batting_Poly_Cards[#All],19,FALSE)</f>
        <v>31</v>
      </c>
      <c r="AU12">
        <f>VLOOKUP(Fielding_Model_Append[[#This Row],[ Card ID]],Batting_Poly_Cards[#All],21,FALSE)</f>
        <v>11</v>
      </c>
      <c r="AV12">
        <f>VLOOKUP(Fielding_Model_Append[[#This Row],[ Card ID]],Batting_Poly_Cards[#All],22,FALSE)</f>
        <v>12</v>
      </c>
      <c r="AW12">
        <f>VLOOKUP(Fielding_Model_Append[[#This Row],[ Card ID]],Batting_Poly_Cards[#All],23,FALSE)</f>
        <v>12</v>
      </c>
      <c r="AX12">
        <f>Fielding_Model_Append[[#This Row],[dRAA]]</f>
        <v>-5.8841300000000007</v>
      </c>
      <c r="AY12">
        <f>VLOOKUP(Fielding_Model_Append[[#This Row],[ Card ID]],Batting_Model_Cards[#All],111,FALSE)</f>
        <v>0.84227655657817457</v>
      </c>
      <c r="AZ12">
        <f>VLOOKUP(Fielding_Model_Append[[#This Row],[ Card ID]],Batting_Model_Cards[#All],112,FALSE)</f>
        <v>1.2732946437267803</v>
      </c>
      <c r="BA12">
        <f>VLOOKUP(Fielding_Model_Append[[#This Row],[ Card ID]],Batting_Model_Cards[#All],113,FALSE)</f>
        <v>1.1600194159079147</v>
      </c>
      <c r="BB12">
        <f>(Fielding_Model_Append[[#This Row],[dRAA]]/Weights!$J$15)+Fielding_Model_Append[[#This Row],[oWAA vL]]</f>
        <v>0.26446302576869662</v>
      </c>
      <c r="BC12">
        <f>(Fielding_Model_Append[[#This Row],[dRAA]]/Weights!$J$15)+Fielding_Model_Append[[#This Row],[oWAA vR]]</f>
        <v>0.6954811129173023</v>
      </c>
      <c r="BD12">
        <f>(Fielding_Model_Append[[#This Row],[dRAA]]/Weights!$J$15)+Fielding_Model_Append[[#This Row],[oWAA]]</f>
        <v>0.58220588509843674</v>
      </c>
      <c r="BE12" cm="1">
        <f t="array" ref="BE12">SUMPRODUCT((Fielding_Model_Append[POS]=Fielding_Model_Append[[#This Row],[POS]])*(Fielding_Model_Append[[#This Row],[pWAA vL]]&lt;Fielding_Model_Append[pWAA vL]))+1</f>
        <v>9</v>
      </c>
      <c r="BF12" cm="1">
        <f t="array" ref="BF12">SUMPRODUCT((Fielding_Model_Append[POS]=Fielding_Model_Append[[#This Row],[POS]])*(Fielding_Model_Append[[#This Row],[pWAA vR]]&lt;Fielding_Model_Append[pWAA vR]))+1</f>
        <v>3</v>
      </c>
      <c r="BG12" cm="1">
        <f t="array" ref="BG12">SUMPRODUCT((Fielding_Model_Append[POS]=Fielding_Model_Append[[#This Row],[POS]])*(Fielding_Model_Append[[#This Row],[pWAA]]&lt;Fielding_Model_Append[pWAA]))+1</f>
        <v>2</v>
      </c>
      <c r="BH12" t="str">
        <f>Fielding_Model_Append[[#This Row],[//Card Title]]</f>
        <v>All-Star 1B Adam Dunn CWS 2012</v>
      </c>
      <c r="BI12" t="str">
        <f>Fielding_Model_Append[[#This Row],[POS]]</f>
        <v>LF</v>
      </c>
    </row>
    <row r="13" spans="1:61" x14ac:dyDescent="0.25">
      <c r="A13" t="s">
        <v>4883</v>
      </c>
      <c r="B13">
        <v>48815</v>
      </c>
      <c r="C13">
        <v>54</v>
      </c>
      <c r="D13">
        <v>85</v>
      </c>
      <c r="E13">
        <v>82</v>
      </c>
      <c r="F13">
        <v>83</v>
      </c>
      <c r="G13">
        <v>83</v>
      </c>
      <c r="H13">
        <v>0</v>
      </c>
      <c r="I13">
        <v>0</v>
      </c>
      <c r="J13">
        <v>2</v>
      </c>
      <c r="K13">
        <v>8</v>
      </c>
      <c r="L13">
        <v>8</v>
      </c>
      <c r="M13">
        <v>0</v>
      </c>
      <c r="N13">
        <v>0</v>
      </c>
      <c r="O13">
        <v>0</v>
      </c>
      <c r="P13">
        <v>0</v>
      </c>
      <c r="Q13">
        <v>0</v>
      </c>
      <c r="R13">
        <v>84</v>
      </c>
      <c r="S13">
        <v>0</v>
      </c>
      <c r="T13">
        <v>0</v>
      </c>
      <c r="U13">
        <v>0</v>
      </c>
      <c r="V13">
        <v>0</v>
      </c>
      <c r="W13">
        <v>0</v>
      </c>
      <c r="X13">
        <v>-8.7100000000000372E-4</v>
      </c>
      <c r="Y13">
        <v>-0.87100000000000377</v>
      </c>
      <c r="Z13">
        <v>0</v>
      </c>
      <c r="AA13">
        <v>0</v>
      </c>
      <c r="AB13">
        <v>0</v>
      </c>
      <c r="AC13">
        <v>0</v>
      </c>
      <c r="AD13">
        <v>-0.87100000000000377</v>
      </c>
      <c r="AE13" t="s">
        <v>5173</v>
      </c>
      <c r="AF13">
        <f>VLOOKUP(Fielding_Model_Append[[#This Row],[ Card ID]],Batting_Poly_Cards[#All],10,FALSE)</f>
        <v>49</v>
      </c>
      <c r="AG13">
        <f>VLOOKUP(Fielding_Model_Append[[#This Row],[ Card ID]],Batting_Poly_Cards[#All],6,FALSE)</f>
        <v>45</v>
      </c>
      <c r="AH13">
        <f>VLOOKUP(Fielding_Model_Append[[#This Row],[ Card ID]],Batting_Poly_Cards[#All],7,FALSE)</f>
        <v>37</v>
      </c>
      <c r="AI13">
        <f>VLOOKUP(Fielding_Model_Append[[#This Row],[ Card ID]],Batting_Poly_Cards[#All],8,FALSE)</f>
        <v>57</v>
      </c>
      <c r="AJ13">
        <f>VLOOKUP(Fielding_Model_Append[[#This Row],[ Card ID]],Batting_Poly_Cards[#All],9,FALSE)</f>
        <v>88</v>
      </c>
      <c r="AK13">
        <f>VLOOKUP(Fielding_Model_Append[[#This Row],[ Card ID]],Batting_Poly_Cards[#All],15,FALSE)</f>
        <v>49</v>
      </c>
      <c r="AL13">
        <f>VLOOKUP(Fielding_Model_Append[[#This Row],[ Card ID]],Batting_Poly_Cards[#All],11,FALSE)</f>
        <v>46</v>
      </c>
      <c r="AM13">
        <f>VLOOKUP(Fielding_Model_Append[[#This Row],[ Card ID]],Batting_Poly_Cards[#All],12,FALSE)</f>
        <v>40</v>
      </c>
      <c r="AN13">
        <f>VLOOKUP(Fielding_Model_Append[[#This Row],[ Card ID]],Batting_Poly_Cards[#All],13,FALSE)</f>
        <v>61</v>
      </c>
      <c r="AO13">
        <f>VLOOKUP(Fielding_Model_Append[[#This Row],[ Card ID]],Batting_Poly_Cards[#All],14,FALSE)</f>
        <v>95</v>
      </c>
      <c r="AP13">
        <f>VLOOKUP(Fielding_Model_Append[[#This Row],[ Card ID]],Batting_Poly_Cards[#All],20,FALSE)</f>
        <v>49</v>
      </c>
      <c r="AQ13">
        <f>VLOOKUP(Fielding_Model_Append[[#This Row],[ Card ID]],Batting_Poly_Cards[#All],16,FALSE)</f>
        <v>45</v>
      </c>
      <c r="AR13">
        <f>VLOOKUP(Fielding_Model_Append[[#This Row],[ Card ID]],Batting_Poly_Cards[#All],17,FALSE)</f>
        <v>36</v>
      </c>
      <c r="AS13">
        <f>VLOOKUP(Fielding_Model_Append[[#This Row],[ Card ID]],Batting_Poly_Cards[#All],18,FALSE)</f>
        <v>55</v>
      </c>
      <c r="AT13">
        <f>VLOOKUP(Fielding_Model_Append[[#This Row],[ Card ID]],Batting_Poly_Cards[#All],19,FALSE)</f>
        <v>86</v>
      </c>
      <c r="AU13">
        <f>VLOOKUP(Fielding_Model_Append[[#This Row],[ Card ID]],Batting_Poly_Cards[#All],21,FALSE)</f>
        <v>98</v>
      </c>
      <c r="AV13">
        <f>VLOOKUP(Fielding_Model_Append[[#This Row],[ Card ID]],Batting_Poly_Cards[#All],22,FALSE)</f>
        <v>99</v>
      </c>
      <c r="AW13">
        <f>VLOOKUP(Fielding_Model_Append[[#This Row],[ Card ID]],Batting_Poly_Cards[#All],23,FALSE)</f>
        <v>93</v>
      </c>
      <c r="AX13">
        <f>Fielding_Model_Append[[#This Row],[dRAA]]</f>
        <v>-0.87100000000000377</v>
      </c>
      <c r="AY13">
        <f>VLOOKUP(Fielding_Model_Append[[#This Row],[ Card ID]],Batting_Model_Cards[#All],111,FALSE)</f>
        <v>0.700236555380232</v>
      </c>
      <c r="AZ13">
        <f>VLOOKUP(Fielding_Model_Append[[#This Row],[ Card ID]],Batting_Model_Cards[#All],112,FALSE)</f>
        <v>0.24082009402552793</v>
      </c>
      <c r="BA13">
        <f>VLOOKUP(Fielding_Model_Append[[#This Row],[ Card ID]],Batting_Model_Cards[#All],113,FALSE)</f>
        <v>0.39447797891760733</v>
      </c>
      <c r="BB13">
        <f>(Fielding_Model_Append[[#This Row],[dRAA]]/Weights!$J$15)+Fielding_Model_Append[[#This Row],[oWAA vL]]</f>
        <v>0.61470554479157102</v>
      </c>
      <c r="BC13">
        <f>(Fielding_Model_Append[[#This Row],[dRAA]]/Weights!$J$15)+Fielding_Model_Append[[#This Row],[oWAA vR]]</f>
        <v>0.15528908343686701</v>
      </c>
      <c r="BD13">
        <f>(Fielding_Model_Append[[#This Row],[dRAA]]/Weights!$J$15)+Fielding_Model_Append[[#This Row],[oWAA]]</f>
        <v>0.30894696832894641</v>
      </c>
      <c r="BE13" cm="1">
        <f t="array" ref="BE13">SUMPRODUCT((Fielding_Model_Append[POS]=Fielding_Model_Append[[#This Row],[POS]])*(Fielding_Model_Append[[#This Row],[pWAA vL]]&lt;Fielding_Model_Append[pWAA vL]))+1</f>
        <v>1</v>
      </c>
      <c r="BF13" cm="1">
        <f t="array" ref="BF13">SUMPRODUCT((Fielding_Model_Append[POS]=Fielding_Model_Append[[#This Row],[POS]])*(Fielding_Model_Append[[#This Row],[pWAA vR]]&lt;Fielding_Model_Append[pWAA vR]))+1</f>
        <v>4</v>
      </c>
      <c r="BG13" cm="1">
        <f t="array" ref="BG13">SUMPRODUCT((Fielding_Model_Append[POS]=Fielding_Model_Append[[#This Row],[POS]])*(Fielding_Model_Append[[#This Row],[pWAA]]&lt;Fielding_Model_Append[pWAA]))+1</f>
        <v>2</v>
      </c>
      <c r="BH13" t="str">
        <f>Fielding_Model_Append[[#This Row],[//Card Title]]</f>
        <v>Hardware Heroes SS Luis Aparicio BAL 1964</v>
      </c>
      <c r="BI13" t="str">
        <f>Fielding_Model_Append[[#This Row],[POS]]</f>
        <v>SS</v>
      </c>
    </row>
    <row r="14" spans="1:61" x14ac:dyDescent="0.25">
      <c r="A14" t="s">
        <v>3750</v>
      </c>
      <c r="B14">
        <v>49502</v>
      </c>
      <c r="C14">
        <v>57</v>
      </c>
      <c r="D14">
        <v>76</v>
      </c>
      <c r="E14">
        <v>53</v>
      </c>
      <c r="F14">
        <v>55</v>
      </c>
      <c r="G14">
        <v>57</v>
      </c>
      <c r="H14">
        <v>0</v>
      </c>
      <c r="I14">
        <v>0</v>
      </c>
      <c r="J14">
        <v>77</v>
      </c>
      <c r="K14">
        <v>67</v>
      </c>
      <c r="L14">
        <v>99</v>
      </c>
      <c r="M14">
        <v>0</v>
      </c>
      <c r="N14">
        <v>0</v>
      </c>
      <c r="O14">
        <v>0</v>
      </c>
      <c r="P14">
        <v>70</v>
      </c>
      <c r="Q14">
        <v>55</v>
      </c>
      <c r="R14">
        <v>0</v>
      </c>
      <c r="S14">
        <v>101</v>
      </c>
      <c r="T14">
        <v>69</v>
      </c>
      <c r="U14">
        <v>96</v>
      </c>
      <c r="V14">
        <v>0</v>
      </c>
      <c r="W14">
        <v>0</v>
      </c>
      <c r="X14">
        <v>1.9654000000000008E-3</v>
      </c>
      <c r="Y14">
        <v>1.9654000000000009</v>
      </c>
      <c r="Z14">
        <v>0</v>
      </c>
      <c r="AA14">
        <v>0</v>
      </c>
      <c r="AB14">
        <v>0</v>
      </c>
      <c r="AC14">
        <v>0</v>
      </c>
      <c r="AD14">
        <v>1.9654000000000009</v>
      </c>
      <c r="AE14" t="s">
        <v>5014</v>
      </c>
      <c r="AF14">
        <f>VLOOKUP(Fielding_Model_Append[[#This Row],[ Card ID]],Batting_Poly_Cards[#All],10,FALSE)</f>
        <v>63</v>
      </c>
      <c r="AG14">
        <f>VLOOKUP(Fielding_Model_Append[[#This Row],[ Card ID]],Batting_Poly_Cards[#All],6,FALSE)</f>
        <v>60</v>
      </c>
      <c r="AH14">
        <f>VLOOKUP(Fielding_Model_Append[[#This Row],[ Card ID]],Batting_Poly_Cards[#All],7,FALSE)</f>
        <v>21</v>
      </c>
      <c r="AI14">
        <f>VLOOKUP(Fielding_Model_Append[[#This Row],[ Card ID]],Batting_Poly_Cards[#All],8,FALSE)</f>
        <v>96</v>
      </c>
      <c r="AJ14">
        <f>VLOOKUP(Fielding_Model_Append[[#This Row],[ Card ID]],Batting_Poly_Cards[#All],9,FALSE)</f>
        <v>55</v>
      </c>
      <c r="AK14">
        <f>VLOOKUP(Fielding_Model_Append[[#This Row],[ Card ID]],Batting_Poly_Cards[#All],15,FALSE)</f>
        <v>62</v>
      </c>
      <c r="AL14">
        <f>VLOOKUP(Fielding_Model_Append[[#This Row],[ Card ID]],Batting_Poly_Cards[#All],11,FALSE)</f>
        <v>61</v>
      </c>
      <c r="AM14">
        <f>VLOOKUP(Fielding_Model_Append[[#This Row],[ Card ID]],Batting_Poly_Cards[#All],12,FALSE)</f>
        <v>22</v>
      </c>
      <c r="AN14">
        <f>VLOOKUP(Fielding_Model_Append[[#This Row],[ Card ID]],Batting_Poly_Cards[#All],13,FALSE)</f>
        <v>104</v>
      </c>
      <c r="AO14">
        <f>VLOOKUP(Fielding_Model_Append[[#This Row],[ Card ID]],Batting_Poly_Cards[#All],14,FALSE)</f>
        <v>60</v>
      </c>
      <c r="AP14">
        <f>VLOOKUP(Fielding_Model_Append[[#This Row],[ Card ID]],Batting_Poly_Cards[#All],20,FALSE)</f>
        <v>63</v>
      </c>
      <c r="AQ14">
        <f>VLOOKUP(Fielding_Model_Append[[#This Row],[ Card ID]],Batting_Poly_Cards[#All],16,FALSE)</f>
        <v>60</v>
      </c>
      <c r="AR14">
        <f>VLOOKUP(Fielding_Model_Append[[#This Row],[ Card ID]],Batting_Poly_Cards[#All],17,FALSE)</f>
        <v>20</v>
      </c>
      <c r="AS14">
        <f>VLOOKUP(Fielding_Model_Append[[#This Row],[ Card ID]],Batting_Poly_Cards[#All],18,FALSE)</f>
        <v>94</v>
      </c>
      <c r="AT14">
        <f>VLOOKUP(Fielding_Model_Append[[#This Row],[ Card ID]],Batting_Poly_Cards[#All],19,FALSE)</f>
        <v>54</v>
      </c>
      <c r="AU14">
        <f>VLOOKUP(Fielding_Model_Append[[#This Row],[ Card ID]],Batting_Poly_Cards[#All],21,FALSE)</f>
        <v>91</v>
      </c>
      <c r="AV14">
        <f>VLOOKUP(Fielding_Model_Append[[#This Row],[ Card ID]],Batting_Poly_Cards[#All],22,FALSE)</f>
        <v>87</v>
      </c>
      <c r="AW14">
        <f>VLOOKUP(Fielding_Model_Append[[#This Row],[ Card ID]],Batting_Poly_Cards[#All],23,FALSE)</f>
        <v>91</v>
      </c>
      <c r="AX14">
        <f>Fielding_Model_Append[[#This Row],[dRAA]]</f>
        <v>1.9654000000000009</v>
      </c>
      <c r="AY14">
        <f>VLOOKUP(Fielding_Model_Append[[#This Row],[ Card ID]],Batting_Model_Cards[#All],111,FALSE)</f>
        <v>1.1330021932601919</v>
      </c>
      <c r="AZ14">
        <f>VLOOKUP(Fielding_Model_Append[[#This Row],[ Card ID]],Batting_Model_Cards[#All],112,FALSE)</f>
        <v>0.66869266301355224</v>
      </c>
      <c r="BA14">
        <f>VLOOKUP(Fielding_Model_Append[[#This Row],[ Card ID]],Batting_Model_Cards[#All],113,FALSE)</f>
        <v>0.82717476292340575</v>
      </c>
      <c r="BB14">
        <f>(Fielding_Model_Append[[#This Row],[dRAA]]/Weights!$J$15)+Fielding_Model_Append[[#This Row],[oWAA vL]]</f>
        <v>1.3260017893692086</v>
      </c>
      <c r="BC14">
        <f>(Fielding_Model_Append[[#This Row],[dRAA]]/Weights!$J$15)+Fielding_Model_Append[[#This Row],[oWAA vR]]</f>
        <v>0.86169225912256886</v>
      </c>
      <c r="BD14">
        <f>(Fielding_Model_Append[[#This Row],[dRAA]]/Weights!$J$15)+Fielding_Model_Append[[#This Row],[oWAA]]</f>
        <v>1.0201743590324224</v>
      </c>
      <c r="BE14" cm="1">
        <f t="array" ref="BE14">SUMPRODUCT((Fielding_Model_Append[POS]=Fielding_Model_Append[[#This Row],[POS]])*(Fielding_Model_Append[[#This Row],[pWAA vL]]&lt;Fielding_Model_Append[pWAA vL]))+1</f>
        <v>1</v>
      </c>
      <c r="BF14" cm="1">
        <f t="array" ref="BF14">SUMPRODUCT((Fielding_Model_Append[POS]=Fielding_Model_Append[[#This Row],[POS]])*(Fielding_Model_Append[[#This Row],[pWAA vR]]&lt;Fielding_Model_Append[pWAA vR]))+1</f>
        <v>4</v>
      </c>
      <c r="BG14" cm="1">
        <f t="array" ref="BG14">SUMPRODUCT((Fielding_Model_Append[POS]=Fielding_Model_Append[[#This Row],[POS]])*(Fielding_Model_Append[[#This Row],[pWAA]]&lt;Fielding_Model_Append[pWAA]))+1</f>
        <v>2</v>
      </c>
      <c r="BH14" t="str">
        <f>Fielding_Model_Append[[#This Row],[//Card Title]]</f>
        <v>Unsung Heroes 2B Ryan Freel CIN 2005</v>
      </c>
      <c r="BI14" t="str">
        <f>Fielding_Model_Append[[#This Row],[POS]]</f>
        <v>3B</v>
      </c>
    </row>
    <row r="15" spans="1:61" x14ac:dyDescent="0.25">
      <c r="A15" t="s">
        <v>1290</v>
      </c>
      <c r="B15">
        <v>53681</v>
      </c>
      <c r="C15">
        <v>59</v>
      </c>
      <c r="D15">
        <v>69</v>
      </c>
      <c r="E15">
        <v>60</v>
      </c>
      <c r="F15">
        <v>48</v>
      </c>
      <c r="G15">
        <v>66</v>
      </c>
      <c r="H15">
        <v>0</v>
      </c>
      <c r="I15">
        <v>0</v>
      </c>
      <c r="J15">
        <v>7</v>
      </c>
      <c r="K15">
        <v>9</v>
      </c>
      <c r="L15">
        <v>3</v>
      </c>
      <c r="M15">
        <v>0</v>
      </c>
      <c r="N15">
        <v>0</v>
      </c>
      <c r="O15">
        <v>0</v>
      </c>
      <c r="P15">
        <v>69</v>
      </c>
      <c r="Q15">
        <v>5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-1.7810000000000013E-3</v>
      </c>
      <c r="Y15">
        <v>-1.7810000000000012</v>
      </c>
      <c r="Z15">
        <v>0</v>
      </c>
      <c r="AA15">
        <v>0</v>
      </c>
      <c r="AB15">
        <v>0</v>
      </c>
      <c r="AC15">
        <v>0</v>
      </c>
      <c r="AD15">
        <v>-1.7810000000000012</v>
      </c>
      <c r="AE15" t="s">
        <v>5013</v>
      </c>
      <c r="AF15">
        <f>VLOOKUP(Fielding_Model_Append[[#This Row],[ Card ID]],Batting_Poly_Cards[#All],10,FALSE)</f>
        <v>38</v>
      </c>
      <c r="AG15">
        <f>VLOOKUP(Fielding_Model_Append[[#This Row],[ Card ID]],Batting_Poly_Cards[#All],6,FALSE)</f>
        <v>79</v>
      </c>
      <c r="AH15">
        <f>VLOOKUP(Fielding_Model_Append[[#This Row],[ Card ID]],Batting_Poly_Cards[#All],7,FALSE)</f>
        <v>84</v>
      </c>
      <c r="AI15">
        <f>VLOOKUP(Fielding_Model_Append[[#This Row],[ Card ID]],Batting_Poly_Cards[#All],8,FALSE)</f>
        <v>100</v>
      </c>
      <c r="AJ15">
        <f>VLOOKUP(Fielding_Model_Append[[#This Row],[ Card ID]],Batting_Poly_Cards[#All],9,FALSE)</f>
        <v>37</v>
      </c>
      <c r="AK15">
        <f>VLOOKUP(Fielding_Model_Append[[#This Row],[ Card ID]],Batting_Poly_Cards[#All],15,FALSE)</f>
        <v>37</v>
      </c>
      <c r="AL15">
        <f>VLOOKUP(Fielding_Model_Append[[#This Row],[ Card ID]],Batting_Poly_Cards[#All],11,FALSE)</f>
        <v>72</v>
      </c>
      <c r="AM15">
        <f>VLOOKUP(Fielding_Model_Append[[#This Row],[ Card ID]],Batting_Poly_Cards[#All],12,FALSE)</f>
        <v>84</v>
      </c>
      <c r="AN15">
        <f>VLOOKUP(Fielding_Model_Append[[#This Row],[ Card ID]],Batting_Poly_Cards[#All],13,FALSE)</f>
        <v>92</v>
      </c>
      <c r="AO15">
        <f>VLOOKUP(Fielding_Model_Append[[#This Row],[ Card ID]],Batting_Poly_Cards[#All],14,FALSE)</f>
        <v>34</v>
      </c>
      <c r="AP15">
        <f>VLOOKUP(Fielding_Model_Append[[#This Row],[ Card ID]],Batting_Poly_Cards[#All],20,FALSE)</f>
        <v>39</v>
      </c>
      <c r="AQ15">
        <f>VLOOKUP(Fielding_Model_Append[[#This Row],[ Card ID]],Batting_Poly_Cards[#All],16,FALSE)</f>
        <v>81</v>
      </c>
      <c r="AR15">
        <f>VLOOKUP(Fielding_Model_Append[[#This Row],[ Card ID]],Batting_Poly_Cards[#All],17,FALSE)</f>
        <v>84</v>
      </c>
      <c r="AS15">
        <f>VLOOKUP(Fielding_Model_Append[[#This Row],[ Card ID]],Batting_Poly_Cards[#All],18,FALSE)</f>
        <v>103</v>
      </c>
      <c r="AT15">
        <f>VLOOKUP(Fielding_Model_Append[[#This Row],[ Card ID]],Batting_Poly_Cards[#All],19,FALSE)</f>
        <v>38</v>
      </c>
      <c r="AU15">
        <f>VLOOKUP(Fielding_Model_Append[[#This Row],[ Card ID]],Batting_Poly_Cards[#All],21,FALSE)</f>
        <v>20</v>
      </c>
      <c r="AV15">
        <f>VLOOKUP(Fielding_Model_Append[[#This Row],[ Card ID]],Batting_Poly_Cards[#All],22,FALSE)</f>
        <v>58</v>
      </c>
      <c r="AW15">
        <f>VLOOKUP(Fielding_Model_Append[[#This Row],[ Card ID]],Batting_Poly_Cards[#All],23,FALSE)</f>
        <v>46</v>
      </c>
      <c r="AX15">
        <f>Fielding_Model_Append[[#This Row],[dRAA]]</f>
        <v>-1.7810000000000012</v>
      </c>
      <c r="AY15">
        <f>VLOOKUP(Fielding_Model_Append[[#This Row],[ Card ID]],Batting_Model_Cards[#All],111,FALSE)</f>
        <v>0.80790402475860623</v>
      </c>
      <c r="AZ15">
        <f>VLOOKUP(Fielding_Model_Append[[#This Row],[ Card ID]],Batting_Model_Cards[#All],112,FALSE)</f>
        <v>1.3098312340109473</v>
      </c>
      <c r="BA15">
        <f>VLOOKUP(Fielding_Model_Append[[#This Row],[ Card ID]],Batting_Model_Cards[#All],113,FALSE)</f>
        <v>1.1679867122481895</v>
      </c>
      <c r="BB15">
        <f>(Fielding_Model_Append[[#This Row],[dRAA]]/Weights!$J$15)+Fielding_Model_Append[[#This Row],[oWAA vL]]</f>
        <v>0.63301225683850915</v>
      </c>
      <c r="BC15">
        <f>(Fielding_Model_Append[[#This Row],[dRAA]]/Weights!$J$15)+Fielding_Model_Append[[#This Row],[oWAA vR]]</f>
        <v>1.1349394660908503</v>
      </c>
      <c r="BD15">
        <f>(Fielding_Model_Append[[#This Row],[dRAA]]/Weights!$J$15)+Fielding_Model_Append[[#This Row],[oWAA]]</f>
        <v>0.99309494432809242</v>
      </c>
      <c r="BE15" cm="1">
        <f t="array" ref="BE15">SUMPRODUCT((Fielding_Model_Append[POS]=Fielding_Model_Append[[#This Row],[POS]])*(Fielding_Model_Append[[#This Row],[pWAA vL]]&lt;Fielding_Model_Append[pWAA vL]))+1</f>
        <v>3</v>
      </c>
      <c r="BF15" cm="1">
        <f t="array" ref="BF15">SUMPRODUCT((Fielding_Model_Append[POS]=Fielding_Model_Append[[#This Row],[POS]])*(Fielding_Model_Append[[#This Row],[pWAA vR]]&lt;Fielding_Model_Append[pWAA vR]))+1</f>
        <v>2</v>
      </c>
      <c r="BG15" cm="1">
        <f t="array" ref="BG15">SUMPRODUCT((Fielding_Model_Append[POS]=Fielding_Model_Append[[#This Row],[POS]])*(Fielding_Model_Append[[#This Row],[pWAA]]&lt;Fielding_Model_Append[pWAA]))+1</f>
        <v>2</v>
      </c>
      <c r="BH15" t="str">
        <f>Fielding_Model_Append[[#This Row],[//Card Title]]</f>
        <v>Rookie Sensation 2B Ryan Schimpf SD 2016</v>
      </c>
      <c r="BI15" t="str">
        <f>Fielding_Model_Append[[#This Row],[POS]]</f>
        <v>2B</v>
      </c>
    </row>
    <row r="16" spans="1:61" x14ac:dyDescent="0.25">
      <c r="A16" t="s">
        <v>2870</v>
      </c>
      <c r="B16">
        <v>50192</v>
      </c>
      <c r="C16">
        <v>46</v>
      </c>
      <c r="D16">
        <v>86</v>
      </c>
      <c r="E16">
        <v>51</v>
      </c>
      <c r="F16">
        <v>101</v>
      </c>
      <c r="G16">
        <v>63</v>
      </c>
      <c r="H16">
        <v>0</v>
      </c>
      <c r="I16">
        <v>0</v>
      </c>
      <c r="J16">
        <v>5</v>
      </c>
      <c r="K16">
        <v>4</v>
      </c>
      <c r="L16">
        <v>3</v>
      </c>
      <c r="M16">
        <v>0</v>
      </c>
      <c r="N16">
        <v>0</v>
      </c>
      <c r="O16">
        <v>113</v>
      </c>
      <c r="P16">
        <v>0</v>
      </c>
      <c r="Q16">
        <v>92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3.9173200000000002E-3</v>
      </c>
      <c r="Y16">
        <v>3.9173200000000001</v>
      </c>
      <c r="Z16">
        <v>0</v>
      </c>
      <c r="AA16">
        <v>0</v>
      </c>
      <c r="AB16">
        <v>0</v>
      </c>
      <c r="AC16">
        <v>0</v>
      </c>
      <c r="AD16">
        <v>3.9173200000000001</v>
      </c>
      <c r="AE16" t="s">
        <v>5012</v>
      </c>
      <c r="AF16">
        <f>VLOOKUP(Fielding_Model_Append[[#This Row],[ Card ID]],Batting_Poly_Cards[#All],10,FALSE)</f>
        <v>34</v>
      </c>
      <c r="AG16">
        <f>VLOOKUP(Fielding_Model_Append[[#This Row],[ Card ID]],Batting_Poly_Cards[#All],6,FALSE)</f>
        <v>43</v>
      </c>
      <c r="AH16">
        <f>VLOOKUP(Fielding_Model_Append[[#This Row],[ Card ID]],Batting_Poly_Cards[#All],7,FALSE)</f>
        <v>111</v>
      </c>
      <c r="AI16">
        <f>VLOOKUP(Fielding_Model_Append[[#This Row],[ Card ID]],Batting_Poly_Cards[#All],8,FALSE)</f>
        <v>73</v>
      </c>
      <c r="AJ16">
        <f>VLOOKUP(Fielding_Model_Append[[#This Row],[ Card ID]],Batting_Poly_Cards[#All],9,FALSE)</f>
        <v>17</v>
      </c>
      <c r="AK16">
        <f>VLOOKUP(Fielding_Model_Append[[#This Row],[ Card ID]],Batting_Poly_Cards[#All],15,FALSE)</f>
        <v>35</v>
      </c>
      <c r="AL16">
        <f>VLOOKUP(Fielding_Model_Append[[#This Row],[ Card ID]],Batting_Poly_Cards[#All],11,FALSE)</f>
        <v>40</v>
      </c>
      <c r="AM16">
        <f>VLOOKUP(Fielding_Model_Append[[#This Row],[ Card ID]],Batting_Poly_Cards[#All],12,FALSE)</f>
        <v>116</v>
      </c>
      <c r="AN16">
        <f>VLOOKUP(Fielding_Model_Append[[#This Row],[ Card ID]],Batting_Poly_Cards[#All],13,FALSE)</f>
        <v>73</v>
      </c>
      <c r="AO16">
        <f>VLOOKUP(Fielding_Model_Append[[#This Row],[ Card ID]],Batting_Poly_Cards[#All],14,FALSE)</f>
        <v>16</v>
      </c>
      <c r="AP16">
        <f>VLOOKUP(Fielding_Model_Append[[#This Row],[ Card ID]],Batting_Poly_Cards[#All],20,FALSE)</f>
        <v>34</v>
      </c>
      <c r="AQ16">
        <f>VLOOKUP(Fielding_Model_Append[[#This Row],[ Card ID]],Batting_Poly_Cards[#All],16,FALSE)</f>
        <v>43</v>
      </c>
      <c r="AR16">
        <f>VLOOKUP(Fielding_Model_Append[[#This Row],[ Card ID]],Batting_Poly_Cards[#All],17,FALSE)</f>
        <v>110</v>
      </c>
      <c r="AS16">
        <f>VLOOKUP(Fielding_Model_Append[[#This Row],[ Card ID]],Batting_Poly_Cards[#All],18,FALSE)</f>
        <v>73</v>
      </c>
      <c r="AT16">
        <f>VLOOKUP(Fielding_Model_Append[[#This Row],[ Card ID]],Batting_Poly_Cards[#All],19,FALSE)</f>
        <v>17</v>
      </c>
      <c r="AU16">
        <f>VLOOKUP(Fielding_Model_Append[[#This Row],[ Card ID]],Batting_Poly_Cards[#All],21,FALSE)</f>
        <v>80</v>
      </c>
      <c r="AV16">
        <f>VLOOKUP(Fielding_Model_Append[[#This Row],[ Card ID]],Batting_Poly_Cards[#All],22,FALSE)</f>
        <v>72</v>
      </c>
      <c r="AW16">
        <f>VLOOKUP(Fielding_Model_Append[[#This Row],[ Card ID]],Batting_Poly_Cards[#All],23,FALSE)</f>
        <v>70</v>
      </c>
      <c r="AX16">
        <f>Fielding_Model_Append[[#This Row],[dRAA]]</f>
        <v>3.9173200000000001</v>
      </c>
      <c r="AY16">
        <f>VLOOKUP(Fielding_Model_Append[[#This Row],[ Card ID]],Batting_Model_Cards[#All],111,FALSE)</f>
        <v>0.7949656263655176</v>
      </c>
      <c r="AZ16">
        <f>VLOOKUP(Fielding_Model_Append[[#This Row],[ Card ID]],Batting_Model_Cards[#All],112,FALSE)</f>
        <v>0.55253702392216453</v>
      </c>
      <c r="BA16">
        <f>VLOOKUP(Fielding_Model_Append[[#This Row],[ Card ID]],Batting_Model_Cards[#All],113,FALSE)</f>
        <v>0.65547733590931823</v>
      </c>
      <c r="BB16">
        <f>(Fielding_Model_Append[[#This Row],[dRAA]]/Weights!$J$15)+Fielding_Model_Append[[#This Row],[oWAA vL]]</f>
        <v>1.1796411009914323</v>
      </c>
      <c r="BC16">
        <f>(Fielding_Model_Append[[#This Row],[dRAA]]/Weights!$J$15)+Fielding_Model_Append[[#This Row],[oWAA vR]]</f>
        <v>0.93721249854807931</v>
      </c>
      <c r="BD16">
        <f>(Fielding_Model_Append[[#This Row],[dRAA]]/Weights!$J$15)+Fielding_Model_Append[[#This Row],[oWAA]]</f>
        <v>1.0401528105352331</v>
      </c>
      <c r="BE16" cm="1">
        <f t="array" ref="BE16">SUMPRODUCT((Fielding_Model_Append[POS]=Fielding_Model_Append[[#This Row],[POS]])*(Fielding_Model_Append[[#This Row],[pWAA vL]]&lt;Fielding_Model_Append[pWAA vL]))+1</f>
        <v>2</v>
      </c>
      <c r="BF16" cm="1">
        <f t="array" ref="BF16">SUMPRODUCT((Fielding_Model_Append[POS]=Fielding_Model_Append[[#This Row],[POS]])*(Fielding_Model_Append[[#This Row],[pWAA vR]]&lt;Fielding_Model_Append[pWAA vR]))+1</f>
        <v>3</v>
      </c>
      <c r="BG16" cm="1">
        <f t="array" ref="BG16">SUMPRODUCT((Fielding_Model_Append[POS]=Fielding_Model_Append[[#This Row],[POS]])*(Fielding_Model_Append[[#This Row],[pWAA]]&lt;Fielding_Model_Append[pWAA]))+1</f>
        <v>2</v>
      </c>
      <c r="BH16" t="str">
        <f>Fielding_Model_Append[[#This Row],[//Card Title]]</f>
        <v>Snapshot 3B Dave Kingman SF 1973</v>
      </c>
      <c r="BI16" t="str">
        <f>Fielding_Model_Append[[#This Row],[POS]]</f>
        <v>1B</v>
      </c>
    </row>
    <row r="17" spans="1:61" x14ac:dyDescent="0.25">
      <c r="A17" t="s">
        <v>4014</v>
      </c>
      <c r="B17">
        <v>52923</v>
      </c>
      <c r="C17">
        <v>50</v>
      </c>
      <c r="D17">
        <v>5</v>
      </c>
      <c r="E17">
        <v>6</v>
      </c>
      <c r="F17">
        <v>2</v>
      </c>
      <c r="G17">
        <v>5</v>
      </c>
      <c r="H17">
        <v>93</v>
      </c>
      <c r="I17">
        <v>57</v>
      </c>
      <c r="J17">
        <v>4</v>
      </c>
      <c r="K17">
        <v>5</v>
      </c>
      <c r="L17">
        <v>4</v>
      </c>
      <c r="M17">
        <v>0</v>
      </c>
      <c r="N17">
        <v>8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6.7500000000000199E-4</v>
      </c>
      <c r="W17">
        <v>0.67500000000000204</v>
      </c>
      <c r="X17">
        <v>0</v>
      </c>
      <c r="Y17">
        <v>0</v>
      </c>
      <c r="Z17">
        <v>0</v>
      </c>
      <c r="AA17">
        <v>0</v>
      </c>
      <c r="AB17">
        <v>0.42036249999999997</v>
      </c>
      <c r="AC17">
        <v>5.3074177746696183</v>
      </c>
      <c r="AD17">
        <v>5.9824177746696208</v>
      </c>
      <c r="AE17" t="s">
        <v>5174</v>
      </c>
      <c r="AF17">
        <f>VLOOKUP(Fielding_Model_Append[[#This Row],[ Card ID]],Batting_Poly_Cards[#All],10,FALSE)</f>
        <v>47</v>
      </c>
      <c r="AG17">
        <f>VLOOKUP(Fielding_Model_Append[[#This Row],[ Card ID]],Batting_Poly_Cards[#All],6,FALSE)</f>
        <v>41</v>
      </c>
      <c r="AH17">
        <f>VLOOKUP(Fielding_Model_Append[[#This Row],[ Card ID]],Batting_Poly_Cards[#All],7,FALSE)</f>
        <v>41</v>
      </c>
      <c r="AI17">
        <f>VLOOKUP(Fielding_Model_Append[[#This Row],[ Card ID]],Batting_Poly_Cards[#All],8,FALSE)</f>
        <v>77</v>
      </c>
      <c r="AJ17">
        <f>VLOOKUP(Fielding_Model_Append[[#This Row],[ Card ID]],Batting_Poly_Cards[#All],9,FALSE)</f>
        <v>60</v>
      </c>
      <c r="AK17">
        <f>VLOOKUP(Fielding_Model_Append[[#This Row],[ Card ID]],Batting_Poly_Cards[#All],15,FALSE)</f>
        <v>47</v>
      </c>
      <c r="AL17">
        <f>VLOOKUP(Fielding_Model_Append[[#This Row],[ Card ID]],Batting_Poly_Cards[#All],11,FALSE)</f>
        <v>38</v>
      </c>
      <c r="AM17">
        <f>VLOOKUP(Fielding_Model_Append[[#This Row],[ Card ID]],Batting_Poly_Cards[#All],12,FALSE)</f>
        <v>44</v>
      </c>
      <c r="AN17">
        <f>VLOOKUP(Fielding_Model_Append[[#This Row],[ Card ID]],Batting_Poly_Cards[#All],13,FALSE)</f>
        <v>72</v>
      </c>
      <c r="AO17">
        <f>VLOOKUP(Fielding_Model_Append[[#This Row],[ Card ID]],Batting_Poly_Cards[#All],14,FALSE)</f>
        <v>56</v>
      </c>
      <c r="AP17">
        <f>VLOOKUP(Fielding_Model_Append[[#This Row],[ Card ID]],Batting_Poly_Cards[#All],20,FALSE)</f>
        <v>47</v>
      </c>
      <c r="AQ17">
        <f>VLOOKUP(Fielding_Model_Append[[#This Row],[ Card ID]],Batting_Poly_Cards[#All],16,FALSE)</f>
        <v>42</v>
      </c>
      <c r="AR17">
        <f>VLOOKUP(Fielding_Model_Append[[#This Row],[ Card ID]],Batting_Poly_Cards[#All],17,FALSE)</f>
        <v>40</v>
      </c>
      <c r="AS17">
        <f>VLOOKUP(Fielding_Model_Append[[#This Row],[ Card ID]],Batting_Poly_Cards[#All],18,FALSE)</f>
        <v>79</v>
      </c>
      <c r="AT17">
        <f>VLOOKUP(Fielding_Model_Append[[#This Row],[ Card ID]],Batting_Poly_Cards[#All],19,FALSE)</f>
        <v>61</v>
      </c>
      <c r="AU17">
        <f>VLOOKUP(Fielding_Model_Append[[#This Row],[ Card ID]],Batting_Poly_Cards[#All],21,FALSE)</f>
        <v>16</v>
      </c>
      <c r="AV17">
        <f>VLOOKUP(Fielding_Model_Append[[#This Row],[ Card ID]],Batting_Poly_Cards[#All],22,FALSE)</f>
        <v>64</v>
      </c>
      <c r="AW17">
        <f>VLOOKUP(Fielding_Model_Append[[#This Row],[ Card ID]],Batting_Poly_Cards[#All],23,FALSE)</f>
        <v>35</v>
      </c>
      <c r="AX17">
        <f>Fielding_Model_Append[[#This Row],[dRAA]]</f>
        <v>5.9824177746696208</v>
      </c>
      <c r="AY17">
        <f>VLOOKUP(Fielding_Model_Append[[#This Row],[ Card ID]],Batting_Model_Cards[#All],111,FALSE)</f>
        <v>-0.82313701259754191</v>
      </c>
      <c r="AZ17">
        <f>VLOOKUP(Fielding_Model_Append[[#This Row],[ Card ID]],Batting_Model_Cards[#All],112,FALSE)</f>
        <v>-0.58278453085233473</v>
      </c>
      <c r="BA17">
        <f>VLOOKUP(Fielding_Model_Append[[#This Row],[ Card ID]],Batting_Model_Cards[#All],113,FALSE)</f>
        <v>-0.63509200869080318</v>
      </c>
      <c r="BB17">
        <f>(Fielding_Model_Append[[#This Row],[dRAA]]/Weights!$J$15)+Fielding_Model_Append[[#This Row],[oWAA vL]]</f>
        <v>-0.23567175653432904</v>
      </c>
      <c r="BC17">
        <f>(Fielding_Model_Append[[#This Row],[dRAA]]/Weights!$J$15)+Fielding_Model_Append[[#This Row],[oWAA vR]]</f>
        <v>4.680725210878145E-3</v>
      </c>
      <c r="BD17">
        <f>(Fielding_Model_Append[[#This Row],[dRAA]]/Weights!$J$15)+Fielding_Model_Append[[#This Row],[oWAA]]</f>
        <v>-4.7626752627590307E-2</v>
      </c>
      <c r="BE17" cm="1">
        <f t="array" ref="BE17">SUMPRODUCT((Fielding_Model_Append[POS]=Fielding_Model_Append[[#This Row],[POS]])*(Fielding_Model_Append[[#This Row],[pWAA vL]]&lt;Fielding_Model_Append[pWAA vL]))+1</f>
        <v>10</v>
      </c>
      <c r="BF17" cm="1">
        <f t="array" ref="BF17">SUMPRODUCT((Fielding_Model_Append[POS]=Fielding_Model_Append[[#This Row],[POS]])*(Fielding_Model_Append[[#This Row],[pWAA vR]]&lt;Fielding_Model_Append[pWAA vR]))+1</f>
        <v>1</v>
      </c>
      <c r="BG17" cm="1">
        <f t="array" ref="BG17">SUMPRODUCT((Fielding_Model_Append[POS]=Fielding_Model_Append[[#This Row],[POS]])*(Fielding_Model_Append[[#This Row],[pWAA]]&lt;Fielding_Model_Append[pWAA]))+1</f>
        <v>2</v>
      </c>
      <c r="BH17" t="str">
        <f>Fielding_Model_Append[[#This Row],[//Card Title]]</f>
        <v>Snapshot C Brian Downing CAL 1978</v>
      </c>
      <c r="BI17" t="str">
        <f>Fielding_Model_Append[[#This Row],[POS]]</f>
        <v>C</v>
      </c>
    </row>
    <row r="18" spans="1:61" x14ac:dyDescent="0.25">
      <c r="A18" t="s">
        <v>3961</v>
      </c>
      <c r="B18">
        <v>52760</v>
      </c>
      <c r="C18">
        <v>46</v>
      </c>
      <c r="D18">
        <v>6</v>
      </c>
      <c r="E18">
        <v>5</v>
      </c>
      <c r="F18">
        <v>6</v>
      </c>
      <c r="G18">
        <v>6</v>
      </c>
      <c r="H18">
        <v>0</v>
      </c>
      <c r="I18">
        <v>0</v>
      </c>
      <c r="J18">
        <v>93</v>
      </c>
      <c r="K18">
        <v>67</v>
      </c>
      <c r="L18">
        <v>112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77</v>
      </c>
      <c r="T18">
        <v>97</v>
      </c>
      <c r="U18">
        <v>74</v>
      </c>
      <c r="V18">
        <v>0</v>
      </c>
      <c r="W18">
        <v>0</v>
      </c>
      <c r="X18">
        <v>9.1825999999999991E-3</v>
      </c>
      <c r="Y18">
        <v>9.182599999999999</v>
      </c>
      <c r="Z18">
        <v>6.3415999999999993E-4</v>
      </c>
      <c r="AA18">
        <v>0.63415999999999995</v>
      </c>
      <c r="AB18">
        <v>0</v>
      </c>
      <c r="AC18">
        <v>0</v>
      </c>
      <c r="AD18">
        <v>9.8167599999999986</v>
      </c>
      <c r="AE18" t="s">
        <v>5170</v>
      </c>
      <c r="AF18">
        <f>VLOOKUP(Fielding_Model_Append[[#This Row],[ Card ID]],Batting_Poly_Cards[#All],10,FALSE)</f>
        <v>50</v>
      </c>
      <c r="AG18">
        <f>VLOOKUP(Fielding_Model_Append[[#This Row],[ Card ID]],Batting_Poly_Cards[#All],6,FALSE)</f>
        <v>51</v>
      </c>
      <c r="AH18">
        <f>VLOOKUP(Fielding_Model_Append[[#This Row],[ Card ID]],Batting_Poly_Cards[#All],7,FALSE)</f>
        <v>15</v>
      </c>
      <c r="AI18">
        <f>VLOOKUP(Fielding_Model_Append[[#This Row],[ Card ID]],Batting_Poly_Cards[#All],8,FALSE)</f>
        <v>61</v>
      </c>
      <c r="AJ18">
        <f>VLOOKUP(Fielding_Model_Append[[#This Row],[ Card ID]],Batting_Poly_Cards[#All],9,FALSE)</f>
        <v>67</v>
      </c>
      <c r="AK18">
        <f>VLOOKUP(Fielding_Model_Append[[#This Row],[ Card ID]],Batting_Poly_Cards[#All],15,FALSE)</f>
        <v>49</v>
      </c>
      <c r="AL18">
        <f>VLOOKUP(Fielding_Model_Append[[#This Row],[ Card ID]],Batting_Poly_Cards[#All],11,FALSE)</f>
        <v>47</v>
      </c>
      <c r="AM18">
        <f>VLOOKUP(Fielding_Model_Append[[#This Row],[ Card ID]],Batting_Poly_Cards[#All],12,FALSE)</f>
        <v>15</v>
      </c>
      <c r="AN18">
        <f>VLOOKUP(Fielding_Model_Append[[#This Row],[ Card ID]],Batting_Poly_Cards[#All],13,FALSE)</f>
        <v>60</v>
      </c>
      <c r="AO18">
        <f>VLOOKUP(Fielding_Model_Append[[#This Row],[ Card ID]],Batting_Poly_Cards[#All],14,FALSE)</f>
        <v>61</v>
      </c>
      <c r="AP18">
        <f>VLOOKUP(Fielding_Model_Append[[#This Row],[ Card ID]],Batting_Poly_Cards[#All],20,FALSE)</f>
        <v>50</v>
      </c>
      <c r="AQ18">
        <f>VLOOKUP(Fielding_Model_Append[[#This Row],[ Card ID]],Batting_Poly_Cards[#All],16,FALSE)</f>
        <v>53</v>
      </c>
      <c r="AR18">
        <f>VLOOKUP(Fielding_Model_Append[[#This Row],[ Card ID]],Batting_Poly_Cards[#All],17,FALSE)</f>
        <v>15</v>
      </c>
      <c r="AS18">
        <f>VLOOKUP(Fielding_Model_Append[[#This Row],[ Card ID]],Batting_Poly_Cards[#All],18,FALSE)</f>
        <v>61</v>
      </c>
      <c r="AT18">
        <f>VLOOKUP(Fielding_Model_Append[[#This Row],[ Card ID]],Batting_Poly_Cards[#All],19,FALSE)</f>
        <v>68</v>
      </c>
      <c r="AU18">
        <f>VLOOKUP(Fielding_Model_Append[[#This Row],[ Card ID]],Batting_Poly_Cards[#All],21,FALSE)</f>
        <v>91</v>
      </c>
      <c r="AV18">
        <f>VLOOKUP(Fielding_Model_Append[[#This Row],[ Card ID]],Batting_Poly_Cards[#All],22,FALSE)</f>
        <v>99</v>
      </c>
      <c r="AW18">
        <f>VLOOKUP(Fielding_Model_Append[[#This Row],[ Card ID]],Batting_Poly_Cards[#All],23,FALSE)</f>
        <v>95</v>
      </c>
      <c r="AX18">
        <f>Fielding_Model_Append[[#This Row],[dRAA]]</f>
        <v>9.8167599999999986</v>
      </c>
      <c r="AY18">
        <f>VLOOKUP(Fielding_Model_Append[[#This Row],[ Card ID]],Batting_Model_Cards[#All],111,FALSE)</f>
        <v>-0.5059764309267788</v>
      </c>
      <c r="AZ18">
        <f>VLOOKUP(Fielding_Model_Append[[#This Row],[ Card ID]],Batting_Model_Cards[#All],112,FALSE)</f>
        <v>-0.31151322203931753</v>
      </c>
      <c r="BA18">
        <f>VLOOKUP(Fielding_Model_Append[[#This Row],[ Card ID]],Batting_Model_Cards[#All],113,FALSE)</f>
        <v>-0.34522266651707773</v>
      </c>
      <c r="BB18">
        <f>(Fielding_Model_Append[[#This Row],[dRAA]]/Weights!$J$15)+Fielding_Model_Append[[#This Row],[oWAA vL]]</f>
        <v>0.45801599560173922</v>
      </c>
      <c r="BC18">
        <f>(Fielding_Model_Append[[#This Row],[dRAA]]/Weights!$J$15)+Fielding_Model_Append[[#This Row],[oWAA vR]]</f>
        <v>0.65247920448920049</v>
      </c>
      <c r="BD18">
        <f>(Fielding_Model_Append[[#This Row],[dRAA]]/Weights!$J$15)+Fielding_Model_Append[[#This Row],[oWAA]]</f>
        <v>0.61876976001144035</v>
      </c>
      <c r="BE18" cm="1">
        <f t="array" ref="BE18">SUMPRODUCT((Fielding_Model_Append[POS]=Fielding_Model_Append[[#This Row],[POS]])*(Fielding_Model_Append[[#This Row],[pWAA vL]]&lt;Fielding_Model_Append[pWAA vL]))+1</f>
        <v>6</v>
      </c>
      <c r="BF18" cm="1">
        <f t="array" ref="BF18">SUMPRODUCT((Fielding_Model_Append[POS]=Fielding_Model_Append[[#This Row],[POS]])*(Fielding_Model_Append[[#This Row],[pWAA vR]]&lt;Fielding_Model_Append[pWAA vR]))+1</f>
        <v>4</v>
      </c>
      <c r="BG18" cm="1">
        <f t="array" ref="BG18">SUMPRODUCT((Fielding_Model_Append[POS]=Fielding_Model_Append[[#This Row],[POS]])*(Fielding_Model_Append[[#This Row],[pWAA]]&lt;Fielding_Model_Append[pWAA]))+1</f>
        <v>3</v>
      </c>
      <c r="BH18" t="str">
        <f>Fielding_Model_Append[[#This Row],[//Card Title]]</f>
        <v>Legend CF Jarrod Dyson KC Peak</v>
      </c>
      <c r="BI18" t="str">
        <f>Fielding_Model_Append[[#This Row],[POS]]</f>
        <v>RF</v>
      </c>
    </row>
    <row r="19" spans="1:61" x14ac:dyDescent="0.25">
      <c r="A19" t="s">
        <v>3750</v>
      </c>
      <c r="B19">
        <v>49502</v>
      </c>
      <c r="C19">
        <v>57</v>
      </c>
      <c r="D19">
        <v>76</v>
      </c>
      <c r="E19">
        <v>53</v>
      </c>
      <c r="F19">
        <v>55</v>
      </c>
      <c r="G19">
        <v>57</v>
      </c>
      <c r="H19">
        <v>0</v>
      </c>
      <c r="I19">
        <v>0</v>
      </c>
      <c r="J19">
        <v>77</v>
      </c>
      <c r="K19">
        <v>67</v>
      </c>
      <c r="L19">
        <v>99</v>
      </c>
      <c r="M19">
        <v>0</v>
      </c>
      <c r="N19">
        <v>0</v>
      </c>
      <c r="O19">
        <v>0</v>
      </c>
      <c r="P19">
        <v>70</v>
      </c>
      <c r="Q19">
        <v>55</v>
      </c>
      <c r="R19">
        <v>0</v>
      </c>
      <c r="S19">
        <v>101</v>
      </c>
      <c r="T19">
        <v>69</v>
      </c>
      <c r="U19">
        <v>96</v>
      </c>
      <c r="V19">
        <v>0</v>
      </c>
      <c r="W19">
        <v>0</v>
      </c>
      <c r="X19">
        <v>-3.2765000000000016E-3</v>
      </c>
      <c r="Y19">
        <v>-3.2765000000000017</v>
      </c>
      <c r="Z19">
        <v>-6.6929999999999767E-5</v>
      </c>
      <c r="AA19">
        <v>-6.6929999999999767E-2</v>
      </c>
      <c r="AB19">
        <v>0</v>
      </c>
      <c r="AC19">
        <v>0</v>
      </c>
      <c r="AD19">
        <v>-3.3434300000000015</v>
      </c>
      <c r="AE19" t="s">
        <v>5171</v>
      </c>
      <c r="AF19">
        <f>VLOOKUP(Fielding_Model_Append[[#This Row],[ Card ID]],Batting_Poly_Cards[#All],10,FALSE)</f>
        <v>63</v>
      </c>
      <c r="AG19">
        <f>VLOOKUP(Fielding_Model_Append[[#This Row],[ Card ID]],Batting_Poly_Cards[#All],6,FALSE)</f>
        <v>60</v>
      </c>
      <c r="AH19">
        <f>VLOOKUP(Fielding_Model_Append[[#This Row],[ Card ID]],Batting_Poly_Cards[#All],7,FALSE)</f>
        <v>21</v>
      </c>
      <c r="AI19">
        <f>VLOOKUP(Fielding_Model_Append[[#This Row],[ Card ID]],Batting_Poly_Cards[#All],8,FALSE)</f>
        <v>96</v>
      </c>
      <c r="AJ19">
        <f>VLOOKUP(Fielding_Model_Append[[#This Row],[ Card ID]],Batting_Poly_Cards[#All],9,FALSE)</f>
        <v>55</v>
      </c>
      <c r="AK19">
        <f>VLOOKUP(Fielding_Model_Append[[#This Row],[ Card ID]],Batting_Poly_Cards[#All],15,FALSE)</f>
        <v>62</v>
      </c>
      <c r="AL19">
        <f>VLOOKUP(Fielding_Model_Append[[#This Row],[ Card ID]],Batting_Poly_Cards[#All],11,FALSE)</f>
        <v>61</v>
      </c>
      <c r="AM19">
        <f>VLOOKUP(Fielding_Model_Append[[#This Row],[ Card ID]],Batting_Poly_Cards[#All],12,FALSE)</f>
        <v>22</v>
      </c>
      <c r="AN19">
        <f>VLOOKUP(Fielding_Model_Append[[#This Row],[ Card ID]],Batting_Poly_Cards[#All],13,FALSE)</f>
        <v>104</v>
      </c>
      <c r="AO19">
        <f>VLOOKUP(Fielding_Model_Append[[#This Row],[ Card ID]],Batting_Poly_Cards[#All],14,FALSE)</f>
        <v>60</v>
      </c>
      <c r="AP19">
        <f>VLOOKUP(Fielding_Model_Append[[#This Row],[ Card ID]],Batting_Poly_Cards[#All],20,FALSE)</f>
        <v>63</v>
      </c>
      <c r="AQ19">
        <f>VLOOKUP(Fielding_Model_Append[[#This Row],[ Card ID]],Batting_Poly_Cards[#All],16,FALSE)</f>
        <v>60</v>
      </c>
      <c r="AR19">
        <f>VLOOKUP(Fielding_Model_Append[[#This Row],[ Card ID]],Batting_Poly_Cards[#All],17,FALSE)</f>
        <v>20</v>
      </c>
      <c r="AS19">
        <f>VLOOKUP(Fielding_Model_Append[[#This Row],[ Card ID]],Batting_Poly_Cards[#All],18,FALSE)</f>
        <v>94</v>
      </c>
      <c r="AT19">
        <f>VLOOKUP(Fielding_Model_Append[[#This Row],[ Card ID]],Batting_Poly_Cards[#All],19,FALSE)</f>
        <v>54</v>
      </c>
      <c r="AU19">
        <f>VLOOKUP(Fielding_Model_Append[[#This Row],[ Card ID]],Batting_Poly_Cards[#All],21,FALSE)</f>
        <v>91</v>
      </c>
      <c r="AV19">
        <f>VLOOKUP(Fielding_Model_Append[[#This Row],[ Card ID]],Batting_Poly_Cards[#All],22,FALSE)</f>
        <v>87</v>
      </c>
      <c r="AW19">
        <f>VLOOKUP(Fielding_Model_Append[[#This Row],[ Card ID]],Batting_Poly_Cards[#All],23,FALSE)</f>
        <v>91</v>
      </c>
      <c r="AX19">
        <f>Fielding_Model_Append[[#This Row],[dRAA]]</f>
        <v>-3.3434300000000015</v>
      </c>
      <c r="AY19">
        <f>VLOOKUP(Fielding_Model_Append[[#This Row],[ Card ID]],Batting_Model_Cards[#All],111,FALSE)</f>
        <v>1.1330021932601919</v>
      </c>
      <c r="AZ19">
        <f>VLOOKUP(Fielding_Model_Append[[#This Row],[ Card ID]],Batting_Model_Cards[#All],112,FALSE)</f>
        <v>0.66869266301355224</v>
      </c>
      <c r="BA19">
        <f>VLOOKUP(Fielding_Model_Append[[#This Row],[ Card ID]],Batting_Model_Cards[#All],113,FALSE)</f>
        <v>0.82717476292340575</v>
      </c>
      <c r="BB19">
        <f>(Fielding_Model_Append[[#This Row],[dRAA]]/Weights!$J$15)+Fielding_Model_Append[[#This Row],[oWAA vL]]</f>
        <v>0.80468193294739576</v>
      </c>
      <c r="BC19">
        <f>(Fielding_Model_Append[[#This Row],[dRAA]]/Weights!$J$15)+Fielding_Model_Append[[#This Row],[oWAA vR]]</f>
        <v>0.34037240270075608</v>
      </c>
      <c r="BD19">
        <f>(Fielding_Model_Append[[#This Row],[dRAA]]/Weights!$J$15)+Fielding_Model_Append[[#This Row],[oWAA]]</f>
        <v>0.4988545026106096</v>
      </c>
      <c r="BE19" cm="1">
        <f t="array" ref="BE19">SUMPRODUCT((Fielding_Model_Append[POS]=Fielding_Model_Append[[#This Row],[POS]])*(Fielding_Model_Append[[#This Row],[pWAA vL]]&lt;Fielding_Model_Append[pWAA vL]))+1</f>
        <v>2</v>
      </c>
      <c r="BF19" cm="1">
        <f t="array" ref="BF19">SUMPRODUCT((Fielding_Model_Append[POS]=Fielding_Model_Append[[#This Row],[POS]])*(Fielding_Model_Append[[#This Row],[pWAA vR]]&lt;Fielding_Model_Append[pWAA vR]))+1</f>
        <v>5</v>
      </c>
      <c r="BG19" cm="1">
        <f t="array" ref="BG19">SUMPRODUCT((Fielding_Model_Append[POS]=Fielding_Model_Append[[#This Row],[POS]])*(Fielding_Model_Append[[#This Row],[pWAA]]&lt;Fielding_Model_Append[pWAA]))+1</f>
        <v>3</v>
      </c>
      <c r="BH19" t="str">
        <f>Fielding_Model_Append[[#This Row],[//Card Title]]</f>
        <v>Unsung Heroes 2B Ryan Freel CIN 2005</v>
      </c>
      <c r="BI19" t="str">
        <f>Fielding_Model_Append[[#This Row],[POS]]</f>
        <v>CF</v>
      </c>
    </row>
    <row r="20" spans="1:61" x14ac:dyDescent="0.25">
      <c r="A20" t="s">
        <v>2605</v>
      </c>
      <c r="B20">
        <v>49348</v>
      </c>
      <c r="C20">
        <v>43</v>
      </c>
      <c r="D20">
        <v>5</v>
      </c>
      <c r="E20">
        <v>3</v>
      </c>
      <c r="F20">
        <v>2</v>
      </c>
      <c r="G20">
        <v>3</v>
      </c>
      <c r="H20">
        <v>0</v>
      </c>
      <c r="I20">
        <v>0</v>
      </c>
      <c r="J20">
        <v>84</v>
      </c>
      <c r="K20">
        <v>63</v>
      </c>
      <c r="L20">
        <v>85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105</v>
      </c>
      <c r="T20">
        <v>77</v>
      </c>
      <c r="U20">
        <v>0</v>
      </c>
      <c r="V20">
        <v>0</v>
      </c>
      <c r="W20">
        <v>0</v>
      </c>
      <c r="X20">
        <v>3.6299999999999978E-3</v>
      </c>
      <c r="Y20">
        <v>3.6299999999999977</v>
      </c>
      <c r="Z20">
        <v>-8.2195000000000011E-4</v>
      </c>
      <c r="AA20">
        <v>-0.82195000000000007</v>
      </c>
      <c r="AB20">
        <v>0</v>
      </c>
      <c r="AC20">
        <v>0</v>
      </c>
      <c r="AD20">
        <v>2.8080499999999975</v>
      </c>
      <c r="AE20" t="s">
        <v>5172</v>
      </c>
      <c r="AF20">
        <f>VLOOKUP(Fielding_Model_Append[[#This Row],[ Card ID]],Batting_Poly_Cards[#All],10,FALSE)</f>
        <v>38</v>
      </c>
      <c r="AG20">
        <f>VLOOKUP(Fielding_Model_Append[[#This Row],[ Card ID]],Batting_Poly_Cards[#All],6,FALSE)</f>
        <v>27</v>
      </c>
      <c r="AH20">
        <f>VLOOKUP(Fielding_Model_Append[[#This Row],[ Card ID]],Batting_Poly_Cards[#All],7,FALSE)</f>
        <v>26</v>
      </c>
      <c r="AI20">
        <f>VLOOKUP(Fielding_Model_Append[[#This Row],[ Card ID]],Batting_Poly_Cards[#All],8,FALSE)</f>
        <v>115</v>
      </c>
      <c r="AJ20">
        <f>VLOOKUP(Fielding_Model_Append[[#This Row],[ Card ID]],Batting_Poly_Cards[#All],9,FALSE)</f>
        <v>45</v>
      </c>
      <c r="AK20">
        <f>VLOOKUP(Fielding_Model_Append[[#This Row],[ Card ID]],Batting_Poly_Cards[#All],15,FALSE)</f>
        <v>37</v>
      </c>
      <c r="AL20">
        <f>VLOOKUP(Fielding_Model_Append[[#This Row],[ Card ID]],Batting_Poly_Cards[#All],11,FALSE)</f>
        <v>25</v>
      </c>
      <c r="AM20">
        <f>VLOOKUP(Fielding_Model_Append[[#This Row],[ Card ID]],Batting_Poly_Cards[#All],12,FALSE)</f>
        <v>25</v>
      </c>
      <c r="AN20">
        <f>VLOOKUP(Fielding_Model_Append[[#This Row],[ Card ID]],Batting_Poly_Cards[#All],13,FALSE)</f>
        <v>108</v>
      </c>
      <c r="AO20">
        <f>VLOOKUP(Fielding_Model_Append[[#This Row],[ Card ID]],Batting_Poly_Cards[#All],14,FALSE)</f>
        <v>44</v>
      </c>
      <c r="AP20">
        <f>VLOOKUP(Fielding_Model_Append[[#This Row],[ Card ID]],Batting_Poly_Cards[#All],20,FALSE)</f>
        <v>39</v>
      </c>
      <c r="AQ20">
        <f>VLOOKUP(Fielding_Model_Append[[#This Row],[ Card ID]],Batting_Poly_Cards[#All],16,FALSE)</f>
        <v>27</v>
      </c>
      <c r="AR20">
        <f>VLOOKUP(Fielding_Model_Append[[#This Row],[ Card ID]],Batting_Poly_Cards[#All],17,FALSE)</f>
        <v>27</v>
      </c>
      <c r="AS20">
        <f>VLOOKUP(Fielding_Model_Append[[#This Row],[ Card ID]],Batting_Poly_Cards[#All],18,FALSE)</f>
        <v>117</v>
      </c>
      <c r="AT20">
        <f>VLOOKUP(Fielding_Model_Append[[#This Row],[ Card ID]],Batting_Poly_Cards[#All],19,FALSE)</f>
        <v>46</v>
      </c>
      <c r="AU20">
        <f>VLOOKUP(Fielding_Model_Append[[#This Row],[ Card ID]],Batting_Poly_Cards[#All],21,FALSE)</f>
        <v>80</v>
      </c>
      <c r="AV20">
        <f>VLOOKUP(Fielding_Model_Append[[#This Row],[ Card ID]],Batting_Poly_Cards[#All],22,FALSE)</f>
        <v>84</v>
      </c>
      <c r="AW20">
        <f>VLOOKUP(Fielding_Model_Append[[#This Row],[ Card ID]],Batting_Poly_Cards[#All],23,FALSE)</f>
        <v>91</v>
      </c>
      <c r="AX20">
        <f>Fielding_Model_Append[[#This Row],[dRAA]]</f>
        <v>2.8080499999999975</v>
      </c>
      <c r="AY20">
        <f>VLOOKUP(Fielding_Model_Append[[#This Row],[ Card ID]],Batting_Model_Cards[#All],111,FALSE)</f>
        <v>-5.3004818610404195E-2</v>
      </c>
      <c r="AZ20">
        <f>VLOOKUP(Fielding_Model_Append[[#This Row],[ Card ID]],Batting_Model_Cards[#All],112,FALSE)</f>
        <v>0.41160674650562684</v>
      </c>
      <c r="BA20">
        <f>VLOOKUP(Fielding_Model_Append[[#This Row],[ Card ID]],Batting_Model_Cards[#All],113,FALSE)</f>
        <v>0.26322938919786765</v>
      </c>
      <c r="BB20">
        <f>(Fielding_Model_Append[[#This Row],[dRAA]]/Weights!$J$15)+Fielding_Model_Append[[#This Row],[oWAA vL]]</f>
        <v>0.22274185680117797</v>
      </c>
      <c r="BC20">
        <f>(Fielding_Model_Append[[#This Row],[dRAA]]/Weights!$J$15)+Fielding_Model_Append[[#This Row],[oWAA vR]]</f>
        <v>0.68735342191720905</v>
      </c>
      <c r="BD20">
        <f>(Fielding_Model_Append[[#This Row],[dRAA]]/Weights!$J$15)+Fielding_Model_Append[[#This Row],[oWAA]]</f>
        <v>0.5389760646094498</v>
      </c>
      <c r="BE20" cm="1">
        <f t="array" ref="BE20">SUMPRODUCT((Fielding_Model_Append[POS]=Fielding_Model_Append[[#This Row],[POS]])*(Fielding_Model_Append[[#This Row],[pWAA vL]]&lt;Fielding_Model_Append[pWAA vL]))+1</f>
        <v>11</v>
      </c>
      <c r="BF20" cm="1">
        <f t="array" ref="BF20">SUMPRODUCT((Fielding_Model_Append[POS]=Fielding_Model_Append[[#This Row],[POS]])*(Fielding_Model_Append[[#This Row],[pWAA vR]]&lt;Fielding_Model_Append[pWAA vR]))+1</f>
        <v>4</v>
      </c>
      <c r="BG20" cm="1">
        <f t="array" ref="BG20">SUMPRODUCT((Fielding_Model_Append[POS]=Fielding_Model_Append[[#This Row],[POS]])*(Fielding_Model_Append[[#This Row],[pWAA]]&lt;Fielding_Model_Append[pWAA]))+1</f>
        <v>3</v>
      </c>
      <c r="BH20" t="str">
        <f>Fielding_Model_Append[[#This Row],[//Card Title]]</f>
        <v>Unsung Heroes CF Billy Lush BSN 1902</v>
      </c>
      <c r="BI20" t="str">
        <f>Fielding_Model_Append[[#This Row],[POS]]</f>
        <v>LF</v>
      </c>
    </row>
    <row r="21" spans="1:61" x14ac:dyDescent="0.25">
      <c r="A21" t="s">
        <v>7561</v>
      </c>
      <c r="B21">
        <v>54885</v>
      </c>
      <c r="C21">
        <v>55</v>
      </c>
      <c r="D21">
        <v>86</v>
      </c>
      <c r="E21">
        <v>77</v>
      </c>
      <c r="F21">
        <v>77</v>
      </c>
      <c r="G21">
        <v>77</v>
      </c>
      <c r="H21">
        <v>0</v>
      </c>
      <c r="I21">
        <v>0</v>
      </c>
      <c r="J21">
        <v>70</v>
      </c>
      <c r="K21">
        <v>56</v>
      </c>
      <c r="L21">
        <v>50</v>
      </c>
      <c r="M21">
        <v>128</v>
      </c>
      <c r="N21">
        <v>0</v>
      </c>
      <c r="O21">
        <v>0</v>
      </c>
      <c r="P21">
        <v>65</v>
      </c>
      <c r="Q21">
        <v>0</v>
      </c>
      <c r="R21">
        <v>81</v>
      </c>
      <c r="S21">
        <v>46</v>
      </c>
      <c r="T21">
        <v>50</v>
      </c>
      <c r="U21">
        <v>42</v>
      </c>
      <c r="V21">
        <v>0</v>
      </c>
      <c r="W21">
        <v>0</v>
      </c>
      <c r="X21">
        <v>-2.3360000000000047E-4</v>
      </c>
      <c r="Y21">
        <v>-0.23360000000000047</v>
      </c>
      <c r="Z21">
        <v>0</v>
      </c>
      <c r="AA21">
        <v>0</v>
      </c>
      <c r="AB21">
        <v>0</v>
      </c>
      <c r="AC21">
        <v>0</v>
      </c>
      <c r="AD21">
        <v>-0.23360000000000047</v>
      </c>
      <c r="AE21" t="s">
        <v>5173</v>
      </c>
      <c r="AF21">
        <f>VLOOKUP(Fielding_Model_Append[[#This Row],[ Card ID]],Batting_Poly_Cards[#All],10,FALSE)</f>
        <v>54</v>
      </c>
      <c r="AG21">
        <f>VLOOKUP(Fielding_Model_Append[[#This Row],[ Card ID]],Batting_Poly_Cards[#All],6,FALSE)</f>
        <v>65</v>
      </c>
      <c r="AH21">
        <f>VLOOKUP(Fielding_Model_Append[[#This Row],[ Card ID]],Batting_Poly_Cards[#All],7,FALSE)</f>
        <v>33</v>
      </c>
      <c r="AI21">
        <f>VLOOKUP(Fielding_Model_Append[[#This Row],[ Card ID]],Batting_Poly_Cards[#All],8,FALSE)</f>
        <v>93</v>
      </c>
      <c r="AJ21">
        <f>VLOOKUP(Fielding_Model_Append[[#This Row],[ Card ID]],Batting_Poly_Cards[#All],9,FALSE)</f>
        <v>66</v>
      </c>
      <c r="AK21">
        <f>VLOOKUP(Fielding_Model_Append[[#This Row],[ Card ID]],Batting_Poly_Cards[#All],15,FALSE)</f>
        <v>54</v>
      </c>
      <c r="AL21">
        <f>VLOOKUP(Fielding_Model_Append[[#This Row],[ Card ID]],Batting_Poly_Cards[#All],11,FALSE)</f>
        <v>65</v>
      </c>
      <c r="AM21">
        <f>VLOOKUP(Fielding_Model_Append[[#This Row],[ Card ID]],Batting_Poly_Cards[#All],12,FALSE)</f>
        <v>33</v>
      </c>
      <c r="AN21">
        <f>VLOOKUP(Fielding_Model_Append[[#This Row],[ Card ID]],Batting_Poly_Cards[#All],13,FALSE)</f>
        <v>93</v>
      </c>
      <c r="AO21">
        <f>VLOOKUP(Fielding_Model_Append[[#This Row],[ Card ID]],Batting_Poly_Cards[#All],14,FALSE)</f>
        <v>66</v>
      </c>
      <c r="AP21">
        <f>VLOOKUP(Fielding_Model_Append[[#This Row],[ Card ID]],Batting_Poly_Cards[#All],20,FALSE)</f>
        <v>54</v>
      </c>
      <c r="AQ21">
        <f>VLOOKUP(Fielding_Model_Append[[#This Row],[ Card ID]],Batting_Poly_Cards[#All],16,FALSE)</f>
        <v>65</v>
      </c>
      <c r="AR21">
        <f>VLOOKUP(Fielding_Model_Append[[#This Row],[ Card ID]],Batting_Poly_Cards[#All],17,FALSE)</f>
        <v>33</v>
      </c>
      <c r="AS21">
        <f>VLOOKUP(Fielding_Model_Append[[#This Row],[ Card ID]],Batting_Poly_Cards[#All],18,FALSE)</f>
        <v>93</v>
      </c>
      <c r="AT21">
        <f>VLOOKUP(Fielding_Model_Append[[#This Row],[ Card ID]],Batting_Poly_Cards[#All],19,FALSE)</f>
        <v>66</v>
      </c>
      <c r="AU21">
        <f>VLOOKUP(Fielding_Model_Append[[#This Row],[ Card ID]],Batting_Poly_Cards[#All],21,FALSE)</f>
        <v>42</v>
      </c>
      <c r="AV21">
        <f>VLOOKUP(Fielding_Model_Append[[#This Row],[ Card ID]],Batting_Poly_Cards[#All],22,FALSE)</f>
        <v>69</v>
      </c>
      <c r="AW21">
        <f>VLOOKUP(Fielding_Model_Append[[#This Row],[ Card ID]],Batting_Poly_Cards[#All],23,FALSE)</f>
        <v>55</v>
      </c>
      <c r="AX21">
        <f>Fielding_Model_Append[[#This Row],[dRAA]]</f>
        <v>-0.23360000000000047</v>
      </c>
      <c r="AY21">
        <f>VLOOKUP(Fielding_Model_Append[[#This Row],[ Card ID]],Batting_Model_Cards[#All],111,FALSE)</f>
        <v>0.31058538713598444</v>
      </c>
      <c r="AZ21">
        <f>VLOOKUP(Fielding_Model_Append[[#This Row],[ Card ID]],Batting_Model_Cards[#All],112,FALSE)</f>
        <v>0.312098509336033</v>
      </c>
      <c r="BA21">
        <f>VLOOKUP(Fielding_Model_Append[[#This Row],[ Card ID]],Batting_Model_Cards[#All],113,FALSE)</f>
        <v>0.31157024320207405</v>
      </c>
      <c r="BB21">
        <f>(Fielding_Model_Append[[#This Row],[dRAA]]/Weights!$J$15)+Fielding_Model_Append[[#This Row],[oWAA vL]]</f>
        <v>0.28764618613310139</v>
      </c>
      <c r="BC21">
        <f>(Fielding_Model_Append[[#This Row],[dRAA]]/Weights!$J$15)+Fielding_Model_Append[[#This Row],[oWAA vR]]</f>
        <v>0.28915930833314996</v>
      </c>
      <c r="BD21">
        <f>(Fielding_Model_Append[[#This Row],[dRAA]]/Weights!$J$15)+Fielding_Model_Append[[#This Row],[oWAA]]</f>
        <v>0.288631042199191</v>
      </c>
      <c r="BE21" cm="1">
        <f t="array" ref="BE21">SUMPRODUCT((Fielding_Model_Append[POS]=Fielding_Model_Append[[#This Row],[POS]])*(Fielding_Model_Append[[#This Row],[pWAA vL]]&lt;Fielding_Model_Append[pWAA vL]))+1</f>
        <v>2</v>
      </c>
      <c r="BF21" cm="1">
        <f t="array" ref="BF21">SUMPRODUCT((Fielding_Model_Append[POS]=Fielding_Model_Append[[#This Row],[POS]])*(Fielding_Model_Append[[#This Row],[pWAA vR]]&lt;Fielding_Model_Append[pWAA vR]))+1</f>
        <v>2</v>
      </c>
      <c r="BG21" cm="1">
        <f t="array" ref="BG21">SUMPRODUCT((Fielding_Model_Append[POS]=Fielding_Model_Append[[#This Row],[POS]])*(Fielding_Model_Append[[#This Row],[pWAA]]&lt;Fielding_Model_Append[pWAA]))+1</f>
        <v>3</v>
      </c>
      <c r="BH21" t="str">
        <f>Fielding_Model_Append[[#This Row],[//Card Title]]</f>
        <v>Negro League Star SS Jelly Jackson Homestead Grays 1940</v>
      </c>
      <c r="BI21" t="str">
        <f>Fielding_Model_Append[[#This Row],[POS]]</f>
        <v>SS</v>
      </c>
    </row>
    <row r="22" spans="1:61" x14ac:dyDescent="0.25">
      <c r="A22" t="s">
        <v>2870</v>
      </c>
      <c r="B22">
        <v>50192</v>
      </c>
      <c r="C22">
        <v>46</v>
      </c>
      <c r="D22">
        <v>86</v>
      </c>
      <c r="E22">
        <v>51</v>
      </c>
      <c r="F22">
        <v>101</v>
      </c>
      <c r="G22">
        <v>63</v>
      </c>
      <c r="H22">
        <v>0</v>
      </c>
      <c r="I22">
        <v>0</v>
      </c>
      <c r="J22">
        <v>5</v>
      </c>
      <c r="K22">
        <v>4</v>
      </c>
      <c r="L22">
        <v>3</v>
      </c>
      <c r="M22">
        <v>0</v>
      </c>
      <c r="N22">
        <v>0</v>
      </c>
      <c r="O22">
        <v>113</v>
      </c>
      <c r="P22">
        <v>0</v>
      </c>
      <c r="Q22">
        <v>92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.5244000000000004E-3</v>
      </c>
      <c r="Y22">
        <v>3.5244000000000004</v>
      </c>
      <c r="Z22">
        <v>0</v>
      </c>
      <c r="AA22">
        <v>0</v>
      </c>
      <c r="AB22">
        <v>0</v>
      </c>
      <c r="AC22">
        <v>0</v>
      </c>
      <c r="AD22">
        <v>3.5244000000000004</v>
      </c>
      <c r="AE22" t="s">
        <v>5014</v>
      </c>
      <c r="AF22">
        <f>VLOOKUP(Fielding_Model_Append[[#This Row],[ Card ID]],Batting_Poly_Cards[#All],10,FALSE)</f>
        <v>34</v>
      </c>
      <c r="AG22">
        <f>VLOOKUP(Fielding_Model_Append[[#This Row],[ Card ID]],Batting_Poly_Cards[#All],6,FALSE)</f>
        <v>43</v>
      </c>
      <c r="AH22">
        <f>VLOOKUP(Fielding_Model_Append[[#This Row],[ Card ID]],Batting_Poly_Cards[#All],7,FALSE)</f>
        <v>111</v>
      </c>
      <c r="AI22">
        <f>VLOOKUP(Fielding_Model_Append[[#This Row],[ Card ID]],Batting_Poly_Cards[#All],8,FALSE)</f>
        <v>73</v>
      </c>
      <c r="AJ22">
        <f>VLOOKUP(Fielding_Model_Append[[#This Row],[ Card ID]],Batting_Poly_Cards[#All],9,FALSE)</f>
        <v>17</v>
      </c>
      <c r="AK22">
        <f>VLOOKUP(Fielding_Model_Append[[#This Row],[ Card ID]],Batting_Poly_Cards[#All],15,FALSE)</f>
        <v>35</v>
      </c>
      <c r="AL22">
        <f>VLOOKUP(Fielding_Model_Append[[#This Row],[ Card ID]],Batting_Poly_Cards[#All],11,FALSE)</f>
        <v>40</v>
      </c>
      <c r="AM22">
        <f>VLOOKUP(Fielding_Model_Append[[#This Row],[ Card ID]],Batting_Poly_Cards[#All],12,FALSE)</f>
        <v>116</v>
      </c>
      <c r="AN22">
        <f>VLOOKUP(Fielding_Model_Append[[#This Row],[ Card ID]],Batting_Poly_Cards[#All],13,FALSE)</f>
        <v>73</v>
      </c>
      <c r="AO22">
        <f>VLOOKUP(Fielding_Model_Append[[#This Row],[ Card ID]],Batting_Poly_Cards[#All],14,FALSE)</f>
        <v>16</v>
      </c>
      <c r="AP22">
        <f>VLOOKUP(Fielding_Model_Append[[#This Row],[ Card ID]],Batting_Poly_Cards[#All],20,FALSE)</f>
        <v>34</v>
      </c>
      <c r="AQ22">
        <f>VLOOKUP(Fielding_Model_Append[[#This Row],[ Card ID]],Batting_Poly_Cards[#All],16,FALSE)</f>
        <v>43</v>
      </c>
      <c r="AR22">
        <f>VLOOKUP(Fielding_Model_Append[[#This Row],[ Card ID]],Batting_Poly_Cards[#All],17,FALSE)</f>
        <v>110</v>
      </c>
      <c r="AS22">
        <f>VLOOKUP(Fielding_Model_Append[[#This Row],[ Card ID]],Batting_Poly_Cards[#All],18,FALSE)</f>
        <v>73</v>
      </c>
      <c r="AT22">
        <f>VLOOKUP(Fielding_Model_Append[[#This Row],[ Card ID]],Batting_Poly_Cards[#All],19,FALSE)</f>
        <v>17</v>
      </c>
      <c r="AU22">
        <f>VLOOKUP(Fielding_Model_Append[[#This Row],[ Card ID]],Batting_Poly_Cards[#All],21,FALSE)</f>
        <v>80</v>
      </c>
      <c r="AV22">
        <f>VLOOKUP(Fielding_Model_Append[[#This Row],[ Card ID]],Batting_Poly_Cards[#All],22,FALSE)</f>
        <v>72</v>
      </c>
      <c r="AW22">
        <f>VLOOKUP(Fielding_Model_Append[[#This Row],[ Card ID]],Batting_Poly_Cards[#All],23,FALSE)</f>
        <v>70</v>
      </c>
      <c r="AX22">
        <f>Fielding_Model_Append[[#This Row],[dRAA]]</f>
        <v>3.5244000000000004</v>
      </c>
      <c r="AY22">
        <f>VLOOKUP(Fielding_Model_Append[[#This Row],[ Card ID]],Batting_Model_Cards[#All],111,FALSE)</f>
        <v>0.7949656263655176</v>
      </c>
      <c r="AZ22">
        <f>VLOOKUP(Fielding_Model_Append[[#This Row],[ Card ID]],Batting_Model_Cards[#All],112,FALSE)</f>
        <v>0.55253702392216453</v>
      </c>
      <c r="BA22">
        <f>VLOOKUP(Fielding_Model_Append[[#This Row],[ Card ID]],Batting_Model_Cards[#All],113,FALSE)</f>
        <v>0.65547733590931823</v>
      </c>
      <c r="BB22">
        <f>(Fielding_Model_Append[[#This Row],[dRAA]]/Weights!$J$15)+Fielding_Model_Append[[#This Row],[oWAA vL]]</f>
        <v>1.1410568935511378</v>
      </c>
      <c r="BC22">
        <f>(Fielding_Model_Append[[#This Row],[dRAA]]/Weights!$J$15)+Fielding_Model_Append[[#This Row],[oWAA vR]]</f>
        <v>0.89862829110778475</v>
      </c>
      <c r="BD22">
        <f>(Fielding_Model_Append[[#This Row],[dRAA]]/Weights!$J$15)+Fielding_Model_Append[[#This Row],[oWAA]]</f>
        <v>1.0015686030949384</v>
      </c>
      <c r="BE22" cm="1">
        <f t="array" ref="BE22">SUMPRODUCT((Fielding_Model_Append[POS]=Fielding_Model_Append[[#This Row],[POS]])*(Fielding_Model_Append[[#This Row],[pWAA vL]]&lt;Fielding_Model_Append[pWAA vL]))+1</f>
        <v>2</v>
      </c>
      <c r="BF22" cm="1">
        <f t="array" ref="BF22">SUMPRODUCT((Fielding_Model_Append[POS]=Fielding_Model_Append[[#This Row],[POS]])*(Fielding_Model_Append[[#This Row],[pWAA vR]]&lt;Fielding_Model_Append[pWAA vR]))+1</f>
        <v>3</v>
      </c>
      <c r="BG22" cm="1">
        <f t="array" ref="BG22">SUMPRODUCT((Fielding_Model_Append[POS]=Fielding_Model_Append[[#This Row],[POS]])*(Fielding_Model_Append[[#This Row],[pWAA]]&lt;Fielding_Model_Append[pWAA]))+1</f>
        <v>3</v>
      </c>
      <c r="BH22" t="str">
        <f>Fielding_Model_Append[[#This Row],[//Card Title]]</f>
        <v>Snapshot 3B Dave Kingman SF 1973</v>
      </c>
      <c r="BI22" t="str">
        <f>Fielding_Model_Append[[#This Row],[POS]]</f>
        <v>3B</v>
      </c>
    </row>
    <row r="23" spans="1:61" x14ac:dyDescent="0.25">
      <c r="A23" t="s">
        <v>3750</v>
      </c>
      <c r="B23">
        <v>49502</v>
      </c>
      <c r="C23">
        <v>57</v>
      </c>
      <c r="D23">
        <v>76</v>
      </c>
      <c r="E23">
        <v>53</v>
      </c>
      <c r="F23">
        <v>55</v>
      </c>
      <c r="G23">
        <v>57</v>
      </c>
      <c r="H23">
        <v>0</v>
      </c>
      <c r="I23">
        <v>0</v>
      </c>
      <c r="J23">
        <v>77</v>
      </c>
      <c r="K23">
        <v>67</v>
      </c>
      <c r="L23">
        <v>99</v>
      </c>
      <c r="M23">
        <v>0</v>
      </c>
      <c r="N23">
        <v>0</v>
      </c>
      <c r="O23">
        <v>0</v>
      </c>
      <c r="P23">
        <v>70</v>
      </c>
      <c r="Q23">
        <v>55</v>
      </c>
      <c r="R23">
        <v>0</v>
      </c>
      <c r="S23">
        <v>101</v>
      </c>
      <c r="T23">
        <v>69</v>
      </c>
      <c r="U23">
        <v>96</v>
      </c>
      <c r="V23">
        <v>0</v>
      </c>
      <c r="W23">
        <v>0</v>
      </c>
      <c r="X23">
        <v>8.1600000000000075E-4</v>
      </c>
      <c r="Y23">
        <v>0.81600000000000072</v>
      </c>
      <c r="Z23">
        <v>0</v>
      </c>
      <c r="AA23">
        <v>0</v>
      </c>
      <c r="AB23">
        <v>0</v>
      </c>
      <c r="AC23">
        <v>0</v>
      </c>
      <c r="AD23">
        <v>0.81600000000000072</v>
      </c>
      <c r="AE23" t="s">
        <v>5013</v>
      </c>
      <c r="AF23">
        <f>VLOOKUP(Fielding_Model_Append[[#This Row],[ Card ID]],Batting_Poly_Cards[#All],10,FALSE)</f>
        <v>63</v>
      </c>
      <c r="AG23">
        <f>VLOOKUP(Fielding_Model_Append[[#This Row],[ Card ID]],Batting_Poly_Cards[#All],6,FALSE)</f>
        <v>60</v>
      </c>
      <c r="AH23">
        <f>VLOOKUP(Fielding_Model_Append[[#This Row],[ Card ID]],Batting_Poly_Cards[#All],7,FALSE)</f>
        <v>21</v>
      </c>
      <c r="AI23">
        <f>VLOOKUP(Fielding_Model_Append[[#This Row],[ Card ID]],Batting_Poly_Cards[#All],8,FALSE)</f>
        <v>96</v>
      </c>
      <c r="AJ23">
        <f>VLOOKUP(Fielding_Model_Append[[#This Row],[ Card ID]],Batting_Poly_Cards[#All],9,FALSE)</f>
        <v>55</v>
      </c>
      <c r="AK23">
        <f>VLOOKUP(Fielding_Model_Append[[#This Row],[ Card ID]],Batting_Poly_Cards[#All],15,FALSE)</f>
        <v>62</v>
      </c>
      <c r="AL23">
        <f>VLOOKUP(Fielding_Model_Append[[#This Row],[ Card ID]],Batting_Poly_Cards[#All],11,FALSE)</f>
        <v>61</v>
      </c>
      <c r="AM23">
        <f>VLOOKUP(Fielding_Model_Append[[#This Row],[ Card ID]],Batting_Poly_Cards[#All],12,FALSE)</f>
        <v>22</v>
      </c>
      <c r="AN23">
        <f>VLOOKUP(Fielding_Model_Append[[#This Row],[ Card ID]],Batting_Poly_Cards[#All],13,FALSE)</f>
        <v>104</v>
      </c>
      <c r="AO23">
        <f>VLOOKUP(Fielding_Model_Append[[#This Row],[ Card ID]],Batting_Poly_Cards[#All],14,FALSE)</f>
        <v>60</v>
      </c>
      <c r="AP23">
        <f>VLOOKUP(Fielding_Model_Append[[#This Row],[ Card ID]],Batting_Poly_Cards[#All],20,FALSE)</f>
        <v>63</v>
      </c>
      <c r="AQ23">
        <f>VLOOKUP(Fielding_Model_Append[[#This Row],[ Card ID]],Batting_Poly_Cards[#All],16,FALSE)</f>
        <v>60</v>
      </c>
      <c r="AR23">
        <f>VLOOKUP(Fielding_Model_Append[[#This Row],[ Card ID]],Batting_Poly_Cards[#All],17,FALSE)</f>
        <v>20</v>
      </c>
      <c r="AS23">
        <f>VLOOKUP(Fielding_Model_Append[[#This Row],[ Card ID]],Batting_Poly_Cards[#All],18,FALSE)</f>
        <v>94</v>
      </c>
      <c r="AT23">
        <f>VLOOKUP(Fielding_Model_Append[[#This Row],[ Card ID]],Batting_Poly_Cards[#All],19,FALSE)</f>
        <v>54</v>
      </c>
      <c r="AU23">
        <f>VLOOKUP(Fielding_Model_Append[[#This Row],[ Card ID]],Batting_Poly_Cards[#All],21,FALSE)</f>
        <v>91</v>
      </c>
      <c r="AV23">
        <f>VLOOKUP(Fielding_Model_Append[[#This Row],[ Card ID]],Batting_Poly_Cards[#All],22,FALSE)</f>
        <v>87</v>
      </c>
      <c r="AW23">
        <f>VLOOKUP(Fielding_Model_Append[[#This Row],[ Card ID]],Batting_Poly_Cards[#All],23,FALSE)</f>
        <v>91</v>
      </c>
      <c r="AX23">
        <f>Fielding_Model_Append[[#This Row],[dRAA]]</f>
        <v>0.81600000000000072</v>
      </c>
      <c r="AY23">
        <f>VLOOKUP(Fielding_Model_Append[[#This Row],[ Card ID]],Batting_Model_Cards[#All],111,FALSE)</f>
        <v>1.1330021932601919</v>
      </c>
      <c r="AZ23">
        <f>VLOOKUP(Fielding_Model_Append[[#This Row],[ Card ID]],Batting_Model_Cards[#All],112,FALSE)</f>
        <v>0.66869266301355224</v>
      </c>
      <c r="BA23">
        <f>VLOOKUP(Fielding_Model_Append[[#This Row],[ Card ID]],Batting_Model_Cards[#All],113,FALSE)</f>
        <v>0.82717476292340575</v>
      </c>
      <c r="BB23">
        <f>(Fielding_Model_Append[[#This Row],[dRAA]]/Weights!$J$15)+Fielding_Model_Append[[#This Row],[oWAA vL]]</f>
        <v>1.2131322789551944</v>
      </c>
      <c r="BC23">
        <f>(Fielding_Model_Append[[#This Row],[dRAA]]/Weights!$J$15)+Fielding_Model_Append[[#This Row],[oWAA vR]]</f>
        <v>0.74882274870855459</v>
      </c>
      <c r="BD23">
        <f>(Fielding_Model_Append[[#This Row],[dRAA]]/Weights!$J$15)+Fielding_Model_Append[[#This Row],[oWAA]]</f>
        <v>0.9073048486184081</v>
      </c>
      <c r="BE23" cm="1">
        <f t="array" ref="BE23">SUMPRODUCT((Fielding_Model_Append[POS]=Fielding_Model_Append[[#This Row],[POS]])*(Fielding_Model_Append[[#This Row],[pWAA vL]]&lt;Fielding_Model_Append[pWAA vL]))+1</f>
        <v>1</v>
      </c>
      <c r="BF23" cm="1">
        <f t="array" ref="BF23">SUMPRODUCT((Fielding_Model_Append[POS]=Fielding_Model_Append[[#This Row],[POS]])*(Fielding_Model_Append[[#This Row],[pWAA vR]]&lt;Fielding_Model_Append[pWAA vR]))+1</f>
        <v>4</v>
      </c>
      <c r="BG23" cm="1">
        <f t="array" ref="BG23">SUMPRODUCT((Fielding_Model_Append[POS]=Fielding_Model_Append[[#This Row],[POS]])*(Fielding_Model_Append[[#This Row],[pWAA]]&lt;Fielding_Model_Append[pWAA]))+1</f>
        <v>3</v>
      </c>
      <c r="BH23" t="str">
        <f>Fielding_Model_Append[[#This Row],[//Card Title]]</f>
        <v>Unsung Heroes 2B Ryan Freel CIN 2005</v>
      </c>
      <c r="BI23" t="str">
        <f>Fielding_Model_Append[[#This Row],[POS]]</f>
        <v>2B</v>
      </c>
    </row>
    <row r="24" spans="1:61" x14ac:dyDescent="0.25">
      <c r="A24" t="s">
        <v>4053</v>
      </c>
      <c r="B24">
        <v>50140</v>
      </c>
      <c r="C24">
        <v>44</v>
      </c>
      <c r="D24">
        <v>68</v>
      </c>
      <c r="E24">
        <v>84</v>
      </c>
      <c r="F24">
        <v>47</v>
      </c>
      <c r="G24">
        <v>68</v>
      </c>
      <c r="H24">
        <v>0</v>
      </c>
      <c r="I24">
        <v>0</v>
      </c>
      <c r="J24">
        <v>48</v>
      </c>
      <c r="K24">
        <v>60</v>
      </c>
      <c r="L24">
        <v>60</v>
      </c>
      <c r="M24">
        <v>0</v>
      </c>
      <c r="N24">
        <v>0</v>
      </c>
      <c r="O24">
        <v>82</v>
      </c>
      <c r="P24">
        <v>77</v>
      </c>
      <c r="Q24">
        <v>0</v>
      </c>
      <c r="R24">
        <v>0</v>
      </c>
      <c r="S24">
        <v>57</v>
      </c>
      <c r="T24">
        <v>0</v>
      </c>
      <c r="U24">
        <v>0</v>
      </c>
      <c r="V24">
        <v>0</v>
      </c>
      <c r="W24">
        <v>0</v>
      </c>
      <c r="X24">
        <v>2.5021599999999998E-3</v>
      </c>
      <c r="Y24">
        <v>2.5021599999999999</v>
      </c>
      <c r="Z24">
        <v>0</v>
      </c>
      <c r="AA24">
        <v>0</v>
      </c>
      <c r="AB24">
        <v>0</v>
      </c>
      <c r="AC24">
        <v>0</v>
      </c>
      <c r="AD24">
        <v>2.5021599999999999</v>
      </c>
      <c r="AE24" t="s">
        <v>5012</v>
      </c>
      <c r="AF24">
        <f>VLOOKUP(Fielding_Model_Append[[#This Row],[ Card ID]],Batting_Poly_Cards[#All],10,FALSE)</f>
        <v>13</v>
      </c>
      <c r="AG24">
        <f>VLOOKUP(Fielding_Model_Append[[#This Row],[ Card ID]],Batting_Poly_Cards[#All],6,FALSE)</f>
        <v>41</v>
      </c>
      <c r="AH24">
        <f>VLOOKUP(Fielding_Model_Append[[#This Row],[ Card ID]],Batting_Poly_Cards[#All],7,FALSE)</f>
        <v>81</v>
      </c>
      <c r="AI24">
        <f>VLOOKUP(Fielding_Model_Append[[#This Row],[ Card ID]],Batting_Poly_Cards[#All],8,FALSE)</f>
        <v>102</v>
      </c>
      <c r="AJ24">
        <f>VLOOKUP(Fielding_Model_Append[[#This Row],[ Card ID]],Batting_Poly_Cards[#All],9,FALSE)</f>
        <v>45</v>
      </c>
      <c r="AK24">
        <f>VLOOKUP(Fielding_Model_Append[[#This Row],[ Card ID]],Batting_Poly_Cards[#All],15,FALSE)</f>
        <v>13</v>
      </c>
      <c r="AL24">
        <f>VLOOKUP(Fielding_Model_Append[[#This Row],[ Card ID]],Batting_Poly_Cards[#All],11,FALSE)</f>
        <v>37</v>
      </c>
      <c r="AM24">
        <f>VLOOKUP(Fielding_Model_Append[[#This Row],[ Card ID]],Batting_Poly_Cards[#All],12,FALSE)</f>
        <v>74</v>
      </c>
      <c r="AN24">
        <f>VLOOKUP(Fielding_Model_Append[[#This Row],[ Card ID]],Batting_Poly_Cards[#All],13,FALSE)</f>
        <v>93</v>
      </c>
      <c r="AO24">
        <f>VLOOKUP(Fielding_Model_Append[[#This Row],[ Card ID]],Batting_Poly_Cards[#All],14,FALSE)</f>
        <v>41</v>
      </c>
      <c r="AP24">
        <f>VLOOKUP(Fielding_Model_Append[[#This Row],[ Card ID]],Batting_Poly_Cards[#All],20,FALSE)</f>
        <v>13</v>
      </c>
      <c r="AQ24">
        <f>VLOOKUP(Fielding_Model_Append[[#This Row],[ Card ID]],Batting_Poly_Cards[#All],16,FALSE)</f>
        <v>42</v>
      </c>
      <c r="AR24">
        <f>VLOOKUP(Fielding_Model_Append[[#This Row],[ Card ID]],Batting_Poly_Cards[#All],17,FALSE)</f>
        <v>84</v>
      </c>
      <c r="AS24">
        <f>VLOOKUP(Fielding_Model_Append[[#This Row],[ Card ID]],Batting_Poly_Cards[#All],18,FALSE)</f>
        <v>105</v>
      </c>
      <c r="AT24">
        <f>VLOOKUP(Fielding_Model_Append[[#This Row],[ Card ID]],Batting_Poly_Cards[#All],19,FALSE)</f>
        <v>46</v>
      </c>
      <c r="AU24">
        <f>VLOOKUP(Fielding_Model_Append[[#This Row],[ Card ID]],Batting_Poly_Cards[#All],21,FALSE)</f>
        <v>17</v>
      </c>
      <c r="AV24">
        <f>VLOOKUP(Fielding_Model_Append[[#This Row],[ Card ID]],Batting_Poly_Cards[#All],22,FALSE)</f>
        <v>58</v>
      </c>
      <c r="AW24">
        <f>VLOOKUP(Fielding_Model_Append[[#This Row],[ Card ID]],Batting_Poly_Cards[#All],23,FALSE)</f>
        <v>45</v>
      </c>
      <c r="AX24">
        <f>Fielding_Model_Append[[#This Row],[dRAA]]</f>
        <v>2.5021599999999999</v>
      </c>
      <c r="AY24">
        <f>VLOOKUP(Fielding_Model_Append[[#This Row],[ Card ID]],Batting_Model_Cards[#All],111,FALSE)</f>
        <v>-0.15298249603088035</v>
      </c>
      <c r="AZ24">
        <f>VLOOKUP(Fielding_Model_Append[[#This Row],[ Card ID]],Batting_Model_Cards[#All],112,FALSE)</f>
        <v>0.76671621928151057</v>
      </c>
      <c r="BA24">
        <f>VLOOKUP(Fielding_Model_Append[[#This Row],[ Card ID]],Batting_Model_Cards[#All],113,FALSE)</f>
        <v>0.47852858677405574</v>
      </c>
      <c r="BB24">
        <f>(Fielding_Model_Append[[#This Row],[dRAA]]/Weights!$J$15)+Fielding_Model_Append[[#This Row],[oWAA vL]]</f>
        <v>9.2726199094863487E-2</v>
      </c>
      <c r="BC24">
        <f>(Fielding_Model_Append[[#This Row],[dRAA]]/Weights!$J$15)+Fielding_Model_Append[[#This Row],[oWAA vR]]</f>
        <v>1.0124249144072544</v>
      </c>
      <c r="BD24">
        <f>(Fielding_Model_Append[[#This Row],[dRAA]]/Weights!$J$15)+Fielding_Model_Append[[#This Row],[oWAA]]</f>
        <v>0.72423728189979952</v>
      </c>
      <c r="BE24" cm="1">
        <f t="array" ref="BE24">SUMPRODUCT((Fielding_Model_Append[POS]=Fielding_Model_Append[[#This Row],[POS]])*(Fielding_Model_Append[[#This Row],[pWAA vL]]&lt;Fielding_Model_Append[pWAA vL]))+1</f>
        <v>20</v>
      </c>
      <c r="BF24" cm="1">
        <f t="array" ref="BF24">SUMPRODUCT((Fielding_Model_Append[POS]=Fielding_Model_Append[[#This Row],[POS]])*(Fielding_Model_Append[[#This Row],[pWAA vR]]&lt;Fielding_Model_Append[pWAA vR]))+1</f>
        <v>2</v>
      </c>
      <c r="BG24" cm="1">
        <f t="array" ref="BG24">SUMPRODUCT((Fielding_Model_Append[POS]=Fielding_Model_Append[[#This Row],[POS]])*(Fielding_Model_Append[[#This Row],[pWAA]]&lt;Fielding_Model_Append[pWAA]))+1</f>
        <v>3</v>
      </c>
      <c r="BH24" t="str">
        <f>Fielding_Model_Append[[#This Row],[//Card Title]]</f>
        <v>Snapshot 2B Derek Dietrich CIN 2019</v>
      </c>
      <c r="BI24" t="str">
        <f>Fielding_Model_Append[[#This Row],[POS]]</f>
        <v>1B</v>
      </c>
    </row>
    <row r="25" spans="1:61" x14ac:dyDescent="0.25">
      <c r="A25" t="s">
        <v>5205</v>
      </c>
      <c r="B25">
        <v>48535</v>
      </c>
      <c r="C25">
        <v>44</v>
      </c>
      <c r="D25">
        <v>34</v>
      </c>
      <c r="E25">
        <v>50</v>
      </c>
      <c r="F25">
        <v>52</v>
      </c>
      <c r="G25">
        <v>13</v>
      </c>
      <c r="H25">
        <v>80</v>
      </c>
      <c r="I25">
        <v>66</v>
      </c>
      <c r="J25">
        <v>33</v>
      </c>
      <c r="K25">
        <v>39</v>
      </c>
      <c r="L25">
        <v>51</v>
      </c>
      <c r="M25">
        <v>0</v>
      </c>
      <c r="N25">
        <v>78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-3.6799999999999992E-3</v>
      </c>
      <c r="W25">
        <v>-3.6799999999999993</v>
      </c>
      <c r="X25">
        <v>0</v>
      </c>
      <c r="Y25">
        <v>0</v>
      </c>
      <c r="Z25">
        <v>0</v>
      </c>
      <c r="AA25">
        <v>0</v>
      </c>
      <c r="AB25">
        <v>0.44384440000000003</v>
      </c>
      <c r="AC25">
        <v>6.6399142847440782</v>
      </c>
      <c r="AD25">
        <v>2.9599142847440789</v>
      </c>
      <c r="AE25" t="s">
        <v>5174</v>
      </c>
      <c r="AF25">
        <f>VLOOKUP(Fielding_Model_Append[[#This Row],[ Card ID]],Batting_Poly_Cards[#All],10,FALSE)</f>
        <v>40</v>
      </c>
      <c r="AG25">
        <f>VLOOKUP(Fielding_Model_Append[[#This Row],[ Card ID]],Batting_Poly_Cards[#All],6,FALSE)</f>
        <v>50</v>
      </c>
      <c r="AH25">
        <f>VLOOKUP(Fielding_Model_Append[[#This Row],[ Card ID]],Batting_Poly_Cards[#All],7,FALSE)</f>
        <v>87</v>
      </c>
      <c r="AI25">
        <f>VLOOKUP(Fielding_Model_Append[[#This Row],[ Card ID]],Batting_Poly_Cards[#All],8,FALSE)</f>
        <v>59</v>
      </c>
      <c r="AJ25">
        <f>VLOOKUP(Fielding_Model_Append[[#This Row],[ Card ID]],Batting_Poly_Cards[#All],9,FALSE)</f>
        <v>27</v>
      </c>
      <c r="AK25">
        <f>VLOOKUP(Fielding_Model_Append[[#This Row],[ Card ID]],Batting_Poly_Cards[#All],15,FALSE)</f>
        <v>41</v>
      </c>
      <c r="AL25">
        <f>VLOOKUP(Fielding_Model_Append[[#This Row],[ Card ID]],Batting_Poly_Cards[#All],11,FALSE)</f>
        <v>48</v>
      </c>
      <c r="AM25">
        <f>VLOOKUP(Fielding_Model_Append[[#This Row],[ Card ID]],Batting_Poly_Cards[#All],12,FALSE)</f>
        <v>89</v>
      </c>
      <c r="AN25">
        <f>VLOOKUP(Fielding_Model_Append[[#This Row],[ Card ID]],Batting_Poly_Cards[#All],13,FALSE)</f>
        <v>61</v>
      </c>
      <c r="AO25">
        <f>VLOOKUP(Fielding_Model_Append[[#This Row],[ Card ID]],Batting_Poly_Cards[#All],14,FALSE)</f>
        <v>27</v>
      </c>
      <c r="AP25">
        <f>VLOOKUP(Fielding_Model_Append[[#This Row],[ Card ID]],Batting_Poly_Cards[#All],20,FALSE)</f>
        <v>39</v>
      </c>
      <c r="AQ25">
        <f>VLOOKUP(Fielding_Model_Append[[#This Row],[ Card ID]],Batting_Poly_Cards[#All],16,FALSE)</f>
        <v>51</v>
      </c>
      <c r="AR25">
        <f>VLOOKUP(Fielding_Model_Append[[#This Row],[ Card ID]],Batting_Poly_Cards[#All],17,FALSE)</f>
        <v>86</v>
      </c>
      <c r="AS25">
        <f>VLOOKUP(Fielding_Model_Append[[#This Row],[ Card ID]],Batting_Poly_Cards[#All],18,FALSE)</f>
        <v>59</v>
      </c>
      <c r="AT25">
        <f>VLOOKUP(Fielding_Model_Append[[#This Row],[ Card ID]],Batting_Poly_Cards[#All],19,FALSE)</f>
        <v>27</v>
      </c>
      <c r="AU25">
        <f>VLOOKUP(Fielding_Model_Append[[#This Row],[ Card ID]],Batting_Poly_Cards[#All],21,FALSE)</f>
        <v>12</v>
      </c>
      <c r="AV25">
        <f>VLOOKUP(Fielding_Model_Append[[#This Row],[ Card ID]],Batting_Poly_Cards[#All],22,FALSE)</f>
        <v>31</v>
      </c>
      <c r="AW25">
        <f>VLOOKUP(Fielding_Model_Append[[#This Row],[ Card ID]],Batting_Poly_Cards[#All],23,FALSE)</f>
        <v>45</v>
      </c>
      <c r="AX25">
        <f>Fielding_Model_Append[[#This Row],[dRAA]]</f>
        <v>2.9599142847440789</v>
      </c>
      <c r="AY25">
        <f>VLOOKUP(Fielding_Model_Append[[#This Row],[ Card ID]],Batting_Model_Cards[#All],111,FALSE)</f>
        <v>-0.203545306644528</v>
      </c>
      <c r="AZ25">
        <f>VLOOKUP(Fielding_Model_Append[[#This Row],[ Card ID]],Batting_Model_Cards[#All],112,FALSE)</f>
        <v>-0.44021786368396337</v>
      </c>
      <c r="BA25">
        <f>VLOOKUP(Fielding_Model_Append[[#This Row],[ Card ID]],Batting_Model_Cards[#All],113,FALSE)</f>
        <v>-0.34053858253381464</v>
      </c>
      <c r="BB25">
        <f>(Fielding_Model_Append[[#This Row],[dRAA]]/Weights!$J$15)+Fielding_Model_Append[[#This Row],[oWAA vL]]</f>
        <v>8.711423414763439E-2</v>
      </c>
      <c r="BC25">
        <f>(Fielding_Model_Append[[#This Row],[dRAA]]/Weights!$J$15)+Fielding_Model_Append[[#This Row],[oWAA vR]]</f>
        <v>-0.14955832289180099</v>
      </c>
      <c r="BD25">
        <f>(Fielding_Model_Append[[#This Row],[dRAA]]/Weights!$J$15)+Fielding_Model_Append[[#This Row],[oWAA]]</f>
        <v>-4.9879041741652252E-2</v>
      </c>
      <c r="BE25" cm="1">
        <f t="array" ref="BE25">SUMPRODUCT((Fielding_Model_Append[POS]=Fielding_Model_Append[[#This Row],[POS]])*(Fielding_Model_Append[[#This Row],[pWAA vL]]&lt;Fielding_Model_Append[pWAA vL]))+1</f>
        <v>2</v>
      </c>
      <c r="BF25" cm="1">
        <f t="array" ref="BF25">SUMPRODUCT((Fielding_Model_Append[POS]=Fielding_Model_Append[[#This Row],[POS]])*(Fielding_Model_Append[[#This Row],[pWAA vR]]&lt;Fielding_Model_Append[pWAA vR]))+1</f>
        <v>3</v>
      </c>
      <c r="BG25" cm="1">
        <f t="array" ref="BG25">SUMPRODUCT((Fielding_Model_Append[POS]=Fielding_Model_Append[[#This Row],[POS]])*(Fielding_Model_Append[[#This Row],[pWAA]]&lt;Fielding_Model_Append[pWAA]))+1</f>
        <v>3</v>
      </c>
      <c r="BH25" t="str">
        <f>Fielding_Model_Append[[#This Row],[//Card Title]]</f>
        <v>MLB 2023 Live C Mike Zunino CLE 2023</v>
      </c>
      <c r="BI25" t="str">
        <f>Fielding_Model_Append[[#This Row],[POS]]</f>
        <v>C</v>
      </c>
    </row>
    <row r="26" spans="1:61" x14ac:dyDescent="0.25">
      <c r="A26" t="s">
        <v>5470</v>
      </c>
      <c r="B26">
        <v>48537</v>
      </c>
      <c r="C26">
        <v>49</v>
      </c>
      <c r="D26">
        <v>54</v>
      </c>
      <c r="E26">
        <v>44</v>
      </c>
      <c r="F26">
        <v>66</v>
      </c>
      <c r="G26">
        <v>44</v>
      </c>
      <c r="H26">
        <v>2</v>
      </c>
      <c r="I26">
        <v>2</v>
      </c>
      <c r="J26">
        <v>88</v>
      </c>
      <c r="K26">
        <v>76</v>
      </c>
      <c r="L26">
        <v>76</v>
      </c>
      <c r="M26">
        <v>0</v>
      </c>
      <c r="N26">
        <v>0</v>
      </c>
      <c r="O26">
        <v>0</v>
      </c>
      <c r="P26">
        <v>11</v>
      </c>
      <c r="Q26">
        <v>0</v>
      </c>
      <c r="R26">
        <v>7</v>
      </c>
      <c r="S26">
        <v>28</v>
      </c>
      <c r="T26">
        <v>85</v>
      </c>
      <c r="U26">
        <v>25</v>
      </c>
      <c r="V26">
        <v>0</v>
      </c>
      <c r="W26">
        <v>0</v>
      </c>
      <c r="X26">
        <v>7.2601000000000054E-3</v>
      </c>
      <c r="Y26">
        <v>7.2601000000000058</v>
      </c>
      <c r="Z26">
        <v>-1.3073199999999998E-3</v>
      </c>
      <c r="AA26">
        <v>-1.3073199999999998</v>
      </c>
      <c r="AB26">
        <v>0</v>
      </c>
      <c r="AC26">
        <v>0</v>
      </c>
      <c r="AD26">
        <v>5.952780000000006</v>
      </c>
      <c r="AE26" t="s">
        <v>5170</v>
      </c>
      <c r="AF26">
        <f>VLOOKUP(Fielding_Model_Append[[#This Row],[ Card ID]],Batting_Poly_Cards[#All],10,FALSE)</f>
        <v>64</v>
      </c>
      <c r="AG26">
        <f>VLOOKUP(Fielding_Model_Append[[#This Row],[ Card ID]],Batting_Poly_Cards[#All],6,FALSE)</f>
        <v>54</v>
      </c>
      <c r="AH26">
        <f>VLOOKUP(Fielding_Model_Append[[#This Row],[ Card ID]],Batting_Poly_Cards[#All],7,FALSE)</f>
        <v>12</v>
      </c>
      <c r="AI26">
        <f>VLOOKUP(Fielding_Model_Append[[#This Row],[ Card ID]],Batting_Poly_Cards[#All],8,FALSE)</f>
        <v>66</v>
      </c>
      <c r="AJ26">
        <f>VLOOKUP(Fielding_Model_Append[[#This Row],[ Card ID]],Batting_Poly_Cards[#All],9,FALSE)</f>
        <v>68</v>
      </c>
      <c r="AK26">
        <f>VLOOKUP(Fielding_Model_Append[[#This Row],[ Card ID]],Batting_Poly_Cards[#All],15,FALSE)</f>
        <v>66</v>
      </c>
      <c r="AL26">
        <f>VLOOKUP(Fielding_Model_Append[[#This Row],[ Card ID]],Batting_Poly_Cards[#All],11,FALSE)</f>
        <v>57</v>
      </c>
      <c r="AM26">
        <f>VLOOKUP(Fielding_Model_Append[[#This Row],[ Card ID]],Batting_Poly_Cards[#All],12,FALSE)</f>
        <v>13</v>
      </c>
      <c r="AN26">
        <f>VLOOKUP(Fielding_Model_Append[[#This Row],[ Card ID]],Batting_Poly_Cards[#All],13,FALSE)</f>
        <v>67</v>
      </c>
      <c r="AO26">
        <f>VLOOKUP(Fielding_Model_Append[[#This Row],[ Card ID]],Batting_Poly_Cards[#All],14,FALSE)</f>
        <v>70</v>
      </c>
      <c r="AP26">
        <f>VLOOKUP(Fielding_Model_Append[[#This Row],[ Card ID]],Batting_Poly_Cards[#All],20,FALSE)</f>
        <v>63</v>
      </c>
      <c r="AQ26">
        <f>VLOOKUP(Fielding_Model_Append[[#This Row],[ Card ID]],Batting_Poly_Cards[#All],16,FALSE)</f>
        <v>53</v>
      </c>
      <c r="AR26">
        <f>VLOOKUP(Fielding_Model_Append[[#This Row],[ Card ID]],Batting_Poly_Cards[#All],17,FALSE)</f>
        <v>12</v>
      </c>
      <c r="AS26">
        <f>VLOOKUP(Fielding_Model_Append[[#This Row],[ Card ID]],Batting_Poly_Cards[#All],18,FALSE)</f>
        <v>66</v>
      </c>
      <c r="AT26">
        <f>VLOOKUP(Fielding_Model_Append[[#This Row],[ Card ID]],Batting_Poly_Cards[#All],19,FALSE)</f>
        <v>67</v>
      </c>
      <c r="AU26">
        <f>VLOOKUP(Fielding_Model_Append[[#This Row],[ Card ID]],Batting_Poly_Cards[#All],21,FALSE)</f>
        <v>74</v>
      </c>
      <c r="AV26">
        <f>VLOOKUP(Fielding_Model_Append[[#This Row],[ Card ID]],Batting_Poly_Cards[#All],22,FALSE)</f>
        <v>98</v>
      </c>
      <c r="AW26">
        <f>VLOOKUP(Fielding_Model_Append[[#This Row],[ Card ID]],Batting_Poly_Cards[#All],23,FALSE)</f>
        <v>87</v>
      </c>
      <c r="AX26">
        <f>Fielding_Model_Append[[#This Row],[dRAA]]</f>
        <v>5.952780000000006</v>
      </c>
      <c r="AY26">
        <f>VLOOKUP(Fielding_Model_Append[[#This Row],[ Card ID]],Batting_Model_Cards[#All],111,FALSE)</f>
        <v>3.1827310848781383E-2</v>
      </c>
      <c r="AZ26">
        <f>VLOOKUP(Fielding_Model_Append[[#This Row],[ Card ID]],Batting_Model_Cards[#All],112,FALSE)</f>
        <v>-0.14264433803303639</v>
      </c>
      <c r="BA26">
        <f>VLOOKUP(Fielding_Model_Append[[#This Row],[ Card ID]],Batting_Model_Cards[#All],113,FALSE)</f>
        <v>-0.10017131096250088</v>
      </c>
      <c r="BB26">
        <f>(Fielding_Model_Append[[#This Row],[dRAA]]/Weights!$J$15)+Fielding_Model_Append[[#This Row],[oWAA vL]]</f>
        <v>0.61638217791188965</v>
      </c>
      <c r="BC26">
        <f>(Fielding_Model_Append[[#This Row],[dRAA]]/Weights!$J$15)+Fielding_Model_Append[[#This Row],[oWAA vR]]</f>
        <v>0.44191052903007183</v>
      </c>
      <c r="BD26">
        <f>(Fielding_Model_Append[[#This Row],[dRAA]]/Weights!$J$15)+Fielding_Model_Append[[#This Row],[oWAA]]</f>
        <v>0.48438355610060735</v>
      </c>
      <c r="BE26" cm="1">
        <f t="array" ref="BE26">SUMPRODUCT((Fielding_Model_Append[POS]=Fielding_Model_Append[[#This Row],[POS]])*(Fielding_Model_Append[[#This Row],[pWAA vL]]&lt;Fielding_Model_Append[pWAA vL]))+1</f>
        <v>2</v>
      </c>
      <c r="BF26" cm="1">
        <f t="array" ref="BF26">SUMPRODUCT((Fielding_Model_Append[POS]=Fielding_Model_Append[[#This Row],[POS]])*(Fielding_Model_Append[[#This Row],[pWAA vR]]&lt;Fielding_Model_Append[pWAA vR]))+1</f>
        <v>7</v>
      </c>
      <c r="BG26" cm="1">
        <f t="array" ref="BG26">SUMPRODUCT((Fielding_Model_Append[POS]=Fielding_Model_Append[[#This Row],[POS]])*(Fielding_Model_Append[[#This Row],[pWAA]]&lt;Fielding_Model_Append[pWAA]))+1</f>
        <v>4</v>
      </c>
      <c r="BH26" t="str">
        <f>Fielding_Model_Append[[#This Row],[//Card Title]]</f>
        <v>MLB 2023 Live CF Myles Straw CLE 2023</v>
      </c>
      <c r="BI26" t="str">
        <f>Fielding_Model_Append[[#This Row],[POS]]</f>
        <v>RF</v>
      </c>
    </row>
    <row r="27" spans="1:61" x14ac:dyDescent="0.25">
      <c r="A27" t="s">
        <v>3961</v>
      </c>
      <c r="B27">
        <v>52760</v>
      </c>
      <c r="C27">
        <v>46</v>
      </c>
      <c r="D27">
        <v>6</v>
      </c>
      <c r="E27">
        <v>5</v>
      </c>
      <c r="F27">
        <v>6</v>
      </c>
      <c r="G27">
        <v>6</v>
      </c>
      <c r="H27">
        <v>0</v>
      </c>
      <c r="I27">
        <v>0</v>
      </c>
      <c r="J27">
        <v>93</v>
      </c>
      <c r="K27">
        <v>67</v>
      </c>
      <c r="L27">
        <v>112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77</v>
      </c>
      <c r="T27">
        <v>97</v>
      </c>
      <c r="U27">
        <v>74</v>
      </c>
      <c r="V27">
        <v>0</v>
      </c>
      <c r="W27">
        <v>0</v>
      </c>
      <c r="X27">
        <v>6.8915000000000018E-3</v>
      </c>
      <c r="Y27">
        <v>6.8915000000000015</v>
      </c>
      <c r="Z27">
        <v>6.3415999999999993E-4</v>
      </c>
      <c r="AA27">
        <v>0.63415999999999995</v>
      </c>
      <c r="AB27">
        <v>0</v>
      </c>
      <c r="AC27">
        <v>0</v>
      </c>
      <c r="AD27">
        <v>7.5256600000000011</v>
      </c>
      <c r="AE27" t="s">
        <v>5171</v>
      </c>
      <c r="AF27">
        <f>VLOOKUP(Fielding_Model_Append[[#This Row],[ Card ID]],Batting_Poly_Cards[#All],10,FALSE)</f>
        <v>50</v>
      </c>
      <c r="AG27">
        <f>VLOOKUP(Fielding_Model_Append[[#This Row],[ Card ID]],Batting_Poly_Cards[#All],6,FALSE)</f>
        <v>51</v>
      </c>
      <c r="AH27">
        <f>VLOOKUP(Fielding_Model_Append[[#This Row],[ Card ID]],Batting_Poly_Cards[#All],7,FALSE)</f>
        <v>15</v>
      </c>
      <c r="AI27">
        <f>VLOOKUP(Fielding_Model_Append[[#This Row],[ Card ID]],Batting_Poly_Cards[#All],8,FALSE)</f>
        <v>61</v>
      </c>
      <c r="AJ27">
        <f>VLOOKUP(Fielding_Model_Append[[#This Row],[ Card ID]],Batting_Poly_Cards[#All],9,FALSE)</f>
        <v>67</v>
      </c>
      <c r="AK27">
        <f>VLOOKUP(Fielding_Model_Append[[#This Row],[ Card ID]],Batting_Poly_Cards[#All],15,FALSE)</f>
        <v>49</v>
      </c>
      <c r="AL27">
        <f>VLOOKUP(Fielding_Model_Append[[#This Row],[ Card ID]],Batting_Poly_Cards[#All],11,FALSE)</f>
        <v>47</v>
      </c>
      <c r="AM27">
        <f>VLOOKUP(Fielding_Model_Append[[#This Row],[ Card ID]],Batting_Poly_Cards[#All],12,FALSE)</f>
        <v>15</v>
      </c>
      <c r="AN27">
        <f>VLOOKUP(Fielding_Model_Append[[#This Row],[ Card ID]],Batting_Poly_Cards[#All],13,FALSE)</f>
        <v>60</v>
      </c>
      <c r="AO27">
        <f>VLOOKUP(Fielding_Model_Append[[#This Row],[ Card ID]],Batting_Poly_Cards[#All],14,FALSE)</f>
        <v>61</v>
      </c>
      <c r="AP27">
        <f>VLOOKUP(Fielding_Model_Append[[#This Row],[ Card ID]],Batting_Poly_Cards[#All],20,FALSE)</f>
        <v>50</v>
      </c>
      <c r="AQ27">
        <f>VLOOKUP(Fielding_Model_Append[[#This Row],[ Card ID]],Batting_Poly_Cards[#All],16,FALSE)</f>
        <v>53</v>
      </c>
      <c r="AR27">
        <f>VLOOKUP(Fielding_Model_Append[[#This Row],[ Card ID]],Batting_Poly_Cards[#All],17,FALSE)</f>
        <v>15</v>
      </c>
      <c r="AS27">
        <f>VLOOKUP(Fielding_Model_Append[[#This Row],[ Card ID]],Batting_Poly_Cards[#All],18,FALSE)</f>
        <v>61</v>
      </c>
      <c r="AT27">
        <f>VLOOKUP(Fielding_Model_Append[[#This Row],[ Card ID]],Batting_Poly_Cards[#All],19,FALSE)</f>
        <v>68</v>
      </c>
      <c r="AU27">
        <f>VLOOKUP(Fielding_Model_Append[[#This Row],[ Card ID]],Batting_Poly_Cards[#All],21,FALSE)</f>
        <v>91</v>
      </c>
      <c r="AV27">
        <f>VLOOKUP(Fielding_Model_Append[[#This Row],[ Card ID]],Batting_Poly_Cards[#All],22,FALSE)</f>
        <v>99</v>
      </c>
      <c r="AW27">
        <f>VLOOKUP(Fielding_Model_Append[[#This Row],[ Card ID]],Batting_Poly_Cards[#All],23,FALSE)</f>
        <v>95</v>
      </c>
      <c r="AX27">
        <f>Fielding_Model_Append[[#This Row],[dRAA]]</f>
        <v>7.5256600000000011</v>
      </c>
      <c r="AY27">
        <f>VLOOKUP(Fielding_Model_Append[[#This Row],[ Card ID]],Batting_Model_Cards[#All],111,FALSE)</f>
        <v>-0.5059764309267788</v>
      </c>
      <c r="AZ27">
        <f>VLOOKUP(Fielding_Model_Append[[#This Row],[ Card ID]],Batting_Model_Cards[#All],112,FALSE)</f>
        <v>-0.31151322203931753</v>
      </c>
      <c r="BA27">
        <f>VLOOKUP(Fielding_Model_Append[[#This Row],[ Card ID]],Batting_Model_Cards[#All],113,FALSE)</f>
        <v>-0.34522266651707773</v>
      </c>
      <c r="BB27">
        <f>(Fielding_Model_Append[[#This Row],[dRAA]]/Weights!$J$15)+Fielding_Model_Append[[#This Row],[oWAA vL]]</f>
        <v>0.23303310425882307</v>
      </c>
      <c r="BC27">
        <f>(Fielding_Model_Append[[#This Row],[dRAA]]/Weights!$J$15)+Fielding_Model_Append[[#This Row],[oWAA vR]]</f>
        <v>0.42749631314628433</v>
      </c>
      <c r="BD27">
        <f>(Fielding_Model_Append[[#This Row],[dRAA]]/Weights!$J$15)+Fielding_Model_Append[[#This Row],[oWAA]]</f>
        <v>0.39378686866852414</v>
      </c>
      <c r="BE27" cm="1">
        <f t="array" ref="BE27">SUMPRODUCT((Fielding_Model_Append[POS]=Fielding_Model_Append[[#This Row],[POS]])*(Fielding_Model_Append[[#This Row],[pWAA vL]]&lt;Fielding_Model_Append[pWAA vL]))+1</f>
        <v>6</v>
      </c>
      <c r="BF27" cm="1">
        <f t="array" ref="BF27">SUMPRODUCT((Fielding_Model_Append[POS]=Fielding_Model_Append[[#This Row],[POS]])*(Fielding_Model_Append[[#This Row],[pWAA vR]]&lt;Fielding_Model_Append[pWAA vR]))+1</f>
        <v>4</v>
      </c>
      <c r="BG27" cm="1">
        <f t="array" ref="BG27">SUMPRODUCT((Fielding_Model_Append[POS]=Fielding_Model_Append[[#This Row],[POS]])*(Fielding_Model_Append[[#This Row],[pWAA]]&lt;Fielding_Model_Append[pWAA]))+1</f>
        <v>4</v>
      </c>
      <c r="BH27" t="str">
        <f>Fielding_Model_Append[[#This Row],[//Card Title]]</f>
        <v>Legend CF Jarrod Dyson KC Peak</v>
      </c>
      <c r="BI27" t="str">
        <f>Fielding_Model_Append[[#This Row],[POS]]</f>
        <v>CF</v>
      </c>
    </row>
    <row r="28" spans="1:61" x14ac:dyDescent="0.25">
      <c r="A28" t="s">
        <v>5707</v>
      </c>
      <c r="B28">
        <v>48387</v>
      </c>
      <c r="C28">
        <v>49</v>
      </c>
      <c r="D28">
        <v>36</v>
      </c>
      <c r="E28">
        <v>34</v>
      </c>
      <c r="F28">
        <v>68</v>
      </c>
      <c r="G28">
        <v>16</v>
      </c>
      <c r="H28">
        <v>2</v>
      </c>
      <c r="I28">
        <v>4</v>
      </c>
      <c r="J28">
        <v>91</v>
      </c>
      <c r="K28">
        <v>83</v>
      </c>
      <c r="L28">
        <v>94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59</v>
      </c>
      <c r="T28">
        <v>93</v>
      </c>
      <c r="U28">
        <v>110</v>
      </c>
      <c r="V28">
        <v>0</v>
      </c>
      <c r="W28">
        <v>0</v>
      </c>
      <c r="X28">
        <v>5.0474999999999999E-3</v>
      </c>
      <c r="Y28">
        <v>5.0475000000000003</v>
      </c>
      <c r="Z28">
        <v>-3.3658000000000039E-4</v>
      </c>
      <c r="AA28">
        <v>-0.33658000000000038</v>
      </c>
      <c r="AB28">
        <v>0</v>
      </c>
      <c r="AC28">
        <v>0</v>
      </c>
      <c r="AD28">
        <v>4.7109199999999998</v>
      </c>
      <c r="AE28" t="s">
        <v>5172</v>
      </c>
      <c r="AF28">
        <f>VLOOKUP(Fielding_Model_Append[[#This Row],[ Card ID]],Batting_Poly_Cards[#All],10,FALSE)</f>
        <v>37</v>
      </c>
      <c r="AG28">
        <f>VLOOKUP(Fielding_Model_Append[[#This Row],[ Card ID]],Batting_Poly_Cards[#All],6,FALSE)</f>
        <v>50</v>
      </c>
      <c r="AH28">
        <f>VLOOKUP(Fielding_Model_Append[[#This Row],[ Card ID]],Batting_Poly_Cards[#All],7,FALSE)</f>
        <v>69</v>
      </c>
      <c r="AI28">
        <f>VLOOKUP(Fielding_Model_Append[[#This Row],[ Card ID]],Batting_Poly_Cards[#All],8,FALSE)</f>
        <v>73</v>
      </c>
      <c r="AJ28">
        <f>VLOOKUP(Fielding_Model_Append[[#This Row],[ Card ID]],Batting_Poly_Cards[#All],9,FALSE)</f>
        <v>38</v>
      </c>
      <c r="AK28">
        <f>VLOOKUP(Fielding_Model_Append[[#This Row],[ Card ID]],Batting_Poly_Cards[#All],15,FALSE)</f>
        <v>35</v>
      </c>
      <c r="AL28">
        <f>VLOOKUP(Fielding_Model_Append[[#This Row],[ Card ID]],Batting_Poly_Cards[#All],11,FALSE)</f>
        <v>49</v>
      </c>
      <c r="AM28">
        <f>VLOOKUP(Fielding_Model_Append[[#This Row],[ Card ID]],Batting_Poly_Cards[#All],12,FALSE)</f>
        <v>66</v>
      </c>
      <c r="AN28">
        <f>VLOOKUP(Fielding_Model_Append[[#This Row],[ Card ID]],Batting_Poly_Cards[#All],13,FALSE)</f>
        <v>70</v>
      </c>
      <c r="AO28">
        <f>VLOOKUP(Fielding_Model_Append[[#This Row],[ Card ID]],Batting_Poly_Cards[#All],14,FALSE)</f>
        <v>38</v>
      </c>
      <c r="AP28">
        <f>VLOOKUP(Fielding_Model_Append[[#This Row],[ Card ID]],Batting_Poly_Cards[#All],20,FALSE)</f>
        <v>37</v>
      </c>
      <c r="AQ28">
        <f>VLOOKUP(Fielding_Model_Append[[#This Row],[ Card ID]],Batting_Poly_Cards[#All],16,FALSE)</f>
        <v>50</v>
      </c>
      <c r="AR28">
        <f>VLOOKUP(Fielding_Model_Append[[#This Row],[ Card ID]],Batting_Poly_Cards[#All],17,FALSE)</f>
        <v>70</v>
      </c>
      <c r="AS28">
        <f>VLOOKUP(Fielding_Model_Append[[#This Row],[ Card ID]],Batting_Poly_Cards[#All],18,FALSE)</f>
        <v>74</v>
      </c>
      <c r="AT28">
        <f>VLOOKUP(Fielding_Model_Append[[#This Row],[ Card ID]],Batting_Poly_Cards[#All],19,FALSE)</f>
        <v>38</v>
      </c>
      <c r="AU28">
        <f>VLOOKUP(Fielding_Model_Append[[#This Row],[ Card ID]],Batting_Poly_Cards[#All],21,FALSE)</f>
        <v>71</v>
      </c>
      <c r="AV28">
        <f>VLOOKUP(Fielding_Model_Append[[#This Row],[ Card ID]],Batting_Poly_Cards[#All],22,FALSE)</f>
        <v>93</v>
      </c>
      <c r="AW28">
        <f>VLOOKUP(Fielding_Model_Append[[#This Row],[ Card ID]],Batting_Poly_Cards[#All],23,FALSE)</f>
        <v>78</v>
      </c>
      <c r="AX28">
        <f>Fielding_Model_Append[[#This Row],[dRAA]]</f>
        <v>4.7109199999999998</v>
      </c>
      <c r="AY28">
        <f>VLOOKUP(Fielding_Model_Append[[#This Row],[ Card ID]],Batting_Model_Cards[#All],111,FALSE)</f>
        <v>-0.20278751170128487</v>
      </c>
      <c r="AZ28">
        <f>VLOOKUP(Fielding_Model_Append[[#This Row],[ Card ID]],Batting_Model_Cards[#All],112,FALSE)</f>
        <v>0.15412697948287266</v>
      </c>
      <c r="BA28">
        <f>VLOOKUP(Fielding_Model_Append[[#This Row],[ Card ID]],Batting_Model_Cards[#All],113,FALSE)</f>
        <v>3.6497316243013223E-2</v>
      </c>
      <c r="BB28">
        <f>(Fielding_Model_Append[[#This Row],[dRAA]]/Weights!$J$15)+Fielding_Model_Append[[#This Row],[oWAA vL]]</f>
        <v>0.25981839920839678</v>
      </c>
      <c r="BC28">
        <f>(Fielding_Model_Append[[#This Row],[dRAA]]/Weights!$J$15)+Fielding_Model_Append[[#This Row],[oWAA vR]]</f>
        <v>0.6167328903925543</v>
      </c>
      <c r="BD28">
        <f>(Fielding_Model_Append[[#This Row],[dRAA]]/Weights!$J$15)+Fielding_Model_Append[[#This Row],[oWAA]]</f>
        <v>0.49910322715269489</v>
      </c>
      <c r="BE28" cm="1">
        <f t="array" ref="BE28">SUMPRODUCT((Fielding_Model_Append[POS]=Fielding_Model_Append[[#This Row],[POS]])*(Fielding_Model_Append[[#This Row],[pWAA vL]]&lt;Fielding_Model_Append[pWAA vL]))+1</f>
        <v>10</v>
      </c>
      <c r="BF28" cm="1">
        <f t="array" ref="BF28">SUMPRODUCT((Fielding_Model_Append[POS]=Fielding_Model_Append[[#This Row],[POS]])*(Fielding_Model_Append[[#This Row],[pWAA vR]]&lt;Fielding_Model_Append[pWAA vR]))+1</f>
        <v>5</v>
      </c>
      <c r="BG28" cm="1">
        <f t="array" ref="BG28">SUMPRODUCT((Fielding_Model_Append[POS]=Fielding_Model_Append[[#This Row],[POS]])*(Fielding_Model_Append[[#This Row],[pWAA]]&lt;Fielding_Model_Append[pWAA]))+1</f>
        <v>4</v>
      </c>
      <c r="BH28" t="str">
        <f>Fielding_Model_Append[[#This Row],[//Card Title]]</f>
        <v>MLB 2023 Live CF Brett Phillips LAA 2023</v>
      </c>
      <c r="BI28" t="str">
        <f>Fielding_Model_Append[[#This Row],[POS]]</f>
        <v>LF</v>
      </c>
    </row>
    <row r="29" spans="1:61" x14ac:dyDescent="0.25">
      <c r="A29" t="s">
        <v>1831</v>
      </c>
      <c r="B29">
        <v>49679</v>
      </c>
      <c r="C29">
        <v>47</v>
      </c>
      <c r="D29">
        <v>98</v>
      </c>
      <c r="E29">
        <v>59</v>
      </c>
      <c r="F29">
        <v>88</v>
      </c>
      <c r="G29">
        <v>87</v>
      </c>
      <c r="H29">
        <v>0</v>
      </c>
      <c r="I29">
        <v>0</v>
      </c>
      <c r="J29">
        <v>7</v>
      </c>
      <c r="K29">
        <v>10</v>
      </c>
      <c r="L29">
        <v>10</v>
      </c>
      <c r="M29">
        <v>0</v>
      </c>
      <c r="N29">
        <v>0</v>
      </c>
      <c r="O29">
        <v>0</v>
      </c>
      <c r="P29">
        <v>0</v>
      </c>
      <c r="Q29">
        <v>0</v>
      </c>
      <c r="R29">
        <v>92</v>
      </c>
      <c r="S29">
        <v>0</v>
      </c>
      <c r="T29">
        <v>0</v>
      </c>
      <c r="U29">
        <v>0</v>
      </c>
      <c r="V29">
        <v>0</v>
      </c>
      <c r="W29">
        <v>0</v>
      </c>
      <c r="X29">
        <v>7.4151999999999968E-3</v>
      </c>
      <c r="Y29">
        <v>7.4151999999999969</v>
      </c>
      <c r="Z29">
        <v>0</v>
      </c>
      <c r="AA29">
        <v>0</v>
      </c>
      <c r="AB29">
        <v>0</v>
      </c>
      <c r="AC29">
        <v>0</v>
      </c>
      <c r="AD29">
        <v>7.4151999999999969</v>
      </c>
      <c r="AE29" t="s">
        <v>5173</v>
      </c>
      <c r="AF29">
        <f>VLOOKUP(Fielding_Model_Append[[#This Row],[ Card ID]],Batting_Poly_Cards[#All],10,FALSE)</f>
        <v>53</v>
      </c>
      <c r="AG29">
        <f>VLOOKUP(Fielding_Model_Append[[#This Row],[ Card ID]],Batting_Poly_Cards[#All],6,FALSE)</f>
        <v>69</v>
      </c>
      <c r="AH29">
        <f>VLOOKUP(Fielding_Model_Append[[#This Row],[ Card ID]],Batting_Poly_Cards[#All],7,FALSE)</f>
        <v>24</v>
      </c>
      <c r="AI29">
        <f>VLOOKUP(Fielding_Model_Append[[#This Row],[ Card ID]],Batting_Poly_Cards[#All],8,FALSE)</f>
        <v>62</v>
      </c>
      <c r="AJ29">
        <f>VLOOKUP(Fielding_Model_Append[[#This Row],[ Card ID]],Batting_Poly_Cards[#All],9,FALSE)</f>
        <v>51</v>
      </c>
      <c r="AK29">
        <f>VLOOKUP(Fielding_Model_Append[[#This Row],[ Card ID]],Batting_Poly_Cards[#All],15,FALSE)</f>
        <v>53</v>
      </c>
      <c r="AL29">
        <f>VLOOKUP(Fielding_Model_Append[[#This Row],[ Card ID]],Batting_Poly_Cards[#All],11,FALSE)</f>
        <v>63</v>
      </c>
      <c r="AM29">
        <f>VLOOKUP(Fielding_Model_Append[[#This Row],[ Card ID]],Batting_Poly_Cards[#All],12,FALSE)</f>
        <v>26</v>
      </c>
      <c r="AN29">
        <f>VLOOKUP(Fielding_Model_Append[[#This Row],[ Card ID]],Batting_Poly_Cards[#All],13,FALSE)</f>
        <v>56</v>
      </c>
      <c r="AO29">
        <f>VLOOKUP(Fielding_Model_Append[[#This Row],[ Card ID]],Batting_Poly_Cards[#All],14,FALSE)</f>
        <v>55</v>
      </c>
      <c r="AP29">
        <f>VLOOKUP(Fielding_Model_Append[[#This Row],[ Card ID]],Batting_Poly_Cards[#All],20,FALSE)</f>
        <v>53</v>
      </c>
      <c r="AQ29">
        <f>VLOOKUP(Fielding_Model_Append[[#This Row],[ Card ID]],Batting_Poly_Cards[#All],16,FALSE)</f>
        <v>71</v>
      </c>
      <c r="AR29">
        <f>VLOOKUP(Fielding_Model_Append[[#This Row],[ Card ID]],Batting_Poly_Cards[#All],17,FALSE)</f>
        <v>23</v>
      </c>
      <c r="AS29">
        <f>VLOOKUP(Fielding_Model_Append[[#This Row],[ Card ID]],Batting_Poly_Cards[#All],18,FALSE)</f>
        <v>63</v>
      </c>
      <c r="AT29">
        <f>VLOOKUP(Fielding_Model_Append[[#This Row],[ Card ID]],Batting_Poly_Cards[#All],19,FALSE)</f>
        <v>50</v>
      </c>
      <c r="AU29">
        <f>VLOOKUP(Fielding_Model_Append[[#This Row],[ Card ID]],Batting_Poly_Cards[#All],21,FALSE)</f>
        <v>81</v>
      </c>
      <c r="AV29">
        <f>VLOOKUP(Fielding_Model_Append[[#This Row],[ Card ID]],Batting_Poly_Cards[#All],22,FALSE)</f>
        <v>96</v>
      </c>
      <c r="AW29">
        <f>VLOOKUP(Fielding_Model_Append[[#This Row],[ Card ID]],Batting_Poly_Cards[#All],23,FALSE)</f>
        <v>77</v>
      </c>
      <c r="AX29">
        <f>Fielding_Model_Append[[#This Row],[dRAA]]</f>
        <v>7.4151999999999969</v>
      </c>
      <c r="AY29">
        <f>VLOOKUP(Fielding_Model_Append[[#This Row],[ Card ID]],Batting_Model_Cards[#All],111,FALSE)</f>
        <v>-0.64852391476162841</v>
      </c>
      <c r="AZ29">
        <f>VLOOKUP(Fielding_Model_Append[[#This Row],[ Card ID]],Batting_Model_Cards[#All],112,FALSE)</f>
        <v>-0.54065668682262391</v>
      </c>
      <c r="BA29">
        <f>VLOOKUP(Fielding_Model_Append[[#This Row],[ Card ID]],Batting_Model_Cards[#All],113,FALSE)</f>
        <v>-0.54464575580871877</v>
      </c>
      <c r="BB29">
        <f>(Fielding_Model_Append[[#This Row],[dRAA]]/Weights!$J$15)+Fielding_Model_Append[[#This Row],[oWAA vL]]</f>
        <v>7.9638599264818755E-2</v>
      </c>
      <c r="BC29">
        <f>(Fielding_Model_Append[[#This Row],[dRAA]]/Weights!$J$15)+Fielding_Model_Append[[#This Row],[oWAA vR]]</f>
        <v>0.18750582720382325</v>
      </c>
      <c r="BD29">
        <f>(Fielding_Model_Append[[#This Row],[dRAA]]/Weights!$J$15)+Fielding_Model_Append[[#This Row],[oWAA]]</f>
        <v>0.18351675821772839</v>
      </c>
      <c r="BE29" cm="1">
        <f t="array" ref="BE29">SUMPRODUCT((Fielding_Model_Append[POS]=Fielding_Model_Append[[#This Row],[POS]])*(Fielding_Model_Append[[#This Row],[pWAA vL]]&lt;Fielding_Model_Append[pWAA vL]))+1</f>
        <v>4</v>
      </c>
      <c r="BF29" cm="1">
        <f t="array" ref="BF29">SUMPRODUCT((Fielding_Model_Append[POS]=Fielding_Model_Append[[#This Row],[POS]])*(Fielding_Model_Append[[#This Row],[pWAA vR]]&lt;Fielding_Model_Append[pWAA vR]))+1</f>
        <v>3</v>
      </c>
      <c r="BG29" cm="1">
        <f t="array" ref="BG29">SUMPRODUCT((Fielding_Model_Append[POS]=Fielding_Model_Append[[#This Row],[POS]])*(Fielding_Model_Append[[#This Row],[pWAA]]&lt;Fielding_Model_Append[pWAA]))+1</f>
        <v>4</v>
      </c>
      <c r="BH29" t="str">
        <f>Fielding_Model_Append[[#This Row],[//Card Title]]</f>
        <v>Unsung Heroes SS Cliff Pennington OAK 2010</v>
      </c>
      <c r="BI29" t="str">
        <f>Fielding_Model_Append[[#This Row],[POS]]</f>
        <v>SS</v>
      </c>
    </row>
    <row r="30" spans="1:61" x14ac:dyDescent="0.25">
      <c r="A30" t="s">
        <v>5622</v>
      </c>
      <c r="B30">
        <v>50588</v>
      </c>
      <c r="C30">
        <v>59</v>
      </c>
      <c r="D30">
        <v>79</v>
      </c>
      <c r="E30">
        <v>73</v>
      </c>
      <c r="F30">
        <v>83</v>
      </c>
      <c r="G30">
        <v>79</v>
      </c>
      <c r="H30">
        <v>0</v>
      </c>
      <c r="I30">
        <v>0</v>
      </c>
      <c r="J30">
        <v>48</v>
      </c>
      <c r="K30">
        <v>60</v>
      </c>
      <c r="L30">
        <v>60</v>
      </c>
      <c r="M30">
        <v>0</v>
      </c>
      <c r="N30">
        <v>0</v>
      </c>
      <c r="O30">
        <v>0</v>
      </c>
      <c r="P30">
        <v>0</v>
      </c>
      <c r="Q30">
        <v>85</v>
      </c>
      <c r="R30">
        <v>0</v>
      </c>
      <c r="S30">
        <v>57</v>
      </c>
      <c r="T30">
        <v>0</v>
      </c>
      <c r="U30">
        <v>0</v>
      </c>
      <c r="V30">
        <v>0</v>
      </c>
      <c r="W30">
        <v>0</v>
      </c>
      <c r="X30">
        <v>2.4331000000000005E-3</v>
      </c>
      <c r="Y30">
        <v>2.4331000000000005</v>
      </c>
      <c r="Z30">
        <v>0</v>
      </c>
      <c r="AA30">
        <v>0</v>
      </c>
      <c r="AB30">
        <v>0</v>
      </c>
      <c r="AC30">
        <v>0</v>
      </c>
      <c r="AD30">
        <v>2.4331000000000005</v>
      </c>
      <c r="AE30" t="s">
        <v>5014</v>
      </c>
      <c r="AF30">
        <f>VLOOKUP(Fielding_Model_Append[[#This Row],[ Card ID]],Batting_Poly_Cards[#All],10,FALSE)</f>
        <v>57</v>
      </c>
      <c r="AG30">
        <f>VLOOKUP(Fielding_Model_Append[[#This Row],[ Card ID]],Batting_Poly_Cards[#All],6,FALSE)</f>
        <v>40</v>
      </c>
      <c r="AH30">
        <f>VLOOKUP(Fielding_Model_Append[[#This Row],[ Card ID]],Batting_Poly_Cards[#All],7,FALSE)</f>
        <v>44</v>
      </c>
      <c r="AI30">
        <f>VLOOKUP(Fielding_Model_Append[[#This Row],[ Card ID]],Batting_Poly_Cards[#All],8,FALSE)</f>
        <v>88</v>
      </c>
      <c r="AJ30">
        <f>VLOOKUP(Fielding_Model_Append[[#This Row],[ Card ID]],Batting_Poly_Cards[#All],9,FALSE)</f>
        <v>83</v>
      </c>
      <c r="AK30">
        <f>VLOOKUP(Fielding_Model_Append[[#This Row],[ Card ID]],Batting_Poly_Cards[#All],15,FALSE)</f>
        <v>62</v>
      </c>
      <c r="AL30">
        <f>VLOOKUP(Fielding_Model_Append[[#This Row],[ Card ID]],Batting_Poly_Cards[#All],11,FALSE)</f>
        <v>29</v>
      </c>
      <c r="AM30">
        <f>VLOOKUP(Fielding_Model_Append[[#This Row],[ Card ID]],Batting_Poly_Cards[#All],12,FALSE)</f>
        <v>48</v>
      </c>
      <c r="AN30">
        <f>VLOOKUP(Fielding_Model_Append[[#This Row],[ Card ID]],Batting_Poly_Cards[#All],13,FALSE)</f>
        <v>77</v>
      </c>
      <c r="AO30">
        <f>VLOOKUP(Fielding_Model_Append[[#This Row],[ Card ID]],Batting_Poly_Cards[#All],14,FALSE)</f>
        <v>76</v>
      </c>
      <c r="AP30">
        <f>VLOOKUP(Fielding_Model_Append[[#This Row],[ Card ID]],Batting_Poly_Cards[#All],20,FALSE)</f>
        <v>55</v>
      </c>
      <c r="AQ30">
        <f>VLOOKUP(Fielding_Model_Append[[#This Row],[ Card ID]],Batting_Poly_Cards[#All],16,FALSE)</f>
        <v>44</v>
      </c>
      <c r="AR30">
        <f>VLOOKUP(Fielding_Model_Append[[#This Row],[ Card ID]],Batting_Poly_Cards[#All],17,FALSE)</f>
        <v>42</v>
      </c>
      <c r="AS30">
        <f>VLOOKUP(Fielding_Model_Append[[#This Row],[ Card ID]],Batting_Poly_Cards[#All],18,FALSE)</f>
        <v>91</v>
      </c>
      <c r="AT30">
        <f>VLOOKUP(Fielding_Model_Append[[#This Row],[ Card ID]],Batting_Poly_Cards[#All],19,FALSE)</f>
        <v>85</v>
      </c>
      <c r="AU30">
        <f>VLOOKUP(Fielding_Model_Append[[#This Row],[ Card ID]],Batting_Poly_Cards[#All],21,FALSE)</f>
        <v>71</v>
      </c>
      <c r="AV30">
        <f>VLOOKUP(Fielding_Model_Append[[#This Row],[ Card ID]],Batting_Poly_Cards[#All],22,FALSE)</f>
        <v>80</v>
      </c>
      <c r="AW30">
        <f>VLOOKUP(Fielding_Model_Append[[#This Row],[ Card ID]],Batting_Poly_Cards[#All],23,FALSE)</f>
        <v>82</v>
      </c>
      <c r="AX30">
        <f>Fielding_Model_Append[[#This Row],[dRAA]]</f>
        <v>2.4331000000000005</v>
      </c>
      <c r="AY30">
        <f>VLOOKUP(Fielding_Model_Append[[#This Row],[ Card ID]],Batting_Model_Cards[#All],111,FALSE)</f>
        <v>0.25534862376657425</v>
      </c>
      <c r="AZ30">
        <f>VLOOKUP(Fielding_Model_Append[[#This Row],[ Card ID]],Batting_Model_Cards[#All],112,FALSE)</f>
        <v>0.60757298738258869</v>
      </c>
      <c r="BA30">
        <f>VLOOKUP(Fielding_Model_Append[[#This Row],[ Card ID]],Batting_Model_Cards[#All],113,FALSE)</f>
        <v>0.61327733307763388</v>
      </c>
      <c r="BB30">
        <f>(Fielding_Model_Append[[#This Row],[dRAA]]/Weights!$J$15)+Fielding_Model_Append[[#This Row],[oWAA vL]]</f>
        <v>0.49427572119857199</v>
      </c>
      <c r="BC30">
        <f>(Fielding_Model_Append[[#This Row],[dRAA]]/Weights!$J$15)+Fielding_Model_Append[[#This Row],[oWAA vR]]</f>
        <v>0.8465000848145865</v>
      </c>
      <c r="BD30">
        <f>(Fielding_Model_Append[[#This Row],[dRAA]]/Weights!$J$15)+Fielding_Model_Append[[#This Row],[oWAA]]</f>
        <v>0.85220443050963168</v>
      </c>
      <c r="BE30" cm="1">
        <f t="array" ref="BE30">SUMPRODUCT((Fielding_Model_Append[POS]=Fielding_Model_Append[[#This Row],[POS]])*(Fielding_Model_Append[[#This Row],[pWAA vL]]&lt;Fielding_Model_Append[pWAA vL]))+1</f>
        <v>5</v>
      </c>
      <c r="BF30" cm="1">
        <f t="array" ref="BF30">SUMPRODUCT((Fielding_Model_Append[POS]=Fielding_Model_Append[[#This Row],[POS]])*(Fielding_Model_Append[[#This Row],[pWAA vR]]&lt;Fielding_Model_Append[pWAA vR]))+1</f>
        <v>5</v>
      </c>
      <c r="BG30" cm="1">
        <f t="array" ref="BG30">SUMPRODUCT((Fielding_Model_Append[POS]=Fielding_Model_Append[[#This Row],[POS]])*(Fielding_Model_Append[[#This Row],[pWAA]]&lt;Fielding_Model_Append[pWAA]))+1</f>
        <v>4</v>
      </c>
      <c r="BH30" t="str">
        <f>Fielding_Model_Append[[#This Row],[//Card Title]]</f>
        <v>Snapshot 3B Jackie Robinson BRO 1955</v>
      </c>
      <c r="BI30" t="str">
        <f>Fielding_Model_Append[[#This Row],[POS]]</f>
        <v>3B</v>
      </c>
    </row>
    <row r="31" spans="1:61" x14ac:dyDescent="0.25">
      <c r="A31" t="s">
        <v>7561</v>
      </c>
      <c r="B31">
        <v>54885</v>
      </c>
      <c r="C31">
        <v>55</v>
      </c>
      <c r="D31">
        <v>86</v>
      </c>
      <c r="E31">
        <v>77</v>
      </c>
      <c r="F31">
        <v>77</v>
      </c>
      <c r="G31">
        <v>77</v>
      </c>
      <c r="H31">
        <v>0</v>
      </c>
      <c r="I31">
        <v>0</v>
      </c>
      <c r="J31">
        <v>70</v>
      </c>
      <c r="K31">
        <v>56</v>
      </c>
      <c r="L31">
        <v>50</v>
      </c>
      <c r="M31">
        <v>128</v>
      </c>
      <c r="N31">
        <v>0</v>
      </c>
      <c r="O31">
        <v>0</v>
      </c>
      <c r="P31">
        <v>65</v>
      </c>
      <c r="Q31">
        <v>0</v>
      </c>
      <c r="R31">
        <v>81</v>
      </c>
      <c r="S31">
        <v>46</v>
      </c>
      <c r="T31">
        <v>50</v>
      </c>
      <c r="U31">
        <v>42</v>
      </c>
      <c r="V31">
        <v>0</v>
      </c>
      <c r="W31">
        <v>0</v>
      </c>
      <c r="X31">
        <v>4.5260000000000022E-3</v>
      </c>
      <c r="Y31">
        <v>4.5260000000000025</v>
      </c>
      <c r="Z31">
        <v>0</v>
      </c>
      <c r="AA31">
        <v>0</v>
      </c>
      <c r="AB31">
        <v>0</v>
      </c>
      <c r="AC31">
        <v>0</v>
      </c>
      <c r="AD31">
        <v>4.5260000000000025</v>
      </c>
      <c r="AE31" t="s">
        <v>5013</v>
      </c>
      <c r="AF31">
        <f>VLOOKUP(Fielding_Model_Append[[#This Row],[ Card ID]],Batting_Poly_Cards[#All],10,FALSE)</f>
        <v>54</v>
      </c>
      <c r="AG31">
        <f>VLOOKUP(Fielding_Model_Append[[#This Row],[ Card ID]],Batting_Poly_Cards[#All],6,FALSE)</f>
        <v>65</v>
      </c>
      <c r="AH31">
        <f>VLOOKUP(Fielding_Model_Append[[#This Row],[ Card ID]],Batting_Poly_Cards[#All],7,FALSE)</f>
        <v>33</v>
      </c>
      <c r="AI31">
        <f>VLOOKUP(Fielding_Model_Append[[#This Row],[ Card ID]],Batting_Poly_Cards[#All],8,FALSE)</f>
        <v>93</v>
      </c>
      <c r="AJ31">
        <f>VLOOKUP(Fielding_Model_Append[[#This Row],[ Card ID]],Batting_Poly_Cards[#All],9,FALSE)</f>
        <v>66</v>
      </c>
      <c r="AK31">
        <f>VLOOKUP(Fielding_Model_Append[[#This Row],[ Card ID]],Batting_Poly_Cards[#All],15,FALSE)</f>
        <v>54</v>
      </c>
      <c r="AL31">
        <f>VLOOKUP(Fielding_Model_Append[[#This Row],[ Card ID]],Batting_Poly_Cards[#All],11,FALSE)</f>
        <v>65</v>
      </c>
      <c r="AM31">
        <f>VLOOKUP(Fielding_Model_Append[[#This Row],[ Card ID]],Batting_Poly_Cards[#All],12,FALSE)</f>
        <v>33</v>
      </c>
      <c r="AN31">
        <f>VLOOKUP(Fielding_Model_Append[[#This Row],[ Card ID]],Batting_Poly_Cards[#All],13,FALSE)</f>
        <v>93</v>
      </c>
      <c r="AO31">
        <f>VLOOKUP(Fielding_Model_Append[[#This Row],[ Card ID]],Batting_Poly_Cards[#All],14,FALSE)</f>
        <v>66</v>
      </c>
      <c r="AP31">
        <f>VLOOKUP(Fielding_Model_Append[[#This Row],[ Card ID]],Batting_Poly_Cards[#All],20,FALSE)</f>
        <v>54</v>
      </c>
      <c r="AQ31">
        <f>VLOOKUP(Fielding_Model_Append[[#This Row],[ Card ID]],Batting_Poly_Cards[#All],16,FALSE)</f>
        <v>65</v>
      </c>
      <c r="AR31">
        <f>VLOOKUP(Fielding_Model_Append[[#This Row],[ Card ID]],Batting_Poly_Cards[#All],17,FALSE)</f>
        <v>33</v>
      </c>
      <c r="AS31">
        <f>VLOOKUP(Fielding_Model_Append[[#This Row],[ Card ID]],Batting_Poly_Cards[#All],18,FALSE)</f>
        <v>93</v>
      </c>
      <c r="AT31">
        <f>VLOOKUP(Fielding_Model_Append[[#This Row],[ Card ID]],Batting_Poly_Cards[#All],19,FALSE)</f>
        <v>66</v>
      </c>
      <c r="AU31">
        <f>VLOOKUP(Fielding_Model_Append[[#This Row],[ Card ID]],Batting_Poly_Cards[#All],21,FALSE)</f>
        <v>42</v>
      </c>
      <c r="AV31">
        <f>VLOOKUP(Fielding_Model_Append[[#This Row],[ Card ID]],Batting_Poly_Cards[#All],22,FALSE)</f>
        <v>69</v>
      </c>
      <c r="AW31">
        <f>VLOOKUP(Fielding_Model_Append[[#This Row],[ Card ID]],Batting_Poly_Cards[#All],23,FALSE)</f>
        <v>55</v>
      </c>
      <c r="AX31">
        <f>Fielding_Model_Append[[#This Row],[dRAA]]</f>
        <v>4.5260000000000025</v>
      </c>
      <c r="AY31">
        <f>VLOOKUP(Fielding_Model_Append[[#This Row],[ Card ID]],Batting_Model_Cards[#All],111,FALSE)</f>
        <v>0.31058538713598444</v>
      </c>
      <c r="AZ31">
        <f>VLOOKUP(Fielding_Model_Append[[#This Row],[ Card ID]],Batting_Model_Cards[#All],112,FALSE)</f>
        <v>0.312098509336033</v>
      </c>
      <c r="BA31">
        <f>VLOOKUP(Fielding_Model_Append[[#This Row],[ Card ID]],Batting_Model_Cards[#All],113,FALSE)</f>
        <v>0.31157024320207405</v>
      </c>
      <c r="BB31">
        <f>(Fielding_Model_Append[[#This Row],[dRAA]]/Weights!$J$15)+Fielding_Model_Append[[#This Row],[oWAA vL]]</f>
        <v>0.75503240656684301</v>
      </c>
      <c r="BC31">
        <f>(Fielding_Model_Append[[#This Row],[dRAA]]/Weights!$J$15)+Fielding_Model_Append[[#This Row],[oWAA vR]]</f>
        <v>0.75654552876689163</v>
      </c>
      <c r="BD31">
        <f>(Fielding_Model_Append[[#This Row],[dRAA]]/Weights!$J$15)+Fielding_Model_Append[[#This Row],[oWAA]]</f>
        <v>0.75601726263293267</v>
      </c>
      <c r="BE31" cm="1">
        <f t="array" ref="BE31">SUMPRODUCT((Fielding_Model_Append[POS]=Fielding_Model_Append[[#This Row],[POS]])*(Fielding_Model_Append[[#This Row],[pWAA vL]]&lt;Fielding_Model_Append[pWAA vL]))+1</f>
        <v>2</v>
      </c>
      <c r="BF31" cm="1">
        <f t="array" ref="BF31">SUMPRODUCT((Fielding_Model_Append[POS]=Fielding_Model_Append[[#This Row],[POS]])*(Fielding_Model_Append[[#This Row],[pWAA vR]]&lt;Fielding_Model_Append[pWAA vR]))+1</f>
        <v>3</v>
      </c>
      <c r="BG31" cm="1">
        <f t="array" ref="BG31">SUMPRODUCT((Fielding_Model_Append[POS]=Fielding_Model_Append[[#This Row],[POS]])*(Fielding_Model_Append[[#This Row],[pWAA]]&lt;Fielding_Model_Append[pWAA]))+1</f>
        <v>4</v>
      </c>
      <c r="BH31" t="str">
        <f>Fielding_Model_Append[[#This Row],[//Card Title]]</f>
        <v>Negro League Star SS Jelly Jackson Homestead Grays 1940</v>
      </c>
      <c r="BI31" t="str">
        <f>Fielding_Model_Append[[#This Row],[POS]]</f>
        <v>2B</v>
      </c>
    </row>
    <row r="32" spans="1:61" x14ac:dyDescent="0.25">
      <c r="A32" t="s">
        <v>1070</v>
      </c>
      <c r="B32">
        <v>49442</v>
      </c>
      <c r="C32">
        <v>49</v>
      </c>
      <c r="D32">
        <v>35</v>
      </c>
      <c r="E32">
        <v>37</v>
      </c>
      <c r="F32">
        <v>42</v>
      </c>
      <c r="G32">
        <v>53</v>
      </c>
      <c r="H32">
        <v>0</v>
      </c>
      <c r="I32">
        <v>0</v>
      </c>
      <c r="J32">
        <v>8</v>
      </c>
      <c r="K32">
        <v>8</v>
      </c>
      <c r="L32">
        <v>5</v>
      </c>
      <c r="M32">
        <v>0</v>
      </c>
      <c r="N32">
        <v>0</v>
      </c>
      <c r="O32">
        <v>6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-9.2300000000000021E-5</v>
      </c>
      <c r="Y32">
        <v>-9.2300000000000021E-2</v>
      </c>
      <c r="Z32">
        <v>0</v>
      </c>
      <c r="AA32">
        <v>0</v>
      </c>
      <c r="AB32">
        <v>0</v>
      </c>
      <c r="AC32">
        <v>0</v>
      </c>
      <c r="AD32">
        <v>-9.2300000000000021E-2</v>
      </c>
      <c r="AE32" t="s">
        <v>5012</v>
      </c>
      <c r="AF32">
        <f>VLOOKUP(Fielding_Model_Append[[#This Row],[ Card ID]],Batting_Poly_Cards[#All],10,FALSE)</f>
        <v>27</v>
      </c>
      <c r="AG32">
        <f>VLOOKUP(Fielding_Model_Append[[#This Row],[ Card ID]],Batting_Poly_Cards[#All],6,FALSE)</f>
        <v>46</v>
      </c>
      <c r="AH32">
        <f>VLOOKUP(Fielding_Model_Append[[#This Row],[ Card ID]],Batting_Poly_Cards[#All],7,FALSE)</f>
        <v>97</v>
      </c>
      <c r="AI32">
        <f>VLOOKUP(Fielding_Model_Append[[#This Row],[ Card ID]],Batting_Poly_Cards[#All],8,FALSE)</f>
        <v>76</v>
      </c>
      <c r="AJ32">
        <f>VLOOKUP(Fielding_Model_Append[[#This Row],[ Card ID]],Batting_Poly_Cards[#All],9,FALSE)</f>
        <v>45</v>
      </c>
      <c r="AK32">
        <f>VLOOKUP(Fielding_Model_Append[[#This Row],[ Card ID]],Batting_Poly_Cards[#All],15,FALSE)</f>
        <v>26</v>
      </c>
      <c r="AL32">
        <f>VLOOKUP(Fielding_Model_Append[[#This Row],[ Card ID]],Batting_Poly_Cards[#All],11,FALSE)</f>
        <v>45</v>
      </c>
      <c r="AM32">
        <f>VLOOKUP(Fielding_Model_Append[[#This Row],[ Card ID]],Batting_Poly_Cards[#All],12,FALSE)</f>
        <v>89</v>
      </c>
      <c r="AN32">
        <f>VLOOKUP(Fielding_Model_Append[[#This Row],[ Card ID]],Batting_Poly_Cards[#All],13,FALSE)</f>
        <v>74</v>
      </c>
      <c r="AO32">
        <f>VLOOKUP(Fielding_Model_Append[[#This Row],[ Card ID]],Batting_Poly_Cards[#All],14,FALSE)</f>
        <v>41</v>
      </c>
      <c r="AP32">
        <f>VLOOKUP(Fielding_Model_Append[[#This Row],[ Card ID]],Batting_Poly_Cards[#All],20,FALSE)</f>
        <v>27</v>
      </c>
      <c r="AQ32">
        <f>VLOOKUP(Fielding_Model_Append[[#This Row],[ Card ID]],Batting_Poly_Cards[#All],16,FALSE)</f>
        <v>46</v>
      </c>
      <c r="AR32">
        <f>VLOOKUP(Fielding_Model_Append[[#This Row],[ Card ID]],Batting_Poly_Cards[#All],17,FALSE)</f>
        <v>100</v>
      </c>
      <c r="AS32">
        <f>VLOOKUP(Fielding_Model_Append[[#This Row],[ Card ID]],Batting_Poly_Cards[#All],18,FALSE)</f>
        <v>77</v>
      </c>
      <c r="AT32">
        <f>VLOOKUP(Fielding_Model_Append[[#This Row],[ Card ID]],Batting_Poly_Cards[#All],19,FALSE)</f>
        <v>46</v>
      </c>
      <c r="AU32">
        <f>VLOOKUP(Fielding_Model_Append[[#This Row],[ Card ID]],Batting_Poly_Cards[#All],21,FALSE)</f>
        <v>14</v>
      </c>
      <c r="AV32">
        <f>VLOOKUP(Fielding_Model_Append[[#This Row],[ Card ID]],Batting_Poly_Cards[#All],22,FALSE)</f>
        <v>11</v>
      </c>
      <c r="AW32">
        <f>VLOOKUP(Fielding_Model_Append[[#This Row],[ Card ID]],Batting_Poly_Cards[#All],23,FALSE)</f>
        <v>20</v>
      </c>
      <c r="AX32">
        <f>Fielding_Model_Append[[#This Row],[dRAA]]</f>
        <v>-9.2300000000000021E-2</v>
      </c>
      <c r="AY32">
        <f>VLOOKUP(Fielding_Model_Append[[#This Row],[ Card ID]],Batting_Model_Cards[#All],111,FALSE)</f>
        <v>0.12722826189448586</v>
      </c>
      <c r="AZ32">
        <f>VLOOKUP(Fielding_Model_Append[[#This Row],[ Card ID]],Batting_Model_Cards[#All],112,FALSE)</f>
        <v>0.84411308794424889</v>
      </c>
      <c r="BA32">
        <f>VLOOKUP(Fielding_Model_Append[[#This Row],[ Card ID]],Batting_Model_Cards[#All],113,FALSE)</f>
        <v>0.60127445912981758</v>
      </c>
      <c r="BB32">
        <f>(Fielding_Model_Append[[#This Row],[dRAA]]/Weights!$J$15)+Fielding_Model_Append[[#This Row],[oWAA vL]]</f>
        <v>0.11816452793658302</v>
      </c>
      <c r="BC32">
        <f>(Fielding_Model_Append[[#This Row],[dRAA]]/Weights!$J$15)+Fielding_Model_Append[[#This Row],[oWAA vR]]</f>
        <v>0.83504935398634605</v>
      </c>
      <c r="BD32">
        <f>(Fielding_Model_Append[[#This Row],[dRAA]]/Weights!$J$15)+Fielding_Model_Append[[#This Row],[oWAA]]</f>
        <v>0.59221072517191475</v>
      </c>
      <c r="BE32" cm="1">
        <f t="array" ref="BE32">SUMPRODUCT((Fielding_Model_Append[POS]=Fielding_Model_Append[[#This Row],[POS]])*(Fielding_Model_Append[[#This Row],[pWAA vL]]&lt;Fielding_Model_Append[pWAA vL]))+1</f>
        <v>17</v>
      </c>
      <c r="BF32" cm="1">
        <f t="array" ref="BF32">SUMPRODUCT((Fielding_Model_Append[POS]=Fielding_Model_Append[[#This Row],[POS]])*(Fielding_Model_Append[[#This Row],[pWAA vR]]&lt;Fielding_Model_Append[pWAA vR]))+1</f>
        <v>4</v>
      </c>
      <c r="BG32" cm="1">
        <f t="array" ref="BG32">SUMPRODUCT((Fielding_Model_Append[POS]=Fielding_Model_Append[[#This Row],[POS]])*(Fielding_Model_Append[[#This Row],[pWAA]]&lt;Fielding_Model_Append[pWAA]))+1</f>
        <v>4</v>
      </c>
      <c r="BH32" t="str">
        <f>Fielding_Model_Append[[#This Row],[//Card Title]]</f>
        <v>Unsung Heroes 1B Paul Sorrento CLE 1995</v>
      </c>
      <c r="BI32" t="str">
        <f>Fielding_Model_Append[[#This Row],[POS]]</f>
        <v>1B</v>
      </c>
    </row>
    <row r="33" spans="1:61" x14ac:dyDescent="0.25">
      <c r="A33" t="s">
        <v>5718</v>
      </c>
      <c r="B33">
        <v>54710</v>
      </c>
      <c r="C33">
        <v>45</v>
      </c>
      <c r="D33">
        <v>18</v>
      </c>
      <c r="E33">
        <v>45</v>
      </c>
      <c r="F33">
        <v>44</v>
      </c>
      <c r="G33">
        <v>11</v>
      </c>
      <c r="H33">
        <v>82</v>
      </c>
      <c r="I33">
        <v>73</v>
      </c>
      <c r="J33">
        <v>18</v>
      </c>
      <c r="K33">
        <v>20</v>
      </c>
      <c r="L33">
        <v>40</v>
      </c>
      <c r="M33">
        <v>0</v>
      </c>
      <c r="N33">
        <v>82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-3.0099999999999988E-3</v>
      </c>
      <c r="W33">
        <v>-3.0099999999999989</v>
      </c>
      <c r="X33">
        <v>0</v>
      </c>
      <c r="Y33">
        <v>0</v>
      </c>
      <c r="Z33">
        <v>0</v>
      </c>
      <c r="AA33">
        <v>0</v>
      </c>
      <c r="AB33">
        <v>0.46210810000000002</v>
      </c>
      <c r="AC33">
        <v>7.6763004592464323</v>
      </c>
      <c r="AD33">
        <v>4.6663004592464334</v>
      </c>
      <c r="AE33" t="s">
        <v>5174</v>
      </c>
      <c r="AF33">
        <f>VLOOKUP(Fielding_Model_Append[[#This Row],[ Card ID]],Batting_Poly_Cards[#All],10,FALSE)</f>
        <v>41</v>
      </c>
      <c r="AG33">
        <f>VLOOKUP(Fielding_Model_Append[[#This Row],[ Card ID]],Batting_Poly_Cards[#All],6,FALSE)</f>
        <v>30</v>
      </c>
      <c r="AH33">
        <f>VLOOKUP(Fielding_Model_Append[[#This Row],[ Card ID]],Batting_Poly_Cards[#All],7,FALSE)</f>
        <v>67</v>
      </c>
      <c r="AI33">
        <f>VLOOKUP(Fielding_Model_Append[[#This Row],[ Card ID]],Batting_Poly_Cards[#All],8,FALSE)</f>
        <v>73</v>
      </c>
      <c r="AJ33">
        <f>VLOOKUP(Fielding_Model_Append[[#This Row],[ Card ID]],Batting_Poly_Cards[#All],9,FALSE)</f>
        <v>41</v>
      </c>
      <c r="AK33">
        <f>VLOOKUP(Fielding_Model_Append[[#This Row],[ Card ID]],Batting_Poly_Cards[#All],15,FALSE)</f>
        <v>42</v>
      </c>
      <c r="AL33">
        <f>VLOOKUP(Fielding_Model_Append[[#This Row],[ Card ID]],Batting_Poly_Cards[#All],11,FALSE)</f>
        <v>29</v>
      </c>
      <c r="AM33">
        <f>VLOOKUP(Fielding_Model_Append[[#This Row],[ Card ID]],Batting_Poly_Cards[#All],12,FALSE)</f>
        <v>73</v>
      </c>
      <c r="AN33">
        <f>VLOOKUP(Fielding_Model_Append[[#This Row],[ Card ID]],Batting_Poly_Cards[#All],13,FALSE)</f>
        <v>74</v>
      </c>
      <c r="AO33">
        <f>VLOOKUP(Fielding_Model_Append[[#This Row],[ Card ID]],Batting_Poly_Cards[#All],14,FALSE)</f>
        <v>42</v>
      </c>
      <c r="AP33">
        <f>VLOOKUP(Fielding_Model_Append[[#This Row],[ Card ID]],Batting_Poly_Cards[#All],20,FALSE)</f>
        <v>41</v>
      </c>
      <c r="AQ33">
        <f>VLOOKUP(Fielding_Model_Append[[#This Row],[ Card ID]],Batting_Poly_Cards[#All],16,FALSE)</f>
        <v>30</v>
      </c>
      <c r="AR33">
        <f>VLOOKUP(Fielding_Model_Append[[#This Row],[ Card ID]],Batting_Poly_Cards[#All],17,FALSE)</f>
        <v>65</v>
      </c>
      <c r="AS33">
        <f>VLOOKUP(Fielding_Model_Append[[#This Row],[ Card ID]],Batting_Poly_Cards[#All],18,FALSE)</f>
        <v>72</v>
      </c>
      <c r="AT33">
        <f>VLOOKUP(Fielding_Model_Append[[#This Row],[ Card ID]],Batting_Poly_Cards[#All],19,FALSE)</f>
        <v>41</v>
      </c>
      <c r="AU33">
        <f>VLOOKUP(Fielding_Model_Append[[#This Row],[ Card ID]],Batting_Poly_Cards[#All],21,FALSE)</f>
        <v>14</v>
      </c>
      <c r="AV33">
        <f>VLOOKUP(Fielding_Model_Append[[#This Row],[ Card ID]],Batting_Poly_Cards[#All],22,FALSE)</f>
        <v>36</v>
      </c>
      <c r="AW33">
        <f>VLOOKUP(Fielding_Model_Append[[#This Row],[ Card ID]],Batting_Poly_Cards[#All],23,FALSE)</f>
        <v>34</v>
      </c>
      <c r="AX33">
        <f>Fielding_Model_Append[[#This Row],[dRAA]]</f>
        <v>4.6663004592464334</v>
      </c>
      <c r="AY33">
        <f>VLOOKUP(Fielding_Model_Append[[#This Row],[ Card ID]],Batting_Model_Cards[#All],111,FALSE)</f>
        <v>-0.24198679529826414</v>
      </c>
      <c r="AZ33">
        <f>VLOOKUP(Fielding_Model_Append[[#This Row],[ Card ID]],Batting_Model_Cards[#All],112,FALSE)</f>
        <v>-0.69460492405026064</v>
      </c>
      <c r="BA33">
        <f>VLOOKUP(Fielding_Model_Append[[#This Row],[ Card ID]],Batting_Model_Cards[#All],113,FALSE)</f>
        <v>-0.52906912930930949</v>
      </c>
      <c r="BB33">
        <f>(Fielding_Model_Append[[#This Row],[dRAA]]/Weights!$J$15)+Fielding_Model_Append[[#This Row],[oWAA vL]]</f>
        <v>0.21623753764051692</v>
      </c>
      <c r="BC33">
        <f>(Fielding_Model_Append[[#This Row],[dRAA]]/Weights!$J$15)+Fielding_Model_Append[[#This Row],[oWAA vR]]</f>
        <v>-0.23638059111147958</v>
      </c>
      <c r="BD33">
        <f>(Fielding_Model_Append[[#This Row],[dRAA]]/Weights!$J$15)+Fielding_Model_Append[[#This Row],[oWAA]]</f>
        <v>-7.0844796370528429E-2</v>
      </c>
      <c r="BE33" cm="1">
        <f t="array" ref="BE33">SUMPRODUCT((Fielding_Model_Append[POS]=Fielding_Model_Append[[#This Row],[POS]])*(Fielding_Model_Append[[#This Row],[pWAA vL]]&lt;Fielding_Model_Append[pWAA vL]))+1</f>
        <v>1</v>
      </c>
      <c r="BF33" cm="1">
        <f t="array" ref="BF33">SUMPRODUCT((Fielding_Model_Append[POS]=Fielding_Model_Append[[#This Row],[POS]])*(Fielding_Model_Append[[#This Row],[pWAA vR]]&lt;Fielding_Model_Append[pWAA vR]))+1</f>
        <v>6</v>
      </c>
      <c r="BG33" cm="1">
        <f t="array" ref="BG33">SUMPRODUCT((Fielding_Model_Append[POS]=Fielding_Model_Append[[#This Row],[POS]])*(Fielding_Model_Append[[#This Row],[pWAA]]&lt;Fielding_Model_Append[pWAA]))+1</f>
        <v>4</v>
      </c>
      <c r="BH33" t="str">
        <f>Fielding_Model_Append[[#This Row],[//Card Title]]</f>
        <v>MLB 2023 Live C Roberto Perez SF 2023</v>
      </c>
      <c r="BI33" t="str">
        <f>Fielding_Model_Append[[#This Row],[POS]]</f>
        <v>C</v>
      </c>
    </row>
    <row r="34" spans="1:61" x14ac:dyDescent="0.25">
      <c r="A34" t="s">
        <v>3508</v>
      </c>
      <c r="B34">
        <v>50222</v>
      </c>
      <c r="C34">
        <v>54</v>
      </c>
      <c r="D34">
        <v>6</v>
      </c>
      <c r="E34">
        <v>9</v>
      </c>
      <c r="F34">
        <v>6</v>
      </c>
      <c r="G34">
        <v>7</v>
      </c>
      <c r="H34">
        <v>0</v>
      </c>
      <c r="I34">
        <v>0</v>
      </c>
      <c r="J34">
        <v>70</v>
      </c>
      <c r="K34">
        <v>98</v>
      </c>
      <c r="L34">
        <v>52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86</v>
      </c>
      <c r="T34">
        <v>55</v>
      </c>
      <c r="U34">
        <v>73</v>
      </c>
      <c r="V34">
        <v>0</v>
      </c>
      <c r="W34">
        <v>0</v>
      </c>
      <c r="X34">
        <v>3.391000000000019E-4</v>
      </c>
      <c r="Y34">
        <v>0.3391000000000019</v>
      </c>
      <c r="Z34">
        <v>-2.6016400000000001E-3</v>
      </c>
      <c r="AA34">
        <v>-2.6016400000000002</v>
      </c>
      <c r="AB34">
        <v>0</v>
      </c>
      <c r="AC34">
        <v>0</v>
      </c>
      <c r="AD34">
        <v>-2.2625399999999982</v>
      </c>
      <c r="AE34" t="s">
        <v>5170</v>
      </c>
      <c r="AF34">
        <f>VLOOKUP(Fielding_Model_Append[[#This Row],[ Card ID]],Batting_Poly_Cards[#All],10,FALSE)</f>
        <v>29</v>
      </c>
      <c r="AG34">
        <f>VLOOKUP(Fielding_Model_Append[[#This Row],[ Card ID]],Batting_Poly_Cards[#All],6,FALSE)</f>
        <v>61</v>
      </c>
      <c r="AH34">
        <f>VLOOKUP(Fielding_Model_Append[[#This Row],[ Card ID]],Batting_Poly_Cards[#All],7,FALSE)</f>
        <v>75</v>
      </c>
      <c r="AI34">
        <f>VLOOKUP(Fielding_Model_Append[[#This Row],[ Card ID]],Batting_Poly_Cards[#All],8,FALSE)</f>
        <v>94</v>
      </c>
      <c r="AJ34">
        <f>VLOOKUP(Fielding_Model_Append[[#This Row],[ Card ID]],Batting_Poly_Cards[#All],9,FALSE)</f>
        <v>47</v>
      </c>
      <c r="AK34">
        <f>VLOOKUP(Fielding_Model_Append[[#This Row],[ Card ID]],Batting_Poly_Cards[#All],15,FALSE)</f>
        <v>29</v>
      </c>
      <c r="AL34">
        <f>VLOOKUP(Fielding_Model_Append[[#This Row],[ Card ID]],Batting_Poly_Cards[#All],11,FALSE)</f>
        <v>56</v>
      </c>
      <c r="AM34">
        <f>VLOOKUP(Fielding_Model_Append[[#This Row],[ Card ID]],Batting_Poly_Cards[#All],12,FALSE)</f>
        <v>69</v>
      </c>
      <c r="AN34">
        <f>VLOOKUP(Fielding_Model_Append[[#This Row],[ Card ID]],Batting_Poly_Cards[#All],13,FALSE)</f>
        <v>87</v>
      </c>
      <c r="AO34">
        <f>VLOOKUP(Fielding_Model_Append[[#This Row],[ Card ID]],Batting_Poly_Cards[#All],14,FALSE)</f>
        <v>45</v>
      </c>
      <c r="AP34">
        <f>VLOOKUP(Fielding_Model_Append[[#This Row],[ Card ID]],Batting_Poly_Cards[#All],20,FALSE)</f>
        <v>29</v>
      </c>
      <c r="AQ34">
        <f>VLOOKUP(Fielding_Model_Append[[#This Row],[ Card ID]],Batting_Poly_Cards[#All],16,FALSE)</f>
        <v>63</v>
      </c>
      <c r="AR34">
        <f>VLOOKUP(Fielding_Model_Append[[#This Row],[ Card ID]],Batting_Poly_Cards[#All],17,FALSE)</f>
        <v>77</v>
      </c>
      <c r="AS34">
        <f>VLOOKUP(Fielding_Model_Append[[#This Row],[ Card ID]],Batting_Poly_Cards[#All],18,FALSE)</f>
        <v>97</v>
      </c>
      <c r="AT34">
        <f>VLOOKUP(Fielding_Model_Append[[#This Row],[ Card ID]],Batting_Poly_Cards[#All],19,FALSE)</f>
        <v>48</v>
      </c>
      <c r="AU34">
        <f>VLOOKUP(Fielding_Model_Append[[#This Row],[ Card ID]],Batting_Poly_Cards[#All],21,FALSE)</f>
        <v>44</v>
      </c>
      <c r="AV34">
        <f>VLOOKUP(Fielding_Model_Append[[#This Row],[ Card ID]],Batting_Poly_Cards[#All],22,FALSE)</f>
        <v>71</v>
      </c>
      <c r="AW34">
        <f>VLOOKUP(Fielding_Model_Append[[#This Row],[ Card ID]],Batting_Poly_Cards[#All],23,FALSE)</f>
        <v>60</v>
      </c>
      <c r="AX34">
        <f>Fielding_Model_Append[[#This Row],[dRAA]]</f>
        <v>-2.2625399999999982</v>
      </c>
      <c r="AY34">
        <f>VLOOKUP(Fielding_Model_Append[[#This Row],[ Card ID]],Batting_Model_Cards[#All],111,FALSE)</f>
        <v>0.16109567550635093</v>
      </c>
      <c r="AZ34">
        <f>VLOOKUP(Fielding_Model_Append[[#This Row],[ Card ID]],Batting_Model_Cards[#All],112,FALSE)</f>
        <v>0.88715244116005076</v>
      </c>
      <c r="BA34">
        <f>VLOOKUP(Fielding_Model_Append[[#This Row],[ Card ID]],Batting_Model_Cards[#All],113,FALSE)</f>
        <v>0.66259929746130197</v>
      </c>
      <c r="BB34">
        <f>(Fielding_Model_Append[[#This Row],[dRAA]]/Weights!$J$15)+Fielding_Model_Append[[#This Row],[oWAA vL]]</f>
        <v>-6.1082662837240231E-2</v>
      </c>
      <c r="BC34">
        <f>(Fielding_Model_Append[[#This Row],[dRAA]]/Weights!$J$15)+Fielding_Model_Append[[#This Row],[oWAA vR]]</f>
        <v>0.66497410281645963</v>
      </c>
      <c r="BD34">
        <f>(Fielding_Model_Append[[#This Row],[dRAA]]/Weights!$J$15)+Fielding_Model_Append[[#This Row],[oWAA]]</f>
        <v>0.44042095911771084</v>
      </c>
      <c r="BE34" cm="1">
        <f t="array" ref="BE34">SUMPRODUCT((Fielding_Model_Append[POS]=Fielding_Model_Append[[#This Row],[POS]])*(Fielding_Model_Append[[#This Row],[pWAA vL]]&lt;Fielding_Model_Append[pWAA vL]))+1</f>
        <v>15</v>
      </c>
      <c r="BF34" cm="1">
        <f t="array" ref="BF34">SUMPRODUCT((Fielding_Model_Append[POS]=Fielding_Model_Append[[#This Row],[POS]])*(Fielding_Model_Append[[#This Row],[pWAA vR]]&lt;Fielding_Model_Append[pWAA vR]))+1</f>
        <v>3</v>
      </c>
      <c r="BG34" cm="1">
        <f t="array" ref="BG34">SUMPRODUCT((Fielding_Model_Append[POS]=Fielding_Model_Append[[#This Row],[POS]])*(Fielding_Model_Append[[#This Row],[pWAA]]&lt;Fielding_Model_Append[pWAA]))+1</f>
        <v>5</v>
      </c>
      <c r="BH34" t="str">
        <f>Fielding_Model_Append[[#This Row],[//Card Title]]</f>
        <v>Snapshot CF Curtis Granderson NYM 2017</v>
      </c>
      <c r="BI34" t="str">
        <f>Fielding_Model_Append[[#This Row],[POS]]</f>
        <v>RF</v>
      </c>
    </row>
    <row r="35" spans="1:61" x14ac:dyDescent="0.25">
      <c r="A35" t="s">
        <v>2605</v>
      </c>
      <c r="B35">
        <v>49348</v>
      </c>
      <c r="C35">
        <v>43</v>
      </c>
      <c r="D35">
        <v>5</v>
      </c>
      <c r="E35">
        <v>3</v>
      </c>
      <c r="F35">
        <v>2</v>
      </c>
      <c r="G35">
        <v>3</v>
      </c>
      <c r="H35">
        <v>0</v>
      </c>
      <c r="I35">
        <v>0</v>
      </c>
      <c r="J35">
        <v>84</v>
      </c>
      <c r="K35">
        <v>63</v>
      </c>
      <c r="L35">
        <v>8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105</v>
      </c>
      <c r="T35">
        <v>77</v>
      </c>
      <c r="U35">
        <v>0</v>
      </c>
      <c r="V35">
        <v>0</v>
      </c>
      <c r="W35">
        <v>0</v>
      </c>
      <c r="X35">
        <v>1.1719999999999994E-3</v>
      </c>
      <c r="Y35">
        <v>1.1719999999999995</v>
      </c>
      <c r="Z35">
        <v>-8.2195000000000011E-4</v>
      </c>
      <c r="AA35">
        <v>-0.82195000000000007</v>
      </c>
      <c r="AB35">
        <v>0</v>
      </c>
      <c r="AC35">
        <v>0</v>
      </c>
      <c r="AD35">
        <v>0.35004999999999942</v>
      </c>
      <c r="AE35" t="s">
        <v>5171</v>
      </c>
      <c r="AF35">
        <f>VLOOKUP(Fielding_Model_Append[[#This Row],[ Card ID]],Batting_Poly_Cards[#All],10,FALSE)</f>
        <v>38</v>
      </c>
      <c r="AG35">
        <f>VLOOKUP(Fielding_Model_Append[[#This Row],[ Card ID]],Batting_Poly_Cards[#All],6,FALSE)</f>
        <v>27</v>
      </c>
      <c r="AH35">
        <f>VLOOKUP(Fielding_Model_Append[[#This Row],[ Card ID]],Batting_Poly_Cards[#All],7,FALSE)</f>
        <v>26</v>
      </c>
      <c r="AI35">
        <f>VLOOKUP(Fielding_Model_Append[[#This Row],[ Card ID]],Batting_Poly_Cards[#All],8,FALSE)</f>
        <v>115</v>
      </c>
      <c r="AJ35">
        <f>VLOOKUP(Fielding_Model_Append[[#This Row],[ Card ID]],Batting_Poly_Cards[#All],9,FALSE)</f>
        <v>45</v>
      </c>
      <c r="AK35">
        <f>VLOOKUP(Fielding_Model_Append[[#This Row],[ Card ID]],Batting_Poly_Cards[#All],15,FALSE)</f>
        <v>37</v>
      </c>
      <c r="AL35">
        <f>VLOOKUP(Fielding_Model_Append[[#This Row],[ Card ID]],Batting_Poly_Cards[#All],11,FALSE)</f>
        <v>25</v>
      </c>
      <c r="AM35">
        <f>VLOOKUP(Fielding_Model_Append[[#This Row],[ Card ID]],Batting_Poly_Cards[#All],12,FALSE)</f>
        <v>25</v>
      </c>
      <c r="AN35">
        <f>VLOOKUP(Fielding_Model_Append[[#This Row],[ Card ID]],Batting_Poly_Cards[#All],13,FALSE)</f>
        <v>108</v>
      </c>
      <c r="AO35">
        <f>VLOOKUP(Fielding_Model_Append[[#This Row],[ Card ID]],Batting_Poly_Cards[#All],14,FALSE)</f>
        <v>44</v>
      </c>
      <c r="AP35">
        <f>VLOOKUP(Fielding_Model_Append[[#This Row],[ Card ID]],Batting_Poly_Cards[#All],20,FALSE)</f>
        <v>39</v>
      </c>
      <c r="AQ35">
        <f>VLOOKUP(Fielding_Model_Append[[#This Row],[ Card ID]],Batting_Poly_Cards[#All],16,FALSE)</f>
        <v>27</v>
      </c>
      <c r="AR35">
        <f>VLOOKUP(Fielding_Model_Append[[#This Row],[ Card ID]],Batting_Poly_Cards[#All],17,FALSE)</f>
        <v>27</v>
      </c>
      <c r="AS35">
        <f>VLOOKUP(Fielding_Model_Append[[#This Row],[ Card ID]],Batting_Poly_Cards[#All],18,FALSE)</f>
        <v>117</v>
      </c>
      <c r="AT35">
        <f>VLOOKUP(Fielding_Model_Append[[#This Row],[ Card ID]],Batting_Poly_Cards[#All],19,FALSE)</f>
        <v>46</v>
      </c>
      <c r="AU35">
        <f>VLOOKUP(Fielding_Model_Append[[#This Row],[ Card ID]],Batting_Poly_Cards[#All],21,FALSE)</f>
        <v>80</v>
      </c>
      <c r="AV35">
        <f>VLOOKUP(Fielding_Model_Append[[#This Row],[ Card ID]],Batting_Poly_Cards[#All],22,FALSE)</f>
        <v>84</v>
      </c>
      <c r="AW35">
        <f>VLOOKUP(Fielding_Model_Append[[#This Row],[ Card ID]],Batting_Poly_Cards[#All],23,FALSE)</f>
        <v>91</v>
      </c>
      <c r="AX35">
        <f>Fielding_Model_Append[[#This Row],[dRAA]]</f>
        <v>0.35004999999999942</v>
      </c>
      <c r="AY35">
        <f>VLOOKUP(Fielding_Model_Append[[#This Row],[ Card ID]],Batting_Model_Cards[#All],111,FALSE)</f>
        <v>-5.3004818610404195E-2</v>
      </c>
      <c r="AZ35">
        <f>VLOOKUP(Fielding_Model_Append[[#This Row],[ Card ID]],Batting_Model_Cards[#All],112,FALSE)</f>
        <v>0.41160674650562684</v>
      </c>
      <c r="BA35">
        <f>VLOOKUP(Fielding_Model_Append[[#This Row],[ Card ID]],Batting_Model_Cards[#All],113,FALSE)</f>
        <v>0.26322938919786765</v>
      </c>
      <c r="BB35">
        <f>(Fielding_Model_Append[[#This Row],[dRAA]]/Weights!$J$15)+Fielding_Model_Append[[#This Row],[oWAA vL]]</f>
        <v>-1.8630386628130283E-2</v>
      </c>
      <c r="BC35">
        <f>(Fielding_Model_Append[[#This Row],[dRAA]]/Weights!$J$15)+Fielding_Model_Append[[#This Row],[oWAA vR]]</f>
        <v>0.44598117848790075</v>
      </c>
      <c r="BD35">
        <f>(Fielding_Model_Append[[#This Row],[dRAA]]/Weights!$J$15)+Fielding_Model_Append[[#This Row],[oWAA]]</f>
        <v>0.29760382118014156</v>
      </c>
      <c r="BE35" cm="1">
        <f t="array" ref="BE35">SUMPRODUCT((Fielding_Model_Append[POS]=Fielding_Model_Append[[#This Row],[POS]])*(Fielding_Model_Append[[#This Row],[pWAA vL]]&lt;Fielding_Model_Append[pWAA vL]))+1</f>
        <v>7</v>
      </c>
      <c r="BF35" cm="1">
        <f t="array" ref="BF35">SUMPRODUCT((Fielding_Model_Append[POS]=Fielding_Model_Append[[#This Row],[POS]])*(Fielding_Model_Append[[#This Row],[pWAA vR]]&lt;Fielding_Model_Append[pWAA vR]))+1</f>
        <v>3</v>
      </c>
      <c r="BG35" cm="1">
        <f t="array" ref="BG35">SUMPRODUCT((Fielding_Model_Append[POS]=Fielding_Model_Append[[#This Row],[POS]])*(Fielding_Model_Append[[#This Row],[pWAA]]&lt;Fielding_Model_Append[pWAA]))+1</f>
        <v>5</v>
      </c>
      <c r="BH35" t="str">
        <f>Fielding_Model_Append[[#This Row],[//Card Title]]</f>
        <v>Unsung Heroes CF Billy Lush BSN 1902</v>
      </c>
      <c r="BI35" t="str">
        <f>Fielding_Model_Append[[#This Row],[POS]]</f>
        <v>CF</v>
      </c>
    </row>
    <row r="36" spans="1:61" x14ac:dyDescent="0.25">
      <c r="A36" t="s">
        <v>3508</v>
      </c>
      <c r="B36">
        <v>50222</v>
      </c>
      <c r="C36">
        <v>54</v>
      </c>
      <c r="D36">
        <v>6</v>
      </c>
      <c r="E36">
        <v>9</v>
      </c>
      <c r="F36">
        <v>6</v>
      </c>
      <c r="G36">
        <v>7</v>
      </c>
      <c r="H36">
        <v>0</v>
      </c>
      <c r="I36">
        <v>0</v>
      </c>
      <c r="J36">
        <v>70</v>
      </c>
      <c r="K36">
        <v>98</v>
      </c>
      <c r="L36">
        <v>5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86</v>
      </c>
      <c r="T36">
        <v>55</v>
      </c>
      <c r="U36">
        <v>73</v>
      </c>
      <c r="V36">
        <v>0</v>
      </c>
      <c r="W36">
        <v>0</v>
      </c>
      <c r="X36">
        <v>7.9500000000000057E-4</v>
      </c>
      <c r="Y36">
        <v>0.7950000000000006</v>
      </c>
      <c r="Z36">
        <v>-2.6016400000000001E-3</v>
      </c>
      <c r="AA36">
        <v>-2.6016400000000002</v>
      </c>
      <c r="AB36">
        <v>0</v>
      </c>
      <c r="AC36">
        <v>0</v>
      </c>
      <c r="AD36">
        <v>-1.8066399999999996</v>
      </c>
      <c r="AE36" t="s">
        <v>5172</v>
      </c>
      <c r="AF36">
        <f>VLOOKUP(Fielding_Model_Append[[#This Row],[ Card ID]],Batting_Poly_Cards[#All],10,FALSE)</f>
        <v>29</v>
      </c>
      <c r="AG36">
        <f>VLOOKUP(Fielding_Model_Append[[#This Row],[ Card ID]],Batting_Poly_Cards[#All],6,FALSE)</f>
        <v>61</v>
      </c>
      <c r="AH36">
        <f>VLOOKUP(Fielding_Model_Append[[#This Row],[ Card ID]],Batting_Poly_Cards[#All],7,FALSE)</f>
        <v>75</v>
      </c>
      <c r="AI36">
        <f>VLOOKUP(Fielding_Model_Append[[#This Row],[ Card ID]],Batting_Poly_Cards[#All],8,FALSE)</f>
        <v>94</v>
      </c>
      <c r="AJ36">
        <f>VLOOKUP(Fielding_Model_Append[[#This Row],[ Card ID]],Batting_Poly_Cards[#All],9,FALSE)</f>
        <v>47</v>
      </c>
      <c r="AK36">
        <f>VLOOKUP(Fielding_Model_Append[[#This Row],[ Card ID]],Batting_Poly_Cards[#All],15,FALSE)</f>
        <v>29</v>
      </c>
      <c r="AL36">
        <f>VLOOKUP(Fielding_Model_Append[[#This Row],[ Card ID]],Batting_Poly_Cards[#All],11,FALSE)</f>
        <v>56</v>
      </c>
      <c r="AM36">
        <f>VLOOKUP(Fielding_Model_Append[[#This Row],[ Card ID]],Batting_Poly_Cards[#All],12,FALSE)</f>
        <v>69</v>
      </c>
      <c r="AN36">
        <f>VLOOKUP(Fielding_Model_Append[[#This Row],[ Card ID]],Batting_Poly_Cards[#All],13,FALSE)</f>
        <v>87</v>
      </c>
      <c r="AO36">
        <f>VLOOKUP(Fielding_Model_Append[[#This Row],[ Card ID]],Batting_Poly_Cards[#All],14,FALSE)</f>
        <v>45</v>
      </c>
      <c r="AP36">
        <f>VLOOKUP(Fielding_Model_Append[[#This Row],[ Card ID]],Batting_Poly_Cards[#All],20,FALSE)</f>
        <v>29</v>
      </c>
      <c r="AQ36">
        <f>VLOOKUP(Fielding_Model_Append[[#This Row],[ Card ID]],Batting_Poly_Cards[#All],16,FALSE)</f>
        <v>63</v>
      </c>
      <c r="AR36">
        <f>VLOOKUP(Fielding_Model_Append[[#This Row],[ Card ID]],Batting_Poly_Cards[#All],17,FALSE)</f>
        <v>77</v>
      </c>
      <c r="AS36">
        <f>VLOOKUP(Fielding_Model_Append[[#This Row],[ Card ID]],Batting_Poly_Cards[#All],18,FALSE)</f>
        <v>97</v>
      </c>
      <c r="AT36">
        <f>VLOOKUP(Fielding_Model_Append[[#This Row],[ Card ID]],Batting_Poly_Cards[#All],19,FALSE)</f>
        <v>48</v>
      </c>
      <c r="AU36">
        <f>VLOOKUP(Fielding_Model_Append[[#This Row],[ Card ID]],Batting_Poly_Cards[#All],21,FALSE)</f>
        <v>44</v>
      </c>
      <c r="AV36">
        <f>VLOOKUP(Fielding_Model_Append[[#This Row],[ Card ID]],Batting_Poly_Cards[#All],22,FALSE)</f>
        <v>71</v>
      </c>
      <c r="AW36">
        <f>VLOOKUP(Fielding_Model_Append[[#This Row],[ Card ID]],Batting_Poly_Cards[#All],23,FALSE)</f>
        <v>60</v>
      </c>
      <c r="AX36">
        <f>Fielding_Model_Append[[#This Row],[dRAA]]</f>
        <v>-1.8066399999999996</v>
      </c>
      <c r="AY36">
        <f>VLOOKUP(Fielding_Model_Append[[#This Row],[ Card ID]],Batting_Model_Cards[#All],111,FALSE)</f>
        <v>0.16109567550635093</v>
      </c>
      <c r="AZ36">
        <f>VLOOKUP(Fielding_Model_Append[[#This Row],[ Card ID]],Batting_Model_Cards[#All],112,FALSE)</f>
        <v>0.88715244116005076</v>
      </c>
      <c r="BA36">
        <f>VLOOKUP(Fielding_Model_Append[[#This Row],[ Card ID]],Batting_Model_Cards[#All],113,FALSE)</f>
        <v>0.66259929746130197</v>
      </c>
      <c r="BB36">
        <f>(Fielding_Model_Append[[#This Row],[dRAA]]/Weights!$J$15)+Fielding_Model_Append[[#This Row],[oWAA vL]]</f>
        <v>-1.6313905400535011E-2</v>
      </c>
      <c r="BC36">
        <f>(Fielding_Model_Append[[#This Row],[dRAA]]/Weights!$J$15)+Fielding_Model_Append[[#This Row],[oWAA vR]]</f>
        <v>0.7097428602531648</v>
      </c>
      <c r="BD36">
        <f>(Fielding_Model_Append[[#This Row],[dRAA]]/Weights!$J$15)+Fielding_Model_Append[[#This Row],[oWAA]]</f>
        <v>0.48518971655441601</v>
      </c>
      <c r="BE36" cm="1">
        <f t="array" ref="BE36">SUMPRODUCT((Fielding_Model_Append[POS]=Fielding_Model_Append[[#This Row],[POS]])*(Fielding_Model_Append[[#This Row],[pWAA vL]]&lt;Fielding_Model_Append[pWAA vL]))+1</f>
        <v>18</v>
      </c>
      <c r="BF36" cm="1">
        <f t="array" ref="BF36">SUMPRODUCT((Fielding_Model_Append[POS]=Fielding_Model_Append[[#This Row],[POS]])*(Fielding_Model_Append[[#This Row],[pWAA vR]]&lt;Fielding_Model_Append[pWAA vR]))+1</f>
        <v>2</v>
      </c>
      <c r="BG36" cm="1">
        <f t="array" ref="BG36">SUMPRODUCT((Fielding_Model_Append[POS]=Fielding_Model_Append[[#This Row],[POS]])*(Fielding_Model_Append[[#This Row],[pWAA]]&lt;Fielding_Model_Append[pWAA]))+1</f>
        <v>5</v>
      </c>
      <c r="BH36" t="str">
        <f>Fielding_Model_Append[[#This Row],[//Card Title]]</f>
        <v>Snapshot CF Curtis Granderson NYM 2017</v>
      </c>
      <c r="BI36" t="str">
        <f>Fielding_Model_Append[[#This Row],[POS]]</f>
        <v>LF</v>
      </c>
    </row>
    <row r="37" spans="1:61" x14ac:dyDescent="0.25">
      <c r="A37" t="s">
        <v>4627</v>
      </c>
      <c r="B37">
        <v>50643</v>
      </c>
      <c r="C37">
        <v>56</v>
      </c>
      <c r="D37">
        <v>85</v>
      </c>
      <c r="E37">
        <v>60</v>
      </c>
      <c r="F37">
        <v>100</v>
      </c>
      <c r="G37">
        <v>74</v>
      </c>
      <c r="H37">
        <v>0</v>
      </c>
      <c r="I37">
        <v>0</v>
      </c>
      <c r="J37">
        <v>5</v>
      </c>
      <c r="K37">
        <v>1</v>
      </c>
      <c r="L37">
        <v>3</v>
      </c>
      <c r="M37">
        <v>0</v>
      </c>
      <c r="N37">
        <v>0</v>
      </c>
      <c r="O37">
        <v>0</v>
      </c>
      <c r="P37">
        <v>0</v>
      </c>
      <c r="Q37">
        <v>95</v>
      </c>
      <c r="R37">
        <v>43</v>
      </c>
      <c r="S37">
        <v>0</v>
      </c>
      <c r="T37">
        <v>0</v>
      </c>
      <c r="U37">
        <v>0</v>
      </c>
      <c r="V37">
        <v>0</v>
      </c>
      <c r="W37">
        <v>0</v>
      </c>
      <c r="X37">
        <v>-8.7100000000000372E-4</v>
      </c>
      <c r="Y37">
        <v>-0.87100000000000377</v>
      </c>
      <c r="Z37">
        <v>0</v>
      </c>
      <c r="AA37">
        <v>0</v>
      </c>
      <c r="AB37">
        <v>0</v>
      </c>
      <c r="AC37">
        <v>0</v>
      </c>
      <c r="AD37">
        <v>-0.87100000000000377</v>
      </c>
      <c r="AE37" t="s">
        <v>5173</v>
      </c>
      <c r="AF37">
        <f>VLOOKUP(Fielding_Model_Append[[#This Row],[ Card ID]],Batting_Poly_Cards[#All],10,FALSE)</f>
        <v>38</v>
      </c>
      <c r="AG37">
        <f>VLOOKUP(Fielding_Model_Append[[#This Row],[ Card ID]],Batting_Poly_Cards[#All],6,FALSE)</f>
        <v>66</v>
      </c>
      <c r="AH37">
        <f>VLOOKUP(Fielding_Model_Append[[#This Row],[ Card ID]],Batting_Poly_Cards[#All],7,FALSE)</f>
        <v>65</v>
      </c>
      <c r="AI37">
        <f>VLOOKUP(Fielding_Model_Append[[#This Row],[ Card ID]],Batting_Poly_Cards[#All],8,FALSE)</f>
        <v>58</v>
      </c>
      <c r="AJ37">
        <f>VLOOKUP(Fielding_Model_Append[[#This Row],[ Card ID]],Batting_Poly_Cards[#All],9,FALSE)</f>
        <v>50</v>
      </c>
      <c r="AK37">
        <f>VLOOKUP(Fielding_Model_Append[[#This Row],[ Card ID]],Batting_Poly_Cards[#All],15,FALSE)</f>
        <v>38</v>
      </c>
      <c r="AL37">
        <f>VLOOKUP(Fielding_Model_Append[[#This Row],[ Card ID]],Batting_Poly_Cards[#All],11,FALSE)</f>
        <v>66</v>
      </c>
      <c r="AM37">
        <f>VLOOKUP(Fielding_Model_Append[[#This Row],[ Card ID]],Batting_Poly_Cards[#All],12,FALSE)</f>
        <v>60</v>
      </c>
      <c r="AN37">
        <f>VLOOKUP(Fielding_Model_Append[[#This Row],[ Card ID]],Batting_Poly_Cards[#All],13,FALSE)</f>
        <v>62</v>
      </c>
      <c r="AO37">
        <f>VLOOKUP(Fielding_Model_Append[[#This Row],[ Card ID]],Batting_Poly_Cards[#All],14,FALSE)</f>
        <v>51</v>
      </c>
      <c r="AP37">
        <f>VLOOKUP(Fielding_Model_Append[[#This Row],[ Card ID]],Batting_Poly_Cards[#All],20,FALSE)</f>
        <v>38</v>
      </c>
      <c r="AQ37">
        <f>VLOOKUP(Fielding_Model_Append[[#This Row],[ Card ID]],Batting_Poly_Cards[#All],16,FALSE)</f>
        <v>66</v>
      </c>
      <c r="AR37">
        <f>VLOOKUP(Fielding_Model_Append[[#This Row],[ Card ID]],Batting_Poly_Cards[#All],17,FALSE)</f>
        <v>67</v>
      </c>
      <c r="AS37">
        <f>VLOOKUP(Fielding_Model_Append[[#This Row],[ Card ID]],Batting_Poly_Cards[#All],18,FALSE)</f>
        <v>56</v>
      </c>
      <c r="AT37">
        <f>VLOOKUP(Fielding_Model_Append[[#This Row],[ Card ID]],Batting_Poly_Cards[#All],19,FALSE)</f>
        <v>50</v>
      </c>
      <c r="AU37">
        <f>VLOOKUP(Fielding_Model_Append[[#This Row],[ Card ID]],Batting_Poly_Cards[#All],21,FALSE)</f>
        <v>85</v>
      </c>
      <c r="AV37">
        <f>VLOOKUP(Fielding_Model_Append[[#This Row],[ Card ID]],Batting_Poly_Cards[#All],22,FALSE)</f>
        <v>90</v>
      </c>
      <c r="AW37">
        <f>VLOOKUP(Fielding_Model_Append[[#This Row],[ Card ID]],Batting_Poly_Cards[#All],23,FALSE)</f>
        <v>94</v>
      </c>
      <c r="AX37">
        <f>Fielding_Model_Append[[#This Row],[dRAA]]</f>
        <v>-0.87100000000000377</v>
      </c>
      <c r="AY37">
        <f>VLOOKUP(Fielding_Model_Append[[#This Row],[ Card ID]],Batting_Model_Cards[#All],111,FALSE)</f>
        <v>-2.1409200674673605E-2</v>
      </c>
      <c r="AZ37">
        <f>VLOOKUP(Fielding_Model_Append[[#This Row],[ Card ID]],Batting_Model_Cards[#All],112,FALSE)</f>
        <v>5.7054064576749268E-2</v>
      </c>
      <c r="BA37">
        <f>VLOOKUP(Fielding_Model_Append[[#This Row],[ Card ID]],Batting_Model_Cards[#All],113,FALSE)</f>
        <v>2.8804345758313452E-2</v>
      </c>
      <c r="BB37">
        <f>(Fielding_Model_Append[[#This Row],[dRAA]]/Weights!$J$15)+Fielding_Model_Append[[#This Row],[oWAA vL]]</f>
        <v>-0.10694021126333453</v>
      </c>
      <c r="BC37">
        <f>(Fielding_Model_Append[[#This Row],[dRAA]]/Weights!$J$15)+Fielding_Model_Append[[#This Row],[oWAA vR]]</f>
        <v>-2.8476946011911648E-2</v>
      </c>
      <c r="BD37">
        <f>(Fielding_Model_Append[[#This Row],[dRAA]]/Weights!$J$15)+Fielding_Model_Append[[#This Row],[oWAA]]</f>
        <v>-5.6726664830347467E-2</v>
      </c>
      <c r="BE37" cm="1">
        <f t="array" ref="BE37">SUMPRODUCT((Fielding_Model_Append[POS]=Fielding_Model_Append[[#This Row],[POS]])*(Fielding_Model_Append[[#This Row],[pWAA vL]]&lt;Fielding_Model_Append[pWAA vL]))+1</f>
        <v>9</v>
      </c>
      <c r="BF37" cm="1">
        <f t="array" ref="BF37">SUMPRODUCT((Fielding_Model_Append[POS]=Fielding_Model_Append[[#This Row],[POS]])*(Fielding_Model_Append[[#This Row],[pWAA vR]]&lt;Fielding_Model_Append[pWAA vR]))+1</f>
        <v>5</v>
      </c>
      <c r="BG37" cm="1">
        <f t="array" ref="BG37">SUMPRODUCT((Fielding_Model_Append[POS]=Fielding_Model_Append[[#This Row],[POS]])*(Fielding_Model_Append[[#This Row],[pWAA]]&lt;Fielding_Model_Append[pWAA]))+1</f>
        <v>5</v>
      </c>
      <c r="BH37" t="str">
        <f>Fielding_Model_Append[[#This Row],[//Card Title]]</f>
        <v>Snapshot 3B Aaron Boone CIN 2002</v>
      </c>
      <c r="BI37" t="str">
        <f>Fielding_Model_Append[[#This Row],[POS]]</f>
        <v>SS</v>
      </c>
    </row>
    <row r="38" spans="1:61" x14ac:dyDescent="0.25">
      <c r="A38" t="s">
        <v>6834</v>
      </c>
      <c r="B38">
        <v>48765</v>
      </c>
      <c r="C38">
        <v>46</v>
      </c>
      <c r="D38">
        <v>89</v>
      </c>
      <c r="E38">
        <v>54</v>
      </c>
      <c r="F38">
        <v>67</v>
      </c>
      <c r="G38">
        <v>55</v>
      </c>
      <c r="H38">
        <v>0</v>
      </c>
      <c r="I38">
        <v>0</v>
      </c>
      <c r="J38">
        <v>5</v>
      </c>
      <c r="K38">
        <v>2</v>
      </c>
      <c r="L38">
        <v>8</v>
      </c>
      <c r="M38">
        <v>0</v>
      </c>
      <c r="N38">
        <v>0</v>
      </c>
      <c r="O38">
        <v>0</v>
      </c>
      <c r="P38">
        <v>82</v>
      </c>
      <c r="Q38">
        <v>70</v>
      </c>
      <c r="R38">
        <v>69</v>
      </c>
      <c r="S38">
        <v>0</v>
      </c>
      <c r="T38">
        <v>0</v>
      </c>
      <c r="U38">
        <v>0</v>
      </c>
      <c r="V38">
        <v>0</v>
      </c>
      <c r="W38">
        <v>0</v>
      </c>
      <c r="X38">
        <v>3.9921000000000002E-3</v>
      </c>
      <c r="Y38">
        <v>3.9921000000000002</v>
      </c>
      <c r="Z38">
        <v>0</v>
      </c>
      <c r="AA38">
        <v>0</v>
      </c>
      <c r="AB38">
        <v>0</v>
      </c>
      <c r="AC38">
        <v>0</v>
      </c>
      <c r="AD38">
        <v>3.9921000000000002</v>
      </c>
      <c r="AE38" t="s">
        <v>5014</v>
      </c>
      <c r="AF38">
        <f>VLOOKUP(Fielding_Model_Append[[#This Row],[ Card ID]],Batting_Poly_Cards[#All],10,FALSE)</f>
        <v>72</v>
      </c>
      <c r="AG38">
        <f>VLOOKUP(Fielding_Model_Append[[#This Row],[ Card ID]],Batting_Poly_Cards[#All],6,FALSE)</f>
        <v>65</v>
      </c>
      <c r="AH38">
        <f>VLOOKUP(Fielding_Model_Append[[#This Row],[ Card ID]],Batting_Poly_Cards[#All],7,FALSE)</f>
        <v>13</v>
      </c>
      <c r="AI38">
        <f>VLOOKUP(Fielding_Model_Append[[#This Row],[ Card ID]],Batting_Poly_Cards[#All],8,FALSE)</f>
        <v>68</v>
      </c>
      <c r="AJ38">
        <f>VLOOKUP(Fielding_Model_Append[[#This Row],[ Card ID]],Batting_Poly_Cards[#All],9,FALSE)</f>
        <v>49</v>
      </c>
      <c r="AK38">
        <f>VLOOKUP(Fielding_Model_Append[[#This Row],[ Card ID]],Batting_Poly_Cards[#All],15,FALSE)</f>
        <v>56</v>
      </c>
      <c r="AL38">
        <f>VLOOKUP(Fielding_Model_Append[[#This Row],[ Card ID]],Batting_Poly_Cards[#All],11,FALSE)</f>
        <v>59</v>
      </c>
      <c r="AM38">
        <f>VLOOKUP(Fielding_Model_Append[[#This Row],[ Card ID]],Batting_Poly_Cards[#All],12,FALSE)</f>
        <v>17</v>
      </c>
      <c r="AN38">
        <f>VLOOKUP(Fielding_Model_Append[[#This Row],[ Card ID]],Batting_Poly_Cards[#All],13,FALSE)</f>
        <v>66</v>
      </c>
      <c r="AO38">
        <f>VLOOKUP(Fielding_Model_Append[[#This Row],[ Card ID]],Batting_Poly_Cards[#All],14,FALSE)</f>
        <v>39</v>
      </c>
      <c r="AP38">
        <f>VLOOKUP(Fielding_Model_Append[[#This Row],[ Card ID]],Batting_Poly_Cards[#All],20,FALSE)</f>
        <v>78</v>
      </c>
      <c r="AQ38">
        <f>VLOOKUP(Fielding_Model_Append[[#This Row],[ Card ID]],Batting_Poly_Cards[#All],16,FALSE)</f>
        <v>67</v>
      </c>
      <c r="AR38">
        <f>VLOOKUP(Fielding_Model_Append[[#This Row],[ Card ID]],Batting_Poly_Cards[#All],17,FALSE)</f>
        <v>11</v>
      </c>
      <c r="AS38">
        <f>VLOOKUP(Fielding_Model_Append[[#This Row],[ Card ID]],Batting_Poly_Cards[#All],18,FALSE)</f>
        <v>69</v>
      </c>
      <c r="AT38">
        <f>VLOOKUP(Fielding_Model_Append[[#This Row],[ Card ID]],Batting_Poly_Cards[#All],19,FALSE)</f>
        <v>52</v>
      </c>
      <c r="AU38">
        <f>VLOOKUP(Fielding_Model_Append[[#This Row],[ Card ID]],Batting_Poly_Cards[#All],21,FALSE)</f>
        <v>96</v>
      </c>
      <c r="AV38">
        <f>VLOOKUP(Fielding_Model_Append[[#This Row],[ Card ID]],Batting_Poly_Cards[#All],22,FALSE)</f>
        <v>108</v>
      </c>
      <c r="AW38">
        <f>VLOOKUP(Fielding_Model_Append[[#This Row],[ Card ID]],Batting_Poly_Cards[#All],23,FALSE)</f>
        <v>97</v>
      </c>
      <c r="AX38">
        <f>Fielding_Model_Append[[#This Row],[dRAA]]</f>
        <v>3.9921000000000002</v>
      </c>
      <c r="AY38">
        <f>VLOOKUP(Fielding_Model_Append[[#This Row],[ Card ID]],Batting_Model_Cards[#All],111,FALSE)</f>
        <v>-0.17276187036299001</v>
      </c>
      <c r="AZ38">
        <f>VLOOKUP(Fielding_Model_Append[[#This Row],[ Card ID]],Batting_Model_Cards[#All],112,FALSE)</f>
        <v>0.7490249901783681</v>
      </c>
      <c r="BA38">
        <f>VLOOKUP(Fielding_Model_Append[[#This Row],[ Card ID]],Batting_Model_Cards[#All],113,FALSE)</f>
        <v>0.45067479263098409</v>
      </c>
      <c r="BB38">
        <f>(Fielding_Model_Append[[#This Row],[dRAA]]/Weights!$J$15)+Fielding_Model_Append[[#This Row],[oWAA vL]]</f>
        <v>0.21925689814561139</v>
      </c>
      <c r="BC38">
        <f>(Fielding_Model_Append[[#This Row],[dRAA]]/Weights!$J$15)+Fielding_Model_Append[[#This Row],[oWAA vR]]</f>
        <v>1.1410437586869695</v>
      </c>
      <c r="BD38">
        <f>(Fielding_Model_Append[[#This Row],[dRAA]]/Weights!$J$15)+Fielding_Model_Append[[#This Row],[oWAA]]</f>
        <v>0.84269356113958549</v>
      </c>
      <c r="BE38" cm="1">
        <f t="array" ref="BE38">SUMPRODUCT((Fielding_Model_Append[POS]=Fielding_Model_Append[[#This Row],[POS]])*(Fielding_Model_Append[[#This Row],[pWAA vL]]&lt;Fielding_Model_Append[pWAA vL]))+1</f>
        <v>14</v>
      </c>
      <c r="BF38" cm="1">
        <f t="array" ref="BF38">SUMPRODUCT((Fielding_Model_Append[POS]=Fielding_Model_Append[[#This Row],[POS]])*(Fielding_Model_Append[[#This Row],[pWAA vR]]&lt;Fielding_Model_Append[pWAA vR]))+1</f>
        <v>2</v>
      </c>
      <c r="BG38" cm="1">
        <f t="array" ref="BG38">SUMPRODUCT((Fielding_Model_Append[POS]=Fielding_Model_Append[[#This Row],[POS]])*(Fielding_Model_Append[[#This Row],[pWAA]]&lt;Fielding_Model_Append[pWAA]))+1</f>
        <v>5</v>
      </c>
      <c r="BH38" t="str">
        <f>Fielding_Model_Append[[#This Row],[//Card Title]]</f>
        <v>Hardware Heroes SS Everth Cabrera SD 2012</v>
      </c>
      <c r="BI38" t="str">
        <f>Fielding_Model_Append[[#This Row],[POS]]</f>
        <v>3B</v>
      </c>
    </row>
    <row r="39" spans="1:61" x14ac:dyDescent="0.25">
      <c r="A39" t="s">
        <v>4053</v>
      </c>
      <c r="B39">
        <v>50140</v>
      </c>
      <c r="C39">
        <v>44</v>
      </c>
      <c r="D39">
        <v>68</v>
      </c>
      <c r="E39">
        <v>84</v>
      </c>
      <c r="F39">
        <v>47</v>
      </c>
      <c r="G39">
        <v>68</v>
      </c>
      <c r="H39">
        <v>0</v>
      </c>
      <c r="I39">
        <v>0</v>
      </c>
      <c r="J39">
        <v>48</v>
      </c>
      <c r="K39">
        <v>60</v>
      </c>
      <c r="L39">
        <v>60</v>
      </c>
      <c r="M39">
        <v>0</v>
      </c>
      <c r="N39">
        <v>0</v>
      </c>
      <c r="O39">
        <v>82</v>
      </c>
      <c r="P39">
        <v>77</v>
      </c>
      <c r="Q39">
        <v>0</v>
      </c>
      <c r="R39">
        <v>0</v>
      </c>
      <c r="S39">
        <v>57</v>
      </c>
      <c r="T39">
        <v>0</v>
      </c>
      <c r="U39">
        <v>0</v>
      </c>
      <c r="V39">
        <v>0</v>
      </c>
      <c r="W39">
        <v>0</v>
      </c>
      <c r="X39">
        <v>-2.1520000000000011E-3</v>
      </c>
      <c r="Y39">
        <v>-2.152000000000001</v>
      </c>
      <c r="Z39">
        <v>0</v>
      </c>
      <c r="AA39">
        <v>0</v>
      </c>
      <c r="AB39">
        <v>0</v>
      </c>
      <c r="AC39">
        <v>0</v>
      </c>
      <c r="AD39">
        <v>-2.152000000000001</v>
      </c>
      <c r="AE39" t="s">
        <v>5013</v>
      </c>
      <c r="AF39">
        <f>VLOOKUP(Fielding_Model_Append[[#This Row],[ Card ID]],Batting_Poly_Cards[#All],10,FALSE)</f>
        <v>13</v>
      </c>
      <c r="AG39">
        <f>VLOOKUP(Fielding_Model_Append[[#This Row],[ Card ID]],Batting_Poly_Cards[#All],6,FALSE)</f>
        <v>41</v>
      </c>
      <c r="AH39">
        <f>VLOOKUP(Fielding_Model_Append[[#This Row],[ Card ID]],Batting_Poly_Cards[#All],7,FALSE)</f>
        <v>81</v>
      </c>
      <c r="AI39">
        <f>VLOOKUP(Fielding_Model_Append[[#This Row],[ Card ID]],Batting_Poly_Cards[#All],8,FALSE)</f>
        <v>102</v>
      </c>
      <c r="AJ39">
        <f>VLOOKUP(Fielding_Model_Append[[#This Row],[ Card ID]],Batting_Poly_Cards[#All],9,FALSE)</f>
        <v>45</v>
      </c>
      <c r="AK39">
        <f>VLOOKUP(Fielding_Model_Append[[#This Row],[ Card ID]],Batting_Poly_Cards[#All],15,FALSE)</f>
        <v>13</v>
      </c>
      <c r="AL39">
        <f>VLOOKUP(Fielding_Model_Append[[#This Row],[ Card ID]],Batting_Poly_Cards[#All],11,FALSE)</f>
        <v>37</v>
      </c>
      <c r="AM39">
        <f>VLOOKUP(Fielding_Model_Append[[#This Row],[ Card ID]],Batting_Poly_Cards[#All],12,FALSE)</f>
        <v>74</v>
      </c>
      <c r="AN39">
        <f>VLOOKUP(Fielding_Model_Append[[#This Row],[ Card ID]],Batting_Poly_Cards[#All],13,FALSE)</f>
        <v>93</v>
      </c>
      <c r="AO39">
        <f>VLOOKUP(Fielding_Model_Append[[#This Row],[ Card ID]],Batting_Poly_Cards[#All],14,FALSE)</f>
        <v>41</v>
      </c>
      <c r="AP39">
        <f>VLOOKUP(Fielding_Model_Append[[#This Row],[ Card ID]],Batting_Poly_Cards[#All],20,FALSE)</f>
        <v>13</v>
      </c>
      <c r="AQ39">
        <f>VLOOKUP(Fielding_Model_Append[[#This Row],[ Card ID]],Batting_Poly_Cards[#All],16,FALSE)</f>
        <v>42</v>
      </c>
      <c r="AR39">
        <f>VLOOKUP(Fielding_Model_Append[[#This Row],[ Card ID]],Batting_Poly_Cards[#All],17,FALSE)</f>
        <v>84</v>
      </c>
      <c r="AS39">
        <f>VLOOKUP(Fielding_Model_Append[[#This Row],[ Card ID]],Batting_Poly_Cards[#All],18,FALSE)</f>
        <v>105</v>
      </c>
      <c r="AT39">
        <f>VLOOKUP(Fielding_Model_Append[[#This Row],[ Card ID]],Batting_Poly_Cards[#All],19,FALSE)</f>
        <v>46</v>
      </c>
      <c r="AU39">
        <f>VLOOKUP(Fielding_Model_Append[[#This Row],[ Card ID]],Batting_Poly_Cards[#All],21,FALSE)</f>
        <v>17</v>
      </c>
      <c r="AV39">
        <f>VLOOKUP(Fielding_Model_Append[[#This Row],[ Card ID]],Batting_Poly_Cards[#All],22,FALSE)</f>
        <v>58</v>
      </c>
      <c r="AW39">
        <f>VLOOKUP(Fielding_Model_Append[[#This Row],[ Card ID]],Batting_Poly_Cards[#All],23,FALSE)</f>
        <v>45</v>
      </c>
      <c r="AX39">
        <f>Fielding_Model_Append[[#This Row],[dRAA]]</f>
        <v>-2.152000000000001</v>
      </c>
      <c r="AY39">
        <f>VLOOKUP(Fielding_Model_Append[[#This Row],[ Card ID]],Batting_Model_Cards[#All],111,FALSE)</f>
        <v>-0.15298249603088035</v>
      </c>
      <c r="AZ39">
        <f>VLOOKUP(Fielding_Model_Append[[#This Row],[ Card ID]],Batting_Model_Cards[#All],112,FALSE)</f>
        <v>0.76671621928151057</v>
      </c>
      <c r="BA39">
        <f>VLOOKUP(Fielding_Model_Append[[#This Row],[ Card ID]],Batting_Model_Cards[#All],113,FALSE)</f>
        <v>0.47852858677405574</v>
      </c>
      <c r="BB39">
        <f>(Fielding_Model_Append[[#This Row],[dRAA]]/Weights!$J$15)+Fielding_Model_Append[[#This Row],[oWAA vL]]</f>
        <v>-0.364305957324563</v>
      </c>
      <c r="BC39">
        <f>(Fielding_Model_Append[[#This Row],[dRAA]]/Weights!$J$15)+Fielding_Model_Append[[#This Row],[oWAA vR]]</f>
        <v>0.55539275798782795</v>
      </c>
      <c r="BD39">
        <f>(Fielding_Model_Append[[#This Row],[dRAA]]/Weights!$J$15)+Fielding_Model_Append[[#This Row],[oWAA]]</f>
        <v>0.26720512548037312</v>
      </c>
      <c r="BE39" cm="1">
        <f t="array" ref="BE39">SUMPRODUCT((Fielding_Model_Append[POS]=Fielding_Model_Append[[#This Row],[POS]])*(Fielding_Model_Append[[#This Row],[pWAA vL]]&lt;Fielding_Model_Append[pWAA vL]))+1</f>
        <v>30</v>
      </c>
      <c r="BF39" cm="1">
        <f t="array" ref="BF39">SUMPRODUCT((Fielding_Model_Append[POS]=Fielding_Model_Append[[#This Row],[POS]])*(Fielding_Model_Append[[#This Row],[pWAA vR]]&lt;Fielding_Model_Append[pWAA vR]))+1</f>
        <v>5</v>
      </c>
      <c r="BG39" cm="1">
        <f t="array" ref="BG39">SUMPRODUCT((Fielding_Model_Append[POS]=Fielding_Model_Append[[#This Row],[POS]])*(Fielding_Model_Append[[#This Row],[pWAA]]&lt;Fielding_Model_Append[pWAA]))+1</f>
        <v>5</v>
      </c>
      <c r="BH39" t="str">
        <f>Fielding_Model_Append[[#This Row],[//Card Title]]</f>
        <v>Snapshot 2B Derek Dietrich CIN 2019</v>
      </c>
      <c r="BI39" t="str">
        <f>Fielding_Model_Append[[#This Row],[POS]]</f>
        <v>2B</v>
      </c>
    </row>
    <row r="40" spans="1:61" x14ac:dyDescent="0.25">
      <c r="A40" t="s">
        <v>4971</v>
      </c>
      <c r="B40">
        <v>50067</v>
      </c>
      <c r="C40">
        <v>55</v>
      </c>
      <c r="D40">
        <v>47</v>
      </c>
      <c r="E40">
        <v>75</v>
      </c>
      <c r="F40">
        <v>52</v>
      </c>
      <c r="G40">
        <v>35</v>
      </c>
      <c r="H40">
        <v>0</v>
      </c>
      <c r="I40">
        <v>0</v>
      </c>
      <c r="J40">
        <v>7</v>
      </c>
      <c r="K40">
        <v>7</v>
      </c>
      <c r="L40">
        <v>10</v>
      </c>
      <c r="M40">
        <v>0</v>
      </c>
      <c r="N40">
        <v>0</v>
      </c>
      <c r="O40">
        <v>92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8.511399999999998E-4</v>
      </c>
      <c r="Y40">
        <v>0.85113999999999979</v>
      </c>
      <c r="Z40">
        <v>0</v>
      </c>
      <c r="AA40">
        <v>0</v>
      </c>
      <c r="AB40">
        <v>0</v>
      </c>
      <c r="AC40">
        <v>0</v>
      </c>
      <c r="AD40">
        <v>0.85113999999999979</v>
      </c>
      <c r="AE40" t="s">
        <v>5012</v>
      </c>
      <c r="AF40">
        <f>VLOOKUP(Fielding_Model_Append[[#This Row],[ Card ID]],Batting_Poly_Cards[#All],10,FALSE)</f>
        <v>39</v>
      </c>
      <c r="AG40">
        <f>VLOOKUP(Fielding_Model_Append[[#This Row],[ Card ID]],Batting_Poly_Cards[#All],6,FALSE)</f>
        <v>38</v>
      </c>
      <c r="AH40">
        <f>VLOOKUP(Fielding_Model_Append[[#This Row],[ Card ID]],Batting_Poly_Cards[#All],7,FALSE)</f>
        <v>98</v>
      </c>
      <c r="AI40">
        <f>VLOOKUP(Fielding_Model_Append[[#This Row],[ Card ID]],Batting_Poly_Cards[#All],8,FALSE)</f>
        <v>62</v>
      </c>
      <c r="AJ40">
        <f>VLOOKUP(Fielding_Model_Append[[#This Row],[ Card ID]],Batting_Poly_Cards[#All],9,FALSE)</f>
        <v>40</v>
      </c>
      <c r="AK40">
        <f>VLOOKUP(Fielding_Model_Append[[#This Row],[ Card ID]],Batting_Poly_Cards[#All],15,FALSE)</f>
        <v>39</v>
      </c>
      <c r="AL40">
        <f>VLOOKUP(Fielding_Model_Append[[#This Row],[ Card ID]],Batting_Poly_Cards[#All],11,FALSE)</f>
        <v>36</v>
      </c>
      <c r="AM40">
        <f>VLOOKUP(Fielding_Model_Append[[#This Row],[ Card ID]],Batting_Poly_Cards[#All],12,FALSE)</f>
        <v>91</v>
      </c>
      <c r="AN40">
        <f>VLOOKUP(Fielding_Model_Append[[#This Row],[ Card ID]],Batting_Poly_Cards[#All],13,FALSE)</f>
        <v>58</v>
      </c>
      <c r="AO40">
        <f>VLOOKUP(Fielding_Model_Append[[#This Row],[ Card ID]],Batting_Poly_Cards[#All],14,FALSE)</f>
        <v>41</v>
      </c>
      <c r="AP40">
        <f>VLOOKUP(Fielding_Model_Append[[#This Row],[ Card ID]],Batting_Poly_Cards[#All],20,FALSE)</f>
        <v>39</v>
      </c>
      <c r="AQ40">
        <f>VLOOKUP(Fielding_Model_Append[[#This Row],[ Card ID]],Batting_Poly_Cards[#All],16,FALSE)</f>
        <v>39</v>
      </c>
      <c r="AR40">
        <f>VLOOKUP(Fielding_Model_Append[[#This Row],[ Card ID]],Batting_Poly_Cards[#All],17,FALSE)</f>
        <v>100</v>
      </c>
      <c r="AS40">
        <f>VLOOKUP(Fielding_Model_Append[[#This Row],[ Card ID]],Batting_Poly_Cards[#All],18,FALSE)</f>
        <v>63</v>
      </c>
      <c r="AT40">
        <f>VLOOKUP(Fielding_Model_Append[[#This Row],[ Card ID]],Batting_Poly_Cards[#All],19,FALSE)</f>
        <v>40</v>
      </c>
      <c r="AU40">
        <f>VLOOKUP(Fielding_Model_Append[[#This Row],[ Card ID]],Batting_Poly_Cards[#All],21,FALSE)</f>
        <v>14</v>
      </c>
      <c r="AV40">
        <f>VLOOKUP(Fielding_Model_Append[[#This Row],[ Card ID]],Batting_Poly_Cards[#All],22,FALSE)</f>
        <v>85</v>
      </c>
      <c r="AW40">
        <f>VLOOKUP(Fielding_Model_Append[[#This Row],[ Card ID]],Batting_Poly_Cards[#All],23,FALSE)</f>
        <v>56</v>
      </c>
      <c r="AX40">
        <f>Fielding_Model_Append[[#This Row],[dRAA]]</f>
        <v>0.85113999999999979</v>
      </c>
      <c r="AY40">
        <f>VLOOKUP(Fielding_Model_Append[[#This Row],[ Card ID]],Batting_Model_Cards[#All],111,FALSE)</f>
        <v>0.12159658099576513</v>
      </c>
      <c r="AZ40">
        <f>VLOOKUP(Fielding_Model_Append[[#This Row],[ Card ID]],Batting_Model_Cards[#All],112,FALSE)</f>
        <v>0.63319000442245421</v>
      </c>
      <c r="BA40">
        <f>VLOOKUP(Fielding_Model_Append[[#This Row],[ Card ID]],Batting_Model_Cards[#All],113,FALSE)</f>
        <v>0.47618987455599887</v>
      </c>
      <c r="BB40">
        <f>(Fielding_Model_Append[[#This Row],[dRAA]]/Weights!$J$15)+Fielding_Model_Append[[#This Row],[oWAA vL]]</f>
        <v>0.20517736670464287</v>
      </c>
      <c r="BC40">
        <f>(Fielding_Model_Append[[#This Row],[dRAA]]/Weights!$J$15)+Fielding_Model_Append[[#This Row],[oWAA vR]]</f>
        <v>0.71677079013133194</v>
      </c>
      <c r="BD40">
        <f>(Fielding_Model_Append[[#This Row],[dRAA]]/Weights!$J$15)+Fielding_Model_Append[[#This Row],[oWAA]]</f>
        <v>0.55977066026487665</v>
      </c>
      <c r="BE40" cm="1">
        <f t="array" ref="BE40">SUMPRODUCT((Fielding_Model_Append[POS]=Fielding_Model_Append[[#This Row],[POS]])*(Fielding_Model_Append[[#This Row],[pWAA vL]]&lt;Fielding_Model_Append[pWAA vL]))+1</f>
        <v>12</v>
      </c>
      <c r="BF40" cm="1">
        <f t="array" ref="BF40">SUMPRODUCT((Fielding_Model_Append[POS]=Fielding_Model_Append[[#This Row],[POS]])*(Fielding_Model_Append[[#This Row],[pWAA vR]]&lt;Fielding_Model_Append[pWAA vR]))+1</f>
        <v>7</v>
      </c>
      <c r="BG40" cm="1">
        <f t="array" ref="BG40">SUMPRODUCT((Fielding_Model_Append[POS]=Fielding_Model_Append[[#This Row],[POS]])*(Fielding_Model_Append[[#This Row],[pWAA]]&lt;Fielding_Model_Append[pWAA]))+1</f>
        <v>5</v>
      </c>
      <c r="BH40" t="str">
        <f>Fielding_Model_Append[[#This Row],[//Card Title]]</f>
        <v>Snapshot 1B Joe Adcock MLN 1962</v>
      </c>
      <c r="BI40" t="str">
        <f>Fielding_Model_Append[[#This Row],[POS]]</f>
        <v>1B</v>
      </c>
    </row>
    <row r="41" spans="1:61" x14ac:dyDescent="0.25">
      <c r="A41" t="s">
        <v>3526</v>
      </c>
      <c r="B41">
        <v>52522</v>
      </c>
      <c r="C41">
        <v>48</v>
      </c>
      <c r="D41">
        <v>35</v>
      </c>
      <c r="E41">
        <v>35</v>
      </c>
      <c r="F41">
        <v>35</v>
      </c>
      <c r="G41">
        <v>36</v>
      </c>
      <c r="H41">
        <v>64</v>
      </c>
      <c r="I41">
        <v>75</v>
      </c>
      <c r="J41">
        <v>6</v>
      </c>
      <c r="K41">
        <v>2</v>
      </c>
      <c r="L41">
        <v>6</v>
      </c>
      <c r="M41">
        <v>0</v>
      </c>
      <c r="N41">
        <v>66</v>
      </c>
      <c r="O41">
        <v>6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-9.0399999999999994E-3</v>
      </c>
      <c r="W41">
        <v>-9.0399999999999991</v>
      </c>
      <c r="X41">
        <v>0</v>
      </c>
      <c r="Y41">
        <v>0</v>
      </c>
      <c r="Z41">
        <v>0</v>
      </c>
      <c r="AA41">
        <v>0</v>
      </c>
      <c r="AB41">
        <v>0.46732629999999997</v>
      </c>
      <c r="AC41">
        <v>7.9724107948185292</v>
      </c>
      <c r="AD41">
        <v>-1.0675892051814699</v>
      </c>
      <c r="AE41" t="s">
        <v>5174</v>
      </c>
      <c r="AF41">
        <f>VLOOKUP(Fielding_Model_Append[[#This Row],[ Card ID]],Batting_Poly_Cards[#All],10,FALSE)</f>
        <v>43</v>
      </c>
      <c r="AG41">
        <f>VLOOKUP(Fielding_Model_Append[[#This Row],[ Card ID]],Batting_Poly_Cards[#All],6,FALSE)</f>
        <v>68</v>
      </c>
      <c r="AH41">
        <f>VLOOKUP(Fielding_Model_Append[[#This Row],[ Card ID]],Batting_Poly_Cards[#All],7,FALSE)</f>
        <v>43</v>
      </c>
      <c r="AI41">
        <f>VLOOKUP(Fielding_Model_Append[[#This Row],[ Card ID]],Batting_Poly_Cards[#All],8,FALSE)</f>
        <v>81</v>
      </c>
      <c r="AJ41">
        <f>VLOOKUP(Fielding_Model_Append[[#This Row],[ Card ID]],Batting_Poly_Cards[#All],9,FALSE)</f>
        <v>52</v>
      </c>
      <c r="AK41">
        <f>VLOOKUP(Fielding_Model_Append[[#This Row],[ Card ID]],Batting_Poly_Cards[#All],15,FALSE)</f>
        <v>44</v>
      </c>
      <c r="AL41">
        <f>VLOOKUP(Fielding_Model_Append[[#This Row],[ Card ID]],Batting_Poly_Cards[#All],11,FALSE)</f>
        <v>69</v>
      </c>
      <c r="AM41">
        <f>VLOOKUP(Fielding_Model_Append[[#This Row],[ Card ID]],Batting_Poly_Cards[#All],12,FALSE)</f>
        <v>44</v>
      </c>
      <c r="AN41">
        <f>VLOOKUP(Fielding_Model_Append[[#This Row],[ Card ID]],Batting_Poly_Cards[#All],13,FALSE)</f>
        <v>83</v>
      </c>
      <c r="AO41">
        <f>VLOOKUP(Fielding_Model_Append[[#This Row],[ Card ID]],Batting_Poly_Cards[#All],14,FALSE)</f>
        <v>52</v>
      </c>
      <c r="AP41">
        <f>VLOOKUP(Fielding_Model_Append[[#This Row],[ Card ID]],Batting_Poly_Cards[#All],20,FALSE)</f>
        <v>43</v>
      </c>
      <c r="AQ41">
        <f>VLOOKUP(Fielding_Model_Append[[#This Row],[ Card ID]],Batting_Poly_Cards[#All],16,FALSE)</f>
        <v>67</v>
      </c>
      <c r="AR41">
        <f>VLOOKUP(Fielding_Model_Append[[#This Row],[ Card ID]],Batting_Poly_Cards[#All],17,FALSE)</f>
        <v>43</v>
      </c>
      <c r="AS41">
        <f>VLOOKUP(Fielding_Model_Append[[#This Row],[ Card ID]],Batting_Poly_Cards[#All],18,FALSE)</f>
        <v>81</v>
      </c>
      <c r="AT41">
        <f>VLOOKUP(Fielding_Model_Append[[#This Row],[ Card ID]],Batting_Poly_Cards[#All],19,FALSE)</f>
        <v>52</v>
      </c>
      <c r="AU41">
        <f>VLOOKUP(Fielding_Model_Append[[#This Row],[ Card ID]],Batting_Poly_Cards[#All],21,FALSE)</f>
        <v>79</v>
      </c>
      <c r="AV41">
        <f>VLOOKUP(Fielding_Model_Append[[#This Row],[ Card ID]],Batting_Poly_Cards[#All],22,FALSE)</f>
        <v>79</v>
      </c>
      <c r="AW41">
        <f>VLOOKUP(Fielding_Model_Append[[#This Row],[ Card ID]],Batting_Poly_Cards[#All],23,FALSE)</f>
        <v>90</v>
      </c>
      <c r="AX41">
        <f>Fielding_Model_Append[[#This Row],[dRAA]]</f>
        <v>-1.0675892051814699</v>
      </c>
      <c r="AY41">
        <f>VLOOKUP(Fielding_Model_Append[[#This Row],[ Card ID]],Batting_Model_Cards[#All],111,FALSE)</f>
        <v>1.9956397259828042E-2</v>
      </c>
      <c r="AZ41">
        <f>VLOOKUP(Fielding_Model_Append[[#This Row],[ Card ID]],Batting_Model_Cards[#All],112,FALSE)</f>
        <v>-9.0371732790180001E-2</v>
      </c>
      <c r="BA41">
        <f>VLOOKUP(Fielding_Model_Append[[#This Row],[ Card ID]],Batting_Model_Cards[#All],113,FALSE)</f>
        <v>-6.0609682708455119E-2</v>
      </c>
      <c r="BB41">
        <f>(Fielding_Model_Append[[#This Row],[dRAA]]/Weights!$J$15)+Fielding_Model_Append[[#This Row],[oWAA vL]]</f>
        <v>-8.4879404821361415E-2</v>
      </c>
      <c r="BC41">
        <f>(Fielding_Model_Append[[#This Row],[dRAA]]/Weights!$J$15)+Fielding_Model_Append[[#This Row],[oWAA vR]]</f>
        <v>-0.19520753487136944</v>
      </c>
      <c r="BD41">
        <f>(Fielding_Model_Append[[#This Row],[dRAA]]/Weights!$J$15)+Fielding_Model_Append[[#This Row],[oWAA]]</f>
        <v>-0.16544548478964458</v>
      </c>
      <c r="BE41" cm="1">
        <f t="array" ref="BE41">SUMPRODUCT((Fielding_Model_Append[POS]=Fielding_Model_Append[[#This Row],[POS]])*(Fielding_Model_Append[[#This Row],[pWAA vL]]&lt;Fielding_Model_Append[pWAA vL]))+1</f>
        <v>7</v>
      </c>
      <c r="BF41" cm="1">
        <f t="array" ref="BF41">SUMPRODUCT((Fielding_Model_Append[POS]=Fielding_Model_Append[[#This Row],[POS]])*(Fielding_Model_Append[[#This Row],[pWAA vR]]&lt;Fielding_Model_Append[pWAA vR]))+1</f>
        <v>5</v>
      </c>
      <c r="BG41" cm="1">
        <f t="array" ref="BG41">SUMPRODUCT((Fielding_Model_Append[POS]=Fielding_Model_Append[[#This Row],[POS]])*(Fielding_Model_Append[[#This Row],[pWAA]]&lt;Fielding_Model_Append[pWAA]))+1</f>
        <v>5</v>
      </c>
      <c r="BH41" t="str">
        <f>Fielding_Model_Append[[#This Row],[//Card Title]]</f>
        <v>Snapshot C Hank Gowdy BSN 1914</v>
      </c>
      <c r="BI41" t="str">
        <f>Fielding_Model_Append[[#This Row],[POS]]</f>
        <v>C</v>
      </c>
    </row>
    <row r="42" spans="1:61" x14ac:dyDescent="0.25">
      <c r="A42" t="s">
        <v>1320</v>
      </c>
      <c r="B42">
        <v>53648</v>
      </c>
      <c r="C42">
        <v>55</v>
      </c>
      <c r="D42">
        <v>58</v>
      </c>
      <c r="E42">
        <v>61</v>
      </c>
      <c r="F42">
        <v>41</v>
      </c>
      <c r="G42">
        <v>64</v>
      </c>
      <c r="H42">
        <v>0</v>
      </c>
      <c r="I42">
        <v>0</v>
      </c>
      <c r="J42">
        <v>92</v>
      </c>
      <c r="K42">
        <v>90</v>
      </c>
      <c r="L42">
        <v>57</v>
      </c>
      <c r="M42">
        <v>0</v>
      </c>
      <c r="N42">
        <v>0</v>
      </c>
      <c r="O42">
        <v>0</v>
      </c>
      <c r="P42">
        <v>59</v>
      </c>
      <c r="Q42">
        <v>39</v>
      </c>
      <c r="R42">
        <v>0</v>
      </c>
      <c r="S42">
        <v>112</v>
      </c>
      <c r="T42">
        <v>91</v>
      </c>
      <c r="U42">
        <v>96</v>
      </c>
      <c r="V42">
        <v>0</v>
      </c>
      <c r="W42">
        <v>0</v>
      </c>
      <c r="X42">
        <v>8.7981000000000031E-3</v>
      </c>
      <c r="Y42">
        <v>8.7981000000000034</v>
      </c>
      <c r="Z42">
        <v>-2.3319900000000004E-3</v>
      </c>
      <c r="AA42">
        <v>-2.3319900000000002</v>
      </c>
      <c r="AB42">
        <v>0</v>
      </c>
      <c r="AC42">
        <v>0</v>
      </c>
      <c r="AD42">
        <v>6.4661100000000031</v>
      </c>
      <c r="AE42" t="s">
        <v>5170</v>
      </c>
      <c r="AF42">
        <f>VLOOKUP(Fielding_Model_Append[[#This Row],[ Card ID]],Batting_Poly_Cards[#All],10,FALSE)</f>
        <v>59</v>
      </c>
      <c r="AG42">
        <f>VLOOKUP(Fielding_Model_Append[[#This Row],[ Card ID]],Batting_Poly_Cards[#All],6,FALSE)</f>
        <v>64</v>
      </c>
      <c r="AH42">
        <f>VLOOKUP(Fielding_Model_Append[[#This Row],[ Card ID]],Batting_Poly_Cards[#All],7,FALSE)</f>
        <v>34</v>
      </c>
      <c r="AI42">
        <f>VLOOKUP(Fielding_Model_Append[[#This Row],[ Card ID]],Batting_Poly_Cards[#All],8,FALSE)</f>
        <v>77</v>
      </c>
      <c r="AJ42">
        <f>VLOOKUP(Fielding_Model_Append[[#This Row],[ Card ID]],Batting_Poly_Cards[#All],9,FALSE)</f>
        <v>58</v>
      </c>
      <c r="AK42">
        <f>VLOOKUP(Fielding_Model_Append[[#This Row],[ Card ID]],Batting_Poly_Cards[#All],15,FALSE)</f>
        <v>60</v>
      </c>
      <c r="AL42">
        <f>VLOOKUP(Fielding_Model_Append[[#This Row],[ Card ID]],Batting_Poly_Cards[#All],11,FALSE)</f>
        <v>65</v>
      </c>
      <c r="AM42">
        <f>VLOOKUP(Fielding_Model_Append[[#This Row],[ Card ID]],Batting_Poly_Cards[#All],12,FALSE)</f>
        <v>31</v>
      </c>
      <c r="AN42">
        <f>VLOOKUP(Fielding_Model_Append[[#This Row],[ Card ID]],Batting_Poly_Cards[#All],13,FALSE)</f>
        <v>82</v>
      </c>
      <c r="AO42">
        <f>VLOOKUP(Fielding_Model_Append[[#This Row],[ Card ID]],Batting_Poly_Cards[#All],14,FALSE)</f>
        <v>57</v>
      </c>
      <c r="AP42">
        <f>VLOOKUP(Fielding_Model_Append[[#This Row],[ Card ID]],Batting_Poly_Cards[#All],20,FALSE)</f>
        <v>59</v>
      </c>
      <c r="AQ42">
        <f>VLOOKUP(Fielding_Model_Append[[#This Row],[ Card ID]],Batting_Poly_Cards[#All],16,FALSE)</f>
        <v>64</v>
      </c>
      <c r="AR42">
        <f>VLOOKUP(Fielding_Model_Append[[#This Row],[ Card ID]],Batting_Poly_Cards[#All],17,FALSE)</f>
        <v>35</v>
      </c>
      <c r="AS42">
        <f>VLOOKUP(Fielding_Model_Append[[#This Row],[ Card ID]],Batting_Poly_Cards[#All],18,FALSE)</f>
        <v>76</v>
      </c>
      <c r="AT42">
        <f>VLOOKUP(Fielding_Model_Append[[#This Row],[ Card ID]],Batting_Poly_Cards[#All],19,FALSE)</f>
        <v>58</v>
      </c>
      <c r="AU42">
        <f>VLOOKUP(Fielding_Model_Append[[#This Row],[ Card ID]],Batting_Poly_Cards[#All],21,FALSE)</f>
        <v>22</v>
      </c>
      <c r="AV42">
        <f>VLOOKUP(Fielding_Model_Append[[#This Row],[ Card ID]],Batting_Poly_Cards[#All],22,FALSE)</f>
        <v>70</v>
      </c>
      <c r="AW42">
        <f>VLOOKUP(Fielding_Model_Append[[#This Row],[ Card ID]],Batting_Poly_Cards[#All],23,FALSE)</f>
        <v>43</v>
      </c>
      <c r="AX42">
        <f>Fielding_Model_Append[[#This Row],[dRAA]]</f>
        <v>6.4661100000000031</v>
      </c>
      <c r="AY42">
        <f>VLOOKUP(Fielding_Model_Append[[#This Row],[ Card ID]],Batting_Model_Cards[#All],111,FALSE)</f>
        <v>-0.15095805096164003</v>
      </c>
      <c r="AZ42">
        <f>VLOOKUP(Fielding_Model_Append[[#This Row],[ Card ID]],Batting_Model_Cards[#All],112,FALSE)</f>
        <v>-0.27538564068413945</v>
      </c>
      <c r="BA42">
        <f>VLOOKUP(Fielding_Model_Append[[#This Row],[ Card ID]],Batting_Model_Cards[#All],113,FALSE)</f>
        <v>-0.23685034452066922</v>
      </c>
      <c r="BB42">
        <f>(Fielding_Model_Append[[#This Row],[dRAA]]/Weights!$J$15)+Fielding_Model_Append[[#This Row],[oWAA vL]]</f>
        <v>0.48400512111349669</v>
      </c>
      <c r="BC42">
        <f>(Fielding_Model_Append[[#This Row],[dRAA]]/Weights!$J$15)+Fielding_Model_Append[[#This Row],[oWAA vR]]</f>
        <v>0.3595775313909973</v>
      </c>
      <c r="BD42">
        <f>(Fielding_Model_Append[[#This Row],[dRAA]]/Weights!$J$15)+Fielding_Model_Append[[#This Row],[oWAA]]</f>
        <v>0.39811282755446753</v>
      </c>
      <c r="BE42" cm="1">
        <f t="array" ref="BE42">SUMPRODUCT((Fielding_Model_Append[POS]=Fielding_Model_Append[[#This Row],[POS]])*(Fielding_Model_Append[[#This Row],[pWAA vL]]&lt;Fielding_Model_Append[pWAA vL]))+1</f>
        <v>5</v>
      </c>
      <c r="BF42" cm="1">
        <f t="array" ref="BF42">SUMPRODUCT((Fielding_Model_Append[POS]=Fielding_Model_Append[[#This Row],[POS]])*(Fielding_Model_Append[[#This Row],[pWAA vR]]&lt;Fielding_Model_Append[pWAA vR]))+1</f>
        <v>9</v>
      </c>
      <c r="BG42" cm="1">
        <f t="array" ref="BG42">SUMPRODUCT((Fielding_Model_Append[POS]=Fielding_Model_Append[[#This Row],[POS]])*(Fielding_Model_Append[[#This Row],[pWAA]]&lt;Fielding_Model_Append[pWAA]))+1</f>
        <v>6</v>
      </c>
      <c r="BH42" t="str">
        <f>Fielding_Model_Append[[#This Row],[//Card Title]]</f>
        <v>Rookie Sensation CF F.P. Santangelo MON 1996</v>
      </c>
      <c r="BI42" t="str">
        <f>Fielding_Model_Append[[#This Row],[POS]]</f>
        <v>RF</v>
      </c>
    </row>
    <row r="43" spans="1:61" x14ac:dyDescent="0.25">
      <c r="A43" t="s">
        <v>1320</v>
      </c>
      <c r="B43">
        <v>53648</v>
      </c>
      <c r="C43">
        <v>55</v>
      </c>
      <c r="D43">
        <v>58</v>
      </c>
      <c r="E43">
        <v>61</v>
      </c>
      <c r="F43">
        <v>41</v>
      </c>
      <c r="G43">
        <v>64</v>
      </c>
      <c r="H43">
        <v>0</v>
      </c>
      <c r="I43">
        <v>0</v>
      </c>
      <c r="J43">
        <v>92</v>
      </c>
      <c r="K43">
        <v>90</v>
      </c>
      <c r="L43">
        <v>57</v>
      </c>
      <c r="M43">
        <v>0</v>
      </c>
      <c r="N43">
        <v>0</v>
      </c>
      <c r="O43">
        <v>0</v>
      </c>
      <c r="P43">
        <v>59</v>
      </c>
      <c r="Q43">
        <v>39</v>
      </c>
      <c r="R43">
        <v>0</v>
      </c>
      <c r="S43">
        <v>112</v>
      </c>
      <c r="T43">
        <v>91</v>
      </c>
      <c r="U43">
        <v>96</v>
      </c>
      <c r="V43">
        <v>0</v>
      </c>
      <c r="W43">
        <v>0</v>
      </c>
      <c r="X43">
        <v>6.2559999999999977E-3</v>
      </c>
      <c r="Y43">
        <v>6.2559999999999976</v>
      </c>
      <c r="Z43">
        <v>-2.3319900000000004E-3</v>
      </c>
      <c r="AA43">
        <v>-2.3319900000000002</v>
      </c>
      <c r="AB43">
        <v>0</v>
      </c>
      <c r="AC43">
        <v>0</v>
      </c>
      <c r="AD43">
        <v>3.9240099999999973</v>
      </c>
      <c r="AE43" t="s">
        <v>5171</v>
      </c>
      <c r="AF43">
        <f>VLOOKUP(Fielding_Model_Append[[#This Row],[ Card ID]],Batting_Poly_Cards[#All],10,FALSE)</f>
        <v>59</v>
      </c>
      <c r="AG43">
        <f>VLOOKUP(Fielding_Model_Append[[#This Row],[ Card ID]],Batting_Poly_Cards[#All],6,FALSE)</f>
        <v>64</v>
      </c>
      <c r="AH43">
        <f>VLOOKUP(Fielding_Model_Append[[#This Row],[ Card ID]],Batting_Poly_Cards[#All],7,FALSE)</f>
        <v>34</v>
      </c>
      <c r="AI43">
        <f>VLOOKUP(Fielding_Model_Append[[#This Row],[ Card ID]],Batting_Poly_Cards[#All],8,FALSE)</f>
        <v>77</v>
      </c>
      <c r="AJ43">
        <f>VLOOKUP(Fielding_Model_Append[[#This Row],[ Card ID]],Batting_Poly_Cards[#All],9,FALSE)</f>
        <v>58</v>
      </c>
      <c r="AK43">
        <f>VLOOKUP(Fielding_Model_Append[[#This Row],[ Card ID]],Batting_Poly_Cards[#All],15,FALSE)</f>
        <v>60</v>
      </c>
      <c r="AL43">
        <f>VLOOKUP(Fielding_Model_Append[[#This Row],[ Card ID]],Batting_Poly_Cards[#All],11,FALSE)</f>
        <v>65</v>
      </c>
      <c r="AM43">
        <f>VLOOKUP(Fielding_Model_Append[[#This Row],[ Card ID]],Batting_Poly_Cards[#All],12,FALSE)</f>
        <v>31</v>
      </c>
      <c r="AN43">
        <f>VLOOKUP(Fielding_Model_Append[[#This Row],[ Card ID]],Batting_Poly_Cards[#All],13,FALSE)</f>
        <v>82</v>
      </c>
      <c r="AO43">
        <f>VLOOKUP(Fielding_Model_Append[[#This Row],[ Card ID]],Batting_Poly_Cards[#All],14,FALSE)</f>
        <v>57</v>
      </c>
      <c r="AP43">
        <f>VLOOKUP(Fielding_Model_Append[[#This Row],[ Card ID]],Batting_Poly_Cards[#All],20,FALSE)</f>
        <v>59</v>
      </c>
      <c r="AQ43">
        <f>VLOOKUP(Fielding_Model_Append[[#This Row],[ Card ID]],Batting_Poly_Cards[#All],16,FALSE)</f>
        <v>64</v>
      </c>
      <c r="AR43">
        <f>VLOOKUP(Fielding_Model_Append[[#This Row],[ Card ID]],Batting_Poly_Cards[#All],17,FALSE)</f>
        <v>35</v>
      </c>
      <c r="AS43">
        <f>VLOOKUP(Fielding_Model_Append[[#This Row],[ Card ID]],Batting_Poly_Cards[#All],18,FALSE)</f>
        <v>76</v>
      </c>
      <c r="AT43">
        <f>VLOOKUP(Fielding_Model_Append[[#This Row],[ Card ID]],Batting_Poly_Cards[#All],19,FALSE)</f>
        <v>58</v>
      </c>
      <c r="AU43">
        <f>VLOOKUP(Fielding_Model_Append[[#This Row],[ Card ID]],Batting_Poly_Cards[#All],21,FALSE)</f>
        <v>22</v>
      </c>
      <c r="AV43">
        <f>VLOOKUP(Fielding_Model_Append[[#This Row],[ Card ID]],Batting_Poly_Cards[#All],22,FALSE)</f>
        <v>70</v>
      </c>
      <c r="AW43">
        <f>VLOOKUP(Fielding_Model_Append[[#This Row],[ Card ID]],Batting_Poly_Cards[#All],23,FALSE)</f>
        <v>43</v>
      </c>
      <c r="AX43">
        <f>Fielding_Model_Append[[#This Row],[dRAA]]</f>
        <v>3.9240099999999973</v>
      </c>
      <c r="AY43">
        <f>VLOOKUP(Fielding_Model_Append[[#This Row],[ Card ID]],Batting_Model_Cards[#All],111,FALSE)</f>
        <v>-0.15095805096164003</v>
      </c>
      <c r="AZ43">
        <f>VLOOKUP(Fielding_Model_Append[[#This Row],[ Card ID]],Batting_Model_Cards[#All],112,FALSE)</f>
        <v>-0.27538564068413945</v>
      </c>
      <c r="BA43">
        <f>VLOOKUP(Fielding_Model_Append[[#This Row],[ Card ID]],Batting_Model_Cards[#All],113,FALSE)</f>
        <v>-0.23685034452066922</v>
      </c>
      <c r="BB43">
        <f>(Fielding_Model_Append[[#This Row],[dRAA]]/Weights!$J$15)+Fielding_Model_Append[[#This Row],[oWAA vL]]</f>
        <v>0.23437437252861218</v>
      </c>
      <c r="BC43">
        <f>(Fielding_Model_Append[[#This Row],[dRAA]]/Weights!$J$15)+Fielding_Model_Append[[#This Row],[oWAA vR]]</f>
        <v>0.10994678280611275</v>
      </c>
      <c r="BD43">
        <f>(Fielding_Model_Append[[#This Row],[dRAA]]/Weights!$J$15)+Fielding_Model_Append[[#This Row],[oWAA]]</f>
        <v>0.14848207896958299</v>
      </c>
      <c r="BE43" cm="1">
        <f t="array" ref="BE43">SUMPRODUCT((Fielding_Model_Append[POS]=Fielding_Model_Append[[#This Row],[POS]])*(Fielding_Model_Append[[#This Row],[pWAA vL]]&lt;Fielding_Model_Append[pWAA vL]))+1</f>
        <v>5</v>
      </c>
      <c r="BF43" cm="1">
        <f t="array" ref="BF43">SUMPRODUCT((Fielding_Model_Append[POS]=Fielding_Model_Append[[#This Row],[POS]])*(Fielding_Model_Append[[#This Row],[pWAA vR]]&lt;Fielding_Model_Append[pWAA vR]))+1</f>
        <v>6</v>
      </c>
      <c r="BG43" cm="1">
        <f t="array" ref="BG43">SUMPRODUCT((Fielding_Model_Append[POS]=Fielding_Model_Append[[#This Row],[POS]])*(Fielding_Model_Append[[#This Row],[pWAA]]&lt;Fielding_Model_Append[pWAA]))+1</f>
        <v>6</v>
      </c>
      <c r="BH43" t="str">
        <f>Fielding_Model_Append[[#This Row],[//Card Title]]</f>
        <v>Rookie Sensation CF F.P. Santangelo MON 1996</v>
      </c>
      <c r="BI43" t="str">
        <f>Fielding_Model_Append[[#This Row],[POS]]</f>
        <v>CF</v>
      </c>
    </row>
    <row r="44" spans="1:61" x14ac:dyDescent="0.25">
      <c r="A44" t="s">
        <v>3274</v>
      </c>
      <c r="B44">
        <v>54410</v>
      </c>
      <c r="C44">
        <v>44</v>
      </c>
      <c r="D44">
        <v>6</v>
      </c>
      <c r="E44">
        <v>3</v>
      </c>
      <c r="F44">
        <v>4</v>
      </c>
      <c r="G44">
        <v>5</v>
      </c>
      <c r="H44">
        <v>0</v>
      </c>
      <c r="I44">
        <v>0</v>
      </c>
      <c r="J44">
        <v>70</v>
      </c>
      <c r="K44">
        <v>45</v>
      </c>
      <c r="L44">
        <v>72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82</v>
      </c>
      <c r="T44">
        <v>50</v>
      </c>
      <c r="U44">
        <v>0</v>
      </c>
      <c r="V44">
        <v>0</v>
      </c>
      <c r="W44">
        <v>0</v>
      </c>
      <c r="X44">
        <v>7.9500000000000057E-4</v>
      </c>
      <c r="Y44">
        <v>0.7950000000000006</v>
      </c>
      <c r="Z44">
        <v>-1.5230400000000002E-3</v>
      </c>
      <c r="AA44">
        <v>-1.5230400000000002</v>
      </c>
      <c r="AB44">
        <v>0</v>
      </c>
      <c r="AC44">
        <v>0</v>
      </c>
      <c r="AD44">
        <v>-0.72803999999999958</v>
      </c>
      <c r="AE44" t="s">
        <v>5172</v>
      </c>
      <c r="AF44">
        <f>VLOOKUP(Fielding_Model_Append[[#This Row],[ Card ID]],Batting_Poly_Cards[#All],10,FALSE)</f>
        <v>53</v>
      </c>
      <c r="AG44">
        <f>VLOOKUP(Fielding_Model_Append[[#This Row],[ Card ID]],Batting_Poly_Cards[#All],6,FALSE)</f>
        <v>45</v>
      </c>
      <c r="AH44">
        <f>VLOOKUP(Fielding_Model_Append[[#This Row],[ Card ID]],Batting_Poly_Cards[#All],7,FALSE)</f>
        <v>51</v>
      </c>
      <c r="AI44">
        <f>VLOOKUP(Fielding_Model_Append[[#This Row],[ Card ID]],Batting_Poly_Cards[#All],8,FALSE)</f>
        <v>99</v>
      </c>
      <c r="AJ44">
        <f>VLOOKUP(Fielding_Model_Append[[#This Row],[ Card ID]],Batting_Poly_Cards[#All],9,FALSE)</f>
        <v>47</v>
      </c>
      <c r="AK44">
        <f>VLOOKUP(Fielding_Model_Append[[#This Row],[ Card ID]],Batting_Poly_Cards[#All],15,FALSE)</f>
        <v>44</v>
      </c>
      <c r="AL44">
        <f>VLOOKUP(Fielding_Model_Append[[#This Row],[ Card ID]],Batting_Poly_Cards[#All],11,FALSE)</f>
        <v>53</v>
      </c>
      <c r="AM44">
        <f>VLOOKUP(Fielding_Model_Append[[#This Row],[ Card ID]],Batting_Poly_Cards[#All],12,FALSE)</f>
        <v>47</v>
      </c>
      <c r="AN44">
        <f>VLOOKUP(Fielding_Model_Append[[#This Row],[ Card ID]],Batting_Poly_Cards[#All],13,FALSE)</f>
        <v>103</v>
      </c>
      <c r="AO44">
        <f>VLOOKUP(Fielding_Model_Append[[#This Row],[ Card ID]],Batting_Poly_Cards[#All],14,FALSE)</f>
        <v>40</v>
      </c>
      <c r="AP44">
        <f>VLOOKUP(Fielding_Model_Append[[#This Row],[ Card ID]],Batting_Poly_Cards[#All],20,FALSE)</f>
        <v>56</v>
      </c>
      <c r="AQ44">
        <f>VLOOKUP(Fielding_Model_Append[[#This Row],[ Card ID]],Batting_Poly_Cards[#All],16,FALSE)</f>
        <v>42</v>
      </c>
      <c r="AR44">
        <f>VLOOKUP(Fielding_Model_Append[[#This Row],[ Card ID]],Batting_Poly_Cards[#All],17,FALSE)</f>
        <v>52</v>
      </c>
      <c r="AS44">
        <f>VLOOKUP(Fielding_Model_Append[[#This Row],[ Card ID]],Batting_Poly_Cards[#All],18,FALSE)</f>
        <v>98</v>
      </c>
      <c r="AT44">
        <f>VLOOKUP(Fielding_Model_Append[[#This Row],[ Card ID]],Batting_Poly_Cards[#All],19,FALSE)</f>
        <v>49</v>
      </c>
      <c r="AU44">
        <f>VLOOKUP(Fielding_Model_Append[[#This Row],[ Card ID]],Batting_Poly_Cards[#All],21,FALSE)</f>
        <v>52</v>
      </c>
      <c r="AV44">
        <f>VLOOKUP(Fielding_Model_Append[[#This Row],[ Card ID]],Batting_Poly_Cards[#All],22,FALSE)</f>
        <v>74</v>
      </c>
      <c r="AW44">
        <f>VLOOKUP(Fielding_Model_Append[[#This Row],[ Card ID]],Batting_Poly_Cards[#All],23,FALSE)</f>
        <v>76</v>
      </c>
      <c r="AX44">
        <f>Fielding_Model_Append[[#This Row],[dRAA]]</f>
        <v>-0.72803999999999958</v>
      </c>
      <c r="AY44">
        <f>VLOOKUP(Fielding_Model_Append[[#This Row],[ Card ID]],Batting_Model_Cards[#All],111,FALSE)</f>
        <v>0.1784576276634558</v>
      </c>
      <c r="AZ44">
        <f>VLOOKUP(Fielding_Model_Append[[#This Row],[ Card ID]],Batting_Model_Cards[#All],112,FALSE)</f>
        <v>0.65798139640910003</v>
      </c>
      <c r="BA44">
        <f>VLOOKUP(Fielding_Model_Append[[#This Row],[ Card ID]],Batting_Model_Cards[#All],113,FALSE)</f>
        <v>0.41462412188523878</v>
      </c>
      <c r="BB44">
        <f>(Fielding_Model_Append[[#This Row],[dRAA]]/Weights!$J$15)+Fielding_Model_Append[[#This Row],[oWAA vL]]</f>
        <v>0.10696509385292952</v>
      </c>
      <c r="BC44">
        <f>(Fielding_Model_Append[[#This Row],[dRAA]]/Weights!$J$15)+Fielding_Model_Append[[#This Row],[oWAA vR]]</f>
        <v>0.5864888625985738</v>
      </c>
      <c r="BD44">
        <f>(Fielding_Model_Append[[#This Row],[dRAA]]/Weights!$J$15)+Fielding_Model_Append[[#This Row],[oWAA]]</f>
        <v>0.3431315880747125</v>
      </c>
      <c r="BE44" cm="1">
        <f t="array" ref="BE44">SUMPRODUCT((Fielding_Model_Append[POS]=Fielding_Model_Append[[#This Row],[POS]])*(Fielding_Model_Append[[#This Row],[pWAA vL]]&lt;Fielding_Model_Append[pWAA vL]))+1</f>
        <v>14</v>
      </c>
      <c r="BF44" cm="1">
        <f t="array" ref="BF44">SUMPRODUCT((Fielding_Model_Append[POS]=Fielding_Model_Append[[#This Row],[POS]])*(Fielding_Model_Append[[#This Row],[pWAA vR]]&lt;Fielding_Model_Append[pWAA vR]))+1</f>
        <v>6</v>
      </c>
      <c r="BG44" cm="1">
        <f t="array" ref="BG44">SUMPRODUCT((Fielding_Model_Append[POS]=Fielding_Model_Append[[#This Row],[POS]])*(Fielding_Model_Append[[#This Row],[pWAA]]&lt;Fielding_Model_Append[pWAA]))+1</f>
        <v>6</v>
      </c>
      <c r="BH44" t="str">
        <f>Fielding_Model_Append[[#This Row],[//Card Title]]</f>
        <v>Snapshot LF Rickey Henderson BOS 2002</v>
      </c>
      <c r="BI44" t="str">
        <f>Fielding_Model_Append[[#This Row],[POS]]</f>
        <v>LF</v>
      </c>
    </row>
    <row r="45" spans="1:61" x14ac:dyDescent="0.25">
      <c r="A45" t="s">
        <v>347</v>
      </c>
      <c r="B45">
        <v>50454</v>
      </c>
      <c r="C45">
        <v>56</v>
      </c>
      <c r="D45">
        <v>73</v>
      </c>
      <c r="E45">
        <v>65</v>
      </c>
      <c r="F45">
        <v>74</v>
      </c>
      <c r="G45">
        <v>79</v>
      </c>
      <c r="H45">
        <v>0</v>
      </c>
      <c r="I45">
        <v>0</v>
      </c>
      <c r="J45">
        <v>4</v>
      </c>
      <c r="K45">
        <v>3</v>
      </c>
      <c r="L45">
        <v>4</v>
      </c>
      <c r="M45">
        <v>0</v>
      </c>
      <c r="N45">
        <v>0</v>
      </c>
      <c r="O45">
        <v>0</v>
      </c>
      <c r="P45">
        <v>0</v>
      </c>
      <c r="Q45">
        <v>0</v>
      </c>
      <c r="R45">
        <v>65</v>
      </c>
      <c r="S45">
        <v>0</v>
      </c>
      <c r="T45">
        <v>0</v>
      </c>
      <c r="U45">
        <v>0</v>
      </c>
      <c r="V45">
        <v>0</v>
      </c>
      <c r="W45">
        <v>0</v>
      </c>
      <c r="X45">
        <v>-8.519800000000001E-3</v>
      </c>
      <c r="Y45">
        <v>-8.5198000000000018</v>
      </c>
      <c r="Z45">
        <v>0</v>
      </c>
      <c r="AA45">
        <v>0</v>
      </c>
      <c r="AB45">
        <v>0</v>
      </c>
      <c r="AC45">
        <v>0</v>
      </c>
      <c r="AD45">
        <v>-8.5198000000000018</v>
      </c>
      <c r="AE45" t="s">
        <v>5173</v>
      </c>
      <c r="AF45">
        <f>VLOOKUP(Fielding_Model_Append[[#This Row],[ Card ID]],Batting_Poly_Cards[#All],10,FALSE)</f>
        <v>36</v>
      </c>
      <c r="AG45">
        <f>VLOOKUP(Fielding_Model_Append[[#This Row],[ Card ID]],Batting_Poly_Cards[#All],6,FALSE)</f>
        <v>57</v>
      </c>
      <c r="AH45">
        <f>VLOOKUP(Fielding_Model_Append[[#This Row],[ Card ID]],Batting_Poly_Cards[#All],7,FALSE)</f>
        <v>57</v>
      </c>
      <c r="AI45">
        <f>VLOOKUP(Fielding_Model_Append[[#This Row],[ Card ID]],Batting_Poly_Cards[#All],8,FALSE)</f>
        <v>112</v>
      </c>
      <c r="AJ45">
        <f>VLOOKUP(Fielding_Model_Append[[#This Row],[ Card ID]],Batting_Poly_Cards[#All],9,FALSE)</f>
        <v>48</v>
      </c>
      <c r="AK45">
        <f>VLOOKUP(Fielding_Model_Append[[#This Row],[ Card ID]],Batting_Poly_Cards[#All],15,FALSE)</f>
        <v>36</v>
      </c>
      <c r="AL45">
        <f>VLOOKUP(Fielding_Model_Append[[#This Row],[ Card ID]],Batting_Poly_Cards[#All],11,FALSE)</f>
        <v>58</v>
      </c>
      <c r="AM45">
        <f>VLOOKUP(Fielding_Model_Append[[#This Row],[ Card ID]],Batting_Poly_Cards[#All],12,FALSE)</f>
        <v>58</v>
      </c>
      <c r="AN45">
        <f>VLOOKUP(Fielding_Model_Append[[#This Row],[ Card ID]],Batting_Poly_Cards[#All],13,FALSE)</f>
        <v>113</v>
      </c>
      <c r="AO45">
        <f>VLOOKUP(Fielding_Model_Append[[#This Row],[ Card ID]],Batting_Poly_Cards[#All],14,FALSE)</f>
        <v>48</v>
      </c>
      <c r="AP45">
        <f>VLOOKUP(Fielding_Model_Append[[#This Row],[ Card ID]],Batting_Poly_Cards[#All],20,FALSE)</f>
        <v>36</v>
      </c>
      <c r="AQ45">
        <f>VLOOKUP(Fielding_Model_Append[[#This Row],[ Card ID]],Batting_Poly_Cards[#All],16,FALSE)</f>
        <v>57</v>
      </c>
      <c r="AR45">
        <f>VLOOKUP(Fielding_Model_Append[[#This Row],[ Card ID]],Batting_Poly_Cards[#All],17,FALSE)</f>
        <v>57</v>
      </c>
      <c r="AS45">
        <f>VLOOKUP(Fielding_Model_Append[[#This Row],[ Card ID]],Batting_Poly_Cards[#All],18,FALSE)</f>
        <v>111</v>
      </c>
      <c r="AT45">
        <f>VLOOKUP(Fielding_Model_Append[[#This Row],[ Card ID]],Batting_Poly_Cards[#All],19,FALSE)</f>
        <v>48</v>
      </c>
      <c r="AU45">
        <f>VLOOKUP(Fielding_Model_Append[[#This Row],[ Card ID]],Batting_Poly_Cards[#All],21,FALSE)</f>
        <v>78</v>
      </c>
      <c r="AV45">
        <f>VLOOKUP(Fielding_Model_Append[[#This Row],[ Card ID]],Batting_Poly_Cards[#All],22,FALSE)</f>
        <v>74</v>
      </c>
      <c r="AW45">
        <f>VLOOKUP(Fielding_Model_Append[[#This Row],[ Card ID]],Batting_Poly_Cards[#All],23,FALSE)</f>
        <v>69</v>
      </c>
      <c r="AX45">
        <f>Fielding_Model_Append[[#This Row],[dRAA]]</f>
        <v>-8.5198000000000018</v>
      </c>
      <c r="AY45">
        <f>VLOOKUP(Fielding_Model_Append[[#This Row],[ Card ID]],Batting_Model_Cards[#All],111,FALSE)</f>
        <v>0.81735414916100813</v>
      </c>
      <c r="AZ45">
        <f>VLOOKUP(Fielding_Model_Append[[#This Row],[ Card ID]],Batting_Model_Cards[#All],112,FALSE)</f>
        <v>0.71598461789331203</v>
      </c>
      <c r="BA45">
        <f>VLOOKUP(Fielding_Model_Append[[#This Row],[ Card ID]],Batting_Model_Cards[#All],113,FALSE)</f>
        <v>0.74743147578375468</v>
      </c>
      <c r="BB45">
        <f>(Fielding_Model_Append[[#This Row],[dRAA]]/Weights!$J$15)+Fielding_Model_Append[[#This Row],[oWAA vL]]</f>
        <v>-1.9278576456983054E-2</v>
      </c>
      <c r="BC45">
        <f>(Fielding_Model_Append[[#This Row],[dRAA]]/Weights!$J$15)+Fielding_Model_Append[[#This Row],[oWAA vR]]</f>
        <v>-0.12064810772467915</v>
      </c>
      <c r="BD45">
        <f>(Fielding_Model_Append[[#This Row],[dRAA]]/Weights!$J$15)+Fielding_Model_Append[[#This Row],[oWAA]]</f>
        <v>-8.9201249834236496E-2</v>
      </c>
      <c r="BE45" cm="1">
        <f t="array" ref="BE45">SUMPRODUCT((Fielding_Model_Append[POS]=Fielding_Model_Append[[#This Row],[POS]])*(Fielding_Model_Append[[#This Row],[pWAA vL]]&lt;Fielding_Model_Append[pWAA vL]))+1</f>
        <v>8</v>
      </c>
      <c r="BF45" cm="1">
        <f t="array" ref="BF45">SUMPRODUCT((Fielding_Model_Append[POS]=Fielding_Model_Append[[#This Row],[POS]])*(Fielding_Model_Append[[#This Row],[pWAA vR]]&lt;Fielding_Model_Append[pWAA vR]))+1</f>
        <v>6</v>
      </c>
      <c r="BG45" cm="1">
        <f t="array" ref="BG45">SUMPRODUCT((Fielding_Model_Append[POS]=Fielding_Model_Append[[#This Row],[POS]])*(Fielding_Model_Append[[#This Row],[pWAA]]&lt;Fielding_Model_Append[pWAA]))+1</f>
        <v>6</v>
      </c>
      <c r="BH45" t="str">
        <f>Fielding_Model_Append[[#This Row],[//Card Title]]</f>
        <v>Snapshot SS Ned Williamson CHC 1886</v>
      </c>
      <c r="BI45" t="str">
        <f>Fielding_Model_Append[[#This Row],[POS]]</f>
        <v>SS</v>
      </c>
    </row>
    <row r="46" spans="1:61" x14ac:dyDescent="0.25">
      <c r="A46" t="s">
        <v>4208</v>
      </c>
      <c r="B46">
        <v>53608</v>
      </c>
      <c r="C46">
        <v>49</v>
      </c>
      <c r="D46">
        <v>47</v>
      </c>
      <c r="E46">
        <v>66</v>
      </c>
      <c r="F46">
        <v>41</v>
      </c>
      <c r="G46">
        <v>60</v>
      </c>
      <c r="H46">
        <v>0</v>
      </c>
      <c r="I46">
        <v>0</v>
      </c>
      <c r="J46">
        <v>2</v>
      </c>
      <c r="K46">
        <v>7</v>
      </c>
      <c r="L46">
        <v>1</v>
      </c>
      <c r="M46">
        <v>0</v>
      </c>
      <c r="N46">
        <v>0</v>
      </c>
      <c r="O46">
        <v>0</v>
      </c>
      <c r="P46">
        <v>50</v>
      </c>
      <c r="Q46">
        <v>34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-2.5556999999999993E-3</v>
      </c>
      <c r="Y46">
        <v>-2.5556999999999994</v>
      </c>
      <c r="Z46">
        <v>0</v>
      </c>
      <c r="AA46">
        <v>0</v>
      </c>
      <c r="AB46">
        <v>0</v>
      </c>
      <c r="AC46">
        <v>0</v>
      </c>
      <c r="AD46">
        <v>-2.5556999999999994</v>
      </c>
      <c r="AE46" t="s">
        <v>5014</v>
      </c>
      <c r="AF46">
        <f>VLOOKUP(Fielding_Model_Append[[#This Row],[ Card ID]],Batting_Poly_Cards[#All],10,FALSE)</f>
        <v>31</v>
      </c>
      <c r="AG46">
        <f>VLOOKUP(Fielding_Model_Append[[#This Row],[ Card ID]],Batting_Poly_Cards[#All],6,FALSE)</f>
        <v>25</v>
      </c>
      <c r="AH46">
        <f>VLOOKUP(Fielding_Model_Append[[#This Row],[ Card ID]],Batting_Poly_Cards[#All],7,FALSE)</f>
        <v>57</v>
      </c>
      <c r="AI46">
        <f>VLOOKUP(Fielding_Model_Append[[#This Row],[ Card ID]],Batting_Poly_Cards[#All],8,FALSE)</f>
        <v>123</v>
      </c>
      <c r="AJ46">
        <f>VLOOKUP(Fielding_Model_Append[[#This Row],[ Card ID]],Batting_Poly_Cards[#All],9,FALSE)</f>
        <v>50</v>
      </c>
      <c r="AK46">
        <f>VLOOKUP(Fielding_Model_Append[[#This Row],[ Card ID]],Batting_Poly_Cards[#All],15,FALSE)</f>
        <v>31</v>
      </c>
      <c r="AL46">
        <f>VLOOKUP(Fielding_Model_Append[[#This Row],[ Card ID]],Batting_Poly_Cards[#All],11,FALSE)</f>
        <v>25</v>
      </c>
      <c r="AM46">
        <f>VLOOKUP(Fielding_Model_Append[[#This Row],[ Card ID]],Batting_Poly_Cards[#All],12,FALSE)</f>
        <v>57</v>
      </c>
      <c r="AN46">
        <f>VLOOKUP(Fielding_Model_Append[[#This Row],[ Card ID]],Batting_Poly_Cards[#All],13,FALSE)</f>
        <v>124</v>
      </c>
      <c r="AO46">
        <f>VLOOKUP(Fielding_Model_Append[[#This Row],[ Card ID]],Batting_Poly_Cards[#All],14,FALSE)</f>
        <v>50</v>
      </c>
      <c r="AP46">
        <f>VLOOKUP(Fielding_Model_Append[[#This Row],[ Card ID]],Batting_Poly_Cards[#All],20,FALSE)</f>
        <v>31</v>
      </c>
      <c r="AQ46">
        <f>VLOOKUP(Fielding_Model_Append[[#This Row],[ Card ID]],Batting_Poly_Cards[#All],16,FALSE)</f>
        <v>25</v>
      </c>
      <c r="AR46">
        <f>VLOOKUP(Fielding_Model_Append[[#This Row],[ Card ID]],Batting_Poly_Cards[#All],17,FALSE)</f>
        <v>57</v>
      </c>
      <c r="AS46">
        <f>VLOOKUP(Fielding_Model_Append[[#This Row],[ Card ID]],Batting_Poly_Cards[#All],18,FALSE)</f>
        <v>123</v>
      </c>
      <c r="AT46">
        <f>VLOOKUP(Fielding_Model_Append[[#This Row],[ Card ID]],Batting_Poly_Cards[#All],19,FALSE)</f>
        <v>50</v>
      </c>
      <c r="AU46">
        <f>VLOOKUP(Fielding_Model_Append[[#This Row],[ Card ID]],Batting_Poly_Cards[#All],21,FALSE)</f>
        <v>65</v>
      </c>
      <c r="AV46">
        <f>VLOOKUP(Fielding_Model_Append[[#This Row],[ Card ID]],Batting_Poly_Cards[#All],22,FALSE)</f>
        <v>71</v>
      </c>
      <c r="AW46">
        <f>VLOOKUP(Fielding_Model_Append[[#This Row],[ Card ID]],Batting_Poly_Cards[#All],23,FALSE)</f>
        <v>51</v>
      </c>
      <c r="AX46">
        <f>Fielding_Model_Append[[#This Row],[dRAA]]</f>
        <v>-2.5556999999999994</v>
      </c>
      <c r="AY46">
        <f>VLOOKUP(Fielding_Model_Append[[#This Row],[ Card ID]],Batting_Model_Cards[#All],111,FALSE)</f>
        <v>0.65662968531790022</v>
      </c>
      <c r="AZ46">
        <f>VLOOKUP(Fielding_Model_Append[[#This Row],[ Card ID]],Batting_Model_Cards[#All],112,FALSE)</f>
        <v>0.62522793632405993</v>
      </c>
      <c r="BA46">
        <f>VLOOKUP(Fielding_Model_Append[[#This Row],[ Card ID]],Batting_Model_Cards[#All],113,FALSE)</f>
        <v>0.63619099770518561</v>
      </c>
      <c r="BB46">
        <f>(Fielding_Model_Append[[#This Row],[dRAA]]/Weights!$J$15)+Fielding_Model_Append[[#This Row],[oWAA vL]]</f>
        <v>0.40566343530476623</v>
      </c>
      <c r="BC46">
        <f>(Fielding_Model_Append[[#This Row],[dRAA]]/Weights!$J$15)+Fielding_Model_Append[[#This Row],[oWAA vR]]</f>
        <v>0.37426168631092593</v>
      </c>
      <c r="BD46">
        <f>(Fielding_Model_Append[[#This Row],[dRAA]]/Weights!$J$15)+Fielding_Model_Append[[#This Row],[oWAA]]</f>
        <v>0.38522474769205162</v>
      </c>
      <c r="BE46" cm="1">
        <f t="array" ref="BE46">SUMPRODUCT((Fielding_Model_Append[POS]=Fielding_Model_Append[[#This Row],[POS]])*(Fielding_Model_Append[[#This Row],[pWAA vL]]&lt;Fielding_Model_Append[pWAA vL]))+1</f>
        <v>6</v>
      </c>
      <c r="BF46" cm="1">
        <f t="array" ref="BF46">SUMPRODUCT((Fielding_Model_Append[POS]=Fielding_Model_Append[[#This Row],[POS]])*(Fielding_Model_Append[[#This Row],[pWAA vR]]&lt;Fielding_Model_Append[pWAA vR]))+1</f>
        <v>7</v>
      </c>
      <c r="BG46" cm="1">
        <f t="array" ref="BG46">SUMPRODUCT((Fielding_Model_Append[POS]=Fielding_Model_Append[[#This Row],[POS]])*(Fielding_Model_Append[[#This Row],[pWAA]]&lt;Fielding_Model_Append[pWAA]))+1</f>
        <v>6</v>
      </c>
      <c r="BH46" t="str">
        <f>Fielding_Model_Append[[#This Row],[//Card Title]]</f>
        <v>Rookie Sensation 2B Jack Crooks STL 1892</v>
      </c>
      <c r="BI46" t="str">
        <f>Fielding_Model_Append[[#This Row],[POS]]</f>
        <v>3B</v>
      </c>
    </row>
    <row r="47" spans="1:61" x14ac:dyDescent="0.25">
      <c r="A47" t="s">
        <v>6923</v>
      </c>
      <c r="B47">
        <v>47586</v>
      </c>
      <c r="C47">
        <v>55</v>
      </c>
      <c r="D47">
        <v>79</v>
      </c>
      <c r="E47">
        <v>67</v>
      </c>
      <c r="F47">
        <v>67</v>
      </c>
      <c r="G47">
        <v>67</v>
      </c>
      <c r="H47">
        <v>0</v>
      </c>
      <c r="I47">
        <v>0</v>
      </c>
      <c r="J47">
        <v>5</v>
      </c>
      <c r="K47">
        <v>3</v>
      </c>
      <c r="L47">
        <v>1</v>
      </c>
      <c r="M47">
        <v>0</v>
      </c>
      <c r="N47">
        <v>0</v>
      </c>
      <c r="O47">
        <v>0</v>
      </c>
      <c r="P47">
        <v>82</v>
      </c>
      <c r="Q47">
        <v>7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1.9290000000000002E-3</v>
      </c>
      <c r="Y47">
        <v>1.9290000000000003</v>
      </c>
      <c r="Z47">
        <v>0</v>
      </c>
      <c r="AA47">
        <v>0</v>
      </c>
      <c r="AB47">
        <v>0</v>
      </c>
      <c r="AC47">
        <v>0</v>
      </c>
      <c r="AD47">
        <v>1.9290000000000003</v>
      </c>
      <c r="AE47" t="s">
        <v>5013</v>
      </c>
      <c r="AF47">
        <f>VLOOKUP(Fielding_Model_Append[[#This Row],[ Card ID]],Batting_Poly_Cards[#All],10,FALSE)</f>
        <v>53</v>
      </c>
      <c r="AG47">
        <f>VLOOKUP(Fielding_Model_Append[[#This Row],[ Card ID]],Batting_Poly_Cards[#All],6,FALSE)</f>
        <v>62</v>
      </c>
      <c r="AH47">
        <f>VLOOKUP(Fielding_Model_Append[[#This Row],[ Card ID]],Batting_Poly_Cards[#All],7,FALSE)</f>
        <v>42</v>
      </c>
      <c r="AI47">
        <f>VLOOKUP(Fielding_Model_Append[[#This Row],[ Card ID]],Batting_Poly_Cards[#All],8,FALSE)</f>
        <v>81</v>
      </c>
      <c r="AJ47">
        <f>VLOOKUP(Fielding_Model_Append[[#This Row],[ Card ID]],Batting_Poly_Cards[#All],9,FALSE)</f>
        <v>60</v>
      </c>
      <c r="AK47">
        <f>VLOOKUP(Fielding_Model_Append[[#This Row],[ Card ID]],Batting_Poly_Cards[#All],15,FALSE)</f>
        <v>53</v>
      </c>
      <c r="AL47">
        <f>VLOOKUP(Fielding_Model_Append[[#This Row],[ Card ID]],Batting_Poly_Cards[#All],11,FALSE)</f>
        <v>68</v>
      </c>
      <c r="AM47">
        <f>VLOOKUP(Fielding_Model_Append[[#This Row],[ Card ID]],Batting_Poly_Cards[#All],12,FALSE)</f>
        <v>37</v>
      </c>
      <c r="AN47">
        <f>VLOOKUP(Fielding_Model_Append[[#This Row],[ Card ID]],Batting_Poly_Cards[#All],13,FALSE)</f>
        <v>85</v>
      </c>
      <c r="AO47">
        <f>VLOOKUP(Fielding_Model_Append[[#This Row],[ Card ID]],Batting_Poly_Cards[#All],14,FALSE)</f>
        <v>61</v>
      </c>
      <c r="AP47">
        <f>VLOOKUP(Fielding_Model_Append[[#This Row],[ Card ID]],Batting_Poly_Cards[#All],20,FALSE)</f>
        <v>53</v>
      </c>
      <c r="AQ47">
        <f>VLOOKUP(Fielding_Model_Append[[#This Row],[ Card ID]],Batting_Poly_Cards[#All],16,FALSE)</f>
        <v>60</v>
      </c>
      <c r="AR47">
        <f>VLOOKUP(Fielding_Model_Append[[#This Row],[ Card ID]],Batting_Poly_Cards[#All],17,FALSE)</f>
        <v>44</v>
      </c>
      <c r="AS47">
        <f>VLOOKUP(Fielding_Model_Append[[#This Row],[ Card ID]],Batting_Poly_Cards[#All],18,FALSE)</f>
        <v>80</v>
      </c>
      <c r="AT47">
        <f>VLOOKUP(Fielding_Model_Append[[#This Row],[ Card ID]],Batting_Poly_Cards[#All],19,FALSE)</f>
        <v>60</v>
      </c>
      <c r="AU47">
        <f>VLOOKUP(Fielding_Model_Append[[#This Row],[ Card ID]],Batting_Poly_Cards[#All],21,FALSE)</f>
        <v>64</v>
      </c>
      <c r="AV47">
        <f>VLOOKUP(Fielding_Model_Append[[#This Row],[ Card ID]],Batting_Poly_Cards[#All],22,FALSE)</f>
        <v>76</v>
      </c>
      <c r="AW47">
        <f>VLOOKUP(Fielding_Model_Append[[#This Row],[ Card ID]],Batting_Poly_Cards[#All],23,FALSE)</f>
        <v>67</v>
      </c>
      <c r="AX47">
        <f>Fielding_Model_Append[[#This Row],[dRAA]]</f>
        <v>1.9290000000000003</v>
      </c>
      <c r="AY47">
        <f>VLOOKUP(Fielding_Model_Append[[#This Row],[ Card ID]],Batting_Model_Cards[#All],111,FALSE)</f>
        <v>0.12802451661724751</v>
      </c>
      <c r="AZ47">
        <f>VLOOKUP(Fielding_Model_Append[[#This Row],[ Card ID]],Batting_Model_Cards[#All],112,FALSE)</f>
        <v>7.8824346509635296E-2</v>
      </c>
      <c r="BA47">
        <f>VLOOKUP(Fielding_Model_Append[[#This Row],[ Card ID]],Batting_Model_Cards[#All],113,FALSE)</f>
        <v>5.8127707581218886E-2</v>
      </c>
      <c r="BB47">
        <f>(Fielding_Model_Append[[#This Row],[dRAA]]/Weights!$J$15)+Fielding_Model_Append[[#This Row],[oWAA vL]]</f>
        <v>0.31744968243300664</v>
      </c>
      <c r="BC47">
        <f>(Fielding_Model_Append[[#This Row],[dRAA]]/Weights!$J$15)+Fielding_Model_Append[[#This Row],[oWAA vR]]</f>
        <v>0.26824951232539446</v>
      </c>
      <c r="BD47">
        <f>(Fielding_Model_Append[[#This Row],[dRAA]]/Weights!$J$15)+Fielding_Model_Append[[#This Row],[oWAA]]</f>
        <v>0.24755287339697804</v>
      </c>
      <c r="BE47" cm="1">
        <f t="array" ref="BE47">SUMPRODUCT((Fielding_Model_Append[POS]=Fielding_Model_Append[[#This Row],[POS]])*(Fielding_Model_Append[[#This Row],[pWAA vL]]&lt;Fielding_Model_Append[pWAA vL]))+1</f>
        <v>5</v>
      </c>
      <c r="BF47" cm="1">
        <f t="array" ref="BF47">SUMPRODUCT((Fielding_Model_Append[POS]=Fielding_Model_Append[[#This Row],[POS]])*(Fielding_Model_Append[[#This Row],[pWAA vR]]&lt;Fielding_Model_Append[pWAA vR]))+1</f>
        <v>7</v>
      </c>
      <c r="BG47" cm="1">
        <f t="array" ref="BG47">SUMPRODUCT((Fielding_Model_Append[POS]=Fielding_Model_Append[[#This Row],[POS]])*(Fielding_Model_Append[[#This Row],[pWAA]]&lt;Fielding_Model_Append[pWAA]))+1</f>
        <v>6</v>
      </c>
      <c r="BH47" t="str">
        <f>Fielding_Model_Append[[#This Row],[//Card Title]]</f>
        <v>Snapshot 2B Cookie Lavagetto BRO 1937</v>
      </c>
      <c r="BI47" t="str">
        <f>Fielding_Model_Append[[#This Row],[POS]]</f>
        <v>2B</v>
      </c>
    </row>
    <row r="48" spans="1:61" x14ac:dyDescent="0.25">
      <c r="A48" t="s">
        <v>5836</v>
      </c>
      <c r="B48">
        <v>54703</v>
      </c>
      <c r="C48">
        <v>58</v>
      </c>
      <c r="D48">
        <v>67</v>
      </c>
      <c r="E48">
        <v>67</v>
      </c>
      <c r="F48">
        <v>83</v>
      </c>
      <c r="G48">
        <v>68</v>
      </c>
      <c r="H48">
        <v>6</v>
      </c>
      <c r="I48">
        <v>1</v>
      </c>
      <c r="J48">
        <v>65</v>
      </c>
      <c r="K48">
        <v>50</v>
      </c>
      <c r="L48">
        <v>80</v>
      </c>
      <c r="M48">
        <v>0</v>
      </c>
      <c r="N48">
        <v>0</v>
      </c>
      <c r="O48">
        <v>19</v>
      </c>
      <c r="P48">
        <v>31</v>
      </c>
      <c r="Q48">
        <v>41</v>
      </c>
      <c r="R48">
        <v>56</v>
      </c>
      <c r="S48">
        <v>20</v>
      </c>
      <c r="T48">
        <v>17</v>
      </c>
      <c r="U48">
        <v>11</v>
      </c>
      <c r="V48">
        <v>0</v>
      </c>
      <c r="W48">
        <v>0</v>
      </c>
      <c r="X48">
        <v>2.4235400000000001E-3</v>
      </c>
      <c r="Y48">
        <v>2.42354</v>
      </c>
      <c r="Z48">
        <v>0</v>
      </c>
      <c r="AA48">
        <v>0</v>
      </c>
      <c r="AB48">
        <v>0</v>
      </c>
      <c r="AC48">
        <v>0</v>
      </c>
      <c r="AD48">
        <v>2.42354</v>
      </c>
      <c r="AE48" t="s">
        <v>5012</v>
      </c>
      <c r="AF48">
        <f>VLOOKUP(Fielding_Model_Append[[#This Row],[ Card ID]],Batting_Poly_Cards[#All],10,FALSE)</f>
        <v>46</v>
      </c>
      <c r="AG48">
        <f>VLOOKUP(Fielding_Model_Append[[#This Row],[ Card ID]],Batting_Poly_Cards[#All],6,FALSE)</f>
        <v>53</v>
      </c>
      <c r="AH48">
        <f>VLOOKUP(Fielding_Model_Append[[#This Row],[ Card ID]],Batting_Poly_Cards[#All],7,FALSE)</f>
        <v>74</v>
      </c>
      <c r="AI48">
        <f>VLOOKUP(Fielding_Model_Append[[#This Row],[ Card ID]],Batting_Poly_Cards[#All],8,FALSE)</f>
        <v>70</v>
      </c>
      <c r="AJ48">
        <f>VLOOKUP(Fielding_Model_Append[[#This Row],[ Card ID]],Batting_Poly_Cards[#All],9,FALSE)</f>
        <v>47</v>
      </c>
      <c r="AK48">
        <f>VLOOKUP(Fielding_Model_Append[[#This Row],[ Card ID]],Batting_Poly_Cards[#All],15,FALSE)</f>
        <v>46</v>
      </c>
      <c r="AL48">
        <f>VLOOKUP(Fielding_Model_Append[[#This Row],[ Card ID]],Batting_Poly_Cards[#All],11,FALSE)</f>
        <v>55</v>
      </c>
      <c r="AM48">
        <f>VLOOKUP(Fielding_Model_Append[[#This Row],[ Card ID]],Batting_Poly_Cards[#All],12,FALSE)</f>
        <v>75</v>
      </c>
      <c r="AN48">
        <f>VLOOKUP(Fielding_Model_Append[[#This Row],[ Card ID]],Batting_Poly_Cards[#All],13,FALSE)</f>
        <v>72</v>
      </c>
      <c r="AO48">
        <f>VLOOKUP(Fielding_Model_Append[[#This Row],[ Card ID]],Batting_Poly_Cards[#All],14,FALSE)</f>
        <v>48</v>
      </c>
      <c r="AP48">
        <f>VLOOKUP(Fielding_Model_Append[[#This Row],[ Card ID]],Batting_Poly_Cards[#All],20,FALSE)</f>
        <v>46</v>
      </c>
      <c r="AQ48">
        <f>VLOOKUP(Fielding_Model_Append[[#This Row],[ Card ID]],Batting_Poly_Cards[#All],16,FALSE)</f>
        <v>52</v>
      </c>
      <c r="AR48">
        <f>VLOOKUP(Fielding_Model_Append[[#This Row],[ Card ID]],Batting_Poly_Cards[#All],17,FALSE)</f>
        <v>74</v>
      </c>
      <c r="AS48">
        <f>VLOOKUP(Fielding_Model_Append[[#This Row],[ Card ID]],Batting_Poly_Cards[#All],18,FALSE)</f>
        <v>69</v>
      </c>
      <c r="AT48">
        <f>VLOOKUP(Fielding_Model_Append[[#This Row],[ Card ID]],Batting_Poly_Cards[#All],19,FALSE)</f>
        <v>46</v>
      </c>
      <c r="AU48">
        <f>VLOOKUP(Fielding_Model_Append[[#This Row],[ Card ID]],Batting_Poly_Cards[#All],21,FALSE)</f>
        <v>63</v>
      </c>
      <c r="AV48">
        <f>VLOOKUP(Fielding_Model_Append[[#This Row],[ Card ID]],Batting_Poly_Cards[#All],22,FALSE)</f>
        <v>74</v>
      </c>
      <c r="AW48">
        <f>VLOOKUP(Fielding_Model_Append[[#This Row],[ Card ID]],Batting_Poly_Cards[#All],23,FALSE)</f>
        <v>65</v>
      </c>
      <c r="AX48">
        <f>Fielding_Model_Append[[#This Row],[dRAA]]</f>
        <v>2.42354</v>
      </c>
      <c r="AY48">
        <f>VLOOKUP(Fielding_Model_Append[[#This Row],[ Card ID]],Batting_Model_Cards[#All],111,FALSE)</f>
        <v>0.44448303111750415</v>
      </c>
      <c r="AZ48">
        <f>VLOOKUP(Fielding_Model_Append[[#This Row],[ Card ID]],Batting_Model_Cards[#All],112,FALSE)</f>
        <v>0.24938773527887853</v>
      </c>
      <c r="BA48">
        <f>VLOOKUP(Fielding_Model_Append[[#This Row],[ Card ID]],Batting_Model_Cards[#All],113,FALSE)</f>
        <v>0.30444698896044192</v>
      </c>
      <c r="BB48">
        <f>(Fielding_Model_Append[[#This Row],[dRAA]]/Weights!$J$15)+Fielding_Model_Append[[#This Row],[oWAA vL]]</f>
        <v>0.68247134960434963</v>
      </c>
      <c r="BC48">
        <f>(Fielding_Model_Append[[#This Row],[dRAA]]/Weights!$J$15)+Fielding_Model_Append[[#This Row],[oWAA vR]]</f>
        <v>0.48737605376572402</v>
      </c>
      <c r="BD48">
        <f>(Fielding_Model_Append[[#This Row],[dRAA]]/Weights!$J$15)+Fielding_Model_Append[[#This Row],[oWAA]]</f>
        <v>0.54243530744728741</v>
      </c>
      <c r="BE48" cm="1">
        <f t="array" ref="BE48">SUMPRODUCT((Fielding_Model_Append[POS]=Fielding_Model_Append[[#This Row],[POS]])*(Fielding_Model_Append[[#This Row],[pWAA vL]]&lt;Fielding_Model_Append[pWAA vL]))+1</f>
        <v>4</v>
      </c>
      <c r="BF48" cm="1">
        <f t="array" ref="BF48">SUMPRODUCT((Fielding_Model_Append[POS]=Fielding_Model_Append[[#This Row],[POS]])*(Fielding_Model_Append[[#This Row],[pWAA vR]]&lt;Fielding_Model_Append[pWAA vR]))+1</f>
        <v>10</v>
      </c>
      <c r="BG48" cm="1">
        <f t="array" ref="BG48">SUMPRODUCT((Fielding_Model_Append[POS]=Fielding_Model_Append[[#This Row],[POS]])*(Fielding_Model_Append[[#This Row],[pWAA]]&lt;Fielding_Model_Append[pWAA]))+1</f>
        <v>6</v>
      </c>
      <c r="BH48" t="str">
        <f>Fielding_Model_Append[[#This Row],[//Card Title]]</f>
        <v>MLB 2023 Live SS Taylor Motter STL 2023</v>
      </c>
      <c r="BI48" t="str">
        <f>Fielding_Model_Append[[#This Row],[POS]]</f>
        <v>1B</v>
      </c>
    </row>
    <row r="49" spans="1:61" x14ac:dyDescent="0.25">
      <c r="A49" t="s">
        <v>1268</v>
      </c>
      <c r="B49">
        <v>47603</v>
      </c>
      <c r="C49">
        <v>47</v>
      </c>
      <c r="D49">
        <v>10</v>
      </c>
      <c r="E49">
        <v>3</v>
      </c>
      <c r="F49">
        <v>3</v>
      </c>
      <c r="G49">
        <v>1</v>
      </c>
      <c r="H49">
        <v>61</v>
      </c>
      <c r="I49">
        <v>67</v>
      </c>
      <c r="J49">
        <v>4</v>
      </c>
      <c r="K49">
        <v>3</v>
      </c>
      <c r="L49">
        <v>1</v>
      </c>
      <c r="M49">
        <v>0</v>
      </c>
      <c r="N49">
        <v>59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-1.0044999999999998E-2</v>
      </c>
      <c r="W49">
        <v>-10.044999999999998</v>
      </c>
      <c r="X49">
        <v>0</v>
      </c>
      <c r="Y49">
        <v>0</v>
      </c>
      <c r="Z49">
        <v>0</v>
      </c>
      <c r="AA49">
        <v>0</v>
      </c>
      <c r="AB49">
        <v>0.4464535</v>
      </c>
      <c r="AC49">
        <v>6.7879694525301257</v>
      </c>
      <c r="AD49">
        <v>-3.2570305474698724</v>
      </c>
      <c r="AE49" t="s">
        <v>5174</v>
      </c>
      <c r="AF49">
        <f>VLOOKUP(Fielding_Model_Append[[#This Row],[ Card ID]],Batting_Poly_Cards[#All],10,FALSE)</f>
        <v>39</v>
      </c>
      <c r="AG49">
        <f>VLOOKUP(Fielding_Model_Append[[#This Row],[ Card ID]],Batting_Poly_Cards[#All],6,FALSE)</f>
        <v>55</v>
      </c>
      <c r="AH49">
        <f>VLOOKUP(Fielding_Model_Append[[#This Row],[ Card ID]],Batting_Poly_Cards[#All],7,FALSE)</f>
        <v>28</v>
      </c>
      <c r="AI49">
        <f>VLOOKUP(Fielding_Model_Append[[#This Row],[ Card ID]],Batting_Poly_Cards[#All],8,FALSE)</f>
        <v>91</v>
      </c>
      <c r="AJ49">
        <f>VLOOKUP(Fielding_Model_Append[[#This Row],[ Card ID]],Batting_Poly_Cards[#All],9,FALSE)</f>
        <v>100</v>
      </c>
      <c r="AK49">
        <f>VLOOKUP(Fielding_Model_Append[[#This Row],[ Card ID]],Batting_Poly_Cards[#All],15,FALSE)</f>
        <v>38</v>
      </c>
      <c r="AL49">
        <f>VLOOKUP(Fielding_Model_Append[[#This Row],[ Card ID]],Batting_Poly_Cards[#All],11,FALSE)</f>
        <v>48</v>
      </c>
      <c r="AM49">
        <f>VLOOKUP(Fielding_Model_Append[[#This Row],[ Card ID]],Batting_Poly_Cards[#All],12,FALSE)</f>
        <v>31</v>
      </c>
      <c r="AN49">
        <f>VLOOKUP(Fielding_Model_Append[[#This Row],[ Card ID]],Batting_Poly_Cards[#All],13,FALSE)</f>
        <v>90</v>
      </c>
      <c r="AO49">
        <f>VLOOKUP(Fielding_Model_Append[[#This Row],[ Card ID]],Batting_Poly_Cards[#All],14,FALSE)</f>
        <v>94</v>
      </c>
      <c r="AP49">
        <f>VLOOKUP(Fielding_Model_Append[[#This Row],[ Card ID]],Batting_Poly_Cards[#All],20,FALSE)</f>
        <v>40</v>
      </c>
      <c r="AQ49">
        <f>VLOOKUP(Fielding_Model_Append[[#This Row],[ Card ID]],Batting_Poly_Cards[#All],16,FALSE)</f>
        <v>57</v>
      </c>
      <c r="AR49">
        <f>VLOOKUP(Fielding_Model_Append[[#This Row],[ Card ID]],Batting_Poly_Cards[#All],17,FALSE)</f>
        <v>27</v>
      </c>
      <c r="AS49">
        <f>VLOOKUP(Fielding_Model_Append[[#This Row],[ Card ID]],Batting_Poly_Cards[#All],18,FALSE)</f>
        <v>91</v>
      </c>
      <c r="AT49">
        <f>VLOOKUP(Fielding_Model_Append[[#This Row],[ Card ID]],Batting_Poly_Cards[#All],19,FALSE)</f>
        <v>102</v>
      </c>
      <c r="AU49">
        <f>VLOOKUP(Fielding_Model_Append[[#This Row],[ Card ID]],Batting_Poly_Cards[#All],21,FALSE)</f>
        <v>23</v>
      </c>
      <c r="AV49">
        <f>VLOOKUP(Fielding_Model_Append[[#This Row],[ Card ID]],Batting_Poly_Cards[#All],22,FALSE)</f>
        <v>58</v>
      </c>
      <c r="AW49">
        <f>VLOOKUP(Fielding_Model_Append[[#This Row],[ Card ID]],Batting_Poly_Cards[#All],23,FALSE)</f>
        <v>42</v>
      </c>
      <c r="AX49">
        <f>Fielding_Model_Append[[#This Row],[dRAA]]</f>
        <v>-3.2570305474698724</v>
      </c>
      <c r="AY49">
        <f>VLOOKUP(Fielding_Model_Append[[#This Row],[ Card ID]],Batting_Model_Cards[#All],111,FALSE)</f>
        <v>5.1415352813354315E-3</v>
      </c>
      <c r="AZ49">
        <f>VLOOKUP(Fielding_Model_Append[[#This Row],[ Card ID]],Batting_Model_Cards[#All],112,FALSE)</f>
        <v>0.14378632862094079</v>
      </c>
      <c r="BA49">
        <f>VLOOKUP(Fielding_Model_Append[[#This Row],[ Card ID]],Batting_Model_Cards[#All],113,FALSE)</f>
        <v>0.14481268004064146</v>
      </c>
      <c r="BB49">
        <f>(Fielding_Model_Append[[#This Row],[dRAA]]/Weights!$J$15)+Fielding_Model_Append[[#This Row],[oWAA vL]]</f>
        <v>-0.31469441677748949</v>
      </c>
      <c r="BC49">
        <f>(Fielding_Model_Append[[#This Row],[dRAA]]/Weights!$J$15)+Fielding_Model_Append[[#This Row],[oWAA vR]]</f>
        <v>-0.17604962343788413</v>
      </c>
      <c r="BD49">
        <f>(Fielding_Model_Append[[#This Row],[dRAA]]/Weights!$J$15)+Fielding_Model_Append[[#This Row],[oWAA]]</f>
        <v>-0.17502327201818346</v>
      </c>
      <c r="BE49" cm="1">
        <f t="array" ref="BE49">SUMPRODUCT((Fielding_Model_Append[POS]=Fielding_Model_Append[[#This Row],[POS]])*(Fielding_Model_Append[[#This Row],[pWAA vL]]&lt;Fielding_Model_Append[pWAA vL]))+1</f>
        <v>11</v>
      </c>
      <c r="BF49" cm="1">
        <f t="array" ref="BF49">SUMPRODUCT((Fielding_Model_Append[POS]=Fielding_Model_Append[[#This Row],[POS]])*(Fielding_Model_Append[[#This Row],[pWAA vR]]&lt;Fielding_Model_Append[pWAA vR]))+1</f>
        <v>4</v>
      </c>
      <c r="BG49" cm="1">
        <f t="array" ref="BG49">SUMPRODUCT((Fielding_Model_Append[POS]=Fielding_Model_Append[[#This Row],[POS]])*(Fielding_Model_Append[[#This Row],[pWAA]]&lt;Fielding_Model_Append[pWAA]))+1</f>
        <v>6</v>
      </c>
      <c r="BH49" t="str">
        <f>Fielding_Model_Append[[#This Row],[//Card Title]]</f>
        <v>Snapshot C Mike Scioscia LAD 1986</v>
      </c>
      <c r="BI49" t="str">
        <f>Fielding_Model_Append[[#This Row],[POS]]</f>
        <v>C</v>
      </c>
    </row>
    <row r="50" spans="1:61" x14ac:dyDescent="0.25">
      <c r="A50" t="s">
        <v>4868</v>
      </c>
      <c r="B50">
        <v>53565</v>
      </c>
      <c r="C50">
        <v>45</v>
      </c>
      <c r="D50">
        <v>10</v>
      </c>
      <c r="E50">
        <v>5</v>
      </c>
      <c r="F50">
        <v>7</v>
      </c>
      <c r="G50">
        <v>7</v>
      </c>
      <c r="H50">
        <v>0</v>
      </c>
      <c r="I50">
        <v>0</v>
      </c>
      <c r="J50">
        <v>74</v>
      </c>
      <c r="K50">
        <v>64</v>
      </c>
      <c r="L50">
        <v>59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58</v>
      </c>
      <c r="U50">
        <v>42</v>
      </c>
      <c r="V50">
        <v>0</v>
      </c>
      <c r="W50">
        <v>0</v>
      </c>
      <c r="X50">
        <v>1.8771000000000031E-3</v>
      </c>
      <c r="Y50">
        <v>1.8771000000000031</v>
      </c>
      <c r="Z50">
        <v>-2.2241300000000004E-3</v>
      </c>
      <c r="AA50">
        <v>-2.2241300000000002</v>
      </c>
      <c r="AB50">
        <v>0</v>
      </c>
      <c r="AC50">
        <v>0</v>
      </c>
      <c r="AD50">
        <v>-0.34702999999999706</v>
      </c>
      <c r="AE50" t="s">
        <v>5170</v>
      </c>
      <c r="AF50">
        <f>VLOOKUP(Fielding_Model_Append[[#This Row],[ Card ID]],Batting_Poly_Cards[#All],10,FALSE)</f>
        <v>43</v>
      </c>
      <c r="AG50">
        <f>VLOOKUP(Fielding_Model_Append[[#This Row],[ Card ID]],Batting_Poly_Cards[#All],6,FALSE)</f>
        <v>36</v>
      </c>
      <c r="AH50">
        <f>VLOOKUP(Fielding_Model_Append[[#This Row],[ Card ID]],Batting_Poly_Cards[#All],7,FALSE)</f>
        <v>52</v>
      </c>
      <c r="AI50">
        <f>VLOOKUP(Fielding_Model_Append[[#This Row],[ Card ID]],Batting_Poly_Cards[#All],8,FALSE)</f>
        <v>105</v>
      </c>
      <c r="AJ50">
        <f>VLOOKUP(Fielding_Model_Append[[#This Row],[ Card ID]],Batting_Poly_Cards[#All],9,FALSE)</f>
        <v>45</v>
      </c>
      <c r="AK50">
        <f>VLOOKUP(Fielding_Model_Append[[#This Row],[ Card ID]],Batting_Poly_Cards[#All],15,FALSE)</f>
        <v>42</v>
      </c>
      <c r="AL50">
        <f>VLOOKUP(Fielding_Model_Append[[#This Row],[ Card ID]],Batting_Poly_Cards[#All],11,FALSE)</f>
        <v>34</v>
      </c>
      <c r="AM50">
        <f>VLOOKUP(Fielding_Model_Append[[#This Row],[ Card ID]],Batting_Poly_Cards[#All],12,FALSE)</f>
        <v>49</v>
      </c>
      <c r="AN50">
        <f>VLOOKUP(Fielding_Model_Append[[#This Row],[ Card ID]],Batting_Poly_Cards[#All],13,FALSE)</f>
        <v>99</v>
      </c>
      <c r="AO50">
        <f>VLOOKUP(Fielding_Model_Append[[#This Row],[ Card ID]],Batting_Poly_Cards[#All],14,FALSE)</f>
        <v>44</v>
      </c>
      <c r="AP50">
        <f>VLOOKUP(Fielding_Model_Append[[#This Row],[ Card ID]],Batting_Poly_Cards[#All],20,FALSE)</f>
        <v>43</v>
      </c>
      <c r="AQ50">
        <f>VLOOKUP(Fielding_Model_Append[[#This Row],[ Card ID]],Batting_Poly_Cards[#All],16,FALSE)</f>
        <v>37</v>
      </c>
      <c r="AR50">
        <f>VLOOKUP(Fielding_Model_Append[[#This Row],[ Card ID]],Batting_Poly_Cards[#All],17,FALSE)</f>
        <v>53</v>
      </c>
      <c r="AS50">
        <f>VLOOKUP(Fielding_Model_Append[[#This Row],[ Card ID]],Batting_Poly_Cards[#All],18,FALSE)</f>
        <v>107</v>
      </c>
      <c r="AT50">
        <f>VLOOKUP(Fielding_Model_Append[[#This Row],[ Card ID]],Batting_Poly_Cards[#All],19,FALSE)</f>
        <v>45</v>
      </c>
      <c r="AU50">
        <f>VLOOKUP(Fielding_Model_Append[[#This Row],[ Card ID]],Batting_Poly_Cards[#All],21,FALSE)</f>
        <v>75</v>
      </c>
      <c r="AV50">
        <f>VLOOKUP(Fielding_Model_Append[[#This Row],[ Card ID]],Batting_Poly_Cards[#All],22,FALSE)</f>
        <v>79</v>
      </c>
      <c r="AW50">
        <f>VLOOKUP(Fielding_Model_Append[[#This Row],[ Card ID]],Batting_Poly_Cards[#All],23,FALSE)</f>
        <v>81</v>
      </c>
      <c r="AX50">
        <f>Fielding_Model_Append[[#This Row],[dRAA]]</f>
        <v>-0.34702999999999706</v>
      </c>
      <c r="AY50">
        <f>VLOOKUP(Fielding_Model_Append[[#This Row],[ Card ID]],Batting_Model_Cards[#All],111,FALSE)</f>
        <v>4.1215794383783276E-2</v>
      </c>
      <c r="AZ50">
        <f>VLOOKUP(Fielding_Model_Append[[#This Row],[ Card ID]],Batting_Model_Cards[#All],112,FALSE)</f>
        <v>0.50250603226596857</v>
      </c>
      <c r="BA50">
        <f>VLOOKUP(Fielding_Model_Append[[#This Row],[ Card ID]],Batting_Model_Cards[#All],113,FALSE)</f>
        <v>0.36333217927652761</v>
      </c>
      <c r="BB50">
        <f>(Fielding_Model_Append[[#This Row],[dRAA]]/Weights!$J$15)+Fielding_Model_Append[[#This Row],[oWAA vL]]</f>
        <v>7.137922277488648E-3</v>
      </c>
      <c r="BC50">
        <f>(Fielding_Model_Append[[#This Row],[dRAA]]/Weights!$J$15)+Fielding_Model_Append[[#This Row],[oWAA vR]]</f>
        <v>0.46842816015967392</v>
      </c>
      <c r="BD50">
        <f>(Fielding_Model_Append[[#This Row],[dRAA]]/Weights!$J$15)+Fielding_Model_Append[[#This Row],[oWAA]]</f>
        <v>0.32925430717023296</v>
      </c>
      <c r="BE50" cm="1">
        <f t="array" ref="BE50">SUMPRODUCT((Fielding_Model_Append[POS]=Fielding_Model_Append[[#This Row],[POS]])*(Fielding_Model_Append[[#This Row],[pWAA vL]]&lt;Fielding_Model_Append[pWAA vL]))+1</f>
        <v>13</v>
      </c>
      <c r="BF50" cm="1">
        <f t="array" ref="BF50">SUMPRODUCT((Fielding_Model_Append[POS]=Fielding_Model_Append[[#This Row],[POS]])*(Fielding_Model_Append[[#This Row],[pWAA vR]]&lt;Fielding_Model_Append[pWAA vR]))+1</f>
        <v>5</v>
      </c>
      <c r="BG50" cm="1">
        <f t="array" ref="BG50">SUMPRODUCT((Fielding_Model_Append[POS]=Fielding_Model_Append[[#This Row],[POS]])*(Fielding_Model_Append[[#This Row],[pWAA]]&lt;Fielding_Model_Append[pWAA]))+1</f>
        <v>7</v>
      </c>
      <c r="BH50" t="str">
        <f>Fielding_Model_Append[[#This Row],[//Card Title]]</f>
        <v>Rookie Sensation CF Harry Armbruster PHA 1906</v>
      </c>
      <c r="BI50" t="str">
        <f>Fielding_Model_Append[[#This Row],[POS]]</f>
        <v>RF</v>
      </c>
    </row>
    <row r="51" spans="1:61" x14ac:dyDescent="0.25">
      <c r="A51" t="s">
        <v>5470</v>
      </c>
      <c r="B51">
        <v>48537</v>
      </c>
      <c r="C51">
        <v>49</v>
      </c>
      <c r="D51">
        <v>54</v>
      </c>
      <c r="E51">
        <v>44</v>
      </c>
      <c r="F51">
        <v>66</v>
      </c>
      <c r="G51">
        <v>44</v>
      </c>
      <c r="H51">
        <v>2</v>
      </c>
      <c r="I51">
        <v>2</v>
      </c>
      <c r="J51">
        <v>88</v>
      </c>
      <c r="K51">
        <v>76</v>
      </c>
      <c r="L51">
        <v>76</v>
      </c>
      <c r="M51">
        <v>0</v>
      </c>
      <c r="N51">
        <v>0</v>
      </c>
      <c r="O51">
        <v>0</v>
      </c>
      <c r="P51">
        <v>11</v>
      </c>
      <c r="Q51">
        <v>0</v>
      </c>
      <c r="R51">
        <v>7</v>
      </c>
      <c r="S51">
        <v>28</v>
      </c>
      <c r="T51">
        <v>85</v>
      </c>
      <c r="U51">
        <v>25</v>
      </c>
      <c r="V51">
        <v>0</v>
      </c>
      <c r="W51">
        <v>0</v>
      </c>
      <c r="X51">
        <v>3.714000000000002E-3</v>
      </c>
      <c r="Y51">
        <v>3.7140000000000022</v>
      </c>
      <c r="Z51">
        <v>-1.3073199999999998E-3</v>
      </c>
      <c r="AA51">
        <v>-1.3073199999999998</v>
      </c>
      <c r="AB51">
        <v>0</v>
      </c>
      <c r="AC51">
        <v>0</v>
      </c>
      <c r="AD51">
        <v>2.4066800000000024</v>
      </c>
      <c r="AE51" t="s">
        <v>5171</v>
      </c>
      <c r="AF51">
        <f>VLOOKUP(Fielding_Model_Append[[#This Row],[ Card ID]],Batting_Poly_Cards[#All],10,FALSE)</f>
        <v>64</v>
      </c>
      <c r="AG51">
        <f>VLOOKUP(Fielding_Model_Append[[#This Row],[ Card ID]],Batting_Poly_Cards[#All],6,FALSE)</f>
        <v>54</v>
      </c>
      <c r="AH51">
        <f>VLOOKUP(Fielding_Model_Append[[#This Row],[ Card ID]],Batting_Poly_Cards[#All],7,FALSE)</f>
        <v>12</v>
      </c>
      <c r="AI51">
        <f>VLOOKUP(Fielding_Model_Append[[#This Row],[ Card ID]],Batting_Poly_Cards[#All],8,FALSE)</f>
        <v>66</v>
      </c>
      <c r="AJ51">
        <f>VLOOKUP(Fielding_Model_Append[[#This Row],[ Card ID]],Batting_Poly_Cards[#All],9,FALSE)</f>
        <v>68</v>
      </c>
      <c r="AK51">
        <f>VLOOKUP(Fielding_Model_Append[[#This Row],[ Card ID]],Batting_Poly_Cards[#All],15,FALSE)</f>
        <v>66</v>
      </c>
      <c r="AL51">
        <f>VLOOKUP(Fielding_Model_Append[[#This Row],[ Card ID]],Batting_Poly_Cards[#All],11,FALSE)</f>
        <v>57</v>
      </c>
      <c r="AM51">
        <f>VLOOKUP(Fielding_Model_Append[[#This Row],[ Card ID]],Batting_Poly_Cards[#All],12,FALSE)</f>
        <v>13</v>
      </c>
      <c r="AN51">
        <f>VLOOKUP(Fielding_Model_Append[[#This Row],[ Card ID]],Batting_Poly_Cards[#All],13,FALSE)</f>
        <v>67</v>
      </c>
      <c r="AO51">
        <f>VLOOKUP(Fielding_Model_Append[[#This Row],[ Card ID]],Batting_Poly_Cards[#All],14,FALSE)</f>
        <v>70</v>
      </c>
      <c r="AP51">
        <f>VLOOKUP(Fielding_Model_Append[[#This Row],[ Card ID]],Batting_Poly_Cards[#All],20,FALSE)</f>
        <v>63</v>
      </c>
      <c r="AQ51">
        <f>VLOOKUP(Fielding_Model_Append[[#This Row],[ Card ID]],Batting_Poly_Cards[#All],16,FALSE)</f>
        <v>53</v>
      </c>
      <c r="AR51">
        <f>VLOOKUP(Fielding_Model_Append[[#This Row],[ Card ID]],Batting_Poly_Cards[#All],17,FALSE)</f>
        <v>12</v>
      </c>
      <c r="AS51">
        <f>VLOOKUP(Fielding_Model_Append[[#This Row],[ Card ID]],Batting_Poly_Cards[#All],18,FALSE)</f>
        <v>66</v>
      </c>
      <c r="AT51">
        <f>VLOOKUP(Fielding_Model_Append[[#This Row],[ Card ID]],Batting_Poly_Cards[#All],19,FALSE)</f>
        <v>67</v>
      </c>
      <c r="AU51">
        <f>VLOOKUP(Fielding_Model_Append[[#This Row],[ Card ID]],Batting_Poly_Cards[#All],21,FALSE)</f>
        <v>74</v>
      </c>
      <c r="AV51">
        <f>VLOOKUP(Fielding_Model_Append[[#This Row],[ Card ID]],Batting_Poly_Cards[#All],22,FALSE)</f>
        <v>98</v>
      </c>
      <c r="AW51">
        <f>VLOOKUP(Fielding_Model_Append[[#This Row],[ Card ID]],Batting_Poly_Cards[#All],23,FALSE)</f>
        <v>87</v>
      </c>
      <c r="AX51">
        <f>Fielding_Model_Append[[#This Row],[dRAA]]</f>
        <v>2.4066800000000024</v>
      </c>
      <c r="AY51">
        <f>VLOOKUP(Fielding_Model_Append[[#This Row],[ Card ID]],Batting_Model_Cards[#All],111,FALSE)</f>
        <v>3.1827310848781383E-2</v>
      </c>
      <c r="AZ51">
        <f>VLOOKUP(Fielding_Model_Append[[#This Row],[ Card ID]],Batting_Model_Cards[#All],112,FALSE)</f>
        <v>-0.14264433803303639</v>
      </c>
      <c r="BA51">
        <f>VLOOKUP(Fielding_Model_Append[[#This Row],[ Card ID]],Batting_Model_Cards[#All],113,FALSE)</f>
        <v>-0.10017131096250088</v>
      </c>
      <c r="BB51">
        <f>(Fielding_Model_Append[[#This Row],[dRAA]]/Weights!$J$15)+Fielding_Model_Append[[#This Row],[oWAA vL]]</f>
        <v>0.26816000035913473</v>
      </c>
      <c r="BC51">
        <f>(Fielding_Model_Append[[#This Row],[dRAA]]/Weights!$J$15)+Fielding_Model_Append[[#This Row],[oWAA vR]]</f>
        <v>9.3688351477316967E-2</v>
      </c>
      <c r="BD51">
        <f>(Fielding_Model_Append[[#This Row],[dRAA]]/Weights!$J$15)+Fielding_Model_Append[[#This Row],[oWAA]]</f>
        <v>0.13616137854785249</v>
      </c>
      <c r="BE51" cm="1">
        <f t="array" ref="BE51">SUMPRODUCT((Fielding_Model_Append[POS]=Fielding_Model_Append[[#This Row],[POS]])*(Fielding_Model_Append[[#This Row],[pWAA vL]]&lt;Fielding_Model_Append[pWAA vL]))+1</f>
        <v>4</v>
      </c>
      <c r="BF51" cm="1">
        <f t="array" ref="BF51">SUMPRODUCT((Fielding_Model_Append[POS]=Fielding_Model_Append[[#This Row],[POS]])*(Fielding_Model_Append[[#This Row],[pWAA vR]]&lt;Fielding_Model_Append[pWAA vR]))+1</f>
        <v>7</v>
      </c>
      <c r="BG51" cm="1">
        <f t="array" ref="BG51">SUMPRODUCT((Fielding_Model_Append[POS]=Fielding_Model_Append[[#This Row],[POS]])*(Fielding_Model_Append[[#This Row],[pWAA]]&lt;Fielding_Model_Append[pWAA]))+1</f>
        <v>7</v>
      </c>
      <c r="BH51" t="str">
        <f>Fielding_Model_Append[[#This Row],[//Card Title]]</f>
        <v>MLB 2023 Live CF Myles Straw CLE 2023</v>
      </c>
      <c r="BI51" t="str">
        <f>Fielding_Model_Append[[#This Row],[POS]]</f>
        <v>CF</v>
      </c>
    </row>
    <row r="52" spans="1:61" x14ac:dyDescent="0.25">
      <c r="A52" t="s">
        <v>1250</v>
      </c>
      <c r="B52">
        <v>49515</v>
      </c>
      <c r="C52">
        <v>56</v>
      </c>
      <c r="D52">
        <v>3</v>
      </c>
      <c r="E52">
        <v>3</v>
      </c>
      <c r="F52">
        <v>5</v>
      </c>
      <c r="G52">
        <v>7</v>
      </c>
      <c r="H52">
        <v>0</v>
      </c>
      <c r="I52">
        <v>0</v>
      </c>
      <c r="J52">
        <v>62</v>
      </c>
      <c r="K52">
        <v>73</v>
      </c>
      <c r="L52">
        <v>6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75</v>
      </c>
      <c r="T52">
        <v>41</v>
      </c>
      <c r="U52">
        <v>65</v>
      </c>
      <c r="V52">
        <v>0</v>
      </c>
      <c r="W52">
        <v>0</v>
      </c>
      <c r="X52">
        <v>-8.2499999999999934E-4</v>
      </c>
      <c r="Y52">
        <v>-0.82499999999999929</v>
      </c>
      <c r="Z52">
        <v>-2.1162700000000004E-3</v>
      </c>
      <c r="AA52">
        <v>-2.1162700000000005</v>
      </c>
      <c r="AB52">
        <v>0</v>
      </c>
      <c r="AC52">
        <v>0</v>
      </c>
      <c r="AD52">
        <v>-2.9412699999999998</v>
      </c>
      <c r="AE52" t="s">
        <v>5172</v>
      </c>
      <c r="AF52">
        <f>VLOOKUP(Fielding_Model_Append[[#This Row],[ Card ID]],Batting_Poly_Cards[#All],10,FALSE)</f>
        <v>45</v>
      </c>
      <c r="AG52">
        <f>VLOOKUP(Fielding_Model_Append[[#This Row],[ Card ID]],Batting_Poly_Cards[#All],6,FALSE)</f>
        <v>35</v>
      </c>
      <c r="AH52">
        <f>VLOOKUP(Fielding_Model_Append[[#This Row],[ Card ID]],Batting_Poly_Cards[#All],7,FALSE)</f>
        <v>88</v>
      </c>
      <c r="AI52">
        <f>VLOOKUP(Fielding_Model_Append[[#This Row],[ Card ID]],Batting_Poly_Cards[#All],8,FALSE)</f>
        <v>89</v>
      </c>
      <c r="AJ52">
        <f>VLOOKUP(Fielding_Model_Append[[#This Row],[ Card ID]],Batting_Poly_Cards[#All],9,FALSE)</f>
        <v>30</v>
      </c>
      <c r="AK52">
        <f>VLOOKUP(Fielding_Model_Append[[#This Row],[ Card ID]],Batting_Poly_Cards[#All],15,FALSE)</f>
        <v>46</v>
      </c>
      <c r="AL52">
        <f>VLOOKUP(Fielding_Model_Append[[#This Row],[ Card ID]],Batting_Poly_Cards[#All],11,FALSE)</f>
        <v>38</v>
      </c>
      <c r="AM52">
        <f>VLOOKUP(Fielding_Model_Append[[#This Row],[ Card ID]],Batting_Poly_Cards[#All],12,FALSE)</f>
        <v>92</v>
      </c>
      <c r="AN52">
        <f>VLOOKUP(Fielding_Model_Append[[#This Row],[ Card ID]],Batting_Poly_Cards[#All],13,FALSE)</f>
        <v>95</v>
      </c>
      <c r="AO52">
        <f>VLOOKUP(Fielding_Model_Append[[#This Row],[ Card ID]],Batting_Poly_Cards[#All],14,FALSE)</f>
        <v>33</v>
      </c>
      <c r="AP52">
        <f>VLOOKUP(Fielding_Model_Append[[#This Row],[ Card ID]],Batting_Poly_Cards[#All],20,FALSE)</f>
        <v>45</v>
      </c>
      <c r="AQ52">
        <f>VLOOKUP(Fielding_Model_Append[[#This Row],[ Card ID]],Batting_Poly_Cards[#All],16,FALSE)</f>
        <v>34</v>
      </c>
      <c r="AR52">
        <f>VLOOKUP(Fielding_Model_Append[[#This Row],[ Card ID]],Batting_Poly_Cards[#All],17,FALSE)</f>
        <v>86</v>
      </c>
      <c r="AS52">
        <f>VLOOKUP(Fielding_Model_Append[[#This Row],[ Card ID]],Batting_Poly_Cards[#All],18,FALSE)</f>
        <v>88</v>
      </c>
      <c r="AT52">
        <f>VLOOKUP(Fielding_Model_Append[[#This Row],[ Card ID]],Batting_Poly_Cards[#All],19,FALSE)</f>
        <v>30</v>
      </c>
      <c r="AU52">
        <f>VLOOKUP(Fielding_Model_Append[[#This Row],[ Card ID]],Batting_Poly_Cards[#All],21,FALSE)</f>
        <v>5</v>
      </c>
      <c r="AV52">
        <f>VLOOKUP(Fielding_Model_Append[[#This Row],[ Card ID]],Batting_Poly_Cards[#All],22,FALSE)</f>
        <v>6</v>
      </c>
      <c r="AW52">
        <f>VLOOKUP(Fielding_Model_Append[[#This Row],[ Card ID]],Batting_Poly_Cards[#All],23,FALSE)</f>
        <v>5</v>
      </c>
      <c r="AX52">
        <f>Fielding_Model_Append[[#This Row],[dRAA]]</f>
        <v>-2.9412699999999998</v>
      </c>
      <c r="AY52">
        <f>VLOOKUP(Fielding_Model_Append[[#This Row],[ Card ID]],Batting_Model_Cards[#All],111,FALSE)</f>
        <v>1.0191959998393578</v>
      </c>
      <c r="AZ52">
        <f>VLOOKUP(Fielding_Model_Append[[#This Row],[ Card ID]],Batting_Model_Cards[#All],112,FALSE)</f>
        <v>0.45473601786967499</v>
      </c>
      <c r="BA52">
        <f>VLOOKUP(Fielding_Model_Append[[#This Row],[ Card ID]],Batting_Model_Cards[#All],113,FALSE)</f>
        <v>0.62772972892101375</v>
      </c>
      <c r="BB52">
        <f>(Fielding_Model_Append[[#This Row],[dRAA]]/Weights!$J$15)+Fielding_Model_Append[[#This Row],[oWAA vL]]</f>
        <v>0.73036730234899094</v>
      </c>
      <c r="BC52">
        <f>(Fielding_Model_Append[[#This Row],[dRAA]]/Weights!$J$15)+Fielding_Model_Append[[#This Row],[oWAA vR]]</f>
        <v>0.16590732037930805</v>
      </c>
      <c r="BD52">
        <f>(Fielding_Model_Append[[#This Row],[dRAA]]/Weights!$J$15)+Fielding_Model_Append[[#This Row],[oWAA]]</f>
        <v>0.33890103143064682</v>
      </c>
      <c r="BE52" cm="1">
        <f t="array" ref="BE52">SUMPRODUCT((Fielding_Model_Append[POS]=Fielding_Model_Append[[#This Row],[POS]])*(Fielding_Model_Append[[#This Row],[pWAA vL]]&lt;Fielding_Model_Append[pWAA vL]))+1</f>
        <v>2</v>
      </c>
      <c r="BF52" cm="1">
        <f t="array" ref="BF52">SUMPRODUCT((Fielding_Model_Append[POS]=Fielding_Model_Append[[#This Row],[POS]])*(Fielding_Model_Append[[#This Row],[pWAA vR]]&lt;Fielding_Model_Append[pWAA vR]))+1</f>
        <v>13</v>
      </c>
      <c r="BG52" cm="1">
        <f t="array" ref="BG52">SUMPRODUCT((Fielding_Model_Append[POS]=Fielding_Model_Append[[#This Row],[POS]])*(Fielding_Model_Append[[#This Row],[pWAA]]&lt;Fielding_Model_Append[pWAA]))+1</f>
        <v>7</v>
      </c>
      <c r="BH52" t="str">
        <f>Fielding_Model_Append[[#This Row],[//Card Title]]</f>
        <v>Unsung Heroes LF Pat Seerey CWS 1948</v>
      </c>
      <c r="BI52" t="str">
        <f>Fielding_Model_Append[[#This Row],[POS]]</f>
        <v>LF</v>
      </c>
    </row>
    <row r="53" spans="1:61" x14ac:dyDescent="0.25">
      <c r="A53" t="s">
        <v>4774</v>
      </c>
      <c r="B53">
        <v>49748</v>
      </c>
      <c r="C53">
        <v>55</v>
      </c>
      <c r="D53">
        <v>102</v>
      </c>
      <c r="E53">
        <v>66</v>
      </c>
      <c r="F53">
        <v>94</v>
      </c>
      <c r="G53">
        <v>97</v>
      </c>
      <c r="H53">
        <v>0</v>
      </c>
      <c r="I53">
        <v>0</v>
      </c>
      <c r="J53">
        <v>6</v>
      </c>
      <c r="K53">
        <v>1</v>
      </c>
      <c r="L53">
        <v>8</v>
      </c>
      <c r="M53">
        <v>0</v>
      </c>
      <c r="N53">
        <v>0</v>
      </c>
      <c r="O53">
        <v>0</v>
      </c>
      <c r="P53">
        <v>0</v>
      </c>
      <c r="Q53">
        <v>104</v>
      </c>
      <c r="R53">
        <v>101</v>
      </c>
      <c r="S53">
        <v>0</v>
      </c>
      <c r="T53">
        <v>0</v>
      </c>
      <c r="U53">
        <v>0</v>
      </c>
      <c r="V53">
        <v>0</v>
      </c>
      <c r="W53">
        <v>0</v>
      </c>
      <c r="X53">
        <v>9.9647999999999959E-3</v>
      </c>
      <c r="Y53">
        <v>9.9647999999999968</v>
      </c>
      <c r="Z53">
        <v>0</v>
      </c>
      <c r="AA53">
        <v>0</v>
      </c>
      <c r="AB53">
        <v>0</v>
      </c>
      <c r="AC53">
        <v>0</v>
      </c>
      <c r="AD53">
        <v>9.9647999999999968</v>
      </c>
      <c r="AE53" t="s">
        <v>5173</v>
      </c>
      <c r="AF53">
        <f>VLOOKUP(Fielding_Model_Append[[#This Row],[ Card ID]],Batting_Poly_Cards[#All],10,FALSE)</f>
        <v>45</v>
      </c>
      <c r="AG53">
        <f>VLOOKUP(Fielding_Model_Append[[#This Row],[ Card ID]],Batting_Poly_Cards[#All],6,FALSE)</f>
        <v>57</v>
      </c>
      <c r="AH53">
        <f>VLOOKUP(Fielding_Model_Append[[#This Row],[ Card ID]],Batting_Poly_Cards[#All],7,FALSE)</f>
        <v>27</v>
      </c>
      <c r="AI53">
        <f>VLOOKUP(Fielding_Model_Append[[#This Row],[ Card ID]],Batting_Poly_Cards[#All],8,FALSE)</f>
        <v>52</v>
      </c>
      <c r="AJ53">
        <f>VLOOKUP(Fielding_Model_Append[[#This Row],[ Card ID]],Batting_Poly_Cards[#All],9,FALSE)</f>
        <v>59</v>
      </c>
      <c r="AK53">
        <f>VLOOKUP(Fielding_Model_Append[[#This Row],[ Card ID]],Batting_Poly_Cards[#All],15,FALSE)</f>
        <v>45</v>
      </c>
      <c r="AL53">
        <f>VLOOKUP(Fielding_Model_Append[[#This Row],[ Card ID]],Batting_Poly_Cards[#All],11,FALSE)</f>
        <v>58</v>
      </c>
      <c r="AM53">
        <f>VLOOKUP(Fielding_Model_Append[[#This Row],[ Card ID]],Batting_Poly_Cards[#All],12,FALSE)</f>
        <v>28</v>
      </c>
      <c r="AN53">
        <f>VLOOKUP(Fielding_Model_Append[[#This Row],[ Card ID]],Batting_Poly_Cards[#All],13,FALSE)</f>
        <v>53</v>
      </c>
      <c r="AO53">
        <f>VLOOKUP(Fielding_Model_Append[[#This Row],[ Card ID]],Batting_Poly_Cards[#All],14,FALSE)</f>
        <v>60</v>
      </c>
      <c r="AP53">
        <f>VLOOKUP(Fielding_Model_Append[[#This Row],[ Card ID]],Batting_Poly_Cards[#All],20,FALSE)</f>
        <v>45</v>
      </c>
      <c r="AQ53">
        <f>VLOOKUP(Fielding_Model_Append[[#This Row],[ Card ID]],Batting_Poly_Cards[#All],16,FALSE)</f>
        <v>57</v>
      </c>
      <c r="AR53">
        <f>VLOOKUP(Fielding_Model_Append[[#This Row],[ Card ID]],Batting_Poly_Cards[#All],17,FALSE)</f>
        <v>27</v>
      </c>
      <c r="AS53">
        <f>VLOOKUP(Fielding_Model_Append[[#This Row],[ Card ID]],Batting_Poly_Cards[#All],18,FALSE)</f>
        <v>52</v>
      </c>
      <c r="AT53">
        <f>VLOOKUP(Fielding_Model_Append[[#This Row],[ Card ID]],Batting_Poly_Cards[#All],19,FALSE)</f>
        <v>59</v>
      </c>
      <c r="AU53">
        <f>VLOOKUP(Fielding_Model_Append[[#This Row],[ Card ID]],Batting_Poly_Cards[#All],21,FALSE)</f>
        <v>83</v>
      </c>
      <c r="AV53">
        <f>VLOOKUP(Fielding_Model_Append[[#This Row],[ Card ID]],Batting_Poly_Cards[#All],22,FALSE)</f>
        <v>83</v>
      </c>
      <c r="AW53">
        <f>VLOOKUP(Fielding_Model_Append[[#This Row],[ Card ID]],Batting_Poly_Cards[#All],23,FALSE)</f>
        <v>94</v>
      </c>
      <c r="AX53">
        <f>Fielding_Model_Append[[#This Row],[dRAA]]</f>
        <v>9.9647999999999968</v>
      </c>
      <c r="AY53">
        <f>VLOOKUP(Fielding_Model_Append[[#This Row],[ Card ID]],Batting_Model_Cards[#All],111,FALSE)</f>
        <v>-1.0855950425339238</v>
      </c>
      <c r="AZ53">
        <f>VLOOKUP(Fielding_Model_Append[[#This Row],[ Card ID]],Batting_Model_Cards[#All],112,FALSE)</f>
        <v>-1.1564536118706821</v>
      </c>
      <c r="BA53">
        <f>VLOOKUP(Fielding_Model_Append[[#This Row],[ Card ID]],Batting_Model_Cards[#All],113,FALSE)</f>
        <v>-1.1364290154743411</v>
      </c>
      <c r="BB53">
        <f>(Fielding_Model_Append[[#This Row],[dRAA]]/Weights!$J$15)+Fielding_Model_Append[[#This Row],[oWAA vL]]</f>
        <v>-0.1070652901643665</v>
      </c>
      <c r="BC53">
        <f>(Fielding_Model_Append[[#This Row],[dRAA]]/Weights!$J$15)+Fielding_Model_Append[[#This Row],[oWAA vR]]</f>
        <v>-0.17792385950112477</v>
      </c>
      <c r="BD53">
        <f>(Fielding_Model_Append[[#This Row],[dRAA]]/Weights!$J$15)+Fielding_Model_Append[[#This Row],[oWAA]]</f>
        <v>-0.15789926310478375</v>
      </c>
      <c r="BE53" cm="1">
        <f t="array" ref="BE53">SUMPRODUCT((Fielding_Model_Append[POS]=Fielding_Model_Append[[#This Row],[POS]])*(Fielding_Model_Append[[#This Row],[pWAA vL]]&lt;Fielding_Model_Append[pWAA vL]))+1</f>
        <v>10</v>
      </c>
      <c r="BF53" cm="1">
        <f t="array" ref="BF53">SUMPRODUCT((Fielding_Model_Append[POS]=Fielding_Model_Append[[#This Row],[POS]])*(Fielding_Model_Append[[#This Row],[pWAA vR]]&lt;Fielding_Model_Append[pWAA vR]))+1</f>
        <v>7</v>
      </c>
      <c r="BG53" cm="1">
        <f t="array" ref="BG53">SUMPRODUCT((Fielding_Model_Append[POS]=Fielding_Model_Append[[#This Row],[POS]])*(Fielding_Model_Append[[#This Row],[pWAA]]&lt;Fielding_Model_Append[pWAA]))+1</f>
        <v>7</v>
      </c>
      <c r="BH53" t="str">
        <f>Fielding_Model_Append[[#This Row],[//Card Title]]</f>
        <v>Unsung Heroes SS Ollie Beard CIN 1890</v>
      </c>
      <c r="BI53" t="str">
        <f>Fielding_Model_Append[[#This Row],[POS]]</f>
        <v>SS</v>
      </c>
    </row>
    <row r="54" spans="1:61" x14ac:dyDescent="0.25">
      <c r="A54" t="s">
        <v>5836</v>
      </c>
      <c r="B54">
        <v>54703</v>
      </c>
      <c r="C54">
        <v>58</v>
      </c>
      <c r="D54">
        <v>67</v>
      </c>
      <c r="E54">
        <v>67</v>
      </c>
      <c r="F54">
        <v>83</v>
      </c>
      <c r="G54">
        <v>68</v>
      </c>
      <c r="H54">
        <v>6</v>
      </c>
      <c r="I54">
        <v>1</v>
      </c>
      <c r="J54">
        <v>65</v>
      </c>
      <c r="K54">
        <v>50</v>
      </c>
      <c r="L54">
        <v>80</v>
      </c>
      <c r="M54">
        <v>0</v>
      </c>
      <c r="N54">
        <v>0</v>
      </c>
      <c r="O54">
        <v>19</v>
      </c>
      <c r="P54">
        <v>31</v>
      </c>
      <c r="Q54">
        <v>41</v>
      </c>
      <c r="R54">
        <v>56</v>
      </c>
      <c r="S54">
        <v>20</v>
      </c>
      <c r="T54">
        <v>17</v>
      </c>
      <c r="U54">
        <v>11</v>
      </c>
      <c r="V54">
        <v>0</v>
      </c>
      <c r="W54">
        <v>0</v>
      </c>
      <c r="X54">
        <v>5.6229999999999995E-4</v>
      </c>
      <c r="Y54">
        <v>0.56229999999999991</v>
      </c>
      <c r="Z54">
        <v>0</v>
      </c>
      <c r="AA54">
        <v>0</v>
      </c>
      <c r="AB54">
        <v>0</v>
      </c>
      <c r="AC54">
        <v>0</v>
      </c>
      <c r="AD54">
        <v>0.56229999999999991</v>
      </c>
      <c r="AE54" t="s">
        <v>5014</v>
      </c>
      <c r="AF54">
        <f>VLOOKUP(Fielding_Model_Append[[#This Row],[ Card ID]],Batting_Poly_Cards[#All],10,FALSE)</f>
        <v>46</v>
      </c>
      <c r="AG54">
        <f>VLOOKUP(Fielding_Model_Append[[#This Row],[ Card ID]],Batting_Poly_Cards[#All],6,FALSE)</f>
        <v>53</v>
      </c>
      <c r="AH54">
        <f>VLOOKUP(Fielding_Model_Append[[#This Row],[ Card ID]],Batting_Poly_Cards[#All],7,FALSE)</f>
        <v>74</v>
      </c>
      <c r="AI54">
        <f>VLOOKUP(Fielding_Model_Append[[#This Row],[ Card ID]],Batting_Poly_Cards[#All],8,FALSE)</f>
        <v>70</v>
      </c>
      <c r="AJ54">
        <f>VLOOKUP(Fielding_Model_Append[[#This Row],[ Card ID]],Batting_Poly_Cards[#All],9,FALSE)</f>
        <v>47</v>
      </c>
      <c r="AK54">
        <f>VLOOKUP(Fielding_Model_Append[[#This Row],[ Card ID]],Batting_Poly_Cards[#All],15,FALSE)</f>
        <v>46</v>
      </c>
      <c r="AL54">
        <f>VLOOKUP(Fielding_Model_Append[[#This Row],[ Card ID]],Batting_Poly_Cards[#All],11,FALSE)</f>
        <v>55</v>
      </c>
      <c r="AM54">
        <f>VLOOKUP(Fielding_Model_Append[[#This Row],[ Card ID]],Batting_Poly_Cards[#All],12,FALSE)</f>
        <v>75</v>
      </c>
      <c r="AN54">
        <f>VLOOKUP(Fielding_Model_Append[[#This Row],[ Card ID]],Batting_Poly_Cards[#All],13,FALSE)</f>
        <v>72</v>
      </c>
      <c r="AO54">
        <f>VLOOKUP(Fielding_Model_Append[[#This Row],[ Card ID]],Batting_Poly_Cards[#All],14,FALSE)</f>
        <v>48</v>
      </c>
      <c r="AP54">
        <f>VLOOKUP(Fielding_Model_Append[[#This Row],[ Card ID]],Batting_Poly_Cards[#All],20,FALSE)</f>
        <v>46</v>
      </c>
      <c r="AQ54">
        <f>VLOOKUP(Fielding_Model_Append[[#This Row],[ Card ID]],Batting_Poly_Cards[#All],16,FALSE)</f>
        <v>52</v>
      </c>
      <c r="AR54">
        <f>VLOOKUP(Fielding_Model_Append[[#This Row],[ Card ID]],Batting_Poly_Cards[#All],17,FALSE)</f>
        <v>74</v>
      </c>
      <c r="AS54">
        <f>VLOOKUP(Fielding_Model_Append[[#This Row],[ Card ID]],Batting_Poly_Cards[#All],18,FALSE)</f>
        <v>69</v>
      </c>
      <c r="AT54">
        <f>VLOOKUP(Fielding_Model_Append[[#This Row],[ Card ID]],Batting_Poly_Cards[#All],19,FALSE)</f>
        <v>46</v>
      </c>
      <c r="AU54">
        <f>VLOOKUP(Fielding_Model_Append[[#This Row],[ Card ID]],Batting_Poly_Cards[#All],21,FALSE)</f>
        <v>63</v>
      </c>
      <c r="AV54">
        <f>VLOOKUP(Fielding_Model_Append[[#This Row],[ Card ID]],Batting_Poly_Cards[#All],22,FALSE)</f>
        <v>74</v>
      </c>
      <c r="AW54">
        <f>VLOOKUP(Fielding_Model_Append[[#This Row],[ Card ID]],Batting_Poly_Cards[#All],23,FALSE)</f>
        <v>65</v>
      </c>
      <c r="AX54">
        <f>Fielding_Model_Append[[#This Row],[dRAA]]</f>
        <v>0.56229999999999991</v>
      </c>
      <c r="AY54">
        <f>VLOOKUP(Fielding_Model_Append[[#This Row],[ Card ID]],Batting_Model_Cards[#All],111,FALSE)</f>
        <v>0.44448303111750415</v>
      </c>
      <c r="AZ54">
        <f>VLOOKUP(Fielding_Model_Append[[#This Row],[ Card ID]],Batting_Model_Cards[#All],112,FALSE)</f>
        <v>0.24938773527887853</v>
      </c>
      <c r="BA54">
        <f>VLOOKUP(Fielding_Model_Append[[#This Row],[ Card ID]],Batting_Model_Cards[#All],113,FALSE)</f>
        <v>0.30444698896044192</v>
      </c>
      <c r="BB54">
        <f>(Fielding_Model_Append[[#This Row],[dRAA]]/Weights!$J$15)+Fielding_Model_Append[[#This Row],[oWAA vL]]</f>
        <v>0.4997001232575774</v>
      </c>
      <c r="BC54">
        <f>(Fielding_Model_Append[[#This Row],[dRAA]]/Weights!$J$15)+Fielding_Model_Append[[#This Row],[oWAA vR]]</f>
        <v>0.30460482741895178</v>
      </c>
      <c r="BD54">
        <f>(Fielding_Model_Append[[#This Row],[dRAA]]/Weights!$J$15)+Fielding_Model_Append[[#This Row],[oWAA]]</f>
        <v>0.35966408110051518</v>
      </c>
      <c r="BE54" cm="1">
        <f t="array" ref="BE54">SUMPRODUCT((Fielding_Model_Append[POS]=Fielding_Model_Append[[#This Row],[POS]])*(Fielding_Model_Append[[#This Row],[pWAA vL]]&lt;Fielding_Model_Append[pWAA vL]))+1</f>
        <v>4</v>
      </c>
      <c r="BF54" cm="1">
        <f t="array" ref="BF54">SUMPRODUCT((Fielding_Model_Append[POS]=Fielding_Model_Append[[#This Row],[POS]])*(Fielding_Model_Append[[#This Row],[pWAA vR]]&lt;Fielding_Model_Append[pWAA vR]))+1</f>
        <v>9</v>
      </c>
      <c r="BG54" cm="1">
        <f t="array" ref="BG54">SUMPRODUCT((Fielding_Model_Append[POS]=Fielding_Model_Append[[#This Row],[POS]])*(Fielding_Model_Append[[#This Row],[pWAA]]&lt;Fielding_Model_Append[pWAA]))+1</f>
        <v>7</v>
      </c>
      <c r="BH54" t="str">
        <f>Fielding_Model_Append[[#This Row],[//Card Title]]</f>
        <v>MLB 2023 Live SS Taylor Motter STL 2023</v>
      </c>
      <c r="BI54" t="str">
        <f>Fielding_Model_Append[[#This Row],[POS]]</f>
        <v>3B</v>
      </c>
    </row>
    <row r="55" spans="1:61" x14ac:dyDescent="0.25">
      <c r="A55" t="s">
        <v>588</v>
      </c>
      <c r="B55">
        <v>50413</v>
      </c>
      <c r="C55">
        <v>57</v>
      </c>
      <c r="D55">
        <v>77</v>
      </c>
      <c r="E55">
        <v>63</v>
      </c>
      <c r="F55">
        <v>63</v>
      </c>
      <c r="G55">
        <v>64</v>
      </c>
      <c r="H55">
        <v>0</v>
      </c>
      <c r="I55">
        <v>0</v>
      </c>
      <c r="J55">
        <v>48</v>
      </c>
      <c r="K55">
        <v>59</v>
      </c>
      <c r="L55">
        <v>60</v>
      </c>
      <c r="M55">
        <v>0</v>
      </c>
      <c r="N55">
        <v>0</v>
      </c>
      <c r="O55">
        <v>0</v>
      </c>
      <c r="P55">
        <v>77</v>
      </c>
      <c r="Q55">
        <v>64</v>
      </c>
      <c r="R55">
        <v>62</v>
      </c>
      <c r="S55">
        <v>56</v>
      </c>
      <c r="T55">
        <v>0</v>
      </c>
      <c r="U55">
        <v>0</v>
      </c>
      <c r="V55">
        <v>0</v>
      </c>
      <c r="W55">
        <v>0</v>
      </c>
      <c r="X55">
        <v>1.1870000000000006E-3</v>
      </c>
      <c r="Y55">
        <v>1.1870000000000005</v>
      </c>
      <c r="Z55">
        <v>0</v>
      </c>
      <c r="AA55">
        <v>0</v>
      </c>
      <c r="AB55">
        <v>0</v>
      </c>
      <c r="AC55">
        <v>0</v>
      </c>
      <c r="AD55">
        <v>1.1870000000000005</v>
      </c>
      <c r="AE55" t="s">
        <v>5013</v>
      </c>
      <c r="AF55">
        <f>VLOOKUP(Fielding_Model_Append[[#This Row],[ Card ID]],Batting_Poly_Cards[#All],10,FALSE)</f>
        <v>64</v>
      </c>
      <c r="AG55">
        <f>VLOOKUP(Fielding_Model_Append[[#This Row],[ Card ID]],Batting_Poly_Cards[#All],6,FALSE)</f>
        <v>59</v>
      </c>
      <c r="AH55">
        <f>VLOOKUP(Fielding_Model_Append[[#This Row],[ Card ID]],Batting_Poly_Cards[#All],7,FALSE)</f>
        <v>37</v>
      </c>
      <c r="AI55">
        <f>VLOOKUP(Fielding_Model_Append[[#This Row],[ Card ID]],Batting_Poly_Cards[#All],8,FALSE)</f>
        <v>87</v>
      </c>
      <c r="AJ55">
        <f>VLOOKUP(Fielding_Model_Append[[#This Row],[ Card ID]],Batting_Poly_Cards[#All],9,FALSE)</f>
        <v>50</v>
      </c>
      <c r="AK55">
        <f>VLOOKUP(Fielding_Model_Append[[#This Row],[ Card ID]],Batting_Poly_Cards[#All],15,FALSE)</f>
        <v>64</v>
      </c>
      <c r="AL55">
        <f>VLOOKUP(Fielding_Model_Append[[#This Row],[ Card ID]],Batting_Poly_Cards[#All],11,FALSE)</f>
        <v>62</v>
      </c>
      <c r="AM55">
        <f>VLOOKUP(Fielding_Model_Append[[#This Row],[ Card ID]],Batting_Poly_Cards[#All],12,FALSE)</f>
        <v>34</v>
      </c>
      <c r="AN55">
        <f>VLOOKUP(Fielding_Model_Append[[#This Row],[ Card ID]],Batting_Poly_Cards[#All],13,FALSE)</f>
        <v>88</v>
      </c>
      <c r="AO55">
        <f>VLOOKUP(Fielding_Model_Append[[#This Row],[ Card ID]],Batting_Poly_Cards[#All],14,FALSE)</f>
        <v>53</v>
      </c>
      <c r="AP55">
        <f>VLOOKUP(Fielding_Model_Append[[#This Row],[ Card ID]],Batting_Poly_Cards[#All],20,FALSE)</f>
        <v>64</v>
      </c>
      <c r="AQ55">
        <f>VLOOKUP(Fielding_Model_Append[[#This Row],[ Card ID]],Batting_Poly_Cards[#All],16,FALSE)</f>
        <v>58</v>
      </c>
      <c r="AR55">
        <f>VLOOKUP(Fielding_Model_Append[[#This Row],[ Card ID]],Batting_Poly_Cards[#All],17,FALSE)</f>
        <v>37</v>
      </c>
      <c r="AS55">
        <f>VLOOKUP(Fielding_Model_Append[[#This Row],[ Card ID]],Batting_Poly_Cards[#All],18,FALSE)</f>
        <v>87</v>
      </c>
      <c r="AT55">
        <f>VLOOKUP(Fielding_Model_Append[[#This Row],[ Card ID]],Batting_Poly_Cards[#All],19,FALSE)</f>
        <v>49</v>
      </c>
      <c r="AU55">
        <f>VLOOKUP(Fielding_Model_Append[[#This Row],[ Card ID]],Batting_Poly_Cards[#All],21,FALSE)</f>
        <v>17</v>
      </c>
      <c r="AV55">
        <f>VLOOKUP(Fielding_Model_Append[[#This Row],[ Card ID]],Batting_Poly_Cards[#All],22,FALSE)</f>
        <v>76</v>
      </c>
      <c r="AW55">
        <f>VLOOKUP(Fielding_Model_Append[[#This Row],[ Card ID]],Batting_Poly_Cards[#All],23,FALSE)</f>
        <v>53</v>
      </c>
      <c r="AX55">
        <f>Fielding_Model_Append[[#This Row],[dRAA]]</f>
        <v>1.1870000000000005</v>
      </c>
      <c r="AY55">
        <f>VLOOKUP(Fielding_Model_Append[[#This Row],[ Card ID]],Batting_Model_Cards[#All],111,FALSE)</f>
        <v>0.14919325401484274</v>
      </c>
      <c r="AZ55">
        <f>VLOOKUP(Fielding_Model_Append[[#This Row],[ Card ID]],Batting_Model_Cards[#All],112,FALSE)</f>
        <v>8.902934600274591E-2</v>
      </c>
      <c r="BA55">
        <f>VLOOKUP(Fielding_Model_Append[[#This Row],[ Card ID]],Batting_Model_Cards[#All],113,FALSE)</f>
        <v>9.1972035579390293E-2</v>
      </c>
      <c r="BB55">
        <f>(Fielding_Model_Append[[#This Row],[dRAA]]/Weights!$J$15)+Fielding_Model_Append[[#This Row],[oWAA vL]]</f>
        <v>0.26575503308343068</v>
      </c>
      <c r="BC55">
        <f>(Fielding_Model_Append[[#This Row],[dRAA]]/Weights!$J$15)+Fielding_Model_Append[[#This Row],[oWAA vR]]</f>
        <v>0.20559112507133387</v>
      </c>
      <c r="BD55">
        <f>(Fielding_Model_Append[[#This Row],[dRAA]]/Weights!$J$15)+Fielding_Model_Append[[#This Row],[oWAA]]</f>
        <v>0.20853381464797827</v>
      </c>
      <c r="BE55" cm="1">
        <f t="array" ref="BE55">SUMPRODUCT((Fielding_Model_Append[POS]=Fielding_Model_Append[[#This Row],[POS]])*(Fielding_Model_Append[[#This Row],[pWAA vL]]&lt;Fielding_Model_Append[pWAA vL]))+1</f>
        <v>6</v>
      </c>
      <c r="BF55" cm="1">
        <f t="array" ref="BF55">SUMPRODUCT((Fielding_Model_Append[POS]=Fielding_Model_Append[[#This Row],[POS]])*(Fielding_Model_Append[[#This Row],[pWAA vR]]&lt;Fielding_Model_Append[pWAA vR]))+1</f>
        <v>8</v>
      </c>
      <c r="BG55" cm="1">
        <f t="array" ref="BG55">SUMPRODUCT((Fielding_Model_Append[POS]=Fielding_Model_Append[[#This Row],[POS]])*(Fielding_Model_Append[[#This Row],[pWAA]]&lt;Fielding_Model_Append[pWAA]))+1</f>
        <v>7</v>
      </c>
      <c r="BH55" t="str">
        <f>Fielding_Model_Append[[#This Row],[//Card Title]]</f>
        <v>Snapshot 2B Randy Velarde NYY 1995</v>
      </c>
      <c r="BI55" t="str">
        <f>Fielding_Model_Append[[#This Row],[POS]]</f>
        <v>2B</v>
      </c>
    </row>
    <row r="56" spans="1:61" x14ac:dyDescent="0.25">
      <c r="A56" t="s">
        <v>2453</v>
      </c>
      <c r="B56">
        <v>52214</v>
      </c>
      <c r="C56">
        <v>58</v>
      </c>
      <c r="D56">
        <v>35</v>
      </c>
      <c r="E56">
        <v>35</v>
      </c>
      <c r="F56">
        <v>35</v>
      </c>
      <c r="G56">
        <v>36</v>
      </c>
      <c r="H56">
        <v>0</v>
      </c>
      <c r="I56">
        <v>0</v>
      </c>
      <c r="J56">
        <v>75</v>
      </c>
      <c r="K56">
        <v>62</v>
      </c>
      <c r="L56">
        <v>64</v>
      </c>
      <c r="M56">
        <v>0</v>
      </c>
      <c r="N56">
        <v>0</v>
      </c>
      <c r="O56">
        <v>51</v>
      </c>
      <c r="P56">
        <v>0</v>
      </c>
      <c r="Q56">
        <v>0</v>
      </c>
      <c r="R56">
        <v>0</v>
      </c>
      <c r="S56">
        <v>0</v>
      </c>
      <c r="T56">
        <v>61</v>
      </c>
      <c r="U56">
        <v>0</v>
      </c>
      <c r="V56">
        <v>0</v>
      </c>
      <c r="W56">
        <v>0</v>
      </c>
      <c r="X56">
        <v>-9.2300000000000021E-5</v>
      </c>
      <c r="Y56">
        <v>-9.2300000000000021E-2</v>
      </c>
      <c r="Z56">
        <v>0</v>
      </c>
      <c r="AA56">
        <v>0</v>
      </c>
      <c r="AB56">
        <v>0</v>
      </c>
      <c r="AC56">
        <v>0</v>
      </c>
      <c r="AD56">
        <v>-9.2300000000000021E-2</v>
      </c>
      <c r="AE56" t="s">
        <v>5012</v>
      </c>
      <c r="AF56">
        <f>VLOOKUP(Fielding_Model_Append[[#This Row],[ Card ID]],Batting_Poly_Cards[#All],10,FALSE)</f>
        <v>47</v>
      </c>
      <c r="AG56">
        <f>VLOOKUP(Fielding_Model_Append[[#This Row],[ Card ID]],Batting_Poly_Cards[#All],6,FALSE)</f>
        <v>55</v>
      </c>
      <c r="AH56">
        <f>VLOOKUP(Fielding_Model_Append[[#This Row],[ Card ID]],Batting_Poly_Cards[#All],7,FALSE)</f>
        <v>60</v>
      </c>
      <c r="AI56">
        <f>VLOOKUP(Fielding_Model_Append[[#This Row],[ Card ID]],Batting_Poly_Cards[#All],8,FALSE)</f>
        <v>105</v>
      </c>
      <c r="AJ56">
        <f>VLOOKUP(Fielding_Model_Append[[#This Row],[ Card ID]],Batting_Poly_Cards[#All],9,FALSE)</f>
        <v>43</v>
      </c>
      <c r="AK56">
        <f>VLOOKUP(Fielding_Model_Append[[#This Row],[ Card ID]],Batting_Poly_Cards[#All],15,FALSE)</f>
        <v>46</v>
      </c>
      <c r="AL56">
        <f>VLOOKUP(Fielding_Model_Append[[#This Row],[ Card ID]],Batting_Poly_Cards[#All],11,FALSE)</f>
        <v>54</v>
      </c>
      <c r="AM56">
        <f>VLOOKUP(Fielding_Model_Append[[#This Row],[ Card ID]],Batting_Poly_Cards[#All],12,FALSE)</f>
        <v>58</v>
      </c>
      <c r="AN56">
        <f>VLOOKUP(Fielding_Model_Append[[#This Row],[ Card ID]],Batting_Poly_Cards[#All],13,FALSE)</f>
        <v>104</v>
      </c>
      <c r="AO56">
        <f>VLOOKUP(Fielding_Model_Append[[#This Row],[ Card ID]],Batting_Poly_Cards[#All],14,FALSE)</f>
        <v>41</v>
      </c>
      <c r="AP56">
        <f>VLOOKUP(Fielding_Model_Append[[#This Row],[ Card ID]],Batting_Poly_Cards[#All],20,FALSE)</f>
        <v>47</v>
      </c>
      <c r="AQ56">
        <f>VLOOKUP(Fielding_Model_Append[[#This Row],[ Card ID]],Batting_Poly_Cards[#All],16,FALSE)</f>
        <v>56</v>
      </c>
      <c r="AR56">
        <f>VLOOKUP(Fielding_Model_Append[[#This Row],[ Card ID]],Batting_Poly_Cards[#All],17,FALSE)</f>
        <v>61</v>
      </c>
      <c r="AS56">
        <f>VLOOKUP(Fielding_Model_Append[[#This Row],[ Card ID]],Batting_Poly_Cards[#All],18,FALSE)</f>
        <v>105</v>
      </c>
      <c r="AT56">
        <f>VLOOKUP(Fielding_Model_Append[[#This Row],[ Card ID]],Batting_Poly_Cards[#All],19,FALSE)</f>
        <v>44</v>
      </c>
      <c r="AU56">
        <f>VLOOKUP(Fielding_Model_Append[[#This Row],[ Card ID]],Batting_Poly_Cards[#All],21,FALSE)</f>
        <v>59</v>
      </c>
      <c r="AV56">
        <f>VLOOKUP(Fielding_Model_Append[[#This Row],[ Card ID]],Batting_Poly_Cards[#All],22,FALSE)</f>
        <v>56</v>
      </c>
      <c r="AW56">
        <f>VLOOKUP(Fielding_Model_Append[[#This Row],[ Card ID]],Batting_Poly_Cards[#All],23,FALSE)</f>
        <v>72</v>
      </c>
      <c r="AX56">
        <f>Fielding_Model_Append[[#This Row],[dRAA]]</f>
        <v>-9.2300000000000021E-2</v>
      </c>
      <c r="AY56">
        <f>VLOOKUP(Fielding_Model_Append[[#This Row],[ Card ID]],Batting_Model_Cards[#All],111,FALSE)</f>
        <v>0.36107222134798667</v>
      </c>
      <c r="AZ56">
        <f>VLOOKUP(Fielding_Model_Append[[#This Row],[ Card ID]],Batting_Model_Cards[#All],112,FALSE)</f>
        <v>0.61746802329536099</v>
      </c>
      <c r="BA56">
        <f>VLOOKUP(Fielding_Model_Append[[#This Row],[ Card ID]],Batting_Model_Cards[#All],113,FALSE)</f>
        <v>0.53652429628648246</v>
      </c>
      <c r="BB56">
        <f>(Fielding_Model_Append[[#This Row],[dRAA]]/Weights!$J$15)+Fielding_Model_Append[[#This Row],[oWAA vL]]</f>
        <v>0.35200848739008384</v>
      </c>
      <c r="BC56">
        <f>(Fielding_Model_Append[[#This Row],[dRAA]]/Weights!$J$15)+Fielding_Model_Append[[#This Row],[oWAA vR]]</f>
        <v>0.60840428933745816</v>
      </c>
      <c r="BD56">
        <f>(Fielding_Model_Append[[#This Row],[dRAA]]/Weights!$J$15)+Fielding_Model_Append[[#This Row],[oWAA]]</f>
        <v>0.52746056232857963</v>
      </c>
      <c r="BE56" cm="1">
        <f t="array" ref="BE56">SUMPRODUCT((Fielding_Model_Append[POS]=Fielding_Model_Append[[#This Row],[POS]])*(Fielding_Model_Append[[#This Row],[pWAA vL]]&lt;Fielding_Model_Append[pWAA vL]))+1</f>
        <v>9</v>
      </c>
      <c r="BF56" cm="1">
        <f t="array" ref="BF56">SUMPRODUCT((Fielding_Model_Append[POS]=Fielding_Model_Append[[#This Row],[POS]])*(Fielding_Model_Append[[#This Row],[pWAA vR]]&lt;Fielding_Model_Append[pWAA vR]))+1</f>
        <v>9</v>
      </c>
      <c r="BG56" cm="1">
        <f t="array" ref="BG56">SUMPRODUCT((Fielding_Model_Append[POS]=Fielding_Model_Append[[#This Row],[POS]])*(Fielding_Model_Append[[#This Row],[pWAA]]&lt;Fielding_Model_Append[pWAA]))+1</f>
        <v>7</v>
      </c>
      <c r="BH56" t="str">
        <f>Fielding_Model_Append[[#This Row],[//Card Title]]</f>
        <v>All-Star CF Willie Mays NYM 1972</v>
      </c>
      <c r="BI56" t="str">
        <f>Fielding_Model_Append[[#This Row],[POS]]</f>
        <v>1B</v>
      </c>
    </row>
    <row r="57" spans="1:61" x14ac:dyDescent="0.25">
      <c r="A57" t="s">
        <v>3935</v>
      </c>
      <c r="B57">
        <v>52915</v>
      </c>
      <c r="C57">
        <v>51</v>
      </c>
      <c r="D57">
        <v>9</v>
      </c>
      <c r="E57">
        <v>7</v>
      </c>
      <c r="F57">
        <v>6</v>
      </c>
      <c r="G57">
        <v>5</v>
      </c>
      <c r="H57">
        <v>73</v>
      </c>
      <c r="I57">
        <v>94</v>
      </c>
      <c r="J57">
        <v>10</v>
      </c>
      <c r="K57">
        <v>10</v>
      </c>
      <c r="L57">
        <v>2</v>
      </c>
      <c r="M57">
        <v>0</v>
      </c>
      <c r="N57">
        <v>8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-6.0249999999999991E-3</v>
      </c>
      <c r="W57">
        <v>-6.0249999999999995</v>
      </c>
      <c r="X57">
        <v>0</v>
      </c>
      <c r="Y57">
        <v>0</v>
      </c>
      <c r="Z57">
        <v>0</v>
      </c>
      <c r="AA57">
        <v>0</v>
      </c>
      <c r="AB57">
        <v>0.5168992</v>
      </c>
      <c r="AC57">
        <v>10.785458982753493</v>
      </c>
      <c r="AD57">
        <v>4.7604589827534936</v>
      </c>
      <c r="AE57" t="s">
        <v>5174</v>
      </c>
      <c r="AF57">
        <f>VLOOKUP(Fielding_Model_Append[[#This Row],[ Card ID]],Batting_Poly_Cards[#All],10,FALSE)</f>
        <v>44</v>
      </c>
      <c r="AG57">
        <f>VLOOKUP(Fielding_Model_Append[[#This Row],[ Card ID]],Batting_Poly_Cards[#All],6,FALSE)</f>
        <v>49</v>
      </c>
      <c r="AH57">
        <f>VLOOKUP(Fielding_Model_Append[[#This Row],[ Card ID]],Batting_Poly_Cards[#All],7,FALSE)</f>
        <v>51</v>
      </c>
      <c r="AI57">
        <f>VLOOKUP(Fielding_Model_Append[[#This Row],[ Card ID]],Batting_Poly_Cards[#All],8,FALSE)</f>
        <v>75</v>
      </c>
      <c r="AJ57">
        <f>VLOOKUP(Fielding_Model_Append[[#This Row],[ Card ID]],Batting_Poly_Cards[#All],9,FALSE)</f>
        <v>53</v>
      </c>
      <c r="AK57">
        <f>VLOOKUP(Fielding_Model_Append[[#This Row],[ Card ID]],Batting_Poly_Cards[#All],15,FALSE)</f>
        <v>44</v>
      </c>
      <c r="AL57">
        <f>VLOOKUP(Fielding_Model_Append[[#This Row],[ Card ID]],Batting_Poly_Cards[#All],11,FALSE)</f>
        <v>53</v>
      </c>
      <c r="AM57">
        <f>VLOOKUP(Fielding_Model_Append[[#This Row],[ Card ID]],Batting_Poly_Cards[#All],12,FALSE)</f>
        <v>52</v>
      </c>
      <c r="AN57">
        <f>VLOOKUP(Fielding_Model_Append[[#This Row],[ Card ID]],Batting_Poly_Cards[#All],13,FALSE)</f>
        <v>81</v>
      </c>
      <c r="AO57">
        <f>VLOOKUP(Fielding_Model_Append[[#This Row],[ Card ID]],Batting_Poly_Cards[#All],14,FALSE)</f>
        <v>54</v>
      </c>
      <c r="AP57">
        <f>VLOOKUP(Fielding_Model_Append[[#This Row],[ Card ID]],Batting_Poly_Cards[#All],20,FALSE)</f>
        <v>44</v>
      </c>
      <c r="AQ57">
        <f>VLOOKUP(Fielding_Model_Append[[#This Row],[ Card ID]],Batting_Poly_Cards[#All],16,FALSE)</f>
        <v>48</v>
      </c>
      <c r="AR57">
        <f>VLOOKUP(Fielding_Model_Append[[#This Row],[ Card ID]],Batting_Poly_Cards[#All],17,FALSE)</f>
        <v>51</v>
      </c>
      <c r="AS57">
        <f>VLOOKUP(Fielding_Model_Append[[#This Row],[ Card ID]],Batting_Poly_Cards[#All],18,FALSE)</f>
        <v>73</v>
      </c>
      <c r="AT57">
        <f>VLOOKUP(Fielding_Model_Append[[#This Row],[ Card ID]],Batting_Poly_Cards[#All],19,FALSE)</f>
        <v>52</v>
      </c>
      <c r="AU57">
        <f>VLOOKUP(Fielding_Model_Append[[#This Row],[ Card ID]],Batting_Poly_Cards[#All],21,FALSE)</f>
        <v>18</v>
      </c>
      <c r="AV57">
        <f>VLOOKUP(Fielding_Model_Append[[#This Row],[ Card ID]],Batting_Poly_Cards[#All],22,FALSE)</f>
        <v>6</v>
      </c>
      <c r="AW57">
        <f>VLOOKUP(Fielding_Model_Append[[#This Row],[ Card ID]],Batting_Poly_Cards[#All],23,FALSE)</f>
        <v>5</v>
      </c>
      <c r="AX57">
        <f>Fielding_Model_Append[[#This Row],[dRAA]]</f>
        <v>4.7604589827534936</v>
      </c>
      <c r="AY57">
        <f>VLOOKUP(Fielding_Model_Append[[#This Row],[ Card ID]],Batting_Model_Cards[#All],111,FALSE)</f>
        <v>-0.42167825012898535</v>
      </c>
      <c r="AZ57">
        <f>VLOOKUP(Fielding_Model_Append[[#This Row],[ Card ID]],Batting_Model_Cards[#All],112,FALSE)</f>
        <v>-0.75701061003109726</v>
      </c>
      <c r="BA57">
        <f>VLOOKUP(Fielding_Model_Append[[#This Row],[ Card ID]],Batting_Model_Cards[#All],113,FALSE)</f>
        <v>-0.66820777999029457</v>
      </c>
      <c r="BB57">
        <f>(Fielding_Model_Append[[#This Row],[dRAA]]/Weights!$J$15)+Fielding_Model_Append[[#This Row],[oWAA vL]]</f>
        <v>4.5792321238148137E-2</v>
      </c>
      <c r="BC57">
        <f>(Fielding_Model_Append[[#This Row],[dRAA]]/Weights!$J$15)+Fielding_Model_Append[[#This Row],[oWAA vR]]</f>
        <v>-0.28954003866396377</v>
      </c>
      <c r="BD57">
        <f>(Fielding_Model_Append[[#This Row],[dRAA]]/Weights!$J$15)+Fielding_Model_Append[[#This Row],[oWAA]]</f>
        <v>-0.20073720862316108</v>
      </c>
      <c r="BE57" cm="1">
        <f t="array" ref="BE57">SUMPRODUCT((Fielding_Model_Append[POS]=Fielding_Model_Append[[#This Row],[POS]])*(Fielding_Model_Append[[#This Row],[pWAA vL]]&lt;Fielding_Model_Append[pWAA vL]))+1</f>
        <v>4</v>
      </c>
      <c r="BF57" cm="1">
        <f t="array" ref="BF57">SUMPRODUCT((Fielding_Model_Append[POS]=Fielding_Model_Append[[#This Row],[POS]])*(Fielding_Model_Append[[#This Row],[pWAA vR]]&lt;Fielding_Model_Append[pWAA vR]))+1</f>
        <v>7</v>
      </c>
      <c r="BG57" cm="1">
        <f t="array" ref="BG57">SUMPRODUCT((Fielding_Model_Append[POS]=Fielding_Model_Append[[#This Row],[POS]])*(Fielding_Model_Append[[#This Row],[pWAA]]&lt;Fielding_Model_Append[pWAA]))+1</f>
        <v>7</v>
      </c>
      <c r="BH57" t="str">
        <f>Fielding_Model_Append[[#This Row],[//Card Title]]</f>
        <v>Snapshot C A.J. Ellis LAD 2013</v>
      </c>
      <c r="BI57" t="str">
        <f>Fielding_Model_Append[[#This Row],[POS]]</f>
        <v>C</v>
      </c>
    </row>
    <row r="58" spans="1:61" x14ac:dyDescent="0.25">
      <c r="A58" t="s">
        <v>4992</v>
      </c>
      <c r="B58">
        <v>49493</v>
      </c>
      <c r="C58">
        <v>48</v>
      </c>
      <c r="D58">
        <v>3</v>
      </c>
      <c r="E58">
        <v>9</v>
      </c>
      <c r="F58">
        <v>6</v>
      </c>
      <c r="G58">
        <v>9</v>
      </c>
      <c r="H58">
        <v>0</v>
      </c>
      <c r="I58">
        <v>0</v>
      </c>
      <c r="J58">
        <v>69</v>
      </c>
      <c r="K58">
        <v>63</v>
      </c>
      <c r="L58">
        <v>59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82</v>
      </c>
      <c r="T58">
        <v>50</v>
      </c>
      <c r="U58">
        <v>70</v>
      </c>
      <c r="V58">
        <v>0</v>
      </c>
      <c r="W58">
        <v>0</v>
      </c>
      <c r="X58">
        <v>-4.5399999999997526E-5</v>
      </c>
      <c r="Y58">
        <v>-4.5399999999997526E-2</v>
      </c>
      <c r="Z58">
        <v>-2.2241300000000004E-3</v>
      </c>
      <c r="AA58">
        <v>-2.2241300000000002</v>
      </c>
      <c r="AB58">
        <v>0</v>
      </c>
      <c r="AC58">
        <v>0</v>
      </c>
      <c r="AD58">
        <v>-2.2695299999999978</v>
      </c>
      <c r="AE58" t="s">
        <v>5170</v>
      </c>
      <c r="AF58">
        <f>VLOOKUP(Fielding_Model_Append[[#This Row],[ Card ID]],Batting_Poly_Cards[#All],10,FALSE)</f>
        <v>59</v>
      </c>
      <c r="AG58">
        <f>VLOOKUP(Fielding_Model_Append[[#This Row],[ Card ID]],Batting_Poly_Cards[#All],6,FALSE)</f>
        <v>53</v>
      </c>
      <c r="AH58">
        <f>VLOOKUP(Fielding_Model_Append[[#This Row],[ Card ID]],Batting_Poly_Cards[#All],7,FALSE)</f>
        <v>39</v>
      </c>
      <c r="AI58">
        <f>VLOOKUP(Fielding_Model_Append[[#This Row],[ Card ID]],Batting_Poly_Cards[#All],8,FALSE)</f>
        <v>115</v>
      </c>
      <c r="AJ58">
        <f>VLOOKUP(Fielding_Model_Append[[#This Row],[ Card ID]],Batting_Poly_Cards[#All],9,FALSE)</f>
        <v>38</v>
      </c>
      <c r="AK58">
        <f>VLOOKUP(Fielding_Model_Append[[#This Row],[ Card ID]],Batting_Poly_Cards[#All],15,FALSE)</f>
        <v>59</v>
      </c>
      <c r="AL58">
        <f>VLOOKUP(Fielding_Model_Append[[#This Row],[ Card ID]],Batting_Poly_Cards[#All],11,FALSE)</f>
        <v>55</v>
      </c>
      <c r="AM58">
        <f>VLOOKUP(Fielding_Model_Append[[#This Row],[ Card ID]],Batting_Poly_Cards[#All],12,FALSE)</f>
        <v>40</v>
      </c>
      <c r="AN58">
        <f>VLOOKUP(Fielding_Model_Append[[#This Row],[ Card ID]],Batting_Poly_Cards[#All],13,FALSE)</f>
        <v>120</v>
      </c>
      <c r="AO58">
        <f>VLOOKUP(Fielding_Model_Append[[#This Row],[ Card ID]],Batting_Poly_Cards[#All],14,FALSE)</f>
        <v>37</v>
      </c>
      <c r="AP58">
        <f>VLOOKUP(Fielding_Model_Append[[#This Row],[ Card ID]],Batting_Poly_Cards[#All],20,FALSE)</f>
        <v>59</v>
      </c>
      <c r="AQ58">
        <f>VLOOKUP(Fielding_Model_Append[[#This Row],[ Card ID]],Batting_Poly_Cards[#All],16,FALSE)</f>
        <v>52</v>
      </c>
      <c r="AR58">
        <f>VLOOKUP(Fielding_Model_Append[[#This Row],[ Card ID]],Batting_Poly_Cards[#All],17,FALSE)</f>
        <v>38</v>
      </c>
      <c r="AS58">
        <f>VLOOKUP(Fielding_Model_Append[[#This Row],[ Card ID]],Batting_Poly_Cards[#All],18,FALSE)</f>
        <v>114</v>
      </c>
      <c r="AT58">
        <f>VLOOKUP(Fielding_Model_Append[[#This Row],[ Card ID]],Batting_Poly_Cards[#All],19,FALSE)</f>
        <v>38</v>
      </c>
      <c r="AU58">
        <f>VLOOKUP(Fielding_Model_Append[[#This Row],[ Card ID]],Batting_Poly_Cards[#All],21,FALSE)</f>
        <v>61</v>
      </c>
      <c r="AV58">
        <f>VLOOKUP(Fielding_Model_Append[[#This Row],[ Card ID]],Batting_Poly_Cards[#All],22,FALSE)</f>
        <v>47</v>
      </c>
      <c r="AW58">
        <f>VLOOKUP(Fielding_Model_Append[[#This Row],[ Card ID]],Batting_Poly_Cards[#All],23,FALSE)</f>
        <v>66</v>
      </c>
      <c r="AX58">
        <f>Fielding_Model_Append[[#This Row],[dRAA]]</f>
        <v>-2.2695299999999978</v>
      </c>
      <c r="AY58">
        <f>VLOOKUP(Fielding_Model_Append[[#This Row],[ Card ID]],Batting_Model_Cards[#All],111,FALSE)</f>
        <v>0.61216710476602654</v>
      </c>
      <c r="AZ58">
        <f>VLOOKUP(Fielding_Model_Append[[#This Row],[ Card ID]],Batting_Model_Cards[#All],112,FALSE)</f>
        <v>0.41131825781507525</v>
      </c>
      <c r="BA58">
        <f>VLOOKUP(Fielding_Model_Append[[#This Row],[ Card ID]],Batting_Model_Cards[#All],113,FALSE)</f>
        <v>0.46896081681612645</v>
      </c>
      <c r="BB58">
        <f>(Fielding_Model_Append[[#This Row],[dRAA]]/Weights!$J$15)+Fielding_Model_Append[[#This Row],[oWAA vL]]</f>
        <v>0.38930235796776869</v>
      </c>
      <c r="BC58">
        <f>(Fielding_Model_Append[[#This Row],[dRAA]]/Weights!$J$15)+Fielding_Model_Append[[#This Row],[oWAA vR]]</f>
        <v>0.1884535110168174</v>
      </c>
      <c r="BD58">
        <f>(Fielding_Model_Append[[#This Row],[dRAA]]/Weights!$J$15)+Fielding_Model_Append[[#This Row],[oWAA]]</f>
        <v>0.2460960700178686</v>
      </c>
      <c r="BE58" cm="1">
        <f t="array" ref="BE58">SUMPRODUCT((Fielding_Model_Append[POS]=Fielding_Model_Append[[#This Row],[POS]])*(Fielding_Model_Append[[#This Row],[pWAA vL]]&lt;Fielding_Model_Append[pWAA vL]))+1</f>
        <v>7</v>
      </c>
      <c r="BF58" cm="1">
        <f t="array" ref="BF58">SUMPRODUCT((Fielding_Model_Append[POS]=Fielding_Model_Append[[#This Row],[POS]])*(Fielding_Model_Append[[#This Row],[pWAA vR]]&lt;Fielding_Model_Append[pWAA vR]))+1</f>
        <v>13</v>
      </c>
      <c r="BG58" cm="1">
        <f t="array" ref="BG58">SUMPRODUCT((Fielding_Model_Append[POS]=Fielding_Model_Append[[#This Row],[POS]])*(Fielding_Model_Append[[#This Row],[pWAA]]&lt;Fielding_Model_Append[pWAA]))+1</f>
        <v>8</v>
      </c>
      <c r="BH58" t="str">
        <f>Fielding_Model_Append[[#This Row],[//Card Title]]</f>
        <v>Unsung Heroes CF Cal Abrams BAL 1955</v>
      </c>
      <c r="BI58" t="str">
        <f>Fielding_Model_Append[[#This Row],[POS]]</f>
        <v>RF</v>
      </c>
    </row>
    <row r="59" spans="1:61" x14ac:dyDescent="0.25">
      <c r="A59" t="s">
        <v>2453</v>
      </c>
      <c r="B59">
        <v>52214</v>
      </c>
      <c r="C59">
        <v>58</v>
      </c>
      <c r="D59">
        <v>35</v>
      </c>
      <c r="E59">
        <v>35</v>
      </c>
      <c r="F59">
        <v>35</v>
      </c>
      <c r="G59">
        <v>36</v>
      </c>
      <c r="H59">
        <v>0</v>
      </c>
      <c r="I59">
        <v>0</v>
      </c>
      <c r="J59">
        <v>75</v>
      </c>
      <c r="K59">
        <v>62</v>
      </c>
      <c r="L59">
        <v>64</v>
      </c>
      <c r="M59">
        <v>0</v>
      </c>
      <c r="N59">
        <v>0</v>
      </c>
      <c r="O59">
        <v>51</v>
      </c>
      <c r="P59">
        <v>0</v>
      </c>
      <c r="Q59">
        <v>0</v>
      </c>
      <c r="R59">
        <v>0</v>
      </c>
      <c r="S59">
        <v>0</v>
      </c>
      <c r="T59">
        <v>61</v>
      </c>
      <c r="U59">
        <v>0</v>
      </c>
      <c r="V59">
        <v>0</v>
      </c>
      <c r="W59">
        <v>0</v>
      </c>
      <c r="X59">
        <v>-4.5475000000000029E-3</v>
      </c>
      <c r="Y59">
        <v>-4.547500000000003</v>
      </c>
      <c r="Z59">
        <v>-1.9544800000000002E-3</v>
      </c>
      <c r="AA59">
        <v>-1.9544800000000002</v>
      </c>
      <c r="AB59">
        <v>0</v>
      </c>
      <c r="AC59">
        <v>0</v>
      </c>
      <c r="AD59">
        <v>-6.5019800000000032</v>
      </c>
      <c r="AE59" t="s">
        <v>5171</v>
      </c>
      <c r="AF59">
        <f>VLOOKUP(Fielding_Model_Append[[#This Row],[ Card ID]],Batting_Poly_Cards[#All],10,FALSE)</f>
        <v>47</v>
      </c>
      <c r="AG59">
        <f>VLOOKUP(Fielding_Model_Append[[#This Row],[ Card ID]],Batting_Poly_Cards[#All],6,FALSE)</f>
        <v>55</v>
      </c>
      <c r="AH59">
        <f>VLOOKUP(Fielding_Model_Append[[#This Row],[ Card ID]],Batting_Poly_Cards[#All],7,FALSE)</f>
        <v>60</v>
      </c>
      <c r="AI59">
        <f>VLOOKUP(Fielding_Model_Append[[#This Row],[ Card ID]],Batting_Poly_Cards[#All],8,FALSE)</f>
        <v>105</v>
      </c>
      <c r="AJ59">
        <f>VLOOKUP(Fielding_Model_Append[[#This Row],[ Card ID]],Batting_Poly_Cards[#All],9,FALSE)</f>
        <v>43</v>
      </c>
      <c r="AK59">
        <f>VLOOKUP(Fielding_Model_Append[[#This Row],[ Card ID]],Batting_Poly_Cards[#All],15,FALSE)</f>
        <v>46</v>
      </c>
      <c r="AL59">
        <f>VLOOKUP(Fielding_Model_Append[[#This Row],[ Card ID]],Batting_Poly_Cards[#All],11,FALSE)</f>
        <v>54</v>
      </c>
      <c r="AM59">
        <f>VLOOKUP(Fielding_Model_Append[[#This Row],[ Card ID]],Batting_Poly_Cards[#All],12,FALSE)</f>
        <v>58</v>
      </c>
      <c r="AN59">
        <f>VLOOKUP(Fielding_Model_Append[[#This Row],[ Card ID]],Batting_Poly_Cards[#All],13,FALSE)</f>
        <v>104</v>
      </c>
      <c r="AO59">
        <f>VLOOKUP(Fielding_Model_Append[[#This Row],[ Card ID]],Batting_Poly_Cards[#All],14,FALSE)</f>
        <v>41</v>
      </c>
      <c r="AP59">
        <f>VLOOKUP(Fielding_Model_Append[[#This Row],[ Card ID]],Batting_Poly_Cards[#All],20,FALSE)</f>
        <v>47</v>
      </c>
      <c r="AQ59">
        <f>VLOOKUP(Fielding_Model_Append[[#This Row],[ Card ID]],Batting_Poly_Cards[#All],16,FALSE)</f>
        <v>56</v>
      </c>
      <c r="AR59">
        <f>VLOOKUP(Fielding_Model_Append[[#This Row],[ Card ID]],Batting_Poly_Cards[#All],17,FALSE)</f>
        <v>61</v>
      </c>
      <c r="AS59">
        <f>VLOOKUP(Fielding_Model_Append[[#This Row],[ Card ID]],Batting_Poly_Cards[#All],18,FALSE)</f>
        <v>105</v>
      </c>
      <c r="AT59">
        <f>VLOOKUP(Fielding_Model_Append[[#This Row],[ Card ID]],Batting_Poly_Cards[#All],19,FALSE)</f>
        <v>44</v>
      </c>
      <c r="AU59">
        <f>VLOOKUP(Fielding_Model_Append[[#This Row],[ Card ID]],Batting_Poly_Cards[#All],21,FALSE)</f>
        <v>59</v>
      </c>
      <c r="AV59">
        <f>VLOOKUP(Fielding_Model_Append[[#This Row],[ Card ID]],Batting_Poly_Cards[#All],22,FALSE)</f>
        <v>56</v>
      </c>
      <c r="AW59">
        <f>VLOOKUP(Fielding_Model_Append[[#This Row],[ Card ID]],Batting_Poly_Cards[#All],23,FALSE)</f>
        <v>72</v>
      </c>
      <c r="AX59">
        <f>Fielding_Model_Append[[#This Row],[dRAA]]</f>
        <v>-6.5019800000000032</v>
      </c>
      <c r="AY59">
        <f>VLOOKUP(Fielding_Model_Append[[#This Row],[ Card ID]],Batting_Model_Cards[#All],111,FALSE)</f>
        <v>0.36107222134798667</v>
      </c>
      <c r="AZ59">
        <f>VLOOKUP(Fielding_Model_Append[[#This Row],[ Card ID]],Batting_Model_Cards[#All],112,FALSE)</f>
        <v>0.61746802329536099</v>
      </c>
      <c r="BA59">
        <f>VLOOKUP(Fielding_Model_Append[[#This Row],[ Card ID]],Batting_Model_Cards[#All],113,FALSE)</f>
        <v>0.53652429628648246</v>
      </c>
      <c r="BB59">
        <f>(Fielding_Model_Append[[#This Row],[dRAA]]/Weights!$J$15)+Fielding_Model_Append[[#This Row],[oWAA vL]]</f>
        <v>-0.27741333574415961</v>
      </c>
      <c r="BC59">
        <f>(Fielding_Model_Append[[#This Row],[dRAA]]/Weights!$J$15)+Fielding_Model_Append[[#This Row],[oWAA vR]]</f>
        <v>-2.1017533796785282E-2</v>
      </c>
      <c r="BD59">
        <f>(Fielding_Model_Append[[#This Row],[dRAA]]/Weights!$J$15)+Fielding_Model_Append[[#This Row],[oWAA]]</f>
        <v>-0.10196126080566381</v>
      </c>
      <c r="BE59" cm="1">
        <f t="array" ref="BE59">SUMPRODUCT((Fielding_Model_Append[POS]=Fielding_Model_Append[[#This Row],[POS]])*(Fielding_Model_Append[[#This Row],[pWAA vL]]&lt;Fielding_Model_Append[pWAA vL]))+1</f>
        <v>12</v>
      </c>
      <c r="BF59" cm="1">
        <f t="array" ref="BF59">SUMPRODUCT((Fielding_Model_Append[POS]=Fielding_Model_Append[[#This Row],[POS]])*(Fielding_Model_Append[[#This Row],[pWAA vR]]&lt;Fielding_Model_Append[pWAA vR]))+1</f>
        <v>9</v>
      </c>
      <c r="BG59" cm="1">
        <f t="array" ref="BG59">SUMPRODUCT((Fielding_Model_Append[POS]=Fielding_Model_Append[[#This Row],[POS]])*(Fielding_Model_Append[[#This Row],[pWAA]]&lt;Fielding_Model_Append[pWAA]))+1</f>
        <v>8</v>
      </c>
      <c r="BH59" t="str">
        <f>Fielding_Model_Append[[#This Row],[//Card Title]]</f>
        <v>All-Star CF Willie Mays NYM 1972</v>
      </c>
      <c r="BI59" t="str">
        <f>Fielding_Model_Append[[#This Row],[POS]]</f>
        <v>CF</v>
      </c>
    </row>
    <row r="60" spans="1:61" x14ac:dyDescent="0.25">
      <c r="A60" t="s">
        <v>4992</v>
      </c>
      <c r="B60">
        <v>49493</v>
      </c>
      <c r="C60">
        <v>48</v>
      </c>
      <c r="D60">
        <v>3</v>
      </c>
      <c r="E60">
        <v>9</v>
      </c>
      <c r="F60">
        <v>6</v>
      </c>
      <c r="G60">
        <v>9</v>
      </c>
      <c r="H60">
        <v>0</v>
      </c>
      <c r="I60">
        <v>0</v>
      </c>
      <c r="J60">
        <v>69</v>
      </c>
      <c r="K60">
        <v>63</v>
      </c>
      <c r="L60">
        <v>5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82</v>
      </c>
      <c r="T60">
        <v>50</v>
      </c>
      <c r="U60">
        <v>70</v>
      </c>
      <c r="V60">
        <v>0</v>
      </c>
      <c r="W60">
        <v>0</v>
      </c>
      <c r="X60">
        <v>5.9249999999999928E-4</v>
      </c>
      <c r="Y60">
        <v>0.59249999999999925</v>
      </c>
      <c r="Z60">
        <v>-2.2241300000000004E-3</v>
      </c>
      <c r="AA60">
        <v>-2.2241300000000002</v>
      </c>
      <c r="AB60">
        <v>0</v>
      </c>
      <c r="AC60">
        <v>0</v>
      </c>
      <c r="AD60">
        <v>-1.6316300000000008</v>
      </c>
      <c r="AE60" t="s">
        <v>5172</v>
      </c>
      <c r="AF60">
        <f>VLOOKUP(Fielding_Model_Append[[#This Row],[ Card ID]],Batting_Poly_Cards[#All],10,FALSE)</f>
        <v>59</v>
      </c>
      <c r="AG60">
        <f>VLOOKUP(Fielding_Model_Append[[#This Row],[ Card ID]],Batting_Poly_Cards[#All],6,FALSE)</f>
        <v>53</v>
      </c>
      <c r="AH60">
        <f>VLOOKUP(Fielding_Model_Append[[#This Row],[ Card ID]],Batting_Poly_Cards[#All],7,FALSE)</f>
        <v>39</v>
      </c>
      <c r="AI60">
        <f>VLOOKUP(Fielding_Model_Append[[#This Row],[ Card ID]],Batting_Poly_Cards[#All],8,FALSE)</f>
        <v>115</v>
      </c>
      <c r="AJ60">
        <f>VLOOKUP(Fielding_Model_Append[[#This Row],[ Card ID]],Batting_Poly_Cards[#All],9,FALSE)</f>
        <v>38</v>
      </c>
      <c r="AK60">
        <f>VLOOKUP(Fielding_Model_Append[[#This Row],[ Card ID]],Batting_Poly_Cards[#All],15,FALSE)</f>
        <v>59</v>
      </c>
      <c r="AL60">
        <f>VLOOKUP(Fielding_Model_Append[[#This Row],[ Card ID]],Batting_Poly_Cards[#All],11,FALSE)</f>
        <v>55</v>
      </c>
      <c r="AM60">
        <f>VLOOKUP(Fielding_Model_Append[[#This Row],[ Card ID]],Batting_Poly_Cards[#All],12,FALSE)</f>
        <v>40</v>
      </c>
      <c r="AN60">
        <f>VLOOKUP(Fielding_Model_Append[[#This Row],[ Card ID]],Batting_Poly_Cards[#All],13,FALSE)</f>
        <v>120</v>
      </c>
      <c r="AO60">
        <f>VLOOKUP(Fielding_Model_Append[[#This Row],[ Card ID]],Batting_Poly_Cards[#All],14,FALSE)</f>
        <v>37</v>
      </c>
      <c r="AP60">
        <f>VLOOKUP(Fielding_Model_Append[[#This Row],[ Card ID]],Batting_Poly_Cards[#All],20,FALSE)</f>
        <v>59</v>
      </c>
      <c r="AQ60">
        <f>VLOOKUP(Fielding_Model_Append[[#This Row],[ Card ID]],Batting_Poly_Cards[#All],16,FALSE)</f>
        <v>52</v>
      </c>
      <c r="AR60">
        <f>VLOOKUP(Fielding_Model_Append[[#This Row],[ Card ID]],Batting_Poly_Cards[#All],17,FALSE)</f>
        <v>38</v>
      </c>
      <c r="AS60">
        <f>VLOOKUP(Fielding_Model_Append[[#This Row],[ Card ID]],Batting_Poly_Cards[#All],18,FALSE)</f>
        <v>114</v>
      </c>
      <c r="AT60">
        <f>VLOOKUP(Fielding_Model_Append[[#This Row],[ Card ID]],Batting_Poly_Cards[#All],19,FALSE)</f>
        <v>38</v>
      </c>
      <c r="AU60">
        <f>VLOOKUP(Fielding_Model_Append[[#This Row],[ Card ID]],Batting_Poly_Cards[#All],21,FALSE)</f>
        <v>61</v>
      </c>
      <c r="AV60">
        <f>VLOOKUP(Fielding_Model_Append[[#This Row],[ Card ID]],Batting_Poly_Cards[#All],22,FALSE)</f>
        <v>47</v>
      </c>
      <c r="AW60">
        <f>VLOOKUP(Fielding_Model_Append[[#This Row],[ Card ID]],Batting_Poly_Cards[#All],23,FALSE)</f>
        <v>66</v>
      </c>
      <c r="AX60">
        <f>Fielding_Model_Append[[#This Row],[dRAA]]</f>
        <v>-1.6316300000000008</v>
      </c>
      <c r="AY60">
        <f>VLOOKUP(Fielding_Model_Append[[#This Row],[ Card ID]],Batting_Model_Cards[#All],111,FALSE)</f>
        <v>0.61216710476602654</v>
      </c>
      <c r="AZ60">
        <f>VLOOKUP(Fielding_Model_Append[[#This Row],[ Card ID]],Batting_Model_Cards[#All],112,FALSE)</f>
        <v>0.41131825781507525</v>
      </c>
      <c r="BA60">
        <f>VLOOKUP(Fielding_Model_Append[[#This Row],[ Card ID]],Batting_Model_Cards[#All],113,FALSE)</f>
        <v>0.46896081681612645</v>
      </c>
      <c r="BB60">
        <f>(Fielding_Model_Append[[#This Row],[dRAA]]/Weights!$J$15)+Fielding_Model_Append[[#This Row],[oWAA vL]]</f>
        <v>0.45194326687076103</v>
      </c>
      <c r="BC60">
        <f>(Fielding_Model_Append[[#This Row],[dRAA]]/Weights!$J$15)+Fielding_Model_Append[[#This Row],[oWAA vR]]</f>
        <v>0.25109441991980974</v>
      </c>
      <c r="BD60">
        <f>(Fielding_Model_Append[[#This Row],[dRAA]]/Weights!$J$15)+Fielding_Model_Append[[#This Row],[oWAA]]</f>
        <v>0.30873697892086094</v>
      </c>
      <c r="BE60" cm="1">
        <f t="array" ref="BE60">SUMPRODUCT((Fielding_Model_Append[POS]=Fielding_Model_Append[[#This Row],[POS]])*(Fielding_Model_Append[[#This Row],[pWAA vL]]&lt;Fielding_Model_Append[pWAA vL]))+1</f>
        <v>4</v>
      </c>
      <c r="BF60" cm="1">
        <f t="array" ref="BF60">SUMPRODUCT((Fielding_Model_Append[POS]=Fielding_Model_Append[[#This Row],[POS]])*(Fielding_Model_Append[[#This Row],[pWAA vR]]&lt;Fielding_Model_Append[pWAA vR]))+1</f>
        <v>10</v>
      </c>
      <c r="BG60" cm="1">
        <f t="array" ref="BG60">SUMPRODUCT((Fielding_Model_Append[POS]=Fielding_Model_Append[[#This Row],[POS]])*(Fielding_Model_Append[[#This Row],[pWAA]]&lt;Fielding_Model_Append[pWAA]))+1</f>
        <v>8</v>
      </c>
      <c r="BH60" t="str">
        <f>Fielding_Model_Append[[#This Row],[//Card Title]]</f>
        <v>Unsung Heroes CF Cal Abrams BAL 1955</v>
      </c>
      <c r="BI60" t="str">
        <f>Fielding_Model_Append[[#This Row],[POS]]</f>
        <v>LF</v>
      </c>
    </row>
    <row r="61" spans="1:61" x14ac:dyDescent="0.25">
      <c r="A61" t="s">
        <v>3944</v>
      </c>
      <c r="B61">
        <v>53501</v>
      </c>
      <c r="C61">
        <v>50</v>
      </c>
      <c r="D61">
        <v>95</v>
      </c>
      <c r="E61">
        <v>65</v>
      </c>
      <c r="F61">
        <v>72</v>
      </c>
      <c r="G61">
        <v>70</v>
      </c>
      <c r="H61">
        <v>0</v>
      </c>
      <c r="I61">
        <v>0</v>
      </c>
      <c r="J61">
        <v>1</v>
      </c>
      <c r="K61">
        <v>2</v>
      </c>
      <c r="L61">
        <v>4</v>
      </c>
      <c r="M61">
        <v>0</v>
      </c>
      <c r="N61">
        <v>0</v>
      </c>
      <c r="O61">
        <v>0</v>
      </c>
      <c r="P61">
        <v>97</v>
      </c>
      <c r="Q61">
        <v>0</v>
      </c>
      <c r="R61">
        <v>84</v>
      </c>
      <c r="S61">
        <v>0</v>
      </c>
      <c r="T61">
        <v>0</v>
      </c>
      <c r="U61">
        <v>0</v>
      </c>
      <c r="V61">
        <v>0</v>
      </c>
      <c r="W61">
        <v>0</v>
      </c>
      <c r="X61">
        <v>5.502999999999994E-3</v>
      </c>
      <c r="Y61">
        <v>5.5029999999999939</v>
      </c>
      <c r="Z61">
        <v>0</v>
      </c>
      <c r="AA61">
        <v>0</v>
      </c>
      <c r="AB61">
        <v>0</v>
      </c>
      <c r="AC61">
        <v>0</v>
      </c>
      <c r="AD61">
        <v>5.5029999999999939</v>
      </c>
      <c r="AE61" t="s">
        <v>5173</v>
      </c>
      <c r="AF61">
        <f>VLOOKUP(Fielding_Model_Append[[#This Row],[ Card ID]],Batting_Poly_Cards[#All],10,FALSE)</f>
        <v>55</v>
      </c>
      <c r="AG61">
        <f>VLOOKUP(Fielding_Model_Append[[#This Row],[ Card ID]],Batting_Poly_Cards[#All],6,FALSE)</f>
        <v>43</v>
      </c>
      <c r="AH61">
        <f>VLOOKUP(Fielding_Model_Append[[#This Row],[ Card ID]],Batting_Poly_Cards[#All],7,FALSE)</f>
        <v>31</v>
      </c>
      <c r="AI61">
        <f>VLOOKUP(Fielding_Model_Append[[#This Row],[ Card ID]],Batting_Poly_Cards[#All],8,FALSE)</f>
        <v>54</v>
      </c>
      <c r="AJ61">
        <f>VLOOKUP(Fielding_Model_Append[[#This Row],[ Card ID]],Batting_Poly_Cards[#All],9,FALSE)</f>
        <v>67</v>
      </c>
      <c r="AK61">
        <f>VLOOKUP(Fielding_Model_Append[[#This Row],[ Card ID]],Batting_Poly_Cards[#All],15,FALSE)</f>
        <v>56</v>
      </c>
      <c r="AL61">
        <f>VLOOKUP(Fielding_Model_Append[[#This Row],[ Card ID]],Batting_Poly_Cards[#All],11,FALSE)</f>
        <v>44</v>
      </c>
      <c r="AM61">
        <f>VLOOKUP(Fielding_Model_Append[[#This Row],[ Card ID]],Batting_Poly_Cards[#All],12,FALSE)</f>
        <v>31</v>
      </c>
      <c r="AN61">
        <f>VLOOKUP(Fielding_Model_Append[[#This Row],[ Card ID]],Batting_Poly_Cards[#All],13,FALSE)</f>
        <v>55</v>
      </c>
      <c r="AO61">
        <f>VLOOKUP(Fielding_Model_Append[[#This Row],[ Card ID]],Batting_Poly_Cards[#All],14,FALSE)</f>
        <v>68</v>
      </c>
      <c r="AP61">
        <f>VLOOKUP(Fielding_Model_Append[[#This Row],[ Card ID]],Batting_Poly_Cards[#All],20,FALSE)</f>
        <v>55</v>
      </c>
      <c r="AQ61">
        <f>VLOOKUP(Fielding_Model_Append[[#This Row],[ Card ID]],Batting_Poly_Cards[#All],16,FALSE)</f>
        <v>43</v>
      </c>
      <c r="AR61">
        <f>VLOOKUP(Fielding_Model_Append[[#This Row],[ Card ID]],Batting_Poly_Cards[#All],17,FALSE)</f>
        <v>31</v>
      </c>
      <c r="AS61">
        <f>VLOOKUP(Fielding_Model_Append[[#This Row],[ Card ID]],Batting_Poly_Cards[#All],18,FALSE)</f>
        <v>54</v>
      </c>
      <c r="AT61">
        <f>VLOOKUP(Fielding_Model_Append[[#This Row],[ Card ID]],Batting_Poly_Cards[#All],19,FALSE)</f>
        <v>67</v>
      </c>
      <c r="AU61">
        <f>VLOOKUP(Fielding_Model_Append[[#This Row],[ Card ID]],Batting_Poly_Cards[#All],21,FALSE)</f>
        <v>84</v>
      </c>
      <c r="AV61">
        <f>VLOOKUP(Fielding_Model_Append[[#This Row],[ Card ID]],Batting_Poly_Cards[#All],22,FALSE)</f>
        <v>89</v>
      </c>
      <c r="AW61">
        <f>VLOOKUP(Fielding_Model_Append[[#This Row],[ Card ID]],Batting_Poly_Cards[#All],23,FALSE)</f>
        <v>55</v>
      </c>
      <c r="AX61">
        <f>Fielding_Model_Append[[#This Row],[dRAA]]</f>
        <v>5.5029999999999939</v>
      </c>
      <c r="AY61">
        <f>VLOOKUP(Fielding_Model_Append[[#This Row],[ Card ID]],Batting_Model_Cards[#All],111,FALSE)</f>
        <v>-0.72697563328248516</v>
      </c>
      <c r="AZ61">
        <f>VLOOKUP(Fielding_Model_Append[[#This Row],[ Card ID]],Batting_Model_Cards[#All],112,FALSE)</f>
        <v>-0.80064064225544596</v>
      </c>
      <c r="BA61">
        <f>VLOOKUP(Fielding_Model_Append[[#This Row],[ Card ID]],Batting_Model_Cards[#All],113,FALSE)</f>
        <v>-0.78324601972317698</v>
      </c>
      <c r="BB61">
        <f>(Fielding_Model_Append[[#This Row],[dRAA]]/Weights!$J$15)+Fielding_Model_Append[[#This Row],[oWAA vL]]</f>
        <v>-0.18658854801337088</v>
      </c>
      <c r="BC61">
        <f>(Fielding_Model_Append[[#This Row],[dRAA]]/Weights!$J$15)+Fielding_Model_Append[[#This Row],[oWAA vR]]</f>
        <v>-0.26025355698633168</v>
      </c>
      <c r="BD61">
        <f>(Fielding_Model_Append[[#This Row],[dRAA]]/Weights!$J$15)+Fielding_Model_Append[[#This Row],[oWAA]]</f>
        <v>-0.2428589344540627</v>
      </c>
      <c r="BE61" cm="1">
        <f t="array" ref="BE61">SUMPRODUCT((Fielding_Model_Append[POS]=Fielding_Model_Append[[#This Row],[POS]])*(Fielding_Model_Append[[#This Row],[pWAA vL]]&lt;Fielding_Model_Append[pWAA vL]))+1</f>
        <v>11</v>
      </c>
      <c r="BF61" cm="1">
        <f t="array" ref="BF61">SUMPRODUCT((Fielding_Model_Append[POS]=Fielding_Model_Append[[#This Row],[POS]])*(Fielding_Model_Append[[#This Row],[pWAA vR]]&lt;Fielding_Model_Append[pWAA vR]))+1</f>
        <v>9</v>
      </c>
      <c r="BG61" cm="1">
        <f t="array" ref="BG61">SUMPRODUCT((Fielding_Model_Append[POS]=Fielding_Model_Append[[#This Row],[POS]])*(Fielding_Model_Append[[#This Row],[pWAA]]&lt;Fielding_Model_Append[pWAA]))+1</f>
        <v>8</v>
      </c>
      <c r="BH61" t="str">
        <f>Fielding_Model_Append[[#This Row],[//Card Title]]</f>
        <v>Rookie Sensation 2B Dick Egan CIN 1909</v>
      </c>
      <c r="BI61" t="str">
        <f>Fielding_Model_Append[[#This Row],[POS]]</f>
        <v>SS</v>
      </c>
    </row>
    <row r="62" spans="1:61" x14ac:dyDescent="0.25">
      <c r="A62" t="s">
        <v>4627</v>
      </c>
      <c r="B62">
        <v>50643</v>
      </c>
      <c r="C62">
        <v>56</v>
      </c>
      <c r="D62">
        <v>85</v>
      </c>
      <c r="E62">
        <v>60</v>
      </c>
      <c r="F62">
        <v>100</v>
      </c>
      <c r="G62">
        <v>74</v>
      </c>
      <c r="H62">
        <v>0</v>
      </c>
      <c r="I62">
        <v>0</v>
      </c>
      <c r="J62">
        <v>5</v>
      </c>
      <c r="K62">
        <v>1</v>
      </c>
      <c r="L62">
        <v>3</v>
      </c>
      <c r="M62">
        <v>0</v>
      </c>
      <c r="N62">
        <v>0</v>
      </c>
      <c r="O62">
        <v>0</v>
      </c>
      <c r="P62">
        <v>0</v>
      </c>
      <c r="Q62">
        <v>95</v>
      </c>
      <c r="R62">
        <v>43</v>
      </c>
      <c r="S62">
        <v>0</v>
      </c>
      <c r="T62">
        <v>0</v>
      </c>
      <c r="U62">
        <v>0</v>
      </c>
      <c r="V62">
        <v>0</v>
      </c>
      <c r="W62">
        <v>0</v>
      </c>
      <c r="X62">
        <v>3.3685E-3</v>
      </c>
      <c r="Y62">
        <v>3.3685</v>
      </c>
      <c r="Z62">
        <v>0</v>
      </c>
      <c r="AA62">
        <v>0</v>
      </c>
      <c r="AB62">
        <v>0</v>
      </c>
      <c r="AC62">
        <v>0</v>
      </c>
      <c r="AD62">
        <v>3.3685</v>
      </c>
      <c r="AE62" t="s">
        <v>5014</v>
      </c>
      <c r="AF62">
        <f>VLOOKUP(Fielding_Model_Append[[#This Row],[ Card ID]],Batting_Poly_Cards[#All],10,FALSE)</f>
        <v>38</v>
      </c>
      <c r="AG62">
        <f>VLOOKUP(Fielding_Model_Append[[#This Row],[ Card ID]],Batting_Poly_Cards[#All],6,FALSE)</f>
        <v>66</v>
      </c>
      <c r="AH62">
        <f>VLOOKUP(Fielding_Model_Append[[#This Row],[ Card ID]],Batting_Poly_Cards[#All],7,FALSE)</f>
        <v>65</v>
      </c>
      <c r="AI62">
        <f>VLOOKUP(Fielding_Model_Append[[#This Row],[ Card ID]],Batting_Poly_Cards[#All],8,FALSE)</f>
        <v>58</v>
      </c>
      <c r="AJ62">
        <f>VLOOKUP(Fielding_Model_Append[[#This Row],[ Card ID]],Batting_Poly_Cards[#All],9,FALSE)</f>
        <v>50</v>
      </c>
      <c r="AK62">
        <f>VLOOKUP(Fielding_Model_Append[[#This Row],[ Card ID]],Batting_Poly_Cards[#All],15,FALSE)</f>
        <v>38</v>
      </c>
      <c r="AL62">
        <f>VLOOKUP(Fielding_Model_Append[[#This Row],[ Card ID]],Batting_Poly_Cards[#All],11,FALSE)</f>
        <v>66</v>
      </c>
      <c r="AM62">
        <f>VLOOKUP(Fielding_Model_Append[[#This Row],[ Card ID]],Batting_Poly_Cards[#All],12,FALSE)</f>
        <v>60</v>
      </c>
      <c r="AN62">
        <f>VLOOKUP(Fielding_Model_Append[[#This Row],[ Card ID]],Batting_Poly_Cards[#All],13,FALSE)</f>
        <v>62</v>
      </c>
      <c r="AO62">
        <f>VLOOKUP(Fielding_Model_Append[[#This Row],[ Card ID]],Batting_Poly_Cards[#All],14,FALSE)</f>
        <v>51</v>
      </c>
      <c r="AP62">
        <f>VLOOKUP(Fielding_Model_Append[[#This Row],[ Card ID]],Batting_Poly_Cards[#All],20,FALSE)</f>
        <v>38</v>
      </c>
      <c r="AQ62">
        <f>VLOOKUP(Fielding_Model_Append[[#This Row],[ Card ID]],Batting_Poly_Cards[#All],16,FALSE)</f>
        <v>66</v>
      </c>
      <c r="AR62">
        <f>VLOOKUP(Fielding_Model_Append[[#This Row],[ Card ID]],Batting_Poly_Cards[#All],17,FALSE)</f>
        <v>67</v>
      </c>
      <c r="AS62">
        <f>VLOOKUP(Fielding_Model_Append[[#This Row],[ Card ID]],Batting_Poly_Cards[#All],18,FALSE)</f>
        <v>56</v>
      </c>
      <c r="AT62">
        <f>VLOOKUP(Fielding_Model_Append[[#This Row],[ Card ID]],Batting_Poly_Cards[#All],19,FALSE)</f>
        <v>50</v>
      </c>
      <c r="AU62">
        <f>VLOOKUP(Fielding_Model_Append[[#This Row],[ Card ID]],Batting_Poly_Cards[#All],21,FALSE)</f>
        <v>85</v>
      </c>
      <c r="AV62">
        <f>VLOOKUP(Fielding_Model_Append[[#This Row],[ Card ID]],Batting_Poly_Cards[#All],22,FALSE)</f>
        <v>90</v>
      </c>
      <c r="AW62">
        <f>VLOOKUP(Fielding_Model_Append[[#This Row],[ Card ID]],Batting_Poly_Cards[#All],23,FALSE)</f>
        <v>94</v>
      </c>
      <c r="AX62">
        <f>Fielding_Model_Append[[#This Row],[dRAA]]</f>
        <v>3.3685</v>
      </c>
      <c r="AY62">
        <f>VLOOKUP(Fielding_Model_Append[[#This Row],[ Card ID]],Batting_Model_Cards[#All],111,FALSE)</f>
        <v>-2.1409200674673605E-2</v>
      </c>
      <c r="AZ62">
        <f>VLOOKUP(Fielding_Model_Append[[#This Row],[ Card ID]],Batting_Model_Cards[#All],112,FALSE)</f>
        <v>5.7054064576749268E-2</v>
      </c>
      <c r="BA62">
        <f>VLOOKUP(Fielding_Model_Append[[#This Row],[ Card ID]],Batting_Model_Cards[#All],113,FALSE)</f>
        <v>2.8804345758313452E-2</v>
      </c>
      <c r="BB62">
        <f>(Fielding_Model_Append[[#This Row],[dRAA]]/Weights!$J$15)+Fielding_Model_Append[[#This Row],[oWAA vL]]</f>
        <v>0.30937289940328627</v>
      </c>
      <c r="BC62">
        <f>(Fielding_Model_Append[[#This Row],[dRAA]]/Weights!$J$15)+Fielding_Model_Append[[#This Row],[oWAA vR]]</f>
        <v>0.38783616465470916</v>
      </c>
      <c r="BD62">
        <f>(Fielding_Model_Append[[#This Row],[dRAA]]/Weights!$J$15)+Fielding_Model_Append[[#This Row],[oWAA]]</f>
        <v>0.35958644583627336</v>
      </c>
      <c r="BE62" cm="1">
        <f t="array" ref="BE62">SUMPRODUCT((Fielding_Model_Append[POS]=Fielding_Model_Append[[#This Row],[POS]])*(Fielding_Model_Append[[#This Row],[pWAA vL]]&lt;Fielding_Model_Append[pWAA vL]))+1</f>
        <v>11</v>
      </c>
      <c r="BF62" cm="1">
        <f t="array" ref="BF62">SUMPRODUCT((Fielding_Model_Append[POS]=Fielding_Model_Append[[#This Row],[POS]])*(Fielding_Model_Append[[#This Row],[pWAA vR]]&lt;Fielding_Model_Append[pWAA vR]))+1</f>
        <v>6</v>
      </c>
      <c r="BG62" cm="1">
        <f t="array" ref="BG62">SUMPRODUCT((Fielding_Model_Append[POS]=Fielding_Model_Append[[#This Row],[POS]])*(Fielding_Model_Append[[#This Row],[pWAA]]&lt;Fielding_Model_Append[pWAA]))+1</f>
        <v>8</v>
      </c>
      <c r="BH62" t="str">
        <f>Fielding_Model_Append[[#This Row],[//Card Title]]</f>
        <v>Snapshot 3B Aaron Boone CIN 2002</v>
      </c>
      <c r="BI62" t="str">
        <f>Fielding_Model_Append[[#This Row],[POS]]</f>
        <v>3B</v>
      </c>
    </row>
    <row r="63" spans="1:61" x14ac:dyDescent="0.25">
      <c r="A63" t="s">
        <v>578</v>
      </c>
      <c r="B63">
        <v>50068</v>
      </c>
      <c r="C63">
        <v>49</v>
      </c>
      <c r="D63">
        <v>74</v>
      </c>
      <c r="E63">
        <v>70</v>
      </c>
      <c r="F63">
        <v>53</v>
      </c>
      <c r="G63">
        <v>73</v>
      </c>
      <c r="H63">
        <v>0</v>
      </c>
      <c r="I63">
        <v>0</v>
      </c>
      <c r="J63">
        <v>1</v>
      </c>
      <c r="K63">
        <v>7</v>
      </c>
      <c r="L63">
        <v>1</v>
      </c>
      <c r="M63">
        <v>0</v>
      </c>
      <c r="N63">
        <v>0</v>
      </c>
      <c r="O63">
        <v>0</v>
      </c>
      <c r="P63">
        <v>79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7.4000000000001148E-5</v>
      </c>
      <c r="Y63">
        <v>7.4000000000001148E-2</v>
      </c>
      <c r="Z63">
        <v>0</v>
      </c>
      <c r="AA63">
        <v>0</v>
      </c>
      <c r="AB63">
        <v>0</v>
      </c>
      <c r="AC63">
        <v>0</v>
      </c>
      <c r="AD63">
        <v>7.4000000000001148E-2</v>
      </c>
      <c r="AE63" t="s">
        <v>5013</v>
      </c>
      <c r="AF63">
        <f>VLOOKUP(Fielding_Model_Append[[#This Row],[ Card ID]],Batting_Poly_Cards[#All],10,FALSE)</f>
        <v>55</v>
      </c>
      <c r="AG63">
        <f>VLOOKUP(Fielding_Model_Append[[#This Row],[ Card ID]],Batting_Poly_Cards[#All],6,FALSE)</f>
        <v>51</v>
      </c>
      <c r="AH63">
        <f>VLOOKUP(Fielding_Model_Append[[#This Row],[ Card ID]],Batting_Poly_Cards[#All],7,FALSE)</f>
        <v>22</v>
      </c>
      <c r="AI63">
        <f>VLOOKUP(Fielding_Model_Append[[#This Row],[ Card ID]],Batting_Poly_Cards[#All],8,FALSE)</f>
        <v>96</v>
      </c>
      <c r="AJ63">
        <f>VLOOKUP(Fielding_Model_Append[[#This Row],[ Card ID]],Batting_Poly_Cards[#All],9,FALSE)</f>
        <v>62</v>
      </c>
      <c r="AK63">
        <f>VLOOKUP(Fielding_Model_Append[[#This Row],[ Card ID]],Batting_Poly_Cards[#All],15,FALSE)</f>
        <v>55</v>
      </c>
      <c r="AL63">
        <f>VLOOKUP(Fielding_Model_Append[[#This Row],[ Card ID]],Batting_Poly_Cards[#All],11,FALSE)</f>
        <v>55</v>
      </c>
      <c r="AM63">
        <f>VLOOKUP(Fielding_Model_Append[[#This Row],[ Card ID]],Batting_Poly_Cards[#All],12,FALSE)</f>
        <v>24</v>
      </c>
      <c r="AN63">
        <f>VLOOKUP(Fielding_Model_Append[[#This Row],[ Card ID]],Batting_Poly_Cards[#All],13,FALSE)</f>
        <v>88</v>
      </c>
      <c r="AO63">
        <f>VLOOKUP(Fielding_Model_Append[[#This Row],[ Card ID]],Batting_Poly_Cards[#All],14,FALSE)</f>
        <v>64</v>
      </c>
      <c r="AP63">
        <f>VLOOKUP(Fielding_Model_Append[[#This Row],[ Card ID]],Batting_Poly_Cards[#All],20,FALSE)</f>
        <v>55</v>
      </c>
      <c r="AQ63">
        <f>VLOOKUP(Fielding_Model_Append[[#This Row],[ Card ID]],Batting_Poly_Cards[#All],16,FALSE)</f>
        <v>49</v>
      </c>
      <c r="AR63">
        <f>VLOOKUP(Fielding_Model_Append[[#This Row],[ Card ID]],Batting_Poly_Cards[#All],17,FALSE)</f>
        <v>22</v>
      </c>
      <c r="AS63">
        <f>VLOOKUP(Fielding_Model_Append[[#This Row],[ Card ID]],Batting_Poly_Cards[#All],18,FALSE)</f>
        <v>99</v>
      </c>
      <c r="AT63">
        <f>VLOOKUP(Fielding_Model_Append[[#This Row],[ Card ID]],Batting_Poly_Cards[#All],19,FALSE)</f>
        <v>61</v>
      </c>
      <c r="AU63">
        <f>VLOOKUP(Fielding_Model_Append[[#This Row],[ Card ID]],Batting_Poly_Cards[#All],21,FALSE)</f>
        <v>73</v>
      </c>
      <c r="AV63">
        <f>VLOOKUP(Fielding_Model_Append[[#This Row],[ Card ID]],Batting_Poly_Cards[#All],22,FALSE)</f>
        <v>77</v>
      </c>
      <c r="AW63">
        <f>VLOOKUP(Fielding_Model_Append[[#This Row],[ Card ID]],Batting_Poly_Cards[#All],23,FALSE)</f>
        <v>75</v>
      </c>
      <c r="AX63">
        <f>Fielding_Model_Append[[#This Row],[dRAA]]</f>
        <v>7.4000000000001148E-2</v>
      </c>
      <c r="AY63">
        <f>VLOOKUP(Fielding_Model_Append[[#This Row],[ Card ID]],Batting_Model_Cards[#All],111,FALSE)</f>
        <v>4.1542594876820098E-2</v>
      </c>
      <c r="AZ63">
        <f>VLOOKUP(Fielding_Model_Append[[#This Row],[ Card ID]],Batting_Model_Cards[#All],112,FALSE)</f>
        <v>0.32486096389187719</v>
      </c>
      <c r="BA63">
        <f>VLOOKUP(Fielding_Model_Append[[#This Row],[ Card ID]],Batting_Model_Cards[#All],113,FALSE)</f>
        <v>0.19405012436435742</v>
      </c>
      <c r="BB63">
        <f>(Fielding_Model_Append[[#This Row],[dRAA]]/Weights!$J$15)+Fielding_Model_Append[[#This Row],[oWAA vL]]</f>
        <v>4.8809293824651302E-2</v>
      </c>
      <c r="BC63">
        <f>(Fielding_Model_Append[[#This Row],[dRAA]]/Weights!$J$15)+Fielding_Model_Append[[#This Row],[oWAA vR]]</f>
        <v>0.3321276628397084</v>
      </c>
      <c r="BD63">
        <f>(Fielding_Model_Append[[#This Row],[dRAA]]/Weights!$J$15)+Fielding_Model_Append[[#This Row],[oWAA]]</f>
        <v>0.20131682331218864</v>
      </c>
      <c r="BE63" cm="1">
        <f t="array" ref="BE63">SUMPRODUCT((Fielding_Model_Append[POS]=Fielding_Model_Append[[#This Row],[POS]])*(Fielding_Model_Append[[#This Row],[pWAA vL]]&lt;Fielding_Model_Append[pWAA vL]))+1</f>
        <v>10</v>
      </c>
      <c r="BF63" cm="1">
        <f t="array" ref="BF63">SUMPRODUCT((Fielding_Model_Append[POS]=Fielding_Model_Append[[#This Row],[POS]])*(Fielding_Model_Append[[#This Row],[pWAA vR]]&lt;Fielding_Model_Append[pWAA vR]))+1</f>
        <v>6</v>
      </c>
      <c r="BG63" cm="1">
        <f t="array" ref="BG63">SUMPRODUCT((Fielding_Model_Append[POS]=Fielding_Model_Append[[#This Row],[POS]])*(Fielding_Model_Append[[#This Row],[pWAA]]&lt;Fielding_Model_Append[pWAA]))+1</f>
        <v>8</v>
      </c>
      <c r="BH63" t="str">
        <f>Fielding_Model_Append[[#This Row],[//Card Title]]</f>
        <v>Snapshot 2B Quilvio Veras SD 1998</v>
      </c>
      <c r="BI63" t="str">
        <f>Fielding_Model_Append[[#This Row],[POS]]</f>
        <v>2B</v>
      </c>
    </row>
    <row r="64" spans="1:61" x14ac:dyDescent="0.25">
      <c r="A64" t="s">
        <v>3345</v>
      </c>
      <c r="B64">
        <v>50309</v>
      </c>
      <c r="C64">
        <v>49</v>
      </c>
      <c r="D64">
        <v>50</v>
      </c>
      <c r="E64">
        <v>28</v>
      </c>
      <c r="F64">
        <v>36</v>
      </c>
      <c r="G64">
        <v>31</v>
      </c>
      <c r="H64">
        <v>0</v>
      </c>
      <c r="I64">
        <v>0</v>
      </c>
      <c r="J64">
        <v>3</v>
      </c>
      <c r="K64">
        <v>8</v>
      </c>
      <c r="L64">
        <v>1</v>
      </c>
      <c r="M64">
        <v>0</v>
      </c>
      <c r="N64">
        <v>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1.0870000000000003E-3</v>
      </c>
      <c r="Y64">
        <v>1.0870000000000002</v>
      </c>
      <c r="Z64">
        <v>0</v>
      </c>
      <c r="AA64">
        <v>0</v>
      </c>
      <c r="AB64">
        <v>0</v>
      </c>
      <c r="AC64">
        <v>0</v>
      </c>
      <c r="AD64">
        <v>1.0870000000000002</v>
      </c>
      <c r="AE64" t="s">
        <v>5012</v>
      </c>
      <c r="AF64">
        <f>VLOOKUP(Fielding_Model_Append[[#This Row],[ Card ID]],Batting_Poly_Cards[#All],10,FALSE)</f>
        <v>44</v>
      </c>
      <c r="AG64">
        <f>VLOOKUP(Fielding_Model_Append[[#This Row],[ Card ID]],Batting_Poly_Cards[#All],6,FALSE)</f>
        <v>56</v>
      </c>
      <c r="AH64">
        <f>VLOOKUP(Fielding_Model_Append[[#This Row],[ Card ID]],Batting_Poly_Cards[#All],7,FALSE)</f>
        <v>34</v>
      </c>
      <c r="AI64">
        <f>VLOOKUP(Fielding_Model_Append[[#This Row],[ Card ID]],Batting_Poly_Cards[#All],8,FALSE)</f>
        <v>107</v>
      </c>
      <c r="AJ64">
        <f>VLOOKUP(Fielding_Model_Append[[#This Row],[ Card ID]],Batting_Poly_Cards[#All],9,FALSE)</f>
        <v>70</v>
      </c>
      <c r="AK64">
        <f>VLOOKUP(Fielding_Model_Append[[#This Row],[ Card ID]],Batting_Poly_Cards[#All],15,FALSE)</f>
        <v>43</v>
      </c>
      <c r="AL64">
        <f>VLOOKUP(Fielding_Model_Append[[#This Row],[ Card ID]],Batting_Poly_Cards[#All],11,FALSE)</f>
        <v>60</v>
      </c>
      <c r="AM64">
        <f>VLOOKUP(Fielding_Model_Append[[#This Row],[ Card ID]],Batting_Poly_Cards[#All],12,FALSE)</f>
        <v>37</v>
      </c>
      <c r="AN64">
        <f>VLOOKUP(Fielding_Model_Append[[#This Row],[ Card ID]],Batting_Poly_Cards[#All],13,FALSE)</f>
        <v>98</v>
      </c>
      <c r="AO64">
        <f>VLOOKUP(Fielding_Model_Append[[#This Row],[ Card ID]],Batting_Poly_Cards[#All],14,FALSE)</f>
        <v>64</v>
      </c>
      <c r="AP64">
        <f>VLOOKUP(Fielding_Model_Append[[#This Row],[ Card ID]],Batting_Poly_Cards[#All],20,FALSE)</f>
        <v>44</v>
      </c>
      <c r="AQ64">
        <f>VLOOKUP(Fielding_Model_Append[[#This Row],[ Card ID]],Batting_Poly_Cards[#All],16,FALSE)</f>
        <v>55</v>
      </c>
      <c r="AR64">
        <f>VLOOKUP(Fielding_Model_Append[[#This Row],[ Card ID]],Batting_Poly_Cards[#All],17,FALSE)</f>
        <v>33</v>
      </c>
      <c r="AS64">
        <f>VLOOKUP(Fielding_Model_Append[[#This Row],[ Card ID]],Batting_Poly_Cards[#All],18,FALSE)</f>
        <v>110</v>
      </c>
      <c r="AT64">
        <f>VLOOKUP(Fielding_Model_Append[[#This Row],[ Card ID]],Batting_Poly_Cards[#All],19,FALSE)</f>
        <v>72</v>
      </c>
      <c r="AU64">
        <f>VLOOKUP(Fielding_Model_Append[[#This Row],[ Card ID]],Batting_Poly_Cards[#All],21,FALSE)</f>
        <v>24</v>
      </c>
      <c r="AV64">
        <f>VLOOKUP(Fielding_Model_Append[[#This Row],[ Card ID]],Batting_Poly_Cards[#All],22,FALSE)</f>
        <v>47</v>
      </c>
      <c r="AW64">
        <f>VLOOKUP(Fielding_Model_Append[[#This Row],[ Card ID]],Batting_Poly_Cards[#All],23,FALSE)</f>
        <v>27</v>
      </c>
      <c r="AX64">
        <f>Fielding_Model_Append[[#This Row],[dRAA]]</f>
        <v>1.0870000000000002</v>
      </c>
      <c r="AY64">
        <f>VLOOKUP(Fielding_Model_Append[[#This Row],[ Card ID]],Batting_Model_Cards[#All],111,FALSE)</f>
        <v>0.10518408020010417</v>
      </c>
      <c r="AZ64">
        <f>VLOOKUP(Fielding_Model_Append[[#This Row],[ Card ID]],Batting_Model_Cards[#All],112,FALSE)</f>
        <v>0.5812510913421296</v>
      </c>
      <c r="BA64">
        <f>VLOOKUP(Fielding_Model_Append[[#This Row],[ Card ID]],Batting_Model_Cards[#All],113,FALSE)</f>
        <v>0.39398653498896913</v>
      </c>
      <c r="BB64">
        <f>(Fielding_Model_Append[[#This Row],[dRAA]]/Weights!$J$15)+Fielding_Model_Append[[#This Row],[oWAA vL]]</f>
        <v>0.21192599582567712</v>
      </c>
      <c r="BC64">
        <f>(Fielding_Model_Append[[#This Row],[dRAA]]/Weights!$J$15)+Fielding_Model_Append[[#This Row],[oWAA vR]]</f>
        <v>0.68799300696770249</v>
      </c>
      <c r="BD64">
        <f>(Fielding_Model_Append[[#This Row],[dRAA]]/Weights!$J$15)+Fielding_Model_Append[[#This Row],[oWAA]]</f>
        <v>0.50072845061454208</v>
      </c>
      <c r="BE64" cm="1">
        <f t="array" ref="BE64">SUMPRODUCT((Fielding_Model_Append[POS]=Fielding_Model_Append[[#This Row],[POS]])*(Fielding_Model_Append[[#This Row],[pWAA vL]]&lt;Fielding_Model_Append[pWAA vL]))+1</f>
        <v>11</v>
      </c>
      <c r="BF64" cm="1">
        <f t="array" ref="BF64">SUMPRODUCT((Fielding_Model_Append[POS]=Fielding_Model_Append[[#This Row],[POS]])*(Fielding_Model_Append[[#This Row],[pWAA vR]]&lt;Fielding_Model_Append[pWAA vR]))+1</f>
        <v>8</v>
      </c>
      <c r="BG64" cm="1">
        <f t="array" ref="BG64">SUMPRODUCT((Fielding_Model_Append[POS]=Fielding_Model_Append[[#This Row],[POS]])*(Fielding_Model_Append[[#This Row],[pWAA]]&lt;Fielding_Model_Append[pWAA]))+1</f>
        <v>8</v>
      </c>
      <c r="BH64" t="str">
        <f>Fielding_Model_Append[[#This Row],[//Card Title]]</f>
        <v>Snapshot 1B Mike Hargrove TEX 1978</v>
      </c>
      <c r="BI64" t="str">
        <f>Fielding_Model_Append[[#This Row],[POS]]</f>
        <v>1B</v>
      </c>
    </row>
    <row r="65" spans="1:61" x14ac:dyDescent="0.25">
      <c r="A65" t="s">
        <v>3899</v>
      </c>
      <c r="B65">
        <v>50808</v>
      </c>
      <c r="C65">
        <v>51</v>
      </c>
      <c r="D65">
        <v>6</v>
      </c>
      <c r="E65">
        <v>8</v>
      </c>
      <c r="F65">
        <v>7</v>
      </c>
      <c r="G65">
        <v>4</v>
      </c>
      <c r="H65">
        <v>55</v>
      </c>
      <c r="I65">
        <v>57</v>
      </c>
      <c r="J65">
        <v>3</v>
      </c>
      <c r="K65">
        <v>8</v>
      </c>
      <c r="L65">
        <v>9</v>
      </c>
      <c r="M65">
        <v>0</v>
      </c>
      <c r="N65">
        <v>5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-1.2055E-2</v>
      </c>
      <c r="W65">
        <v>-12.055</v>
      </c>
      <c r="X65">
        <v>0</v>
      </c>
      <c r="Y65">
        <v>0</v>
      </c>
      <c r="Z65">
        <v>0</v>
      </c>
      <c r="AA65">
        <v>0</v>
      </c>
      <c r="AB65">
        <v>0.42036249999999997</v>
      </c>
      <c r="AC65">
        <v>5.3074177746696183</v>
      </c>
      <c r="AD65">
        <v>-6.7475822253303814</v>
      </c>
      <c r="AE65" t="s">
        <v>5174</v>
      </c>
      <c r="AF65">
        <f>VLOOKUP(Fielding_Model_Append[[#This Row],[ Card ID]],Batting_Poly_Cards[#All],10,FALSE)</f>
        <v>48</v>
      </c>
      <c r="AG65">
        <f>VLOOKUP(Fielding_Model_Append[[#This Row],[ Card ID]],Batting_Poly_Cards[#All],6,FALSE)</f>
        <v>82</v>
      </c>
      <c r="AH65">
        <f>VLOOKUP(Fielding_Model_Append[[#This Row],[ Card ID]],Batting_Poly_Cards[#All],7,FALSE)</f>
        <v>67</v>
      </c>
      <c r="AI65">
        <f>VLOOKUP(Fielding_Model_Append[[#This Row],[ Card ID]],Batting_Poly_Cards[#All],8,FALSE)</f>
        <v>86</v>
      </c>
      <c r="AJ65">
        <f>VLOOKUP(Fielding_Model_Append[[#This Row],[ Card ID]],Batting_Poly_Cards[#All],9,FALSE)</f>
        <v>36</v>
      </c>
      <c r="AK65">
        <f>VLOOKUP(Fielding_Model_Append[[#This Row],[ Card ID]],Batting_Poly_Cards[#All],15,FALSE)</f>
        <v>48</v>
      </c>
      <c r="AL65">
        <f>VLOOKUP(Fielding_Model_Append[[#This Row],[ Card ID]],Batting_Poly_Cards[#All],11,FALSE)</f>
        <v>89</v>
      </c>
      <c r="AM65">
        <f>VLOOKUP(Fielding_Model_Append[[#This Row],[ Card ID]],Batting_Poly_Cards[#All],12,FALSE)</f>
        <v>68</v>
      </c>
      <c r="AN65">
        <f>VLOOKUP(Fielding_Model_Append[[#This Row],[ Card ID]],Batting_Poly_Cards[#All],13,FALSE)</f>
        <v>93</v>
      </c>
      <c r="AO65">
        <f>VLOOKUP(Fielding_Model_Append[[#This Row],[ Card ID]],Batting_Poly_Cards[#All],14,FALSE)</f>
        <v>36</v>
      </c>
      <c r="AP65">
        <f>VLOOKUP(Fielding_Model_Append[[#This Row],[ Card ID]],Batting_Poly_Cards[#All],20,FALSE)</f>
        <v>48</v>
      </c>
      <c r="AQ65">
        <f>VLOOKUP(Fielding_Model_Append[[#This Row],[ Card ID]],Batting_Poly_Cards[#All],16,FALSE)</f>
        <v>80</v>
      </c>
      <c r="AR65">
        <f>VLOOKUP(Fielding_Model_Append[[#This Row],[ Card ID]],Batting_Poly_Cards[#All],17,FALSE)</f>
        <v>66</v>
      </c>
      <c r="AS65">
        <f>VLOOKUP(Fielding_Model_Append[[#This Row],[ Card ID]],Batting_Poly_Cards[#All],18,FALSE)</f>
        <v>84</v>
      </c>
      <c r="AT65">
        <f>VLOOKUP(Fielding_Model_Append[[#This Row],[ Card ID]],Batting_Poly_Cards[#All],19,FALSE)</f>
        <v>36</v>
      </c>
      <c r="AU65">
        <f>VLOOKUP(Fielding_Model_Append[[#This Row],[ Card ID]],Batting_Poly_Cards[#All],21,FALSE)</f>
        <v>12</v>
      </c>
      <c r="AV65">
        <f>VLOOKUP(Fielding_Model_Append[[#This Row],[ Card ID]],Batting_Poly_Cards[#All],22,FALSE)</f>
        <v>85</v>
      </c>
      <c r="AW65">
        <f>VLOOKUP(Fielding_Model_Append[[#This Row],[ Card ID]],Batting_Poly_Cards[#All],23,FALSE)</f>
        <v>52</v>
      </c>
      <c r="AX65">
        <f>Fielding_Model_Append[[#This Row],[dRAA]]</f>
        <v>-6.7475822253303814</v>
      </c>
      <c r="AY65">
        <f>VLOOKUP(Fielding_Model_Append[[#This Row],[ Card ID]],Batting_Model_Cards[#All],111,FALSE)</f>
        <v>0.68865748195280707</v>
      </c>
      <c r="AZ65">
        <f>VLOOKUP(Fielding_Model_Append[[#This Row],[ Card ID]],Batting_Model_Cards[#All],112,FALSE)</f>
        <v>0.32159828820812536</v>
      </c>
      <c r="BA65">
        <f>VLOOKUP(Fielding_Model_Append[[#This Row],[ Card ID]],Batting_Model_Cards[#All],113,FALSE)</f>
        <v>0.41516760855739132</v>
      </c>
      <c r="BB65">
        <f>(Fielding_Model_Append[[#This Row],[dRAA]]/Weights!$J$15)+Fielding_Model_Append[[#This Row],[oWAA vL]]</f>
        <v>2.6054121720211709E-2</v>
      </c>
      <c r="BC65">
        <f>(Fielding_Model_Append[[#This Row],[dRAA]]/Weights!$J$15)+Fielding_Model_Append[[#This Row],[oWAA vR]]</f>
        <v>-0.34100507202447</v>
      </c>
      <c r="BD65">
        <f>(Fielding_Model_Append[[#This Row],[dRAA]]/Weights!$J$15)+Fielding_Model_Append[[#This Row],[oWAA]]</f>
        <v>-0.24743575167520404</v>
      </c>
      <c r="BE65" cm="1">
        <f t="array" ref="BE65">SUMPRODUCT((Fielding_Model_Append[POS]=Fielding_Model_Append[[#This Row],[POS]])*(Fielding_Model_Append[[#This Row],[pWAA vL]]&lt;Fielding_Model_Append[pWAA vL]))+1</f>
        <v>5</v>
      </c>
      <c r="BF65" cm="1">
        <f t="array" ref="BF65">SUMPRODUCT((Fielding_Model_Append[POS]=Fielding_Model_Append[[#This Row],[POS]])*(Fielding_Model_Append[[#This Row],[pWAA vR]]&lt;Fielding_Model_Append[pWAA vR]))+1</f>
        <v>8</v>
      </c>
      <c r="BG65" cm="1">
        <f t="array" ref="BG65">SUMPRODUCT((Fielding_Model_Append[POS]=Fielding_Model_Append[[#This Row],[POS]])*(Fielding_Model_Append[[#This Row],[pWAA]]&lt;Fielding_Model_Append[pWAA]))+1</f>
        <v>8</v>
      </c>
      <c r="BH65" t="str">
        <f>Fielding_Model_Append[[#This Row],[//Card Title]]</f>
        <v>Unsung Heroes C Bobby Estalella SF 2000</v>
      </c>
      <c r="BI65" t="str">
        <f>Fielding_Model_Append[[#This Row],[POS]]</f>
        <v>C</v>
      </c>
    </row>
    <row r="66" spans="1:61" x14ac:dyDescent="0.25">
      <c r="A66" t="s">
        <v>4080</v>
      </c>
      <c r="B66">
        <v>50894</v>
      </c>
      <c r="C66">
        <v>43</v>
      </c>
      <c r="D66">
        <v>72</v>
      </c>
      <c r="E66">
        <v>64</v>
      </c>
      <c r="F66">
        <v>70</v>
      </c>
      <c r="G66">
        <v>70</v>
      </c>
      <c r="H66">
        <v>59</v>
      </c>
      <c r="I66">
        <v>60</v>
      </c>
      <c r="J66">
        <v>68</v>
      </c>
      <c r="K66">
        <v>63</v>
      </c>
      <c r="L66">
        <v>63</v>
      </c>
      <c r="M66">
        <v>0</v>
      </c>
      <c r="N66">
        <v>55</v>
      </c>
      <c r="O66">
        <v>0</v>
      </c>
      <c r="P66">
        <v>0</v>
      </c>
      <c r="Q66">
        <v>0</v>
      </c>
      <c r="R66">
        <v>60</v>
      </c>
      <c r="S66">
        <v>0</v>
      </c>
      <c r="T66">
        <v>48</v>
      </c>
      <c r="U66">
        <v>70</v>
      </c>
      <c r="V66">
        <v>0</v>
      </c>
      <c r="W66">
        <v>0</v>
      </c>
      <c r="X66">
        <v>-4.2989999999999695E-4</v>
      </c>
      <c r="Y66">
        <v>-0.42989999999999695</v>
      </c>
      <c r="Z66">
        <v>-2.0084100000000004E-3</v>
      </c>
      <c r="AA66">
        <v>-2.0084100000000005</v>
      </c>
      <c r="AB66">
        <v>0</v>
      </c>
      <c r="AC66">
        <v>0</v>
      </c>
      <c r="AD66">
        <v>-2.4383099999999973</v>
      </c>
      <c r="AE66" t="s">
        <v>5170</v>
      </c>
      <c r="AF66">
        <f>VLOOKUP(Fielding_Model_Append[[#This Row],[ Card ID]],Batting_Poly_Cards[#All],10,FALSE)</f>
        <v>32</v>
      </c>
      <c r="AG66">
        <f>VLOOKUP(Fielding_Model_Append[[#This Row],[ Card ID]],Batting_Poly_Cards[#All],6,FALSE)</f>
        <v>41</v>
      </c>
      <c r="AH66">
        <f>VLOOKUP(Fielding_Model_Append[[#This Row],[ Card ID]],Batting_Poly_Cards[#All],7,FALSE)</f>
        <v>37</v>
      </c>
      <c r="AI66">
        <f>VLOOKUP(Fielding_Model_Append[[#This Row],[ Card ID]],Batting_Poly_Cards[#All],8,FALSE)</f>
        <v>103</v>
      </c>
      <c r="AJ66">
        <f>VLOOKUP(Fielding_Model_Append[[#This Row],[ Card ID]],Batting_Poly_Cards[#All],9,FALSE)</f>
        <v>61</v>
      </c>
      <c r="AK66">
        <f>VLOOKUP(Fielding_Model_Append[[#This Row],[ Card ID]],Batting_Poly_Cards[#All],15,FALSE)</f>
        <v>32</v>
      </c>
      <c r="AL66">
        <f>VLOOKUP(Fielding_Model_Append[[#This Row],[ Card ID]],Batting_Poly_Cards[#All],11,FALSE)</f>
        <v>42</v>
      </c>
      <c r="AM66">
        <f>VLOOKUP(Fielding_Model_Append[[#This Row],[ Card ID]],Batting_Poly_Cards[#All],12,FALSE)</f>
        <v>37</v>
      </c>
      <c r="AN66">
        <f>VLOOKUP(Fielding_Model_Append[[#This Row],[ Card ID]],Batting_Poly_Cards[#All],13,FALSE)</f>
        <v>105</v>
      </c>
      <c r="AO66">
        <f>VLOOKUP(Fielding_Model_Append[[#This Row],[ Card ID]],Batting_Poly_Cards[#All],14,FALSE)</f>
        <v>61</v>
      </c>
      <c r="AP66">
        <f>VLOOKUP(Fielding_Model_Append[[#This Row],[ Card ID]],Batting_Poly_Cards[#All],20,FALSE)</f>
        <v>32</v>
      </c>
      <c r="AQ66">
        <f>VLOOKUP(Fielding_Model_Append[[#This Row],[ Card ID]],Batting_Poly_Cards[#All],16,FALSE)</f>
        <v>41</v>
      </c>
      <c r="AR66">
        <f>VLOOKUP(Fielding_Model_Append[[#This Row],[ Card ID]],Batting_Poly_Cards[#All],17,FALSE)</f>
        <v>37</v>
      </c>
      <c r="AS66">
        <f>VLOOKUP(Fielding_Model_Append[[#This Row],[ Card ID]],Batting_Poly_Cards[#All],18,FALSE)</f>
        <v>103</v>
      </c>
      <c r="AT66">
        <f>VLOOKUP(Fielding_Model_Append[[#This Row],[ Card ID]],Batting_Poly_Cards[#All],19,FALSE)</f>
        <v>61</v>
      </c>
      <c r="AU66">
        <f>VLOOKUP(Fielding_Model_Append[[#This Row],[ Card ID]],Batting_Poly_Cards[#All],21,FALSE)</f>
        <v>82</v>
      </c>
      <c r="AV66">
        <f>VLOOKUP(Fielding_Model_Append[[#This Row],[ Card ID]],Batting_Poly_Cards[#All],22,FALSE)</f>
        <v>86</v>
      </c>
      <c r="AW66">
        <f>VLOOKUP(Fielding_Model_Append[[#This Row],[ Card ID]],Batting_Poly_Cards[#All],23,FALSE)</f>
        <v>91</v>
      </c>
      <c r="AX66">
        <f>Fielding_Model_Append[[#This Row],[dRAA]]</f>
        <v>-2.4383099999999973</v>
      </c>
      <c r="AY66">
        <f>VLOOKUP(Fielding_Model_Append[[#This Row],[ Card ID]],Batting_Model_Cards[#All],111,FALSE)</f>
        <v>0.49906401187912436</v>
      </c>
      <c r="AZ66">
        <f>VLOOKUP(Fielding_Model_Append[[#This Row],[ Card ID]],Batting_Model_Cards[#All],112,FALSE)</f>
        <v>0.4294151481588569</v>
      </c>
      <c r="BA66">
        <f>VLOOKUP(Fielding_Model_Append[[#This Row],[ Card ID]],Batting_Model_Cards[#All],113,FALSE)</f>
        <v>0.44692060457383898</v>
      </c>
      <c r="BB66">
        <f>(Fielding_Model_Append[[#This Row],[dRAA]]/Weights!$J$15)+Fielding_Model_Append[[#This Row],[oWAA vL]]</f>
        <v>0.25962529956174585</v>
      </c>
      <c r="BC66">
        <f>(Fielding_Model_Append[[#This Row],[dRAA]]/Weights!$J$15)+Fielding_Model_Append[[#This Row],[oWAA vR]]</f>
        <v>0.18997643584147839</v>
      </c>
      <c r="BD66">
        <f>(Fielding_Model_Append[[#This Row],[dRAA]]/Weights!$J$15)+Fielding_Model_Append[[#This Row],[oWAA]]</f>
        <v>0.20748189225646047</v>
      </c>
      <c r="BE66" cm="1">
        <f t="array" ref="BE66">SUMPRODUCT((Fielding_Model_Append[POS]=Fielding_Model_Append[[#This Row],[POS]])*(Fielding_Model_Append[[#This Row],[pWAA vL]]&lt;Fielding_Model_Append[pWAA vL]))+1</f>
        <v>8</v>
      </c>
      <c r="BF66" cm="1">
        <f t="array" ref="BF66">SUMPRODUCT((Fielding_Model_Append[POS]=Fielding_Model_Append[[#This Row],[POS]])*(Fielding_Model_Append[[#This Row],[pWAA vR]]&lt;Fielding_Model_Append[pWAA vR]))+1</f>
        <v>12</v>
      </c>
      <c r="BG66" cm="1">
        <f t="array" ref="BG66">SUMPRODUCT((Fielding_Model_Append[POS]=Fielding_Model_Append[[#This Row],[POS]])*(Fielding_Model_Append[[#This Row],[pWAA]]&lt;Fielding_Model_Append[pWAA]))+1</f>
        <v>9</v>
      </c>
      <c r="BH66" t="str">
        <f>Fielding_Model_Append[[#This Row],[//Card Title]]</f>
        <v>Unsung Heroes CF Charlie Dexter BSN 1903</v>
      </c>
      <c r="BI66" t="str">
        <f>Fielding_Model_Append[[#This Row],[POS]]</f>
        <v>RF</v>
      </c>
    </row>
    <row r="67" spans="1:61" x14ac:dyDescent="0.25">
      <c r="A67" t="s">
        <v>4419</v>
      </c>
      <c r="B67">
        <v>48793</v>
      </c>
      <c r="C67">
        <v>46</v>
      </c>
      <c r="D67">
        <v>9</v>
      </c>
      <c r="E67">
        <v>7</v>
      </c>
      <c r="F67">
        <v>5</v>
      </c>
      <c r="G67">
        <v>7</v>
      </c>
      <c r="H67">
        <v>0</v>
      </c>
      <c r="I67">
        <v>0</v>
      </c>
      <c r="J67">
        <v>98</v>
      </c>
      <c r="K67">
        <v>63</v>
      </c>
      <c r="L67">
        <v>63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98</v>
      </c>
      <c r="U67">
        <v>0</v>
      </c>
      <c r="V67">
        <v>0</v>
      </c>
      <c r="W67">
        <v>0</v>
      </c>
      <c r="X67">
        <v>1.0069000000000002E-2</v>
      </c>
      <c r="Y67">
        <v>10.069000000000001</v>
      </c>
      <c r="Z67">
        <v>-2.0084100000000004E-3</v>
      </c>
      <c r="AA67">
        <v>-2.0084100000000005</v>
      </c>
      <c r="AB67">
        <v>0</v>
      </c>
      <c r="AC67">
        <v>0</v>
      </c>
      <c r="AD67">
        <v>8.0605900000000013</v>
      </c>
      <c r="AE67" t="s">
        <v>5171</v>
      </c>
      <c r="AF67">
        <f>VLOOKUP(Fielding_Model_Append[[#This Row],[ Card ID]],Batting_Poly_Cards[#All],10,FALSE)</f>
        <v>56</v>
      </c>
      <c r="AG67">
        <f>VLOOKUP(Fielding_Model_Append[[#This Row],[ Card ID]],Batting_Poly_Cards[#All],6,FALSE)</f>
        <v>40</v>
      </c>
      <c r="AH67">
        <f>VLOOKUP(Fielding_Model_Append[[#This Row],[ Card ID]],Batting_Poly_Cards[#All],7,FALSE)</f>
        <v>15</v>
      </c>
      <c r="AI67">
        <f>VLOOKUP(Fielding_Model_Append[[#This Row],[ Card ID]],Batting_Poly_Cards[#All],8,FALSE)</f>
        <v>53</v>
      </c>
      <c r="AJ67">
        <f>VLOOKUP(Fielding_Model_Append[[#This Row],[ Card ID]],Batting_Poly_Cards[#All],9,FALSE)</f>
        <v>62</v>
      </c>
      <c r="AK67">
        <f>VLOOKUP(Fielding_Model_Append[[#This Row],[ Card ID]],Batting_Poly_Cards[#All],15,FALSE)</f>
        <v>56</v>
      </c>
      <c r="AL67">
        <f>VLOOKUP(Fielding_Model_Append[[#This Row],[ Card ID]],Batting_Poly_Cards[#All],11,FALSE)</f>
        <v>43</v>
      </c>
      <c r="AM67">
        <f>VLOOKUP(Fielding_Model_Append[[#This Row],[ Card ID]],Batting_Poly_Cards[#All],12,FALSE)</f>
        <v>16</v>
      </c>
      <c r="AN67">
        <f>VLOOKUP(Fielding_Model_Append[[#This Row],[ Card ID]],Batting_Poly_Cards[#All],13,FALSE)</f>
        <v>49</v>
      </c>
      <c r="AO67">
        <f>VLOOKUP(Fielding_Model_Append[[#This Row],[ Card ID]],Batting_Poly_Cards[#All],14,FALSE)</f>
        <v>57</v>
      </c>
      <c r="AP67">
        <f>VLOOKUP(Fielding_Model_Append[[#This Row],[ Card ID]],Batting_Poly_Cards[#All],20,FALSE)</f>
        <v>56</v>
      </c>
      <c r="AQ67">
        <f>VLOOKUP(Fielding_Model_Append[[#This Row],[ Card ID]],Batting_Poly_Cards[#All],16,FALSE)</f>
        <v>39</v>
      </c>
      <c r="AR67">
        <f>VLOOKUP(Fielding_Model_Append[[#This Row],[ Card ID]],Batting_Poly_Cards[#All],17,FALSE)</f>
        <v>15</v>
      </c>
      <c r="AS67">
        <f>VLOOKUP(Fielding_Model_Append[[#This Row],[ Card ID]],Batting_Poly_Cards[#All],18,FALSE)</f>
        <v>54</v>
      </c>
      <c r="AT67">
        <f>VLOOKUP(Fielding_Model_Append[[#This Row],[ Card ID]],Batting_Poly_Cards[#All],19,FALSE)</f>
        <v>64</v>
      </c>
      <c r="AU67">
        <f>VLOOKUP(Fielding_Model_Append[[#This Row],[ Card ID]],Batting_Poly_Cards[#All],21,FALSE)</f>
        <v>94</v>
      </c>
      <c r="AV67">
        <f>VLOOKUP(Fielding_Model_Append[[#This Row],[ Card ID]],Batting_Poly_Cards[#All],22,FALSE)</f>
        <v>92</v>
      </c>
      <c r="AW67">
        <f>VLOOKUP(Fielding_Model_Append[[#This Row],[ Card ID]],Batting_Poly_Cards[#All],23,FALSE)</f>
        <v>92</v>
      </c>
      <c r="AX67">
        <f>Fielding_Model_Append[[#This Row],[dRAA]]</f>
        <v>8.0605900000000013</v>
      </c>
      <c r="AY67">
        <f>VLOOKUP(Fielding_Model_Append[[#This Row],[ Card ID]],Batting_Model_Cards[#All],111,FALSE)</f>
        <v>-1.0662434727726102</v>
      </c>
      <c r="AZ67">
        <f>VLOOKUP(Fielding_Model_Append[[#This Row],[ Card ID]],Batting_Model_Cards[#All],112,FALSE)</f>
        <v>-0.77735258687423081</v>
      </c>
      <c r="BA67">
        <f>VLOOKUP(Fielding_Model_Append[[#This Row],[ Card ID]],Batting_Model_Cards[#All],113,FALSE)</f>
        <v>-0.9097779028834424</v>
      </c>
      <c r="BB67">
        <f>(Fielding_Model_Append[[#This Row],[dRAA]]/Weights!$J$15)+Fielding_Model_Append[[#This Row],[oWAA vL]]</f>
        <v>-0.27470454207128825</v>
      </c>
      <c r="BC67">
        <f>(Fielding_Model_Append[[#This Row],[dRAA]]/Weights!$J$15)+Fielding_Model_Append[[#This Row],[oWAA vR]]</f>
        <v>1.4186343827091163E-2</v>
      </c>
      <c r="BD67">
        <f>(Fielding_Model_Append[[#This Row],[dRAA]]/Weights!$J$15)+Fielding_Model_Append[[#This Row],[oWAA]]</f>
        <v>-0.11823897218212043</v>
      </c>
      <c r="BE67" cm="1">
        <f t="array" ref="BE67">SUMPRODUCT((Fielding_Model_Append[POS]=Fielding_Model_Append[[#This Row],[POS]])*(Fielding_Model_Append[[#This Row],[pWAA vL]]&lt;Fielding_Model_Append[pWAA vL]))+1</f>
        <v>11</v>
      </c>
      <c r="BF67" cm="1">
        <f t="array" ref="BF67">SUMPRODUCT((Fielding_Model_Append[POS]=Fielding_Model_Append[[#This Row],[POS]])*(Fielding_Model_Append[[#This Row],[pWAA vR]]&lt;Fielding_Model_Append[pWAA vR]))+1</f>
        <v>8</v>
      </c>
      <c r="BG67" cm="1">
        <f t="array" ref="BG67">SUMPRODUCT((Fielding_Model_Append[POS]=Fielding_Model_Append[[#This Row],[POS]])*(Fielding_Model_Append[[#This Row],[pWAA]]&lt;Fielding_Model_Append[pWAA]))+1</f>
        <v>9</v>
      </c>
      <c r="BH67" t="str">
        <f>Fielding_Model_Append[[#This Row],[//Card Title]]</f>
        <v>Hardware Heroes CF Chuck Carr FLO 1993</v>
      </c>
      <c r="BI67" t="str">
        <f>Fielding_Model_Append[[#This Row],[POS]]</f>
        <v>CF</v>
      </c>
    </row>
    <row r="68" spans="1:61" x14ac:dyDescent="0.25">
      <c r="A68" t="s">
        <v>3961</v>
      </c>
      <c r="B68">
        <v>52760</v>
      </c>
      <c r="C68">
        <v>46</v>
      </c>
      <c r="D68">
        <v>6</v>
      </c>
      <c r="E68">
        <v>5</v>
      </c>
      <c r="F68">
        <v>6</v>
      </c>
      <c r="G68">
        <v>6</v>
      </c>
      <c r="H68">
        <v>0</v>
      </c>
      <c r="I68">
        <v>0</v>
      </c>
      <c r="J68">
        <v>93</v>
      </c>
      <c r="K68">
        <v>67</v>
      </c>
      <c r="L68">
        <v>112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77</v>
      </c>
      <c r="T68">
        <v>97</v>
      </c>
      <c r="U68">
        <v>74</v>
      </c>
      <c r="V68">
        <v>0</v>
      </c>
      <c r="W68">
        <v>0</v>
      </c>
      <c r="X68">
        <v>5.452499999999999E-3</v>
      </c>
      <c r="Y68">
        <v>5.4524999999999988</v>
      </c>
      <c r="Z68">
        <v>6.3415999999999993E-4</v>
      </c>
      <c r="AA68">
        <v>0.63415999999999995</v>
      </c>
      <c r="AB68">
        <v>0</v>
      </c>
      <c r="AC68">
        <v>0</v>
      </c>
      <c r="AD68">
        <v>6.0866599999999984</v>
      </c>
      <c r="AE68" t="s">
        <v>5172</v>
      </c>
      <c r="AF68">
        <f>VLOOKUP(Fielding_Model_Append[[#This Row],[ Card ID]],Batting_Poly_Cards[#All],10,FALSE)</f>
        <v>50</v>
      </c>
      <c r="AG68">
        <f>VLOOKUP(Fielding_Model_Append[[#This Row],[ Card ID]],Batting_Poly_Cards[#All],6,FALSE)</f>
        <v>51</v>
      </c>
      <c r="AH68">
        <f>VLOOKUP(Fielding_Model_Append[[#This Row],[ Card ID]],Batting_Poly_Cards[#All],7,FALSE)</f>
        <v>15</v>
      </c>
      <c r="AI68">
        <f>VLOOKUP(Fielding_Model_Append[[#This Row],[ Card ID]],Batting_Poly_Cards[#All],8,FALSE)</f>
        <v>61</v>
      </c>
      <c r="AJ68">
        <f>VLOOKUP(Fielding_Model_Append[[#This Row],[ Card ID]],Batting_Poly_Cards[#All],9,FALSE)</f>
        <v>67</v>
      </c>
      <c r="AK68">
        <f>VLOOKUP(Fielding_Model_Append[[#This Row],[ Card ID]],Batting_Poly_Cards[#All],15,FALSE)</f>
        <v>49</v>
      </c>
      <c r="AL68">
        <f>VLOOKUP(Fielding_Model_Append[[#This Row],[ Card ID]],Batting_Poly_Cards[#All],11,FALSE)</f>
        <v>47</v>
      </c>
      <c r="AM68">
        <f>VLOOKUP(Fielding_Model_Append[[#This Row],[ Card ID]],Batting_Poly_Cards[#All],12,FALSE)</f>
        <v>15</v>
      </c>
      <c r="AN68">
        <f>VLOOKUP(Fielding_Model_Append[[#This Row],[ Card ID]],Batting_Poly_Cards[#All],13,FALSE)</f>
        <v>60</v>
      </c>
      <c r="AO68">
        <f>VLOOKUP(Fielding_Model_Append[[#This Row],[ Card ID]],Batting_Poly_Cards[#All],14,FALSE)</f>
        <v>61</v>
      </c>
      <c r="AP68">
        <f>VLOOKUP(Fielding_Model_Append[[#This Row],[ Card ID]],Batting_Poly_Cards[#All],20,FALSE)</f>
        <v>50</v>
      </c>
      <c r="AQ68">
        <f>VLOOKUP(Fielding_Model_Append[[#This Row],[ Card ID]],Batting_Poly_Cards[#All],16,FALSE)</f>
        <v>53</v>
      </c>
      <c r="AR68">
        <f>VLOOKUP(Fielding_Model_Append[[#This Row],[ Card ID]],Batting_Poly_Cards[#All],17,FALSE)</f>
        <v>15</v>
      </c>
      <c r="AS68">
        <f>VLOOKUP(Fielding_Model_Append[[#This Row],[ Card ID]],Batting_Poly_Cards[#All],18,FALSE)</f>
        <v>61</v>
      </c>
      <c r="AT68">
        <f>VLOOKUP(Fielding_Model_Append[[#This Row],[ Card ID]],Batting_Poly_Cards[#All],19,FALSE)</f>
        <v>68</v>
      </c>
      <c r="AU68">
        <f>VLOOKUP(Fielding_Model_Append[[#This Row],[ Card ID]],Batting_Poly_Cards[#All],21,FALSE)</f>
        <v>91</v>
      </c>
      <c r="AV68">
        <f>VLOOKUP(Fielding_Model_Append[[#This Row],[ Card ID]],Batting_Poly_Cards[#All],22,FALSE)</f>
        <v>99</v>
      </c>
      <c r="AW68">
        <f>VLOOKUP(Fielding_Model_Append[[#This Row],[ Card ID]],Batting_Poly_Cards[#All],23,FALSE)</f>
        <v>95</v>
      </c>
      <c r="AX68">
        <f>Fielding_Model_Append[[#This Row],[dRAA]]</f>
        <v>6.0866599999999984</v>
      </c>
      <c r="AY68">
        <f>VLOOKUP(Fielding_Model_Append[[#This Row],[ Card ID]],Batting_Model_Cards[#All],111,FALSE)</f>
        <v>-0.5059764309267788</v>
      </c>
      <c r="AZ68">
        <f>VLOOKUP(Fielding_Model_Append[[#This Row],[ Card ID]],Batting_Model_Cards[#All],112,FALSE)</f>
        <v>-0.31151322203931753</v>
      </c>
      <c r="BA68">
        <f>VLOOKUP(Fielding_Model_Append[[#This Row],[ Card ID]],Batting_Model_Cards[#All],113,FALSE)</f>
        <v>-0.34522266651707773</v>
      </c>
      <c r="BB68">
        <f>(Fielding_Model_Append[[#This Row],[dRAA]]/Weights!$J$15)+Fielding_Model_Append[[#This Row],[oWAA vL]]</f>
        <v>9.1725269313837177E-2</v>
      </c>
      <c r="BC68">
        <f>(Fielding_Model_Append[[#This Row],[dRAA]]/Weights!$J$15)+Fielding_Model_Append[[#This Row],[oWAA vR]]</f>
        <v>0.28618847820129845</v>
      </c>
      <c r="BD68">
        <f>(Fielding_Model_Append[[#This Row],[dRAA]]/Weights!$J$15)+Fielding_Model_Append[[#This Row],[oWAA]]</f>
        <v>0.25247903372353825</v>
      </c>
      <c r="BE68" cm="1">
        <f t="array" ref="BE68">SUMPRODUCT((Fielding_Model_Append[POS]=Fielding_Model_Append[[#This Row],[POS]])*(Fielding_Model_Append[[#This Row],[pWAA vL]]&lt;Fielding_Model_Append[pWAA vL]))+1</f>
        <v>15</v>
      </c>
      <c r="BF68" cm="1">
        <f t="array" ref="BF68">SUMPRODUCT((Fielding_Model_Append[POS]=Fielding_Model_Append[[#This Row],[POS]])*(Fielding_Model_Append[[#This Row],[pWAA vR]]&lt;Fielding_Model_Append[pWAA vR]))+1</f>
        <v>9</v>
      </c>
      <c r="BG68" cm="1">
        <f t="array" ref="BG68">SUMPRODUCT((Fielding_Model_Append[POS]=Fielding_Model_Append[[#This Row],[POS]])*(Fielding_Model_Append[[#This Row],[pWAA]]&lt;Fielding_Model_Append[pWAA]))+1</f>
        <v>9</v>
      </c>
      <c r="BH68" t="str">
        <f>Fielding_Model_Append[[#This Row],[//Card Title]]</f>
        <v>Legend CF Jarrod Dyson KC Peak</v>
      </c>
      <c r="BI68" t="str">
        <f>Fielding_Model_Append[[#This Row],[POS]]</f>
        <v>LF</v>
      </c>
    </row>
    <row r="69" spans="1:61" x14ac:dyDescent="0.25">
      <c r="A69" t="s">
        <v>3374</v>
      </c>
      <c r="B69">
        <v>52245</v>
      </c>
      <c r="C69">
        <v>58</v>
      </c>
      <c r="D69">
        <v>100</v>
      </c>
      <c r="E69">
        <v>57</v>
      </c>
      <c r="F69">
        <v>90</v>
      </c>
      <c r="G69">
        <v>91</v>
      </c>
      <c r="H69">
        <v>0</v>
      </c>
      <c r="I69">
        <v>0</v>
      </c>
      <c r="J69">
        <v>6</v>
      </c>
      <c r="K69">
        <v>10</v>
      </c>
      <c r="L69">
        <v>8</v>
      </c>
      <c r="M69">
        <v>0</v>
      </c>
      <c r="N69">
        <v>0</v>
      </c>
      <c r="O69">
        <v>0</v>
      </c>
      <c r="P69">
        <v>0</v>
      </c>
      <c r="Q69">
        <v>0</v>
      </c>
      <c r="R69">
        <v>94</v>
      </c>
      <c r="S69">
        <v>0</v>
      </c>
      <c r="T69">
        <v>0</v>
      </c>
      <c r="U69">
        <v>0</v>
      </c>
      <c r="V69">
        <v>0</v>
      </c>
      <c r="W69">
        <v>0</v>
      </c>
      <c r="X69">
        <v>8.6900000000000033E-3</v>
      </c>
      <c r="Y69">
        <v>8.6900000000000031</v>
      </c>
      <c r="Z69">
        <v>0</v>
      </c>
      <c r="AA69">
        <v>0</v>
      </c>
      <c r="AB69">
        <v>0</v>
      </c>
      <c r="AC69">
        <v>0</v>
      </c>
      <c r="AD69">
        <v>8.6900000000000031</v>
      </c>
      <c r="AE69" t="s">
        <v>5173</v>
      </c>
      <c r="AF69">
        <f>VLOOKUP(Fielding_Model_Append[[#This Row],[ Card ID]],Batting_Poly_Cards[#All],10,FALSE)</f>
        <v>51</v>
      </c>
      <c r="AG69">
        <f>VLOOKUP(Fielding_Model_Append[[#This Row],[ Card ID]],Batting_Poly_Cards[#All],6,FALSE)</f>
        <v>66</v>
      </c>
      <c r="AH69">
        <f>VLOOKUP(Fielding_Model_Append[[#This Row],[ Card ID]],Batting_Poly_Cards[#All],7,FALSE)</f>
        <v>58</v>
      </c>
      <c r="AI69">
        <f>VLOOKUP(Fielding_Model_Append[[#This Row],[ Card ID]],Batting_Poly_Cards[#All],8,FALSE)</f>
        <v>23</v>
      </c>
      <c r="AJ69">
        <f>VLOOKUP(Fielding_Model_Append[[#This Row],[ Card ID]],Batting_Poly_Cards[#All],9,FALSE)</f>
        <v>66</v>
      </c>
      <c r="AK69">
        <f>VLOOKUP(Fielding_Model_Append[[#This Row],[ Card ID]],Batting_Poly_Cards[#All],15,FALSE)</f>
        <v>51</v>
      </c>
      <c r="AL69">
        <f>VLOOKUP(Fielding_Model_Append[[#This Row],[ Card ID]],Batting_Poly_Cards[#All],11,FALSE)</f>
        <v>65</v>
      </c>
      <c r="AM69">
        <f>VLOOKUP(Fielding_Model_Append[[#This Row],[ Card ID]],Batting_Poly_Cards[#All],12,FALSE)</f>
        <v>63</v>
      </c>
      <c r="AN69">
        <f>VLOOKUP(Fielding_Model_Append[[#This Row],[ Card ID]],Batting_Poly_Cards[#All],13,FALSE)</f>
        <v>25</v>
      </c>
      <c r="AO69">
        <f>VLOOKUP(Fielding_Model_Append[[#This Row],[ Card ID]],Batting_Poly_Cards[#All],14,FALSE)</f>
        <v>72</v>
      </c>
      <c r="AP69">
        <f>VLOOKUP(Fielding_Model_Append[[#This Row],[ Card ID]],Batting_Poly_Cards[#All],20,FALSE)</f>
        <v>51</v>
      </c>
      <c r="AQ69">
        <f>VLOOKUP(Fielding_Model_Append[[#This Row],[ Card ID]],Batting_Poly_Cards[#All],16,FALSE)</f>
        <v>67</v>
      </c>
      <c r="AR69">
        <f>VLOOKUP(Fielding_Model_Append[[#This Row],[ Card ID]],Batting_Poly_Cards[#All],17,FALSE)</f>
        <v>57</v>
      </c>
      <c r="AS69">
        <f>VLOOKUP(Fielding_Model_Append[[#This Row],[ Card ID]],Batting_Poly_Cards[#All],18,FALSE)</f>
        <v>22</v>
      </c>
      <c r="AT69">
        <f>VLOOKUP(Fielding_Model_Append[[#This Row],[ Card ID]],Batting_Poly_Cards[#All],19,FALSE)</f>
        <v>65</v>
      </c>
      <c r="AU69">
        <f>VLOOKUP(Fielding_Model_Append[[#This Row],[ Card ID]],Batting_Poly_Cards[#All],21,FALSE)</f>
        <v>58</v>
      </c>
      <c r="AV69">
        <f>VLOOKUP(Fielding_Model_Append[[#This Row],[ Card ID]],Batting_Poly_Cards[#All],22,FALSE)</f>
        <v>70</v>
      </c>
      <c r="AW69">
        <f>VLOOKUP(Fielding_Model_Append[[#This Row],[ Card ID]],Batting_Poly_Cards[#All],23,FALSE)</f>
        <v>61</v>
      </c>
      <c r="AX69">
        <f>Fielding_Model_Append[[#This Row],[dRAA]]</f>
        <v>8.6900000000000031</v>
      </c>
      <c r="AY69">
        <f>VLOOKUP(Fielding_Model_Append[[#This Row],[ Card ID]],Batting_Model_Cards[#All],111,FALSE)</f>
        <v>-0.80482094570137719</v>
      </c>
      <c r="AZ69">
        <f>VLOOKUP(Fielding_Model_Append[[#This Row],[ Card ID]],Batting_Model_Cards[#All],112,FALSE)</f>
        <v>-1.2906887717770401</v>
      </c>
      <c r="BA69">
        <f>VLOOKUP(Fielding_Model_Append[[#This Row],[ Card ID]],Batting_Model_Cards[#All],113,FALSE)</f>
        <v>-1.1098266500602945</v>
      </c>
      <c r="BB69">
        <f>(Fielding_Model_Append[[#This Row],[dRAA]]/Weights!$J$15)+Fielding_Model_Append[[#This Row],[oWAA vL]]</f>
        <v>4.8525187496625599E-2</v>
      </c>
      <c r="BC69">
        <f>(Fielding_Model_Append[[#This Row],[dRAA]]/Weights!$J$15)+Fielding_Model_Append[[#This Row],[oWAA vR]]</f>
        <v>-0.43734263857903732</v>
      </c>
      <c r="BD69">
        <f>(Fielding_Model_Append[[#This Row],[dRAA]]/Weights!$J$15)+Fielding_Model_Append[[#This Row],[oWAA]]</f>
        <v>-0.25648051686229167</v>
      </c>
      <c r="BE69" cm="1">
        <f t="array" ref="BE69">SUMPRODUCT((Fielding_Model_Append[POS]=Fielding_Model_Append[[#This Row],[POS]])*(Fielding_Model_Append[[#This Row],[pWAA vL]]&lt;Fielding_Model_Append[pWAA vL]))+1</f>
        <v>5</v>
      </c>
      <c r="BF69" cm="1">
        <f t="array" ref="BF69">SUMPRODUCT((Fielding_Model_Append[POS]=Fielding_Model_Append[[#This Row],[POS]])*(Fielding_Model_Append[[#This Row],[pWAA vR]]&lt;Fielding_Model_Append[pWAA vR]))+1</f>
        <v>11</v>
      </c>
      <c r="BG69" cm="1">
        <f t="array" ref="BG69">SUMPRODUCT((Fielding_Model_Append[POS]=Fielding_Model_Append[[#This Row],[POS]])*(Fielding_Model_Append[[#This Row],[pWAA]]&lt;Fielding_Model_Append[pWAA]))+1</f>
        <v>9</v>
      </c>
      <c r="BH69" t="str">
        <f>Fielding_Model_Append[[#This Row],[//Card Title]]</f>
        <v>All-Star SS Granny Hamner PHI 1952</v>
      </c>
      <c r="BI69" t="str">
        <f>Fielding_Model_Append[[#This Row],[POS]]</f>
        <v>SS</v>
      </c>
    </row>
    <row r="70" spans="1:61" x14ac:dyDescent="0.25">
      <c r="A70" t="s">
        <v>588</v>
      </c>
      <c r="B70">
        <v>50413</v>
      </c>
      <c r="C70">
        <v>57</v>
      </c>
      <c r="D70">
        <v>77</v>
      </c>
      <c r="E70">
        <v>63</v>
      </c>
      <c r="F70">
        <v>63</v>
      </c>
      <c r="G70">
        <v>64</v>
      </c>
      <c r="H70">
        <v>0</v>
      </c>
      <c r="I70">
        <v>0</v>
      </c>
      <c r="J70">
        <v>48</v>
      </c>
      <c r="K70">
        <v>59</v>
      </c>
      <c r="L70">
        <v>60</v>
      </c>
      <c r="M70">
        <v>0</v>
      </c>
      <c r="N70">
        <v>0</v>
      </c>
      <c r="O70">
        <v>0</v>
      </c>
      <c r="P70">
        <v>77</v>
      </c>
      <c r="Q70">
        <v>64</v>
      </c>
      <c r="R70">
        <v>62</v>
      </c>
      <c r="S70">
        <v>56</v>
      </c>
      <c r="T70">
        <v>0</v>
      </c>
      <c r="U70">
        <v>0</v>
      </c>
      <c r="V70">
        <v>0</v>
      </c>
      <c r="W70">
        <v>0</v>
      </c>
      <c r="X70">
        <v>2.1212999999999996E-3</v>
      </c>
      <c r="Y70">
        <v>2.1212999999999997</v>
      </c>
      <c r="Z70">
        <v>0</v>
      </c>
      <c r="AA70">
        <v>0</v>
      </c>
      <c r="AB70">
        <v>0</v>
      </c>
      <c r="AC70">
        <v>0</v>
      </c>
      <c r="AD70">
        <v>2.1212999999999997</v>
      </c>
      <c r="AE70" t="s">
        <v>5014</v>
      </c>
      <c r="AF70">
        <f>VLOOKUP(Fielding_Model_Append[[#This Row],[ Card ID]],Batting_Poly_Cards[#All],10,FALSE)</f>
        <v>64</v>
      </c>
      <c r="AG70">
        <f>VLOOKUP(Fielding_Model_Append[[#This Row],[ Card ID]],Batting_Poly_Cards[#All],6,FALSE)</f>
        <v>59</v>
      </c>
      <c r="AH70">
        <f>VLOOKUP(Fielding_Model_Append[[#This Row],[ Card ID]],Batting_Poly_Cards[#All],7,FALSE)</f>
        <v>37</v>
      </c>
      <c r="AI70">
        <f>VLOOKUP(Fielding_Model_Append[[#This Row],[ Card ID]],Batting_Poly_Cards[#All],8,FALSE)</f>
        <v>87</v>
      </c>
      <c r="AJ70">
        <f>VLOOKUP(Fielding_Model_Append[[#This Row],[ Card ID]],Batting_Poly_Cards[#All],9,FALSE)</f>
        <v>50</v>
      </c>
      <c r="AK70">
        <f>VLOOKUP(Fielding_Model_Append[[#This Row],[ Card ID]],Batting_Poly_Cards[#All],15,FALSE)</f>
        <v>64</v>
      </c>
      <c r="AL70">
        <f>VLOOKUP(Fielding_Model_Append[[#This Row],[ Card ID]],Batting_Poly_Cards[#All],11,FALSE)</f>
        <v>62</v>
      </c>
      <c r="AM70">
        <f>VLOOKUP(Fielding_Model_Append[[#This Row],[ Card ID]],Batting_Poly_Cards[#All],12,FALSE)</f>
        <v>34</v>
      </c>
      <c r="AN70">
        <f>VLOOKUP(Fielding_Model_Append[[#This Row],[ Card ID]],Batting_Poly_Cards[#All],13,FALSE)</f>
        <v>88</v>
      </c>
      <c r="AO70">
        <f>VLOOKUP(Fielding_Model_Append[[#This Row],[ Card ID]],Batting_Poly_Cards[#All],14,FALSE)</f>
        <v>53</v>
      </c>
      <c r="AP70">
        <f>VLOOKUP(Fielding_Model_Append[[#This Row],[ Card ID]],Batting_Poly_Cards[#All],20,FALSE)</f>
        <v>64</v>
      </c>
      <c r="AQ70">
        <f>VLOOKUP(Fielding_Model_Append[[#This Row],[ Card ID]],Batting_Poly_Cards[#All],16,FALSE)</f>
        <v>58</v>
      </c>
      <c r="AR70">
        <f>VLOOKUP(Fielding_Model_Append[[#This Row],[ Card ID]],Batting_Poly_Cards[#All],17,FALSE)</f>
        <v>37</v>
      </c>
      <c r="AS70">
        <f>VLOOKUP(Fielding_Model_Append[[#This Row],[ Card ID]],Batting_Poly_Cards[#All],18,FALSE)</f>
        <v>87</v>
      </c>
      <c r="AT70">
        <f>VLOOKUP(Fielding_Model_Append[[#This Row],[ Card ID]],Batting_Poly_Cards[#All],19,FALSE)</f>
        <v>49</v>
      </c>
      <c r="AU70">
        <f>VLOOKUP(Fielding_Model_Append[[#This Row],[ Card ID]],Batting_Poly_Cards[#All],21,FALSE)</f>
        <v>17</v>
      </c>
      <c r="AV70">
        <f>VLOOKUP(Fielding_Model_Append[[#This Row],[ Card ID]],Batting_Poly_Cards[#All],22,FALSE)</f>
        <v>76</v>
      </c>
      <c r="AW70">
        <f>VLOOKUP(Fielding_Model_Append[[#This Row],[ Card ID]],Batting_Poly_Cards[#All],23,FALSE)</f>
        <v>53</v>
      </c>
      <c r="AX70">
        <f>Fielding_Model_Append[[#This Row],[dRAA]]</f>
        <v>2.1212999999999997</v>
      </c>
      <c r="AY70">
        <f>VLOOKUP(Fielding_Model_Append[[#This Row],[ Card ID]],Batting_Model_Cards[#All],111,FALSE)</f>
        <v>0.14919325401484274</v>
      </c>
      <c r="AZ70">
        <f>VLOOKUP(Fielding_Model_Append[[#This Row],[ Card ID]],Batting_Model_Cards[#All],112,FALSE)</f>
        <v>8.902934600274591E-2</v>
      </c>
      <c r="BA70">
        <f>VLOOKUP(Fielding_Model_Append[[#This Row],[ Card ID]],Batting_Model_Cards[#All],113,FALSE)</f>
        <v>9.1972035579390293E-2</v>
      </c>
      <c r="BB70">
        <f>(Fielding_Model_Append[[#This Row],[dRAA]]/Weights!$J$15)+Fielding_Model_Append[[#This Row],[oWAA vL]]</f>
        <v>0.35750201723151964</v>
      </c>
      <c r="BC70">
        <f>(Fielding_Model_Append[[#This Row],[dRAA]]/Weights!$J$15)+Fielding_Model_Append[[#This Row],[oWAA vR]]</f>
        <v>0.29733810921942283</v>
      </c>
      <c r="BD70">
        <f>(Fielding_Model_Append[[#This Row],[dRAA]]/Weights!$J$15)+Fielding_Model_Append[[#This Row],[oWAA]]</f>
        <v>0.30028079879606723</v>
      </c>
      <c r="BE70" cm="1">
        <f t="array" ref="BE70">SUMPRODUCT((Fielding_Model_Append[POS]=Fielding_Model_Append[[#This Row],[POS]])*(Fielding_Model_Append[[#This Row],[pWAA vL]]&lt;Fielding_Model_Append[pWAA vL]))+1</f>
        <v>8</v>
      </c>
      <c r="BF70" cm="1">
        <f t="array" ref="BF70">SUMPRODUCT((Fielding_Model_Append[POS]=Fielding_Model_Append[[#This Row],[POS]])*(Fielding_Model_Append[[#This Row],[pWAA vR]]&lt;Fielding_Model_Append[pWAA vR]))+1</f>
        <v>10</v>
      </c>
      <c r="BG70" cm="1">
        <f t="array" ref="BG70">SUMPRODUCT((Fielding_Model_Append[POS]=Fielding_Model_Append[[#This Row],[POS]])*(Fielding_Model_Append[[#This Row],[pWAA]]&lt;Fielding_Model_Append[pWAA]))+1</f>
        <v>9</v>
      </c>
      <c r="BH70" t="str">
        <f>Fielding_Model_Append[[#This Row],[//Card Title]]</f>
        <v>Snapshot 2B Randy Velarde NYY 1995</v>
      </c>
      <c r="BI70" t="str">
        <f>Fielding_Model_Append[[#This Row],[POS]]</f>
        <v>3B</v>
      </c>
    </row>
    <row r="71" spans="1:61" x14ac:dyDescent="0.25">
      <c r="A71" t="s">
        <v>2060</v>
      </c>
      <c r="B71">
        <v>49334</v>
      </c>
      <c r="C71">
        <v>42</v>
      </c>
      <c r="D71">
        <v>87</v>
      </c>
      <c r="E71">
        <v>58</v>
      </c>
      <c r="F71">
        <v>78</v>
      </c>
      <c r="G71">
        <v>76</v>
      </c>
      <c r="H71">
        <v>0</v>
      </c>
      <c r="I71">
        <v>0</v>
      </c>
      <c r="J71">
        <v>74</v>
      </c>
      <c r="K71">
        <v>61</v>
      </c>
      <c r="L71">
        <v>60</v>
      </c>
      <c r="M71">
        <v>0</v>
      </c>
      <c r="N71">
        <v>0</v>
      </c>
      <c r="O71">
        <v>0</v>
      </c>
      <c r="P71">
        <v>89</v>
      </c>
      <c r="Q71">
        <v>80</v>
      </c>
      <c r="R71">
        <v>76</v>
      </c>
      <c r="S71">
        <v>0</v>
      </c>
      <c r="T71">
        <v>58</v>
      </c>
      <c r="U71">
        <v>0</v>
      </c>
      <c r="V71">
        <v>0</v>
      </c>
      <c r="W71">
        <v>0</v>
      </c>
      <c r="X71">
        <v>4.8969999999999986E-3</v>
      </c>
      <c r="Y71">
        <v>4.8969999999999985</v>
      </c>
      <c r="Z71">
        <v>0</v>
      </c>
      <c r="AA71">
        <v>0</v>
      </c>
      <c r="AB71">
        <v>0</v>
      </c>
      <c r="AC71">
        <v>0</v>
      </c>
      <c r="AD71">
        <v>4.8969999999999985</v>
      </c>
      <c r="AE71" t="s">
        <v>5013</v>
      </c>
      <c r="AF71">
        <f>VLOOKUP(Fielding_Model_Append[[#This Row],[ Card ID]],Batting_Poly_Cards[#All],10,FALSE)</f>
        <v>50</v>
      </c>
      <c r="AG71">
        <f>VLOOKUP(Fielding_Model_Append[[#This Row],[ Card ID]],Batting_Poly_Cards[#All],6,FALSE)</f>
        <v>38</v>
      </c>
      <c r="AH71">
        <f>VLOOKUP(Fielding_Model_Append[[#This Row],[ Card ID]],Batting_Poly_Cards[#All],7,FALSE)</f>
        <v>3</v>
      </c>
      <c r="AI71">
        <f>VLOOKUP(Fielding_Model_Append[[#This Row],[ Card ID]],Batting_Poly_Cards[#All],8,FALSE)</f>
        <v>103</v>
      </c>
      <c r="AJ71">
        <f>VLOOKUP(Fielding_Model_Append[[#This Row],[ Card ID]],Batting_Poly_Cards[#All],9,FALSE)</f>
        <v>42</v>
      </c>
      <c r="AK71">
        <f>VLOOKUP(Fielding_Model_Append[[#This Row],[ Card ID]],Batting_Poly_Cards[#All],15,FALSE)</f>
        <v>50</v>
      </c>
      <c r="AL71">
        <f>VLOOKUP(Fielding_Model_Append[[#This Row],[ Card ID]],Batting_Poly_Cards[#All],11,FALSE)</f>
        <v>39</v>
      </c>
      <c r="AM71">
        <f>VLOOKUP(Fielding_Model_Append[[#This Row],[ Card ID]],Batting_Poly_Cards[#All],12,FALSE)</f>
        <v>3</v>
      </c>
      <c r="AN71">
        <f>VLOOKUP(Fielding_Model_Append[[#This Row],[ Card ID]],Batting_Poly_Cards[#All],13,FALSE)</f>
        <v>105</v>
      </c>
      <c r="AO71">
        <f>VLOOKUP(Fielding_Model_Append[[#This Row],[ Card ID]],Batting_Poly_Cards[#All],14,FALSE)</f>
        <v>43</v>
      </c>
      <c r="AP71">
        <f>VLOOKUP(Fielding_Model_Append[[#This Row],[ Card ID]],Batting_Poly_Cards[#All],20,FALSE)</f>
        <v>50</v>
      </c>
      <c r="AQ71">
        <f>VLOOKUP(Fielding_Model_Append[[#This Row],[ Card ID]],Batting_Poly_Cards[#All],16,FALSE)</f>
        <v>38</v>
      </c>
      <c r="AR71">
        <f>VLOOKUP(Fielding_Model_Append[[#This Row],[ Card ID]],Batting_Poly_Cards[#All],17,FALSE)</f>
        <v>3</v>
      </c>
      <c r="AS71">
        <f>VLOOKUP(Fielding_Model_Append[[#This Row],[ Card ID]],Batting_Poly_Cards[#All],18,FALSE)</f>
        <v>103</v>
      </c>
      <c r="AT71">
        <f>VLOOKUP(Fielding_Model_Append[[#This Row],[ Card ID]],Batting_Poly_Cards[#All],19,FALSE)</f>
        <v>42</v>
      </c>
      <c r="AU71">
        <f>VLOOKUP(Fielding_Model_Append[[#This Row],[ Card ID]],Batting_Poly_Cards[#All],21,FALSE)</f>
        <v>79</v>
      </c>
      <c r="AV71">
        <f>VLOOKUP(Fielding_Model_Append[[#This Row],[ Card ID]],Batting_Poly_Cards[#All],22,FALSE)</f>
        <v>81</v>
      </c>
      <c r="AW71">
        <f>VLOOKUP(Fielding_Model_Append[[#This Row],[ Card ID]],Batting_Poly_Cards[#All],23,FALSE)</f>
        <v>86</v>
      </c>
      <c r="AX71">
        <f>Fielding_Model_Append[[#This Row],[dRAA]]</f>
        <v>4.8969999999999985</v>
      </c>
      <c r="AY71">
        <f>VLOOKUP(Fielding_Model_Append[[#This Row],[ Card ID]],Batting_Model_Cards[#All],111,FALSE)</f>
        <v>-0.25398516249976244</v>
      </c>
      <c r="AZ71">
        <f>VLOOKUP(Fielding_Model_Append[[#This Row],[ Card ID]],Batting_Model_Cards[#All],112,FALSE)</f>
        <v>-0.35346384631385347</v>
      </c>
      <c r="BA71">
        <f>VLOOKUP(Fielding_Model_Append[[#This Row],[ Card ID]],Batting_Model_Cards[#All],113,FALSE)</f>
        <v>-0.32594958972053872</v>
      </c>
      <c r="BB71">
        <f>(Fielding_Model_Append[[#This Row],[dRAA]]/Weights!$J$15)+Fielding_Model_Append[[#This Row],[oWAA vL]]</f>
        <v>0.22689355030468139</v>
      </c>
      <c r="BC71">
        <f>(Fielding_Model_Append[[#This Row],[dRAA]]/Weights!$J$15)+Fielding_Model_Append[[#This Row],[oWAA vR]]</f>
        <v>0.12741486649059036</v>
      </c>
      <c r="BD71">
        <f>(Fielding_Model_Append[[#This Row],[dRAA]]/Weights!$J$15)+Fielding_Model_Append[[#This Row],[oWAA]]</f>
        <v>0.15492912308390511</v>
      </c>
      <c r="BE71" cm="1">
        <f t="array" ref="BE71">SUMPRODUCT((Fielding_Model_Append[POS]=Fielding_Model_Append[[#This Row],[POS]])*(Fielding_Model_Append[[#This Row],[pWAA vL]]&lt;Fielding_Model_Append[pWAA vL]))+1</f>
        <v>7</v>
      </c>
      <c r="BF71" cm="1">
        <f t="array" ref="BF71">SUMPRODUCT((Fielding_Model_Append[POS]=Fielding_Model_Append[[#This Row],[POS]])*(Fielding_Model_Append[[#This Row],[pWAA vR]]&lt;Fielding_Model_Append[pWAA vR]))+1</f>
        <v>9</v>
      </c>
      <c r="BG71" cm="1">
        <f t="array" ref="BG71">SUMPRODUCT((Fielding_Model_Append[POS]=Fielding_Model_Append[[#This Row],[POS]])*(Fielding_Model_Append[[#This Row],[pWAA]]&lt;Fielding_Model_Append[pWAA]))+1</f>
        <v>9</v>
      </c>
      <c r="BH71" t="str">
        <f>Fielding_Model_Append[[#This Row],[//Card Title]]</f>
        <v>Unsung Heroes SS Rabbit Nill WSA 1906</v>
      </c>
      <c r="BI71" t="str">
        <f>Fielding_Model_Append[[#This Row],[POS]]</f>
        <v>2B</v>
      </c>
    </row>
    <row r="72" spans="1:61" x14ac:dyDescent="0.25">
      <c r="A72" t="s">
        <v>1011</v>
      </c>
      <c r="B72">
        <v>50674</v>
      </c>
      <c r="C72">
        <v>59</v>
      </c>
      <c r="D72">
        <v>35</v>
      </c>
      <c r="E72">
        <v>36</v>
      </c>
      <c r="F72">
        <v>37</v>
      </c>
      <c r="G72">
        <v>40</v>
      </c>
      <c r="H72">
        <v>0</v>
      </c>
      <c r="I72">
        <v>0</v>
      </c>
      <c r="J72">
        <v>46</v>
      </c>
      <c r="K72">
        <v>48</v>
      </c>
      <c r="L72">
        <v>78</v>
      </c>
      <c r="M72">
        <v>0</v>
      </c>
      <c r="N72">
        <v>0</v>
      </c>
      <c r="O72">
        <v>62</v>
      </c>
      <c r="P72">
        <v>0</v>
      </c>
      <c r="Q72">
        <v>0</v>
      </c>
      <c r="R72">
        <v>0</v>
      </c>
      <c r="S72">
        <v>57</v>
      </c>
      <c r="T72">
        <v>0</v>
      </c>
      <c r="U72">
        <v>0</v>
      </c>
      <c r="V72">
        <v>0</v>
      </c>
      <c r="W72">
        <v>0</v>
      </c>
      <c r="X72">
        <v>-9.2300000000000021E-5</v>
      </c>
      <c r="Y72">
        <v>-9.2300000000000021E-2</v>
      </c>
      <c r="Z72">
        <v>0</v>
      </c>
      <c r="AA72">
        <v>0</v>
      </c>
      <c r="AB72">
        <v>0</v>
      </c>
      <c r="AC72">
        <v>0</v>
      </c>
      <c r="AD72">
        <v>-9.2300000000000021E-2</v>
      </c>
      <c r="AE72" t="s">
        <v>5012</v>
      </c>
      <c r="AF72">
        <f>VLOOKUP(Fielding_Model_Append[[#This Row],[ Card ID]],Batting_Poly_Cards[#All],10,FALSE)</f>
        <v>43</v>
      </c>
      <c r="AG72">
        <f>VLOOKUP(Fielding_Model_Append[[#This Row],[ Card ID]],Batting_Poly_Cards[#All],6,FALSE)</f>
        <v>45</v>
      </c>
      <c r="AH72">
        <f>VLOOKUP(Fielding_Model_Append[[#This Row],[ Card ID]],Batting_Poly_Cards[#All],7,FALSE)</f>
        <v>93</v>
      </c>
      <c r="AI72">
        <f>VLOOKUP(Fielding_Model_Append[[#This Row],[ Card ID]],Batting_Poly_Cards[#All],8,FALSE)</f>
        <v>63</v>
      </c>
      <c r="AJ72">
        <f>VLOOKUP(Fielding_Model_Append[[#This Row],[ Card ID]],Batting_Poly_Cards[#All],9,FALSE)</f>
        <v>43</v>
      </c>
      <c r="AK72">
        <f>VLOOKUP(Fielding_Model_Append[[#This Row],[ Card ID]],Batting_Poly_Cards[#All],15,FALSE)</f>
        <v>43</v>
      </c>
      <c r="AL72">
        <f>VLOOKUP(Fielding_Model_Append[[#This Row],[ Card ID]],Batting_Poly_Cards[#All],11,FALSE)</f>
        <v>41</v>
      </c>
      <c r="AM72">
        <f>VLOOKUP(Fielding_Model_Append[[#This Row],[ Card ID]],Batting_Poly_Cards[#All],12,FALSE)</f>
        <v>85</v>
      </c>
      <c r="AN72">
        <f>VLOOKUP(Fielding_Model_Append[[#This Row],[ Card ID]],Batting_Poly_Cards[#All],13,FALSE)</f>
        <v>57</v>
      </c>
      <c r="AO72">
        <f>VLOOKUP(Fielding_Model_Append[[#This Row],[ Card ID]],Batting_Poly_Cards[#All],14,FALSE)</f>
        <v>39</v>
      </c>
      <c r="AP72">
        <f>VLOOKUP(Fielding_Model_Append[[#This Row],[ Card ID]],Batting_Poly_Cards[#All],20,FALSE)</f>
        <v>43</v>
      </c>
      <c r="AQ72">
        <f>VLOOKUP(Fielding_Model_Append[[#This Row],[ Card ID]],Batting_Poly_Cards[#All],16,FALSE)</f>
        <v>46</v>
      </c>
      <c r="AR72">
        <f>VLOOKUP(Fielding_Model_Append[[#This Row],[ Card ID]],Batting_Poly_Cards[#All],17,FALSE)</f>
        <v>96</v>
      </c>
      <c r="AS72">
        <f>VLOOKUP(Fielding_Model_Append[[#This Row],[ Card ID]],Batting_Poly_Cards[#All],18,FALSE)</f>
        <v>64</v>
      </c>
      <c r="AT72">
        <f>VLOOKUP(Fielding_Model_Append[[#This Row],[ Card ID]],Batting_Poly_Cards[#All],19,FALSE)</f>
        <v>44</v>
      </c>
      <c r="AU72">
        <f>VLOOKUP(Fielding_Model_Append[[#This Row],[ Card ID]],Batting_Poly_Cards[#All],21,FALSE)</f>
        <v>16</v>
      </c>
      <c r="AV72">
        <f>VLOOKUP(Fielding_Model_Append[[#This Row],[ Card ID]],Batting_Poly_Cards[#All],22,FALSE)</f>
        <v>86</v>
      </c>
      <c r="AW72">
        <f>VLOOKUP(Fielding_Model_Append[[#This Row],[ Card ID]],Batting_Poly_Cards[#All],23,FALSE)</f>
        <v>51</v>
      </c>
      <c r="AX72">
        <f>Fielding_Model_Append[[#This Row],[dRAA]]</f>
        <v>-9.2300000000000021E-2</v>
      </c>
      <c r="AY72">
        <f>VLOOKUP(Fielding_Model_Append[[#This Row],[ Card ID]],Batting_Model_Cards[#All],111,FALSE)</f>
        <v>-0.10446036613034708</v>
      </c>
      <c r="AZ72">
        <f>VLOOKUP(Fielding_Model_Append[[#This Row],[ Card ID]],Batting_Model_Cards[#All],112,FALSE)</f>
        <v>0.73701579723219091</v>
      </c>
      <c r="BA72">
        <f>VLOOKUP(Fielding_Model_Append[[#This Row],[ Card ID]],Batting_Model_Cards[#All],113,FALSE)</f>
        <v>0.48109007086445849</v>
      </c>
      <c r="BB72">
        <f>(Fielding_Model_Append[[#This Row],[dRAA]]/Weights!$J$15)+Fielding_Model_Append[[#This Row],[oWAA vL]]</f>
        <v>-0.11352410008824991</v>
      </c>
      <c r="BC72">
        <f>(Fielding_Model_Append[[#This Row],[dRAA]]/Weights!$J$15)+Fielding_Model_Append[[#This Row],[oWAA vR]]</f>
        <v>0.72795206327428807</v>
      </c>
      <c r="BD72">
        <f>(Fielding_Model_Append[[#This Row],[dRAA]]/Weights!$J$15)+Fielding_Model_Append[[#This Row],[oWAA]]</f>
        <v>0.47202633690655565</v>
      </c>
      <c r="BE72" cm="1">
        <f t="array" ref="BE72">SUMPRODUCT((Fielding_Model_Append[POS]=Fielding_Model_Append[[#This Row],[POS]])*(Fielding_Model_Append[[#This Row],[pWAA vL]]&lt;Fielding_Model_Append[pWAA vL]))+1</f>
        <v>25</v>
      </c>
      <c r="BF72" cm="1">
        <f t="array" ref="BF72">SUMPRODUCT((Fielding_Model_Append[POS]=Fielding_Model_Append[[#This Row],[POS]])*(Fielding_Model_Append[[#This Row],[pWAA vR]]&lt;Fielding_Model_Append[pWAA vR]))+1</f>
        <v>6</v>
      </c>
      <c r="BG72" cm="1">
        <f t="array" ref="BG72">SUMPRODUCT((Fielding_Model_Append[POS]=Fielding_Model_Append[[#This Row],[POS]])*(Fielding_Model_Append[[#This Row],[pWAA]]&lt;Fielding_Model_Append[pWAA]))+1</f>
        <v>9</v>
      </c>
      <c r="BH72" t="str">
        <f>Fielding_Model_Append[[#This Row],[//Card Title]]</f>
        <v>Snapshot LF Willie Stargell PIT 1968</v>
      </c>
      <c r="BI72" t="str">
        <f>Fielding_Model_Append[[#This Row],[POS]]</f>
        <v>1B</v>
      </c>
    </row>
    <row r="73" spans="1:61" x14ac:dyDescent="0.25">
      <c r="A73" t="s">
        <v>759</v>
      </c>
      <c r="B73">
        <v>51203</v>
      </c>
      <c r="C73">
        <v>41</v>
      </c>
      <c r="D73">
        <v>5</v>
      </c>
      <c r="E73">
        <v>7</v>
      </c>
      <c r="F73">
        <v>3</v>
      </c>
      <c r="G73">
        <v>3</v>
      </c>
      <c r="H73">
        <v>58</v>
      </c>
      <c r="I73">
        <v>94</v>
      </c>
      <c r="J73">
        <v>8</v>
      </c>
      <c r="K73">
        <v>6</v>
      </c>
      <c r="L73">
        <v>2</v>
      </c>
      <c r="M73">
        <v>0</v>
      </c>
      <c r="N73">
        <v>6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-1.1050000000000001E-2</v>
      </c>
      <c r="W73">
        <v>-11.05</v>
      </c>
      <c r="X73">
        <v>0</v>
      </c>
      <c r="Y73">
        <v>0</v>
      </c>
      <c r="Z73">
        <v>0</v>
      </c>
      <c r="AA73">
        <v>0</v>
      </c>
      <c r="AB73">
        <v>0.5168992</v>
      </c>
      <c r="AC73">
        <v>10.785458982753493</v>
      </c>
      <c r="AD73">
        <v>-0.26454101724650769</v>
      </c>
      <c r="AE73" t="s">
        <v>5174</v>
      </c>
      <c r="AF73">
        <f>VLOOKUP(Fielding_Model_Append[[#This Row],[ Card ID]],Batting_Poly_Cards[#All],10,FALSE)</f>
        <v>38</v>
      </c>
      <c r="AG73">
        <f>VLOOKUP(Fielding_Model_Append[[#This Row],[ Card ID]],Batting_Poly_Cards[#All],6,FALSE)</f>
        <v>47</v>
      </c>
      <c r="AH73">
        <f>VLOOKUP(Fielding_Model_Append[[#This Row],[ Card ID]],Batting_Poly_Cards[#All],7,FALSE)</f>
        <v>34</v>
      </c>
      <c r="AI73">
        <f>VLOOKUP(Fielding_Model_Append[[#This Row],[ Card ID]],Batting_Poly_Cards[#All],8,FALSE)</f>
        <v>100</v>
      </c>
      <c r="AJ73">
        <f>VLOOKUP(Fielding_Model_Append[[#This Row],[ Card ID]],Batting_Poly_Cards[#All],9,FALSE)</f>
        <v>45</v>
      </c>
      <c r="AK73">
        <f>VLOOKUP(Fielding_Model_Append[[#This Row],[ Card ID]],Batting_Poly_Cards[#All],15,FALSE)</f>
        <v>38</v>
      </c>
      <c r="AL73">
        <f>VLOOKUP(Fielding_Model_Append[[#This Row],[ Card ID]],Batting_Poly_Cards[#All],11,FALSE)</f>
        <v>49</v>
      </c>
      <c r="AM73">
        <f>VLOOKUP(Fielding_Model_Append[[#This Row],[ Card ID]],Batting_Poly_Cards[#All],12,FALSE)</f>
        <v>37</v>
      </c>
      <c r="AN73">
        <f>VLOOKUP(Fielding_Model_Append[[#This Row],[ Card ID]],Batting_Poly_Cards[#All],13,FALSE)</f>
        <v>108</v>
      </c>
      <c r="AO73">
        <f>VLOOKUP(Fielding_Model_Append[[#This Row],[ Card ID]],Batting_Poly_Cards[#All],14,FALSE)</f>
        <v>46</v>
      </c>
      <c r="AP73">
        <f>VLOOKUP(Fielding_Model_Append[[#This Row],[ Card ID]],Batting_Poly_Cards[#All],20,FALSE)</f>
        <v>38</v>
      </c>
      <c r="AQ73">
        <f>VLOOKUP(Fielding_Model_Append[[#This Row],[ Card ID]],Batting_Poly_Cards[#All],16,FALSE)</f>
        <v>46</v>
      </c>
      <c r="AR73">
        <f>VLOOKUP(Fielding_Model_Append[[#This Row],[ Card ID]],Batting_Poly_Cards[#All],17,FALSE)</f>
        <v>34</v>
      </c>
      <c r="AS73">
        <f>VLOOKUP(Fielding_Model_Append[[#This Row],[ Card ID]],Batting_Poly_Cards[#All],18,FALSE)</f>
        <v>97</v>
      </c>
      <c r="AT73">
        <f>VLOOKUP(Fielding_Model_Append[[#This Row],[ Card ID]],Batting_Poly_Cards[#All],19,FALSE)</f>
        <v>45</v>
      </c>
      <c r="AU73">
        <f>VLOOKUP(Fielding_Model_Append[[#This Row],[ Card ID]],Batting_Poly_Cards[#All],21,FALSE)</f>
        <v>19</v>
      </c>
      <c r="AV73">
        <f>VLOOKUP(Fielding_Model_Append[[#This Row],[ Card ID]],Batting_Poly_Cards[#All],22,FALSE)</f>
        <v>59</v>
      </c>
      <c r="AW73">
        <f>VLOOKUP(Fielding_Model_Append[[#This Row],[ Card ID]],Batting_Poly_Cards[#All],23,FALSE)</f>
        <v>63</v>
      </c>
      <c r="AX73">
        <f>Fielding_Model_Append[[#This Row],[dRAA]]</f>
        <v>-0.26454101724650769</v>
      </c>
      <c r="AY73">
        <f>VLOOKUP(Fielding_Model_Append[[#This Row],[ Card ID]],Batting_Model_Cards[#All],111,FALSE)</f>
        <v>8.5226981358774156E-2</v>
      </c>
      <c r="AZ73">
        <f>VLOOKUP(Fielding_Model_Append[[#This Row],[ Card ID]],Batting_Model_Cards[#All],112,FALSE)</f>
        <v>-0.37415715326340088</v>
      </c>
      <c r="BA73">
        <f>VLOOKUP(Fielding_Model_Append[[#This Row],[ Card ID]],Batting_Model_Cards[#All],113,FALSE)</f>
        <v>-0.23399279869023903</v>
      </c>
      <c r="BB73">
        <f>(Fielding_Model_Append[[#This Row],[dRAA]]/Weights!$J$15)+Fielding_Model_Append[[#This Row],[oWAA vL]]</f>
        <v>5.9249414714404369E-2</v>
      </c>
      <c r="BC73">
        <f>(Fielding_Model_Append[[#This Row],[dRAA]]/Weights!$J$15)+Fielding_Model_Append[[#This Row],[oWAA vR]]</f>
        <v>-0.40013471990777066</v>
      </c>
      <c r="BD73">
        <f>(Fielding_Model_Append[[#This Row],[dRAA]]/Weights!$J$15)+Fielding_Model_Append[[#This Row],[oWAA]]</f>
        <v>-0.25997036533460882</v>
      </c>
      <c r="BE73" cm="1">
        <f t="array" ref="BE73">SUMPRODUCT((Fielding_Model_Append[POS]=Fielding_Model_Append[[#This Row],[POS]])*(Fielding_Model_Append[[#This Row],[pWAA vL]]&lt;Fielding_Model_Append[pWAA vL]))+1</f>
        <v>3</v>
      </c>
      <c r="BF73" cm="1">
        <f t="array" ref="BF73">SUMPRODUCT((Fielding_Model_Append[POS]=Fielding_Model_Append[[#This Row],[POS]])*(Fielding_Model_Append[[#This Row],[pWAA vR]]&lt;Fielding_Model_Append[pWAA vR]))+1</f>
        <v>9</v>
      </c>
      <c r="BG73" cm="1">
        <f t="array" ref="BG73">SUMPRODUCT((Fielding_Model_Append[POS]=Fielding_Model_Append[[#This Row],[POS]])*(Fielding_Model_Append[[#This Row],[pWAA]]&lt;Fielding_Model_Append[pWAA]))+1</f>
        <v>9</v>
      </c>
      <c r="BH73" t="str">
        <f>Fielding_Model_Append[[#This Row],[//Card Title]]</f>
        <v>Unsung Heroes C Joe Tipton PHA 1951</v>
      </c>
      <c r="BI73" t="str">
        <f>Fielding_Model_Append[[#This Row],[POS]]</f>
        <v>C</v>
      </c>
    </row>
    <row r="74" spans="1:61" x14ac:dyDescent="0.25">
      <c r="A74" t="s">
        <v>2920</v>
      </c>
      <c r="B74">
        <v>50284</v>
      </c>
      <c r="C74">
        <v>53</v>
      </c>
      <c r="D74">
        <v>5</v>
      </c>
      <c r="E74">
        <v>9</v>
      </c>
      <c r="F74">
        <v>6</v>
      </c>
      <c r="G74">
        <v>5</v>
      </c>
      <c r="H74">
        <v>0</v>
      </c>
      <c r="I74">
        <v>0</v>
      </c>
      <c r="J74">
        <v>68</v>
      </c>
      <c r="K74">
        <v>71</v>
      </c>
      <c r="L74">
        <v>73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52</v>
      </c>
      <c r="U74">
        <v>76</v>
      </c>
      <c r="V74">
        <v>0</v>
      </c>
      <c r="W74">
        <v>0</v>
      </c>
      <c r="X74">
        <v>-4.2989999999999695E-4</v>
      </c>
      <c r="Y74">
        <v>-0.42989999999999695</v>
      </c>
      <c r="Z74">
        <v>-1.46911E-3</v>
      </c>
      <c r="AA74">
        <v>-1.4691100000000001</v>
      </c>
      <c r="AB74">
        <v>0</v>
      </c>
      <c r="AC74">
        <v>0</v>
      </c>
      <c r="AD74">
        <v>-1.899009999999997</v>
      </c>
      <c r="AE74" t="s">
        <v>5170</v>
      </c>
      <c r="AF74">
        <f>VLOOKUP(Fielding_Model_Append[[#This Row],[ Card ID]],Batting_Poly_Cards[#All],10,FALSE)</f>
        <v>60</v>
      </c>
      <c r="AG74">
        <f>VLOOKUP(Fielding_Model_Append[[#This Row],[ Card ID]],Batting_Poly_Cards[#All],6,FALSE)</f>
        <v>67</v>
      </c>
      <c r="AH74">
        <f>VLOOKUP(Fielding_Model_Append[[#This Row],[ Card ID]],Batting_Poly_Cards[#All],7,FALSE)</f>
        <v>44</v>
      </c>
      <c r="AI74">
        <f>VLOOKUP(Fielding_Model_Append[[#This Row],[ Card ID]],Batting_Poly_Cards[#All],8,FALSE)</f>
        <v>67</v>
      </c>
      <c r="AJ74">
        <f>VLOOKUP(Fielding_Model_Append[[#This Row],[ Card ID]],Batting_Poly_Cards[#All],9,FALSE)</f>
        <v>49</v>
      </c>
      <c r="AK74">
        <f>VLOOKUP(Fielding_Model_Append[[#This Row],[ Card ID]],Batting_Poly_Cards[#All],15,FALSE)</f>
        <v>59</v>
      </c>
      <c r="AL74">
        <f>VLOOKUP(Fielding_Model_Append[[#This Row],[ Card ID]],Batting_Poly_Cards[#All],11,FALSE)</f>
        <v>61</v>
      </c>
      <c r="AM74">
        <f>VLOOKUP(Fielding_Model_Append[[#This Row],[ Card ID]],Batting_Poly_Cards[#All],12,FALSE)</f>
        <v>40</v>
      </c>
      <c r="AN74">
        <f>VLOOKUP(Fielding_Model_Append[[#This Row],[ Card ID]],Batting_Poly_Cards[#All],13,FALSE)</f>
        <v>64</v>
      </c>
      <c r="AO74">
        <f>VLOOKUP(Fielding_Model_Append[[#This Row],[ Card ID]],Batting_Poly_Cards[#All],14,FALSE)</f>
        <v>47</v>
      </c>
      <c r="AP74">
        <f>VLOOKUP(Fielding_Model_Append[[#This Row],[ Card ID]],Batting_Poly_Cards[#All],20,FALSE)</f>
        <v>60</v>
      </c>
      <c r="AQ74">
        <f>VLOOKUP(Fielding_Model_Append[[#This Row],[ Card ID]],Batting_Poly_Cards[#All],16,FALSE)</f>
        <v>69</v>
      </c>
      <c r="AR74">
        <f>VLOOKUP(Fielding_Model_Append[[#This Row],[ Card ID]],Batting_Poly_Cards[#All],17,FALSE)</f>
        <v>45</v>
      </c>
      <c r="AS74">
        <f>VLOOKUP(Fielding_Model_Append[[#This Row],[ Card ID]],Batting_Poly_Cards[#All],18,FALSE)</f>
        <v>68</v>
      </c>
      <c r="AT74">
        <f>VLOOKUP(Fielding_Model_Append[[#This Row],[ Card ID]],Batting_Poly_Cards[#All],19,FALSE)</f>
        <v>50</v>
      </c>
      <c r="AU74">
        <f>VLOOKUP(Fielding_Model_Append[[#This Row],[ Card ID]],Batting_Poly_Cards[#All],21,FALSE)</f>
        <v>95</v>
      </c>
      <c r="AV74">
        <f>VLOOKUP(Fielding_Model_Append[[#This Row],[ Card ID]],Batting_Poly_Cards[#All],22,FALSE)</f>
        <v>97</v>
      </c>
      <c r="AW74">
        <f>VLOOKUP(Fielding_Model_Append[[#This Row],[ Card ID]],Batting_Poly_Cards[#All],23,FALSE)</f>
        <v>91</v>
      </c>
      <c r="AX74">
        <f>Fielding_Model_Append[[#This Row],[dRAA]]</f>
        <v>-1.899009999999997</v>
      </c>
      <c r="AY74">
        <f>VLOOKUP(Fielding_Model_Append[[#This Row],[ Card ID]],Batting_Model_Cards[#All],111,FALSE)</f>
        <v>0.10565824114980366</v>
      </c>
      <c r="AZ74">
        <f>VLOOKUP(Fielding_Model_Append[[#This Row],[ Card ID]],Batting_Model_Cards[#All],112,FALSE)</f>
        <v>0.47410671202854637</v>
      </c>
      <c r="BA74">
        <f>VLOOKUP(Fielding_Model_Append[[#This Row],[ Card ID]],Batting_Model_Cards[#All],113,FALSE)</f>
        <v>0.37795063487654262</v>
      </c>
      <c r="BB74">
        <f>(Fielding_Model_Append[[#This Row],[dRAA]]/Weights!$J$15)+Fielding_Model_Append[[#This Row],[oWAA vL]]</f>
        <v>-8.0821947619394985E-2</v>
      </c>
      <c r="BC74">
        <f>(Fielding_Model_Append[[#This Row],[dRAA]]/Weights!$J$15)+Fielding_Model_Append[[#This Row],[oWAA vR]]</f>
        <v>0.28762652325934773</v>
      </c>
      <c r="BD74">
        <f>(Fielding_Model_Append[[#This Row],[dRAA]]/Weights!$J$15)+Fielding_Model_Append[[#This Row],[oWAA]]</f>
        <v>0.19147044610734398</v>
      </c>
      <c r="BE74" cm="1">
        <f t="array" ref="BE74">SUMPRODUCT((Fielding_Model_Append[POS]=Fielding_Model_Append[[#This Row],[POS]])*(Fielding_Model_Append[[#This Row],[pWAA vL]]&lt;Fielding_Model_Append[pWAA vL]))+1</f>
        <v>16</v>
      </c>
      <c r="BF74" cm="1">
        <f t="array" ref="BF74">SUMPRODUCT((Fielding_Model_Append[POS]=Fielding_Model_Append[[#This Row],[POS]])*(Fielding_Model_Append[[#This Row],[pWAA vR]]&lt;Fielding_Model_Append[pWAA vR]))+1</f>
        <v>10</v>
      </c>
      <c r="BG74" cm="1">
        <f t="array" ref="BG74">SUMPRODUCT((Fielding_Model_Append[POS]=Fielding_Model_Append[[#This Row],[POS]])*(Fielding_Model_Append[[#This Row],[pWAA]]&lt;Fielding_Model_Append[pWAA]))+1</f>
        <v>10</v>
      </c>
      <c r="BH74" t="str">
        <f>Fielding_Model_Append[[#This Row],[//Card Title]]</f>
        <v>Snapshot RF Pat Kelly KC 1969</v>
      </c>
      <c r="BI74" t="str">
        <f>Fielding_Model_Append[[#This Row],[POS]]</f>
        <v>RF</v>
      </c>
    </row>
    <row r="75" spans="1:61" x14ac:dyDescent="0.25">
      <c r="A75" t="s">
        <v>3965</v>
      </c>
      <c r="B75">
        <v>50476</v>
      </c>
      <c r="C75">
        <v>52</v>
      </c>
      <c r="D75">
        <v>8</v>
      </c>
      <c r="E75">
        <v>7</v>
      </c>
      <c r="F75">
        <v>5</v>
      </c>
      <c r="G75">
        <v>1</v>
      </c>
      <c r="H75">
        <v>0</v>
      </c>
      <c r="I75">
        <v>0</v>
      </c>
      <c r="J75">
        <v>91</v>
      </c>
      <c r="K75">
        <v>112</v>
      </c>
      <c r="L75">
        <v>56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91</v>
      </c>
      <c r="U75">
        <v>0</v>
      </c>
      <c r="V75">
        <v>0</v>
      </c>
      <c r="W75">
        <v>0</v>
      </c>
      <c r="X75">
        <v>5.6205000000000005E-3</v>
      </c>
      <c r="Y75">
        <v>5.6205000000000007</v>
      </c>
      <c r="Z75">
        <v>-2.3859200000000001E-3</v>
      </c>
      <c r="AA75">
        <v>-2.38592</v>
      </c>
      <c r="AB75">
        <v>0</v>
      </c>
      <c r="AC75">
        <v>0</v>
      </c>
      <c r="AD75">
        <v>3.2345800000000007</v>
      </c>
      <c r="AE75" t="s">
        <v>5171</v>
      </c>
      <c r="AF75">
        <f>VLOOKUP(Fielding_Model_Append[[#This Row],[ Card ID]],Batting_Poly_Cards[#All],10,FALSE)</f>
        <v>51</v>
      </c>
      <c r="AG75">
        <f>VLOOKUP(Fielding_Model_Append[[#This Row],[ Card ID]],Batting_Poly_Cards[#All],6,FALSE)</f>
        <v>56</v>
      </c>
      <c r="AH75">
        <f>VLOOKUP(Fielding_Model_Append[[#This Row],[ Card ID]],Batting_Poly_Cards[#All],7,FALSE)</f>
        <v>44</v>
      </c>
      <c r="AI75">
        <f>VLOOKUP(Fielding_Model_Append[[#This Row],[ Card ID]],Batting_Poly_Cards[#All],8,FALSE)</f>
        <v>45</v>
      </c>
      <c r="AJ75">
        <f>VLOOKUP(Fielding_Model_Append[[#This Row],[ Card ID]],Batting_Poly_Cards[#All],9,FALSE)</f>
        <v>79</v>
      </c>
      <c r="AK75">
        <f>VLOOKUP(Fielding_Model_Append[[#This Row],[ Card ID]],Batting_Poly_Cards[#All],15,FALSE)</f>
        <v>51</v>
      </c>
      <c r="AL75">
        <f>VLOOKUP(Fielding_Model_Append[[#This Row],[ Card ID]],Batting_Poly_Cards[#All],11,FALSE)</f>
        <v>51</v>
      </c>
      <c r="AM75">
        <f>VLOOKUP(Fielding_Model_Append[[#This Row],[ Card ID]],Batting_Poly_Cards[#All],12,FALSE)</f>
        <v>40</v>
      </c>
      <c r="AN75">
        <f>VLOOKUP(Fielding_Model_Append[[#This Row],[ Card ID]],Batting_Poly_Cards[#All],13,FALSE)</f>
        <v>47</v>
      </c>
      <c r="AO75">
        <f>VLOOKUP(Fielding_Model_Append[[#This Row],[ Card ID]],Batting_Poly_Cards[#All],14,FALSE)</f>
        <v>72</v>
      </c>
      <c r="AP75">
        <f>VLOOKUP(Fielding_Model_Append[[#This Row],[ Card ID]],Batting_Poly_Cards[#All],20,FALSE)</f>
        <v>51</v>
      </c>
      <c r="AQ75">
        <f>VLOOKUP(Fielding_Model_Append[[#This Row],[ Card ID]],Batting_Poly_Cards[#All],16,FALSE)</f>
        <v>57</v>
      </c>
      <c r="AR75">
        <f>VLOOKUP(Fielding_Model_Append[[#This Row],[ Card ID]],Batting_Poly_Cards[#All],17,FALSE)</f>
        <v>45</v>
      </c>
      <c r="AS75">
        <f>VLOOKUP(Fielding_Model_Append[[#This Row],[ Card ID]],Batting_Poly_Cards[#All],18,FALSE)</f>
        <v>44</v>
      </c>
      <c r="AT75">
        <f>VLOOKUP(Fielding_Model_Append[[#This Row],[ Card ID]],Batting_Poly_Cards[#All],19,FALSE)</f>
        <v>81</v>
      </c>
      <c r="AU75">
        <f>VLOOKUP(Fielding_Model_Append[[#This Row],[ Card ID]],Batting_Poly_Cards[#All],21,FALSE)</f>
        <v>85</v>
      </c>
      <c r="AV75">
        <f>VLOOKUP(Fielding_Model_Append[[#This Row],[ Card ID]],Batting_Poly_Cards[#All],22,FALSE)</f>
        <v>88</v>
      </c>
      <c r="AW75">
        <f>VLOOKUP(Fielding_Model_Append[[#This Row],[ Card ID]],Batting_Poly_Cards[#All],23,FALSE)</f>
        <v>92</v>
      </c>
      <c r="AX75">
        <f>Fielding_Model_Append[[#This Row],[dRAA]]</f>
        <v>3.2345800000000007</v>
      </c>
      <c r="AY75">
        <f>VLOOKUP(Fielding_Model_Append[[#This Row],[ Card ID]],Batting_Model_Cards[#All],111,FALSE)</f>
        <v>-0.58302041031019824</v>
      </c>
      <c r="AZ75">
        <f>VLOOKUP(Fielding_Model_Append[[#This Row],[ Card ID]],Batting_Model_Cards[#All],112,FALSE)</f>
        <v>-0.4089942844241225</v>
      </c>
      <c r="BA75">
        <f>VLOOKUP(Fielding_Model_Append[[#This Row],[ Card ID]],Batting_Model_Cards[#All],113,FALSE)</f>
        <v>-0.44062448930293291</v>
      </c>
      <c r="BB75">
        <f>(Fielding_Model_Append[[#This Row],[dRAA]]/Weights!$J$15)+Fielding_Model_Append[[#This Row],[oWAA vL]]</f>
        <v>-0.26538907135512396</v>
      </c>
      <c r="BC75">
        <f>(Fielding_Model_Append[[#This Row],[dRAA]]/Weights!$J$15)+Fielding_Model_Append[[#This Row],[oWAA vR]]</f>
        <v>-9.1362945469048218E-2</v>
      </c>
      <c r="BD75">
        <f>(Fielding_Model_Append[[#This Row],[dRAA]]/Weights!$J$15)+Fielding_Model_Append[[#This Row],[oWAA]]</f>
        <v>-0.12299315034785863</v>
      </c>
      <c r="BE75" cm="1">
        <f t="array" ref="BE75">SUMPRODUCT((Fielding_Model_Append[POS]=Fielding_Model_Append[[#This Row],[POS]])*(Fielding_Model_Append[[#This Row],[pWAA vL]]&lt;Fielding_Model_Append[pWAA vL]))+1</f>
        <v>10</v>
      </c>
      <c r="BF75" cm="1">
        <f t="array" ref="BF75">SUMPRODUCT((Fielding_Model_Append[POS]=Fielding_Model_Append[[#This Row],[POS]])*(Fielding_Model_Append[[#This Row],[pWAA vR]]&lt;Fielding_Model_Append[pWAA vR]))+1</f>
        <v>10</v>
      </c>
      <c r="BG75" cm="1">
        <f t="array" ref="BG75">SUMPRODUCT((Fielding_Model_Append[POS]=Fielding_Model_Append[[#This Row],[POS]])*(Fielding_Model_Append[[#This Row],[pWAA]]&lt;Fielding_Model_Append[pWAA]))+1</f>
        <v>10</v>
      </c>
      <c r="BH75" t="str">
        <f>Fielding_Model_Append[[#This Row],[//Card Title]]</f>
        <v>Snapshot CF Lenny Dykstra NYM 1988</v>
      </c>
      <c r="BI75" t="str">
        <f>Fielding_Model_Append[[#This Row],[POS]]</f>
        <v>CF</v>
      </c>
    </row>
    <row r="76" spans="1:61" x14ac:dyDescent="0.25">
      <c r="A76" t="s">
        <v>5470</v>
      </c>
      <c r="B76">
        <v>48537</v>
      </c>
      <c r="C76">
        <v>49</v>
      </c>
      <c r="D76">
        <v>54</v>
      </c>
      <c r="E76">
        <v>44</v>
      </c>
      <c r="F76">
        <v>66</v>
      </c>
      <c r="G76">
        <v>44</v>
      </c>
      <c r="H76">
        <v>2</v>
      </c>
      <c r="I76">
        <v>2</v>
      </c>
      <c r="J76">
        <v>88</v>
      </c>
      <c r="K76">
        <v>76</v>
      </c>
      <c r="L76">
        <v>76</v>
      </c>
      <c r="M76">
        <v>0</v>
      </c>
      <c r="N76">
        <v>0</v>
      </c>
      <c r="O76">
        <v>0</v>
      </c>
      <c r="P76">
        <v>11</v>
      </c>
      <c r="Q76">
        <v>0</v>
      </c>
      <c r="R76">
        <v>7</v>
      </c>
      <c r="S76">
        <v>28</v>
      </c>
      <c r="T76">
        <v>85</v>
      </c>
      <c r="U76">
        <v>25</v>
      </c>
      <c r="V76">
        <v>0</v>
      </c>
      <c r="W76">
        <v>0</v>
      </c>
      <c r="X76">
        <v>4.4399999999999995E-3</v>
      </c>
      <c r="Y76">
        <v>4.4399999999999995</v>
      </c>
      <c r="Z76">
        <v>-1.3073199999999998E-3</v>
      </c>
      <c r="AA76">
        <v>-1.3073199999999998</v>
      </c>
      <c r="AB76">
        <v>0</v>
      </c>
      <c r="AC76">
        <v>0</v>
      </c>
      <c r="AD76">
        <v>3.1326799999999997</v>
      </c>
      <c r="AE76" t="s">
        <v>5172</v>
      </c>
      <c r="AF76">
        <f>VLOOKUP(Fielding_Model_Append[[#This Row],[ Card ID]],Batting_Poly_Cards[#All],10,FALSE)</f>
        <v>64</v>
      </c>
      <c r="AG76">
        <f>VLOOKUP(Fielding_Model_Append[[#This Row],[ Card ID]],Batting_Poly_Cards[#All],6,FALSE)</f>
        <v>54</v>
      </c>
      <c r="AH76">
        <f>VLOOKUP(Fielding_Model_Append[[#This Row],[ Card ID]],Batting_Poly_Cards[#All],7,FALSE)</f>
        <v>12</v>
      </c>
      <c r="AI76">
        <f>VLOOKUP(Fielding_Model_Append[[#This Row],[ Card ID]],Batting_Poly_Cards[#All],8,FALSE)</f>
        <v>66</v>
      </c>
      <c r="AJ76">
        <f>VLOOKUP(Fielding_Model_Append[[#This Row],[ Card ID]],Batting_Poly_Cards[#All],9,FALSE)</f>
        <v>68</v>
      </c>
      <c r="AK76">
        <f>VLOOKUP(Fielding_Model_Append[[#This Row],[ Card ID]],Batting_Poly_Cards[#All],15,FALSE)</f>
        <v>66</v>
      </c>
      <c r="AL76">
        <f>VLOOKUP(Fielding_Model_Append[[#This Row],[ Card ID]],Batting_Poly_Cards[#All],11,FALSE)</f>
        <v>57</v>
      </c>
      <c r="AM76">
        <f>VLOOKUP(Fielding_Model_Append[[#This Row],[ Card ID]],Batting_Poly_Cards[#All],12,FALSE)</f>
        <v>13</v>
      </c>
      <c r="AN76">
        <f>VLOOKUP(Fielding_Model_Append[[#This Row],[ Card ID]],Batting_Poly_Cards[#All],13,FALSE)</f>
        <v>67</v>
      </c>
      <c r="AO76">
        <f>VLOOKUP(Fielding_Model_Append[[#This Row],[ Card ID]],Batting_Poly_Cards[#All],14,FALSE)</f>
        <v>70</v>
      </c>
      <c r="AP76">
        <f>VLOOKUP(Fielding_Model_Append[[#This Row],[ Card ID]],Batting_Poly_Cards[#All],20,FALSE)</f>
        <v>63</v>
      </c>
      <c r="AQ76">
        <f>VLOOKUP(Fielding_Model_Append[[#This Row],[ Card ID]],Batting_Poly_Cards[#All],16,FALSE)</f>
        <v>53</v>
      </c>
      <c r="AR76">
        <f>VLOOKUP(Fielding_Model_Append[[#This Row],[ Card ID]],Batting_Poly_Cards[#All],17,FALSE)</f>
        <v>12</v>
      </c>
      <c r="AS76">
        <f>VLOOKUP(Fielding_Model_Append[[#This Row],[ Card ID]],Batting_Poly_Cards[#All],18,FALSE)</f>
        <v>66</v>
      </c>
      <c r="AT76">
        <f>VLOOKUP(Fielding_Model_Append[[#This Row],[ Card ID]],Batting_Poly_Cards[#All],19,FALSE)</f>
        <v>67</v>
      </c>
      <c r="AU76">
        <f>VLOOKUP(Fielding_Model_Append[[#This Row],[ Card ID]],Batting_Poly_Cards[#All],21,FALSE)</f>
        <v>74</v>
      </c>
      <c r="AV76">
        <f>VLOOKUP(Fielding_Model_Append[[#This Row],[ Card ID]],Batting_Poly_Cards[#All],22,FALSE)</f>
        <v>98</v>
      </c>
      <c r="AW76">
        <f>VLOOKUP(Fielding_Model_Append[[#This Row],[ Card ID]],Batting_Poly_Cards[#All],23,FALSE)</f>
        <v>87</v>
      </c>
      <c r="AX76">
        <f>Fielding_Model_Append[[#This Row],[dRAA]]</f>
        <v>3.1326799999999997</v>
      </c>
      <c r="AY76">
        <f>VLOOKUP(Fielding_Model_Append[[#This Row],[ Card ID]],Batting_Model_Cards[#All],111,FALSE)</f>
        <v>3.1827310848781383E-2</v>
      </c>
      <c r="AZ76">
        <f>VLOOKUP(Fielding_Model_Append[[#This Row],[ Card ID]],Batting_Model_Cards[#All],112,FALSE)</f>
        <v>-0.14264433803303639</v>
      </c>
      <c r="BA76">
        <f>VLOOKUP(Fielding_Model_Append[[#This Row],[ Card ID]],Batting_Model_Cards[#All],113,FALSE)</f>
        <v>-0.10017131096250088</v>
      </c>
      <c r="BB76">
        <f>(Fielding_Model_Append[[#This Row],[dRAA]]/Weights!$J$15)+Fielding_Model_Append[[#This Row],[oWAA vL]]</f>
        <v>0.33945220895542327</v>
      </c>
      <c r="BC76">
        <f>(Fielding_Model_Append[[#This Row],[dRAA]]/Weights!$J$15)+Fielding_Model_Append[[#This Row],[oWAA vR]]</f>
        <v>0.16498056007360551</v>
      </c>
      <c r="BD76">
        <f>(Fielding_Model_Append[[#This Row],[dRAA]]/Weights!$J$15)+Fielding_Model_Append[[#This Row],[oWAA]]</f>
        <v>0.20745358714414103</v>
      </c>
      <c r="BE76" cm="1">
        <f t="array" ref="BE76">SUMPRODUCT((Fielding_Model_Append[POS]=Fielding_Model_Append[[#This Row],[POS]])*(Fielding_Model_Append[[#This Row],[pWAA vL]]&lt;Fielding_Model_Append[pWAA vL]))+1</f>
        <v>5</v>
      </c>
      <c r="BF76" cm="1">
        <f t="array" ref="BF76">SUMPRODUCT((Fielding_Model_Append[POS]=Fielding_Model_Append[[#This Row],[POS]])*(Fielding_Model_Append[[#This Row],[pWAA vR]]&lt;Fielding_Model_Append[pWAA vR]))+1</f>
        <v>14</v>
      </c>
      <c r="BG76" cm="1">
        <f t="array" ref="BG76">SUMPRODUCT((Fielding_Model_Append[POS]=Fielding_Model_Append[[#This Row],[POS]])*(Fielding_Model_Append[[#This Row],[pWAA]]&lt;Fielding_Model_Append[pWAA]))+1</f>
        <v>10</v>
      </c>
      <c r="BH76" t="str">
        <f>Fielding_Model_Append[[#This Row],[//Card Title]]</f>
        <v>MLB 2023 Live CF Myles Straw CLE 2023</v>
      </c>
      <c r="BI76" t="str">
        <f>Fielding_Model_Append[[#This Row],[POS]]</f>
        <v>LF</v>
      </c>
    </row>
    <row r="77" spans="1:61" x14ac:dyDescent="0.25">
      <c r="A77" t="s">
        <v>4488</v>
      </c>
      <c r="B77">
        <v>50282</v>
      </c>
      <c r="C77">
        <v>44</v>
      </c>
      <c r="D77">
        <v>80</v>
      </c>
      <c r="E77">
        <v>69</v>
      </c>
      <c r="F77">
        <v>74</v>
      </c>
      <c r="G77">
        <v>67</v>
      </c>
      <c r="H77">
        <v>0</v>
      </c>
      <c r="I77">
        <v>0</v>
      </c>
      <c r="J77">
        <v>10</v>
      </c>
      <c r="K77">
        <v>10</v>
      </c>
      <c r="L77">
        <v>3</v>
      </c>
      <c r="M77">
        <v>0</v>
      </c>
      <c r="N77">
        <v>0</v>
      </c>
      <c r="O77">
        <v>0</v>
      </c>
      <c r="P77">
        <v>0</v>
      </c>
      <c r="Q77">
        <v>0</v>
      </c>
      <c r="R77">
        <v>69</v>
      </c>
      <c r="S77">
        <v>0</v>
      </c>
      <c r="T77">
        <v>0</v>
      </c>
      <c r="U77">
        <v>0</v>
      </c>
      <c r="V77">
        <v>0</v>
      </c>
      <c r="W77">
        <v>0</v>
      </c>
      <c r="X77">
        <v>-4.058000000000006E-3</v>
      </c>
      <c r="Y77">
        <v>-4.058000000000006</v>
      </c>
      <c r="Z77">
        <v>0</v>
      </c>
      <c r="AA77">
        <v>0</v>
      </c>
      <c r="AB77">
        <v>0</v>
      </c>
      <c r="AC77">
        <v>0</v>
      </c>
      <c r="AD77">
        <v>-4.058000000000006</v>
      </c>
      <c r="AE77" t="s">
        <v>5173</v>
      </c>
      <c r="AF77">
        <f>VLOOKUP(Fielding_Model_Append[[#This Row],[ Card ID]],Batting_Poly_Cards[#All],10,FALSE)</f>
        <v>37</v>
      </c>
      <c r="AG77">
        <f>VLOOKUP(Fielding_Model_Append[[#This Row],[ Card ID]],Batting_Poly_Cards[#All],6,FALSE)</f>
        <v>40</v>
      </c>
      <c r="AH77">
        <f>VLOOKUP(Fielding_Model_Append[[#This Row],[ Card ID]],Batting_Poly_Cards[#All],7,FALSE)</f>
        <v>20</v>
      </c>
      <c r="AI77">
        <f>VLOOKUP(Fielding_Model_Append[[#This Row],[ Card ID]],Batting_Poly_Cards[#All],8,FALSE)</f>
        <v>112</v>
      </c>
      <c r="AJ77">
        <f>VLOOKUP(Fielding_Model_Append[[#This Row],[ Card ID]],Batting_Poly_Cards[#All],9,FALSE)</f>
        <v>55</v>
      </c>
      <c r="AK77">
        <f>VLOOKUP(Fielding_Model_Append[[#This Row],[ Card ID]],Batting_Poly_Cards[#All],15,FALSE)</f>
        <v>36</v>
      </c>
      <c r="AL77">
        <f>VLOOKUP(Fielding_Model_Append[[#This Row],[ Card ID]],Batting_Poly_Cards[#All],11,FALSE)</f>
        <v>38</v>
      </c>
      <c r="AM77">
        <f>VLOOKUP(Fielding_Model_Append[[#This Row],[ Card ID]],Batting_Poly_Cards[#All],12,FALSE)</f>
        <v>19</v>
      </c>
      <c r="AN77">
        <f>VLOOKUP(Fielding_Model_Append[[#This Row],[ Card ID]],Batting_Poly_Cards[#All],13,FALSE)</f>
        <v>106</v>
      </c>
      <c r="AO77">
        <f>VLOOKUP(Fielding_Model_Append[[#This Row],[ Card ID]],Batting_Poly_Cards[#All],14,FALSE)</f>
        <v>54</v>
      </c>
      <c r="AP77">
        <f>VLOOKUP(Fielding_Model_Append[[#This Row],[ Card ID]],Batting_Poly_Cards[#All],20,FALSE)</f>
        <v>37</v>
      </c>
      <c r="AQ77">
        <f>VLOOKUP(Fielding_Model_Append[[#This Row],[ Card ID]],Batting_Poly_Cards[#All],16,FALSE)</f>
        <v>40</v>
      </c>
      <c r="AR77">
        <f>VLOOKUP(Fielding_Model_Append[[#This Row],[ Card ID]],Batting_Poly_Cards[#All],17,FALSE)</f>
        <v>21</v>
      </c>
      <c r="AS77">
        <f>VLOOKUP(Fielding_Model_Append[[#This Row],[ Card ID]],Batting_Poly_Cards[#All],18,FALSE)</f>
        <v>113</v>
      </c>
      <c r="AT77">
        <f>VLOOKUP(Fielding_Model_Append[[#This Row],[ Card ID]],Batting_Poly_Cards[#All],19,FALSE)</f>
        <v>55</v>
      </c>
      <c r="AU77">
        <f>VLOOKUP(Fielding_Model_Append[[#This Row],[ Card ID]],Batting_Poly_Cards[#All],21,FALSE)</f>
        <v>77</v>
      </c>
      <c r="AV77">
        <f>VLOOKUP(Fielding_Model_Append[[#This Row],[ Card ID]],Batting_Poly_Cards[#All],22,FALSE)</f>
        <v>81</v>
      </c>
      <c r="AW77">
        <f>VLOOKUP(Fielding_Model_Append[[#This Row],[ Card ID]],Batting_Poly_Cards[#All],23,FALSE)</f>
        <v>73</v>
      </c>
      <c r="AX77">
        <f>Fielding_Model_Append[[#This Row],[dRAA]]</f>
        <v>-4.058000000000006</v>
      </c>
      <c r="AY77">
        <f>VLOOKUP(Fielding_Model_Append[[#This Row],[ Card ID]],Batting_Model_Cards[#All],111,FALSE)</f>
        <v>-0.10595746230211758</v>
      </c>
      <c r="AZ77">
        <f>VLOOKUP(Fielding_Model_Append[[#This Row],[ Card ID]],Batting_Model_Cards[#All],112,FALSE)</f>
        <v>0.21934352227834522</v>
      </c>
      <c r="BA77">
        <f>VLOOKUP(Fielding_Model_Append[[#This Row],[ Card ID]],Batting_Model_Cards[#All],113,FALSE)</f>
        <v>0.12010179913081277</v>
      </c>
      <c r="BB77">
        <f>(Fielding_Model_Append[[#This Row],[dRAA]]/Weights!$J$15)+Fielding_Model_Append[[#This Row],[oWAA vL]]</f>
        <v>-0.50444752081966637</v>
      </c>
      <c r="BC77">
        <f>(Fielding_Model_Append[[#This Row],[dRAA]]/Weights!$J$15)+Fielding_Model_Append[[#This Row],[oWAA vR]]</f>
        <v>-0.1791465362392036</v>
      </c>
      <c r="BD77">
        <f>(Fielding_Model_Append[[#This Row],[dRAA]]/Weights!$J$15)+Fielding_Model_Append[[#This Row],[oWAA]]</f>
        <v>-0.27838825938673606</v>
      </c>
      <c r="BE77" cm="1">
        <f t="array" ref="BE77">SUMPRODUCT((Fielding_Model_Append[POS]=Fielding_Model_Append[[#This Row],[POS]])*(Fielding_Model_Append[[#This Row],[pWAA vL]]&lt;Fielding_Model_Append[pWAA vL]))+1</f>
        <v>18</v>
      </c>
      <c r="BF77" cm="1">
        <f t="array" ref="BF77">SUMPRODUCT((Fielding_Model_Append[POS]=Fielding_Model_Append[[#This Row],[POS]])*(Fielding_Model_Append[[#This Row],[pWAA vR]]&lt;Fielding_Model_Append[pWAA vR]))+1</f>
        <v>8</v>
      </c>
      <c r="BG77" cm="1">
        <f t="array" ref="BG77">SUMPRODUCT((Fielding_Model_Append[POS]=Fielding_Model_Append[[#This Row],[POS]])*(Fielding_Model_Append[[#This Row],[pWAA]]&lt;Fielding_Model_Append[pWAA]))+1</f>
        <v>10</v>
      </c>
      <c r="BH77" t="str">
        <f>Fielding_Model_Append[[#This Row],[//Card Title]]</f>
        <v>Snapshot SS Donie Bush DET 1912</v>
      </c>
      <c r="BI77" t="str">
        <f>Fielding_Model_Append[[#This Row],[POS]]</f>
        <v>SS</v>
      </c>
    </row>
    <row r="78" spans="1:61" x14ac:dyDescent="0.25">
      <c r="A78" t="s">
        <v>6923</v>
      </c>
      <c r="B78">
        <v>47586</v>
      </c>
      <c r="C78">
        <v>55</v>
      </c>
      <c r="D78">
        <v>79</v>
      </c>
      <c r="E78">
        <v>67</v>
      </c>
      <c r="F78">
        <v>67</v>
      </c>
      <c r="G78">
        <v>67</v>
      </c>
      <c r="H78">
        <v>0</v>
      </c>
      <c r="I78">
        <v>0</v>
      </c>
      <c r="J78">
        <v>5</v>
      </c>
      <c r="K78">
        <v>3</v>
      </c>
      <c r="L78">
        <v>1</v>
      </c>
      <c r="M78">
        <v>0</v>
      </c>
      <c r="N78">
        <v>0</v>
      </c>
      <c r="O78">
        <v>0</v>
      </c>
      <c r="P78">
        <v>82</v>
      </c>
      <c r="Q78">
        <v>7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.4331000000000005E-3</v>
      </c>
      <c r="Y78">
        <v>2.4331000000000005</v>
      </c>
      <c r="Z78">
        <v>0</v>
      </c>
      <c r="AA78">
        <v>0</v>
      </c>
      <c r="AB78">
        <v>0</v>
      </c>
      <c r="AC78">
        <v>0</v>
      </c>
      <c r="AD78">
        <v>2.4331000000000005</v>
      </c>
      <c r="AE78" t="s">
        <v>5014</v>
      </c>
      <c r="AF78">
        <f>VLOOKUP(Fielding_Model_Append[[#This Row],[ Card ID]],Batting_Poly_Cards[#All],10,FALSE)</f>
        <v>53</v>
      </c>
      <c r="AG78">
        <f>VLOOKUP(Fielding_Model_Append[[#This Row],[ Card ID]],Batting_Poly_Cards[#All],6,FALSE)</f>
        <v>62</v>
      </c>
      <c r="AH78">
        <f>VLOOKUP(Fielding_Model_Append[[#This Row],[ Card ID]],Batting_Poly_Cards[#All],7,FALSE)</f>
        <v>42</v>
      </c>
      <c r="AI78">
        <f>VLOOKUP(Fielding_Model_Append[[#This Row],[ Card ID]],Batting_Poly_Cards[#All],8,FALSE)</f>
        <v>81</v>
      </c>
      <c r="AJ78">
        <f>VLOOKUP(Fielding_Model_Append[[#This Row],[ Card ID]],Batting_Poly_Cards[#All],9,FALSE)</f>
        <v>60</v>
      </c>
      <c r="AK78">
        <f>VLOOKUP(Fielding_Model_Append[[#This Row],[ Card ID]],Batting_Poly_Cards[#All],15,FALSE)</f>
        <v>53</v>
      </c>
      <c r="AL78">
        <f>VLOOKUP(Fielding_Model_Append[[#This Row],[ Card ID]],Batting_Poly_Cards[#All],11,FALSE)</f>
        <v>68</v>
      </c>
      <c r="AM78">
        <f>VLOOKUP(Fielding_Model_Append[[#This Row],[ Card ID]],Batting_Poly_Cards[#All],12,FALSE)</f>
        <v>37</v>
      </c>
      <c r="AN78">
        <f>VLOOKUP(Fielding_Model_Append[[#This Row],[ Card ID]],Batting_Poly_Cards[#All],13,FALSE)</f>
        <v>85</v>
      </c>
      <c r="AO78">
        <f>VLOOKUP(Fielding_Model_Append[[#This Row],[ Card ID]],Batting_Poly_Cards[#All],14,FALSE)</f>
        <v>61</v>
      </c>
      <c r="AP78">
        <f>VLOOKUP(Fielding_Model_Append[[#This Row],[ Card ID]],Batting_Poly_Cards[#All],20,FALSE)</f>
        <v>53</v>
      </c>
      <c r="AQ78">
        <f>VLOOKUP(Fielding_Model_Append[[#This Row],[ Card ID]],Batting_Poly_Cards[#All],16,FALSE)</f>
        <v>60</v>
      </c>
      <c r="AR78">
        <f>VLOOKUP(Fielding_Model_Append[[#This Row],[ Card ID]],Batting_Poly_Cards[#All],17,FALSE)</f>
        <v>44</v>
      </c>
      <c r="AS78">
        <f>VLOOKUP(Fielding_Model_Append[[#This Row],[ Card ID]],Batting_Poly_Cards[#All],18,FALSE)</f>
        <v>80</v>
      </c>
      <c r="AT78">
        <f>VLOOKUP(Fielding_Model_Append[[#This Row],[ Card ID]],Batting_Poly_Cards[#All],19,FALSE)</f>
        <v>60</v>
      </c>
      <c r="AU78">
        <f>VLOOKUP(Fielding_Model_Append[[#This Row],[ Card ID]],Batting_Poly_Cards[#All],21,FALSE)</f>
        <v>64</v>
      </c>
      <c r="AV78">
        <f>VLOOKUP(Fielding_Model_Append[[#This Row],[ Card ID]],Batting_Poly_Cards[#All],22,FALSE)</f>
        <v>76</v>
      </c>
      <c r="AW78">
        <f>VLOOKUP(Fielding_Model_Append[[#This Row],[ Card ID]],Batting_Poly_Cards[#All],23,FALSE)</f>
        <v>67</v>
      </c>
      <c r="AX78">
        <f>Fielding_Model_Append[[#This Row],[dRAA]]</f>
        <v>2.4331000000000005</v>
      </c>
      <c r="AY78">
        <f>VLOOKUP(Fielding_Model_Append[[#This Row],[ Card ID]],Batting_Model_Cards[#All],111,FALSE)</f>
        <v>0.12802451661724751</v>
      </c>
      <c r="AZ78">
        <f>VLOOKUP(Fielding_Model_Append[[#This Row],[ Card ID]],Batting_Model_Cards[#All],112,FALSE)</f>
        <v>7.8824346509635296E-2</v>
      </c>
      <c r="BA78">
        <f>VLOOKUP(Fielding_Model_Append[[#This Row],[ Card ID]],Batting_Model_Cards[#All],113,FALSE)</f>
        <v>5.8127707581218886E-2</v>
      </c>
      <c r="BB78">
        <f>(Fielding_Model_Append[[#This Row],[dRAA]]/Weights!$J$15)+Fielding_Model_Append[[#This Row],[oWAA vL]]</f>
        <v>0.36695161404924526</v>
      </c>
      <c r="BC78">
        <f>(Fielding_Model_Append[[#This Row],[dRAA]]/Weights!$J$15)+Fielding_Model_Append[[#This Row],[oWAA vR]]</f>
        <v>0.31775144394163302</v>
      </c>
      <c r="BD78">
        <f>(Fielding_Model_Append[[#This Row],[dRAA]]/Weights!$J$15)+Fielding_Model_Append[[#This Row],[oWAA]]</f>
        <v>0.29705480501321663</v>
      </c>
      <c r="BE78" cm="1">
        <f t="array" ref="BE78">SUMPRODUCT((Fielding_Model_Append[POS]=Fielding_Model_Append[[#This Row],[POS]])*(Fielding_Model_Append[[#This Row],[pWAA vL]]&lt;Fielding_Model_Append[pWAA vL]))+1</f>
        <v>7</v>
      </c>
      <c r="BF78" cm="1">
        <f t="array" ref="BF78">SUMPRODUCT((Fielding_Model_Append[POS]=Fielding_Model_Append[[#This Row],[POS]])*(Fielding_Model_Append[[#This Row],[pWAA vR]]&lt;Fielding_Model_Append[pWAA vR]))+1</f>
        <v>8</v>
      </c>
      <c r="BG78" cm="1">
        <f t="array" ref="BG78">SUMPRODUCT((Fielding_Model_Append[POS]=Fielding_Model_Append[[#This Row],[POS]])*(Fielding_Model_Append[[#This Row],[pWAA]]&lt;Fielding_Model_Append[pWAA]))+1</f>
        <v>10</v>
      </c>
      <c r="BH78" t="str">
        <f>Fielding_Model_Append[[#This Row],[//Card Title]]</f>
        <v>Snapshot 2B Cookie Lavagetto BRO 1937</v>
      </c>
      <c r="BI78" t="str">
        <f>Fielding_Model_Append[[#This Row],[POS]]</f>
        <v>3B</v>
      </c>
    </row>
    <row r="79" spans="1:61" x14ac:dyDescent="0.25">
      <c r="A79" t="s">
        <v>5836</v>
      </c>
      <c r="B79">
        <v>54703</v>
      </c>
      <c r="C79">
        <v>58</v>
      </c>
      <c r="D79">
        <v>67</v>
      </c>
      <c r="E79">
        <v>67</v>
      </c>
      <c r="F79">
        <v>83</v>
      </c>
      <c r="G79">
        <v>68</v>
      </c>
      <c r="H79">
        <v>6</v>
      </c>
      <c r="I79">
        <v>1</v>
      </c>
      <c r="J79">
        <v>65</v>
      </c>
      <c r="K79">
        <v>50</v>
      </c>
      <c r="L79">
        <v>80</v>
      </c>
      <c r="M79">
        <v>0</v>
      </c>
      <c r="N79">
        <v>0</v>
      </c>
      <c r="O79">
        <v>19</v>
      </c>
      <c r="P79">
        <v>31</v>
      </c>
      <c r="Q79">
        <v>41</v>
      </c>
      <c r="R79">
        <v>56</v>
      </c>
      <c r="S79">
        <v>20</v>
      </c>
      <c r="T79">
        <v>17</v>
      </c>
      <c r="U79">
        <v>11</v>
      </c>
      <c r="V79">
        <v>0</v>
      </c>
      <c r="W79">
        <v>0</v>
      </c>
      <c r="X79">
        <v>-2.5230000000000009E-3</v>
      </c>
      <c r="Y79">
        <v>-2.523000000000001</v>
      </c>
      <c r="Z79">
        <v>0</v>
      </c>
      <c r="AA79">
        <v>0</v>
      </c>
      <c r="AB79">
        <v>0</v>
      </c>
      <c r="AC79">
        <v>0</v>
      </c>
      <c r="AD79">
        <v>-2.523000000000001</v>
      </c>
      <c r="AE79" t="s">
        <v>5013</v>
      </c>
      <c r="AF79">
        <f>VLOOKUP(Fielding_Model_Append[[#This Row],[ Card ID]],Batting_Poly_Cards[#All],10,FALSE)</f>
        <v>46</v>
      </c>
      <c r="AG79">
        <f>VLOOKUP(Fielding_Model_Append[[#This Row],[ Card ID]],Batting_Poly_Cards[#All],6,FALSE)</f>
        <v>53</v>
      </c>
      <c r="AH79">
        <f>VLOOKUP(Fielding_Model_Append[[#This Row],[ Card ID]],Batting_Poly_Cards[#All],7,FALSE)</f>
        <v>74</v>
      </c>
      <c r="AI79">
        <f>VLOOKUP(Fielding_Model_Append[[#This Row],[ Card ID]],Batting_Poly_Cards[#All],8,FALSE)</f>
        <v>70</v>
      </c>
      <c r="AJ79">
        <f>VLOOKUP(Fielding_Model_Append[[#This Row],[ Card ID]],Batting_Poly_Cards[#All],9,FALSE)</f>
        <v>47</v>
      </c>
      <c r="AK79">
        <f>VLOOKUP(Fielding_Model_Append[[#This Row],[ Card ID]],Batting_Poly_Cards[#All],15,FALSE)</f>
        <v>46</v>
      </c>
      <c r="AL79">
        <f>VLOOKUP(Fielding_Model_Append[[#This Row],[ Card ID]],Batting_Poly_Cards[#All],11,FALSE)</f>
        <v>55</v>
      </c>
      <c r="AM79">
        <f>VLOOKUP(Fielding_Model_Append[[#This Row],[ Card ID]],Batting_Poly_Cards[#All],12,FALSE)</f>
        <v>75</v>
      </c>
      <c r="AN79">
        <f>VLOOKUP(Fielding_Model_Append[[#This Row],[ Card ID]],Batting_Poly_Cards[#All],13,FALSE)</f>
        <v>72</v>
      </c>
      <c r="AO79">
        <f>VLOOKUP(Fielding_Model_Append[[#This Row],[ Card ID]],Batting_Poly_Cards[#All],14,FALSE)</f>
        <v>48</v>
      </c>
      <c r="AP79">
        <f>VLOOKUP(Fielding_Model_Append[[#This Row],[ Card ID]],Batting_Poly_Cards[#All],20,FALSE)</f>
        <v>46</v>
      </c>
      <c r="AQ79">
        <f>VLOOKUP(Fielding_Model_Append[[#This Row],[ Card ID]],Batting_Poly_Cards[#All],16,FALSE)</f>
        <v>52</v>
      </c>
      <c r="AR79">
        <f>VLOOKUP(Fielding_Model_Append[[#This Row],[ Card ID]],Batting_Poly_Cards[#All],17,FALSE)</f>
        <v>74</v>
      </c>
      <c r="AS79">
        <f>VLOOKUP(Fielding_Model_Append[[#This Row],[ Card ID]],Batting_Poly_Cards[#All],18,FALSE)</f>
        <v>69</v>
      </c>
      <c r="AT79">
        <f>VLOOKUP(Fielding_Model_Append[[#This Row],[ Card ID]],Batting_Poly_Cards[#All],19,FALSE)</f>
        <v>46</v>
      </c>
      <c r="AU79">
        <f>VLOOKUP(Fielding_Model_Append[[#This Row],[ Card ID]],Batting_Poly_Cards[#All],21,FALSE)</f>
        <v>63</v>
      </c>
      <c r="AV79">
        <f>VLOOKUP(Fielding_Model_Append[[#This Row],[ Card ID]],Batting_Poly_Cards[#All],22,FALSE)</f>
        <v>74</v>
      </c>
      <c r="AW79">
        <f>VLOOKUP(Fielding_Model_Append[[#This Row],[ Card ID]],Batting_Poly_Cards[#All],23,FALSE)</f>
        <v>65</v>
      </c>
      <c r="AX79">
        <f>Fielding_Model_Append[[#This Row],[dRAA]]</f>
        <v>-2.523000000000001</v>
      </c>
      <c r="AY79">
        <f>VLOOKUP(Fielding_Model_Append[[#This Row],[ Card ID]],Batting_Model_Cards[#All],111,FALSE)</f>
        <v>0.44448303111750415</v>
      </c>
      <c r="AZ79">
        <f>VLOOKUP(Fielding_Model_Append[[#This Row],[ Card ID]],Batting_Model_Cards[#All],112,FALSE)</f>
        <v>0.24938773527887853</v>
      </c>
      <c r="BA79">
        <f>VLOOKUP(Fielding_Model_Append[[#This Row],[ Card ID]],Batting_Model_Cards[#All],113,FALSE)</f>
        <v>0.30444698896044192</v>
      </c>
      <c r="BB79">
        <f>(Fielding_Model_Append[[#This Row],[dRAA]]/Weights!$J$15)+Fielding_Model_Append[[#This Row],[oWAA vL]]</f>
        <v>0.19672787645023587</v>
      </c>
      <c r="BC79">
        <f>(Fielding_Model_Append[[#This Row],[dRAA]]/Weights!$J$15)+Fielding_Model_Append[[#This Row],[oWAA vR]]</f>
        <v>1.632580611610257E-3</v>
      </c>
      <c r="BD79">
        <f>(Fielding_Model_Append[[#This Row],[dRAA]]/Weights!$J$15)+Fielding_Model_Append[[#This Row],[oWAA]]</f>
        <v>5.6691834293173649E-2</v>
      </c>
      <c r="BE79" cm="1">
        <f t="array" ref="BE79">SUMPRODUCT((Fielding_Model_Append[POS]=Fielding_Model_Append[[#This Row],[POS]])*(Fielding_Model_Append[[#This Row],[pWAA vL]]&lt;Fielding_Model_Append[pWAA vL]))+1</f>
        <v>8</v>
      </c>
      <c r="BF79" cm="1">
        <f t="array" ref="BF79">SUMPRODUCT((Fielding_Model_Append[POS]=Fielding_Model_Append[[#This Row],[POS]])*(Fielding_Model_Append[[#This Row],[pWAA vR]]&lt;Fielding_Model_Append[pWAA vR]))+1</f>
        <v>10</v>
      </c>
      <c r="BG79" cm="1">
        <f t="array" ref="BG79">SUMPRODUCT((Fielding_Model_Append[POS]=Fielding_Model_Append[[#This Row],[POS]])*(Fielding_Model_Append[[#This Row],[pWAA]]&lt;Fielding_Model_Append[pWAA]))+1</f>
        <v>10</v>
      </c>
      <c r="BH79" t="str">
        <f>Fielding_Model_Append[[#This Row],[//Card Title]]</f>
        <v>MLB 2023 Live SS Taylor Motter STL 2023</v>
      </c>
      <c r="BI79" t="str">
        <f>Fielding_Model_Append[[#This Row],[POS]]</f>
        <v>2B</v>
      </c>
    </row>
    <row r="80" spans="1:61" x14ac:dyDescent="0.25">
      <c r="A80" t="s">
        <v>5575</v>
      </c>
      <c r="B80">
        <v>47971</v>
      </c>
      <c r="C80">
        <v>57</v>
      </c>
      <c r="D80">
        <v>21</v>
      </c>
      <c r="E80">
        <v>23</v>
      </c>
      <c r="F80">
        <v>43</v>
      </c>
      <c r="G80">
        <v>21</v>
      </c>
      <c r="H80">
        <v>20</v>
      </c>
      <c r="I80">
        <v>27</v>
      </c>
      <c r="J80">
        <v>39</v>
      </c>
      <c r="K80">
        <v>43</v>
      </c>
      <c r="L80">
        <v>58</v>
      </c>
      <c r="M80">
        <v>0</v>
      </c>
      <c r="N80">
        <v>0</v>
      </c>
      <c r="O80">
        <v>32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-1.1929800000000002E-3</v>
      </c>
      <c r="Y80">
        <v>-1.1929800000000002</v>
      </c>
      <c r="Z80">
        <v>0</v>
      </c>
      <c r="AA80">
        <v>0</v>
      </c>
      <c r="AB80">
        <v>0</v>
      </c>
      <c r="AC80">
        <v>0</v>
      </c>
      <c r="AD80">
        <v>-1.1929800000000002</v>
      </c>
      <c r="AE80" t="s">
        <v>5012</v>
      </c>
      <c r="AF80">
        <f>VLOOKUP(Fielding_Model_Append[[#This Row],[ Card ID]],Batting_Poly_Cards[#All],10,FALSE)</f>
        <v>44</v>
      </c>
      <c r="AG80">
        <f>VLOOKUP(Fielding_Model_Append[[#This Row],[ Card ID]],Batting_Poly_Cards[#All],6,FALSE)</f>
        <v>54</v>
      </c>
      <c r="AH80">
        <f>VLOOKUP(Fielding_Model_Append[[#This Row],[ Card ID]],Batting_Poly_Cards[#All],7,FALSE)</f>
        <v>61</v>
      </c>
      <c r="AI80">
        <f>VLOOKUP(Fielding_Model_Append[[#This Row],[ Card ID]],Batting_Poly_Cards[#All],8,FALSE)</f>
        <v>91</v>
      </c>
      <c r="AJ80">
        <f>VLOOKUP(Fielding_Model_Append[[#This Row],[ Card ID]],Batting_Poly_Cards[#All],9,FALSE)</f>
        <v>60</v>
      </c>
      <c r="AK80">
        <f>VLOOKUP(Fielding_Model_Append[[#This Row],[ Card ID]],Batting_Poly_Cards[#All],15,FALSE)</f>
        <v>45</v>
      </c>
      <c r="AL80">
        <f>VLOOKUP(Fielding_Model_Append[[#This Row],[ Card ID]],Batting_Poly_Cards[#All],11,FALSE)</f>
        <v>52</v>
      </c>
      <c r="AM80">
        <f>VLOOKUP(Fielding_Model_Append[[#This Row],[ Card ID]],Batting_Poly_Cards[#All],12,FALSE)</f>
        <v>60</v>
      </c>
      <c r="AN80">
        <f>VLOOKUP(Fielding_Model_Append[[#This Row],[ Card ID]],Batting_Poly_Cards[#All],13,FALSE)</f>
        <v>87</v>
      </c>
      <c r="AO80">
        <f>VLOOKUP(Fielding_Model_Append[[#This Row],[ Card ID]],Batting_Poly_Cards[#All],14,FALSE)</f>
        <v>72</v>
      </c>
      <c r="AP80">
        <f>VLOOKUP(Fielding_Model_Append[[#This Row],[ Card ID]],Batting_Poly_Cards[#All],20,FALSE)</f>
        <v>44</v>
      </c>
      <c r="AQ80">
        <f>VLOOKUP(Fielding_Model_Append[[#This Row],[ Card ID]],Batting_Poly_Cards[#All],16,FALSE)</f>
        <v>54</v>
      </c>
      <c r="AR80">
        <f>VLOOKUP(Fielding_Model_Append[[#This Row],[ Card ID]],Batting_Poly_Cards[#All],17,FALSE)</f>
        <v>61</v>
      </c>
      <c r="AS80">
        <f>VLOOKUP(Fielding_Model_Append[[#This Row],[ Card ID]],Batting_Poly_Cards[#All],18,FALSE)</f>
        <v>92</v>
      </c>
      <c r="AT80">
        <f>VLOOKUP(Fielding_Model_Append[[#This Row],[ Card ID]],Batting_Poly_Cards[#All],19,FALSE)</f>
        <v>56</v>
      </c>
      <c r="AU80">
        <f>VLOOKUP(Fielding_Model_Append[[#This Row],[ Card ID]],Batting_Poly_Cards[#All],21,FALSE)</f>
        <v>28</v>
      </c>
      <c r="AV80">
        <f>VLOOKUP(Fielding_Model_Append[[#This Row],[ Card ID]],Batting_Poly_Cards[#All],22,FALSE)</f>
        <v>62</v>
      </c>
      <c r="AW80">
        <f>VLOOKUP(Fielding_Model_Append[[#This Row],[ Card ID]],Batting_Poly_Cards[#All],23,FALSE)</f>
        <v>51</v>
      </c>
      <c r="AX80">
        <f>Fielding_Model_Append[[#This Row],[dRAA]]</f>
        <v>-1.1929800000000002</v>
      </c>
      <c r="AY80">
        <f>VLOOKUP(Fielding_Model_Append[[#This Row],[ Card ID]],Batting_Model_Cards[#All],111,FALSE)</f>
        <v>0.58675416489389354</v>
      </c>
      <c r="AZ80">
        <f>VLOOKUP(Fielding_Model_Append[[#This Row],[ Card ID]],Batting_Model_Cards[#All],112,FALSE)</f>
        <v>0.51056266162047259</v>
      </c>
      <c r="BA80">
        <f>VLOOKUP(Fielding_Model_Append[[#This Row],[ Card ID]],Batting_Model_Cards[#All],113,FALSE)</f>
        <v>0.54494890536428664</v>
      </c>
      <c r="BB80">
        <f>(Fielding_Model_Append[[#This Row],[dRAA]]/Weights!$J$15)+Fielding_Model_Append[[#This Row],[oWAA vL]]</f>
        <v>0.46960515799141334</v>
      </c>
      <c r="BC80">
        <f>(Fielding_Model_Append[[#This Row],[dRAA]]/Weights!$J$15)+Fielding_Model_Append[[#This Row],[oWAA vR]]</f>
        <v>0.39341365471799239</v>
      </c>
      <c r="BD80">
        <f>(Fielding_Model_Append[[#This Row],[dRAA]]/Weights!$J$15)+Fielding_Model_Append[[#This Row],[oWAA]]</f>
        <v>0.42779989846180644</v>
      </c>
      <c r="BE80" cm="1">
        <f t="array" ref="BE80">SUMPRODUCT((Fielding_Model_Append[POS]=Fielding_Model_Append[[#This Row],[POS]])*(Fielding_Model_Append[[#This Row],[pWAA vL]]&lt;Fielding_Model_Append[pWAA vL]))+1</f>
        <v>6</v>
      </c>
      <c r="BF80" cm="1">
        <f t="array" ref="BF80">SUMPRODUCT((Fielding_Model_Append[POS]=Fielding_Model_Append[[#This Row],[POS]])*(Fielding_Model_Append[[#This Row],[pWAA vR]]&lt;Fielding_Model_Append[pWAA vR]))+1</f>
        <v>13</v>
      </c>
      <c r="BG80" cm="1">
        <f t="array" ref="BG80">SUMPRODUCT((Fielding_Model_Append[POS]=Fielding_Model_Append[[#This Row],[POS]])*(Fielding_Model_Append[[#This Row],[pWAA]]&lt;Fielding_Model_Append[pWAA]))+1</f>
        <v>10</v>
      </c>
      <c r="BH80" t="str">
        <f>Fielding_Model_Append[[#This Row],[//Card Title]]</f>
        <v>MLB 2023 Live DH Carlos Santana PIT 2023</v>
      </c>
      <c r="BI80" t="str">
        <f>Fielding_Model_Append[[#This Row],[POS]]</f>
        <v>1B</v>
      </c>
    </row>
    <row r="81" spans="1:61" x14ac:dyDescent="0.25">
      <c r="A81" t="s">
        <v>5610</v>
      </c>
      <c r="B81">
        <v>54720</v>
      </c>
      <c r="C81">
        <v>47</v>
      </c>
      <c r="D81">
        <v>36</v>
      </c>
      <c r="E81">
        <v>50</v>
      </c>
      <c r="F81">
        <v>70</v>
      </c>
      <c r="G81">
        <v>26</v>
      </c>
      <c r="H81">
        <v>68</v>
      </c>
      <c r="I81">
        <v>87</v>
      </c>
      <c r="J81">
        <v>31</v>
      </c>
      <c r="K81">
        <v>39</v>
      </c>
      <c r="L81">
        <v>71</v>
      </c>
      <c r="M81">
        <v>0</v>
      </c>
      <c r="N81">
        <v>7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7.6999999999999985E-3</v>
      </c>
      <c r="W81">
        <v>-7.6999999999999984</v>
      </c>
      <c r="X81">
        <v>0</v>
      </c>
      <c r="Y81">
        <v>0</v>
      </c>
      <c r="Z81">
        <v>0</v>
      </c>
      <c r="AA81">
        <v>0</v>
      </c>
      <c r="AB81">
        <v>0.49863550000000001</v>
      </c>
      <c r="AC81">
        <v>9.7490728082511406</v>
      </c>
      <c r="AD81">
        <v>2.0490728082511422</v>
      </c>
      <c r="AE81" t="s">
        <v>5174</v>
      </c>
      <c r="AF81">
        <f>VLOOKUP(Fielding_Model_Append[[#This Row],[ Card ID]],Batting_Poly_Cards[#All],10,FALSE)</f>
        <v>37</v>
      </c>
      <c r="AG81">
        <f>VLOOKUP(Fielding_Model_Append[[#This Row],[ Card ID]],Batting_Poly_Cards[#All],6,FALSE)</f>
        <v>47</v>
      </c>
      <c r="AH81">
        <f>VLOOKUP(Fielding_Model_Append[[#This Row],[ Card ID]],Batting_Poly_Cards[#All],7,FALSE)</f>
        <v>73</v>
      </c>
      <c r="AI81">
        <f>VLOOKUP(Fielding_Model_Append[[#This Row],[ Card ID]],Batting_Poly_Cards[#All],8,FALSE)</f>
        <v>62</v>
      </c>
      <c r="AJ81">
        <f>VLOOKUP(Fielding_Model_Append[[#This Row],[ Card ID]],Batting_Poly_Cards[#All],9,FALSE)</f>
        <v>39</v>
      </c>
      <c r="AK81">
        <f>VLOOKUP(Fielding_Model_Append[[#This Row],[ Card ID]],Batting_Poly_Cards[#All],15,FALSE)</f>
        <v>37</v>
      </c>
      <c r="AL81">
        <f>VLOOKUP(Fielding_Model_Append[[#This Row],[ Card ID]],Batting_Poly_Cards[#All],11,FALSE)</f>
        <v>48</v>
      </c>
      <c r="AM81">
        <f>VLOOKUP(Fielding_Model_Append[[#This Row],[ Card ID]],Batting_Poly_Cards[#All],12,FALSE)</f>
        <v>76</v>
      </c>
      <c r="AN81">
        <f>VLOOKUP(Fielding_Model_Append[[#This Row],[ Card ID]],Batting_Poly_Cards[#All],13,FALSE)</f>
        <v>63</v>
      </c>
      <c r="AO81">
        <f>VLOOKUP(Fielding_Model_Append[[#This Row],[ Card ID]],Batting_Poly_Cards[#All],14,FALSE)</f>
        <v>40</v>
      </c>
      <c r="AP81">
        <f>VLOOKUP(Fielding_Model_Append[[#This Row],[ Card ID]],Batting_Poly_Cards[#All],20,FALSE)</f>
        <v>37</v>
      </c>
      <c r="AQ81">
        <f>VLOOKUP(Fielding_Model_Append[[#This Row],[ Card ID]],Batting_Poly_Cards[#All],16,FALSE)</f>
        <v>47</v>
      </c>
      <c r="AR81">
        <f>VLOOKUP(Fielding_Model_Append[[#This Row],[ Card ID]],Batting_Poly_Cards[#All],17,FALSE)</f>
        <v>72</v>
      </c>
      <c r="AS81">
        <f>VLOOKUP(Fielding_Model_Append[[#This Row],[ Card ID]],Batting_Poly_Cards[#All],18,FALSE)</f>
        <v>61</v>
      </c>
      <c r="AT81">
        <f>VLOOKUP(Fielding_Model_Append[[#This Row],[ Card ID]],Batting_Poly_Cards[#All],19,FALSE)</f>
        <v>38</v>
      </c>
      <c r="AU81">
        <f>VLOOKUP(Fielding_Model_Append[[#This Row],[ Card ID]],Batting_Poly_Cards[#All],21,FALSE)</f>
        <v>24</v>
      </c>
      <c r="AV81">
        <f>VLOOKUP(Fielding_Model_Append[[#This Row],[ Card ID]],Batting_Poly_Cards[#All],22,FALSE)</f>
        <v>50</v>
      </c>
      <c r="AW81">
        <f>VLOOKUP(Fielding_Model_Append[[#This Row],[ Card ID]],Batting_Poly_Cards[#All],23,FALSE)</f>
        <v>48</v>
      </c>
      <c r="AX81">
        <f>Fielding_Model_Append[[#This Row],[dRAA]]</f>
        <v>2.0490728082511422</v>
      </c>
      <c r="AY81">
        <f>VLOOKUP(Fielding_Model_Append[[#This Row],[ Card ID]],Batting_Model_Cards[#All],111,FALSE)</f>
        <v>-0.39129074437360994</v>
      </c>
      <c r="AZ81">
        <f>VLOOKUP(Fielding_Model_Append[[#This Row],[ Card ID]],Batting_Model_Cards[#All],112,FALSE)</f>
        <v>-0.68685387019795019</v>
      </c>
      <c r="BA81">
        <f>VLOOKUP(Fielding_Model_Append[[#This Row],[ Card ID]],Batting_Model_Cards[#All],113,FALSE)</f>
        <v>-0.59049408254077262</v>
      </c>
      <c r="BB81">
        <f>(Fielding_Model_Append[[#This Row],[dRAA]]/Weights!$J$15)+Fielding_Model_Append[[#This Row],[oWAA vL]]</f>
        <v>-0.1900745927553954</v>
      </c>
      <c r="BC81">
        <f>(Fielding_Model_Append[[#This Row],[dRAA]]/Weights!$J$15)+Fielding_Model_Append[[#This Row],[oWAA vR]]</f>
        <v>-0.48563771857973564</v>
      </c>
      <c r="BD81">
        <f>(Fielding_Model_Append[[#This Row],[dRAA]]/Weights!$J$15)+Fielding_Model_Append[[#This Row],[oWAA]]</f>
        <v>-0.38927793092255808</v>
      </c>
      <c r="BE81" cm="1">
        <f t="array" ref="BE81">SUMPRODUCT((Fielding_Model_Append[POS]=Fielding_Model_Append[[#This Row],[POS]])*(Fielding_Model_Append[[#This Row],[pWAA vL]]&lt;Fielding_Model_Append[pWAA vL]))+1</f>
        <v>9</v>
      </c>
      <c r="BF81" cm="1">
        <f t="array" ref="BF81">SUMPRODUCT((Fielding_Model_Append[POS]=Fielding_Model_Append[[#This Row],[POS]])*(Fielding_Model_Append[[#This Row],[pWAA vR]]&lt;Fielding_Model_Append[pWAA vR]))+1</f>
        <v>11</v>
      </c>
      <c r="BG81" cm="1">
        <f t="array" ref="BG81">SUMPRODUCT((Fielding_Model_Append[POS]=Fielding_Model_Append[[#This Row],[POS]])*(Fielding_Model_Append[[#This Row],[pWAA]]&lt;Fielding_Model_Append[pWAA]))+1</f>
        <v>10</v>
      </c>
      <c r="BH81" t="str">
        <f>Fielding_Model_Append[[#This Row],[//Card Title]]</f>
        <v>MLB 2023 Live C Jake Rogers DET 2023</v>
      </c>
      <c r="BI81" t="str">
        <f>Fielding_Model_Append[[#This Row],[POS]]</f>
        <v>C</v>
      </c>
    </row>
    <row r="82" spans="1:61" x14ac:dyDescent="0.25">
      <c r="A82" t="s">
        <v>2595</v>
      </c>
      <c r="B82">
        <v>50461</v>
      </c>
      <c r="C82">
        <v>58</v>
      </c>
      <c r="D82">
        <v>1</v>
      </c>
      <c r="E82">
        <v>4</v>
      </c>
      <c r="F82">
        <v>9</v>
      </c>
      <c r="G82">
        <v>6</v>
      </c>
      <c r="H82">
        <v>0</v>
      </c>
      <c r="I82">
        <v>0</v>
      </c>
      <c r="J82">
        <v>73</v>
      </c>
      <c r="K82">
        <v>108</v>
      </c>
      <c r="L82">
        <v>5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92</v>
      </c>
      <c r="T82">
        <v>62</v>
      </c>
      <c r="U82">
        <v>78</v>
      </c>
      <c r="V82">
        <v>0</v>
      </c>
      <c r="W82">
        <v>0</v>
      </c>
      <c r="X82">
        <v>1.4926000000000036E-3</v>
      </c>
      <c r="Y82">
        <v>1.4926000000000037</v>
      </c>
      <c r="Z82">
        <v>-2.4398500000000004E-3</v>
      </c>
      <c r="AA82">
        <v>-2.4398500000000003</v>
      </c>
      <c r="AB82">
        <v>0</v>
      </c>
      <c r="AC82">
        <v>0</v>
      </c>
      <c r="AD82">
        <v>-0.94724999999999659</v>
      </c>
      <c r="AE82" t="s">
        <v>5170</v>
      </c>
      <c r="AF82">
        <f>VLOOKUP(Fielding_Model_Append[[#This Row],[ Card ID]],Batting_Poly_Cards[#All],10,FALSE)</f>
        <v>39</v>
      </c>
      <c r="AG82">
        <f>VLOOKUP(Fielding_Model_Append[[#This Row],[ Card ID]],Batting_Poly_Cards[#All],6,FALSE)</f>
        <v>43</v>
      </c>
      <c r="AH82">
        <f>VLOOKUP(Fielding_Model_Append[[#This Row],[ Card ID]],Batting_Poly_Cards[#All],7,FALSE)</f>
        <v>97</v>
      </c>
      <c r="AI82">
        <f>VLOOKUP(Fielding_Model_Append[[#This Row],[ Card ID]],Batting_Poly_Cards[#All],8,FALSE)</f>
        <v>51</v>
      </c>
      <c r="AJ82">
        <f>VLOOKUP(Fielding_Model_Append[[#This Row],[ Card ID]],Batting_Poly_Cards[#All],9,FALSE)</f>
        <v>44</v>
      </c>
      <c r="AK82">
        <f>VLOOKUP(Fielding_Model_Append[[#This Row],[ Card ID]],Batting_Poly_Cards[#All],15,FALSE)</f>
        <v>38</v>
      </c>
      <c r="AL82">
        <f>VLOOKUP(Fielding_Model_Append[[#This Row],[ Card ID]],Batting_Poly_Cards[#All],11,FALSE)</f>
        <v>45</v>
      </c>
      <c r="AM82">
        <f>VLOOKUP(Fielding_Model_Append[[#This Row],[ Card ID]],Batting_Poly_Cards[#All],12,FALSE)</f>
        <v>90</v>
      </c>
      <c r="AN82">
        <f>VLOOKUP(Fielding_Model_Append[[#This Row],[ Card ID]],Batting_Poly_Cards[#All],13,FALSE)</f>
        <v>47</v>
      </c>
      <c r="AO82">
        <f>VLOOKUP(Fielding_Model_Append[[#This Row],[ Card ID]],Batting_Poly_Cards[#All],14,FALSE)</f>
        <v>41</v>
      </c>
      <c r="AP82">
        <f>VLOOKUP(Fielding_Model_Append[[#This Row],[ Card ID]],Batting_Poly_Cards[#All],20,FALSE)</f>
        <v>40</v>
      </c>
      <c r="AQ82">
        <f>VLOOKUP(Fielding_Model_Append[[#This Row],[ Card ID]],Batting_Poly_Cards[#All],16,FALSE)</f>
        <v>42</v>
      </c>
      <c r="AR82">
        <f>VLOOKUP(Fielding_Model_Append[[#This Row],[ Card ID]],Batting_Poly_Cards[#All],17,FALSE)</f>
        <v>99</v>
      </c>
      <c r="AS82">
        <f>VLOOKUP(Fielding_Model_Append[[#This Row],[ Card ID]],Batting_Poly_Cards[#All],18,FALSE)</f>
        <v>52</v>
      </c>
      <c r="AT82">
        <f>VLOOKUP(Fielding_Model_Append[[#This Row],[ Card ID]],Batting_Poly_Cards[#All],19,FALSE)</f>
        <v>45</v>
      </c>
      <c r="AU82">
        <f>VLOOKUP(Fielding_Model_Append[[#This Row],[ Card ID]],Batting_Poly_Cards[#All],21,FALSE)</f>
        <v>25</v>
      </c>
      <c r="AV82">
        <f>VLOOKUP(Fielding_Model_Append[[#This Row],[ Card ID]],Batting_Poly_Cards[#All],22,FALSE)</f>
        <v>58</v>
      </c>
      <c r="AW82">
        <f>VLOOKUP(Fielding_Model_Append[[#This Row],[ Card ID]],Batting_Poly_Cards[#All],23,FALSE)</f>
        <v>67</v>
      </c>
      <c r="AX82">
        <f>Fielding_Model_Append[[#This Row],[dRAA]]</f>
        <v>-0.94724999999999659</v>
      </c>
      <c r="AY82">
        <f>VLOOKUP(Fielding_Model_Append[[#This Row],[ Card ID]],Batting_Model_Cards[#All],111,FALSE)</f>
        <v>-0.16294338194499303</v>
      </c>
      <c r="AZ82">
        <f>VLOOKUP(Fielding_Model_Append[[#This Row],[ Card ID]],Batting_Model_Cards[#All],112,FALSE)</f>
        <v>0.54671007636354763</v>
      </c>
      <c r="BA82">
        <f>VLOOKUP(Fielding_Model_Append[[#This Row],[ Card ID]],Batting_Model_Cards[#All],113,FALSE)</f>
        <v>0.27802942781360163</v>
      </c>
      <c r="BB82">
        <f>(Fielding_Model_Append[[#This Row],[dRAA]]/Weights!$J$15)+Fielding_Model_Append[[#This Row],[oWAA vL]]</f>
        <v>-0.25596203840895215</v>
      </c>
      <c r="BC82">
        <f>(Fielding_Model_Append[[#This Row],[dRAA]]/Weights!$J$15)+Fielding_Model_Append[[#This Row],[oWAA vR]]</f>
        <v>0.4536914198995885</v>
      </c>
      <c r="BD82">
        <f>(Fielding_Model_Append[[#This Row],[dRAA]]/Weights!$J$15)+Fielding_Model_Append[[#This Row],[oWAA]]</f>
        <v>0.1850107713496425</v>
      </c>
      <c r="BE82" cm="1">
        <f t="array" ref="BE82">SUMPRODUCT((Fielding_Model_Append[POS]=Fielding_Model_Append[[#This Row],[POS]])*(Fielding_Model_Append[[#This Row],[pWAA vL]]&lt;Fielding_Model_Append[pWAA vL]))+1</f>
        <v>23</v>
      </c>
      <c r="BF82" cm="1">
        <f t="array" ref="BF82">SUMPRODUCT((Fielding_Model_Append[POS]=Fielding_Model_Append[[#This Row],[POS]])*(Fielding_Model_Append[[#This Row],[pWAA vR]]&lt;Fielding_Model_Append[pWAA vR]))+1</f>
        <v>6</v>
      </c>
      <c r="BG82" cm="1">
        <f t="array" ref="BG82">SUMPRODUCT((Fielding_Model_Append[POS]=Fielding_Model_Append[[#This Row],[POS]])*(Fielding_Model_Append[[#This Row],[pWAA]]&lt;Fielding_Model_Append[pWAA]))+1</f>
        <v>11</v>
      </c>
      <c r="BH82" t="str">
        <f>Fielding_Model_Append[[#This Row],[//Card Title]]</f>
        <v>Snapshot CF Fred Lynn BAL 1988</v>
      </c>
      <c r="BI82" t="str">
        <f>Fielding_Model_Append[[#This Row],[POS]]</f>
        <v>RF</v>
      </c>
    </row>
    <row r="83" spans="1:61" x14ac:dyDescent="0.25">
      <c r="A83" t="s">
        <v>2674</v>
      </c>
      <c r="B83">
        <v>50331</v>
      </c>
      <c r="C83">
        <v>52</v>
      </c>
      <c r="D83">
        <v>8</v>
      </c>
      <c r="E83">
        <v>1</v>
      </c>
      <c r="F83">
        <v>4</v>
      </c>
      <c r="G83">
        <v>8</v>
      </c>
      <c r="H83">
        <v>0</v>
      </c>
      <c r="I83">
        <v>0</v>
      </c>
      <c r="J83">
        <v>77</v>
      </c>
      <c r="K83">
        <v>112</v>
      </c>
      <c r="L83">
        <v>66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71</v>
      </c>
      <c r="U83">
        <v>0</v>
      </c>
      <c r="V83">
        <v>0</v>
      </c>
      <c r="W83">
        <v>0</v>
      </c>
      <c r="X83">
        <v>-3.2765000000000016E-3</v>
      </c>
      <c r="Y83">
        <v>-3.2765000000000017</v>
      </c>
      <c r="Z83">
        <v>-1.8466200000000002E-3</v>
      </c>
      <c r="AA83">
        <v>-1.8466200000000002</v>
      </c>
      <c r="AB83">
        <v>0</v>
      </c>
      <c r="AC83">
        <v>0</v>
      </c>
      <c r="AD83">
        <v>-5.1231200000000019</v>
      </c>
      <c r="AE83" t="s">
        <v>5171</v>
      </c>
      <c r="AF83">
        <f>VLOOKUP(Fielding_Model_Append[[#This Row],[ Card ID]],Batting_Poly_Cards[#All],10,FALSE)</f>
        <v>50</v>
      </c>
      <c r="AG83">
        <f>VLOOKUP(Fielding_Model_Append[[#This Row],[ Card ID]],Batting_Poly_Cards[#All],6,FALSE)</f>
        <v>74</v>
      </c>
      <c r="AH83">
        <f>VLOOKUP(Fielding_Model_Append[[#This Row],[ Card ID]],Batting_Poly_Cards[#All],7,FALSE)</f>
        <v>40</v>
      </c>
      <c r="AI83">
        <f>VLOOKUP(Fielding_Model_Append[[#This Row],[ Card ID]],Batting_Poly_Cards[#All],8,FALSE)</f>
        <v>78</v>
      </c>
      <c r="AJ83">
        <f>VLOOKUP(Fielding_Model_Append[[#This Row],[ Card ID]],Batting_Poly_Cards[#All],9,FALSE)</f>
        <v>69</v>
      </c>
      <c r="AK83">
        <f>VLOOKUP(Fielding_Model_Append[[#This Row],[ Card ID]],Batting_Poly_Cards[#All],15,FALSE)</f>
        <v>49</v>
      </c>
      <c r="AL83">
        <f>VLOOKUP(Fielding_Model_Append[[#This Row],[ Card ID]],Batting_Poly_Cards[#All],11,FALSE)</f>
        <v>70</v>
      </c>
      <c r="AM83">
        <f>VLOOKUP(Fielding_Model_Append[[#This Row],[ Card ID]],Batting_Poly_Cards[#All],12,FALSE)</f>
        <v>37</v>
      </c>
      <c r="AN83">
        <f>VLOOKUP(Fielding_Model_Append[[#This Row],[ Card ID]],Batting_Poly_Cards[#All],13,FALSE)</f>
        <v>80</v>
      </c>
      <c r="AO83">
        <f>VLOOKUP(Fielding_Model_Append[[#This Row],[ Card ID]],Batting_Poly_Cards[#All],14,FALSE)</f>
        <v>63</v>
      </c>
      <c r="AP83">
        <f>VLOOKUP(Fielding_Model_Append[[#This Row],[ Card ID]],Batting_Poly_Cards[#All],20,FALSE)</f>
        <v>50</v>
      </c>
      <c r="AQ83">
        <f>VLOOKUP(Fielding_Model_Append[[#This Row],[ Card ID]],Batting_Poly_Cards[#All],16,FALSE)</f>
        <v>76</v>
      </c>
      <c r="AR83">
        <f>VLOOKUP(Fielding_Model_Append[[#This Row],[ Card ID]],Batting_Poly_Cards[#All],17,FALSE)</f>
        <v>41</v>
      </c>
      <c r="AS83">
        <f>VLOOKUP(Fielding_Model_Append[[#This Row],[ Card ID]],Batting_Poly_Cards[#All],18,FALSE)</f>
        <v>77</v>
      </c>
      <c r="AT83">
        <f>VLOOKUP(Fielding_Model_Append[[#This Row],[ Card ID]],Batting_Poly_Cards[#All],19,FALSE)</f>
        <v>71</v>
      </c>
      <c r="AU83">
        <f>VLOOKUP(Fielding_Model_Append[[#This Row],[ Card ID]],Batting_Poly_Cards[#All],21,FALSE)</f>
        <v>84</v>
      </c>
      <c r="AV83">
        <f>VLOOKUP(Fielding_Model_Append[[#This Row],[ Card ID]],Batting_Poly_Cards[#All],22,FALSE)</f>
        <v>81</v>
      </c>
      <c r="AW83">
        <f>VLOOKUP(Fielding_Model_Append[[#This Row],[ Card ID]],Batting_Poly_Cards[#All],23,FALSE)</f>
        <v>77</v>
      </c>
      <c r="AX83">
        <f>Fielding_Model_Append[[#This Row],[dRAA]]</f>
        <v>-5.1231200000000019</v>
      </c>
      <c r="AY83">
        <f>VLOOKUP(Fielding_Model_Append[[#This Row],[ Card ID]],Batting_Model_Cards[#All],111,FALSE)</f>
        <v>0.10637665743433518</v>
      </c>
      <c r="AZ83">
        <f>VLOOKUP(Fielding_Model_Append[[#This Row],[ Card ID]],Batting_Model_Cards[#All],112,FALSE)</f>
        <v>0.2456283133846105</v>
      </c>
      <c r="BA83">
        <f>VLOOKUP(Fielding_Model_Append[[#This Row],[ Card ID]],Batting_Model_Cards[#All],113,FALSE)</f>
        <v>0.22470801931013271</v>
      </c>
      <c r="BB83">
        <f>(Fielding_Model_Append[[#This Row],[dRAA]]/Weights!$J$15)+Fielding_Model_Append[[#This Row],[oWAA vL]]</f>
        <v>-0.39670673058745448</v>
      </c>
      <c r="BC83">
        <f>(Fielding_Model_Append[[#This Row],[dRAA]]/Weights!$J$15)+Fielding_Model_Append[[#This Row],[oWAA vR]]</f>
        <v>-0.25745507463717915</v>
      </c>
      <c r="BD83">
        <f>(Fielding_Model_Append[[#This Row],[dRAA]]/Weights!$J$15)+Fielding_Model_Append[[#This Row],[oWAA]]</f>
        <v>-0.27837536871165691</v>
      </c>
      <c r="BE83" cm="1">
        <f t="array" ref="BE83">SUMPRODUCT((Fielding_Model_Append[POS]=Fielding_Model_Append[[#This Row],[POS]])*(Fielding_Model_Append[[#This Row],[pWAA vL]]&lt;Fielding_Model_Append[pWAA vL]))+1</f>
        <v>13</v>
      </c>
      <c r="BF83" cm="1">
        <f t="array" ref="BF83">SUMPRODUCT((Fielding_Model_Append[POS]=Fielding_Model_Append[[#This Row],[POS]])*(Fielding_Model_Append[[#This Row],[pWAA vR]]&lt;Fielding_Model_Append[pWAA vR]))+1</f>
        <v>15</v>
      </c>
      <c r="BG83" cm="1">
        <f t="array" ref="BG83">SUMPRODUCT((Fielding_Model_Append[POS]=Fielding_Model_Append[[#This Row],[POS]])*(Fielding_Model_Append[[#This Row],[pWAA]]&lt;Fielding_Model_Append[pWAA]))+1</f>
        <v>11</v>
      </c>
      <c r="BH83" t="str">
        <f>Fielding_Model_Append[[#This Row],[//Card Title]]</f>
        <v>Snapshot CF Kenny Lofton CWS 2002</v>
      </c>
      <c r="BI83" t="str">
        <f>Fielding_Model_Append[[#This Row],[POS]]</f>
        <v>CF</v>
      </c>
    </row>
    <row r="84" spans="1:61" x14ac:dyDescent="0.25">
      <c r="A84" t="s">
        <v>2595</v>
      </c>
      <c r="B84">
        <v>50461</v>
      </c>
      <c r="C84">
        <v>58</v>
      </c>
      <c r="D84">
        <v>1</v>
      </c>
      <c r="E84">
        <v>4</v>
      </c>
      <c r="F84">
        <v>9</v>
      </c>
      <c r="G84">
        <v>6</v>
      </c>
      <c r="H84">
        <v>0</v>
      </c>
      <c r="I84">
        <v>0</v>
      </c>
      <c r="J84">
        <v>73</v>
      </c>
      <c r="K84">
        <v>108</v>
      </c>
      <c r="L84">
        <v>55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92</v>
      </c>
      <c r="T84">
        <v>62</v>
      </c>
      <c r="U84">
        <v>78</v>
      </c>
      <c r="V84">
        <v>0</v>
      </c>
      <c r="W84">
        <v>0</v>
      </c>
      <c r="X84">
        <v>1.4024999999999992E-3</v>
      </c>
      <c r="Y84">
        <v>1.4024999999999992</v>
      </c>
      <c r="Z84">
        <v>-2.4398500000000004E-3</v>
      </c>
      <c r="AA84">
        <v>-2.4398500000000003</v>
      </c>
      <c r="AB84">
        <v>0</v>
      </c>
      <c r="AC84">
        <v>0</v>
      </c>
      <c r="AD84">
        <v>-1.0373500000000011</v>
      </c>
      <c r="AE84" t="s">
        <v>5172</v>
      </c>
      <c r="AF84">
        <f>VLOOKUP(Fielding_Model_Append[[#This Row],[ Card ID]],Batting_Poly_Cards[#All],10,FALSE)</f>
        <v>39</v>
      </c>
      <c r="AG84">
        <f>VLOOKUP(Fielding_Model_Append[[#This Row],[ Card ID]],Batting_Poly_Cards[#All],6,FALSE)</f>
        <v>43</v>
      </c>
      <c r="AH84">
        <f>VLOOKUP(Fielding_Model_Append[[#This Row],[ Card ID]],Batting_Poly_Cards[#All],7,FALSE)</f>
        <v>97</v>
      </c>
      <c r="AI84">
        <f>VLOOKUP(Fielding_Model_Append[[#This Row],[ Card ID]],Batting_Poly_Cards[#All],8,FALSE)</f>
        <v>51</v>
      </c>
      <c r="AJ84">
        <f>VLOOKUP(Fielding_Model_Append[[#This Row],[ Card ID]],Batting_Poly_Cards[#All],9,FALSE)</f>
        <v>44</v>
      </c>
      <c r="AK84">
        <f>VLOOKUP(Fielding_Model_Append[[#This Row],[ Card ID]],Batting_Poly_Cards[#All],15,FALSE)</f>
        <v>38</v>
      </c>
      <c r="AL84">
        <f>VLOOKUP(Fielding_Model_Append[[#This Row],[ Card ID]],Batting_Poly_Cards[#All],11,FALSE)</f>
        <v>45</v>
      </c>
      <c r="AM84">
        <f>VLOOKUP(Fielding_Model_Append[[#This Row],[ Card ID]],Batting_Poly_Cards[#All],12,FALSE)</f>
        <v>90</v>
      </c>
      <c r="AN84">
        <f>VLOOKUP(Fielding_Model_Append[[#This Row],[ Card ID]],Batting_Poly_Cards[#All],13,FALSE)</f>
        <v>47</v>
      </c>
      <c r="AO84">
        <f>VLOOKUP(Fielding_Model_Append[[#This Row],[ Card ID]],Batting_Poly_Cards[#All],14,FALSE)</f>
        <v>41</v>
      </c>
      <c r="AP84">
        <f>VLOOKUP(Fielding_Model_Append[[#This Row],[ Card ID]],Batting_Poly_Cards[#All],20,FALSE)</f>
        <v>40</v>
      </c>
      <c r="AQ84">
        <f>VLOOKUP(Fielding_Model_Append[[#This Row],[ Card ID]],Batting_Poly_Cards[#All],16,FALSE)</f>
        <v>42</v>
      </c>
      <c r="AR84">
        <f>VLOOKUP(Fielding_Model_Append[[#This Row],[ Card ID]],Batting_Poly_Cards[#All],17,FALSE)</f>
        <v>99</v>
      </c>
      <c r="AS84">
        <f>VLOOKUP(Fielding_Model_Append[[#This Row],[ Card ID]],Batting_Poly_Cards[#All],18,FALSE)</f>
        <v>52</v>
      </c>
      <c r="AT84">
        <f>VLOOKUP(Fielding_Model_Append[[#This Row],[ Card ID]],Batting_Poly_Cards[#All],19,FALSE)</f>
        <v>45</v>
      </c>
      <c r="AU84">
        <f>VLOOKUP(Fielding_Model_Append[[#This Row],[ Card ID]],Batting_Poly_Cards[#All],21,FALSE)</f>
        <v>25</v>
      </c>
      <c r="AV84">
        <f>VLOOKUP(Fielding_Model_Append[[#This Row],[ Card ID]],Batting_Poly_Cards[#All],22,FALSE)</f>
        <v>58</v>
      </c>
      <c r="AW84">
        <f>VLOOKUP(Fielding_Model_Append[[#This Row],[ Card ID]],Batting_Poly_Cards[#All],23,FALSE)</f>
        <v>67</v>
      </c>
      <c r="AX84">
        <f>Fielding_Model_Append[[#This Row],[dRAA]]</f>
        <v>-1.0373500000000011</v>
      </c>
      <c r="AY84">
        <f>VLOOKUP(Fielding_Model_Append[[#This Row],[ Card ID]],Batting_Model_Cards[#All],111,FALSE)</f>
        <v>-0.16294338194499303</v>
      </c>
      <c r="AZ84">
        <f>VLOOKUP(Fielding_Model_Append[[#This Row],[ Card ID]],Batting_Model_Cards[#All],112,FALSE)</f>
        <v>0.54671007636354763</v>
      </c>
      <c r="BA84">
        <f>VLOOKUP(Fielding_Model_Append[[#This Row],[ Card ID]],Batting_Model_Cards[#All],113,FALSE)</f>
        <v>0.27802942781360163</v>
      </c>
      <c r="BB84">
        <f>(Fielding_Model_Append[[#This Row],[dRAA]]/Weights!$J$15)+Fielding_Model_Append[[#This Row],[oWAA vL]]</f>
        <v>-0.26480973537110913</v>
      </c>
      <c r="BC84">
        <f>(Fielding_Model_Append[[#This Row],[dRAA]]/Weights!$J$15)+Fielding_Model_Append[[#This Row],[oWAA vR]]</f>
        <v>0.44484372293743152</v>
      </c>
      <c r="BD84">
        <f>(Fielding_Model_Append[[#This Row],[dRAA]]/Weights!$J$15)+Fielding_Model_Append[[#This Row],[oWAA]]</f>
        <v>0.17616307438748552</v>
      </c>
      <c r="BE84" cm="1">
        <f t="array" ref="BE84">SUMPRODUCT((Fielding_Model_Append[POS]=Fielding_Model_Append[[#This Row],[POS]])*(Fielding_Model_Append[[#This Row],[pWAA vL]]&lt;Fielding_Model_Append[pWAA vL]))+1</f>
        <v>30</v>
      </c>
      <c r="BF84" cm="1">
        <f t="array" ref="BF84">SUMPRODUCT((Fielding_Model_Append[POS]=Fielding_Model_Append[[#This Row],[POS]])*(Fielding_Model_Append[[#This Row],[pWAA vR]]&lt;Fielding_Model_Append[pWAA vR]))+1</f>
        <v>7</v>
      </c>
      <c r="BG84" cm="1">
        <f t="array" ref="BG84">SUMPRODUCT((Fielding_Model_Append[POS]=Fielding_Model_Append[[#This Row],[POS]])*(Fielding_Model_Append[[#This Row],[pWAA]]&lt;Fielding_Model_Append[pWAA]))+1</f>
        <v>11</v>
      </c>
      <c r="BH84" t="str">
        <f>Fielding_Model_Append[[#This Row],[//Card Title]]</f>
        <v>Snapshot CF Fred Lynn BAL 1988</v>
      </c>
      <c r="BI84" t="str">
        <f>Fielding_Model_Append[[#This Row],[POS]]</f>
        <v>LF</v>
      </c>
    </row>
    <row r="85" spans="1:61" x14ac:dyDescent="0.25">
      <c r="A85" t="s">
        <v>2060</v>
      </c>
      <c r="B85">
        <v>49334</v>
      </c>
      <c r="C85">
        <v>42</v>
      </c>
      <c r="D85">
        <v>87</v>
      </c>
      <c r="E85">
        <v>58</v>
      </c>
      <c r="F85">
        <v>78</v>
      </c>
      <c r="G85">
        <v>76</v>
      </c>
      <c r="H85">
        <v>0</v>
      </c>
      <c r="I85">
        <v>0</v>
      </c>
      <c r="J85">
        <v>74</v>
      </c>
      <c r="K85">
        <v>61</v>
      </c>
      <c r="L85">
        <v>60</v>
      </c>
      <c r="M85">
        <v>0</v>
      </c>
      <c r="N85">
        <v>0</v>
      </c>
      <c r="O85">
        <v>0</v>
      </c>
      <c r="P85">
        <v>89</v>
      </c>
      <c r="Q85">
        <v>80</v>
      </c>
      <c r="R85">
        <v>76</v>
      </c>
      <c r="S85">
        <v>0</v>
      </c>
      <c r="T85">
        <v>58</v>
      </c>
      <c r="U85">
        <v>0</v>
      </c>
      <c r="V85">
        <v>0</v>
      </c>
      <c r="W85">
        <v>0</v>
      </c>
      <c r="X85">
        <v>4.0379999999999583E-4</v>
      </c>
      <c r="Y85">
        <v>0.40379999999999583</v>
      </c>
      <c r="Z85">
        <v>0</v>
      </c>
      <c r="AA85">
        <v>0</v>
      </c>
      <c r="AB85">
        <v>0</v>
      </c>
      <c r="AC85">
        <v>0</v>
      </c>
      <c r="AD85">
        <v>0.40379999999999583</v>
      </c>
      <c r="AE85" t="s">
        <v>5173</v>
      </c>
      <c r="AF85">
        <f>VLOOKUP(Fielding_Model_Append[[#This Row],[ Card ID]],Batting_Poly_Cards[#All],10,FALSE)</f>
        <v>50</v>
      </c>
      <c r="AG85">
        <f>VLOOKUP(Fielding_Model_Append[[#This Row],[ Card ID]],Batting_Poly_Cards[#All],6,FALSE)</f>
        <v>38</v>
      </c>
      <c r="AH85">
        <f>VLOOKUP(Fielding_Model_Append[[#This Row],[ Card ID]],Batting_Poly_Cards[#All],7,FALSE)</f>
        <v>3</v>
      </c>
      <c r="AI85">
        <f>VLOOKUP(Fielding_Model_Append[[#This Row],[ Card ID]],Batting_Poly_Cards[#All],8,FALSE)</f>
        <v>103</v>
      </c>
      <c r="AJ85">
        <f>VLOOKUP(Fielding_Model_Append[[#This Row],[ Card ID]],Batting_Poly_Cards[#All],9,FALSE)</f>
        <v>42</v>
      </c>
      <c r="AK85">
        <f>VLOOKUP(Fielding_Model_Append[[#This Row],[ Card ID]],Batting_Poly_Cards[#All],15,FALSE)</f>
        <v>50</v>
      </c>
      <c r="AL85">
        <f>VLOOKUP(Fielding_Model_Append[[#This Row],[ Card ID]],Batting_Poly_Cards[#All],11,FALSE)</f>
        <v>39</v>
      </c>
      <c r="AM85">
        <f>VLOOKUP(Fielding_Model_Append[[#This Row],[ Card ID]],Batting_Poly_Cards[#All],12,FALSE)</f>
        <v>3</v>
      </c>
      <c r="AN85">
        <f>VLOOKUP(Fielding_Model_Append[[#This Row],[ Card ID]],Batting_Poly_Cards[#All],13,FALSE)</f>
        <v>105</v>
      </c>
      <c r="AO85">
        <f>VLOOKUP(Fielding_Model_Append[[#This Row],[ Card ID]],Batting_Poly_Cards[#All],14,FALSE)</f>
        <v>43</v>
      </c>
      <c r="AP85">
        <f>VLOOKUP(Fielding_Model_Append[[#This Row],[ Card ID]],Batting_Poly_Cards[#All],20,FALSE)</f>
        <v>50</v>
      </c>
      <c r="AQ85">
        <f>VLOOKUP(Fielding_Model_Append[[#This Row],[ Card ID]],Batting_Poly_Cards[#All],16,FALSE)</f>
        <v>38</v>
      </c>
      <c r="AR85">
        <f>VLOOKUP(Fielding_Model_Append[[#This Row],[ Card ID]],Batting_Poly_Cards[#All],17,FALSE)</f>
        <v>3</v>
      </c>
      <c r="AS85">
        <f>VLOOKUP(Fielding_Model_Append[[#This Row],[ Card ID]],Batting_Poly_Cards[#All],18,FALSE)</f>
        <v>103</v>
      </c>
      <c r="AT85">
        <f>VLOOKUP(Fielding_Model_Append[[#This Row],[ Card ID]],Batting_Poly_Cards[#All],19,FALSE)</f>
        <v>42</v>
      </c>
      <c r="AU85">
        <f>VLOOKUP(Fielding_Model_Append[[#This Row],[ Card ID]],Batting_Poly_Cards[#All],21,FALSE)</f>
        <v>79</v>
      </c>
      <c r="AV85">
        <f>VLOOKUP(Fielding_Model_Append[[#This Row],[ Card ID]],Batting_Poly_Cards[#All],22,FALSE)</f>
        <v>81</v>
      </c>
      <c r="AW85">
        <f>VLOOKUP(Fielding_Model_Append[[#This Row],[ Card ID]],Batting_Poly_Cards[#All],23,FALSE)</f>
        <v>86</v>
      </c>
      <c r="AX85">
        <f>Fielding_Model_Append[[#This Row],[dRAA]]</f>
        <v>0.40379999999999583</v>
      </c>
      <c r="AY85">
        <f>VLOOKUP(Fielding_Model_Append[[#This Row],[ Card ID]],Batting_Model_Cards[#All],111,FALSE)</f>
        <v>-0.25398516249976244</v>
      </c>
      <c r="AZ85">
        <f>VLOOKUP(Fielding_Model_Append[[#This Row],[ Card ID]],Batting_Model_Cards[#All],112,FALSE)</f>
        <v>-0.35346384631385347</v>
      </c>
      <c r="BA85">
        <f>VLOOKUP(Fielding_Model_Append[[#This Row],[ Card ID]],Batting_Model_Cards[#All],113,FALSE)</f>
        <v>-0.32594958972053872</v>
      </c>
      <c r="BB85">
        <f>(Fielding_Model_Append[[#This Row],[dRAA]]/Weights!$J$15)+Fielding_Model_Append[[#This Row],[oWAA vL]]</f>
        <v>-0.21433255391686834</v>
      </c>
      <c r="BC85">
        <f>(Fielding_Model_Append[[#This Row],[dRAA]]/Weights!$J$15)+Fielding_Model_Append[[#This Row],[oWAA vR]]</f>
        <v>-0.31381123773095937</v>
      </c>
      <c r="BD85">
        <f>(Fielding_Model_Append[[#This Row],[dRAA]]/Weights!$J$15)+Fielding_Model_Append[[#This Row],[oWAA]]</f>
        <v>-0.28629698113764462</v>
      </c>
      <c r="BE85" cm="1">
        <f t="array" ref="BE85">SUMPRODUCT((Fielding_Model_Append[POS]=Fielding_Model_Append[[#This Row],[POS]])*(Fielding_Model_Append[[#This Row],[pWAA vL]]&lt;Fielding_Model_Append[pWAA vL]))+1</f>
        <v>12</v>
      </c>
      <c r="BF85" cm="1">
        <f t="array" ref="BF85">SUMPRODUCT((Fielding_Model_Append[POS]=Fielding_Model_Append[[#This Row],[POS]])*(Fielding_Model_Append[[#This Row],[pWAA vR]]&lt;Fielding_Model_Append[pWAA vR]))+1</f>
        <v>10</v>
      </c>
      <c r="BG85" cm="1">
        <f t="array" ref="BG85">SUMPRODUCT((Fielding_Model_Append[POS]=Fielding_Model_Append[[#This Row],[POS]])*(Fielding_Model_Append[[#This Row],[pWAA]]&lt;Fielding_Model_Append[pWAA]))+1</f>
        <v>11</v>
      </c>
      <c r="BH85" t="str">
        <f>Fielding_Model_Append[[#This Row],[//Card Title]]</f>
        <v>Unsung Heroes SS Rabbit Nill WSA 1906</v>
      </c>
      <c r="BI85" t="str">
        <f>Fielding_Model_Append[[#This Row],[POS]]</f>
        <v>SS</v>
      </c>
    </row>
    <row r="86" spans="1:61" x14ac:dyDescent="0.25">
      <c r="A86" t="s">
        <v>1776</v>
      </c>
      <c r="B86">
        <v>50605</v>
      </c>
      <c r="C86">
        <v>59</v>
      </c>
      <c r="D86">
        <v>78</v>
      </c>
      <c r="E86">
        <v>75</v>
      </c>
      <c r="F86">
        <v>76</v>
      </c>
      <c r="G86">
        <v>74</v>
      </c>
      <c r="H86">
        <v>0</v>
      </c>
      <c r="I86">
        <v>0</v>
      </c>
      <c r="J86">
        <v>3</v>
      </c>
      <c r="K86">
        <v>7</v>
      </c>
      <c r="L86">
        <v>1</v>
      </c>
      <c r="M86">
        <v>0</v>
      </c>
      <c r="N86">
        <v>0</v>
      </c>
      <c r="O86">
        <v>0</v>
      </c>
      <c r="P86">
        <v>0</v>
      </c>
      <c r="Q86">
        <v>79</v>
      </c>
      <c r="R86">
        <v>71</v>
      </c>
      <c r="S86">
        <v>0</v>
      </c>
      <c r="T86">
        <v>0</v>
      </c>
      <c r="U86">
        <v>0</v>
      </c>
      <c r="V86">
        <v>0</v>
      </c>
      <c r="W86">
        <v>0</v>
      </c>
      <c r="X86">
        <v>2.2772000000000001E-3</v>
      </c>
      <c r="Y86">
        <v>2.2772000000000001</v>
      </c>
      <c r="Z86">
        <v>0</v>
      </c>
      <c r="AA86">
        <v>0</v>
      </c>
      <c r="AB86">
        <v>0</v>
      </c>
      <c r="AC86">
        <v>0</v>
      </c>
      <c r="AD86">
        <v>2.2772000000000001</v>
      </c>
      <c r="AE86" t="s">
        <v>5014</v>
      </c>
      <c r="AF86">
        <f>VLOOKUP(Fielding_Model_Append[[#This Row],[ Card ID]],Batting_Poly_Cards[#All],10,FALSE)</f>
        <v>41</v>
      </c>
      <c r="AG86">
        <f>VLOOKUP(Fielding_Model_Append[[#This Row],[ Card ID]],Batting_Poly_Cards[#All],6,FALSE)</f>
        <v>67</v>
      </c>
      <c r="AH86">
        <f>VLOOKUP(Fielding_Model_Append[[#This Row],[ Card ID]],Batting_Poly_Cards[#All],7,FALSE)</f>
        <v>75</v>
      </c>
      <c r="AI86">
        <f>VLOOKUP(Fielding_Model_Append[[#This Row],[ Card ID]],Batting_Poly_Cards[#All],8,FALSE)</f>
        <v>58</v>
      </c>
      <c r="AJ86">
        <f>VLOOKUP(Fielding_Model_Append[[#This Row],[ Card ID]],Batting_Poly_Cards[#All],9,FALSE)</f>
        <v>58</v>
      </c>
      <c r="AK86">
        <f>VLOOKUP(Fielding_Model_Append[[#This Row],[ Card ID]],Batting_Poly_Cards[#All],15,FALSE)</f>
        <v>42</v>
      </c>
      <c r="AL86">
        <f>VLOOKUP(Fielding_Model_Append[[#This Row],[ Card ID]],Batting_Poly_Cards[#All],11,FALSE)</f>
        <v>72</v>
      </c>
      <c r="AM86">
        <f>VLOOKUP(Fielding_Model_Append[[#This Row],[ Card ID]],Batting_Poly_Cards[#All],12,FALSE)</f>
        <v>74</v>
      </c>
      <c r="AN86">
        <f>VLOOKUP(Fielding_Model_Append[[#This Row],[ Card ID]],Batting_Poly_Cards[#All],13,FALSE)</f>
        <v>62</v>
      </c>
      <c r="AO86">
        <f>VLOOKUP(Fielding_Model_Append[[#This Row],[ Card ID]],Batting_Poly_Cards[#All],14,FALSE)</f>
        <v>60</v>
      </c>
      <c r="AP86">
        <f>VLOOKUP(Fielding_Model_Append[[#This Row],[ Card ID]],Batting_Poly_Cards[#All],20,FALSE)</f>
        <v>41</v>
      </c>
      <c r="AQ86">
        <f>VLOOKUP(Fielding_Model_Append[[#This Row],[ Card ID]],Batting_Poly_Cards[#All],16,FALSE)</f>
        <v>65</v>
      </c>
      <c r="AR86">
        <f>VLOOKUP(Fielding_Model_Append[[#This Row],[ Card ID]],Batting_Poly_Cards[#All],17,FALSE)</f>
        <v>76</v>
      </c>
      <c r="AS86">
        <f>VLOOKUP(Fielding_Model_Append[[#This Row],[ Card ID]],Batting_Poly_Cards[#All],18,FALSE)</f>
        <v>56</v>
      </c>
      <c r="AT86">
        <f>VLOOKUP(Fielding_Model_Append[[#This Row],[ Card ID]],Batting_Poly_Cards[#All],19,FALSE)</f>
        <v>58</v>
      </c>
      <c r="AU86">
        <f>VLOOKUP(Fielding_Model_Append[[#This Row],[ Card ID]],Batting_Poly_Cards[#All],21,FALSE)</f>
        <v>10</v>
      </c>
      <c r="AV86">
        <f>VLOOKUP(Fielding_Model_Append[[#This Row],[ Card ID]],Batting_Poly_Cards[#All],22,FALSE)</f>
        <v>11</v>
      </c>
      <c r="AW86">
        <f>VLOOKUP(Fielding_Model_Append[[#This Row],[ Card ID]],Batting_Poly_Cards[#All],23,FALSE)</f>
        <v>9</v>
      </c>
      <c r="AX86">
        <f>Fielding_Model_Append[[#This Row],[dRAA]]</f>
        <v>2.2772000000000001</v>
      </c>
      <c r="AY86">
        <f>VLOOKUP(Fielding_Model_Append[[#This Row],[ Card ID]],Batting_Model_Cards[#All],111,FALSE)</f>
        <v>0.1101130647362316</v>
      </c>
      <c r="AZ86">
        <f>VLOOKUP(Fielding_Model_Append[[#This Row],[ Card ID]],Batting_Model_Cards[#All],112,FALSE)</f>
        <v>-4.7094809117016502E-2</v>
      </c>
      <c r="BA86">
        <f>VLOOKUP(Fielding_Model_Append[[#This Row],[ Card ID]],Batting_Model_Cards[#All],113,FALSE)</f>
        <v>-2.3338921037381236E-2</v>
      </c>
      <c r="BB86">
        <f>(Fielding_Model_Append[[#This Row],[dRAA]]/Weights!$J$15)+Fielding_Model_Append[[#This Row],[oWAA vL]]</f>
        <v>0.33373099506056891</v>
      </c>
      <c r="BC86">
        <f>(Fielding_Model_Append[[#This Row],[dRAA]]/Weights!$J$15)+Fielding_Model_Append[[#This Row],[oWAA vR]]</f>
        <v>0.17652312120732083</v>
      </c>
      <c r="BD86">
        <f>(Fielding_Model_Append[[#This Row],[dRAA]]/Weights!$J$15)+Fielding_Model_Append[[#This Row],[oWAA]]</f>
        <v>0.20027900928695608</v>
      </c>
      <c r="BE86" cm="1">
        <f t="array" ref="BE86">SUMPRODUCT((Fielding_Model_Append[POS]=Fielding_Model_Append[[#This Row],[POS]])*(Fielding_Model_Append[[#This Row],[pWAA vL]]&lt;Fielding_Model_Append[pWAA vL]))+1</f>
        <v>9</v>
      </c>
      <c r="BF86" cm="1">
        <f t="array" ref="BF86">SUMPRODUCT((Fielding_Model_Append[POS]=Fielding_Model_Append[[#This Row],[POS]])*(Fielding_Model_Append[[#This Row],[pWAA vR]]&lt;Fielding_Model_Append[pWAA vR]))+1</f>
        <v>13</v>
      </c>
      <c r="BG86" cm="1">
        <f t="array" ref="BG86">SUMPRODUCT((Fielding_Model_Append[POS]=Fielding_Model_Append[[#This Row],[POS]])*(Fielding_Model_Append[[#This Row],[pWAA]]&lt;Fielding_Model_Append[pWAA]))+1</f>
        <v>11</v>
      </c>
      <c r="BH86" t="str">
        <f>Fielding_Model_Append[[#This Row],[//Card Title]]</f>
        <v>Snapshot SS Rico Petrocelli BOS 1970</v>
      </c>
      <c r="BI86" t="str">
        <f>Fielding_Model_Append[[#This Row],[POS]]</f>
        <v>3B</v>
      </c>
    </row>
    <row r="87" spans="1:61" x14ac:dyDescent="0.25">
      <c r="A87" t="s">
        <v>3944</v>
      </c>
      <c r="B87">
        <v>53501</v>
      </c>
      <c r="C87">
        <v>50</v>
      </c>
      <c r="D87">
        <v>95</v>
      </c>
      <c r="E87">
        <v>65</v>
      </c>
      <c r="F87">
        <v>72</v>
      </c>
      <c r="G87">
        <v>70</v>
      </c>
      <c r="H87">
        <v>0</v>
      </c>
      <c r="I87">
        <v>0</v>
      </c>
      <c r="J87">
        <v>1</v>
      </c>
      <c r="K87">
        <v>2</v>
      </c>
      <c r="L87">
        <v>4</v>
      </c>
      <c r="M87">
        <v>0</v>
      </c>
      <c r="N87">
        <v>0</v>
      </c>
      <c r="O87">
        <v>0</v>
      </c>
      <c r="P87">
        <v>97</v>
      </c>
      <c r="Q87">
        <v>0</v>
      </c>
      <c r="R87">
        <v>84</v>
      </c>
      <c r="S87">
        <v>0</v>
      </c>
      <c r="T87">
        <v>0</v>
      </c>
      <c r="U87">
        <v>0</v>
      </c>
      <c r="V87">
        <v>0</v>
      </c>
      <c r="W87">
        <v>0</v>
      </c>
      <c r="X87">
        <v>7.864999999999997E-3</v>
      </c>
      <c r="Y87">
        <v>7.8649999999999967</v>
      </c>
      <c r="Z87">
        <v>0</v>
      </c>
      <c r="AA87">
        <v>0</v>
      </c>
      <c r="AB87">
        <v>0</v>
      </c>
      <c r="AC87">
        <v>0</v>
      </c>
      <c r="AD87">
        <v>7.8649999999999967</v>
      </c>
      <c r="AE87" t="s">
        <v>5013</v>
      </c>
      <c r="AF87">
        <f>VLOOKUP(Fielding_Model_Append[[#This Row],[ Card ID]],Batting_Poly_Cards[#All],10,FALSE)</f>
        <v>55</v>
      </c>
      <c r="AG87">
        <f>VLOOKUP(Fielding_Model_Append[[#This Row],[ Card ID]],Batting_Poly_Cards[#All],6,FALSE)</f>
        <v>43</v>
      </c>
      <c r="AH87">
        <f>VLOOKUP(Fielding_Model_Append[[#This Row],[ Card ID]],Batting_Poly_Cards[#All],7,FALSE)</f>
        <v>31</v>
      </c>
      <c r="AI87">
        <f>VLOOKUP(Fielding_Model_Append[[#This Row],[ Card ID]],Batting_Poly_Cards[#All],8,FALSE)</f>
        <v>54</v>
      </c>
      <c r="AJ87">
        <f>VLOOKUP(Fielding_Model_Append[[#This Row],[ Card ID]],Batting_Poly_Cards[#All],9,FALSE)</f>
        <v>67</v>
      </c>
      <c r="AK87">
        <f>VLOOKUP(Fielding_Model_Append[[#This Row],[ Card ID]],Batting_Poly_Cards[#All],15,FALSE)</f>
        <v>56</v>
      </c>
      <c r="AL87">
        <f>VLOOKUP(Fielding_Model_Append[[#This Row],[ Card ID]],Batting_Poly_Cards[#All],11,FALSE)</f>
        <v>44</v>
      </c>
      <c r="AM87">
        <f>VLOOKUP(Fielding_Model_Append[[#This Row],[ Card ID]],Batting_Poly_Cards[#All],12,FALSE)</f>
        <v>31</v>
      </c>
      <c r="AN87">
        <f>VLOOKUP(Fielding_Model_Append[[#This Row],[ Card ID]],Batting_Poly_Cards[#All],13,FALSE)</f>
        <v>55</v>
      </c>
      <c r="AO87">
        <f>VLOOKUP(Fielding_Model_Append[[#This Row],[ Card ID]],Batting_Poly_Cards[#All],14,FALSE)</f>
        <v>68</v>
      </c>
      <c r="AP87">
        <f>VLOOKUP(Fielding_Model_Append[[#This Row],[ Card ID]],Batting_Poly_Cards[#All],20,FALSE)</f>
        <v>55</v>
      </c>
      <c r="AQ87">
        <f>VLOOKUP(Fielding_Model_Append[[#This Row],[ Card ID]],Batting_Poly_Cards[#All],16,FALSE)</f>
        <v>43</v>
      </c>
      <c r="AR87">
        <f>VLOOKUP(Fielding_Model_Append[[#This Row],[ Card ID]],Batting_Poly_Cards[#All],17,FALSE)</f>
        <v>31</v>
      </c>
      <c r="AS87">
        <f>VLOOKUP(Fielding_Model_Append[[#This Row],[ Card ID]],Batting_Poly_Cards[#All],18,FALSE)</f>
        <v>54</v>
      </c>
      <c r="AT87">
        <f>VLOOKUP(Fielding_Model_Append[[#This Row],[ Card ID]],Batting_Poly_Cards[#All],19,FALSE)</f>
        <v>67</v>
      </c>
      <c r="AU87">
        <f>VLOOKUP(Fielding_Model_Append[[#This Row],[ Card ID]],Batting_Poly_Cards[#All],21,FALSE)</f>
        <v>84</v>
      </c>
      <c r="AV87">
        <f>VLOOKUP(Fielding_Model_Append[[#This Row],[ Card ID]],Batting_Poly_Cards[#All],22,FALSE)</f>
        <v>89</v>
      </c>
      <c r="AW87">
        <f>VLOOKUP(Fielding_Model_Append[[#This Row],[ Card ID]],Batting_Poly_Cards[#All],23,FALSE)</f>
        <v>55</v>
      </c>
      <c r="AX87">
        <f>Fielding_Model_Append[[#This Row],[dRAA]]</f>
        <v>7.8649999999999967</v>
      </c>
      <c r="AY87">
        <f>VLOOKUP(Fielding_Model_Append[[#This Row],[ Card ID]],Batting_Model_Cards[#All],111,FALSE)</f>
        <v>-0.72697563328248516</v>
      </c>
      <c r="AZ87">
        <f>VLOOKUP(Fielding_Model_Append[[#This Row],[ Card ID]],Batting_Model_Cards[#All],112,FALSE)</f>
        <v>-0.80064064225544596</v>
      </c>
      <c r="BA87">
        <f>VLOOKUP(Fielding_Model_Append[[#This Row],[ Card ID]],Batting_Model_Cards[#All],113,FALSE)</f>
        <v>-0.78324601972317698</v>
      </c>
      <c r="BB87">
        <f>(Fielding_Model_Append[[#This Row],[dRAA]]/Weights!$J$15)+Fielding_Model_Append[[#This Row],[oWAA vL]]</f>
        <v>4.5356626510643316E-2</v>
      </c>
      <c r="BC87">
        <f>(Fielding_Model_Append[[#This Row],[dRAA]]/Weights!$J$15)+Fielding_Model_Append[[#This Row],[oWAA vR]]</f>
        <v>-2.8308382462317483E-2</v>
      </c>
      <c r="BD87">
        <f>(Fielding_Model_Append[[#This Row],[dRAA]]/Weights!$J$15)+Fielding_Model_Append[[#This Row],[oWAA]]</f>
        <v>-1.0913759930048506E-2</v>
      </c>
      <c r="BE87" cm="1">
        <f t="array" ref="BE87">SUMPRODUCT((Fielding_Model_Append[POS]=Fielding_Model_Append[[#This Row],[POS]])*(Fielding_Model_Append[[#This Row],[pWAA vL]]&lt;Fielding_Model_Append[pWAA vL]))+1</f>
        <v>11</v>
      </c>
      <c r="BF87" cm="1">
        <f t="array" ref="BF87">SUMPRODUCT((Fielding_Model_Append[POS]=Fielding_Model_Append[[#This Row],[POS]])*(Fielding_Model_Append[[#This Row],[pWAA vR]]&lt;Fielding_Model_Append[pWAA vR]))+1</f>
        <v>12</v>
      </c>
      <c r="BG87" cm="1">
        <f t="array" ref="BG87">SUMPRODUCT((Fielding_Model_Append[POS]=Fielding_Model_Append[[#This Row],[POS]])*(Fielding_Model_Append[[#This Row],[pWAA]]&lt;Fielding_Model_Append[pWAA]))+1</f>
        <v>11</v>
      </c>
      <c r="BH87" t="str">
        <f>Fielding_Model_Append[[#This Row],[//Card Title]]</f>
        <v>Rookie Sensation 2B Dick Egan CIN 1909</v>
      </c>
      <c r="BI87" t="str">
        <f>Fielding_Model_Append[[#This Row],[POS]]</f>
        <v>2B</v>
      </c>
    </row>
    <row r="88" spans="1:61" x14ac:dyDescent="0.25">
      <c r="A88" t="s">
        <v>3132</v>
      </c>
      <c r="B88">
        <v>49505</v>
      </c>
      <c r="C88">
        <v>49</v>
      </c>
      <c r="D88">
        <v>45</v>
      </c>
      <c r="E88">
        <v>34</v>
      </c>
      <c r="F88">
        <v>41</v>
      </c>
      <c r="G88">
        <v>35</v>
      </c>
      <c r="H88">
        <v>0</v>
      </c>
      <c r="I88">
        <v>0</v>
      </c>
      <c r="J88">
        <v>56</v>
      </c>
      <c r="K88">
        <v>62</v>
      </c>
      <c r="L88">
        <v>60</v>
      </c>
      <c r="M88">
        <v>0</v>
      </c>
      <c r="N88">
        <v>0</v>
      </c>
      <c r="O88">
        <v>56</v>
      </c>
      <c r="P88">
        <v>0</v>
      </c>
      <c r="Q88">
        <v>21</v>
      </c>
      <c r="R88">
        <v>0</v>
      </c>
      <c r="S88">
        <v>38</v>
      </c>
      <c r="T88">
        <v>0</v>
      </c>
      <c r="U88">
        <v>56</v>
      </c>
      <c r="V88">
        <v>0</v>
      </c>
      <c r="W88">
        <v>0</v>
      </c>
      <c r="X88">
        <v>6.938999999999999E-4</v>
      </c>
      <c r="Y88">
        <v>0.69389999999999985</v>
      </c>
      <c r="Z88">
        <v>0</v>
      </c>
      <c r="AA88">
        <v>0</v>
      </c>
      <c r="AB88">
        <v>0</v>
      </c>
      <c r="AC88">
        <v>0</v>
      </c>
      <c r="AD88">
        <v>0.69389999999999985</v>
      </c>
      <c r="AE88" t="s">
        <v>5012</v>
      </c>
      <c r="AF88">
        <f>VLOOKUP(Fielding_Model_Append[[#This Row],[ Card ID]],Batting_Poly_Cards[#All],10,FALSE)</f>
        <v>68</v>
      </c>
      <c r="AG88">
        <f>VLOOKUP(Fielding_Model_Append[[#This Row],[ Card ID]],Batting_Poly_Cards[#All],6,FALSE)</f>
        <v>48</v>
      </c>
      <c r="AH88">
        <f>VLOOKUP(Fielding_Model_Append[[#This Row],[ Card ID]],Batting_Poly_Cards[#All],7,FALSE)</f>
        <v>32</v>
      </c>
      <c r="AI88">
        <f>VLOOKUP(Fielding_Model_Append[[#This Row],[ Card ID]],Batting_Poly_Cards[#All],8,FALSE)</f>
        <v>83</v>
      </c>
      <c r="AJ88">
        <f>VLOOKUP(Fielding_Model_Append[[#This Row],[ Card ID]],Batting_Poly_Cards[#All],9,FALSE)</f>
        <v>46</v>
      </c>
      <c r="AK88">
        <f>VLOOKUP(Fielding_Model_Append[[#This Row],[ Card ID]],Batting_Poly_Cards[#All],15,FALSE)</f>
        <v>69</v>
      </c>
      <c r="AL88">
        <f>VLOOKUP(Fielding_Model_Append[[#This Row],[ Card ID]],Batting_Poly_Cards[#All],11,FALSE)</f>
        <v>49</v>
      </c>
      <c r="AM88">
        <f>VLOOKUP(Fielding_Model_Append[[#This Row],[ Card ID]],Batting_Poly_Cards[#All],12,FALSE)</f>
        <v>33</v>
      </c>
      <c r="AN88">
        <f>VLOOKUP(Fielding_Model_Append[[#This Row],[ Card ID]],Batting_Poly_Cards[#All],13,FALSE)</f>
        <v>84</v>
      </c>
      <c r="AO88">
        <f>VLOOKUP(Fielding_Model_Append[[#This Row],[ Card ID]],Batting_Poly_Cards[#All],14,FALSE)</f>
        <v>46</v>
      </c>
      <c r="AP88">
        <f>VLOOKUP(Fielding_Model_Append[[#This Row],[ Card ID]],Batting_Poly_Cards[#All],20,FALSE)</f>
        <v>68</v>
      </c>
      <c r="AQ88">
        <f>VLOOKUP(Fielding_Model_Append[[#This Row],[ Card ID]],Batting_Poly_Cards[#All],16,FALSE)</f>
        <v>48</v>
      </c>
      <c r="AR88">
        <f>VLOOKUP(Fielding_Model_Append[[#This Row],[ Card ID]],Batting_Poly_Cards[#All],17,FALSE)</f>
        <v>32</v>
      </c>
      <c r="AS88">
        <f>VLOOKUP(Fielding_Model_Append[[#This Row],[ Card ID]],Batting_Poly_Cards[#All],18,FALSE)</f>
        <v>82</v>
      </c>
      <c r="AT88">
        <f>VLOOKUP(Fielding_Model_Append[[#This Row],[ Card ID]],Batting_Poly_Cards[#All],19,FALSE)</f>
        <v>46</v>
      </c>
      <c r="AU88">
        <f>VLOOKUP(Fielding_Model_Append[[#This Row],[ Card ID]],Batting_Poly_Cards[#All],21,FALSE)</f>
        <v>86</v>
      </c>
      <c r="AV88">
        <f>VLOOKUP(Fielding_Model_Append[[#This Row],[ Card ID]],Batting_Poly_Cards[#All],22,FALSE)</f>
        <v>89</v>
      </c>
      <c r="AW88">
        <f>VLOOKUP(Fielding_Model_Append[[#This Row],[ Card ID]],Batting_Poly_Cards[#All],23,FALSE)</f>
        <v>87</v>
      </c>
      <c r="AX88">
        <f>Fielding_Model_Append[[#This Row],[dRAA]]</f>
        <v>0.69389999999999985</v>
      </c>
      <c r="AY88">
        <f>VLOOKUP(Fielding_Model_Append[[#This Row],[ Card ID]],Batting_Model_Cards[#All],111,FALSE)</f>
        <v>0.39217345233377693</v>
      </c>
      <c r="AZ88">
        <f>VLOOKUP(Fielding_Model_Append[[#This Row],[ Card ID]],Batting_Model_Cards[#All],112,FALSE)</f>
        <v>0.28576943378323738</v>
      </c>
      <c r="BA88">
        <f>VLOOKUP(Fielding_Model_Append[[#This Row],[ Card ID]],Batting_Model_Cards[#All],113,FALSE)</f>
        <v>0.31537061452817799</v>
      </c>
      <c r="BB88">
        <f>(Fielding_Model_Append[[#This Row],[dRAA]]/Weights!$J$15)+Fielding_Model_Append[[#This Row],[oWAA vL]]</f>
        <v>0.46031348476485789</v>
      </c>
      <c r="BC88">
        <f>(Fielding_Model_Append[[#This Row],[dRAA]]/Weights!$J$15)+Fielding_Model_Append[[#This Row],[oWAA vR]]</f>
        <v>0.3539094662143184</v>
      </c>
      <c r="BD88">
        <f>(Fielding_Model_Append[[#This Row],[dRAA]]/Weights!$J$15)+Fielding_Model_Append[[#This Row],[oWAA]]</f>
        <v>0.38351064695925896</v>
      </c>
      <c r="BE88" cm="1">
        <f t="array" ref="BE88">SUMPRODUCT((Fielding_Model_Append[POS]=Fielding_Model_Append[[#This Row],[POS]])*(Fielding_Model_Append[[#This Row],[pWAA vL]]&lt;Fielding_Model_Append[pWAA vL]))+1</f>
        <v>7</v>
      </c>
      <c r="BF88" cm="1">
        <f t="array" ref="BF88">SUMPRODUCT((Fielding_Model_Append[POS]=Fielding_Model_Append[[#This Row],[POS]])*(Fielding_Model_Append[[#This Row],[pWAA vR]]&lt;Fielding_Model_Append[pWAA vR]))+1</f>
        <v>15</v>
      </c>
      <c r="BG88" cm="1">
        <f t="array" ref="BG88">SUMPRODUCT((Fielding_Model_Append[POS]=Fielding_Model_Append[[#This Row],[POS]])*(Fielding_Model_Append[[#This Row],[pWAA]]&lt;Fielding_Model_Append[pWAA]))+1</f>
        <v>11</v>
      </c>
      <c r="BH88" t="str">
        <f>Fielding_Model_Append[[#This Row],[//Card Title]]</f>
        <v>Unsung Heroes 1B Ivan Howard SLA 1915</v>
      </c>
      <c r="BI88" t="str">
        <f>Fielding_Model_Append[[#This Row],[POS]]</f>
        <v>1B</v>
      </c>
    </row>
    <row r="89" spans="1:61" x14ac:dyDescent="0.25">
      <c r="A89" t="s">
        <v>6955</v>
      </c>
      <c r="B89">
        <v>52148</v>
      </c>
      <c r="C89">
        <v>56</v>
      </c>
      <c r="D89">
        <v>10</v>
      </c>
      <c r="E89">
        <v>1</v>
      </c>
      <c r="F89">
        <v>10</v>
      </c>
      <c r="G89">
        <v>3</v>
      </c>
      <c r="H89">
        <v>61</v>
      </c>
      <c r="I89">
        <v>57</v>
      </c>
      <c r="J89">
        <v>3</v>
      </c>
      <c r="K89">
        <v>10</v>
      </c>
      <c r="L89">
        <v>9</v>
      </c>
      <c r="M89">
        <v>0</v>
      </c>
      <c r="N89">
        <v>55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-1.0044999999999998E-2</v>
      </c>
      <c r="W89">
        <v>-10.044999999999998</v>
      </c>
      <c r="X89">
        <v>0</v>
      </c>
      <c r="Y89">
        <v>0</v>
      </c>
      <c r="Z89">
        <v>0</v>
      </c>
      <c r="AA89">
        <v>0</v>
      </c>
      <c r="AB89">
        <v>0.42036249999999997</v>
      </c>
      <c r="AC89">
        <v>5.3074177746696183</v>
      </c>
      <c r="AD89">
        <v>-4.7375822253303799</v>
      </c>
      <c r="AE89" t="s">
        <v>5174</v>
      </c>
      <c r="AF89">
        <f>VLOOKUP(Fielding_Model_Append[[#This Row],[ Card ID]],Batting_Poly_Cards[#All],10,FALSE)</f>
        <v>47</v>
      </c>
      <c r="AG89">
        <f>VLOOKUP(Fielding_Model_Append[[#This Row],[ Card ID]],Batting_Poly_Cards[#All],6,FALSE)</f>
        <v>72</v>
      </c>
      <c r="AH89">
        <f>VLOOKUP(Fielding_Model_Append[[#This Row],[ Card ID]],Batting_Poly_Cards[#All],7,FALSE)</f>
        <v>52</v>
      </c>
      <c r="AI89">
        <f>VLOOKUP(Fielding_Model_Append[[#This Row],[ Card ID]],Batting_Poly_Cards[#All],8,FALSE)</f>
        <v>73</v>
      </c>
      <c r="AJ89">
        <f>VLOOKUP(Fielding_Model_Append[[#This Row],[ Card ID]],Batting_Poly_Cards[#All],9,FALSE)</f>
        <v>66</v>
      </c>
      <c r="AK89">
        <f>VLOOKUP(Fielding_Model_Append[[#This Row],[ Card ID]],Batting_Poly_Cards[#All],15,FALSE)</f>
        <v>47</v>
      </c>
      <c r="AL89">
        <f>VLOOKUP(Fielding_Model_Append[[#This Row],[ Card ID]],Batting_Poly_Cards[#All],11,FALSE)</f>
        <v>73</v>
      </c>
      <c r="AM89">
        <f>VLOOKUP(Fielding_Model_Append[[#This Row],[ Card ID]],Batting_Poly_Cards[#All],12,FALSE)</f>
        <v>53</v>
      </c>
      <c r="AN89">
        <f>VLOOKUP(Fielding_Model_Append[[#This Row],[ Card ID]],Batting_Poly_Cards[#All],13,FALSE)</f>
        <v>74</v>
      </c>
      <c r="AO89">
        <f>VLOOKUP(Fielding_Model_Append[[#This Row],[ Card ID]],Batting_Poly_Cards[#All],14,FALSE)</f>
        <v>67</v>
      </c>
      <c r="AP89">
        <f>VLOOKUP(Fielding_Model_Append[[#This Row],[ Card ID]],Batting_Poly_Cards[#All],20,FALSE)</f>
        <v>47</v>
      </c>
      <c r="AQ89">
        <f>VLOOKUP(Fielding_Model_Append[[#This Row],[ Card ID]],Batting_Poly_Cards[#All],16,FALSE)</f>
        <v>72</v>
      </c>
      <c r="AR89">
        <f>VLOOKUP(Fielding_Model_Append[[#This Row],[ Card ID]],Batting_Poly_Cards[#All],17,FALSE)</f>
        <v>52</v>
      </c>
      <c r="AS89">
        <f>VLOOKUP(Fielding_Model_Append[[#This Row],[ Card ID]],Batting_Poly_Cards[#All],18,FALSE)</f>
        <v>73</v>
      </c>
      <c r="AT89">
        <f>VLOOKUP(Fielding_Model_Append[[#This Row],[ Card ID]],Batting_Poly_Cards[#All],19,FALSE)</f>
        <v>66</v>
      </c>
      <c r="AU89">
        <f>VLOOKUP(Fielding_Model_Append[[#This Row],[ Card ID]],Batting_Poly_Cards[#All],21,FALSE)</f>
        <v>25</v>
      </c>
      <c r="AV89">
        <f>VLOOKUP(Fielding_Model_Append[[#This Row],[ Card ID]],Batting_Poly_Cards[#All],22,FALSE)</f>
        <v>50</v>
      </c>
      <c r="AW89">
        <f>VLOOKUP(Fielding_Model_Append[[#This Row],[ Card ID]],Batting_Poly_Cards[#All],23,FALSE)</f>
        <v>59</v>
      </c>
      <c r="AX89">
        <f>Fielding_Model_Append[[#This Row],[dRAA]]</f>
        <v>-4.7375822253303799</v>
      </c>
      <c r="AY89">
        <f>VLOOKUP(Fielding_Model_Append[[#This Row],[ Card ID]],Batting_Model_Cards[#All],111,FALSE)</f>
        <v>7.1923887673657913E-2</v>
      </c>
      <c r="AZ89">
        <f>VLOOKUP(Fielding_Model_Append[[#This Row],[ Card ID]],Batting_Model_Cards[#All],112,FALSE)</f>
        <v>-1.6910587461416781E-2</v>
      </c>
      <c r="BA89">
        <f>VLOOKUP(Fielding_Model_Append[[#This Row],[ Card ID]],Batting_Model_Cards[#All],113,FALSE)</f>
        <v>9.5040056977021316E-3</v>
      </c>
      <c r="BB89">
        <f>(Fielding_Model_Append[[#This Row],[dRAA]]/Weights!$J$15)+Fielding_Model_Append[[#This Row],[oWAA vL]]</f>
        <v>-0.39330021735433601</v>
      </c>
      <c r="BC89">
        <f>(Fielding_Model_Append[[#This Row],[dRAA]]/Weights!$J$15)+Fielding_Model_Append[[#This Row],[oWAA vR]]</f>
        <v>-0.48213469248941071</v>
      </c>
      <c r="BD89">
        <f>(Fielding_Model_Append[[#This Row],[dRAA]]/Weights!$J$15)+Fielding_Model_Append[[#This Row],[oWAA]]</f>
        <v>-0.45572009933029178</v>
      </c>
      <c r="BE89" cm="1">
        <f t="array" ref="BE89">SUMPRODUCT((Fielding_Model_Append[POS]=Fielding_Model_Append[[#This Row],[POS]])*(Fielding_Model_Append[[#This Row],[pWAA vL]]&lt;Fielding_Model_Append[pWAA vL]))+1</f>
        <v>14</v>
      </c>
      <c r="BF89" cm="1">
        <f t="array" ref="BF89">SUMPRODUCT((Fielding_Model_Append[POS]=Fielding_Model_Append[[#This Row],[POS]])*(Fielding_Model_Append[[#This Row],[pWAA vR]]&lt;Fielding_Model_Append[pWAA vR]))+1</f>
        <v>10</v>
      </c>
      <c r="BG89" cm="1">
        <f t="array" ref="BG89">SUMPRODUCT((Fielding_Model_Append[POS]=Fielding_Model_Append[[#This Row],[POS]])*(Fielding_Model_Append[[#This Row],[pWAA]]&lt;Fielding_Model_Append[pWAA]))+1</f>
        <v>11</v>
      </c>
      <c r="BH89" t="str">
        <f>Fielding_Model_Append[[#This Row],[//Card Title]]</f>
        <v>Snapshot C Butch Henline PHI 1924</v>
      </c>
      <c r="BI89" t="str">
        <f>Fielding_Model_Append[[#This Row],[POS]]</f>
        <v>C</v>
      </c>
    </row>
    <row r="90" spans="1:61" x14ac:dyDescent="0.25">
      <c r="A90" t="s">
        <v>1250</v>
      </c>
      <c r="B90">
        <v>49515</v>
      </c>
      <c r="C90">
        <v>56</v>
      </c>
      <c r="D90">
        <v>3</v>
      </c>
      <c r="E90">
        <v>3</v>
      </c>
      <c r="F90">
        <v>5</v>
      </c>
      <c r="G90">
        <v>7</v>
      </c>
      <c r="H90">
        <v>0</v>
      </c>
      <c r="I90">
        <v>0</v>
      </c>
      <c r="J90">
        <v>62</v>
      </c>
      <c r="K90">
        <v>73</v>
      </c>
      <c r="L90">
        <v>6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75</v>
      </c>
      <c r="T90">
        <v>41</v>
      </c>
      <c r="U90">
        <v>65</v>
      </c>
      <c r="V90">
        <v>0</v>
      </c>
      <c r="W90">
        <v>0</v>
      </c>
      <c r="X90">
        <v>-2.736899999999997E-3</v>
      </c>
      <c r="Y90">
        <v>-2.7368999999999968</v>
      </c>
      <c r="Z90">
        <v>-2.1162700000000004E-3</v>
      </c>
      <c r="AA90">
        <v>-2.1162700000000005</v>
      </c>
      <c r="AB90">
        <v>0</v>
      </c>
      <c r="AC90">
        <v>0</v>
      </c>
      <c r="AD90">
        <v>-4.8531699999999969</v>
      </c>
      <c r="AE90" t="s">
        <v>5170</v>
      </c>
      <c r="AF90">
        <f>VLOOKUP(Fielding_Model_Append[[#This Row],[ Card ID]],Batting_Poly_Cards[#All],10,FALSE)</f>
        <v>45</v>
      </c>
      <c r="AG90">
        <f>VLOOKUP(Fielding_Model_Append[[#This Row],[ Card ID]],Batting_Poly_Cards[#All],6,FALSE)</f>
        <v>35</v>
      </c>
      <c r="AH90">
        <f>VLOOKUP(Fielding_Model_Append[[#This Row],[ Card ID]],Batting_Poly_Cards[#All],7,FALSE)</f>
        <v>88</v>
      </c>
      <c r="AI90">
        <f>VLOOKUP(Fielding_Model_Append[[#This Row],[ Card ID]],Batting_Poly_Cards[#All],8,FALSE)</f>
        <v>89</v>
      </c>
      <c r="AJ90">
        <f>VLOOKUP(Fielding_Model_Append[[#This Row],[ Card ID]],Batting_Poly_Cards[#All],9,FALSE)</f>
        <v>30</v>
      </c>
      <c r="AK90">
        <f>VLOOKUP(Fielding_Model_Append[[#This Row],[ Card ID]],Batting_Poly_Cards[#All],15,FALSE)</f>
        <v>46</v>
      </c>
      <c r="AL90">
        <f>VLOOKUP(Fielding_Model_Append[[#This Row],[ Card ID]],Batting_Poly_Cards[#All],11,FALSE)</f>
        <v>38</v>
      </c>
      <c r="AM90">
        <f>VLOOKUP(Fielding_Model_Append[[#This Row],[ Card ID]],Batting_Poly_Cards[#All],12,FALSE)</f>
        <v>92</v>
      </c>
      <c r="AN90">
        <f>VLOOKUP(Fielding_Model_Append[[#This Row],[ Card ID]],Batting_Poly_Cards[#All],13,FALSE)</f>
        <v>95</v>
      </c>
      <c r="AO90">
        <f>VLOOKUP(Fielding_Model_Append[[#This Row],[ Card ID]],Batting_Poly_Cards[#All],14,FALSE)</f>
        <v>33</v>
      </c>
      <c r="AP90">
        <f>VLOOKUP(Fielding_Model_Append[[#This Row],[ Card ID]],Batting_Poly_Cards[#All],20,FALSE)</f>
        <v>45</v>
      </c>
      <c r="AQ90">
        <f>VLOOKUP(Fielding_Model_Append[[#This Row],[ Card ID]],Batting_Poly_Cards[#All],16,FALSE)</f>
        <v>34</v>
      </c>
      <c r="AR90">
        <f>VLOOKUP(Fielding_Model_Append[[#This Row],[ Card ID]],Batting_Poly_Cards[#All],17,FALSE)</f>
        <v>86</v>
      </c>
      <c r="AS90">
        <f>VLOOKUP(Fielding_Model_Append[[#This Row],[ Card ID]],Batting_Poly_Cards[#All],18,FALSE)</f>
        <v>88</v>
      </c>
      <c r="AT90">
        <f>VLOOKUP(Fielding_Model_Append[[#This Row],[ Card ID]],Batting_Poly_Cards[#All],19,FALSE)</f>
        <v>30</v>
      </c>
      <c r="AU90">
        <f>VLOOKUP(Fielding_Model_Append[[#This Row],[ Card ID]],Batting_Poly_Cards[#All],21,FALSE)</f>
        <v>5</v>
      </c>
      <c r="AV90">
        <f>VLOOKUP(Fielding_Model_Append[[#This Row],[ Card ID]],Batting_Poly_Cards[#All],22,FALSE)</f>
        <v>6</v>
      </c>
      <c r="AW90">
        <f>VLOOKUP(Fielding_Model_Append[[#This Row],[ Card ID]],Batting_Poly_Cards[#All],23,FALSE)</f>
        <v>5</v>
      </c>
      <c r="AX90">
        <f>Fielding_Model_Append[[#This Row],[dRAA]]</f>
        <v>-4.8531699999999969</v>
      </c>
      <c r="AY90">
        <f>VLOOKUP(Fielding_Model_Append[[#This Row],[ Card ID]],Batting_Model_Cards[#All],111,FALSE)</f>
        <v>1.0191959998393578</v>
      </c>
      <c r="AZ90">
        <f>VLOOKUP(Fielding_Model_Append[[#This Row],[ Card ID]],Batting_Model_Cards[#All],112,FALSE)</f>
        <v>0.45473601786967499</v>
      </c>
      <c r="BA90">
        <f>VLOOKUP(Fielding_Model_Append[[#This Row],[ Card ID]],Batting_Model_Cards[#All],113,FALSE)</f>
        <v>0.62772972892101375</v>
      </c>
      <c r="BB90">
        <f>(Fielding_Model_Append[[#This Row],[dRAA]]/Weights!$J$15)+Fielding_Model_Append[[#This Row],[oWAA vL]]</f>
        <v>0.54262133318198758</v>
      </c>
      <c r="BC90">
        <f>(Fielding_Model_Append[[#This Row],[dRAA]]/Weights!$J$15)+Fielding_Model_Append[[#This Row],[oWAA vR]]</f>
        <v>-2.1838648787695203E-2</v>
      </c>
      <c r="BD90">
        <f>(Fielding_Model_Append[[#This Row],[dRAA]]/Weights!$J$15)+Fielding_Model_Append[[#This Row],[oWAA]]</f>
        <v>0.15115506226364356</v>
      </c>
      <c r="BE90" cm="1">
        <f t="array" ref="BE90">SUMPRODUCT((Fielding_Model_Append[POS]=Fielding_Model_Append[[#This Row],[POS]])*(Fielding_Model_Append[[#This Row],[pWAA vL]]&lt;Fielding_Model_Append[pWAA vL]))+1</f>
        <v>4</v>
      </c>
      <c r="BF90" cm="1">
        <f t="array" ref="BF90">SUMPRODUCT((Fielding_Model_Append[POS]=Fielding_Model_Append[[#This Row],[POS]])*(Fielding_Model_Append[[#This Row],[pWAA vR]]&lt;Fielding_Model_Append[pWAA vR]))+1</f>
        <v>20</v>
      </c>
      <c r="BG90" cm="1">
        <f t="array" ref="BG90">SUMPRODUCT((Fielding_Model_Append[POS]=Fielding_Model_Append[[#This Row],[POS]])*(Fielding_Model_Append[[#This Row],[pWAA]]&lt;Fielding_Model_Append[pWAA]))+1</f>
        <v>12</v>
      </c>
      <c r="BH90" t="str">
        <f>Fielding_Model_Append[[#This Row],[//Card Title]]</f>
        <v>Unsung Heroes LF Pat Seerey CWS 1948</v>
      </c>
      <c r="BI90" t="str">
        <f>Fielding_Model_Append[[#This Row],[POS]]</f>
        <v>RF</v>
      </c>
    </row>
    <row r="91" spans="1:61" x14ac:dyDescent="0.25">
      <c r="A91" t="s">
        <v>6987</v>
      </c>
      <c r="B91">
        <v>50435</v>
      </c>
      <c r="C91">
        <v>54</v>
      </c>
      <c r="D91">
        <v>3</v>
      </c>
      <c r="E91">
        <v>2</v>
      </c>
      <c r="F91">
        <v>5</v>
      </c>
      <c r="G91">
        <v>7</v>
      </c>
      <c r="H91">
        <v>0</v>
      </c>
      <c r="I91">
        <v>0</v>
      </c>
      <c r="J91">
        <v>76</v>
      </c>
      <c r="K91">
        <v>69</v>
      </c>
      <c r="L91">
        <v>61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62</v>
      </c>
      <c r="U91">
        <v>0</v>
      </c>
      <c r="V91">
        <v>0</v>
      </c>
      <c r="W91">
        <v>0</v>
      </c>
      <c r="X91">
        <v>-3.9119999999999988E-3</v>
      </c>
      <c r="Y91">
        <v>-3.911999999999999</v>
      </c>
      <c r="Z91">
        <v>-2.1162700000000004E-3</v>
      </c>
      <c r="AA91">
        <v>-2.1162700000000005</v>
      </c>
      <c r="AB91">
        <v>0</v>
      </c>
      <c r="AC91">
        <v>0</v>
      </c>
      <c r="AD91">
        <v>-6.0282699999999991</v>
      </c>
      <c r="AE91" t="s">
        <v>5171</v>
      </c>
      <c r="AF91">
        <f>VLOOKUP(Fielding_Model_Append[[#This Row],[ Card ID]],Batting_Poly_Cards[#All],10,FALSE)</f>
        <v>66</v>
      </c>
      <c r="AG91">
        <f>VLOOKUP(Fielding_Model_Append[[#This Row],[ Card ID]],Batting_Poly_Cards[#All],6,FALSE)</f>
        <v>75</v>
      </c>
      <c r="AH91">
        <f>VLOOKUP(Fielding_Model_Append[[#This Row],[ Card ID]],Batting_Poly_Cards[#All],7,FALSE)</f>
        <v>29</v>
      </c>
      <c r="AI91">
        <f>VLOOKUP(Fielding_Model_Append[[#This Row],[ Card ID]],Batting_Poly_Cards[#All],8,FALSE)</f>
        <v>97</v>
      </c>
      <c r="AJ91">
        <f>VLOOKUP(Fielding_Model_Append[[#This Row],[ Card ID]],Batting_Poly_Cards[#All],9,FALSE)</f>
        <v>51</v>
      </c>
      <c r="AK91">
        <f>VLOOKUP(Fielding_Model_Append[[#This Row],[ Card ID]],Batting_Poly_Cards[#All],15,FALSE)</f>
        <v>67</v>
      </c>
      <c r="AL91">
        <f>VLOOKUP(Fielding_Model_Append[[#This Row],[ Card ID]],Batting_Poly_Cards[#All],11,FALSE)</f>
        <v>77</v>
      </c>
      <c r="AM91">
        <f>VLOOKUP(Fielding_Model_Append[[#This Row],[ Card ID]],Batting_Poly_Cards[#All],12,FALSE)</f>
        <v>30</v>
      </c>
      <c r="AN91">
        <f>VLOOKUP(Fielding_Model_Append[[#This Row],[ Card ID]],Batting_Poly_Cards[#All],13,FALSE)</f>
        <v>100</v>
      </c>
      <c r="AO91">
        <f>VLOOKUP(Fielding_Model_Append[[#This Row],[ Card ID]],Batting_Poly_Cards[#All],14,FALSE)</f>
        <v>52</v>
      </c>
      <c r="AP91">
        <f>VLOOKUP(Fielding_Model_Append[[#This Row],[ Card ID]],Batting_Poly_Cards[#All],20,FALSE)</f>
        <v>65</v>
      </c>
      <c r="AQ91">
        <f>VLOOKUP(Fielding_Model_Append[[#This Row],[ Card ID]],Batting_Poly_Cards[#All],16,FALSE)</f>
        <v>74</v>
      </c>
      <c r="AR91">
        <f>VLOOKUP(Fielding_Model_Append[[#This Row],[ Card ID]],Batting_Poly_Cards[#All],17,FALSE)</f>
        <v>29</v>
      </c>
      <c r="AS91">
        <f>VLOOKUP(Fielding_Model_Append[[#This Row],[ Card ID]],Batting_Poly_Cards[#All],18,FALSE)</f>
        <v>96</v>
      </c>
      <c r="AT91">
        <f>VLOOKUP(Fielding_Model_Append[[#This Row],[ Card ID]],Batting_Poly_Cards[#All],19,FALSE)</f>
        <v>50</v>
      </c>
      <c r="AU91">
        <f>VLOOKUP(Fielding_Model_Append[[#This Row],[ Card ID]],Batting_Poly_Cards[#All],21,FALSE)</f>
        <v>61</v>
      </c>
      <c r="AV91">
        <f>VLOOKUP(Fielding_Model_Append[[#This Row],[ Card ID]],Batting_Poly_Cards[#All],22,FALSE)</f>
        <v>56</v>
      </c>
      <c r="AW91">
        <f>VLOOKUP(Fielding_Model_Append[[#This Row],[ Card ID]],Batting_Poly_Cards[#All],23,FALSE)</f>
        <v>76</v>
      </c>
      <c r="AX91">
        <f>Fielding_Model_Append[[#This Row],[dRAA]]</f>
        <v>-6.0282699999999991</v>
      </c>
      <c r="AY91">
        <f>VLOOKUP(Fielding_Model_Append[[#This Row],[ Card ID]],Batting_Model_Cards[#All],111,FALSE)</f>
        <v>0.42371999369713409</v>
      </c>
      <c r="AZ91">
        <f>VLOOKUP(Fielding_Model_Append[[#This Row],[ Card ID]],Batting_Model_Cards[#All],112,FALSE)</f>
        <v>0.21265136976280483</v>
      </c>
      <c r="BA91">
        <f>VLOOKUP(Fielding_Model_Append[[#This Row],[ Card ID]],Batting_Model_Cards[#All],113,FALSE)</f>
        <v>0.27176790738026024</v>
      </c>
      <c r="BB91">
        <f>(Fielding_Model_Append[[#This Row],[dRAA]]/Weights!$J$15)+Fielding_Model_Append[[#This Row],[oWAA vL]]</f>
        <v>-0.16824788827910553</v>
      </c>
      <c r="BC91">
        <f>(Fielding_Model_Append[[#This Row],[dRAA]]/Weights!$J$15)+Fielding_Model_Append[[#This Row],[oWAA vR]]</f>
        <v>-0.37931651221343476</v>
      </c>
      <c r="BD91">
        <f>(Fielding_Model_Append[[#This Row],[dRAA]]/Weights!$J$15)+Fielding_Model_Append[[#This Row],[oWAA]]</f>
        <v>-0.32019997459597938</v>
      </c>
      <c r="BE91" cm="1">
        <f t="array" ref="BE91">SUMPRODUCT((Fielding_Model_Append[POS]=Fielding_Model_Append[[#This Row],[POS]])*(Fielding_Model_Append[[#This Row],[pWAA vL]]&lt;Fielding_Model_Append[pWAA vL]))+1</f>
        <v>8</v>
      </c>
      <c r="BF91" cm="1">
        <f t="array" ref="BF91">SUMPRODUCT((Fielding_Model_Append[POS]=Fielding_Model_Append[[#This Row],[POS]])*(Fielding_Model_Append[[#This Row],[pWAA vR]]&lt;Fielding_Model_Append[pWAA vR]))+1</f>
        <v>20</v>
      </c>
      <c r="BG91" cm="1">
        <f t="array" ref="BG91">SUMPRODUCT((Fielding_Model_Append[POS]=Fielding_Model_Append[[#This Row],[POS]])*(Fielding_Model_Append[[#This Row],[pWAA]]&lt;Fielding_Model_Append[pWAA]))+1</f>
        <v>12</v>
      </c>
      <c r="BH91" t="str">
        <f>Fielding_Model_Append[[#This Row],[//Card Title]]</f>
        <v>Snapshot CF Ira Flagstead BOS 1924</v>
      </c>
      <c r="BI91" t="str">
        <f>Fielding_Model_Append[[#This Row],[POS]]</f>
        <v>CF</v>
      </c>
    </row>
    <row r="92" spans="1:61" x14ac:dyDescent="0.25">
      <c r="A92" t="s">
        <v>5836</v>
      </c>
      <c r="B92">
        <v>54703</v>
      </c>
      <c r="C92">
        <v>58</v>
      </c>
      <c r="D92">
        <v>67</v>
      </c>
      <c r="E92">
        <v>67</v>
      </c>
      <c r="F92">
        <v>83</v>
      </c>
      <c r="G92">
        <v>68</v>
      </c>
      <c r="H92">
        <v>6</v>
      </c>
      <c r="I92">
        <v>1</v>
      </c>
      <c r="J92">
        <v>65</v>
      </c>
      <c r="K92">
        <v>50</v>
      </c>
      <c r="L92">
        <v>80</v>
      </c>
      <c r="M92">
        <v>0</v>
      </c>
      <c r="N92">
        <v>0</v>
      </c>
      <c r="O92">
        <v>19</v>
      </c>
      <c r="P92">
        <v>31</v>
      </c>
      <c r="Q92">
        <v>41</v>
      </c>
      <c r="R92">
        <v>56</v>
      </c>
      <c r="S92">
        <v>20</v>
      </c>
      <c r="T92">
        <v>17</v>
      </c>
      <c r="U92">
        <v>11</v>
      </c>
      <c r="V92">
        <v>0</v>
      </c>
      <c r="W92">
        <v>0</v>
      </c>
      <c r="X92">
        <v>-2.1750000000000068E-4</v>
      </c>
      <c r="Y92">
        <v>-0.21750000000000069</v>
      </c>
      <c r="Z92">
        <v>-1.0915999999999999E-3</v>
      </c>
      <c r="AA92">
        <v>-1.0915999999999999</v>
      </c>
      <c r="AB92">
        <v>0</v>
      </c>
      <c r="AC92">
        <v>0</v>
      </c>
      <c r="AD92">
        <v>-1.3091000000000006</v>
      </c>
      <c r="AE92" t="s">
        <v>5172</v>
      </c>
      <c r="AF92">
        <f>VLOOKUP(Fielding_Model_Append[[#This Row],[ Card ID]],Batting_Poly_Cards[#All],10,FALSE)</f>
        <v>46</v>
      </c>
      <c r="AG92">
        <f>VLOOKUP(Fielding_Model_Append[[#This Row],[ Card ID]],Batting_Poly_Cards[#All],6,FALSE)</f>
        <v>53</v>
      </c>
      <c r="AH92">
        <f>VLOOKUP(Fielding_Model_Append[[#This Row],[ Card ID]],Batting_Poly_Cards[#All],7,FALSE)</f>
        <v>74</v>
      </c>
      <c r="AI92">
        <f>VLOOKUP(Fielding_Model_Append[[#This Row],[ Card ID]],Batting_Poly_Cards[#All],8,FALSE)</f>
        <v>70</v>
      </c>
      <c r="AJ92">
        <f>VLOOKUP(Fielding_Model_Append[[#This Row],[ Card ID]],Batting_Poly_Cards[#All],9,FALSE)</f>
        <v>47</v>
      </c>
      <c r="AK92">
        <f>VLOOKUP(Fielding_Model_Append[[#This Row],[ Card ID]],Batting_Poly_Cards[#All],15,FALSE)</f>
        <v>46</v>
      </c>
      <c r="AL92">
        <f>VLOOKUP(Fielding_Model_Append[[#This Row],[ Card ID]],Batting_Poly_Cards[#All],11,FALSE)</f>
        <v>55</v>
      </c>
      <c r="AM92">
        <f>VLOOKUP(Fielding_Model_Append[[#This Row],[ Card ID]],Batting_Poly_Cards[#All],12,FALSE)</f>
        <v>75</v>
      </c>
      <c r="AN92">
        <f>VLOOKUP(Fielding_Model_Append[[#This Row],[ Card ID]],Batting_Poly_Cards[#All],13,FALSE)</f>
        <v>72</v>
      </c>
      <c r="AO92">
        <f>VLOOKUP(Fielding_Model_Append[[#This Row],[ Card ID]],Batting_Poly_Cards[#All],14,FALSE)</f>
        <v>48</v>
      </c>
      <c r="AP92">
        <f>VLOOKUP(Fielding_Model_Append[[#This Row],[ Card ID]],Batting_Poly_Cards[#All],20,FALSE)</f>
        <v>46</v>
      </c>
      <c r="AQ92">
        <f>VLOOKUP(Fielding_Model_Append[[#This Row],[ Card ID]],Batting_Poly_Cards[#All],16,FALSE)</f>
        <v>52</v>
      </c>
      <c r="AR92">
        <f>VLOOKUP(Fielding_Model_Append[[#This Row],[ Card ID]],Batting_Poly_Cards[#All],17,FALSE)</f>
        <v>74</v>
      </c>
      <c r="AS92">
        <f>VLOOKUP(Fielding_Model_Append[[#This Row],[ Card ID]],Batting_Poly_Cards[#All],18,FALSE)</f>
        <v>69</v>
      </c>
      <c r="AT92">
        <f>VLOOKUP(Fielding_Model_Append[[#This Row],[ Card ID]],Batting_Poly_Cards[#All],19,FALSE)</f>
        <v>46</v>
      </c>
      <c r="AU92">
        <f>VLOOKUP(Fielding_Model_Append[[#This Row],[ Card ID]],Batting_Poly_Cards[#All],21,FALSE)</f>
        <v>63</v>
      </c>
      <c r="AV92">
        <f>VLOOKUP(Fielding_Model_Append[[#This Row],[ Card ID]],Batting_Poly_Cards[#All],22,FALSE)</f>
        <v>74</v>
      </c>
      <c r="AW92">
        <f>VLOOKUP(Fielding_Model_Append[[#This Row],[ Card ID]],Batting_Poly_Cards[#All],23,FALSE)</f>
        <v>65</v>
      </c>
      <c r="AX92">
        <f>Fielding_Model_Append[[#This Row],[dRAA]]</f>
        <v>-1.3091000000000006</v>
      </c>
      <c r="AY92">
        <f>VLOOKUP(Fielding_Model_Append[[#This Row],[ Card ID]],Batting_Model_Cards[#All],111,FALSE)</f>
        <v>0.44448303111750415</v>
      </c>
      <c r="AZ92">
        <f>VLOOKUP(Fielding_Model_Append[[#This Row],[ Card ID]],Batting_Model_Cards[#All],112,FALSE)</f>
        <v>0.24938773527887853</v>
      </c>
      <c r="BA92">
        <f>VLOOKUP(Fielding_Model_Append[[#This Row],[ Card ID]],Batting_Model_Cards[#All],113,FALSE)</f>
        <v>0.30444698896044192</v>
      </c>
      <c r="BB92">
        <f>(Fielding_Model_Append[[#This Row],[dRAA]]/Weights!$J$15)+Fielding_Model_Append[[#This Row],[oWAA vL]]</f>
        <v>0.31593119878499487</v>
      </c>
      <c r="BC92">
        <f>(Fielding_Model_Append[[#This Row],[dRAA]]/Weights!$J$15)+Fielding_Model_Append[[#This Row],[oWAA vR]]</f>
        <v>0.12083590294636926</v>
      </c>
      <c r="BD92">
        <f>(Fielding_Model_Append[[#This Row],[dRAA]]/Weights!$J$15)+Fielding_Model_Append[[#This Row],[oWAA]]</f>
        <v>0.17589515662793265</v>
      </c>
      <c r="BE92" cm="1">
        <f t="array" ref="BE92">SUMPRODUCT((Fielding_Model_Append[POS]=Fielding_Model_Append[[#This Row],[POS]])*(Fielding_Model_Append[[#This Row],[pWAA vL]]&lt;Fielding_Model_Append[pWAA vL]))+1</f>
        <v>6</v>
      </c>
      <c r="BF92" cm="1">
        <f t="array" ref="BF92">SUMPRODUCT((Fielding_Model_Append[POS]=Fielding_Model_Append[[#This Row],[POS]])*(Fielding_Model_Append[[#This Row],[pWAA vR]]&lt;Fielding_Model_Append[pWAA vR]))+1</f>
        <v>17</v>
      </c>
      <c r="BG92" cm="1">
        <f t="array" ref="BG92">SUMPRODUCT((Fielding_Model_Append[POS]=Fielding_Model_Append[[#This Row],[POS]])*(Fielding_Model_Append[[#This Row],[pWAA]]&lt;Fielding_Model_Append[pWAA]))+1</f>
        <v>12</v>
      </c>
      <c r="BH92" t="str">
        <f>Fielding_Model_Append[[#This Row],[//Card Title]]</f>
        <v>MLB 2023 Live SS Taylor Motter STL 2023</v>
      </c>
      <c r="BI92" t="str">
        <f>Fielding_Model_Append[[#This Row],[POS]]</f>
        <v>LF</v>
      </c>
    </row>
    <row r="93" spans="1:61" x14ac:dyDescent="0.25">
      <c r="A93" t="s">
        <v>4458</v>
      </c>
      <c r="B93">
        <v>47445</v>
      </c>
      <c r="C93">
        <v>57</v>
      </c>
      <c r="D93">
        <v>81</v>
      </c>
      <c r="E93">
        <v>57</v>
      </c>
      <c r="F93">
        <v>74</v>
      </c>
      <c r="G93">
        <v>73</v>
      </c>
      <c r="H93">
        <v>0</v>
      </c>
      <c r="I93">
        <v>0</v>
      </c>
      <c r="J93">
        <v>48</v>
      </c>
      <c r="K93">
        <v>56</v>
      </c>
      <c r="L93">
        <v>59</v>
      </c>
      <c r="M93">
        <v>3</v>
      </c>
      <c r="N93">
        <v>0</v>
      </c>
      <c r="O93">
        <v>0</v>
      </c>
      <c r="P93">
        <v>0</v>
      </c>
      <c r="Q93">
        <v>0</v>
      </c>
      <c r="R93">
        <v>68</v>
      </c>
      <c r="S93">
        <v>55</v>
      </c>
      <c r="T93">
        <v>0</v>
      </c>
      <c r="U93">
        <v>0</v>
      </c>
      <c r="V93">
        <v>0</v>
      </c>
      <c r="W93">
        <v>0</v>
      </c>
      <c r="X93">
        <v>-3.4206000000000028E-3</v>
      </c>
      <c r="Y93">
        <v>-3.420600000000003</v>
      </c>
      <c r="Z93">
        <v>0</v>
      </c>
      <c r="AA93">
        <v>0</v>
      </c>
      <c r="AB93">
        <v>0</v>
      </c>
      <c r="AC93">
        <v>0</v>
      </c>
      <c r="AD93">
        <v>-3.420600000000003</v>
      </c>
      <c r="AE93" t="s">
        <v>5173</v>
      </c>
      <c r="AF93">
        <f>VLOOKUP(Fielding_Model_Append[[#This Row],[ Card ID]],Batting_Poly_Cards[#All],10,FALSE)</f>
        <v>61</v>
      </c>
      <c r="AG93">
        <f>VLOOKUP(Fielding_Model_Append[[#This Row],[ Card ID]],Batting_Poly_Cards[#All],6,FALSE)</f>
        <v>64</v>
      </c>
      <c r="AH93">
        <f>VLOOKUP(Fielding_Model_Append[[#This Row],[ Card ID]],Batting_Poly_Cards[#All],7,FALSE)</f>
        <v>23</v>
      </c>
      <c r="AI93">
        <f>VLOOKUP(Fielding_Model_Append[[#This Row],[ Card ID]],Batting_Poly_Cards[#All],8,FALSE)</f>
        <v>53</v>
      </c>
      <c r="AJ93">
        <f>VLOOKUP(Fielding_Model_Append[[#This Row],[ Card ID]],Batting_Poly_Cards[#All],9,FALSE)</f>
        <v>71</v>
      </c>
      <c r="AK93">
        <f>VLOOKUP(Fielding_Model_Append[[#This Row],[ Card ID]],Batting_Poly_Cards[#All],15,FALSE)</f>
        <v>62</v>
      </c>
      <c r="AL93">
        <f>VLOOKUP(Fielding_Model_Append[[#This Row],[ Card ID]],Batting_Poly_Cards[#All],11,FALSE)</f>
        <v>75</v>
      </c>
      <c r="AM93">
        <f>VLOOKUP(Fielding_Model_Append[[#This Row],[ Card ID]],Batting_Poly_Cards[#All],12,FALSE)</f>
        <v>27</v>
      </c>
      <c r="AN93">
        <f>VLOOKUP(Fielding_Model_Append[[#This Row],[ Card ID]],Batting_Poly_Cards[#All],13,FALSE)</f>
        <v>62</v>
      </c>
      <c r="AO93">
        <f>VLOOKUP(Fielding_Model_Append[[#This Row],[ Card ID]],Batting_Poly_Cards[#All],14,FALSE)</f>
        <v>83</v>
      </c>
      <c r="AP93">
        <f>VLOOKUP(Fielding_Model_Append[[#This Row],[ Card ID]],Batting_Poly_Cards[#All],20,FALSE)</f>
        <v>61</v>
      </c>
      <c r="AQ93">
        <f>VLOOKUP(Fielding_Model_Append[[#This Row],[ Card ID]],Batting_Poly_Cards[#All],16,FALSE)</f>
        <v>60</v>
      </c>
      <c r="AR93">
        <f>VLOOKUP(Fielding_Model_Append[[#This Row],[ Card ID]],Batting_Poly_Cards[#All],17,FALSE)</f>
        <v>21</v>
      </c>
      <c r="AS93">
        <f>VLOOKUP(Fielding_Model_Append[[#This Row],[ Card ID]],Batting_Poly_Cards[#All],18,FALSE)</f>
        <v>50</v>
      </c>
      <c r="AT93">
        <f>VLOOKUP(Fielding_Model_Append[[#This Row],[ Card ID]],Batting_Poly_Cards[#All],19,FALSE)</f>
        <v>67</v>
      </c>
      <c r="AU93">
        <f>VLOOKUP(Fielding_Model_Append[[#This Row],[ Card ID]],Batting_Poly_Cards[#All],21,FALSE)</f>
        <v>96</v>
      </c>
      <c r="AV93">
        <f>VLOOKUP(Fielding_Model_Append[[#This Row],[ Card ID]],Batting_Poly_Cards[#All],22,FALSE)</f>
        <v>93</v>
      </c>
      <c r="AW93">
        <f>VLOOKUP(Fielding_Model_Append[[#This Row],[ Card ID]],Batting_Poly_Cards[#All],23,FALSE)</f>
        <v>95</v>
      </c>
      <c r="AX93">
        <f>Fielding_Model_Append[[#This Row],[dRAA]]</f>
        <v>-3.420600000000003</v>
      </c>
      <c r="AY93">
        <f>VLOOKUP(Fielding_Model_Append[[#This Row],[ Card ID]],Batting_Model_Cards[#All],111,FALSE)</f>
        <v>0.56316188697772041</v>
      </c>
      <c r="AZ93">
        <f>VLOOKUP(Fielding_Model_Append[[#This Row],[ Card ID]],Batting_Model_Cards[#All],112,FALSE)</f>
        <v>-0.30587917239219498</v>
      </c>
      <c r="BA93">
        <f>VLOOKUP(Fielding_Model_Append[[#This Row],[ Card ID]],Batting_Model_Cards[#All],113,FALSE)</f>
        <v>-6.9509262434940877E-2</v>
      </c>
      <c r="BB93">
        <f>(Fielding_Model_Append[[#This Row],[dRAA]]/Weights!$J$15)+Fielding_Model_Append[[#This Row],[oWAA vL]]</f>
        <v>0.2272636380459494</v>
      </c>
      <c r="BC93">
        <f>(Fielding_Model_Append[[#This Row],[dRAA]]/Weights!$J$15)+Fielding_Model_Append[[#This Row],[oWAA vR]]</f>
        <v>-0.64177742132396598</v>
      </c>
      <c r="BD93">
        <f>(Fielding_Model_Append[[#This Row],[dRAA]]/Weights!$J$15)+Fielding_Model_Append[[#This Row],[oWAA]]</f>
        <v>-0.40540751136671188</v>
      </c>
      <c r="BE93" cm="1">
        <f t="array" ref="BE93">SUMPRODUCT((Fielding_Model_Append[POS]=Fielding_Model_Append[[#This Row],[POS]])*(Fielding_Model_Append[[#This Row],[pWAA vL]]&lt;Fielding_Model_Append[pWAA vL]))+1</f>
        <v>3</v>
      </c>
      <c r="BF93" cm="1">
        <f t="array" ref="BF93">SUMPRODUCT((Fielding_Model_Append[POS]=Fielding_Model_Append[[#This Row],[POS]])*(Fielding_Model_Append[[#This Row],[pWAA vR]]&lt;Fielding_Model_Append[pWAA vR]))+1</f>
        <v>18</v>
      </c>
      <c r="BG93" cm="1">
        <f t="array" ref="BG93">SUMPRODUCT((Fielding_Model_Append[POS]=Fielding_Model_Append[[#This Row],[POS]])*(Fielding_Model_Append[[#This Row],[pWAA]]&lt;Fielding_Model_Append[pWAA]))+1</f>
        <v>12</v>
      </c>
      <c r="BH93" t="str">
        <f>Fielding_Model_Append[[#This Row],[//Card Title]]</f>
        <v>Hardware Heroes SS Bert Campaneris KC1 1965</v>
      </c>
      <c r="BI93" t="str">
        <f>Fielding_Model_Append[[#This Row],[POS]]</f>
        <v>SS</v>
      </c>
    </row>
    <row r="94" spans="1:61" x14ac:dyDescent="0.25">
      <c r="A94" t="s">
        <v>641</v>
      </c>
      <c r="B94">
        <v>49354</v>
      </c>
      <c r="C94">
        <v>45</v>
      </c>
      <c r="D94">
        <v>54</v>
      </c>
      <c r="E94">
        <v>60</v>
      </c>
      <c r="F94">
        <v>70</v>
      </c>
      <c r="G94">
        <v>53</v>
      </c>
      <c r="H94">
        <v>0</v>
      </c>
      <c r="I94">
        <v>0</v>
      </c>
      <c r="J94">
        <v>5</v>
      </c>
      <c r="K94">
        <v>9</v>
      </c>
      <c r="L94">
        <v>3</v>
      </c>
      <c r="M94">
        <v>0</v>
      </c>
      <c r="N94">
        <v>0</v>
      </c>
      <c r="O94">
        <v>0</v>
      </c>
      <c r="P94">
        <v>54</v>
      </c>
      <c r="Q94">
        <v>55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-1.4643999999999994E-3</v>
      </c>
      <c r="Y94">
        <v>-1.4643999999999995</v>
      </c>
      <c r="Z94">
        <v>0</v>
      </c>
      <c r="AA94">
        <v>0</v>
      </c>
      <c r="AB94">
        <v>0</v>
      </c>
      <c r="AC94">
        <v>0</v>
      </c>
      <c r="AD94">
        <v>-1.4643999999999995</v>
      </c>
      <c r="AE94" t="s">
        <v>5014</v>
      </c>
      <c r="AF94">
        <f>VLOOKUP(Fielding_Model_Append[[#This Row],[ Card ID]],Batting_Poly_Cards[#All],10,FALSE)</f>
        <v>31</v>
      </c>
      <c r="AG94">
        <f>VLOOKUP(Fielding_Model_Append[[#This Row],[ Card ID]],Batting_Poly_Cards[#All],6,FALSE)</f>
        <v>52</v>
      </c>
      <c r="AH94">
        <f>VLOOKUP(Fielding_Model_Append[[#This Row],[ Card ID]],Batting_Poly_Cards[#All],7,FALSE)</f>
        <v>61</v>
      </c>
      <c r="AI94">
        <f>VLOOKUP(Fielding_Model_Append[[#This Row],[ Card ID]],Batting_Poly_Cards[#All],8,FALSE)</f>
        <v>100</v>
      </c>
      <c r="AJ94">
        <f>VLOOKUP(Fielding_Model_Append[[#This Row],[ Card ID]],Batting_Poly_Cards[#All],9,FALSE)</f>
        <v>57</v>
      </c>
      <c r="AK94">
        <f>VLOOKUP(Fielding_Model_Append[[#This Row],[ Card ID]],Batting_Poly_Cards[#All],15,FALSE)</f>
        <v>30</v>
      </c>
      <c r="AL94">
        <f>VLOOKUP(Fielding_Model_Append[[#This Row],[ Card ID]],Batting_Poly_Cards[#All],11,FALSE)</f>
        <v>48</v>
      </c>
      <c r="AM94">
        <f>VLOOKUP(Fielding_Model_Append[[#This Row],[ Card ID]],Batting_Poly_Cards[#All],12,FALSE)</f>
        <v>55</v>
      </c>
      <c r="AN94">
        <f>VLOOKUP(Fielding_Model_Append[[#This Row],[ Card ID]],Batting_Poly_Cards[#All],13,FALSE)</f>
        <v>98</v>
      </c>
      <c r="AO94">
        <f>VLOOKUP(Fielding_Model_Append[[#This Row],[ Card ID]],Batting_Poly_Cards[#All],14,FALSE)</f>
        <v>54</v>
      </c>
      <c r="AP94">
        <f>VLOOKUP(Fielding_Model_Append[[#This Row],[ Card ID]],Batting_Poly_Cards[#All],20,FALSE)</f>
        <v>31</v>
      </c>
      <c r="AQ94">
        <f>VLOOKUP(Fielding_Model_Append[[#This Row],[ Card ID]],Batting_Poly_Cards[#All],16,FALSE)</f>
        <v>53</v>
      </c>
      <c r="AR94">
        <f>VLOOKUP(Fielding_Model_Append[[#This Row],[ Card ID]],Batting_Poly_Cards[#All],17,FALSE)</f>
        <v>62</v>
      </c>
      <c r="AS94">
        <f>VLOOKUP(Fielding_Model_Append[[#This Row],[ Card ID]],Batting_Poly_Cards[#All],18,FALSE)</f>
        <v>100</v>
      </c>
      <c r="AT94">
        <f>VLOOKUP(Fielding_Model_Append[[#This Row],[ Card ID]],Batting_Poly_Cards[#All],19,FALSE)</f>
        <v>58</v>
      </c>
      <c r="AU94">
        <f>VLOOKUP(Fielding_Model_Append[[#This Row],[ Card ID]],Batting_Poly_Cards[#All],21,FALSE)</f>
        <v>41</v>
      </c>
      <c r="AV94">
        <f>VLOOKUP(Fielding_Model_Append[[#This Row],[ Card ID]],Batting_Poly_Cards[#All],22,FALSE)</f>
        <v>41</v>
      </c>
      <c r="AW94">
        <f>VLOOKUP(Fielding_Model_Append[[#This Row],[ Card ID]],Batting_Poly_Cards[#All],23,FALSE)</f>
        <v>38</v>
      </c>
      <c r="AX94">
        <f>Fielding_Model_Append[[#This Row],[dRAA]]</f>
        <v>-1.4643999999999995</v>
      </c>
      <c r="AY94">
        <f>VLOOKUP(Fielding_Model_Append[[#This Row],[ Card ID]],Batting_Model_Cards[#All],111,FALSE)</f>
        <v>-1.9012456109285543E-2</v>
      </c>
      <c r="AZ94">
        <f>VLOOKUP(Fielding_Model_Append[[#This Row],[ Card ID]],Batting_Model_Cards[#All],112,FALSE)</f>
        <v>0.40672984263747014</v>
      </c>
      <c r="BA94">
        <f>VLOOKUP(Fielding_Model_Append[[#This Row],[ Card ID]],Batting_Model_Cards[#All],113,FALSE)</f>
        <v>0.28453695503108228</v>
      </c>
      <c r="BB94">
        <f>(Fielding_Model_Append[[#This Row],[dRAA]]/Weights!$J$15)+Fielding_Model_Append[[#This Row],[oWAA vL]]</f>
        <v>-0.16281453636879697</v>
      </c>
      <c r="BC94">
        <f>(Fielding_Model_Append[[#This Row],[dRAA]]/Weights!$J$15)+Fielding_Model_Append[[#This Row],[oWAA vR]]</f>
        <v>0.26292776237795867</v>
      </c>
      <c r="BD94">
        <f>(Fielding_Model_Append[[#This Row],[dRAA]]/Weights!$J$15)+Fielding_Model_Append[[#This Row],[oWAA]]</f>
        <v>0.14073487477157084</v>
      </c>
      <c r="BE94" cm="1">
        <f t="array" ref="BE94">SUMPRODUCT((Fielding_Model_Append[POS]=Fielding_Model_Append[[#This Row],[POS]])*(Fielding_Model_Append[[#This Row],[pWAA vL]]&lt;Fielding_Model_Append[pWAA vL]))+1</f>
        <v>30</v>
      </c>
      <c r="BF94" cm="1">
        <f t="array" ref="BF94">SUMPRODUCT((Fielding_Model_Append[POS]=Fielding_Model_Append[[#This Row],[POS]])*(Fielding_Model_Append[[#This Row],[pWAA vR]]&lt;Fielding_Model_Append[pWAA vR]))+1</f>
        <v>11</v>
      </c>
      <c r="BG94" cm="1">
        <f t="array" ref="BG94">SUMPRODUCT((Fielding_Model_Append[POS]=Fielding_Model_Append[[#This Row],[POS]])*(Fielding_Model_Append[[#This Row],[pWAA]]&lt;Fielding_Model_Append[pWAA]))+1</f>
        <v>12</v>
      </c>
      <c r="BH94" t="str">
        <f>Fielding_Model_Append[[#This Row],[//Card Title]]</f>
        <v>Unsung Heroes 3B Luis Valbuena CHC 2013</v>
      </c>
      <c r="BI94" t="str">
        <f>Fielding_Model_Append[[#This Row],[POS]]</f>
        <v>3B</v>
      </c>
    </row>
    <row r="95" spans="1:61" x14ac:dyDescent="0.25">
      <c r="A95" t="s">
        <v>3634</v>
      </c>
      <c r="B95">
        <v>53592</v>
      </c>
      <c r="C95">
        <v>49</v>
      </c>
      <c r="D95">
        <v>72</v>
      </c>
      <c r="E95">
        <v>65</v>
      </c>
      <c r="F95">
        <v>70</v>
      </c>
      <c r="G95">
        <v>68</v>
      </c>
      <c r="H95">
        <v>0</v>
      </c>
      <c r="I95">
        <v>0</v>
      </c>
      <c r="J95">
        <v>52</v>
      </c>
      <c r="K95">
        <v>60</v>
      </c>
      <c r="L95">
        <v>80</v>
      </c>
      <c r="M95">
        <v>0</v>
      </c>
      <c r="N95">
        <v>0</v>
      </c>
      <c r="O95">
        <v>0</v>
      </c>
      <c r="P95">
        <v>46</v>
      </c>
      <c r="Q95">
        <v>0</v>
      </c>
      <c r="R95">
        <v>60</v>
      </c>
      <c r="S95">
        <v>0</v>
      </c>
      <c r="T95">
        <v>0</v>
      </c>
      <c r="U95">
        <v>61</v>
      </c>
      <c r="V95">
        <v>0</v>
      </c>
      <c r="W95">
        <v>0</v>
      </c>
      <c r="X95">
        <v>-6.6800000000000193E-4</v>
      </c>
      <c r="Y95">
        <v>-0.66800000000000193</v>
      </c>
      <c r="Z95">
        <v>0</v>
      </c>
      <c r="AA95">
        <v>0</v>
      </c>
      <c r="AB95">
        <v>0</v>
      </c>
      <c r="AC95">
        <v>0</v>
      </c>
      <c r="AD95">
        <v>-0.66800000000000193</v>
      </c>
      <c r="AE95" t="s">
        <v>5013</v>
      </c>
      <c r="AF95">
        <f>VLOOKUP(Fielding_Model_Append[[#This Row],[ Card ID]],Batting_Poly_Cards[#All],10,FALSE)</f>
        <v>56</v>
      </c>
      <c r="AG95">
        <f>VLOOKUP(Fielding_Model_Append[[#This Row],[ Card ID]],Batting_Poly_Cards[#All],6,FALSE)</f>
        <v>27</v>
      </c>
      <c r="AH95">
        <f>VLOOKUP(Fielding_Model_Append[[#This Row],[ Card ID]],Batting_Poly_Cards[#All],7,FALSE)</f>
        <v>14</v>
      </c>
      <c r="AI95">
        <f>VLOOKUP(Fielding_Model_Append[[#This Row],[ Card ID]],Batting_Poly_Cards[#All],8,FALSE)</f>
        <v>109</v>
      </c>
      <c r="AJ95">
        <f>VLOOKUP(Fielding_Model_Append[[#This Row],[ Card ID]],Batting_Poly_Cards[#All],9,FALSE)</f>
        <v>52</v>
      </c>
      <c r="AK95">
        <f>VLOOKUP(Fielding_Model_Append[[#This Row],[ Card ID]],Batting_Poly_Cards[#All],15,FALSE)</f>
        <v>55</v>
      </c>
      <c r="AL95">
        <f>VLOOKUP(Fielding_Model_Append[[#This Row],[ Card ID]],Batting_Poly_Cards[#All],11,FALSE)</f>
        <v>26</v>
      </c>
      <c r="AM95">
        <f>VLOOKUP(Fielding_Model_Append[[#This Row],[ Card ID]],Batting_Poly_Cards[#All],12,FALSE)</f>
        <v>13</v>
      </c>
      <c r="AN95">
        <f>VLOOKUP(Fielding_Model_Append[[#This Row],[ Card ID]],Batting_Poly_Cards[#All],13,FALSE)</f>
        <v>103</v>
      </c>
      <c r="AO95">
        <f>VLOOKUP(Fielding_Model_Append[[#This Row],[ Card ID]],Batting_Poly_Cards[#All],14,FALSE)</f>
        <v>51</v>
      </c>
      <c r="AP95">
        <f>VLOOKUP(Fielding_Model_Append[[#This Row],[ Card ID]],Batting_Poly_Cards[#All],20,FALSE)</f>
        <v>57</v>
      </c>
      <c r="AQ95">
        <f>VLOOKUP(Fielding_Model_Append[[#This Row],[ Card ID]],Batting_Poly_Cards[#All],16,FALSE)</f>
        <v>27</v>
      </c>
      <c r="AR95">
        <f>VLOOKUP(Fielding_Model_Append[[#This Row],[ Card ID]],Batting_Poly_Cards[#All],17,FALSE)</f>
        <v>14</v>
      </c>
      <c r="AS95">
        <f>VLOOKUP(Fielding_Model_Append[[#This Row],[ Card ID]],Batting_Poly_Cards[#All],18,FALSE)</f>
        <v>110</v>
      </c>
      <c r="AT95">
        <f>VLOOKUP(Fielding_Model_Append[[#This Row],[ Card ID]],Batting_Poly_Cards[#All],19,FALSE)</f>
        <v>52</v>
      </c>
      <c r="AU95">
        <f>VLOOKUP(Fielding_Model_Append[[#This Row],[ Card ID]],Batting_Poly_Cards[#All],21,FALSE)</f>
        <v>68</v>
      </c>
      <c r="AV95">
        <f>VLOOKUP(Fielding_Model_Append[[#This Row],[ Card ID]],Batting_Poly_Cards[#All],22,FALSE)</f>
        <v>74</v>
      </c>
      <c r="AW95">
        <f>VLOOKUP(Fielding_Model_Append[[#This Row],[ Card ID]],Batting_Poly_Cards[#All],23,FALSE)</f>
        <v>75</v>
      </c>
      <c r="AX95">
        <f>Fielding_Model_Append[[#This Row],[dRAA]]</f>
        <v>-0.66800000000000193</v>
      </c>
      <c r="AY95">
        <f>VLOOKUP(Fielding_Model_Append[[#This Row],[ Card ID]],Batting_Model_Cards[#All],111,FALSE)</f>
        <v>-0.245569872474138</v>
      </c>
      <c r="AZ95">
        <f>VLOOKUP(Fielding_Model_Append[[#This Row],[ Card ID]],Batting_Model_Cards[#All],112,FALSE)</f>
        <v>6.574116231058752E-2</v>
      </c>
      <c r="BA95">
        <f>VLOOKUP(Fielding_Model_Append[[#This Row],[ Card ID]],Batting_Model_Cards[#All],113,FALSE)</f>
        <v>-3.4855628634791594E-2</v>
      </c>
      <c r="BB95">
        <f>(Fielding_Model_Append[[#This Row],[dRAA]]/Weights!$J$15)+Fielding_Model_Append[[#This Row],[oWAA vL]]</f>
        <v>-0.31116656027347833</v>
      </c>
      <c r="BC95">
        <f>(Fielding_Model_Append[[#This Row],[dRAA]]/Weights!$J$15)+Fielding_Model_Append[[#This Row],[oWAA vR]]</f>
        <v>1.444745112472029E-4</v>
      </c>
      <c r="BD95">
        <f>(Fielding_Model_Append[[#This Row],[dRAA]]/Weights!$J$15)+Fielding_Model_Append[[#This Row],[oWAA]]</f>
        <v>-0.10045231643413191</v>
      </c>
      <c r="BE95" cm="1">
        <f t="array" ref="BE95">SUMPRODUCT((Fielding_Model_Append[POS]=Fielding_Model_Append[[#This Row],[POS]])*(Fielding_Model_Append[[#This Row],[pWAA vL]]&lt;Fielding_Model_Append[pWAA vL]))+1</f>
        <v>26</v>
      </c>
      <c r="BF95" cm="1">
        <f t="array" ref="BF95">SUMPRODUCT((Fielding_Model_Append[POS]=Fielding_Model_Append[[#This Row],[POS]])*(Fielding_Model_Append[[#This Row],[pWAA vR]]&lt;Fielding_Model_Append[pWAA vR]))+1</f>
        <v>11</v>
      </c>
      <c r="BG95" cm="1">
        <f t="array" ref="BG95">SUMPRODUCT((Fielding_Model_Append[POS]=Fielding_Model_Append[[#This Row],[POS]])*(Fielding_Model_Append[[#This Row],[pWAA]]&lt;Fielding_Model_Append[pWAA]))+1</f>
        <v>12</v>
      </c>
      <c r="BH95" t="str">
        <f>Fielding_Model_Append[[#This Row],[//Card Title]]</f>
        <v>Rookie Sensation RF Phil Geier PHI 1897</v>
      </c>
      <c r="BI95" t="str">
        <f>Fielding_Model_Append[[#This Row],[POS]]</f>
        <v>2B</v>
      </c>
    </row>
    <row r="96" spans="1:61" x14ac:dyDescent="0.25">
      <c r="A96" t="s">
        <v>6980</v>
      </c>
      <c r="B96">
        <v>54384</v>
      </c>
      <c r="C96">
        <v>58</v>
      </c>
      <c r="D96">
        <v>62</v>
      </c>
      <c r="E96">
        <v>52</v>
      </c>
      <c r="F96">
        <v>55</v>
      </c>
      <c r="G96">
        <v>49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76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2.0304399999999997E-3</v>
      </c>
      <c r="Y96">
        <v>2.0304399999999996</v>
      </c>
      <c r="Z96">
        <v>0</v>
      </c>
      <c r="AA96">
        <v>0</v>
      </c>
      <c r="AB96">
        <v>0</v>
      </c>
      <c r="AC96">
        <v>0</v>
      </c>
      <c r="AD96">
        <v>2.0304399999999996</v>
      </c>
      <c r="AE96" t="s">
        <v>5012</v>
      </c>
      <c r="AF96">
        <f>VLOOKUP(Fielding_Model_Append[[#This Row],[ Card ID]],Batting_Poly_Cards[#All],10,FALSE)</f>
        <v>59</v>
      </c>
      <c r="AG96">
        <f>VLOOKUP(Fielding_Model_Append[[#This Row],[ Card ID]],Batting_Poly_Cards[#All],6,FALSE)</f>
        <v>76</v>
      </c>
      <c r="AH96">
        <f>VLOOKUP(Fielding_Model_Append[[#This Row],[ Card ID]],Batting_Poly_Cards[#All],7,FALSE)</f>
        <v>78</v>
      </c>
      <c r="AI96">
        <f>VLOOKUP(Fielding_Model_Append[[#This Row],[ Card ID]],Batting_Poly_Cards[#All],8,FALSE)</f>
        <v>61</v>
      </c>
      <c r="AJ96">
        <f>VLOOKUP(Fielding_Model_Append[[#This Row],[ Card ID]],Batting_Poly_Cards[#All],9,FALSE)</f>
        <v>40</v>
      </c>
      <c r="AK96">
        <f>VLOOKUP(Fielding_Model_Append[[#This Row],[ Card ID]],Batting_Poly_Cards[#All],15,FALSE)</f>
        <v>33</v>
      </c>
      <c r="AL96">
        <f>VLOOKUP(Fielding_Model_Append[[#This Row],[ Card ID]],Batting_Poly_Cards[#All],11,FALSE)</f>
        <v>78</v>
      </c>
      <c r="AM96">
        <f>VLOOKUP(Fielding_Model_Append[[#This Row],[ Card ID]],Batting_Poly_Cards[#All],12,FALSE)</f>
        <v>84</v>
      </c>
      <c r="AN96">
        <f>VLOOKUP(Fielding_Model_Append[[#This Row],[ Card ID]],Batting_Poly_Cards[#All],13,FALSE)</f>
        <v>57</v>
      </c>
      <c r="AO96">
        <f>VLOOKUP(Fielding_Model_Append[[#This Row],[ Card ID]],Batting_Poly_Cards[#All],14,FALSE)</f>
        <v>22</v>
      </c>
      <c r="AP96">
        <f>VLOOKUP(Fielding_Model_Append[[#This Row],[ Card ID]],Batting_Poly_Cards[#All],20,FALSE)</f>
        <v>67</v>
      </c>
      <c r="AQ96">
        <f>VLOOKUP(Fielding_Model_Append[[#This Row],[ Card ID]],Batting_Poly_Cards[#All],16,FALSE)</f>
        <v>76</v>
      </c>
      <c r="AR96">
        <f>VLOOKUP(Fielding_Model_Append[[#This Row],[ Card ID]],Batting_Poly_Cards[#All],17,FALSE)</f>
        <v>77</v>
      </c>
      <c r="AS96">
        <f>VLOOKUP(Fielding_Model_Append[[#This Row],[ Card ID]],Batting_Poly_Cards[#All],18,FALSE)</f>
        <v>62</v>
      </c>
      <c r="AT96">
        <f>VLOOKUP(Fielding_Model_Append[[#This Row],[ Card ID]],Batting_Poly_Cards[#All],19,FALSE)</f>
        <v>45</v>
      </c>
      <c r="AU96">
        <f>VLOOKUP(Fielding_Model_Append[[#This Row],[ Card ID]],Batting_Poly_Cards[#All],21,FALSE)</f>
        <v>32</v>
      </c>
      <c r="AV96">
        <f>VLOOKUP(Fielding_Model_Append[[#This Row],[ Card ID]],Batting_Poly_Cards[#All],22,FALSE)</f>
        <v>47</v>
      </c>
      <c r="AW96">
        <f>VLOOKUP(Fielding_Model_Append[[#This Row],[ Card ID]],Batting_Poly_Cards[#All],23,FALSE)</f>
        <v>47</v>
      </c>
      <c r="AX96">
        <f>Fielding_Model_Append[[#This Row],[dRAA]]</f>
        <v>2.0304399999999996</v>
      </c>
      <c r="AY96">
        <f>VLOOKUP(Fielding_Model_Append[[#This Row],[ Card ID]],Batting_Model_Cards[#All],111,FALSE)</f>
        <v>-0.71369802851218966</v>
      </c>
      <c r="AZ96">
        <f>VLOOKUP(Fielding_Model_Append[[#This Row],[ Card ID]],Batting_Model_Cards[#All],112,FALSE)</f>
        <v>0.62736955294977925</v>
      </c>
      <c r="BA96">
        <f>VLOOKUP(Fielding_Model_Append[[#This Row],[ Card ID]],Batting_Model_Cards[#All],113,FALSE)</f>
        <v>0.1312399675766634</v>
      </c>
      <c r="BB96">
        <f>(Fielding_Model_Append[[#This Row],[dRAA]]/Weights!$J$15)+Fielding_Model_Append[[#This Row],[oWAA vL]]</f>
        <v>-0.51431159321983611</v>
      </c>
      <c r="BC96">
        <f>(Fielding_Model_Append[[#This Row],[dRAA]]/Weights!$J$15)+Fielding_Model_Append[[#This Row],[oWAA vR]]</f>
        <v>0.8267559882421327</v>
      </c>
      <c r="BD96">
        <f>(Fielding_Model_Append[[#This Row],[dRAA]]/Weights!$J$15)+Fielding_Model_Append[[#This Row],[oWAA]]</f>
        <v>0.3306264028690169</v>
      </c>
      <c r="BE96" cm="1">
        <f t="array" ref="BE96">SUMPRODUCT((Fielding_Model_Append[POS]=Fielding_Model_Append[[#This Row],[POS]])*(Fielding_Model_Append[[#This Row],[pWAA vL]]&lt;Fielding_Model_Append[pWAA vL]))+1</f>
        <v>56</v>
      </c>
      <c r="BF96" cm="1">
        <f t="array" ref="BF96">SUMPRODUCT((Fielding_Model_Append[POS]=Fielding_Model_Append[[#This Row],[POS]])*(Fielding_Model_Append[[#This Row],[pWAA vR]]&lt;Fielding_Model_Append[pWAA vR]))+1</f>
        <v>5</v>
      </c>
      <c r="BG96" cm="1">
        <f t="array" ref="BG96">SUMPRODUCT((Fielding_Model_Append[POS]=Fielding_Model_Append[[#This Row],[POS]])*(Fielding_Model_Append[[#This Row],[pWAA]]&lt;Fielding_Model_Append[pWAA]))+1</f>
        <v>12</v>
      </c>
      <c r="BH96" t="str">
        <f>Fielding_Model_Append[[#This Row],[//Card Title]]</f>
        <v>Special Edition 1B Lou Gehrig NYY 1925</v>
      </c>
      <c r="BI96" t="str">
        <f>Fielding_Model_Append[[#This Row],[POS]]</f>
        <v>1B</v>
      </c>
    </row>
    <row r="97" spans="1:61" x14ac:dyDescent="0.25">
      <c r="A97" t="s">
        <v>1232</v>
      </c>
      <c r="B97">
        <v>41931</v>
      </c>
      <c r="C97">
        <v>46</v>
      </c>
      <c r="D97">
        <v>5</v>
      </c>
      <c r="E97">
        <v>1</v>
      </c>
      <c r="F97">
        <v>2</v>
      </c>
      <c r="G97">
        <v>1</v>
      </c>
      <c r="H97">
        <v>96</v>
      </c>
      <c r="I97">
        <v>59</v>
      </c>
      <c r="J97">
        <v>3</v>
      </c>
      <c r="K97">
        <v>8</v>
      </c>
      <c r="L97">
        <v>7</v>
      </c>
      <c r="M97">
        <v>0</v>
      </c>
      <c r="N97">
        <v>9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1.6800000000000009E-3</v>
      </c>
      <c r="W97">
        <v>1.680000000000001</v>
      </c>
      <c r="X97">
        <v>0</v>
      </c>
      <c r="Y97">
        <v>0</v>
      </c>
      <c r="Z97">
        <v>0</v>
      </c>
      <c r="AA97">
        <v>0</v>
      </c>
      <c r="AB97">
        <v>0.42558070000000003</v>
      </c>
      <c r="AC97">
        <v>5.6035281102417205</v>
      </c>
      <c r="AD97">
        <v>7.283528110241722</v>
      </c>
      <c r="AE97" t="s">
        <v>5174</v>
      </c>
      <c r="AF97">
        <f>VLOOKUP(Fielding_Model_Append[[#This Row],[ Card ID]],Batting_Poly_Cards[#All],10,FALSE)</f>
        <v>59</v>
      </c>
      <c r="AG97">
        <f>VLOOKUP(Fielding_Model_Append[[#This Row],[ Card ID]],Batting_Poly_Cards[#All],6,FALSE)</f>
        <v>77</v>
      </c>
      <c r="AH97">
        <f>VLOOKUP(Fielding_Model_Append[[#This Row],[ Card ID]],Batting_Poly_Cards[#All],7,FALSE)</f>
        <v>22</v>
      </c>
      <c r="AI97">
        <f>VLOOKUP(Fielding_Model_Append[[#This Row],[ Card ID]],Batting_Poly_Cards[#All],8,FALSE)</f>
        <v>43</v>
      </c>
      <c r="AJ97">
        <f>VLOOKUP(Fielding_Model_Append[[#This Row],[ Card ID]],Batting_Poly_Cards[#All],9,FALSE)</f>
        <v>75</v>
      </c>
      <c r="AK97">
        <f>VLOOKUP(Fielding_Model_Append[[#This Row],[ Card ID]],Batting_Poly_Cards[#All],15,FALSE)</f>
        <v>60</v>
      </c>
      <c r="AL97">
        <f>VLOOKUP(Fielding_Model_Append[[#This Row],[ Card ID]],Batting_Poly_Cards[#All],11,FALSE)</f>
        <v>80</v>
      </c>
      <c r="AM97">
        <f>VLOOKUP(Fielding_Model_Append[[#This Row],[ Card ID]],Batting_Poly_Cards[#All],12,FALSE)</f>
        <v>23</v>
      </c>
      <c r="AN97">
        <f>VLOOKUP(Fielding_Model_Append[[#This Row],[ Card ID]],Batting_Poly_Cards[#All],13,FALSE)</f>
        <v>44</v>
      </c>
      <c r="AO97">
        <f>VLOOKUP(Fielding_Model_Append[[#This Row],[ Card ID]],Batting_Poly_Cards[#All],14,FALSE)</f>
        <v>76</v>
      </c>
      <c r="AP97">
        <f>VLOOKUP(Fielding_Model_Append[[#This Row],[ Card ID]],Batting_Poly_Cards[#All],20,FALSE)</f>
        <v>59</v>
      </c>
      <c r="AQ97">
        <f>VLOOKUP(Fielding_Model_Append[[#This Row],[ Card ID]],Batting_Poly_Cards[#All],16,FALSE)</f>
        <v>76</v>
      </c>
      <c r="AR97">
        <f>VLOOKUP(Fielding_Model_Append[[#This Row],[ Card ID]],Batting_Poly_Cards[#All],17,FALSE)</f>
        <v>21</v>
      </c>
      <c r="AS97">
        <f>VLOOKUP(Fielding_Model_Append[[#This Row],[ Card ID]],Batting_Poly_Cards[#All],18,FALSE)</f>
        <v>42</v>
      </c>
      <c r="AT97">
        <f>VLOOKUP(Fielding_Model_Append[[#This Row],[ Card ID]],Batting_Poly_Cards[#All],19,FALSE)</f>
        <v>74</v>
      </c>
      <c r="AU97">
        <f>VLOOKUP(Fielding_Model_Append[[#This Row],[ Card ID]],Batting_Poly_Cards[#All],21,FALSE)</f>
        <v>19</v>
      </c>
      <c r="AV97">
        <f>VLOOKUP(Fielding_Model_Append[[#This Row],[ Card ID]],Batting_Poly_Cards[#All],22,FALSE)</f>
        <v>73</v>
      </c>
      <c r="AW97">
        <f>VLOOKUP(Fielding_Model_Append[[#This Row],[ Card ID]],Batting_Poly_Cards[#All],23,FALSE)</f>
        <v>43</v>
      </c>
      <c r="AX97">
        <f>Fielding_Model_Append[[#This Row],[dRAA]]</f>
        <v>7.283528110241722</v>
      </c>
      <c r="AY97">
        <f>VLOOKUP(Fielding_Model_Append[[#This Row],[ Card ID]],Batting_Model_Cards[#All],111,FALSE)</f>
        <v>-1.0529628728515419</v>
      </c>
      <c r="AZ97">
        <f>VLOOKUP(Fielding_Model_Append[[#This Row],[ Card ID]],Batting_Model_Cards[#All],112,FALSE)</f>
        <v>-1.2102406785461255</v>
      </c>
      <c r="BA97">
        <f>VLOOKUP(Fielding_Model_Append[[#This Row],[ Card ID]],Batting_Model_Cards[#All],113,FALSE)</f>
        <v>-1.1764129539423933</v>
      </c>
      <c r="BB97">
        <f>(Fielding_Model_Append[[#This Row],[dRAA]]/Weights!$J$15)+Fielding_Model_Append[[#This Row],[oWAA vL]]</f>
        <v>-0.33773035859219458</v>
      </c>
      <c r="BC97">
        <f>(Fielding_Model_Append[[#This Row],[dRAA]]/Weights!$J$15)+Fielding_Model_Append[[#This Row],[oWAA vR]]</f>
        <v>-0.49500816428677819</v>
      </c>
      <c r="BD97">
        <f>(Fielding_Model_Append[[#This Row],[dRAA]]/Weights!$J$15)+Fielding_Model_Append[[#This Row],[oWAA]]</f>
        <v>-0.46118043968304601</v>
      </c>
      <c r="BE97" cm="1">
        <f t="array" ref="BE97">SUMPRODUCT((Fielding_Model_Append[POS]=Fielding_Model_Append[[#This Row],[POS]])*(Fielding_Model_Append[[#This Row],[pWAA vL]]&lt;Fielding_Model_Append[pWAA vL]))+1</f>
        <v>12</v>
      </c>
      <c r="BF97" cm="1">
        <f t="array" ref="BF97">SUMPRODUCT((Fielding_Model_Append[POS]=Fielding_Model_Append[[#This Row],[POS]])*(Fielding_Model_Append[[#This Row],[pWAA vR]]&lt;Fielding_Model_Append[pWAA vR]))+1</f>
        <v>12</v>
      </c>
      <c r="BG97" cm="1">
        <f t="array" ref="BG97">SUMPRODUCT((Fielding_Model_Append[POS]=Fielding_Model_Append[[#This Row],[POS]])*(Fielding_Model_Append[[#This Row],[pWAA]]&lt;Fielding_Model_Append[pWAA]))+1</f>
        <v>12</v>
      </c>
      <c r="BH97" t="str">
        <f>Fielding_Model_Append[[#This Row],[//Card Title]]</f>
        <v>Snapshot C Hank Severeid SLA 1923</v>
      </c>
      <c r="BI97" t="str">
        <f>Fielding_Model_Append[[#This Row],[POS]]</f>
        <v>C</v>
      </c>
    </row>
    <row r="98" spans="1:61" x14ac:dyDescent="0.25">
      <c r="A98" t="s">
        <v>1558</v>
      </c>
      <c r="B98">
        <v>53546</v>
      </c>
      <c r="C98">
        <v>46</v>
      </c>
      <c r="D98">
        <v>8</v>
      </c>
      <c r="E98">
        <v>4</v>
      </c>
      <c r="F98">
        <v>9</v>
      </c>
      <c r="G98">
        <v>8</v>
      </c>
      <c r="H98">
        <v>0</v>
      </c>
      <c r="I98">
        <v>0</v>
      </c>
      <c r="J98">
        <v>82</v>
      </c>
      <c r="K98">
        <v>52</v>
      </c>
      <c r="L98">
        <v>57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69</v>
      </c>
      <c r="U98">
        <v>37</v>
      </c>
      <c r="V98">
        <v>0</v>
      </c>
      <c r="W98">
        <v>0</v>
      </c>
      <c r="X98">
        <v>4.9531000000000019E-3</v>
      </c>
      <c r="Y98">
        <v>4.9531000000000018</v>
      </c>
      <c r="Z98">
        <v>-2.3319900000000004E-3</v>
      </c>
      <c r="AA98">
        <v>-2.3319900000000002</v>
      </c>
      <c r="AB98">
        <v>0</v>
      </c>
      <c r="AC98">
        <v>0</v>
      </c>
      <c r="AD98">
        <v>2.6211100000000016</v>
      </c>
      <c r="AE98" t="s">
        <v>5170</v>
      </c>
      <c r="AF98">
        <f>VLOOKUP(Fielding_Model_Append[[#This Row],[ Card ID]],Batting_Poly_Cards[#All],10,FALSE)</f>
        <v>32</v>
      </c>
      <c r="AG98">
        <f>VLOOKUP(Fielding_Model_Append[[#This Row],[ Card ID]],Batting_Poly_Cards[#All],6,FALSE)</f>
        <v>52</v>
      </c>
      <c r="AH98">
        <f>VLOOKUP(Fielding_Model_Append[[#This Row],[ Card ID]],Batting_Poly_Cards[#All],7,FALSE)</f>
        <v>74</v>
      </c>
      <c r="AI98">
        <f>VLOOKUP(Fielding_Model_Append[[#This Row],[ Card ID]],Batting_Poly_Cards[#All],8,FALSE)</f>
        <v>69</v>
      </c>
      <c r="AJ98">
        <f>VLOOKUP(Fielding_Model_Append[[#This Row],[ Card ID]],Batting_Poly_Cards[#All],9,FALSE)</f>
        <v>46</v>
      </c>
      <c r="AK98">
        <f>VLOOKUP(Fielding_Model_Append[[#This Row],[ Card ID]],Batting_Poly_Cards[#All],15,FALSE)</f>
        <v>32</v>
      </c>
      <c r="AL98">
        <f>VLOOKUP(Fielding_Model_Append[[#This Row],[ Card ID]],Batting_Poly_Cards[#All],11,FALSE)</f>
        <v>52</v>
      </c>
      <c r="AM98">
        <f>VLOOKUP(Fielding_Model_Append[[#This Row],[ Card ID]],Batting_Poly_Cards[#All],12,FALSE)</f>
        <v>74</v>
      </c>
      <c r="AN98">
        <f>VLOOKUP(Fielding_Model_Append[[#This Row],[ Card ID]],Batting_Poly_Cards[#All],13,FALSE)</f>
        <v>69</v>
      </c>
      <c r="AO98">
        <f>VLOOKUP(Fielding_Model_Append[[#This Row],[ Card ID]],Batting_Poly_Cards[#All],14,FALSE)</f>
        <v>46</v>
      </c>
      <c r="AP98">
        <f>VLOOKUP(Fielding_Model_Append[[#This Row],[ Card ID]],Batting_Poly_Cards[#All],20,FALSE)</f>
        <v>32</v>
      </c>
      <c r="AQ98">
        <f>VLOOKUP(Fielding_Model_Append[[#This Row],[ Card ID]],Batting_Poly_Cards[#All],16,FALSE)</f>
        <v>52</v>
      </c>
      <c r="AR98">
        <f>VLOOKUP(Fielding_Model_Append[[#This Row],[ Card ID]],Batting_Poly_Cards[#All],17,FALSE)</f>
        <v>74</v>
      </c>
      <c r="AS98">
        <f>VLOOKUP(Fielding_Model_Append[[#This Row],[ Card ID]],Batting_Poly_Cards[#All],18,FALSE)</f>
        <v>69</v>
      </c>
      <c r="AT98">
        <f>VLOOKUP(Fielding_Model_Append[[#This Row],[ Card ID]],Batting_Poly_Cards[#All],19,FALSE)</f>
        <v>46</v>
      </c>
      <c r="AU98">
        <f>VLOOKUP(Fielding_Model_Append[[#This Row],[ Card ID]],Batting_Poly_Cards[#All],21,FALSE)</f>
        <v>41</v>
      </c>
      <c r="AV98">
        <f>VLOOKUP(Fielding_Model_Append[[#This Row],[ Card ID]],Batting_Poly_Cards[#All],22,FALSE)</f>
        <v>72</v>
      </c>
      <c r="AW98">
        <f>VLOOKUP(Fielding_Model_Append[[#This Row],[ Card ID]],Batting_Poly_Cards[#All],23,FALSE)</f>
        <v>53</v>
      </c>
      <c r="AX98">
        <f>Fielding_Model_Append[[#This Row],[dRAA]]</f>
        <v>2.6211100000000016</v>
      </c>
      <c r="AY98">
        <f>VLOOKUP(Fielding_Model_Append[[#This Row],[ Card ID]],Batting_Model_Cards[#All],111,FALSE)</f>
        <v>-0.16527046246183319</v>
      </c>
      <c r="AZ98">
        <f>VLOOKUP(Fielding_Model_Append[[#This Row],[ Card ID]],Batting_Model_Cards[#All],112,FALSE)</f>
        <v>-0.16414262573433089</v>
      </c>
      <c r="BA98">
        <f>VLOOKUP(Fielding_Model_Append[[#This Row],[ Card ID]],Batting_Model_Cards[#All],113,FALSE)</f>
        <v>-0.16453637906551896</v>
      </c>
      <c r="BB98">
        <f>(Fielding_Model_Append[[#This Row],[dRAA]]/Weights!$J$15)+Fielding_Model_Append[[#This Row],[oWAA vL]]</f>
        <v>9.2118960229377156E-2</v>
      </c>
      <c r="BC98">
        <f>(Fielding_Model_Append[[#This Row],[dRAA]]/Weights!$J$15)+Fielding_Model_Append[[#This Row],[oWAA vR]]</f>
        <v>9.3246796956879457E-2</v>
      </c>
      <c r="BD98">
        <f>(Fielding_Model_Append[[#This Row],[dRAA]]/Weights!$J$15)+Fielding_Model_Append[[#This Row],[oWAA]]</f>
        <v>9.2853043625691384E-2</v>
      </c>
      <c r="BE98" cm="1">
        <f t="array" ref="BE98">SUMPRODUCT((Fielding_Model_Append[POS]=Fielding_Model_Append[[#This Row],[POS]])*(Fielding_Model_Append[[#This Row],[pWAA vL]]&lt;Fielding_Model_Append[pWAA vL]))+1</f>
        <v>11</v>
      </c>
      <c r="BF98" cm="1">
        <f t="array" ref="BF98">SUMPRODUCT((Fielding_Model_Append[POS]=Fielding_Model_Append[[#This Row],[POS]])*(Fielding_Model_Append[[#This Row],[pWAA vR]]&lt;Fielding_Model_Append[pWAA vR]))+1</f>
        <v>14</v>
      </c>
      <c r="BG98" cm="1">
        <f t="array" ref="BG98">SUMPRODUCT((Fielding_Model_Append[POS]=Fielding_Model_Append[[#This Row],[POS]])*(Fielding_Model_Append[[#This Row],[pWAA]]&lt;Fielding_Model_Append[pWAA]))+1</f>
        <v>13</v>
      </c>
      <c r="BH98" t="str">
        <f>Fielding_Model_Append[[#This Row],[//Card Title]]</f>
        <v>Rookie Sensation CF Dino Restelli PIT 1949</v>
      </c>
      <c r="BI98" t="str">
        <f>Fielding_Model_Append[[#This Row],[POS]]</f>
        <v>RF</v>
      </c>
    </row>
    <row r="99" spans="1:61" x14ac:dyDescent="0.25">
      <c r="A99" t="s">
        <v>5533</v>
      </c>
      <c r="B99">
        <v>48033</v>
      </c>
      <c r="C99">
        <v>58</v>
      </c>
      <c r="D99">
        <v>28</v>
      </c>
      <c r="E99">
        <v>20</v>
      </c>
      <c r="F99">
        <v>61</v>
      </c>
      <c r="G99">
        <v>24</v>
      </c>
      <c r="H99">
        <v>2</v>
      </c>
      <c r="I99">
        <v>1</v>
      </c>
      <c r="J99">
        <v>91</v>
      </c>
      <c r="K99">
        <v>87</v>
      </c>
      <c r="L99">
        <v>84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92</v>
      </c>
      <c r="U99">
        <v>106</v>
      </c>
      <c r="V99">
        <v>0</v>
      </c>
      <c r="W99">
        <v>0</v>
      </c>
      <c r="X99">
        <v>5.6205000000000005E-3</v>
      </c>
      <c r="Y99">
        <v>5.6205000000000007</v>
      </c>
      <c r="Z99">
        <v>-8.7587999999999989E-4</v>
      </c>
      <c r="AA99">
        <v>-0.87587999999999988</v>
      </c>
      <c r="AB99">
        <v>0</v>
      </c>
      <c r="AC99">
        <v>0</v>
      </c>
      <c r="AD99">
        <v>4.7446200000000012</v>
      </c>
      <c r="AE99" t="s">
        <v>5171</v>
      </c>
      <c r="AF99">
        <f>VLOOKUP(Fielding_Model_Append[[#This Row],[ Card ID]],Batting_Poly_Cards[#All],10,FALSE)</f>
        <v>64</v>
      </c>
      <c r="AG99">
        <f>VLOOKUP(Fielding_Model_Append[[#This Row],[ Card ID]],Batting_Poly_Cards[#All],6,FALSE)</f>
        <v>48</v>
      </c>
      <c r="AH99">
        <f>VLOOKUP(Fielding_Model_Append[[#This Row],[ Card ID]],Batting_Poly_Cards[#All],7,FALSE)</f>
        <v>39</v>
      </c>
      <c r="AI99">
        <f>VLOOKUP(Fielding_Model_Append[[#This Row],[ Card ID]],Batting_Poly_Cards[#All],8,FALSE)</f>
        <v>58</v>
      </c>
      <c r="AJ99">
        <f>VLOOKUP(Fielding_Model_Append[[#This Row],[ Card ID]],Batting_Poly_Cards[#All],9,FALSE)</f>
        <v>50</v>
      </c>
      <c r="AK99">
        <f>VLOOKUP(Fielding_Model_Append[[#This Row],[ Card ID]],Batting_Poly_Cards[#All],15,FALSE)</f>
        <v>63</v>
      </c>
      <c r="AL99">
        <f>VLOOKUP(Fielding_Model_Append[[#This Row],[ Card ID]],Batting_Poly_Cards[#All],11,FALSE)</f>
        <v>47</v>
      </c>
      <c r="AM99">
        <f>VLOOKUP(Fielding_Model_Append[[#This Row],[ Card ID]],Batting_Poly_Cards[#All],12,FALSE)</f>
        <v>39</v>
      </c>
      <c r="AN99">
        <f>VLOOKUP(Fielding_Model_Append[[#This Row],[ Card ID]],Batting_Poly_Cards[#All],13,FALSE)</f>
        <v>57</v>
      </c>
      <c r="AO99">
        <f>VLOOKUP(Fielding_Model_Append[[#This Row],[ Card ID]],Batting_Poly_Cards[#All],14,FALSE)</f>
        <v>49</v>
      </c>
      <c r="AP99">
        <f>VLOOKUP(Fielding_Model_Append[[#This Row],[ Card ID]],Batting_Poly_Cards[#All],20,FALSE)</f>
        <v>64</v>
      </c>
      <c r="AQ99">
        <f>VLOOKUP(Fielding_Model_Append[[#This Row],[ Card ID]],Batting_Poly_Cards[#All],16,FALSE)</f>
        <v>48</v>
      </c>
      <c r="AR99">
        <f>VLOOKUP(Fielding_Model_Append[[#This Row],[ Card ID]],Batting_Poly_Cards[#All],17,FALSE)</f>
        <v>39</v>
      </c>
      <c r="AS99">
        <f>VLOOKUP(Fielding_Model_Append[[#This Row],[ Card ID]],Batting_Poly_Cards[#All],18,FALSE)</f>
        <v>58</v>
      </c>
      <c r="AT99">
        <f>VLOOKUP(Fielding_Model_Append[[#This Row],[ Card ID]],Batting_Poly_Cards[#All],19,FALSE)</f>
        <v>50</v>
      </c>
      <c r="AU99">
        <f>VLOOKUP(Fielding_Model_Append[[#This Row],[ Card ID]],Batting_Poly_Cards[#All],21,FALSE)</f>
        <v>75</v>
      </c>
      <c r="AV99">
        <f>VLOOKUP(Fielding_Model_Append[[#This Row],[ Card ID]],Batting_Poly_Cards[#All],22,FALSE)</f>
        <v>79</v>
      </c>
      <c r="AW99">
        <f>VLOOKUP(Fielding_Model_Append[[#This Row],[ Card ID]],Batting_Poly_Cards[#All],23,FALSE)</f>
        <v>69</v>
      </c>
      <c r="AX99">
        <f>Fielding_Model_Append[[#This Row],[dRAA]]</f>
        <v>4.7446200000000012</v>
      </c>
      <c r="AY99">
        <f>VLOOKUP(Fielding_Model_Append[[#This Row],[ Card ID]],Batting_Model_Cards[#All],111,FALSE)</f>
        <v>-0.88082051797006666</v>
      </c>
      <c r="AZ99">
        <f>VLOOKUP(Fielding_Model_Append[[#This Row],[ Card ID]],Batting_Model_Cards[#All],112,FALSE)</f>
        <v>-0.79276636771327946</v>
      </c>
      <c r="BA99">
        <f>VLOOKUP(Fielding_Model_Append[[#This Row],[ Card ID]],Batting_Model_Cards[#All],113,FALSE)</f>
        <v>-0.81482471846419713</v>
      </c>
      <c r="BB99">
        <f>(Fielding_Model_Append[[#This Row],[dRAA]]/Weights!$J$15)+Fielding_Model_Append[[#This Row],[oWAA vL]]</f>
        <v>-0.41490531308008882</v>
      </c>
      <c r="BC99">
        <f>(Fielding_Model_Append[[#This Row],[dRAA]]/Weights!$J$15)+Fielding_Model_Append[[#This Row],[oWAA vR]]</f>
        <v>-0.32685116282330162</v>
      </c>
      <c r="BD99">
        <f>(Fielding_Model_Append[[#This Row],[dRAA]]/Weights!$J$15)+Fielding_Model_Append[[#This Row],[oWAA]]</f>
        <v>-0.34890951357421929</v>
      </c>
      <c r="BE99" cm="1">
        <f t="array" ref="BE99">SUMPRODUCT((Fielding_Model_Append[POS]=Fielding_Model_Append[[#This Row],[POS]])*(Fielding_Model_Append[[#This Row],[pWAA vL]]&lt;Fielding_Model_Append[pWAA vL]))+1</f>
        <v>15</v>
      </c>
      <c r="BF99" cm="1">
        <f t="array" ref="BF99">SUMPRODUCT((Fielding_Model_Append[POS]=Fielding_Model_Append[[#This Row],[POS]])*(Fielding_Model_Append[[#This Row],[pWAA vR]]&lt;Fielding_Model_Append[pWAA vR]))+1</f>
        <v>17</v>
      </c>
      <c r="BG99" cm="1">
        <f t="array" ref="BG99">SUMPRODUCT((Fielding_Model_Append[POS]=Fielding_Model_Append[[#This Row],[POS]])*(Fielding_Model_Append[[#This Row],[pWAA]]&lt;Fielding_Model_Append[pWAA]))+1</f>
        <v>13</v>
      </c>
      <c r="BH99" t="str">
        <f>Fielding_Model_Append[[#This Row],[//Card Title]]</f>
        <v>MLB 2023 Live RF Michael Siani CIN 2023</v>
      </c>
      <c r="BI99" t="str">
        <f>Fielding_Model_Append[[#This Row],[POS]]</f>
        <v>CF</v>
      </c>
    </row>
    <row r="100" spans="1:61" x14ac:dyDescent="0.25">
      <c r="A100" t="s">
        <v>4578</v>
      </c>
      <c r="B100">
        <v>50065</v>
      </c>
      <c r="C100">
        <v>50</v>
      </c>
      <c r="D100">
        <v>35</v>
      </c>
      <c r="E100">
        <v>35</v>
      </c>
      <c r="F100">
        <v>35</v>
      </c>
      <c r="G100">
        <v>36</v>
      </c>
      <c r="H100">
        <v>0</v>
      </c>
      <c r="I100">
        <v>0</v>
      </c>
      <c r="J100">
        <v>86</v>
      </c>
      <c r="K100">
        <v>113</v>
      </c>
      <c r="L100">
        <v>60</v>
      </c>
      <c r="M100">
        <v>0</v>
      </c>
      <c r="N100">
        <v>0</v>
      </c>
      <c r="O100">
        <v>55</v>
      </c>
      <c r="P100">
        <v>0</v>
      </c>
      <c r="Q100">
        <v>0</v>
      </c>
      <c r="R100">
        <v>0</v>
      </c>
      <c r="S100">
        <v>109</v>
      </c>
      <c r="T100">
        <v>0</v>
      </c>
      <c r="U100">
        <v>0</v>
      </c>
      <c r="V100">
        <v>0</v>
      </c>
      <c r="W100">
        <v>0</v>
      </c>
      <c r="X100">
        <v>4.0350000000000004E-3</v>
      </c>
      <c r="Y100">
        <v>4.0350000000000001</v>
      </c>
      <c r="Z100">
        <v>-2.1702000000000002E-3</v>
      </c>
      <c r="AA100">
        <v>-2.1702000000000004</v>
      </c>
      <c r="AB100">
        <v>0</v>
      </c>
      <c r="AC100">
        <v>0</v>
      </c>
      <c r="AD100">
        <v>1.8647999999999998</v>
      </c>
      <c r="AE100" t="s">
        <v>5172</v>
      </c>
      <c r="AF100">
        <f>VLOOKUP(Fielding_Model_Append[[#This Row],[ Card ID]],Batting_Poly_Cards[#All],10,FALSE)</f>
        <v>54</v>
      </c>
      <c r="AG100">
        <f>VLOOKUP(Fielding_Model_Append[[#This Row],[ Card ID]],Batting_Poly_Cards[#All],6,FALSE)</f>
        <v>46</v>
      </c>
      <c r="AH100">
        <f>VLOOKUP(Fielding_Model_Append[[#This Row],[ Card ID]],Batting_Poly_Cards[#All],7,FALSE)</f>
        <v>22</v>
      </c>
      <c r="AI100">
        <f>VLOOKUP(Fielding_Model_Append[[#This Row],[ Card ID]],Batting_Poly_Cards[#All],8,FALSE)</f>
        <v>94</v>
      </c>
      <c r="AJ100">
        <f>VLOOKUP(Fielding_Model_Append[[#This Row],[ Card ID]],Batting_Poly_Cards[#All],9,FALSE)</f>
        <v>65</v>
      </c>
      <c r="AK100">
        <f>VLOOKUP(Fielding_Model_Append[[#This Row],[ Card ID]],Batting_Poly_Cards[#All],15,FALSE)</f>
        <v>55</v>
      </c>
      <c r="AL100">
        <f>VLOOKUP(Fielding_Model_Append[[#This Row],[ Card ID]],Batting_Poly_Cards[#All],11,FALSE)</f>
        <v>49</v>
      </c>
      <c r="AM100">
        <f>VLOOKUP(Fielding_Model_Append[[#This Row],[ Card ID]],Batting_Poly_Cards[#All],12,FALSE)</f>
        <v>21</v>
      </c>
      <c r="AN100">
        <f>VLOOKUP(Fielding_Model_Append[[#This Row],[ Card ID]],Batting_Poly_Cards[#All],13,FALSE)</f>
        <v>99</v>
      </c>
      <c r="AO100">
        <f>VLOOKUP(Fielding_Model_Append[[#This Row],[ Card ID]],Batting_Poly_Cards[#All],14,FALSE)</f>
        <v>67</v>
      </c>
      <c r="AP100">
        <f>VLOOKUP(Fielding_Model_Append[[#This Row],[ Card ID]],Batting_Poly_Cards[#All],20,FALSE)</f>
        <v>54</v>
      </c>
      <c r="AQ100">
        <f>VLOOKUP(Fielding_Model_Append[[#This Row],[ Card ID]],Batting_Poly_Cards[#All],16,FALSE)</f>
        <v>46</v>
      </c>
      <c r="AR100">
        <f>VLOOKUP(Fielding_Model_Append[[#This Row],[ Card ID]],Batting_Poly_Cards[#All],17,FALSE)</f>
        <v>23</v>
      </c>
      <c r="AS100">
        <f>VLOOKUP(Fielding_Model_Append[[#This Row],[ Card ID]],Batting_Poly_Cards[#All],18,FALSE)</f>
        <v>93</v>
      </c>
      <c r="AT100">
        <f>VLOOKUP(Fielding_Model_Append[[#This Row],[ Card ID]],Batting_Poly_Cards[#All],19,FALSE)</f>
        <v>65</v>
      </c>
      <c r="AU100">
        <f>VLOOKUP(Fielding_Model_Append[[#This Row],[ Card ID]],Batting_Poly_Cards[#All],21,FALSE)</f>
        <v>24</v>
      </c>
      <c r="AV100">
        <f>VLOOKUP(Fielding_Model_Append[[#This Row],[ Card ID]],Batting_Poly_Cards[#All],22,FALSE)</f>
        <v>74</v>
      </c>
      <c r="AW100">
        <f>VLOOKUP(Fielding_Model_Append[[#This Row],[ Card ID]],Batting_Poly_Cards[#All],23,FALSE)</f>
        <v>24</v>
      </c>
      <c r="AX100">
        <f>Fielding_Model_Append[[#This Row],[dRAA]]</f>
        <v>1.8647999999999998</v>
      </c>
      <c r="AY100">
        <f>VLOOKUP(Fielding_Model_Append[[#This Row],[ Card ID]],Batting_Model_Cards[#All],111,FALSE)</f>
        <v>0.11349878458651286</v>
      </c>
      <c r="AZ100">
        <f>VLOOKUP(Fielding_Model_Append[[#This Row],[ Card ID]],Batting_Model_Cards[#All],112,FALSE)</f>
        <v>-0.1013756641291637</v>
      </c>
      <c r="BA100">
        <f>VLOOKUP(Fielding_Model_Append[[#This Row],[ Card ID]],Batting_Model_Cards[#All],113,FALSE)</f>
        <v>-5.0215616670799691E-2</v>
      </c>
      <c r="BB100">
        <f>(Fielding_Model_Append[[#This Row],[dRAA]]/Weights!$J$15)+Fielding_Model_Append[[#This Row],[oWAA vL]]</f>
        <v>0.29661959807185634</v>
      </c>
      <c r="BC100">
        <f>(Fielding_Model_Append[[#This Row],[dRAA]]/Weights!$J$15)+Fielding_Model_Append[[#This Row],[oWAA vR]]</f>
        <v>8.1745149356179783E-2</v>
      </c>
      <c r="BD100">
        <f>(Fielding_Model_Append[[#This Row],[dRAA]]/Weights!$J$15)+Fielding_Model_Append[[#This Row],[oWAA]]</f>
        <v>0.1329051968145438</v>
      </c>
      <c r="BE100" cm="1">
        <f t="array" ref="BE100">SUMPRODUCT((Fielding_Model_Append[POS]=Fielding_Model_Append[[#This Row],[POS]])*(Fielding_Model_Append[[#This Row],[pWAA vL]]&lt;Fielding_Model_Append[pWAA vL]))+1</f>
        <v>8</v>
      </c>
      <c r="BF100" cm="1">
        <f t="array" ref="BF100">SUMPRODUCT((Fielding_Model_Append[POS]=Fielding_Model_Append[[#This Row],[POS]])*(Fielding_Model_Append[[#This Row],[pWAA vR]]&lt;Fielding_Model_Append[pWAA vR]))+1</f>
        <v>19</v>
      </c>
      <c r="BG100" cm="1">
        <f t="array" ref="BG100">SUMPRODUCT((Fielding_Model_Append[POS]=Fielding_Model_Append[[#This Row],[POS]])*(Fielding_Model_Append[[#This Row],[pWAA]]&lt;Fielding_Model_Append[pWAA]))+1</f>
        <v>13</v>
      </c>
      <c r="BH100" t="str">
        <f>Fielding_Model_Append[[#This Row],[//Card Title]]</f>
        <v>Snapshot LF Rube Bressler BRO 1930</v>
      </c>
      <c r="BI100" t="str">
        <f>Fielding_Model_Append[[#This Row],[POS]]</f>
        <v>LF</v>
      </c>
    </row>
    <row r="101" spans="1:61" x14ac:dyDescent="0.25">
      <c r="A101" t="s">
        <v>1125</v>
      </c>
      <c r="B101">
        <v>49800</v>
      </c>
      <c r="C101">
        <v>53</v>
      </c>
      <c r="D101">
        <v>99</v>
      </c>
      <c r="E101">
        <v>74</v>
      </c>
      <c r="F101">
        <v>90</v>
      </c>
      <c r="G101">
        <v>85</v>
      </c>
      <c r="H101">
        <v>0</v>
      </c>
      <c r="I101">
        <v>0</v>
      </c>
      <c r="J101">
        <v>10</v>
      </c>
      <c r="K101">
        <v>7</v>
      </c>
      <c r="L101">
        <v>3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96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8.0525999999999931E-3</v>
      </c>
      <c r="Y101">
        <v>8.0525999999999929</v>
      </c>
      <c r="Z101">
        <v>0</v>
      </c>
      <c r="AA101">
        <v>0</v>
      </c>
      <c r="AB101">
        <v>0</v>
      </c>
      <c r="AC101">
        <v>0</v>
      </c>
      <c r="AD101">
        <v>8.0525999999999929</v>
      </c>
      <c r="AE101" t="s">
        <v>5173</v>
      </c>
      <c r="AF101">
        <f>VLOOKUP(Fielding_Model_Append[[#This Row],[ Card ID]],Batting_Poly_Cards[#All],10,FALSE)</f>
        <v>40</v>
      </c>
      <c r="AG101">
        <f>VLOOKUP(Fielding_Model_Append[[#This Row],[ Card ID]],Batting_Poly_Cards[#All],6,FALSE)</f>
        <v>40</v>
      </c>
      <c r="AH101">
        <f>VLOOKUP(Fielding_Model_Append[[#This Row],[ Card ID]],Batting_Poly_Cards[#All],7,FALSE)</f>
        <v>57</v>
      </c>
      <c r="AI101">
        <f>VLOOKUP(Fielding_Model_Append[[#This Row],[ Card ID]],Batting_Poly_Cards[#All],8,FALSE)</f>
        <v>47</v>
      </c>
      <c r="AJ101">
        <f>VLOOKUP(Fielding_Model_Append[[#This Row],[ Card ID]],Batting_Poly_Cards[#All],9,FALSE)</f>
        <v>50</v>
      </c>
      <c r="AK101">
        <f>VLOOKUP(Fielding_Model_Append[[#This Row],[ Card ID]],Batting_Poly_Cards[#All],15,FALSE)</f>
        <v>40</v>
      </c>
      <c r="AL101">
        <f>VLOOKUP(Fielding_Model_Append[[#This Row],[ Card ID]],Batting_Poly_Cards[#All],11,FALSE)</f>
        <v>41</v>
      </c>
      <c r="AM101">
        <f>VLOOKUP(Fielding_Model_Append[[#This Row],[ Card ID]],Batting_Poly_Cards[#All],12,FALSE)</f>
        <v>58</v>
      </c>
      <c r="AN101">
        <f>VLOOKUP(Fielding_Model_Append[[#This Row],[ Card ID]],Batting_Poly_Cards[#All],13,FALSE)</f>
        <v>48</v>
      </c>
      <c r="AO101">
        <f>VLOOKUP(Fielding_Model_Append[[#This Row],[ Card ID]],Batting_Poly_Cards[#All],14,FALSE)</f>
        <v>50</v>
      </c>
      <c r="AP101">
        <f>VLOOKUP(Fielding_Model_Append[[#This Row],[ Card ID]],Batting_Poly_Cards[#All],20,FALSE)</f>
        <v>40</v>
      </c>
      <c r="AQ101">
        <f>VLOOKUP(Fielding_Model_Append[[#This Row],[ Card ID]],Batting_Poly_Cards[#All],16,FALSE)</f>
        <v>40</v>
      </c>
      <c r="AR101">
        <f>VLOOKUP(Fielding_Model_Append[[#This Row],[ Card ID]],Batting_Poly_Cards[#All],17,FALSE)</f>
        <v>57</v>
      </c>
      <c r="AS101">
        <f>VLOOKUP(Fielding_Model_Append[[#This Row],[ Card ID]],Batting_Poly_Cards[#All],18,FALSE)</f>
        <v>47</v>
      </c>
      <c r="AT101">
        <f>VLOOKUP(Fielding_Model_Append[[#This Row],[ Card ID]],Batting_Poly_Cards[#All],19,FALSE)</f>
        <v>50</v>
      </c>
      <c r="AU101">
        <f>VLOOKUP(Fielding_Model_Append[[#This Row],[ Card ID]],Batting_Poly_Cards[#All],21,FALSE)</f>
        <v>79</v>
      </c>
      <c r="AV101">
        <f>VLOOKUP(Fielding_Model_Append[[#This Row],[ Card ID]],Batting_Poly_Cards[#All],22,FALSE)</f>
        <v>79</v>
      </c>
      <c r="AW101">
        <f>VLOOKUP(Fielding_Model_Append[[#This Row],[ Card ID]],Batting_Poly_Cards[#All],23,FALSE)</f>
        <v>73</v>
      </c>
      <c r="AX101">
        <f>Fielding_Model_Append[[#This Row],[dRAA]]</f>
        <v>8.0525999999999929</v>
      </c>
      <c r="AY101">
        <f>VLOOKUP(Fielding_Model_Append[[#This Row],[ Card ID]],Batting_Model_Cards[#All],111,FALSE)</f>
        <v>-1.1577098512742032</v>
      </c>
      <c r="AZ101">
        <f>VLOOKUP(Fielding_Model_Append[[#This Row],[ Card ID]],Batting_Model_Cards[#All],112,FALSE)</f>
        <v>-1.2311086161589833</v>
      </c>
      <c r="BA101">
        <f>VLOOKUP(Fielding_Model_Append[[#This Row],[ Card ID]],Batting_Model_Cards[#All],113,FALSE)</f>
        <v>-1.213554374972363</v>
      </c>
      <c r="BB101">
        <f>(Fielding_Model_Append[[#This Row],[dRAA]]/Weights!$J$15)+Fielding_Model_Append[[#This Row],[oWAA vL]]</f>
        <v>-0.36695552766197892</v>
      </c>
      <c r="BC101">
        <f>(Fielding_Model_Append[[#This Row],[dRAA]]/Weights!$J$15)+Fielding_Model_Append[[#This Row],[oWAA vR]]</f>
        <v>-0.44035429254675895</v>
      </c>
      <c r="BD101">
        <f>(Fielding_Model_Append[[#This Row],[dRAA]]/Weights!$J$15)+Fielding_Model_Append[[#This Row],[oWAA]]</f>
        <v>-0.42280005136013865</v>
      </c>
      <c r="BE101" cm="1">
        <f t="array" ref="BE101">SUMPRODUCT((Fielding_Model_Append[POS]=Fielding_Model_Append[[#This Row],[POS]])*(Fielding_Model_Append[[#This Row],[pWAA vL]]&lt;Fielding_Model_Append[pWAA vL]))+1</f>
        <v>13</v>
      </c>
      <c r="BF101" cm="1">
        <f t="array" ref="BF101">SUMPRODUCT((Fielding_Model_Append[POS]=Fielding_Model_Append[[#This Row],[POS]])*(Fielding_Model_Append[[#This Row],[pWAA vR]]&lt;Fielding_Model_Append[pWAA vR]))+1</f>
        <v>12</v>
      </c>
      <c r="BG101" cm="1">
        <f t="array" ref="BG101">SUMPRODUCT((Fielding_Model_Append[POS]=Fielding_Model_Append[[#This Row],[POS]])*(Fielding_Model_Append[[#This Row],[pWAA]]&lt;Fielding_Model_Append[pWAA]))+1</f>
        <v>13</v>
      </c>
      <c r="BH101" t="str">
        <f>Fielding_Model_Append[[#This Row],[//Card Title]]</f>
        <v>Unsung Heroes SS Germany Smith CIN 1892</v>
      </c>
      <c r="BI101" t="str">
        <f>Fielding_Model_Append[[#This Row],[POS]]</f>
        <v>SS</v>
      </c>
    </row>
    <row r="102" spans="1:61" x14ac:dyDescent="0.25">
      <c r="A102" t="s">
        <v>3414</v>
      </c>
      <c r="B102">
        <v>50698</v>
      </c>
      <c r="C102">
        <v>58</v>
      </c>
      <c r="D102">
        <v>45</v>
      </c>
      <c r="E102">
        <v>66</v>
      </c>
      <c r="F102">
        <v>62</v>
      </c>
      <c r="G102">
        <v>43</v>
      </c>
      <c r="H102">
        <v>0</v>
      </c>
      <c r="I102">
        <v>0</v>
      </c>
      <c r="J102">
        <v>10</v>
      </c>
      <c r="K102">
        <v>6</v>
      </c>
      <c r="L102">
        <v>7</v>
      </c>
      <c r="M102">
        <v>0</v>
      </c>
      <c r="N102">
        <v>0</v>
      </c>
      <c r="O102">
        <v>0</v>
      </c>
      <c r="P102">
        <v>0</v>
      </c>
      <c r="Q102">
        <v>45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-2.8674999999999994E-3</v>
      </c>
      <c r="Y102">
        <v>-2.8674999999999993</v>
      </c>
      <c r="Z102">
        <v>0</v>
      </c>
      <c r="AA102">
        <v>0</v>
      </c>
      <c r="AB102">
        <v>0</v>
      </c>
      <c r="AC102">
        <v>0</v>
      </c>
      <c r="AD102">
        <v>-2.8674999999999993</v>
      </c>
      <c r="AE102" t="s">
        <v>5014</v>
      </c>
      <c r="AF102">
        <f>VLOOKUP(Fielding_Model_Append[[#This Row],[ Card ID]],Batting_Poly_Cards[#All],10,FALSE)</f>
        <v>67</v>
      </c>
      <c r="AG102">
        <f>VLOOKUP(Fielding_Model_Append[[#This Row],[ Card ID]],Batting_Poly_Cards[#All],6,FALSE)</f>
        <v>74</v>
      </c>
      <c r="AH102">
        <f>VLOOKUP(Fielding_Model_Append[[#This Row],[ Card ID]],Batting_Poly_Cards[#All],7,FALSE)</f>
        <v>28</v>
      </c>
      <c r="AI102">
        <f>VLOOKUP(Fielding_Model_Append[[#This Row],[ Card ID]],Batting_Poly_Cards[#All],8,FALSE)</f>
        <v>87</v>
      </c>
      <c r="AJ102">
        <f>VLOOKUP(Fielding_Model_Append[[#This Row],[ Card ID]],Batting_Poly_Cards[#All],9,FALSE)</f>
        <v>64</v>
      </c>
      <c r="AK102">
        <f>VLOOKUP(Fielding_Model_Append[[#This Row],[ Card ID]],Batting_Poly_Cards[#All],15,FALSE)</f>
        <v>66</v>
      </c>
      <c r="AL102">
        <f>VLOOKUP(Fielding_Model_Append[[#This Row],[ Card ID]],Batting_Poly_Cards[#All],11,FALSE)</f>
        <v>68</v>
      </c>
      <c r="AM102">
        <f>VLOOKUP(Fielding_Model_Append[[#This Row],[ Card ID]],Batting_Poly_Cards[#All],12,FALSE)</f>
        <v>25</v>
      </c>
      <c r="AN102">
        <f>VLOOKUP(Fielding_Model_Append[[#This Row],[ Card ID]],Batting_Poly_Cards[#All],13,FALSE)</f>
        <v>86</v>
      </c>
      <c r="AO102">
        <f>VLOOKUP(Fielding_Model_Append[[#This Row],[ Card ID]],Batting_Poly_Cards[#All],14,FALSE)</f>
        <v>58</v>
      </c>
      <c r="AP102">
        <f>VLOOKUP(Fielding_Model_Append[[#This Row],[ Card ID]],Batting_Poly_Cards[#All],20,FALSE)</f>
        <v>67</v>
      </c>
      <c r="AQ102">
        <f>VLOOKUP(Fielding_Model_Append[[#This Row],[ Card ID]],Batting_Poly_Cards[#All],16,FALSE)</f>
        <v>76</v>
      </c>
      <c r="AR102">
        <f>VLOOKUP(Fielding_Model_Append[[#This Row],[ Card ID]],Batting_Poly_Cards[#All],17,FALSE)</f>
        <v>28</v>
      </c>
      <c r="AS102">
        <f>VLOOKUP(Fielding_Model_Append[[#This Row],[ Card ID]],Batting_Poly_Cards[#All],18,FALSE)</f>
        <v>87</v>
      </c>
      <c r="AT102">
        <f>VLOOKUP(Fielding_Model_Append[[#This Row],[ Card ID]],Batting_Poly_Cards[#All],19,FALSE)</f>
        <v>66</v>
      </c>
      <c r="AU102">
        <f>VLOOKUP(Fielding_Model_Append[[#This Row],[ Card ID]],Batting_Poly_Cards[#All],21,FALSE)</f>
        <v>31</v>
      </c>
      <c r="AV102">
        <f>VLOOKUP(Fielding_Model_Append[[#This Row],[ Card ID]],Batting_Poly_Cards[#All],22,FALSE)</f>
        <v>80</v>
      </c>
      <c r="AW102">
        <f>VLOOKUP(Fielding_Model_Append[[#This Row],[ Card ID]],Batting_Poly_Cards[#All],23,FALSE)</f>
        <v>70</v>
      </c>
      <c r="AX102">
        <f>Fielding_Model_Append[[#This Row],[dRAA]]</f>
        <v>-2.8674999999999993</v>
      </c>
      <c r="AY102">
        <f>VLOOKUP(Fielding_Model_Append[[#This Row],[ Card ID]],Batting_Model_Cards[#All],111,FALSE)</f>
        <v>0.19902139230049182</v>
      </c>
      <c r="AZ102">
        <f>VLOOKUP(Fielding_Model_Append[[#This Row],[ Card ID]],Batting_Model_Cards[#All],112,FALSE)</f>
        <v>0.44555170842215375</v>
      </c>
      <c r="BA102">
        <f>VLOOKUP(Fielding_Model_Append[[#This Row],[ Card ID]],Batting_Model_Cards[#All],113,FALSE)</f>
        <v>0.39763951441166778</v>
      </c>
      <c r="BB102">
        <f>(Fielding_Model_Append[[#This Row],[dRAA]]/Weights!$J$15)+Fielding_Model_Append[[#This Row],[oWAA vL]]</f>
        <v>-8.2563191927962909E-2</v>
      </c>
      <c r="BC102">
        <f>(Fielding_Model_Append[[#This Row],[dRAA]]/Weights!$J$15)+Fielding_Model_Append[[#This Row],[oWAA vR]]</f>
        <v>0.16396712419369902</v>
      </c>
      <c r="BD102">
        <f>(Fielding_Model_Append[[#This Row],[dRAA]]/Weights!$J$15)+Fielding_Model_Append[[#This Row],[oWAA]]</f>
        <v>0.11605493018321306</v>
      </c>
      <c r="BE102" cm="1">
        <f t="array" ref="BE102">SUMPRODUCT((Fielding_Model_Append[POS]=Fielding_Model_Append[[#This Row],[POS]])*(Fielding_Model_Append[[#This Row],[pWAA vL]]&lt;Fielding_Model_Append[pWAA vL]))+1</f>
        <v>27</v>
      </c>
      <c r="BF102" cm="1">
        <f t="array" ref="BF102">SUMPRODUCT((Fielding_Model_Append[POS]=Fielding_Model_Append[[#This Row],[POS]])*(Fielding_Model_Append[[#This Row],[pWAA vR]]&lt;Fielding_Model_Append[pWAA vR]))+1</f>
        <v>14</v>
      </c>
      <c r="BG102" cm="1">
        <f t="array" ref="BG102">SUMPRODUCT((Fielding_Model_Append[POS]=Fielding_Model_Append[[#This Row],[POS]])*(Fielding_Model_Append[[#This Row],[pWAA]]&lt;Fielding_Model_Append[pWAA]))+1</f>
        <v>13</v>
      </c>
      <c r="BH102" t="str">
        <f>Fielding_Model_Append[[#This Row],[//Card Title]]</f>
        <v>Snapshot 3B Stan Hack CHC 1942</v>
      </c>
      <c r="BI102" t="str">
        <f>Fielding_Model_Append[[#This Row],[POS]]</f>
        <v>3B</v>
      </c>
    </row>
    <row r="103" spans="1:61" x14ac:dyDescent="0.25">
      <c r="A103" t="s">
        <v>3542</v>
      </c>
      <c r="B103">
        <v>52224</v>
      </c>
      <c r="C103">
        <v>53</v>
      </c>
      <c r="D103">
        <v>71</v>
      </c>
      <c r="E103">
        <v>65</v>
      </c>
      <c r="F103">
        <v>38</v>
      </c>
      <c r="G103">
        <v>91</v>
      </c>
      <c r="H103">
        <v>0</v>
      </c>
      <c r="I103">
        <v>0</v>
      </c>
      <c r="J103">
        <v>10</v>
      </c>
      <c r="K103">
        <v>4</v>
      </c>
      <c r="L103">
        <v>10</v>
      </c>
      <c r="M103">
        <v>0</v>
      </c>
      <c r="N103">
        <v>0</v>
      </c>
      <c r="O103">
        <v>0</v>
      </c>
      <c r="P103">
        <v>81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-1.0390000000000017E-3</v>
      </c>
      <c r="Y103">
        <v>-1.0390000000000017</v>
      </c>
      <c r="Z103">
        <v>0</v>
      </c>
      <c r="AA103">
        <v>0</v>
      </c>
      <c r="AB103">
        <v>0</v>
      </c>
      <c r="AC103">
        <v>0</v>
      </c>
      <c r="AD103">
        <v>-1.0390000000000017</v>
      </c>
      <c r="AE103" t="s">
        <v>5013</v>
      </c>
      <c r="AF103">
        <f>VLOOKUP(Fielding_Model_Append[[#This Row],[ Card ID]],Batting_Poly_Cards[#All],10,FALSE)</f>
        <v>35</v>
      </c>
      <c r="AG103">
        <f>VLOOKUP(Fielding_Model_Append[[#This Row],[ Card ID]],Batting_Poly_Cards[#All],6,FALSE)</f>
        <v>42</v>
      </c>
      <c r="AH103">
        <f>VLOOKUP(Fielding_Model_Append[[#This Row],[ Card ID]],Batting_Poly_Cards[#All],7,FALSE)</f>
        <v>69</v>
      </c>
      <c r="AI103">
        <f>VLOOKUP(Fielding_Model_Append[[#This Row],[ Card ID]],Batting_Poly_Cards[#All],8,FALSE)</f>
        <v>74</v>
      </c>
      <c r="AJ103">
        <f>VLOOKUP(Fielding_Model_Append[[#This Row],[ Card ID]],Batting_Poly_Cards[#All],9,FALSE)</f>
        <v>69</v>
      </c>
      <c r="AK103">
        <f>VLOOKUP(Fielding_Model_Append[[#This Row],[ Card ID]],Batting_Poly_Cards[#All],15,FALSE)</f>
        <v>35</v>
      </c>
      <c r="AL103">
        <f>VLOOKUP(Fielding_Model_Append[[#This Row],[ Card ID]],Batting_Poly_Cards[#All],11,FALSE)</f>
        <v>45</v>
      </c>
      <c r="AM103">
        <f>VLOOKUP(Fielding_Model_Append[[#This Row],[ Card ID]],Batting_Poly_Cards[#All],12,FALSE)</f>
        <v>63</v>
      </c>
      <c r="AN103">
        <f>VLOOKUP(Fielding_Model_Append[[#This Row],[ Card ID]],Batting_Poly_Cards[#All],13,FALSE)</f>
        <v>80</v>
      </c>
      <c r="AO103">
        <f>VLOOKUP(Fielding_Model_Append[[#This Row],[ Card ID]],Batting_Poly_Cards[#All],14,FALSE)</f>
        <v>67</v>
      </c>
      <c r="AP103">
        <f>VLOOKUP(Fielding_Model_Append[[#This Row],[ Card ID]],Batting_Poly_Cards[#All],20,FALSE)</f>
        <v>35</v>
      </c>
      <c r="AQ103">
        <f>VLOOKUP(Fielding_Model_Append[[#This Row],[ Card ID]],Batting_Poly_Cards[#All],16,FALSE)</f>
        <v>41</v>
      </c>
      <c r="AR103">
        <f>VLOOKUP(Fielding_Model_Append[[#This Row],[ Card ID]],Batting_Poly_Cards[#All],17,FALSE)</f>
        <v>71</v>
      </c>
      <c r="AS103">
        <f>VLOOKUP(Fielding_Model_Append[[#This Row],[ Card ID]],Batting_Poly_Cards[#All],18,FALSE)</f>
        <v>72</v>
      </c>
      <c r="AT103">
        <f>VLOOKUP(Fielding_Model_Append[[#This Row],[ Card ID]],Batting_Poly_Cards[#All],19,FALSE)</f>
        <v>70</v>
      </c>
      <c r="AU103">
        <f>VLOOKUP(Fielding_Model_Append[[#This Row],[ Card ID]],Batting_Poly_Cards[#All],21,FALSE)</f>
        <v>56</v>
      </c>
      <c r="AV103">
        <f>VLOOKUP(Fielding_Model_Append[[#This Row],[ Card ID]],Batting_Poly_Cards[#All],22,FALSE)</f>
        <v>55</v>
      </c>
      <c r="AW103">
        <f>VLOOKUP(Fielding_Model_Append[[#This Row],[ Card ID]],Batting_Poly_Cards[#All],23,FALSE)</f>
        <v>58</v>
      </c>
      <c r="AX103">
        <f>Fielding_Model_Append[[#This Row],[dRAA]]</f>
        <v>-1.0390000000000017</v>
      </c>
      <c r="AY103">
        <f>VLOOKUP(Fielding_Model_Append[[#This Row],[ Card ID]],Batting_Model_Cards[#All],111,FALSE)</f>
        <v>-7.016822400995297E-2</v>
      </c>
      <c r="AZ103">
        <f>VLOOKUP(Fielding_Model_Append[[#This Row],[ Card ID]],Batting_Model_Cards[#All],112,FALSE)</f>
        <v>6.666617980389157E-2</v>
      </c>
      <c r="BA103">
        <f>VLOOKUP(Fielding_Model_Append[[#This Row],[ Card ID]],Batting_Model_Cards[#All],113,FALSE)</f>
        <v>-1.5260782790927874E-2</v>
      </c>
      <c r="BB103">
        <f>(Fielding_Model_Append[[#This Row],[dRAA]]/Weights!$J$15)+Fielding_Model_Append[[#This Row],[oWAA vL]]</f>
        <v>-0.17219660518287888</v>
      </c>
      <c r="BC103">
        <f>(Fielding_Model_Append[[#This Row],[dRAA]]/Weights!$J$15)+Fielding_Model_Append[[#This Row],[oWAA vR]]</f>
        <v>-3.5362201369034327E-2</v>
      </c>
      <c r="BD103">
        <f>(Fielding_Model_Append[[#This Row],[dRAA]]/Weights!$J$15)+Fielding_Model_Append[[#This Row],[oWAA]]</f>
        <v>-0.11728916396385378</v>
      </c>
      <c r="BE103" cm="1">
        <f t="array" ref="BE103">SUMPRODUCT((Fielding_Model_Append[POS]=Fielding_Model_Append[[#This Row],[POS]])*(Fielding_Model_Append[[#This Row],[pWAA vL]]&lt;Fielding_Model_Append[pWAA vL]))+1</f>
        <v>16</v>
      </c>
      <c r="BF103" cm="1">
        <f t="array" ref="BF103">SUMPRODUCT((Fielding_Model_Append[POS]=Fielding_Model_Append[[#This Row],[POS]])*(Fielding_Model_Append[[#This Row],[pWAA vR]]&lt;Fielding_Model_Append[pWAA vR]))+1</f>
        <v>13</v>
      </c>
      <c r="BG103" cm="1">
        <f t="array" ref="BG103">SUMPRODUCT((Fielding_Model_Append[POS]=Fielding_Model_Append[[#This Row],[POS]])*(Fielding_Model_Append[[#This Row],[pWAA]]&lt;Fielding_Model_Append[pWAA]))+1</f>
        <v>13</v>
      </c>
      <c r="BH103" t="str">
        <f>Fielding_Model_Append[[#This Row],[//Card Title]]</f>
        <v>All-Star 2B Joe Gordon CLE 1949</v>
      </c>
      <c r="BI103" t="str">
        <f>Fielding_Model_Append[[#This Row],[POS]]</f>
        <v>2B</v>
      </c>
    </row>
    <row r="104" spans="1:61" x14ac:dyDescent="0.25">
      <c r="A104" t="s">
        <v>6112</v>
      </c>
      <c r="B104">
        <v>54649</v>
      </c>
      <c r="C104">
        <v>55</v>
      </c>
      <c r="D104">
        <v>41</v>
      </c>
      <c r="E104">
        <v>41</v>
      </c>
      <c r="F104">
        <v>59</v>
      </c>
      <c r="G104">
        <v>40</v>
      </c>
      <c r="H104">
        <v>0</v>
      </c>
      <c r="I104">
        <v>0</v>
      </c>
      <c r="J104">
        <v>42</v>
      </c>
      <c r="K104">
        <v>46</v>
      </c>
      <c r="L104">
        <v>54</v>
      </c>
      <c r="M104">
        <v>0</v>
      </c>
      <c r="N104">
        <v>0</v>
      </c>
      <c r="O104">
        <v>73</v>
      </c>
      <c r="P104">
        <v>31</v>
      </c>
      <c r="Q104">
        <v>34</v>
      </c>
      <c r="R104">
        <v>0</v>
      </c>
      <c r="S104">
        <v>34</v>
      </c>
      <c r="T104">
        <v>0</v>
      </c>
      <c r="U104">
        <v>14</v>
      </c>
      <c r="V104">
        <v>0</v>
      </c>
      <c r="W104">
        <v>0</v>
      </c>
      <c r="X104">
        <v>3.794200000000001E-4</v>
      </c>
      <c r="Y104">
        <v>0.37942000000000009</v>
      </c>
      <c r="Z104">
        <v>0</v>
      </c>
      <c r="AA104">
        <v>0</v>
      </c>
      <c r="AB104">
        <v>0</v>
      </c>
      <c r="AC104">
        <v>0</v>
      </c>
      <c r="AD104">
        <v>0.37942000000000009</v>
      </c>
      <c r="AE104" t="s">
        <v>5012</v>
      </c>
      <c r="AF104">
        <f>VLOOKUP(Fielding_Model_Append[[#This Row],[ Card ID]],Batting_Poly_Cards[#All],10,FALSE)</f>
        <v>64</v>
      </c>
      <c r="AG104">
        <f>VLOOKUP(Fielding_Model_Append[[#This Row],[ Card ID]],Batting_Poly_Cards[#All],6,FALSE)</f>
        <v>55</v>
      </c>
      <c r="AH104">
        <f>VLOOKUP(Fielding_Model_Append[[#This Row],[ Card ID]],Batting_Poly_Cards[#All],7,FALSE)</f>
        <v>63</v>
      </c>
      <c r="AI104">
        <f>VLOOKUP(Fielding_Model_Append[[#This Row],[ Card ID]],Batting_Poly_Cards[#All],8,FALSE)</f>
        <v>81</v>
      </c>
      <c r="AJ104">
        <f>VLOOKUP(Fielding_Model_Append[[#This Row],[ Card ID]],Batting_Poly_Cards[#All],9,FALSE)</f>
        <v>38</v>
      </c>
      <c r="AK104">
        <f>VLOOKUP(Fielding_Model_Append[[#This Row],[ Card ID]],Batting_Poly_Cards[#All],15,FALSE)</f>
        <v>61</v>
      </c>
      <c r="AL104">
        <f>VLOOKUP(Fielding_Model_Append[[#This Row],[ Card ID]],Batting_Poly_Cards[#All],11,FALSE)</f>
        <v>54</v>
      </c>
      <c r="AM104">
        <f>VLOOKUP(Fielding_Model_Append[[#This Row],[ Card ID]],Batting_Poly_Cards[#All],12,FALSE)</f>
        <v>60</v>
      </c>
      <c r="AN104">
        <f>VLOOKUP(Fielding_Model_Append[[#This Row],[ Card ID]],Batting_Poly_Cards[#All],13,FALSE)</f>
        <v>77</v>
      </c>
      <c r="AO104">
        <f>VLOOKUP(Fielding_Model_Append[[#This Row],[ Card ID]],Batting_Poly_Cards[#All],14,FALSE)</f>
        <v>37</v>
      </c>
      <c r="AP104">
        <f>VLOOKUP(Fielding_Model_Append[[#This Row],[ Card ID]],Batting_Poly_Cards[#All],20,FALSE)</f>
        <v>65</v>
      </c>
      <c r="AQ104">
        <f>VLOOKUP(Fielding_Model_Append[[#This Row],[ Card ID]],Batting_Poly_Cards[#All],16,FALSE)</f>
        <v>56</v>
      </c>
      <c r="AR104">
        <f>VLOOKUP(Fielding_Model_Append[[#This Row],[ Card ID]],Batting_Poly_Cards[#All],17,FALSE)</f>
        <v>64</v>
      </c>
      <c r="AS104">
        <f>VLOOKUP(Fielding_Model_Append[[#This Row],[ Card ID]],Batting_Poly_Cards[#All],18,FALSE)</f>
        <v>82</v>
      </c>
      <c r="AT104">
        <f>VLOOKUP(Fielding_Model_Append[[#This Row],[ Card ID]],Batting_Poly_Cards[#All],19,FALSE)</f>
        <v>39</v>
      </c>
      <c r="AU104">
        <f>VLOOKUP(Fielding_Model_Append[[#This Row],[ Card ID]],Batting_Poly_Cards[#All],21,FALSE)</f>
        <v>44</v>
      </c>
      <c r="AV104">
        <f>VLOOKUP(Fielding_Model_Append[[#This Row],[ Card ID]],Batting_Poly_Cards[#All],22,FALSE)</f>
        <v>71</v>
      </c>
      <c r="AW104">
        <f>VLOOKUP(Fielding_Model_Append[[#This Row],[ Card ID]],Batting_Poly_Cards[#All],23,FALSE)</f>
        <v>56</v>
      </c>
      <c r="AX104">
        <f>Fielding_Model_Append[[#This Row],[dRAA]]</f>
        <v>0.37942000000000009</v>
      </c>
      <c r="AY104">
        <f>VLOOKUP(Fielding_Model_Append[[#This Row],[ Card ID]],Batting_Model_Cards[#All],111,FALSE)</f>
        <v>-0.10073546039537135</v>
      </c>
      <c r="AZ104">
        <f>VLOOKUP(Fielding_Model_Append[[#This Row],[ Card ID]],Batting_Model_Cards[#All],112,FALSE)</f>
        <v>0.35891975060314341</v>
      </c>
      <c r="BA104">
        <f>VLOOKUP(Fielding_Model_Append[[#This Row],[ Card ID]],Batting_Model_Cards[#All],113,FALSE)</f>
        <v>0.20782870257834923</v>
      </c>
      <c r="BB104">
        <f>(Fielding_Model_Append[[#This Row],[dRAA]]/Weights!$J$15)+Fielding_Model_Append[[#This Row],[oWAA vL]]</f>
        <v>-6.3476934519883871E-2</v>
      </c>
      <c r="BC104">
        <f>(Fielding_Model_Append[[#This Row],[dRAA]]/Weights!$J$15)+Fielding_Model_Append[[#This Row],[oWAA vR]]</f>
        <v>0.39617827647863091</v>
      </c>
      <c r="BD104">
        <f>(Fielding_Model_Append[[#This Row],[dRAA]]/Weights!$J$15)+Fielding_Model_Append[[#This Row],[oWAA]]</f>
        <v>0.24508722845383671</v>
      </c>
      <c r="BE104" cm="1">
        <f t="array" ref="BE104">SUMPRODUCT((Fielding_Model_Append[POS]=Fielding_Model_Append[[#This Row],[POS]])*(Fielding_Model_Append[[#This Row],[pWAA vL]]&lt;Fielding_Model_Append[pWAA vL]))+1</f>
        <v>23</v>
      </c>
      <c r="BF104" cm="1">
        <f t="array" ref="BF104">SUMPRODUCT((Fielding_Model_Append[POS]=Fielding_Model_Append[[#This Row],[POS]])*(Fielding_Model_Append[[#This Row],[pWAA vR]]&lt;Fielding_Model_Append[pWAA vR]))+1</f>
        <v>12</v>
      </c>
      <c r="BG104" cm="1">
        <f t="array" ref="BG104">SUMPRODUCT((Fielding_Model_Append[POS]=Fielding_Model_Append[[#This Row],[POS]])*(Fielding_Model_Append[[#This Row],[pWAA]]&lt;Fielding_Model_Append[pWAA]))+1</f>
        <v>13</v>
      </c>
      <c r="BH104" t="str">
        <f>Fielding_Model_Append[[#This Row],[//Card Title]]</f>
        <v>MLB 2023 Live 3B Edouard Julien MIN 2023</v>
      </c>
      <c r="BI104" t="str">
        <f>Fielding_Model_Append[[#This Row],[POS]]</f>
        <v>1B</v>
      </c>
    </row>
    <row r="105" spans="1:61" x14ac:dyDescent="0.25">
      <c r="A105" t="s">
        <v>4395</v>
      </c>
      <c r="B105">
        <v>50893</v>
      </c>
      <c r="C105">
        <v>45</v>
      </c>
      <c r="D105">
        <v>78</v>
      </c>
      <c r="E105">
        <v>70</v>
      </c>
      <c r="F105">
        <v>75</v>
      </c>
      <c r="G105">
        <v>73</v>
      </c>
      <c r="H105">
        <v>59</v>
      </c>
      <c r="I105">
        <v>60</v>
      </c>
      <c r="J105">
        <v>10</v>
      </c>
      <c r="K105">
        <v>6</v>
      </c>
      <c r="L105">
        <v>9</v>
      </c>
      <c r="M105">
        <v>0</v>
      </c>
      <c r="N105">
        <v>55</v>
      </c>
      <c r="O105">
        <v>0</v>
      </c>
      <c r="P105">
        <v>0</v>
      </c>
      <c r="Q105">
        <v>0</v>
      </c>
      <c r="R105">
        <v>69</v>
      </c>
      <c r="S105">
        <v>0</v>
      </c>
      <c r="T105">
        <v>0</v>
      </c>
      <c r="U105">
        <v>0</v>
      </c>
      <c r="V105">
        <v>-1.0714999999999999E-2</v>
      </c>
      <c r="W105">
        <v>-10.714999999999998</v>
      </c>
      <c r="X105">
        <v>0</v>
      </c>
      <c r="Y105">
        <v>0</v>
      </c>
      <c r="Z105">
        <v>0</v>
      </c>
      <c r="AA105">
        <v>0</v>
      </c>
      <c r="AB105">
        <v>0.42818979999999995</v>
      </c>
      <c r="AC105">
        <v>5.751583278027768</v>
      </c>
      <c r="AD105">
        <v>-4.9634167219722301</v>
      </c>
      <c r="AE105" t="s">
        <v>5174</v>
      </c>
      <c r="AF105">
        <f>VLOOKUP(Fielding_Model_Append[[#This Row],[ Card ID]],Batting_Poly_Cards[#All],10,FALSE)</f>
        <v>45</v>
      </c>
      <c r="AG105">
        <f>VLOOKUP(Fielding_Model_Append[[#This Row],[ Card ID]],Batting_Poly_Cards[#All],6,FALSE)</f>
        <v>42</v>
      </c>
      <c r="AH105">
        <f>VLOOKUP(Fielding_Model_Append[[#This Row],[ Card ID]],Batting_Poly_Cards[#All],7,FALSE)</f>
        <v>11</v>
      </c>
      <c r="AI105">
        <f>VLOOKUP(Fielding_Model_Append[[#This Row],[ Card ID]],Batting_Poly_Cards[#All],8,FALSE)</f>
        <v>106</v>
      </c>
      <c r="AJ105">
        <f>VLOOKUP(Fielding_Model_Append[[#This Row],[ Card ID]],Batting_Poly_Cards[#All],9,FALSE)</f>
        <v>49</v>
      </c>
      <c r="AK105">
        <f>VLOOKUP(Fielding_Model_Append[[#This Row],[ Card ID]],Batting_Poly_Cards[#All],15,FALSE)</f>
        <v>45</v>
      </c>
      <c r="AL105">
        <f>VLOOKUP(Fielding_Model_Append[[#This Row],[ Card ID]],Batting_Poly_Cards[#All],11,FALSE)</f>
        <v>42</v>
      </c>
      <c r="AM105">
        <f>VLOOKUP(Fielding_Model_Append[[#This Row],[ Card ID]],Batting_Poly_Cards[#All],12,FALSE)</f>
        <v>11</v>
      </c>
      <c r="AN105">
        <f>VLOOKUP(Fielding_Model_Append[[#This Row],[ Card ID]],Batting_Poly_Cards[#All],13,FALSE)</f>
        <v>107</v>
      </c>
      <c r="AO105">
        <f>VLOOKUP(Fielding_Model_Append[[#This Row],[ Card ID]],Batting_Poly_Cards[#All],14,FALSE)</f>
        <v>49</v>
      </c>
      <c r="AP105">
        <f>VLOOKUP(Fielding_Model_Append[[#This Row],[ Card ID]],Batting_Poly_Cards[#All],20,FALSE)</f>
        <v>45</v>
      </c>
      <c r="AQ105">
        <f>VLOOKUP(Fielding_Model_Append[[#This Row],[ Card ID]],Batting_Poly_Cards[#All],16,FALSE)</f>
        <v>42</v>
      </c>
      <c r="AR105">
        <f>VLOOKUP(Fielding_Model_Append[[#This Row],[ Card ID]],Batting_Poly_Cards[#All],17,FALSE)</f>
        <v>11</v>
      </c>
      <c r="AS105">
        <f>VLOOKUP(Fielding_Model_Append[[#This Row],[ Card ID]],Batting_Poly_Cards[#All],18,FALSE)</f>
        <v>106</v>
      </c>
      <c r="AT105">
        <f>VLOOKUP(Fielding_Model_Append[[#This Row],[ Card ID]],Batting_Poly_Cards[#All],19,FALSE)</f>
        <v>49</v>
      </c>
      <c r="AU105">
        <f>VLOOKUP(Fielding_Model_Append[[#This Row],[ Card ID]],Batting_Poly_Cards[#All],21,FALSE)</f>
        <v>84</v>
      </c>
      <c r="AV105">
        <f>VLOOKUP(Fielding_Model_Append[[#This Row],[ Card ID]],Batting_Poly_Cards[#All],22,FALSE)</f>
        <v>82</v>
      </c>
      <c r="AW105">
        <f>VLOOKUP(Fielding_Model_Append[[#This Row],[ Card ID]],Batting_Poly_Cards[#All],23,FALSE)</f>
        <v>73</v>
      </c>
      <c r="AX105">
        <f>Fielding_Model_Append[[#This Row],[dRAA]]</f>
        <v>-4.9634167219722301</v>
      </c>
      <c r="AY105">
        <f>VLOOKUP(Fielding_Model_Append[[#This Row],[ Card ID]],Batting_Model_Cards[#All],111,FALSE)</f>
        <v>1.8806034059488122E-2</v>
      </c>
      <c r="AZ105">
        <f>VLOOKUP(Fielding_Model_Append[[#This Row],[ Card ID]],Batting_Model_Cards[#All],112,FALSE)</f>
        <v>-1.5209715060156063E-2</v>
      </c>
      <c r="BA105">
        <f>VLOOKUP(Fielding_Model_Append[[#This Row],[ Card ID]],Batting_Model_Cards[#All],113,FALSE)</f>
        <v>-3.3340470648202721E-3</v>
      </c>
      <c r="BB105">
        <f>(Fielding_Model_Append[[#This Row],[dRAA]]/Weights!$J$15)+Fielding_Model_Append[[#This Row],[oWAA vL]]</f>
        <v>-0.46859471014595583</v>
      </c>
      <c r="BC105">
        <f>(Fielding_Model_Append[[#This Row],[dRAA]]/Weights!$J$15)+Fielding_Model_Append[[#This Row],[oWAA vR]]</f>
        <v>-0.5026104592656</v>
      </c>
      <c r="BD105">
        <f>(Fielding_Model_Append[[#This Row],[dRAA]]/Weights!$J$15)+Fielding_Model_Append[[#This Row],[oWAA]]</f>
        <v>-0.4907347912702642</v>
      </c>
      <c r="BE105" cm="1">
        <f t="array" ref="BE105">SUMPRODUCT((Fielding_Model_Append[POS]=Fielding_Model_Append[[#This Row],[POS]])*(Fielding_Model_Append[[#This Row],[pWAA vL]]&lt;Fielding_Model_Append[pWAA vL]))+1</f>
        <v>15</v>
      </c>
      <c r="BF105" cm="1">
        <f t="array" ref="BF105">SUMPRODUCT((Fielding_Model_Append[POS]=Fielding_Model_Append[[#This Row],[POS]])*(Fielding_Model_Append[[#This Row],[pWAA vR]]&lt;Fielding_Model_Append[pWAA vR]))+1</f>
        <v>14</v>
      </c>
      <c r="BG105" cm="1">
        <f t="array" ref="BG105">SUMPRODUCT((Fielding_Model_Append[POS]=Fielding_Model_Append[[#This Row],[POS]])*(Fielding_Model_Append[[#This Row],[pWAA]]&lt;Fielding_Model_Append[pWAA]))+1</f>
        <v>13</v>
      </c>
      <c r="BH105" t="str">
        <f>Fielding_Model_Append[[#This Row],[//Card Title]]</f>
        <v>Unsung Heroes SS Ed Caskin NY1 1884</v>
      </c>
      <c r="BI105" t="str">
        <f>Fielding_Model_Append[[#This Row],[POS]]</f>
        <v>C</v>
      </c>
    </row>
    <row r="106" spans="1:61" x14ac:dyDescent="0.25">
      <c r="A106" t="s">
        <v>7561</v>
      </c>
      <c r="B106">
        <v>54885</v>
      </c>
      <c r="C106">
        <v>55</v>
      </c>
      <c r="D106">
        <v>86</v>
      </c>
      <c r="E106">
        <v>77</v>
      </c>
      <c r="F106">
        <v>77</v>
      </c>
      <c r="G106">
        <v>77</v>
      </c>
      <c r="H106">
        <v>0</v>
      </c>
      <c r="I106">
        <v>0</v>
      </c>
      <c r="J106">
        <v>70</v>
      </c>
      <c r="K106">
        <v>56</v>
      </c>
      <c r="L106">
        <v>50</v>
      </c>
      <c r="M106">
        <v>128</v>
      </c>
      <c r="N106">
        <v>0</v>
      </c>
      <c r="O106">
        <v>0</v>
      </c>
      <c r="P106">
        <v>65</v>
      </c>
      <c r="Q106">
        <v>0</v>
      </c>
      <c r="R106">
        <v>81</v>
      </c>
      <c r="S106">
        <v>46</v>
      </c>
      <c r="T106">
        <v>50</v>
      </c>
      <c r="U106">
        <v>42</v>
      </c>
      <c r="V106">
        <v>0</v>
      </c>
      <c r="W106">
        <v>0</v>
      </c>
      <c r="X106">
        <v>3.391000000000019E-4</v>
      </c>
      <c r="Y106">
        <v>0.3391000000000019</v>
      </c>
      <c r="Z106">
        <v>-2.7095000000000001E-3</v>
      </c>
      <c r="AA106">
        <v>-2.7095000000000002</v>
      </c>
      <c r="AB106">
        <v>0</v>
      </c>
      <c r="AC106">
        <v>0</v>
      </c>
      <c r="AD106">
        <v>-2.3703999999999983</v>
      </c>
      <c r="AE106" t="s">
        <v>5170</v>
      </c>
      <c r="AF106">
        <f>VLOOKUP(Fielding_Model_Append[[#This Row],[ Card ID]],Batting_Poly_Cards[#All],10,FALSE)</f>
        <v>54</v>
      </c>
      <c r="AG106">
        <f>VLOOKUP(Fielding_Model_Append[[#This Row],[ Card ID]],Batting_Poly_Cards[#All],6,FALSE)</f>
        <v>65</v>
      </c>
      <c r="AH106">
        <f>VLOOKUP(Fielding_Model_Append[[#This Row],[ Card ID]],Batting_Poly_Cards[#All],7,FALSE)</f>
        <v>33</v>
      </c>
      <c r="AI106">
        <f>VLOOKUP(Fielding_Model_Append[[#This Row],[ Card ID]],Batting_Poly_Cards[#All],8,FALSE)</f>
        <v>93</v>
      </c>
      <c r="AJ106">
        <f>VLOOKUP(Fielding_Model_Append[[#This Row],[ Card ID]],Batting_Poly_Cards[#All],9,FALSE)</f>
        <v>66</v>
      </c>
      <c r="AK106">
        <f>VLOOKUP(Fielding_Model_Append[[#This Row],[ Card ID]],Batting_Poly_Cards[#All],15,FALSE)</f>
        <v>54</v>
      </c>
      <c r="AL106">
        <f>VLOOKUP(Fielding_Model_Append[[#This Row],[ Card ID]],Batting_Poly_Cards[#All],11,FALSE)</f>
        <v>65</v>
      </c>
      <c r="AM106">
        <f>VLOOKUP(Fielding_Model_Append[[#This Row],[ Card ID]],Batting_Poly_Cards[#All],12,FALSE)</f>
        <v>33</v>
      </c>
      <c r="AN106">
        <f>VLOOKUP(Fielding_Model_Append[[#This Row],[ Card ID]],Batting_Poly_Cards[#All],13,FALSE)</f>
        <v>93</v>
      </c>
      <c r="AO106">
        <f>VLOOKUP(Fielding_Model_Append[[#This Row],[ Card ID]],Batting_Poly_Cards[#All],14,FALSE)</f>
        <v>66</v>
      </c>
      <c r="AP106">
        <f>VLOOKUP(Fielding_Model_Append[[#This Row],[ Card ID]],Batting_Poly_Cards[#All],20,FALSE)</f>
        <v>54</v>
      </c>
      <c r="AQ106">
        <f>VLOOKUP(Fielding_Model_Append[[#This Row],[ Card ID]],Batting_Poly_Cards[#All],16,FALSE)</f>
        <v>65</v>
      </c>
      <c r="AR106">
        <f>VLOOKUP(Fielding_Model_Append[[#This Row],[ Card ID]],Batting_Poly_Cards[#All],17,FALSE)</f>
        <v>33</v>
      </c>
      <c r="AS106">
        <f>VLOOKUP(Fielding_Model_Append[[#This Row],[ Card ID]],Batting_Poly_Cards[#All],18,FALSE)</f>
        <v>93</v>
      </c>
      <c r="AT106">
        <f>VLOOKUP(Fielding_Model_Append[[#This Row],[ Card ID]],Batting_Poly_Cards[#All],19,FALSE)</f>
        <v>66</v>
      </c>
      <c r="AU106">
        <f>VLOOKUP(Fielding_Model_Append[[#This Row],[ Card ID]],Batting_Poly_Cards[#All],21,FALSE)</f>
        <v>42</v>
      </c>
      <c r="AV106">
        <f>VLOOKUP(Fielding_Model_Append[[#This Row],[ Card ID]],Batting_Poly_Cards[#All],22,FALSE)</f>
        <v>69</v>
      </c>
      <c r="AW106">
        <f>VLOOKUP(Fielding_Model_Append[[#This Row],[ Card ID]],Batting_Poly_Cards[#All],23,FALSE)</f>
        <v>55</v>
      </c>
      <c r="AX106">
        <f>Fielding_Model_Append[[#This Row],[dRAA]]</f>
        <v>-2.3703999999999983</v>
      </c>
      <c r="AY106">
        <f>VLOOKUP(Fielding_Model_Append[[#This Row],[ Card ID]],Batting_Model_Cards[#All],111,FALSE)</f>
        <v>0.31058538713598444</v>
      </c>
      <c r="AZ106">
        <f>VLOOKUP(Fielding_Model_Append[[#This Row],[ Card ID]],Batting_Model_Cards[#All],112,FALSE)</f>
        <v>0.312098509336033</v>
      </c>
      <c r="BA106">
        <f>VLOOKUP(Fielding_Model_Append[[#This Row],[ Card ID]],Batting_Model_Cards[#All],113,FALSE)</f>
        <v>0.31157024320207405</v>
      </c>
      <c r="BB106">
        <f>(Fielding_Model_Append[[#This Row],[dRAA]]/Weights!$J$15)+Fielding_Model_Append[[#This Row],[oWAA vL]]</f>
        <v>7.781534408275731E-2</v>
      </c>
      <c r="BC106">
        <f>(Fielding_Model_Append[[#This Row],[dRAA]]/Weights!$J$15)+Fielding_Model_Append[[#This Row],[oWAA vR]]</f>
        <v>7.9328466282805876E-2</v>
      </c>
      <c r="BD106">
        <f>(Fielding_Model_Append[[#This Row],[dRAA]]/Weights!$J$15)+Fielding_Model_Append[[#This Row],[oWAA]]</f>
        <v>7.8800200148846922E-2</v>
      </c>
      <c r="BE106" cm="1">
        <f t="array" ref="BE106">SUMPRODUCT((Fielding_Model_Append[POS]=Fielding_Model_Append[[#This Row],[POS]])*(Fielding_Model_Append[[#This Row],[pWAA vL]]&lt;Fielding_Model_Append[pWAA vL]))+1</f>
        <v>12</v>
      </c>
      <c r="BF106" cm="1">
        <f t="array" ref="BF106">SUMPRODUCT((Fielding_Model_Append[POS]=Fielding_Model_Append[[#This Row],[POS]])*(Fielding_Model_Append[[#This Row],[pWAA vR]]&lt;Fielding_Model_Append[pWAA vR]))+1</f>
        <v>15</v>
      </c>
      <c r="BG106" cm="1">
        <f t="array" ref="BG106">SUMPRODUCT((Fielding_Model_Append[POS]=Fielding_Model_Append[[#This Row],[POS]])*(Fielding_Model_Append[[#This Row],[pWAA]]&lt;Fielding_Model_Append[pWAA]))+1</f>
        <v>14</v>
      </c>
      <c r="BH106" t="str">
        <f>Fielding_Model_Append[[#This Row],[//Card Title]]</f>
        <v>Negro League Star SS Jelly Jackson Homestead Grays 1940</v>
      </c>
      <c r="BI106" t="str">
        <f>Fielding_Model_Append[[#This Row],[POS]]</f>
        <v>RF</v>
      </c>
    </row>
    <row r="107" spans="1:61" x14ac:dyDescent="0.25">
      <c r="A107" t="s">
        <v>3508</v>
      </c>
      <c r="B107">
        <v>50222</v>
      </c>
      <c r="C107">
        <v>54</v>
      </c>
      <c r="D107">
        <v>6</v>
      </c>
      <c r="E107">
        <v>9</v>
      </c>
      <c r="F107">
        <v>6</v>
      </c>
      <c r="G107">
        <v>7</v>
      </c>
      <c r="H107">
        <v>0</v>
      </c>
      <c r="I107">
        <v>0</v>
      </c>
      <c r="J107">
        <v>70</v>
      </c>
      <c r="K107">
        <v>98</v>
      </c>
      <c r="L107">
        <v>52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86</v>
      </c>
      <c r="T107">
        <v>55</v>
      </c>
      <c r="U107">
        <v>73</v>
      </c>
      <c r="V107">
        <v>0</v>
      </c>
      <c r="W107">
        <v>0</v>
      </c>
      <c r="X107">
        <v>-7.7250000000000027E-3</v>
      </c>
      <c r="Y107">
        <v>-7.7250000000000023</v>
      </c>
      <c r="Z107">
        <v>-2.6016400000000001E-3</v>
      </c>
      <c r="AA107">
        <v>-2.6016400000000002</v>
      </c>
      <c r="AB107">
        <v>0</v>
      </c>
      <c r="AC107">
        <v>0</v>
      </c>
      <c r="AD107">
        <v>-10.326640000000003</v>
      </c>
      <c r="AE107" t="s">
        <v>5171</v>
      </c>
      <c r="AF107">
        <f>VLOOKUP(Fielding_Model_Append[[#This Row],[ Card ID]],Batting_Poly_Cards[#All],10,FALSE)</f>
        <v>29</v>
      </c>
      <c r="AG107">
        <f>VLOOKUP(Fielding_Model_Append[[#This Row],[ Card ID]],Batting_Poly_Cards[#All],6,FALSE)</f>
        <v>61</v>
      </c>
      <c r="AH107">
        <f>VLOOKUP(Fielding_Model_Append[[#This Row],[ Card ID]],Batting_Poly_Cards[#All],7,FALSE)</f>
        <v>75</v>
      </c>
      <c r="AI107">
        <f>VLOOKUP(Fielding_Model_Append[[#This Row],[ Card ID]],Batting_Poly_Cards[#All],8,FALSE)</f>
        <v>94</v>
      </c>
      <c r="AJ107">
        <f>VLOOKUP(Fielding_Model_Append[[#This Row],[ Card ID]],Batting_Poly_Cards[#All],9,FALSE)</f>
        <v>47</v>
      </c>
      <c r="AK107">
        <f>VLOOKUP(Fielding_Model_Append[[#This Row],[ Card ID]],Batting_Poly_Cards[#All],15,FALSE)</f>
        <v>29</v>
      </c>
      <c r="AL107">
        <f>VLOOKUP(Fielding_Model_Append[[#This Row],[ Card ID]],Batting_Poly_Cards[#All],11,FALSE)</f>
        <v>56</v>
      </c>
      <c r="AM107">
        <f>VLOOKUP(Fielding_Model_Append[[#This Row],[ Card ID]],Batting_Poly_Cards[#All],12,FALSE)</f>
        <v>69</v>
      </c>
      <c r="AN107">
        <f>VLOOKUP(Fielding_Model_Append[[#This Row],[ Card ID]],Batting_Poly_Cards[#All],13,FALSE)</f>
        <v>87</v>
      </c>
      <c r="AO107">
        <f>VLOOKUP(Fielding_Model_Append[[#This Row],[ Card ID]],Batting_Poly_Cards[#All],14,FALSE)</f>
        <v>45</v>
      </c>
      <c r="AP107">
        <f>VLOOKUP(Fielding_Model_Append[[#This Row],[ Card ID]],Batting_Poly_Cards[#All],20,FALSE)</f>
        <v>29</v>
      </c>
      <c r="AQ107">
        <f>VLOOKUP(Fielding_Model_Append[[#This Row],[ Card ID]],Batting_Poly_Cards[#All],16,FALSE)</f>
        <v>63</v>
      </c>
      <c r="AR107">
        <f>VLOOKUP(Fielding_Model_Append[[#This Row],[ Card ID]],Batting_Poly_Cards[#All],17,FALSE)</f>
        <v>77</v>
      </c>
      <c r="AS107">
        <f>VLOOKUP(Fielding_Model_Append[[#This Row],[ Card ID]],Batting_Poly_Cards[#All],18,FALSE)</f>
        <v>97</v>
      </c>
      <c r="AT107">
        <f>VLOOKUP(Fielding_Model_Append[[#This Row],[ Card ID]],Batting_Poly_Cards[#All],19,FALSE)</f>
        <v>48</v>
      </c>
      <c r="AU107">
        <f>VLOOKUP(Fielding_Model_Append[[#This Row],[ Card ID]],Batting_Poly_Cards[#All],21,FALSE)</f>
        <v>44</v>
      </c>
      <c r="AV107">
        <f>VLOOKUP(Fielding_Model_Append[[#This Row],[ Card ID]],Batting_Poly_Cards[#All],22,FALSE)</f>
        <v>71</v>
      </c>
      <c r="AW107">
        <f>VLOOKUP(Fielding_Model_Append[[#This Row],[ Card ID]],Batting_Poly_Cards[#All],23,FALSE)</f>
        <v>60</v>
      </c>
      <c r="AX107">
        <f>Fielding_Model_Append[[#This Row],[dRAA]]</f>
        <v>-10.326640000000003</v>
      </c>
      <c r="AY107">
        <f>VLOOKUP(Fielding_Model_Append[[#This Row],[ Card ID]],Batting_Model_Cards[#All],111,FALSE)</f>
        <v>0.16109567550635093</v>
      </c>
      <c r="AZ107">
        <f>VLOOKUP(Fielding_Model_Append[[#This Row],[ Card ID]],Batting_Model_Cards[#All],112,FALSE)</f>
        <v>0.88715244116005076</v>
      </c>
      <c r="BA107">
        <f>VLOOKUP(Fielding_Model_Append[[#This Row],[ Card ID]],Batting_Model_Cards[#All],113,FALSE)</f>
        <v>0.66259929746130197</v>
      </c>
      <c r="BB107">
        <f>(Fielding_Model_Append[[#This Row],[dRAA]]/Weights!$J$15)+Fielding_Model_Append[[#This Row],[oWAA vL]]</f>
        <v>-0.85296627074541231</v>
      </c>
      <c r="BC107">
        <f>(Fielding_Model_Append[[#This Row],[dRAA]]/Weights!$J$15)+Fielding_Model_Append[[#This Row],[oWAA vR]]</f>
        <v>-0.1269095050917125</v>
      </c>
      <c r="BD107">
        <f>(Fielding_Model_Append[[#This Row],[dRAA]]/Weights!$J$15)+Fielding_Model_Append[[#This Row],[oWAA]]</f>
        <v>-0.3514626487904613</v>
      </c>
      <c r="BE107" cm="1">
        <f t="array" ref="BE107">SUMPRODUCT((Fielding_Model_Append[POS]=Fielding_Model_Append[[#This Row],[POS]])*(Fielding_Model_Append[[#This Row],[pWAA vL]]&lt;Fielding_Model_Append[pWAA vL]))+1</f>
        <v>32</v>
      </c>
      <c r="BF107" cm="1">
        <f t="array" ref="BF107">SUMPRODUCT((Fielding_Model_Append[POS]=Fielding_Model_Append[[#This Row],[POS]])*(Fielding_Model_Append[[#This Row],[pWAA vR]]&lt;Fielding_Model_Append[pWAA vR]))+1</f>
        <v>11</v>
      </c>
      <c r="BG107" cm="1">
        <f t="array" ref="BG107">SUMPRODUCT((Fielding_Model_Append[POS]=Fielding_Model_Append[[#This Row],[POS]])*(Fielding_Model_Append[[#This Row],[pWAA]]&lt;Fielding_Model_Append[pWAA]))+1</f>
        <v>14</v>
      </c>
      <c r="BH107" t="str">
        <f>Fielding_Model_Append[[#This Row],[//Card Title]]</f>
        <v>Snapshot CF Curtis Granderson NYM 2017</v>
      </c>
      <c r="BI107" t="str">
        <f>Fielding_Model_Append[[#This Row],[POS]]</f>
        <v>CF</v>
      </c>
    </row>
    <row r="108" spans="1:61" x14ac:dyDescent="0.25">
      <c r="A108" t="s">
        <v>7561</v>
      </c>
      <c r="B108">
        <v>54885</v>
      </c>
      <c r="C108">
        <v>55</v>
      </c>
      <c r="D108">
        <v>86</v>
      </c>
      <c r="E108">
        <v>77</v>
      </c>
      <c r="F108">
        <v>77</v>
      </c>
      <c r="G108">
        <v>77</v>
      </c>
      <c r="H108">
        <v>0</v>
      </c>
      <c r="I108">
        <v>0</v>
      </c>
      <c r="J108">
        <v>70</v>
      </c>
      <c r="K108">
        <v>56</v>
      </c>
      <c r="L108">
        <v>50</v>
      </c>
      <c r="M108">
        <v>128</v>
      </c>
      <c r="N108">
        <v>0</v>
      </c>
      <c r="O108">
        <v>0</v>
      </c>
      <c r="P108">
        <v>65</v>
      </c>
      <c r="Q108">
        <v>0</v>
      </c>
      <c r="R108">
        <v>81</v>
      </c>
      <c r="S108">
        <v>46</v>
      </c>
      <c r="T108">
        <v>50</v>
      </c>
      <c r="U108">
        <v>42</v>
      </c>
      <c r="V108">
        <v>0</v>
      </c>
      <c r="W108">
        <v>0</v>
      </c>
      <c r="X108">
        <v>7.9500000000000057E-4</v>
      </c>
      <c r="Y108">
        <v>0.7950000000000006</v>
      </c>
      <c r="Z108">
        <v>-2.7095000000000001E-3</v>
      </c>
      <c r="AA108">
        <v>-2.7095000000000002</v>
      </c>
      <c r="AB108">
        <v>0</v>
      </c>
      <c r="AC108">
        <v>0</v>
      </c>
      <c r="AD108">
        <v>-1.9144999999999996</v>
      </c>
      <c r="AE108" t="s">
        <v>5172</v>
      </c>
      <c r="AF108">
        <f>VLOOKUP(Fielding_Model_Append[[#This Row],[ Card ID]],Batting_Poly_Cards[#All],10,FALSE)</f>
        <v>54</v>
      </c>
      <c r="AG108">
        <f>VLOOKUP(Fielding_Model_Append[[#This Row],[ Card ID]],Batting_Poly_Cards[#All],6,FALSE)</f>
        <v>65</v>
      </c>
      <c r="AH108">
        <f>VLOOKUP(Fielding_Model_Append[[#This Row],[ Card ID]],Batting_Poly_Cards[#All],7,FALSE)</f>
        <v>33</v>
      </c>
      <c r="AI108">
        <f>VLOOKUP(Fielding_Model_Append[[#This Row],[ Card ID]],Batting_Poly_Cards[#All],8,FALSE)</f>
        <v>93</v>
      </c>
      <c r="AJ108">
        <f>VLOOKUP(Fielding_Model_Append[[#This Row],[ Card ID]],Batting_Poly_Cards[#All],9,FALSE)</f>
        <v>66</v>
      </c>
      <c r="AK108">
        <f>VLOOKUP(Fielding_Model_Append[[#This Row],[ Card ID]],Batting_Poly_Cards[#All],15,FALSE)</f>
        <v>54</v>
      </c>
      <c r="AL108">
        <f>VLOOKUP(Fielding_Model_Append[[#This Row],[ Card ID]],Batting_Poly_Cards[#All],11,FALSE)</f>
        <v>65</v>
      </c>
      <c r="AM108">
        <f>VLOOKUP(Fielding_Model_Append[[#This Row],[ Card ID]],Batting_Poly_Cards[#All],12,FALSE)</f>
        <v>33</v>
      </c>
      <c r="AN108">
        <f>VLOOKUP(Fielding_Model_Append[[#This Row],[ Card ID]],Batting_Poly_Cards[#All],13,FALSE)</f>
        <v>93</v>
      </c>
      <c r="AO108">
        <f>VLOOKUP(Fielding_Model_Append[[#This Row],[ Card ID]],Batting_Poly_Cards[#All],14,FALSE)</f>
        <v>66</v>
      </c>
      <c r="AP108">
        <f>VLOOKUP(Fielding_Model_Append[[#This Row],[ Card ID]],Batting_Poly_Cards[#All],20,FALSE)</f>
        <v>54</v>
      </c>
      <c r="AQ108">
        <f>VLOOKUP(Fielding_Model_Append[[#This Row],[ Card ID]],Batting_Poly_Cards[#All],16,FALSE)</f>
        <v>65</v>
      </c>
      <c r="AR108">
        <f>VLOOKUP(Fielding_Model_Append[[#This Row],[ Card ID]],Batting_Poly_Cards[#All],17,FALSE)</f>
        <v>33</v>
      </c>
      <c r="AS108">
        <f>VLOOKUP(Fielding_Model_Append[[#This Row],[ Card ID]],Batting_Poly_Cards[#All],18,FALSE)</f>
        <v>93</v>
      </c>
      <c r="AT108">
        <f>VLOOKUP(Fielding_Model_Append[[#This Row],[ Card ID]],Batting_Poly_Cards[#All],19,FALSE)</f>
        <v>66</v>
      </c>
      <c r="AU108">
        <f>VLOOKUP(Fielding_Model_Append[[#This Row],[ Card ID]],Batting_Poly_Cards[#All],21,FALSE)</f>
        <v>42</v>
      </c>
      <c r="AV108">
        <f>VLOOKUP(Fielding_Model_Append[[#This Row],[ Card ID]],Batting_Poly_Cards[#All],22,FALSE)</f>
        <v>69</v>
      </c>
      <c r="AW108">
        <f>VLOOKUP(Fielding_Model_Append[[#This Row],[ Card ID]],Batting_Poly_Cards[#All],23,FALSE)</f>
        <v>55</v>
      </c>
      <c r="AX108">
        <f>Fielding_Model_Append[[#This Row],[dRAA]]</f>
        <v>-1.9144999999999996</v>
      </c>
      <c r="AY108">
        <f>VLOOKUP(Fielding_Model_Append[[#This Row],[ Card ID]],Batting_Model_Cards[#All],111,FALSE)</f>
        <v>0.31058538713598444</v>
      </c>
      <c r="AZ108">
        <f>VLOOKUP(Fielding_Model_Append[[#This Row],[ Card ID]],Batting_Model_Cards[#All],112,FALSE)</f>
        <v>0.312098509336033</v>
      </c>
      <c r="BA108">
        <f>VLOOKUP(Fielding_Model_Append[[#This Row],[ Card ID]],Batting_Model_Cards[#All],113,FALSE)</f>
        <v>0.31157024320207405</v>
      </c>
      <c r="BB108">
        <f>(Fielding_Model_Append[[#This Row],[dRAA]]/Weights!$J$15)+Fielding_Model_Append[[#This Row],[oWAA vL]]</f>
        <v>0.1225841015194625</v>
      </c>
      <c r="BC108">
        <f>(Fielding_Model_Append[[#This Row],[dRAA]]/Weights!$J$15)+Fielding_Model_Append[[#This Row],[oWAA vR]]</f>
        <v>0.12409722371951107</v>
      </c>
      <c r="BD108">
        <f>(Fielding_Model_Append[[#This Row],[dRAA]]/Weights!$J$15)+Fielding_Model_Append[[#This Row],[oWAA]]</f>
        <v>0.12356895758555211</v>
      </c>
      <c r="BE108" cm="1">
        <f t="array" ref="BE108">SUMPRODUCT((Fielding_Model_Append[POS]=Fielding_Model_Append[[#This Row],[POS]])*(Fielding_Model_Append[[#This Row],[pWAA vL]]&lt;Fielding_Model_Append[pWAA vL]))+1</f>
        <v>13</v>
      </c>
      <c r="BF108" cm="1">
        <f t="array" ref="BF108">SUMPRODUCT((Fielding_Model_Append[POS]=Fielding_Model_Append[[#This Row],[POS]])*(Fielding_Model_Append[[#This Row],[pWAA vR]]&lt;Fielding_Model_Append[pWAA vR]))+1</f>
        <v>16</v>
      </c>
      <c r="BG108" cm="1">
        <f t="array" ref="BG108">SUMPRODUCT((Fielding_Model_Append[POS]=Fielding_Model_Append[[#This Row],[POS]])*(Fielding_Model_Append[[#This Row],[pWAA]]&lt;Fielding_Model_Append[pWAA]))+1</f>
        <v>14</v>
      </c>
      <c r="BH108" t="str">
        <f>Fielding_Model_Append[[#This Row],[//Card Title]]</f>
        <v>Negro League Star SS Jelly Jackson Homestead Grays 1940</v>
      </c>
      <c r="BI108" t="str">
        <f>Fielding_Model_Append[[#This Row],[POS]]</f>
        <v>LF</v>
      </c>
    </row>
    <row r="109" spans="1:61" x14ac:dyDescent="0.25">
      <c r="A109" t="s">
        <v>4080</v>
      </c>
      <c r="B109">
        <v>50894</v>
      </c>
      <c r="C109">
        <v>43</v>
      </c>
      <c r="D109">
        <v>72</v>
      </c>
      <c r="E109">
        <v>64</v>
      </c>
      <c r="F109">
        <v>70</v>
      </c>
      <c r="G109">
        <v>70</v>
      </c>
      <c r="H109">
        <v>59</v>
      </c>
      <c r="I109">
        <v>60</v>
      </c>
      <c r="J109">
        <v>68</v>
      </c>
      <c r="K109">
        <v>63</v>
      </c>
      <c r="L109">
        <v>63</v>
      </c>
      <c r="M109">
        <v>0</v>
      </c>
      <c r="N109">
        <v>55</v>
      </c>
      <c r="O109">
        <v>0</v>
      </c>
      <c r="P109">
        <v>0</v>
      </c>
      <c r="Q109">
        <v>0</v>
      </c>
      <c r="R109">
        <v>60</v>
      </c>
      <c r="S109">
        <v>0</v>
      </c>
      <c r="T109">
        <v>48</v>
      </c>
      <c r="U109">
        <v>70</v>
      </c>
      <c r="V109">
        <v>0</v>
      </c>
      <c r="W109">
        <v>0</v>
      </c>
      <c r="X109">
        <v>-9.1572000000000042E-3</v>
      </c>
      <c r="Y109">
        <v>-9.1572000000000049</v>
      </c>
      <c r="Z109">
        <v>0</v>
      </c>
      <c r="AA109">
        <v>0</v>
      </c>
      <c r="AB109">
        <v>0</v>
      </c>
      <c r="AC109">
        <v>0</v>
      </c>
      <c r="AD109">
        <v>-9.1572000000000049</v>
      </c>
      <c r="AE109" t="s">
        <v>5173</v>
      </c>
      <c r="AF109">
        <f>VLOOKUP(Fielding_Model_Append[[#This Row],[ Card ID]],Batting_Poly_Cards[#All],10,FALSE)</f>
        <v>32</v>
      </c>
      <c r="AG109">
        <f>VLOOKUP(Fielding_Model_Append[[#This Row],[ Card ID]],Batting_Poly_Cards[#All],6,FALSE)</f>
        <v>41</v>
      </c>
      <c r="AH109">
        <f>VLOOKUP(Fielding_Model_Append[[#This Row],[ Card ID]],Batting_Poly_Cards[#All],7,FALSE)</f>
        <v>37</v>
      </c>
      <c r="AI109">
        <f>VLOOKUP(Fielding_Model_Append[[#This Row],[ Card ID]],Batting_Poly_Cards[#All],8,FALSE)</f>
        <v>103</v>
      </c>
      <c r="AJ109">
        <f>VLOOKUP(Fielding_Model_Append[[#This Row],[ Card ID]],Batting_Poly_Cards[#All],9,FALSE)</f>
        <v>61</v>
      </c>
      <c r="AK109">
        <f>VLOOKUP(Fielding_Model_Append[[#This Row],[ Card ID]],Batting_Poly_Cards[#All],15,FALSE)</f>
        <v>32</v>
      </c>
      <c r="AL109">
        <f>VLOOKUP(Fielding_Model_Append[[#This Row],[ Card ID]],Batting_Poly_Cards[#All],11,FALSE)</f>
        <v>42</v>
      </c>
      <c r="AM109">
        <f>VLOOKUP(Fielding_Model_Append[[#This Row],[ Card ID]],Batting_Poly_Cards[#All],12,FALSE)</f>
        <v>37</v>
      </c>
      <c r="AN109">
        <f>VLOOKUP(Fielding_Model_Append[[#This Row],[ Card ID]],Batting_Poly_Cards[#All],13,FALSE)</f>
        <v>105</v>
      </c>
      <c r="AO109">
        <f>VLOOKUP(Fielding_Model_Append[[#This Row],[ Card ID]],Batting_Poly_Cards[#All],14,FALSE)</f>
        <v>61</v>
      </c>
      <c r="AP109">
        <f>VLOOKUP(Fielding_Model_Append[[#This Row],[ Card ID]],Batting_Poly_Cards[#All],20,FALSE)</f>
        <v>32</v>
      </c>
      <c r="AQ109">
        <f>VLOOKUP(Fielding_Model_Append[[#This Row],[ Card ID]],Batting_Poly_Cards[#All],16,FALSE)</f>
        <v>41</v>
      </c>
      <c r="AR109">
        <f>VLOOKUP(Fielding_Model_Append[[#This Row],[ Card ID]],Batting_Poly_Cards[#All],17,FALSE)</f>
        <v>37</v>
      </c>
      <c r="AS109">
        <f>VLOOKUP(Fielding_Model_Append[[#This Row],[ Card ID]],Batting_Poly_Cards[#All],18,FALSE)</f>
        <v>103</v>
      </c>
      <c r="AT109">
        <f>VLOOKUP(Fielding_Model_Append[[#This Row],[ Card ID]],Batting_Poly_Cards[#All],19,FALSE)</f>
        <v>61</v>
      </c>
      <c r="AU109">
        <f>VLOOKUP(Fielding_Model_Append[[#This Row],[ Card ID]],Batting_Poly_Cards[#All],21,FALSE)</f>
        <v>82</v>
      </c>
      <c r="AV109">
        <f>VLOOKUP(Fielding_Model_Append[[#This Row],[ Card ID]],Batting_Poly_Cards[#All],22,FALSE)</f>
        <v>86</v>
      </c>
      <c r="AW109">
        <f>VLOOKUP(Fielding_Model_Append[[#This Row],[ Card ID]],Batting_Poly_Cards[#All],23,FALSE)</f>
        <v>91</v>
      </c>
      <c r="AX109">
        <f>Fielding_Model_Append[[#This Row],[dRAA]]</f>
        <v>-9.1572000000000049</v>
      </c>
      <c r="AY109">
        <f>VLOOKUP(Fielding_Model_Append[[#This Row],[ Card ID]],Batting_Model_Cards[#All],111,FALSE)</f>
        <v>0.49906401187912436</v>
      </c>
      <c r="AZ109">
        <f>VLOOKUP(Fielding_Model_Append[[#This Row],[ Card ID]],Batting_Model_Cards[#All],112,FALSE)</f>
        <v>0.4294151481588569</v>
      </c>
      <c r="BA109">
        <f>VLOOKUP(Fielding_Model_Append[[#This Row],[ Card ID]],Batting_Model_Cards[#All],113,FALSE)</f>
        <v>0.44692060457383898</v>
      </c>
      <c r="BB109">
        <f>(Fielding_Model_Append[[#This Row],[dRAA]]/Weights!$J$15)+Fielding_Model_Append[[#This Row],[oWAA vL]]</f>
        <v>-0.40016052332464463</v>
      </c>
      <c r="BC109">
        <f>(Fielding_Model_Append[[#This Row],[dRAA]]/Weights!$J$15)+Fielding_Model_Append[[#This Row],[oWAA vR]]</f>
        <v>-0.4698093870449121</v>
      </c>
      <c r="BD109">
        <f>(Fielding_Model_Append[[#This Row],[dRAA]]/Weights!$J$15)+Fielding_Model_Append[[#This Row],[oWAA]]</f>
        <v>-0.45230393062993002</v>
      </c>
      <c r="BE109" cm="1">
        <f t="array" ref="BE109">SUMPRODUCT((Fielding_Model_Append[POS]=Fielding_Model_Append[[#This Row],[POS]])*(Fielding_Model_Append[[#This Row],[pWAA vL]]&lt;Fielding_Model_Append[pWAA vL]))+1</f>
        <v>14</v>
      </c>
      <c r="BF109" cm="1">
        <f t="array" ref="BF109">SUMPRODUCT((Fielding_Model_Append[POS]=Fielding_Model_Append[[#This Row],[POS]])*(Fielding_Model_Append[[#This Row],[pWAA vR]]&lt;Fielding_Model_Append[pWAA vR]))+1</f>
        <v>13</v>
      </c>
      <c r="BG109" cm="1">
        <f t="array" ref="BG109">SUMPRODUCT((Fielding_Model_Append[POS]=Fielding_Model_Append[[#This Row],[POS]])*(Fielding_Model_Append[[#This Row],[pWAA]]&lt;Fielding_Model_Append[pWAA]))+1</f>
        <v>14</v>
      </c>
      <c r="BH109" t="str">
        <f>Fielding_Model_Append[[#This Row],[//Card Title]]</f>
        <v>Unsung Heroes CF Charlie Dexter BSN 1903</v>
      </c>
      <c r="BI109" t="str">
        <f>Fielding_Model_Append[[#This Row],[POS]]</f>
        <v>SS</v>
      </c>
    </row>
    <row r="110" spans="1:61" x14ac:dyDescent="0.25">
      <c r="A110" t="s">
        <v>3284</v>
      </c>
      <c r="B110">
        <v>50238</v>
      </c>
      <c r="C110">
        <v>49</v>
      </c>
      <c r="D110">
        <v>72</v>
      </c>
      <c r="E110">
        <v>57</v>
      </c>
      <c r="F110">
        <v>52</v>
      </c>
      <c r="G110">
        <v>76</v>
      </c>
      <c r="H110">
        <v>0</v>
      </c>
      <c r="I110">
        <v>0</v>
      </c>
      <c r="J110">
        <v>74</v>
      </c>
      <c r="K110">
        <v>64</v>
      </c>
      <c r="L110">
        <v>68</v>
      </c>
      <c r="M110">
        <v>0</v>
      </c>
      <c r="N110">
        <v>0</v>
      </c>
      <c r="O110">
        <v>0</v>
      </c>
      <c r="P110">
        <v>75</v>
      </c>
      <c r="Q110">
        <v>54</v>
      </c>
      <c r="R110">
        <v>0</v>
      </c>
      <c r="S110">
        <v>0</v>
      </c>
      <c r="T110">
        <v>59</v>
      </c>
      <c r="U110">
        <v>78</v>
      </c>
      <c r="V110">
        <v>0</v>
      </c>
      <c r="W110">
        <v>0</v>
      </c>
      <c r="X110">
        <v>1.3418000000000006E-3</v>
      </c>
      <c r="Y110">
        <v>1.3418000000000005</v>
      </c>
      <c r="Z110">
        <v>0</v>
      </c>
      <c r="AA110">
        <v>0</v>
      </c>
      <c r="AB110">
        <v>0</v>
      </c>
      <c r="AC110">
        <v>0</v>
      </c>
      <c r="AD110">
        <v>1.3418000000000005</v>
      </c>
      <c r="AE110" t="s">
        <v>5014</v>
      </c>
      <c r="AF110">
        <f>VLOOKUP(Fielding_Model_Append[[#This Row],[ Card ID]],Batting_Poly_Cards[#All],10,FALSE)</f>
        <v>43</v>
      </c>
      <c r="AG110">
        <f>VLOOKUP(Fielding_Model_Append[[#This Row],[ Card ID]],Batting_Poly_Cards[#All],6,FALSE)</f>
        <v>44</v>
      </c>
      <c r="AH110">
        <f>VLOOKUP(Fielding_Model_Append[[#This Row],[ Card ID]],Batting_Poly_Cards[#All],7,FALSE)</f>
        <v>76</v>
      </c>
      <c r="AI110">
        <f>VLOOKUP(Fielding_Model_Append[[#This Row],[ Card ID]],Batting_Poly_Cards[#All],8,FALSE)</f>
        <v>73</v>
      </c>
      <c r="AJ110">
        <f>VLOOKUP(Fielding_Model_Append[[#This Row],[ Card ID]],Batting_Poly_Cards[#All],9,FALSE)</f>
        <v>42</v>
      </c>
      <c r="AK110">
        <f>VLOOKUP(Fielding_Model_Append[[#This Row],[ Card ID]],Batting_Poly_Cards[#All],15,FALSE)</f>
        <v>43</v>
      </c>
      <c r="AL110">
        <f>VLOOKUP(Fielding_Model_Append[[#This Row],[ Card ID]],Batting_Poly_Cards[#All],11,FALSE)</f>
        <v>46</v>
      </c>
      <c r="AM110">
        <f>VLOOKUP(Fielding_Model_Append[[#This Row],[ Card ID]],Batting_Poly_Cards[#All],12,FALSE)</f>
        <v>71</v>
      </c>
      <c r="AN110">
        <f>VLOOKUP(Fielding_Model_Append[[#This Row],[ Card ID]],Batting_Poly_Cards[#All],13,FALSE)</f>
        <v>74</v>
      </c>
      <c r="AO110">
        <f>VLOOKUP(Fielding_Model_Append[[#This Row],[ Card ID]],Batting_Poly_Cards[#All],14,FALSE)</f>
        <v>44</v>
      </c>
      <c r="AP110">
        <f>VLOOKUP(Fielding_Model_Append[[#This Row],[ Card ID]],Batting_Poly_Cards[#All],20,FALSE)</f>
        <v>43</v>
      </c>
      <c r="AQ110">
        <f>VLOOKUP(Fielding_Model_Append[[#This Row],[ Card ID]],Batting_Poly_Cards[#All],16,FALSE)</f>
        <v>43</v>
      </c>
      <c r="AR110">
        <f>VLOOKUP(Fielding_Model_Append[[#This Row],[ Card ID]],Batting_Poly_Cards[#All],17,FALSE)</f>
        <v>78</v>
      </c>
      <c r="AS110">
        <f>VLOOKUP(Fielding_Model_Append[[#This Row],[ Card ID]],Batting_Poly_Cards[#All],18,FALSE)</f>
        <v>73</v>
      </c>
      <c r="AT110">
        <f>VLOOKUP(Fielding_Model_Append[[#This Row],[ Card ID]],Batting_Poly_Cards[#All],19,FALSE)</f>
        <v>41</v>
      </c>
      <c r="AU110">
        <f>VLOOKUP(Fielding_Model_Append[[#This Row],[ Card ID]],Batting_Poly_Cards[#All],21,FALSE)</f>
        <v>5</v>
      </c>
      <c r="AV110">
        <f>VLOOKUP(Fielding_Model_Append[[#This Row],[ Card ID]],Batting_Poly_Cards[#All],22,FALSE)</f>
        <v>16</v>
      </c>
      <c r="AW110">
        <f>VLOOKUP(Fielding_Model_Append[[#This Row],[ Card ID]],Batting_Poly_Cards[#All],23,FALSE)</f>
        <v>5</v>
      </c>
      <c r="AX110">
        <f>Fielding_Model_Append[[#This Row],[dRAA]]</f>
        <v>1.3418000000000005</v>
      </c>
      <c r="AY110">
        <f>VLOOKUP(Fielding_Model_Append[[#This Row],[ Card ID]],Batting_Model_Cards[#All],111,FALSE)</f>
        <v>-0.15684845504312306</v>
      </c>
      <c r="AZ110">
        <f>VLOOKUP(Fielding_Model_Append[[#This Row],[ Card ID]],Batting_Model_Cards[#All],112,FALSE)</f>
        <v>1.4016976016476728E-2</v>
      </c>
      <c r="BA110">
        <f>VLOOKUP(Fielding_Model_Append[[#This Row],[ Card ID]],Batting_Model_Cards[#All],113,FALSE)</f>
        <v>-6.6839009763408522E-2</v>
      </c>
      <c r="BB110">
        <f>(Fielding_Model_Append[[#This Row],[dRAA]]/Weights!$J$15)+Fielding_Model_Append[[#This Row],[oWAA vL]]</f>
        <v>-2.5085527364747895E-2</v>
      </c>
      <c r="BC110">
        <f>(Fielding_Model_Append[[#This Row],[dRAA]]/Weights!$J$15)+Fielding_Model_Append[[#This Row],[oWAA vR]]</f>
        <v>0.14577990369485189</v>
      </c>
      <c r="BD110">
        <f>(Fielding_Model_Append[[#This Row],[dRAA]]/Weights!$J$15)+Fielding_Model_Append[[#This Row],[oWAA]]</f>
        <v>6.4923917914966642E-2</v>
      </c>
      <c r="BE110" cm="1">
        <f t="array" ref="BE110">SUMPRODUCT((Fielding_Model_Append[POS]=Fielding_Model_Append[[#This Row],[POS]])*(Fielding_Model_Append[[#This Row],[pWAA vL]]&lt;Fielding_Model_Append[pWAA vL]))+1</f>
        <v>25</v>
      </c>
      <c r="BF110" cm="1">
        <f t="array" ref="BF110">SUMPRODUCT((Fielding_Model_Append[POS]=Fielding_Model_Append[[#This Row],[POS]])*(Fielding_Model_Append[[#This Row],[pWAA vR]]&lt;Fielding_Model_Append[pWAA vR]))+1</f>
        <v>15</v>
      </c>
      <c r="BG110" cm="1">
        <f t="array" ref="BG110">SUMPRODUCT((Fielding_Model_Append[POS]=Fielding_Model_Append[[#This Row],[POS]])*(Fielding_Model_Append[[#This Row],[pWAA]]&lt;Fielding_Model_Append[pWAA]))+1</f>
        <v>14</v>
      </c>
      <c r="BH110" t="str">
        <f>Fielding_Model_Append[[#This Row],[//Card Title]]</f>
        <v>Snapshot 2B Woodie Held CLE 1964</v>
      </c>
      <c r="BI110" t="str">
        <f>Fielding_Model_Append[[#This Row],[POS]]</f>
        <v>3B</v>
      </c>
    </row>
    <row r="111" spans="1:61" x14ac:dyDescent="0.25">
      <c r="A111" t="s">
        <v>3284</v>
      </c>
      <c r="B111">
        <v>50238</v>
      </c>
      <c r="C111">
        <v>49</v>
      </c>
      <c r="D111">
        <v>72</v>
      </c>
      <c r="E111">
        <v>57</v>
      </c>
      <c r="F111">
        <v>52</v>
      </c>
      <c r="G111">
        <v>76</v>
      </c>
      <c r="H111">
        <v>0</v>
      </c>
      <c r="I111">
        <v>0</v>
      </c>
      <c r="J111">
        <v>74</v>
      </c>
      <c r="K111">
        <v>64</v>
      </c>
      <c r="L111">
        <v>68</v>
      </c>
      <c r="M111">
        <v>0</v>
      </c>
      <c r="N111">
        <v>0</v>
      </c>
      <c r="O111">
        <v>0</v>
      </c>
      <c r="P111">
        <v>75</v>
      </c>
      <c r="Q111">
        <v>54</v>
      </c>
      <c r="R111">
        <v>0</v>
      </c>
      <c r="S111">
        <v>0</v>
      </c>
      <c r="T111">
        <v>59</v>
      </c>
      <c r="U111">
        <v>78</v>
      </c>
      <c r="V111">
        <v>0</v>
      </c>
      <c r="W111">
        <v>0</v>
      </c>
      <c r="X111">
        <v>-6.6800000000000193E-4</v>
      </c>
      <c r="Y111">
        <v>-0.66800000000000193</v>
      </c>
      <c r="Z111">
        <v>0</v>
      </c>
      <c r="AA111">
        <v>0</v>
      </c>
      <c r="AB111">
        <v>0</v>
      </c>
      <c r="AC111">
        <v>0</v>
      </c>
      <c r="AD111">
        <v>-0.66800000000000193</v>
      </c>
      <c r="AE111" t="s">
        <v>5013</v>
      </c>
      <c r="AF111">
        <f>VLOOKUP(Fielding_Model_Append[[#This Row],[ Card ID]],Batting_Poly_Cards[#All],10,FALSE)</f>
        <v>43</v>
      </c>
      <c r="AG111">
        <f>VLOOKUP(Fielding_Model_Append[[#This Row],[ Card ID]],Batting_Poly_Cards[#All],6,FALSE)</f>
        <v>44</v>
      </c>
      <c r="AH111">
        <f>VLOOKUP(Fielding_Model_Append[[#This Row],[ Card ID]],Batting_Poly_Cards[#All],7,FALSE)</f>
        <v>76</v>
      </c>
      <c r="AI111">
        <f>VLOOKUP(Fielding_Model_Append[[#This Row],[ Card ID]],Batting_Poly_Cards[#All],8,FALSE)</f>
        <v>73</v>
      </c>
      <c r="AJ111">
        <f>VLOOKUP(Fielding_Model_Append[[#This Row],[ Card ID]],Batting_Poly_Cards[#All],9,FALSE)</f>
        <v>42</v>
      </c>
      <c r="AK111">
        <f>VLOOKUP(Fielding_Model_Append[[#This Row],[ Card ID]],Batting_Poly_Cards[#All],15,FALSE)</f>
        <v>43</v>
      </c>
      <c r="AL111">
        <f>VLOOKUP(Fielding_Model_Append[[#This Row],[ Card ID]],Batting_Poly_Cards[#All],11,FALSE)</f>
        <v>46</v>
      </c>
      <c r="AM111">
        <f>VLOOKUP(Fielding_Model_Append[[#This Row],[ Card ID]],Batting_Poly_Cards[#All],12,FALSE)</f>
        <v>71</v>
      </c>
      <c r="AN111">
        <f>VLOOKUP(Fielding_Model_Append[[#This Row],[ Card ID]],Batting_Poly_Cards[#All],13,FALSE)</f>
        <v>74</v>
      </c>
      <c r="AO111">
        <f>VLOOKUP(Fielding_Model_Append[[#This Row],[ Card ID]],Batting_Poly_Cards[#All],14,FALSE)</f>
        <v>44</v>
      </c>
      <c r="AP111">
        <f>VLOOKUP(Fielding_Model_Append[[#This Row],[ Card ID]],Batting_Poly_Cards[#All],20,FALSE)</f>
        <v>43</v>
      </c>
      <c r="AQ111">
        <f>VLOOKUP(Fielding_Model_Append[[#This Row],[ Card ID]],Batting_Poly_Cards[#All],16,FALSE)</f>
        <v>43</v>
      </c>
      <c r="AR111">
        <f>VLOOKUP(Fielding_Model_Append[[#This Row],[ Card ID]],Batting_Poly_Cards[#All],17,FALSE)</f>
        <v>78</v>
      </c>
      <c r="AS111">
        <f>VLOOKUP(Fielding_Model_Append[[#This Row],[ Card ID]],Batting_Poly_Cards[#All],18,FALSE)</f>
        <v>73</v>
      </c>
      <c r="AT111">
        <f>VLOOKUP(Fielding_Model_Append[[#This Row],[ Card ID]],Batting_Poly_Cards[#All],19,FALSE)</f>
        <v>41</v>
      </c>
      <c r="AU111">
        <f>VLOOKUP(Fielding_Model_Append[[#This Row],[ Card ID]],Batting_Poly_Cards[#All],21,FALSE)</f>
        <v>5</v>
      </c>
      <c r="AV111">
        <f>VLOOKUP(Fielding_Model_Append[[#This Row],[ Card ID]],Batting_Poly_Cards[#All],22,FALSE)</f>
        <v>16</v>
      </c>
      <c r="AW111">
        <f>VLOOKUP(Fielding_Model_Append[[#This Row],[ Card ID]],Batting_Poly_Cards[#All],23,FALSE)</f>
        <v>5</v>
      </c>
      <c r="AX111">
        <f>Fielding_Model_Append[[#This Row],[dRAA]]</f>
        <v>-0.66800000000000193</v>
      </c>
      <c r="AY111">
        <f>VLOOKUP(Fielding_Model_Append[[#This Row],[ Card ID]],Batting_Model_Cards[#All],111,FALSE)</f>
        <v>-0.15684845504312306</v>
      </c>
      <c r="AZ111">
        <f>VLOOKUP(Fielding_Model_Append[[#This Row],[ Card ID]],Batting_Model_Cards[#All],112,FALSE)</f>
        <v>1.4016976016476728E-2</v>
      </c>
      <c r="BA111">
        <f>VLOOKUP(Fielding_Model_Append[[#This Row],[ Card ID]],Batting_Model_Cards[#All],113,FALSE)</f>
        <v>-6.6839009763408522E-2</v>
      </c>
      <c r="BB111">
        <f>(Fielding_Model_Append[[#This Row],[dRAA]]/Weights!$J$15)+Fielding_Model_Append[[#This Row],[oWAA vL]]</f>
        <v>-0.22244514284246336</v>
      </c>
      <c r="BC111">
        <f>(Fielding_Model_Append[[#This Row],[dRAA]]/Weights!$J$15)+Fielding_Model_Append[[#This Row],[oWAA vR]]</f>
        <v>-5.1579711782863587E-2</v>
      </c>
      <c r="BD111">
        <f>(Fielding_Model_Append[[#This Row],[dRAA]]/Weights!$J$15)+Fielding_Model_Append[[#This Row],[oWAA]]</f>
        <v>-0.13243569756274884</v>
      </c>
      <c r="BE111" cm="1">
        <f t="array" ref="BE111">SUMPRODUCT((Fielding_Model_Append[POS]=Fielding_Model_Append[[#This Row],[POS]])*(Fielding_Model_Append[[#This Row],[pWAA vL]]&lt;Fielding_Model_Append[pWAA vL]))+1</f>
        <v>18</v>
      </c>
      <c r="BF111" cm="1">
        <f t="array" ref="BF111">SUMPRODUCT((Fielding_Model_Append[POS]=Fielding_Model_Append[[#This Row],[POS]])*(Fielding_Model_Append[[#This Row],[pWAA vR]]&lt;Fielding_Model_Append[pWAA vR]))+1</f>
        <v>14</v>
      </c>
      <c r="BG111" cm="1">
        <f t="array" ref="BG111">SUMPRODUCT((Fielding_Model_Append[POS]=Fielding_Model_Append[[#This Row],[POS]])*(Fielding_Model_Append[[#This Row],[pWAA]]&lt;Fielding_Model_Append[pWAA]))+1</f>
        <v>14</v>
      </c>
      <c r="BH111" t="str">
        <f>Fielding_Model_Append[[#This Row],[//Card Title]]</f>
        <v>Snapshot 2B Woodie Held CLE 1964</v>
      </c>
      <c r="BI111" t="str">
        <f>Fielding_Model_Append[[#This Row],[POS]]</f>
        <v>2B</v>
      </c>
    </row>
    <row r="112" spans="1:61" x14ac:dyDescent="0.25">
      <c r="A112" t="s">
        <v>160</v>
      </c>
      <c r="B112">
        <v>53588</v>
      </c>
      <c r="C112">
        <v>46</v>
      </c>
      <c r="D112">
        <v>33</v>
      </c>
      <c r="E112">
        <v>55</v>
      </c>
      <c r="F112">
        <v>40</v>
      </c>
      <c r="G112">
        <v>33</v>
      </c>
      <c r="H112">
        <v>0</v>
      </c>
      <c r="I112">
        <v>0</v>
      </c>
      <c r="J112">
        <v>4</v>
      </c>
      <c r="K112">
        <v>3</v>
      </c>
      <c r="L112">
        <v>7</v>
      </c>
      <c r="M112">
        <v>0</v>
      </c>
      <c r="N112">
        <v>0</v>
      </c>
      <c r="O112">
        <v>6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-2.4953999999999992E-4</v>
      </c>
      <c r="Y112">
        <v>-0.24953999999999993</v>
      </c>
      <c r="Z112">
        <v>0</v>
      </c>
      <c r="AA112">
        <v>0</v>
      </c>
      <c r="AB112">
        <v>0</v>
      </c>
      <c r="AC112">
        <v>0</v>
      </c>
      <c r="AD112">
        <v>-0.24953999999999993</v>
      </c>
      <c r="AE112" t="s">
        <v>5012</v>
      </c>
      <c r="AF112">
        <f>VLOOKUP(Fielding_Model_Append[[#This Row],[ Card ID]],Batting_Poly_Cards[#All],10,FALSE)</f>
        <v>41</v>
      </c>
      <c r="AG112">
        <f>VLOOKUP(Fielding_Model_Append[[#This Row],[ Card ID]],Batting_Poly_Cards[#All],6,FALSE)</f>
        <v>25</v>
      </c>
      <c r="AH112">
        <f>VLOOKUP(Fielding_Model_Append[[#This Row],[ Card ID]],Batting_Poly_Cards[#All],7,FALSE)</f>
        <v>82</v>
      </c>
      <c r="AI112">
        <f>VLOOKUP(Fielding_Model_Append[[#This Row],[ Card ID]],Batting_Poly_Cards[#All],8,FALSE)</f>
        <v>78</v>
      </c>
      <c r="AJ112">
        <f>VLOOKUP(Fielding_Model_Append[[#This Row],[ Card ID]],Batting_Poly_Cards[#All],9,FALSE)</f>
        <v>39</v>
      </c>
      <c r="AK112">
        <f>VLOOKUP(Fielding_Model_Append[[#This Row],[ Card ID]],Batting_Poly_Cards[#All],15,FALSE)</f>
        <v>42</v>
      </c>
      <c r="AL112">
        <f>VLOOKUP(Fielding_Model_Append[[#This Row],[ Card ID]],Batting_Poly_Cards[#All],11,FALSE)</f>
        <v>27</v>
      </c>
      <c r="AM112">
        <f>VLOOKUP(Fielding_Model_Append[[#This Row],[ Card ID]],Batting_Poly_Cards[#All],12,FALSE)</f>
        <v>75</v>
      </c>
      <c r="AN112">
        <f>VLOOKUP(Fielding_Model_Append[[#This Row],[ Card ID]],Batting_Poly_Cards[#All],13,FALSE)</f>
        <v>84</v>
      </c>
      <c r="AO112">
        <f>VLOOKUP(Fielding_Model_Append[[#This Row],[ Card ID]],Batting_Poly_Cards[#All],14,FALSE)</f>
        <v>40</v>
      </c>
      <c r="AP112">
        <f>VLOOKUP(Fielding_Model_Append[[#This Row],[ Card ID]],Batting_Poly_Cards[#All],20,FALSE)</f>
        <v>40</v>
      </c>
      <c r="AQ112">
        <f>VLOOKUP(Fielding_Model_Append[[#This Row],[ Card ID]],Batting_Poly_Cards[#All],16,FALSE)</f>
        <v>25</v>
      </c>
      <c r="AR112">
        <f>VLOOKUP(Fielding_Model_Append[[#This Row],[ Card ID]],Batting_Poly_Cards[#All],17,FALSE)</f>
        <v>84</v>
      </c>
      <c r="AS112">
        <f>VLOOKUP(Fielding_Model_Append[[#This Row],[ Card ID]],Batting_Poly_Cards[#All],18,FALSE)</f>
        <v>76</v>
      </c>
      <c r="AT112">
        <f>VLOOKUP(Fielding_Model_Append[[#This Row],[ Card ID]],Batting_Poly_Cards[#All],19,FALSE)</f>
        <v>39</v>
      </c>
      <c r="AU112">
        <f>VLOOKUP(Fielding_Model_Append[[#This Row],[ Card ID]],Batting_Poly_Cards[#All],21,FALSE)</f>
        <v>12</v>
      </c>
      <c r="AV112">
        <f>VLOOKUP(Fielding_Model_Append[[#This Row],[ Card ID]],Batting_Poly_Cards[#All],22,FALSE)</f>
        <v>85</v>
      </c>
      <c r="AW112">
        <f>VLOOKUP(Fielding_Model_Append[[#This Row],[ Card ID]],Batting_Poly_Cards[#All],23,FALSE)</f>
        <v>59</v>
      </c>
      <c r="AX112">
        <f>Fielding_Model_Append[[#This Row],[dRAA]]</f>
        <v>-0.24953999999999993</v>
      </c>
      <c r="AY112">
        <f>VLOOKUP(Fielding_Model_Append[[#This Row],[ Card ID]],Batting_Model_Cards[#All],111,FALSE)</f>
        <v>0.2296036447697474</v>
      </c>
      <c r="AZ112">
        <f>VLOOKUP(Fielding_Model_Append[[#This Row],[ Card ID]],Batting_Model_Cards[#All],112,FALSE)</f>
        <v>0.27233625173054343</v>
      </c>
      <c r="BA112">
        <f>VLOOKUP(Fielding_Model_Append[[#This Row],[ Card ID]],Batting_Model_Cards[#All],113,FALSE)</f>
        <v>0.24249090622315911</v>
      </c>
      <c r="BB112">
        <f>(Fielding_Model_Append[[#This Row],[dRAA]]/Weights!$J$15)+Fielding_Model_Append[[#This Row],[oWAA vL]]</f>
        <v>0.20509915753404781</v>
      </c>
      <c r="BC112">
        <f>(Fielding_Model_Append[[#This Row],[dRAA]]/Weights!$J$15)+Fielding_Model_Append[[#This Row],[oWAA vR]]</f>
        <v>0.24783176449484384</v>
      </c>
      <c r="BD112">
        <f>(Fielding_Model_Append[[#This Row],[dRAA]]/Weights!$J$15)+Fielding_Model_Append[[#This Row],[oWAA]]</f>
        <v>0.21798641898745952</v>
      </c>
      <c r="BE112" cm="1">
        <f t="array" ref="BE112">SUMPRODUCT((Fielding_Model_Append[POS]=Fielding_Model_Append[[#This Row],[POS]])*(Fielding_Model_Append[[#This Row],[pWAA vL]]&lt;Fielding_Model_Append[pWAA vL]))+1</f>
        <v>13</v>
      </c>
      <c r="BF112" cm="1">
        <f t="array" ref="BF112">SUMPRODUCT((Fielding_Model_Append[POS]=Fielding_Model_Append[[#This Row],[POS]])*(Fielding_Model_Append[[#This Row],[pWAA vR]]&lt;Fielding_Model_Append[pWAA vR]))+1</f>
        <v>17</v>
      </c>
      <c r="BG112" cm="1">
        <f t="array" ref="BG112">SUMPRODUCT((Fielding_Model_Append[POS]=Fielding_Model_Append[[#This Row],[POS]])*(Fielding_Model_Append[[#This Row],[pWAA]]&lt;Fielding_Model_Append[pWAA]))+1</f>
        <v>14</v>
      </c>
      <c r="BH112" t="str">
        <f>Fielding_Model_Append[[#This Row],[//Card Title]]</f>
        <v>Rookie Sensation 1B Norm Zauchin BOS 1955</v>
      </c>
      <c r="BI112" t="str">
        <f>Fielding_Model_Append[[#This Row],[POS]]</f>
        <v>1B</v>
      </c>
    </row>
    <row r="113" spans="1:61" x14ac:dyDescent="0.25">
      <c r="A113" t="s">
        <v>4410</v>
      </c>
      <c r="B113">
        <v>54416</v>
      </c>
      <c r="C113">
        <v>48</v>
      </c>
      <c r="D113">
        <v>29</v>
      </c>
      <c r="E113">
        <v>37</v>
      </c>
      <c r="F113">
        <v>34</v>
      </c>
      <c r="G113">
        <v>37</v>
      </c>
      <c r="H113">
        <v>75</v>
      </c>
      <c r="I113">
        <v>49</v>
      </c>
      <c r="J113">
        <v>5</v>
      </c>
      <c r="K113">
        <v>1</v>
      </c>
      <c r="L113">
        <v>5</v>
      </c>
      <c r="M113">
        <v>0</v>
      </c>
      <c r="N113">
        <v>65</v>
      </c>
      <c r="O113">
        <v>56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-5.3549999999999986E-3</v>
      </c>
      <c r="W113">
        <v>-5.3549999999999986</v>
      </c>
      <c r="X113">
        <v>0</v>
      </c>
      <c r="Y113">
        <v>0</v>
      </c>
      <c r="Z113">
        <v>0</v>
      </c>
      <c r="AA113">
        <v>0</v>
      </c>
      <c r="AB113">
        <v>0.3994897</v>
      </c>
      <c r="AC113">
        <v>4.122976432381213</v>
      </c>
      <c r="AD113">
        <v>-1.2320235676187856</v>
      </c>
      <c r="AE113" t="s">
        <v>5174</v>
      </c>
      <c r="AF113">
        <f>VLOOKUP(Fielding_Model_Append[[#This Row],[ Card ID]],Batting_Poly_Cards[#All],10,FALSE)</f>
        <v>47</v>
      </c>
      <c r="AG113">
        <f>VLOOKUP(Fielding_Model_Append[[#This Row],[ Card ID]],Batting_Poly_Cards[#All],6,FALSE)</f>
        <v>53</v>
      </c>
      <c r="AH113">
        <f>VLOOKUP(Fielding_Model_Append[[#This Row],[ Card ID]],Batting_Poly_Cards[#All],7,FALSE)</f>
        <v>67</v>
      </c>
      <c r="AI113">
        <f>VLOOKUP(Fielding_Model_Append[[#This Row],[ Card ID]],Batting_Poly_Cards[#All],8,FALSE)</f>
        <v>50</v>
      </c>
      <c r="AJ113">
        <f>VLOOKUP(Fielding_Model_Append[[#This Row],[ Card ID]],Batting_Poly_Cards[#All],9,FALSE)</f>
        <v>60</v>
      </c>
      <c r="AK113">
        <f>VLOOKUP(Fielding_Model_Append[[#This Row],[ Card ID]],Batting_Poly_Cards[#All],15,FALSE)</f>
        <v>42</v>
      </c>
      <c r="AL113">
        <f>VLOOKUP(Fielding_Model_Append[[#This Row],[ Card ID]],Batting_Poly_Cards[#All],11,FALSE)</f>
        <v>63</v>
      </c>
      <c r="AM113">
        <f>VLOOKUP(Fielding_Model_Append[[#This Row],[ Card ID]],Batting_Poly_Cards[#All],12,FALSE)</f>
        <v>59</v>
      </c>
      <c r="AN113">
        <f>VLOOKUP(Fielding_Model_Append[[#This Row],[ Card ID]],Batting_Poly_Cards[#All],13,FALSE)</f>
        <v>59</v>
      </c>
      <c r="AO113">
        <f>VLOOKUP(Fielding_Model_Append[[#This Row],[ Card ID]],Batting_Poly_Cards[#All],14,FALSE)</f>
        <v>67</v>
      </c>
      <c r="AP113">
        <f>VLOOKUP(Fielding_Model_Append[[#This Row],[ Card ID]],Batting_Poly_Cards[#All],20,FALSE)</f>
        <v>48</v>
      </c>
      <c r="AQ113">
        <f>VLOOKUP(Fielding_Model_Append[[#This Row],[ Card ID]],Batting_Poly_Cards[#All],16,FALSE)</f>
        <v>50</v>
      </c>
      <c r="AR113">
        <f>VLOOKUP(Fielding_Model_Append[[#This Row],[ Card ID]],Batting_Poly_Cards[#All],17,FALSE)</f>
        <v>69</v>
      </c>
      <c r="AS113">
        <f>VLOOKUP(Fielding_Model_Append[[#This Row],[ Card ID]],Batting_Poly_Cards[#All],18,FALSE)</f>
        <v>47</v>
      </c>
      <c r="AT113">
        <f>VLOOKUP(Fielding_Model_Append[[#This Row],[ Card ID]],Batting_Poly_Cards[#All],19,FALSE)</f>
        <v>57</v>
      </c>
      <c r="AU113">
        <f>VLOOKUP(Fielding_Model_Append[[#This Row],[ Card ID]],Batting_Poly_Cards[#All],21,FALSE)</f>
        <v>15</v>
      </c>
      <c r="AV113">
        <f>VLOOKUP(Fielding_Model_Append[[#This Row],[ Card ID]],Batting_Poly_Cards[#All],22,FALSE)</f>
        <v>17</v>
      </c>
      <c r="AW113">
        <f>VLOOKUP(Fielding_Model_Append[[#This Row],[ Card ID]],Batting_Poly_Cards[#All],23,FALSE)</f>
        <v>42</v>
      </c>
      <c r="AX113">
        <f>Fielding_Model_Append[[#This Row],[dRAA]]</f>
        <v>-1.2320235676187856</v>
      </c>
      <c r="AY113">
        <f>VLOOKUP(Fielding_Model_Append[[#This Row],[ Card ID]],Batting_Model_Cards[#All],111,FALSE)</f>
        <v>-0.44691327109658008</v>
      </c>
      <c r="AZ113">
        <f>VLOOKUP(Fielding_Model_Append[[#This Row],[ Card ID]],Batting_Model_Cards[#All],112,FALSE)</f>
        <v>-0.37982946680504609</v>
      </c>
      <c r="BA113">
        <f>VLOOKUP(Fielding_Model_Append[[#This Row],[ Card ID]],Batting_Model_Cards[#All],113,FALSE)</f>
        <v>-0.46521444493567748</v>
      </c>
      <c r="BB113">
        <f>(Fielding_Model_Append[[#This Row],[dRAA]]/Weights!$J$15)+Fielding_Model_Append[[#This Row],[oWAA vL]]</f>
        <v>-0.56789630302250627</v>
      </c>
      <c r="BC113">
        <f>(Fielding_Model_Append[[#This Row],[dRAA]]/Weights!$J$15)+Fielding_Model_Append[[#This Row],[oWAA vR]]</f>
        <v>-0.50081249873097222</v>
      </c>
      <c r="BD113">
        <f>(Fielding_Model_Append[[#This Row],[dRAA]]/Weights!$J$15)+Fielding_Model_Append[[#This Row],[oWAA]]</f>
        <v>-0.58619747686160362</v>
      </c>
      <c r="BE113" cm="1">
        <f t="array" ref="BE113">SUMPRODUCT((Fielding_Model_Append[POS]=Fielding_Model_Append[[#This Row],[POS]])*(Fielding_Model_Append[[#This Row],[pWAA vL]]&lt;Fielding_Model_Append[pWAA vL]))+1</f>
        <v>18</v>
      </c>
      <c r="BF113" cm="1">
        <f t="array" ref="BF113">SUMPRODUCT((Fielding_Model_Append[POS]=Fielding_Model_Append[[#This Row],[POS]])*(Fielding_Model_Append[[#This Row],[pWAA vR]]&lt;Fielding_Model_Append[pWAA vR]))+1</f>
        <v>13</v>
      </c>
      <c r="BG113" cm="1">
        <f t="array" ref="BG113">SUMPRODUCT((Fielding_Model_Append[POS]=Fielding_Model_Append[[#This Row],[POS]])*(Fielding_Model_Append[[#This Row],[pWAA]]&lt;Fielding_Model_Append[pWAA]))+1</f>
        <v>14</v>
      </c>
      <c r="BH113" t="str">
        <f>Fielding_Model_Append[[#This Row],[//Card Title]]</f>
        <v>Snapshot C Gary Carter SF 1990</v>
      </c>
      <c r="BI113" t="str">
        <f>Fielding_Model_Append[[#This Row],[POS]]</f>
        <v>C</v>
      </c>
    </row>
    <row r="114" spans="1:61" x14ac:dyDescent="0.25">
      <c r="A114" t="s">
        <v>5836</v>
      </c>
      <c r="B114">
        <v>54703</v>
      </c>
      <c r="C114">
        <v>58</v>
      </c>
      <c r="D114">
        <v>67</v>
      </c>
      <c r="E114">
        <v>67</v>
      </c>
      <c r="F114">
        <v>83</v>
      </c>
      <c r="G114">
        <v>68</v>
      </c>
      <c r="H114">
        <v>6</v>
      </c>
      <c r="I114">
        <v>1</v>
      </c>
      <c r="J114">
        <v>65</v>
      </c>
      <c r="K114">
        <v>50</v>
      </c>
      <c r="L114">
        <v>80</v>
      </c>
      <c r="M114">
        <v>0</v>
      </c>
      <c r="N114">
        <v>0</v>
      </c>
      <c r="O114">
        <v>19</v>
      </c>
      <c r="P114">
        <v>31</v>
      </c>
      <c r="Q114">
        <v>41</v>
      </c>
      <c r="R114">
        <v>56</v>
      </c>
      <c r="S114">
        <v>20</v>
      </c>
      <c r="T114">
        <v>17</v>
      </c>
      <c r="U114">
        <v>11</v>
      </c>
      <c r="V114">
        <v>0</v>
      </c>
      <c r="W114">
        <v>0</v>
      </c>
      <c r="X114">
        <v>-1.5833999999999987E-3</v>
      </c>
      <c r="Y114">
        <v>-1.5833999999999988</v>
      </c>
      <c r="Z114">
        <v>-1.0915999999999999E-3</v>
      </c>
      <c r="AA114">
        <v>-1.0915999999999999</v>
      </c>
      <c r="AB114">
        <v>0</v>
      </c>
      <c r="AC114">
        <v>0</v>
      </c>
      <c r="AD114">
        <v>-2.6749999999999989</v>
      </c>
      <c r="AE114" t="s">
        <v>5170</v>
      </c>
      <c r="AF114">
        <f>VLOOKUP(Fielding_Model_Append[[#This Row],[ Card ID]],Batting_Poly_Cards[#All],10,FALSE)</f>
        <v>46</v>
      </c>
      <c r="AG114">
        <f>VLOOKUP(Fielding_Model_Append[[#This Row],[ Card ID]],Batting_Poly_Cards[#All],6,FALSE)</f>
        <v>53</v>
      </c>
      <c r="AH114">
        <f>VLOOKUP(Fielding_Model_Append[[#This Row],[ Card ID]],Batting_Poly_Cards[#All],7,FALSE)</f>
        <v>74</v>
      </c>
      <c r="AI114">
        <f>VLOOKUP(Fielding_Model_Append[[#This Row],[ Card ID]],Batting_Poly_Cards[#All],8,FALSE)</f>
        <v>70</v>
      </c>
      <c r="AJ114">
        <f>VLOOKUP(Fielding_Model_Append[[#This Row],[ Card ID]],Batting_Poly_Cards[#All],9,FALSE)</f>
        <v>47</v>
      </c>
      <c r="AK114">
        <f>VLOOKUP(Fielding_Model_Append[[#This Row],[ Card ID]],Batting_Poly_Cards[#All],15,FALSE)</f>
        <v>46</v>
      </c>
      <c r="AL114">
        <f>VLOOKUP(Fielding_Model_Append[[#This Row],[ Card ID]],Batting_Poly_Cards[#All],11,FALSE)</f>
        <v>55</v>
      </c>
      <c r="AM114">
        <f>VLOOKUP(Fielding_Model_Append[[#This Row],[ Card ID]],Batting_Poly_Cards[#All],12,FALSE)</f>
        <v>75</v>
      </c>
      <c r="AN114">
        <f>VLOOKUP(Fielding_Model_Append[[#This Row],[ Card ID]],Batting_Poly_Cards[#All],13,FALSE)</f>
        <v>72</v>
      </c>
      <c r="AO114">
        <f>VLOOKUP(Fielding_Model_Append[[#This Row],[ Card ID]],Batting_Poly_Cards[#All],14,FALSE)</f>
        <v>48</v>
      </c>
      <c r="AP114">
        <f>VLOOKUP(Fielding_Model_Append[[#This Row],[ Card ID]],Batting_Poly_Cards[#All],20,FALSE)</f>
        <v>46</v>
      </c>
      <c r="AQ114">
        <f>VLOOKUP(Fielding_Model_Append[[#This Row],[ Card ID]],Batting_Poly_Cards[#All],16,FALSE)</f>
        <v>52</v>
      </c>
      <c r="AR114">
        <f>VLOOKUP(Fielding_Model_Append[[#This Row],[ Card ID]],Batting_Poly_Cards[#All],17,FALSE)</f>
        <v>74</v>
      </c>
      <c r="AS114">
        <f>VLOOKUP(Fielding_Model_Append[[#This Row],[ Card ID]],Batting_Poly_Cards[#All],18,FALSE)</f>
        <v>69</v>
      </c>
      <c r="AT114">
        <f>VLOOKUP(Fielding_Model_Append[[#This Row],[ Card ID]],Batting_Poly_Cards[#All],19,FALSE)</f>
        <v>46</v>
      </c>
      <c r="AU114">
        <f>VLOOKUP(Fielding_Model_Append[[#This Row],[ Card ID]],Batting_Poly_Cards[#All],21,FALSE)</f>
        <v>63</v>
      </c>
      <c r="AV114">
        <f>VLOOKUP(Fielding_Model_Append[[#This Row],[ Card ID]],Batting_Poly_Cards[#All],22,FALSE)</f>
        <v>74</v>
      </c>
      <c r="AW114">
        <f>VLOOKUP(Fielding_Model_Append[[#This Row],[ Card ID]],Batting_Poly_Cards[#All],23,FALSE)</f>
        <v>65</v>
      </c>
      <c r="AX114">
        <f>Fielding_Model_Append[[#This Row],[dRAA]]</f>
        <v>-2.6749999999999989</v>
      </c>
      <c r="AY114">
        <f>VLOOKUP(Fielding_Model_Append[[#This Row],[ Card ID]],Batting_Model_Cards[#All],111,FALSE)</f>
        <v>0.44448303111750415</v>
      </c>
      <c r="AZ114">
        <f>VLOOKUP(Fielding_Model_Append[[#This Row],[ Card ID]],Batting_Model_Cards[#All],112,FALSE)</f>
        <v>0.24938773527887853</v>
      </c>
      <c r="BA114">
        <f>VLOOKUP(Fielding_Model_Append[[#This Row],[ Card ID]],Batting_Model_Cards[#All],113,FALSE)</f>
        <v>0.30444698896044192</v>
      </c>
      <c r="BB114">
        <f>(Fielding_Model_Append[[#This Row],[dRAA]]/Weights!$J$15)+Fielding_Model_Append[[#This Row],[oWAA vL]]</f>
        <v>0.18180168401685332</v>
      </c>
      <c r="BC114">
        <f>(Fielding_Model_Append[[#This Row],[dRAA]]/Weights!$J$15)+Fielding_Model_Append[[#This Row],[oWAA vR]]</f>
        <v>-1.32936118217723E-2</v>
      </c>
      <c r="BD114">
        <f>(Fielding_Model_Append[[#This Row],[dRAA]]/Weights!$J$15)+Fielding_Model_Append[[#This Row],[oWAA]]</f>
        <v>4.1765641859791092E-2</v>
      </c>
      <c r="BE114" cm="1">
        <f t="array" ref="BE114">SUMPRODUCT((Fielding_Model_Append[POS]=Fielding_Model_Append[[#This Row],[POS]])*(Fielding_Model_Append[[#This Row],[pWAA vL]]&lt;Fielding_Model_Append[pWAA vL]))+1</f>
        <v>9</v>
      </c>
      <c r="BF114" cm="1">
        <f t="array" ref="BF114">SUMPRODUCT((Fielding_Model_Append[POS]=Fielding_Model_Append[[#This Row],[POS]])*(Fielding_Model_Append[[#This Row],[pWAA vR]]&lt;Fielding_Model_Append[pWAA vR]))+1</f>
        <v>19</v>
      </c>
      <c r="BG114" cm="1">
        <f t="array" ref="BG114">SUMPRODUCT((Fielding_Model_Append[POS]=Fielding_Model_Append[[#This Row],[POS]])*(Fielding_Model_Append[[#This Row],[pWAA]]&lt;Fielding_Model_Append[pWAA]))+1</f>
        <v>15</v>
      </c>
      <c r="BH114" t="str">
        <f>Fielding_Model_Append[[#This Row],[//Card Title]]</f>
        <v>MLB 2023 Live SS Taylor Motter STL 2023</v>
      </c>
      <c r="BI114" t="str">
        <f>Fielding_Model_Append[[#This Row],[POS]]</f>
        <v>RF</v>
      </c>
    </row>
    <row r="115" spans="1:61" x14ac:dyDescent="0.25">
      <c r="A115" t="s">
        <v>4868</v>
      </c>
      <c r="B115">
        <v>53565</v>
      </c>
      <c r="C115">
        <v>45</v>
      </c>
      <c r="D115">
        <v>10</v>
      </c>
      <c r="E115">
        <v>5</v>
      </c>
      <c r="F115">
        <v>7</v>
      </c>
      <c r="G115">
        <v>7</v>
      </c>
      <c r="H115">
        <v>0</v>
      </c>
      <c r="I115">
        <v>0</v>
      </c>
      <c r="J115">
        <v>74</v>
      </c>
      <c r="K115">
        <v>64</v>
      </c>
      <c r="L115">
        <v>59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58</v>
      </c>
      <c r="U115">
        <v>42</v>
      </c>
      <c r="V115">
        <v>0</v>
      </c>
      <c r="W115">
        <v>0</v>
      </c>
      <c r="X115">
        <v>-5.1830000000000001E-3</v>
      </c>
      <c r="Y115">
        <v>-5.1829999999999998</v>
      </c>
      <c r="Z115">
        <v>-2.2241300000000004E-3</v>
      </c>
      <c r="AA115">
        <v>-2.2241300000000002</v>
      </c>
      <c r="AB115">
        <v>0</v>
      </c>
      <c r="AC115">
        <v>0</v>
      </c>
      <c r="AD115">
        <v>-7.4071300000000004</v>
      </c>
      <c r="AE115" t="s">
        <v>5171</v>
      </c>
      <c r="AF115">
        <f>VLOOKUP(Fielding_Model_Append[[#This Row],[ Card ID]],Batting_Poly_Cards[#All],10,FALSE)</f>
        <v>43</v>
      </c>
      <c r="AG115">
        <f>VLOOKUP(Fielding_Model_Append[[#This Row],[ Card ID]],Batting_Poly_Cards[#All],6,FALSE)</f>
        <v>36</v>
      </c>
      <c r="AH115">
        <f>VLOOKUP(Fielding_Model_Append[[#This Row],[ Card ID]],Batting_Poly_Cards[#All],7,FALSE)</f>
        <v>52</v>
      </c>
      <c r="AI115">
        <f>VLOOKUP(Fielding_Model_Append[[#This Row],[ Card ID]],Batting_Poly_Cards[#All],8,FALSE)</f>
        <v>105</v>
      </c>
      <c r="AJ115">
        <f>VLOOKUP(Fielding_Model_Append[[#This Row],[ Card ID]],Batting_Poly_Cards[#All],9,FALSE)</f>
        <v>45</v>
      </c>
      <c r="AK115">
        <f>VLOOKUP(Fielding_Model_Append[[#This Row],[ Card ID]],Batting_Poly_Cards[#All],15,FALSE)</f>
        <v>42</v>
      </c>
      <c r="AL115">
        <f>VLOOKUP(Fielding_Model_Append[[#This Row],[ Card ID]],Batting_Poly_Cards[#All],11,FALSE)</f>
        <v>34</v>
      </c>
      <c r="AM115">
        <f>VLOOKUP(Fielding_Model_Append[[#This Row],[ Card ID]],Batting_Poly_Cards[#All],12,FALSE)</f>
        <v>49</v>
      </c>
      <c r="AN115">
        <f>VLOOKUP(Fielding_Model_Append[[#This Row],[ Card ID]],Batting_Poly_Cards[#All],13,FALSE)</f>
        <v>99</v>
      </c>
      <c r="AO115">
        <f>VLOOKUP(Fielding_Model_Append[[#This Row],[ Card ID]],Batting_Poly_Cards[#All],14,FALSE)</f>
        <v>44</v>
      </c>
      <c r="AP115">
        <f>VLOOKUP(Fielding_Model_Append[[#This Row],[ Card ID]],Batting_Poly_Cards[#All],20,FALSE)</f>
        <v>43</v>
      </c>
      <c r="AQ115">
        <f>VLOOKUP(Fielding_Model_Append[[#This Row],[ Card ID]],Batting_Poly_Cards[#All],16,FALSE)</f>
        <v>37</v>
      </c>
      <c r="AR115">
        <f>VLOOKUP(Fielding_Model_Append[[#This Row],[ Card ID]],Batting_Poly_Cards[#All],17,FALSE)</f>
        <v>53</v>
      </c>
      <c r="AS115">
        <f>VLOOKUP(Fielding_Model_Append[[#This Row],[ Card ID]],Batting_Poly_Cards[#All],18,FALSE)</f>
        <v>107</v>
      </c>
      <c r="AT115">
        <f>VLOOKUP(Fielding_Model_Append[[#This Row],[ Card ID]],Batting_Poly_Cards[#All],19,FALSE)</f>
        <v>45</v>
      </c>
      <c r="AU115">
        <f>VLOOKUP(Fielding_Model_Append[[#This Row],[ Card ID]],Batting_Poly_Cards[#All],21,FALSE)</f>
        <v>75</v>
      </c>
      <c r="AV115">
        <f>VLOOKUP(Fielding_Model_Append[[#This Row],[ Card ID]],Batting_Poly_Cards[#All],22,FALSE)</f>
        <v>79</v>
      </c>
      <c r="AW115">
        <f>VLOOKUP(Fielding_Model_Append[[#This Row],[ Card ID]],Batting_Poly_Cards[#All],23,FALSE)</f>
        <v>81</v>
      </c>
      <c r="AX115">
        <f>Fielding_Model_Append[[#This Row],[dRAA]]</f>
        <v>-7.4071300000000004</v>
      </c>
      <c r="AY115">
        <f>VLOOKUP(Fielding_Model_Append[[#This Row],[ Card ID]],Batting_Model_Cards[#All],111,FALSE)</f>
        <v>4.1215794383783276E-2</v>
      </c>
      <c r="AZ115">
        <f>VLOOKUP(Fielding_Model_Append[[#This Row],[ Card ID]],Batting_Model_Cards[#All],112,FALSE)</f>
        <v>0.50250603226596857</v>
      </c>
      <c r="BA115">
        <f>VLOOKUP(Fielding_Model_Append[[#This Row],[ Card ID]],Batting_Model_Cards[#All],113,FALSE)</f>
        <v>0.36333217927652761</v>
      </c>
      <c r="BB115">
        <f>(Fielding_Model_Append[[#This Row],[dRAA]]/Weights!$J$15)+Fielding_Model_Append[[#This Row],[oWAA vL]]</f>
        <v>-0.68615425666281282</v>
      </c>
      <c r="BC115">
        <f>(Fielding_Model_Append[[#This Row],[dRAA]]/Weights!$J$15)+Fielding_Model_Append[[#This Row],[oWAA vR]]</f>
        <v>-0.22486401878062756</v>
      </c>
      <c r="BD115">
        <f>(Fielding_Model_Append[[#This Row],[dRAA]]/Weights!$J$15)+Fielding_Model_Append[[#This Row],[oWAA]]</f>
        <v>-0.36403787177006852</v>
      </c>
      <c r="BE115" cm="1">
        <f t="array" ref="BE115">SUMPRODUCT((Fielding_Model_Append[POS]=Fielding_Model_Append[[#This Row],[POS]])*(Fielding_Model_Append[[#This Row],[pWAA vL]]&lt;Fielding_Model_Append[pWAA vL]))+1</f>
        <v>23</v>
      </c>
      <c r="BF115" cm="1">
        <f t="array" ref="BF115">SUMPRODUCT((Fielding_Model_Append[POS]=Fielding_Model_Append[[#This Row],[POS]])*(Fielding_Model_Append[[#This Row],[pWAA vR]]&lt;Fielding_Model_Append[pWAA vR]))+1</f>
        <v>13</v>
      </c>
      <c r="BG115" cm="1">
        <f t="array" ref="BG115">SUMPRODUCT((Fielding_Model_Append[POS]=Fielding_Model_Append[[#This Row],[POS]])*(Fielding_Model_Append[[#This Row],[pWAA]]&lt;Fielding_Model_Append[pWAA]))+1</f>
        <v>15</v>
      </c>
      <c r="BH115" t="str">
        <f>Fielding_Model_Append[[#This Row],[//Card Title]]</f>
        <v>Rookie Sensation CF Harry Armbruster PHA 1906</v>
      </c>
      <c r="BI115" t="str">
        <f>Fielding_Model_Append[[#This Row],[POS]]</f>
        <v>CF</v>
      </c>
    </row>
    <row r="116" spans="1:61" x14ac:dyDescent="0.25">
      <c r="A116" t="s">
        <v>6628</v>
      </c>
      <c r="B116">
        <v>48352</v>
      </c>
      <c r="C116">
        <v>59</v>
      </c>
      <c r="D116">
        <v>20</v>
      </c>
      <c r="E116">
        <v>35</v>
      </c>
      <c r="F116">
        <v>49</v>
      </c>
      <c r="G116">
        <v>13</v>
      </c>
      <c r="H116">
        <v>4</v>
      </c>
      <c r="I116">
        <v>5</v>
      </c>
      <c r="J116">
        <v>64</v>
      </c>
      <c r="K116">
        <v>69</v>
      </c>
      <c r="L116">
        <v>8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51</v>
      </c>
      <c r="T116">
        <v>34</v>
      </c>
      <c r="U116">
        <v>74</v>
      </c>
      <c r="V116">
        <v>0</v>
      </c>
      <c r="W116">
        <v>0</v>
      </c>
      <c r="X116">
        <v>-4.2000000000000023E-4</v>
      </c>
      <c r="Y116">
        <v>-0.42000000000000026</v>
      </c>
      <c r="Z116">
        <v>-1.0915999999999999E-3</v>
      </c>
      <c r="AA116">
        <v>-1.0915999999999999</v>
      </c>
      <c r="AB116">
        <v>0</v>
      </c>
      <c r="AC116">
        <v>0</v>
      </c>
      <c r="AD116">
        <v>-1.5116000000000001</v>
      </c>
      <c r="AE116" t="s">
        <v>5172</v>
      </c>
      <c r="AF116">
        <f>VLOOKUP(Fielding_Model_Append[[#This Row],[ Card ID]],Batting_Poly_Cards[#All],10,FALSE)</f>
        <v>45</v>
      </c>
      <c r="AG116">
        <f>VLOOKUP(Fielding_Model_Append[[#This Row],[ Card ID]],Batting_Poly_Cards[#All],6,FALSE)</f>
        <v>61</v>
      </c>
      <c r="AH116">
        <f>VLOOKUP(Fielding_Model_Append[[#This Row],[ Card ID]],Batting_Poly_Cards[#All],7,FALSE)</f>
        <v>70</v>
      </c>
      <c r="AI116">
        <f>VLOOKUP(Fielding_Model_Append[[#This Row],[ Card ID]],Batting_Poly_Cards[#All],8,FALSE)</f>
        <v>74</v>
      </c>
      <c r="AJ116">
        <f>VLOOKUP(Fielding_Model_Append[[#This Row],[ Card ID]],Batting_Poly_Cards[#All],9,FALSE)</f>
        <v>47</v>
      </c>
      <c r="AK116">
        <f>VLOOKUP(Fielding_Model_Append[[#This Row],[ Card ID]],Batting_Poly_Cards[#All],15,FALSE)</f>
        <v>44</v>
      </c>
      <c r="AL116">
        <f>VLOOKUP(Fielding_Model_Append[[#This Row],[ Card ID]],Batting_Poly_Cards[#All],11,FALSE)</f>
        <v>59</v>
      </c>
      <c r="AM116">
        <f>VLOOKUP(Fielding_Model_Append[[#This Row],[ Card ID]],Batting_Poly_Cards[#All],12,FALSE)</f>
        <v>69</v>
      </c>
      <c r="AN116">
        <f>VLOOKUP(Fielding_Model_Append[[#This Row],[ Card ID]],Batting_Poly_Cards[#All],13,FALSE)</f>
        <v>72</v>
      </c>
      <c r="AO116">
        <f>VLOOKUP(Fielding_Model_Append[[#This Row],[ Card ID]],Batting_Poly_Cards[#All],14,FALSE)</f>
        <v>46</v>
      </c>
      <c r="AP116">
        <f>VLOOKUP(Fielding_Model_Append[[#This Row],[ Card ID]],Batting_Poly_Cards[#All],20,FALSE)</f>
        <v>45</v>
      </c>
      <c r="AQ116">
        <f>VLOOKUP(Fielding_Model_Append[[#This Row],[ Card ID]],Batting_Poly_Cards[#All],16,FALSE)</f>
        <v>62</v>
      </c>
      <c r="AR116">
        <f>VLOOKUP(Fielding_Model_Append[[#This Row],[ Card ID]],Batting_Poly_Cards[#All],17,FALSE)</f>
        <v>71</v>
      </c>
      <c r="AS116">
        <f>VLOOKUP(Fielding_Model_Append[[#This Row],[ Card ID]],Batting_Poly_Cards[#All],18,FALSE)</f>
        <v>75</v>
      </c>
      <c r="AT116">
        <f>VLOOKUP(Fielding_Model_Append[[#This Row],[ Card ID]],Batting_Poly_Cards[#All],19,FALSE)</f>
        <v>47</v>
      </c>
      <c r="AU116">
        <f>VLOOKUP(Fielding_Model_Append[[#This Row],[ Card ID]],Batting_Poly_Cards[#All],21,FALSE)</f>
        <v>43</v>
      </c>
      <c r="AV116">
        <f>VLOOKUP(Fielding_Model_Append[[#This Row],[ Card ID]],Batting_Poly_Cards[#All],22,FALSE)</f>
        <v>46</v>
      </c>
      <c r="AW116">
        <f>VLOOKUP(Fielding_Model_Append[[#This Row],[ Card ID]],Batting_Poly_Cards[#All],23,FALSE)</f>
        <v>58</v>
      </c>
      <c r="AX116">
        <f>Fielding_Model_Append[[#This Row],[dRAA]]</f>
        <v>-1.5116000000000001</v>
      </c>
      <c r="AY116">
        <f>VLOOKUP(Fielding_Model_Append[[#This Row],[ Card ID]],Batting_Model_Cards[#All],111,FALSE)</f>
        <v>5.8919223080586308E-2</v>
      </c>
      <c r="AZ116">
        <f>VLOOKUP(Fielding_Model_Append[[#This Row],[ Card ID]],Batting_Model_Cards[#All],112,FALSE)</f>
        <v>0.29280098826558393</v>
      </c>
      <c r="BA116">
        <f>VLOOKUP(Fielding_Model_Append[[#This Row],[ Card ID]],Batting_Model_Cards[#All],113,FALSE)</f>
        <v>0.22430423644099357</v>
      </c>
      <c r="BB116">
        <f>(Fielding_Model_Append[[#This Row],[dRAA]]/Weights!$J$15)+Fielding_Model_Append[[#This Row],[oWAA vL]]</f>
        <v>-8.9517832724028273E-2</v>
      </c>
      <c r="BC116">
        <f>(Fielding_Model_Append[[#This Row],[dRAA]]/Weights!$J$15)+Fielding_Model_Append[[#This Row],[oWAA vR]]</f>
        <v>0.14436393246096935</v>
      </c>
      <c r="BD116">
        <f>(Fielding_Model_Append[[#This Row],[dRAA]]/Weights!$J$15)+Fielding_Model_Append[[#This Row],[oWAA]]</f>
        <v>7.5867180636378984E-2</v>
      </c>
      <c r="BE116" cm="1">
        <f t="array" ref="BE116">SUMPRODUCT((Fielding_Model_Append[POS]=Fielding_Model_Append[[#This Row],[POS]])*(Fielding_Model_Append[[#This Row],[pWAA vL]]&lt;Fielding_Model_Append[pWAA vL]))+1</f>
        <v>23</v>
      </c>
      <c r="BF116" cm="1">
        <f t="array" ref="BF116">SUMPRODUCT((Fielding_Model_Append[POS]=Fielding_Model_Append[[#This Row],[POS]])*(Fielding_Model_Append[[#This Row],[pWAA vR]]&lt;Fielding_Model_Append[pWAA vR]))+1</f>
        <v>15</v>
      </c>
      <c r="BG116" cm="1">
        <f t="array" ref="BG116">SUMPRODUCT((Fielding_Model_Append[POS]=Fielding_Model_Append[[#This Row],[POS]])*(Fielding_Model_Append[[#This Row],[pWAA]]&lt;Fielding_Model_Append[pWAA]))+1</f>
        <v>15</v>
      </c>
      <c r="BH116" t="str">
        <f>Fielding_Model_Append[[#This Row],[//Card Title]]</f>
        <v>MLB 2023 Live RF JJ Bleday OAK 2023</v>
      </c>
      <c r="BI116" t="str">
        <f>Fielding_Model_Append[[#This Row],[POS]]</f>
        <v>LF</v>
      </c>
    </row>
    <row r="117" spans="1:61" x14ac:dyDescent="0.25">
      <c r="A117" t="s">
        <v>588</v>
      </c>
      <c r="B117">
        <v>50413</v>
      </c>
      <c r="C117">
        <v>57</v>
      </c>
      <c r="D117">
        <v>77</v>
      </c>
      <c r="E117">
        <v>63</v>
      </c>
      <c r="F117">
        <v>63</v>
      </c>
      <c r="G117">
        <v>64</v>
      </c>
      <c r="H117">
        <v>0</v>
      </c>
      <c r="I117">
        <v>0</v>
      </c>
      <c r="J117">
        <v>48</v>
      </c>
      <c r="K117">
        <v>59</v>
      </c>
      <c r="L117">
        <v>60</v>
      </c>
      <c r="M117">
        <v>0</v>
      </c>
      <c r="N117">
        <v>0</v>
      </c>
      <c r="O117">
        <v>0</v>
      </c>
      <c r="P117">
        <v>77</v>
      </c>
      <c r="Q117">
        <v>64</v>
      </c>
      <c r="R117">
        <v>62</v>
      </c>
      <c r="S117">
        <v>56</v>
      </c>
      <c r="T117">
        <v>0</v>
      </c>
      <c r="U117">
        <v>0</v>
      </c>
      <c r="V117">
        <v>0</v>
      </c>
      <c r="W117">
        <v>0</v>
      </c>
      <c r="X117">
        <v>-5.9702000000000019E-3</v>
      </c>
      <c r="Y117">
        <v>-5.9702000000000019</v>
      </c>
      <c r="Z117">
        <v>0</v>
      </c>
      <c r="AA117">
        <v>0</v>
      </c>
      <c r="AB117">
        <v>0</v>
      </c>
      <c r="AC117">
        <v>0</v>
      </c>
      <c r="AD117">
        <v>-5.9702000000000019</v>
      </c>
      <c r="AE117" t="s">
        <v>5173</v>
      </c>
      <c r="AF117">
        <f>VLOOKUP(Fielding_Model_Append[[#This Row],[ Card ID]],Batting_Poly_Cards[#All],10,FALSE)</f>
        <v>64</v>
      </c>
      <c r="AG117">
        <f>VLOOKUP(Fielding_Model_Append[[#This Row],[ Card ID]],Batting_Poly_Cards[#All],6,FALSE)</f>
        <v>59</v>
      </c>
      <c r="AH117">
        <f>VLOOKUP(Fielding_Model_Append[[#This Row],[ Card ID]],Batting_Poly_Cards[#All],7,FALSE)</f>
        <v>37</v>
      </c>
      <c r="AI117">
        <f>VLOOKUP(Fielding_Model_Append[[#This Row],[ Card ID]],Batting_Poly_Cards[#All],8,FALSE)</f>
        <v>87</v>
      </c>
      <c r="AJ117">
        <f>VLOOKUP(Fielding_Model_Append[[#This Row],[ Card ID]],Batting_Poly_Cards[#All],9,FALSE)</f>
        <v>50</v>
      </c>
      <c r="AK117">
        <f>VLOOKUP(Fielding_Model_Append[[#This Row],[ Card ID]],Batting_Poly_Cards[#All],15,FALSE)</f>
        <v>64</v>
      </c>
      <c r="AL117">
        <f>VLOOKUP(Fielding_Model_Append[[#This Row],[ Card ID]],Batting_Poly_Cards[#All],11,FALSE)</f>
        <v>62</v>
      </c>
      <c r="AM117">
        <f>VLOOKUP(Fielding_Model_Append[[#This Row],[ Card ID]],Batting_Poly_Cards[#All],12,FALSE)</f>
        <v>34</v>
      </c>
      <c r="AN117">
        <f>VLOOKUP(Fielding_Model_Append[[#This Row],[ Card ID]],Batting_Poly_Cards[#All],13,FALSE)</f>
        <v>88</v>
      </c>
      <c r="AO117">
        <f>VLOOKUP(Fielding_Model_Append[[#This Row],[ Card ID]],Batting_Poly_Cards[#All],14,FALSE)</f>
        <v>53</v>
      </c>
      <c r="AP117">
        <f>VLOOKUP(Fielding_Model_Append[[#This Row],[ Card ID]],Batting_Poly_Cards[#All],20,FALSE)</f>
        <v>64</v>
      </c>
      <c r="AQ117">
        <f>VLOOKUP(Fielding_Model_Append[[#This Row],[ Card ID]],Batting_Poly_Cards[#All],16,FALSE)</f>
        <v>58</v>
      </c>
      <c r="AR117">
        <f>VLOOKUP(Fielding_Model_Append[[#This Row],[ Card ID]],Batting_Poly_Cards[#All],17,FALSE)</f>
        <v>37</v>
      </c>
      <c r="AS117">
        <f>VLOOKUP(Fielding_Model_Append[[#This Row],[ Card ID]],Batting_Poly_Cards[#All],18,FALSE)</f>
        <v>87</v>
      </c>
      <c r="AT117">
        <f>VLOOKUP(Fielding_Model_Append[[#This Row],[ Card ID]],Batting_Poly_Cards[#All],19,FALSE)</f>
        <v>49</v>
      </c>
      <c r="AU117">
        <f>VLOOKUP(Fielding_Model_Append[[#This Row],[ Card ID]],Batting_Poly_Cards[#All],21,FALSE)</f>
        <v>17</v>
      </c>
      <c r="AV117">
        <f>VLOOKUP(Fielding_Model_Append[[#This Row],[ Card ID]],Batting_Poly_Cards[#All],22,FALSE)</f>
        <v>76</v>
      </c>
      <c r="AW117">
        <f>VLOOKUP(Fielding_Model_Append[[#This Row],[ Card ID]],Batting_Poly_Cards[#All],23,FALSE)</f>
        <v>53</v>
      </c>
      <c r="AX117">
        <f>Fielding_Model_Append[[#This Row],[dRAA]]</f>
        <v>-5.9702000000000019</v>
      </c>
      <c r="AY117">
        <f>VLOOKUP(Fielding_Model_Append[[#This Row],[ Card ID]],Batting_Model_Cards[#All],111,FALSE)</f>
        <v>0.14919325401484274</v>
      </c>
      <c r="AZ117">
        <f>VLOOKUP(Fielding_Model_Append[[#This Row],[ Card ID]],Batting_Model_Cards[#All],112,FALSE)</f>
        <v>8.902934600274591E-2</v>
      </c>
      <c r="BA117">
        <f>VLOOKUP(Fielding_Model_Append[[#This Row],[ Card ID]],Batting_Model_Cards[#All],113,FALSE)</f>
        <v>9.1972035579390293E-2</v>
      </c>
      <c r="BB117">
        <f>(Fielding_Model_Append[[#This Row],[dRAA]]/Weights!$J$15)+Fielding_Model_Append[[#This Row],[oWAA vL]]</f>
        <v>-0.4370722332600383</v>
      </c>
      <c r="BC117">
        <f>(Fielding_Model_Append[[#This Row],[dRAA]]/Weights!$J$15)+Fielding_Model_Append[[#This Row],[oWAA vR]]</f>
        <v>-0.49723614127213511</v>
      </c>
      <c r="BD117">
        <f>(Fielding_Model_Append[[#This Row],[dRAA]]/Weights!$J$15)+Fielding_Model_Append[[#This Row],[oWAA]]</f>
        <v>-0.49429345169549077</v>
      </c>
      <c r="BE117" cm="1">
        <f t="array" ref="BE117">SUMPRODUCT((Fielding_Model_Append[POS]=Fielding_Model_Append[[#This Row],[POS]])*(Fielding_Model_Append[[#This Row],[pWAA vL]]&lt;Fielding_Model_Append[pWAA vL]))+1</f>
        <v>16</v>
      </c>
      <c r="BF117" cm="1">
        <f t="array" ref="BF117">SUMPRODUCT((Fielding_Model_Append[POS]=Fielding_Model_Append[[#This Row],[POS]])*(Fielding_Model_Append[[#This Row],[pWAA vR]]&lt;Fielding_Model_Append[pWAA vR]))+1</f>
        <v>14</v>
      </c>
      <c r="BG117" cm="1">
        <f t="array" ref="BG117">SUMPRODUCT((Fielding_Model_Append[POS]=Fielding_Model_Append[[#This Row],[POS]])*(Fielding_Model_Append[[#This Row],[pWAA]]&lt;Fielding_Model_Append[pWAA]))+1</f>
        <v>15</v>
      </c>
      <c r="BH117" t="str">
        <f>Fielding_Model_Append[[#This Row],[//Card Title]]</f>
        <v>Snapshot 2B Randy Velarde NYY 1995</v>
      </c>
      <c r="BI117" t="str">
        <f>Fielding_Model_Append[[#This Row],[POS]]</f>
        <v>SS</v>
      </c>
    </row>
    <row r="118" spans="1:61" x14ac:dyDescent="0.25">
      <c r="A118" t="s">
        <v>2060</v>
      </c>
      <c r="B118">
        <v>49334</v>
      </c>
      <c r="C118">
        <v>42</v>
      </c>
      <c r="D118">
        <v>87</v>
      </c>
      <c r="E118">
        <v>58</v>
      </c>
      <c r="F118">
        <v>78</v>
      </c>
      <c r="G118">
        <v>76</v>
      </c>
      <c r="H118">
        <v>0</v>
      </c>
      <c r="I118">
        <v>0</v>
      </c>
      <c r="J118">
        <v>74</v>
      </c>
      <c r="K118">
        <v>61</v>
      </c>
      <c r="L118">
        <v>60</v>
      </c>
      <c r="M118">
        <v>0</v>
      </c>
      <c r="N118">
        <v>0</v>
      </c>
      <c r="O118">
        <v>0</v>
      </c>
      <c r="P118">
        <v>89</v>
      </c>
      <c r="Q118">
        <v>80</v>
      </c>
      <c r="R118">
        <v>76</v>
      </c>
      <c r="S118">
        <v>0</v>
      </c>
      <c r="T118">
        <v>58</v>
      </c>
      <c r="U118">
        <v>0</v>
      </c>
      <c r="V118">
        <v>0</v>
      </c>
      <c r="W118">
        <v>0</v>
      </c>
      <c r="X118">
        <v>3.6803000000000009E-3</v>
      </c>
      <c r="Y118">
        <v>3.6803000000000008</v>
      </c>
      <c r="Z118">
        <v>0</v>
      </c>
      <c r="AA118">
        <v>0</v>
      </c>
      <c r="AB118">
        <v>0</v>
      </c>
      <c r="AC118">
        <v>0</v>
      </c>
      <c r="AD118">
        <v>3.6803000000000008</v>
      </c>
      <c r="AE118" t="s">
        <v>5014</v>
      </c>
      <c r="AF118">
        <f>VLOOKUP(Fielding_Model_Append[[#This Row],[ Card ID]],Batting_Poly_Cards[#All],10,FALSE)</f>
        <v>50</v>
      </c>
      <c r="AG118">
        <f>VLOOKUP(Fielding_Model_Append[[#This Row],[ Card ID]],Batting_Poly_Cards[#All],6,FALSE)</f>
        <v>38</v>
      </c>
      <c r="AH118">
        <f>VLOOKUP(Fielding_Model_Append[[#This Row],[ Card ID]],Batting_Poly_Cards[#All],7,FALSE)</f>
        <v>3</v>
      </c>
      <c r="AI118">
        <f>VLOOKUP(Fielding_Model_Append[[#This Row],[ Card ID]],Batting_Poly_Cards[#All],8,FALSE)</f>
        <v>103</v>
      </c>
      <c r="AJ118">
        <f>VLOOKUP(Fielding_Model_Append[[#This Row],[ Card ID]],Batting_Poly_Cards[#All],9,FALSE)</f>
        <v>42</v>
      </c>
      <c r="AK118">
        <f>VLOOKUP(Fielding_Model_Append[[#This Row],[ Card ID]],Batting_Poly_Cards[#All],15,FALSE)</f>
        <v>50</v>
      </c>
      <c r="AL118">
        <f>VLOOKUP(Fielding_Model_Append[[#This Row],[ Card ID]],Batting_Poly_Cards[#All],11,FALSE)</f>
        <v>39</v>
      </c>
      <c r="AM118">
        <f>VLOOKUP(Fielding_Model_Append[[#This Row],[ Card ID]],Batting_Poly_Cards[#All],12,FALSE)</f>
        <v>3</v>
      </c>
      <c r="AN118">
        <f>VLOOKUP(Fielding_Model_Append[[#This Row],[ Card ID]],Batting_Poly_Cards[#All],13,FALSE)</f>
        <v>105</v>
      </c>
      <c r="AO118">
        <f>VLOOKUP(Fielding_Model_Append[[#This Row],[ Card ID]],Batting_Poly_Cards[#All],14,FALSE)</f>
        <v>43</v>
      </c>
      <c r="AP118">
        <f>VLOOKUP(Fielding_Model_Append[[#This Row],[ Card ID]],Batting_Poly_Cards[#All],20,FALSE)</f>
        <v>50</v>
      </c>
      <c r="AQ118">
        <f>VLOOKUP(Fielding_Model_Append[[#This Row],[ Card ID]],Batting_Poly_Cards[#All],16,FALSE)</f>
        <v>38</v>
      </c>
      <c r="AR118">
        <f>VLOOKUP(Fielding_Model_Append[[#This Row],[ Card ID]],Batting_Poly_Cards[#All],17,FALSE)</f>
        <v>3</v>
      </c>
      <c r="AS118">
        <f>VLOOKUP(Fielding_Model_Append[[#This Row],[ Card ID]],Batting_Poly_Cards[#All],18,FALSE)</f>
        <v>103</v>
      </c>
      <c r="AT118">
        <f>VLOOKUP(Fielding_Model_Append[[#This Row],[ Card ID]],Batting_Poly_Cards[#All],19,FALSE)</f>
        <v>42</v>
      </c>
      <c r="AU118">
        <f>VLOOKUP(Fielding_Model_Append[[#This Row],[ Card ID]],Batting_Poly_Cards[#All],21,FALSE)</f>
        <v>79</v>
      </c>
      <c r="AV118">
        <f>VLOOKUP(Fielding_Model_Append[[#This Row],[ Card ID]],Batting_Poly_Cards[#All],22,FALSE)</f>
        <v>81</v>
      </c>
      <c r="AW118">
        <f>VLOOKUP(Fielding_Model_Append[[#This Row],[ Card ID]],Batting_Poly_Cards[#All],23,FALSE)</f>
        <v>86</v>
      </c>
      <c r="AX118">
        <f>Fielding_Model_Append[[#This Row],[dRAA]]</f>
        <v>3.6803000000000008</v>
      </c>
      <c r="AY118">
        <f>VLOOKUP(Fielding_Model_Append[[#This Row],[ Card ID]],Batting_Model_Cards[#All],111,FALSE)</f>
        <v>-0.25398516249976244</v>
      </c>
      <c r="AZ118">
        <f>VLOOKUP(Fielding_Model_Append[[#This Row],[ Card ID]],Batting_Model_Cards[#All],112,FALSE)</f>
        <v>-0.35346384631385347</v>
      </c>
      <c r="BA118">
        <f>VLOOKUP(Fielding_Model_Append[[#This Row],[ Card ID]],Batting_Model_Cards[#All],113,FALSE)</f>
        <v>-0.32594958972053872</v>
      </c>
      <c r="BB118">
        <f>(Fielding_Model_Append[[#This Row],[dRAA]]/Weights!$J$15)+Fielding_Model_Append[[#This Row],[oWAA vL]]</f>
        <v>0.10741527179351829</v>
      </c>
      <c r="BC118">
        <f>(Fielding_Model_Append[[#This Row],[dRAA]]/Weights!$J$15)+Fielding_Model_Append[[#This Row],[oWAA vR]]</f>
        <v>7.9365879794272565E-3</v>
      </c>
      <c r="BD118">
        <f>(Fielding_Model_Append[[#This Row],[dRAA]]/Weights!$J$15)+Fielding_Model_Append[[#This Row],[oWAA]]</f>
        <v>3.5450844572742002E-2</v>
      </c>
      <c r="BE118" cm="1">
        <f t="array" ref="BE118">SUMPRODUCT((Fielding_Model_Append[POS]=Fielding_Model_Append[[#This Row],[POS]])*(Fielding_Model_Append[[#This Row],[pWAA vL]]&lt;Fielding_Model_Append[pWAA vL]))+1</f>
        <v>19</v>
      </c>
      <c r="BF118" cm="1">
        <f t="array" ref="BF118">SUMPRODUCT((Fielding_Model_Append[POS]=Fielding_Model_Append[[#This Row],[POS]])*(Fielding_Model_Append[[#This Row],[pWAA vR]]&lt;Fielding_Model_Append[pWAA vR]))+1</f>
        <v>17</v>
      </c>
      <c r="BG118" cm="1">
        <f t="array" ref="BG118">SUMPRODUCT((Fielding_Model_Append[POS]=Fielding_Model_Append[[#This Row],[POS]])*(Fielding_Model_Append[[#This Row],[pWAA]]&lt;Fielding_Model_Append[pWAA]))+1</f>
        <v>15</v>
      </c>
      <c r="BH118" t="str">
        <f>Fielding_Model_Append[[#This Row],[//Card Title]]</f>
        <v>Unsung Heroes SS Rabbit Nill WSA 1906</v>
      </c>
      <c r="BI118" t="str">
        <f>Fielding_Model_Append[[#This Row],[POS]]</f>
        <v>3B</v>
      </c>
    </row>
    <row r="119" spans="1:61" x14ac:dyDescent="0.25">
      <c r="A119" t="s">
        <v>3125</v>
      </c>
      <c r="B119">
        <v>52236</v>
      </c>
      <c r="C119">
        <v>55</v>
      </c>
      <c r="D119">
        <v>86</v>
      </c>
      <c r="E119">
        <v>72</v>
      </c>
      <c r="F119">
        <v>64</v>
      </c>
      <c r="G119">
        <v>72</v>
      </c>
      <c r="H119">
        <v>0</v>
      </c>
      <c r="I119">
        <v>0</v>
      </c>
      <c r="J119">
        <v>6</v>
      </c>
      <c r="K119">
        <v>5</v>
      </c>
      <c r="L119">
        <v>5</v>
      </c>
      <c r="M119">
        <v>0</v>
      </c>
      <c r="N119">
        <v>0</v>
      </c>
      <c r="O119">
        <v>0</v>
      </c>
      <c r="P119">
        <v>91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4.5260000000000022E-3</v>
      </c>
      <c r="Y119">
        <v>4.5260000000000025</v>
      </c>
      <c r="Z119">
        <v>0</v>
      </c>
      <c r="AA119">
        <v>0</v>
      </c>
      <c r="AB119">
        <v>0</v>
      </c>
      <c r="AC119">
        <v>0</v>
      </c>
      <c r="AD119">
        <v>4.5260000000000025</v>
      </c>
      <c r="AE119" t="s">
        <v>5013</v>
      </c>
      <c r="AF119">
        <f>VLOOKUP(Fielding_Model_Append[[#This Row],[ Card ID]],Batting_Poly_Cards[#All],10,FALSE)</f>
        <v>50</v>
      </c>
      <c r="AG119">
        <f>VLOOKUP(Fielding_Model_Append[[#This Row],[ Card ID]],Batting_Poly_Cards[#All],6,FALSE)</f>
        <v>60</v>
      </c>
      <c r="AH119">
        <f>VLOOKUP(Fielding_Model_Append[[#This Row],[ Card ID]],Batting_Poly_Cards[#All],7,FALSE)</f>
        <v>51</v>
      </c>
      <c r="AI119">
        <f>VLOOKUP(Fielding_Model_Append[[#This Row],[ Card ID]],Batting_Poly_Cards[#All],8,FALSE)</f>
        <v>64</v>
      </c>
      <c r="AJ119">
        <f>VLOOKUP(Fielding_Model_Append[[#This Row],[ Card ID]],Batting_Poly_Cards[#All],9,FALSE)</f>
        <v>53</v>
      </c>
      <c r="AK119">
        <f>VLOOKUP(Fielding_Model_Append[[#This Row],[ Card ID]],Batting_Poly_Cards[#All],15,FALSE)</f>
        <v>50</v>
      </c>
      <c r="AL119">
        <f>VLOOKUP(Fielding_Model_Append[[#This Row],[ Card ID]],Batting_Poly_Cards[#All],11,FALSE)</f>
        <v>65</v>
      </c>
      <c r="AM119">
        <f>VLOOKUP(Fielding_Model_Append[[#This Row],[ Card ID]],Batting_Poly_Cards[#All],12,FALSE)</f>
        <v>55</v>
      </c>
      <c r="AN119">
        <f>VLOOKUP(Fielding_Model_Append[[#This Row],[ Card ID]],Batting_Poly_Cards[#All],13,FALSE)</f>
        <v>64</v>
      </c>
      <c r="AO119">
        <f>VLOOKUP(Fielding_Model_Append[[#This Row],[ Card ID]],Batting_Poly_Cards[#All],14,FALSE)</f>
        <v>54</v>
      </c>
      <c r="AP119">
        <f>VLOOKUP(Fielding_Model_Append[[#This Row],[ Card ID]],Batting_Poly_Cards[#All],20,FALSE)</f>
        <v>50</v>
      </c>
      <c r="AQ119">
        <f>VLOOKUP(Fielding_Model_Append[[#This Row],[ Card ID]],Batting_Poly_Cards[#All],16,FALSE)</f>
        <v>59</v>
      </c>
      <c r="AR119">
        <f>VLOOKUP(Fielding_Model_Append[[#This Row],[ Card ID]],Batting_Poly_Cards[#All],17,FALSE)</f>
        <v>50</v>
      </c>
      <c r="AS119">
        <f>VLOOKUP(Fielding_Model_Append[[#This Row],[ Card ID]],Batting_Poly_Cards[#All],18,FALSE)</f>
        <v>64</v>
      </c>
      <c r="AT119">
        <f>VLOOKUP(Fielding_Model_Append[[#This Row],[ Card ID]],Batting_Poly_Cards[#All],19,FALSE)</f>
        <v>53</v>
      </c>
      <c r="AU119">
        <f>VLOOKUP(Fielding_Model_Append[[#This Row],[ Card ID]],Batting_Poly_Cards[#All],21,FALSE)</f>
        <v>54</v>
      </c>
      <c r="AV119">
        <f>VLOOKUP(Fielding_Model_Append[[#This Row],[ Card ID]],Batting_Poly_Cards[#All],22,FALSE)</f>
        <v>46</v>
      </c>
      <c r="AW119">
        <f>VLOOKUP(Fielding_Model_Append[[#This Row],[ Card ID]],Batting_Poly_Cards[#All],23,FALSE)</f>
        <v>60</v>
      </c>
      <c r="AX119">
        <f>Fielding_Model_Append[[#This Row],[dRAA]]</f>
        <v>4.5260000000000025</v>
      </c>
      <c r="AY119">
        <f>VLOOKUP(Fielding_Model_Append[[#This Row],[ Card ID]],Batting_Model_Cards[#All],111,FALSE)</f>
        <v>-0.42042108770303249</v>
      </c>
      <c r="AZ119">
        <f>VLOOKUP(Fielding_Model_Append[[#This Row],[ Card ID]],Batting_Model_Cards[#All],112,FALSE)</f>
        <v>-0.64800385105891101</v>
      </c>
      <c r="BA119">
        <f>VLOOKUP(Fielding_Model_Append[[#This Row],[ Card ID]],Batting_Model_Cards[#All],113,FALSE)</f>
        <v>-0.59740553898309312</v>
      </c>
      <c r="BB119">
        <f>(Fielding_Model_Append[[#This Row],[dRAA]]/Weights!$J$15)+Fielding_Model_Append[[#This Row],[oWAA vL]]</f>
        <v>2.4025931727826133E-2</v>
      </c>
      <c r="BC119">
        <f>(Fielding_Model_Append[[#This Row],[dRAA]]/Weights!$J$15)+Fielding_Model_Append[[#This Row],[oWAA vR]]</f>
        <v>-0.20355683162805238</v>
      </c>
      <c r="BD119">
        <f>(Fielding_Model_Append[[#This Row],[dRAA]]/Weights!$J$15)+Fielding_Model_Append[[#This Row],[oWAA]]</f>
        <v>-0.1529585195522345</v>
      </c>
      <c r="BE119" cm="1">
        <f t="array" ref="BE119">SUMPRODUCT((Fielding_Model_Append[POS]=Fielding_Model_Append[[#This Row],[POS]])*(Fielding_Model_Append[[#This Row],[pWAA vL]]&lt;Fielding_Model_Append[pWAA vL]))+1</f>
        <v>12</v>
      </c>
      <c r="BF119" cm="1">
        <f t="array" ref="BF119">SUMPRODUCT((Fielding_Model_Append[POS]=Fielding_Model_Append[[#This Row],[POS]])*(Fielding_Model_Append[[#This Row],[pWAA vR]]&lt;Fielding_Model_Append[pWAA vR]))+1</f>
        <v>15</v>
      </c>
      <c r="BG119" cm="1">
        <f t="array" ref="BG119">SUMPRODUCT((Fielding_Model_Append[POS]=Fielding_Model_Append[[#This Row],[POS]])*(Fielding_Model_Append[[#This Row],[pWAA]]&lt;Fielding_Model_Append[pWAA]))+1</f>
        <v>15</v>
      </c>
      <c r="BH119" t="str">
        <f>Fielding_Model_Append[[#This Row],[//Card Title]]</f>
        <v>All-Star 2B Glenn Hubbard ATL 1983</v>
      </c>
      <c r="BI119" t="str">
        <f>Fielding_Model_Append[[#This Row],[POS]]</f>
        <v>2B</v>
      </c>
    </row>
    <row r="120" spans="1:61" x14ac:dyDescent="0.25">
      <c r="A120" t="s">
        <v>1811</v>
      </c>
      <c r="B120">
        <v>49666</v>
      </c>
      <c r="C120">
        <v>59</v>
      </c>
      <c r="D120">
        <v>54</v>
      </c>
      <c r="E120">
        <v>53</v>
      </c>
      <c r="F120">
        <v>69</v>
      </c>
      <c r="G120">
        <v>51</v>
      </c>
      <c r="H120">
        <v>0</v>
      </c>
      <c r="I120">
        <v>0</v>
      </c>
      <c r="J120">
        <v>62</v>
      </c>
      <c r="K120">
        <v>52</v>
      </c>
      <c r="L120">
        <v>52</v>
      </c>
      <c r="M120">
        <v>0</v>
      </c>
      <c r="N120">
        <v>0</v>
      </c>
      <c r="O120">
        <v>92</v>
      </c>
      <c r="P120">
        <v>0</v>
      </c>
      <c r="Q120">
        <v>52</v>
      </c>
      <c r="R120">
        <v>0</v>
      </c>
      <c r="S120">
        <v>35</v>
      </c>
      <c r="T120">
        <v>0</v>
      </c>
      <c r="U120">
        <v>57</v>
      </c>
      <c r="V120">
        <v>0</v>
      </c>
      <c r="W120">
        <v>0</v>
      </c>
      <c r="X120">
        <v>1.4014800000000001E-3</v>
      </c>
      <c r="Y120">
        <v>1.4014800000000001</v>
      </c>
      <c r="Z120">
        <v>0</v>
      </c>
      <c r="AA120">
        <v>0</v>
      </c>
      <c r="AB120">
        <v>0</v>
      </c>
      <c r="AC120">
        <v>0</v>
      </c>
      <c r="AD120">
        <v>1.4014800000000001</v>
      </c>
      <c r="AE120" t="s">
        <v>5012</v>
      </c>
      <c r="AF120">
        <f>VLOOKUP(Fielding_Model_Append[[#This Row],[ Card ID]],Batting_Poly_Cards[#All],10,FALSE)</f>
        <v>57</v>
      </c>
      <c r="AG120">
        <f>VLOOKUP(Fielding_Model_Append[[#This Row],[ Card ID]],Batting_Poly_Cards[#All],6,FALSE)</f>
        <v>59</v>
      </c>
      <c r="AH120">
        <f>VLOOKUP(Fielding_Model_Append[[#This Row],[ Card ID]],Batting_Poly_Cards[#All],7,FALSE)</f>
        <v>62</v>
      </c>
      <c r="AI120">
        <f>VLOOKUP(Fielding_Model_Append[[#This Row],[ Card ID]],Batting_Poly_Cards[#All],8,FALSE)</f>
        <v>69</v>
      </c>
      <c r="AJ120">
        <f>VLOOKUP(Fielding_Model_Append[[#This Row],[ Card ID]],Batting_Poly_Cards[#All],9,FALSE)</f>
        <v>44</v>
      </c>
      <c r="AK120">
        <f>VLOOKUP(Fielding_Model_Append[[#This Row],[ Card ID]],Batting_Poly_Cards[#All],15,FALSE)</f>
        <v>58</v>
      </c>
      <c r="AL120">
        <f>VLOOKUP(Fielding_Model_Append[[#This Row],[ Card ID]],Batting_Poly_Cards[#All],11,FALSE)</f>
        <v>62</v>
      </c>
      <c r="AM120">
        <f>VLOOKUP(Fielding_Model_Append[[#This Row],[ Card ID]],Batting_Poly_Cards[#All],12,FALSE)</f>
        <v>65</v>
      </c>
      <c r="AN120">
        <f>VLOOKUP(Fielding_Model_Append[[#This Row],[ Card ID]],Batting_Poly_Cards[#All],13,FALSE)</f>
        <v>72</v>
      </c>
      <c r="AO120">
        <f>VLOOKUP(Fielding_Model_Append[[#This Row],[ Card ID]],Batting_Poly_Cards[#All],14,FALSE)</f>
        <v>45</v>
      </c>
      <c r="AP120">
        <f>VLOOKUP(Fielding_Model_Append[[#This Row],[ Card ID]],Batting_Poly_Cards[#All],20,FALSE)</f>
        <v>57</v>
      </c>
      <c r="AQ120">
        <f>VLOOKUP(Fielding_Model_Append[[#This Row],[ Card ID]],Batting_Poly_Cards[#All],16,FALSE)</f>
        <v>58</v>
      </c>
      <c r="AR120">
        <f>VLOOKUP(Fielding_Model_Append[[#This Row],[ Card ID]],Batting_Poly_Cards[#All],17,FALSE)</f>
        <v>61</v>
      </c>
      <c r="AS120">
        <f>VLOOKUP(Fielding_Model_Append[[#This Row],[ Card ID]],Batting_Poly_Cards[#All],18,FALSE)</f>
        <v>68</v>
      </c>
      <c r="AT120">
        <f>VLOOKUP(Fielding_Model_Append[[#This Row],[ Card ID]],Batting_Poly_Cards[#All],19,FALSE)</f>
        <v>44</v>
      </c>
      <c r="AU120">
        <f>VLOOKUP(Fielding_Model_Append[[#This Row],[ Card ID]],Batting_Poly_Cards[#All],21,FALSE)</f>
        <v>52</v>
      </c>
      <c r="AV120">
        <f>VLOOKUP(Fielding_Model_Append[[#This Row],[ Card ID]],Batting_Poly_Cards[#All],22,FALSE)</f>
        <v>70</v>
      </c>
      <c r="AW120">
        <f>VLOOKUP(Fielding_Model_Append[[#This Row],[ Card ID]],Batting_Poly_Cards[#All],23,FALSE)</f>
        <v>75</v>
      </c>
      <c r="AX120">
        <f>Fielding_Model_Append[[#This Row],[dRAA]]</f>
        <v>1.4014800000000001</v>
      </c>
      <c r="AY120">
        <f>VLOOKUP(Fielding_Model_Append[[#This Row],[ Card ID]],Batting_Model_Cards[#All],111,FALSE)</f>
        <v>0.28919480204909953</v>
      </c>
      <c r="AZ120">
        <f>VLOOKUP(Fielding_Model_Append[[#This Row],[ Card ID]],Batting_Model_Cards[#All],112,FALSE)</f>
        <v>-5.316830507315301E-2</v>
      </c>
      <c r="BA120">
        <f>VLOOKUP(Fielding_Model_Append[[#This Row],[ Card ID]],Batting_Model_Cards[#All],113,FALSE)</f>
        <v>4.8566746961343242E-2</v>
      </c>
      <c r="BB120">
        <f>(Fielding_Model_Append[[#This Row],[dRAA]]/Weights!$J$15)+Fielding_Model_Append[[#This Row],[oWAA vL]]</f>
        <v>0.426818224230266</v>
      </c>
      <c r="BC120">
        <f>(Fielding_Model_Append[[#This Row],[dRAA]]/Weights!$J$15)+Fielding_Model_Append[[#This Row],[oWAA vR]]</f>
        <v>8.4455117108013456E-2</v>
      </c>
      <c r="BD120">
        <f>(Fielding_Model_Append[[#This Row],[dRAA]]/Weights!$J$15)+Fielding_Model_Append[[#This Row],[oWAA]]</f>
        <v>0.18619016914250971</v>
      </c>
      <c r="BE120" cm="1">
        <f t="array" ref="BE120">SUMPRODUCT((Fielding_Model_Append[POS]=Fielding_Model_Append[[#This Row],[POS]])*(Fielding_Model_Append[[#This Row],[pWAA vL]]&lt;Fielding_Model_Append[pWAA vL]))+1</f>
        <v>8</v>
      </c>
      <c r="BF120" cm="1">
        <f t="array" ref="BF120">SUMPRODUCT((Fielding_Model_Append[POS]=Fielding_Model_Append[[#This Row],[POS]])*(Fielding_Model_Append[[#This Row],[pWAA vR]]&lt;Fielding_Model_Append[pWAA vR]))+1</f>
        <v>21</v>
      </c>
      <c r="BG120" cm="1">
        <f t="array" ref="BG120">SUMPRODUCT((Fielding_Model_Append[POS]=Fielding_Model_Append[[#This Row],[POS]])*(Fielding_Model_Append[[#This Row],[pWAA]]&lt;Fielding_Model_Append[pWAA]))+1</f>
        <v>15</v>
      </c>
      <c r="BH120" t="str">
        <f>Fielding_Model_Append[[#This Row],[//Card Title]]</f>
        <v>Unsung Heroes RF Eduardo Perez STL 2003</v>
      </c>
      <c r="BI120" t="str">
        <f>Fielding_Model_Append[[#This Row],[POS]]</f>
        <v>1B</v>
      </c>
    </row>
    <row r="121" spans="1:61" x14ac:dyDescent="0.25">
      <c r="A121" t="s">
        <v>3752</v>
      </c>
      <c r="B121">
        <v>47690</v>
      </c>
      <c r="C121">
        <v>44</v>
      </c>
      <c r="D121">
        <v>36</v>
      </c>
      <c r="E121">
        <v>35</v>
      </c>
      <c r="F121">
        <v>35</v>
      </c>
      <c r="G121">
        <v>36</v>
      </c>
      <c r="H121">
        <v>97</v>
      </c>
      <c r="I121">
        <v>58</v>
      </c>
      <c r="J121">
        <v>3</v>
      </c>
      <c r="K121">
        <v>6</v>
      </c>
      <c r="L121">
        <v>2</v>
      </c>
      <c r="M121">
        <v>0</v>
      </c>
      <c r="N121">
        <v>90</v>
      </c>
      <c r="O121">
        <v>62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2.0150000000000029E-3</v>
      </c>
      <c r="W121">
        <v>2.0150000000000028</v>
      </c>
      <c r="X121">
        <v>0</v>
      </c>
      <c r="Y121">
        <v>0</v>
      </c>
      <c r="Z121">
        <v>0</v>
      </c>
      <c r="AA121">
        <v>0</v>
      </c>
      <c r="AB121">
        <v>0.4229716</v>
      </c>
      <c r="AC121">
        <v>5.4554729424556676</v>
      </c>
      <c r="AD121">
        <v>7.47047294245567</v>
      </c>
      <c r="AE121" t="s">
        <v>5174</v>
      </c>
      <c r="AF121">
        <f>VLOOKUP(Fielding_Model_Append[[#This Row],[ Card ID]],Batting_Poly_Cards[#All],10,FALSE)</f>
        <v>40</v>
      </c>
      <c r="AG121">
        <f>VLOOKUP(Fielding_Model_Append[[#This Row],[ Card ID]],Batting_Poly_Cards[#All],6,FALSE)</f>
        <v>54</v>
      </c>
      <c r="AH121">
        <f>VLOOKUP(Fielding_Model_Append[[#This Row],[ Card ID]],Batting_Poly_Cards[#All],7,FALSE)</f>
        <v>51</v>
      </c>
      <c r="AI121">
        <f>VLOOKUP(Fielding_Model_Append[[#This Row],[ Card ID]],Batting_Poly_Cards[#All],8,FALSE)</f>
        <v>45</v>
      </c>
      <c r="AJ121">
        <f>VLOOKUP(Fielding_Model_Append[[#This Row],[ Card ID]],Batting_Poly_Cards[#All],9,FALSE)</f>
        <v>58</v>
      </c>
      <c r="AK121">
        <f>VLOOKUP(Fielding_Model_Append[[#This Row],[ Card ID]],Batting_Poly_Cards[#All],15,FALSE)</f>
        <v>38</v>
      </c>
      <c r="AL121">
        <f>VLOOKUP(Fielding_Model_Append[[#This Row],[ Card ID]],Batting_Poly_Cards[#All],11,FALSE)</f>
        <v>63</v>
      </c>
      <c r="AM121">
        <f>VLOOKUP(Fielding_Model_Append[[#This Row],[ Card ID]],Batting_Poly_Cards[#All],12,FALSE)</f>
        <v>60</v>
      </c>
      <c r="AN121">
        <f>VLOOKUP(Fielding_Model_Append[[#This Row],[ Card ID]],Batting_Poly_Cards[#All],13,FALSE)</f>
        <v>46</v>
      </c>
      <c r="AO121">
        <f>VLOOKUP(Fielding_Model_Append[[#This Row],[ Card ID]],Batting_Poly_Cards[#All],14,FALSE)</f>
        <v>68</v>
      </c>
      <c r="AP121">
        <f>VLOOKUP(Fielding_Model_Append[[#This Row],[ Card ID]],Batting_Poly_Cards[#All],20,FALSE)</f>
        <v>40</v>
      </c>
      <c r="AQ121">
        <f>VLOOKUP(Fielding_Model_Append[[#This Row],[ Card ID]],Batting_Poly_Cards[#All],16,FALSE)</f>
        <v>51</v>
      </c>
      <c r="AR121">
        <f>VLOOKUP(Fielding_Model_Append[[#This Row],[ Card ID]],Batting_Poly_Cards[#All],17,FALSE)</f>
        <v>48</v>
      </c>
      <c r="AS121">
        <f>VLOOKUP(Fielding_Model_Append[[#This Row],[ Card ID]],Batting_Poly_Cards[#All],18,FALSE)</f>
        <v>45</v>
      </c>
      <c r="AT121">
        <f>VLOOKUP(Fielding_Model_Append[[#This Row],[ Card ID]],Batting_Poly_Cards[#All],19,FALSE)</f>
        <v>54</v>
      </c>
      <c r="AU121">
        <f>VLOOKUP(Fielding_Model_Append[[#This Row],[ Card ID]],Batting_Poly_Cards[#All],21,FALSE)</f>
        <v>31</v>
      </c>
      <c r="AV121">
        <f>VLOOKUP(Fielding_Model_Append[[#This Row],[ Card ID]],Batting_Poly_Cards[#All],22,FALSE)</f>
        <v>71</v>
      </c>
      <c r="AW121">
        <f>VLOOKUP(Fielding_Model_Append[[#This Row],[ Card ID]],Batting_Poly_Cards[#All],23,FALSE)</f>
        <v>47</v>
      </c>
      <c r="AX121">
        <f>Fielding_Model_Append[[#This Row],[dRAA]]</f>
        <v>7.47047294245567</v>
      </c>
      <c r="AY121">
        <f>VLOOKUP(Fielding_Model_Append[[#This Row],[ Card ID]],Batting_Model_Cards[#All],111,FALSE)</f>
        <v>-0.86554938552051608</v>
      </c>
      <c r="AZ121">
        <f>VLOOKUP(Fielding_Model_Append[[#This Row],[ Card ID]],Batting_Model_Cards[#All],112,FALSE)</f>
        <v>-1.5591791847765464</v>
      </c>
      <c r="BA121">
        <f>VLOOKUP(Fielding_Model_Append[[#This Row],[ Card ID]],Batting_Model_Cards[#All],113,FALSE)</f>
        <v>-1.3725550947960743</v>
      </c>
      <c r="BB121">
        <f>(Fielding_Model_Append[[#This Row],[dRAA]]/Weights!$J$15)+Fielding_Model_Append[[#This Row],[oWAA vL]]</f>
        <v>-0.13195914402398556</v>
      </c>
      <c r="BC121">
        <f>(Fielding_Model_Append[[#This Row],[dRAA]]/Weights!$J$15)+Fielding_Model_Append[[#This Row],[oWAA vR]]</f>
        <v>-0.82558894328001586</v>
      </c>
      <c r="BD121">
        <f>(Fielding_Model_Append[[#This Row],[dRAA]]/Weights!$J$15)+Fielding_Model_Append[[#This Row],[oWAA]]</f>
        <v>-0.63896485329954378</v>
      </c>
      <c r="BE121" cm="1">
        <f t="array" ref="BE121">SUMPRODUCT((Fielding_Model_Append[POS]=Fielding_Model_Append[[#This Row],[POS]])*(Fielding_Model_Append[[#This Row],[pWAA vL]]&lt;Fielding_Model_Append[pWAA vL]))+1</f>
        <v>8</v>
      </c>
      <c r="BF121" cm="1">
        <f t="array" ref="BF121">SUMPRODUCT((Fielding_Model_Append[POS]=Fielding_Model_Append[[#This Row],[POS]])*(Fielding_Model_Append[[#This Row],[pWAA vR]]&lt;Fielding_Model_Append[pWAA vR]))+1</f>
        <v>21</v>
      </c>
      <c r="BG121" cm="1">
        <f t="array" ref="BG121">SUMPRODUCT((Fielding_Model_Append[POS]=Fielding_Model_Append[[#This Row],[POS]])*(Fielding_Model_Append[[#This Row],[pWAA]]&lt;Fielding_Model_Append[pWAA]))+1</f>
        <v>15</v>
      </c>
      <c r="BH121" t="str">
        <f>Fielding_Model_Append[[#This Row],[//Card Title]]</f>
        <v>All-Star C Bill Freehan DET 1966</v>
      </c>
      <c r="BI121" t="str">
        <f>Fielding_Model_Append[[#This Row],[POS]]</f>
        <v>C</v>
      </c>
    </row>
    <row r="122" spans="1:61" x14ac:dyDescent="0.25">
      <c r="A122" t="s">
        <v>6190</v>
      </c>
      <c r="B122">
        <v>54726</v>
      </c>
      <c r="C122">
        <v>56</v>
      </c>
      <c r="D122">
        <v>27</v>
      </c>
      <c r="E122">
        <v>38</v>
      </c>
      <c r="F122">
        <v>55</v>
      </c>
      <c r="G122">
        <v>18</v>
      </c>
      <c r="H122">
        <v>0</v>
      </c>
      <c r="I122">
        <v>0</v>
      </c>
      <c r="J122">
        <v>78</v>
      </c>
      <c r="K122">
        <v>70</v>
      </c>
      <c r="L122">
        <v>76</v>
      </c>
      <c r="M122">
        <v>0</v>
      </c>
      <c r="N122">
        <v>0</v>
      </c>
      <c r="O122">
        <v>18</v>
      </c>
      <c r="P122">
        <v>0</v>
      </c>
      <c r="Q122">
        <v>0</v>
      </c>
      <c r="R122">
        <v>0</v>
      </c>
      <c r="S122">
        <v>36</v>
      </c>
      <c r="T122">
        <v>67</v>
      </c>
      <c r="U122">
        <v>87</v>
      </c>
      <c r="V122">
        <v>0</v>
      </c>
      <c r="W122">
        <v>0</v>
      </c>
      <c r="X122">
        <v>3.4151000000000008E-3</v>
      </c>
      <c r="Y122">
        <v>3.4151000000000007</v>
      </c>
      <c r="Z122">
        <v>-1.3073199999999998E-3</v>
      </c>
      <c r="AA122">
        <v>-1.3073199999999998</v>
      </c>
      <c r="AB122">
        <v>0</v>
      </c>
      <c r="AC122">
        <v>0</v>
      </c>
      <c r="AD122">
        <v>2.1077800000000009</v>
      </c>
      <c r="AE122" t="s">
        <v>5170</v>
      </c>
      <c r="AF122">
        <f>VLOOKUP(Fielding_Model_Append[[#This Row],[ Card ID]],Batting_Poly_Cards[#All],10,FALSE)</f>
        <v>41</v>
      </c>
      <c r="AG122">
        <f>VLOOKUP(Fielding_Model_Append[[#This Row],[ Card ID]],Batting_Poly_Cards[#All],6,FALSE)</f>
        <v>57</v>
      </c>
      <c r="AH122">
        <f>VLOOKUP(Fielding_Model_Append[[#This Row],[ Card ID]],Batting_Poly_Cards[#All],7,FALSE)</f>
        <v>63</v>
      </c>
      <c r="AI122">
        <f>VLOOKUP(Fielding_Model_Append[[#This Row],[ Card ID]],Batting_Poly_Cards[#All],8,FALSE)</f>
        <v>69</v>
      </c>
      <c r="AJ122">
        <f>VLOOKUP(Fielding_Model_Append[[#This Row],[ Card ID]],Batting_Poly_Cards[#All],9,FALSE)</f>
        <v>56</v>
      </c>
      <c r="AK122">
        <f>VLOOKUP(Fielding_Model_Append[[#This Row],[ Card ID]],Batting_Poly_Cards[#All],15,FALSE)</f>
        <v>40</v>
      </c>
      <c r="AL122">
        <f>VLOOKUP(Fielding_Model_Append[[#This Row],[ Card ID]],Batting_Poly_Cards[#All],11,FALSE)</f>
        <v>49</v>
      </c>
      <c r="AM122">
        <f>VLOOKUP(Fielding_Model_Append[[#This Row],[ Card ID]],Batting_Poly_Cards[#All],12,FALSE)</f>
        <v>53</v>
      </c>
      <c r="AN122">
        <f>VLOOKUP(Fielding_Model_Append[[#This Row],[ Card ID]],Batting_Poly_Cards[#All],13,FALSE)</f>
        <v>59</v>
      </c>
      <c r="AO122">
        <f>VLOOKUP(Fielding_Model_Append[[#This Row],[ Card ID]],Batting_Poly_Cards[#All],14,FALSE)</f>
        <v>49</v>
      </c>
      <c r="AP122">
        <f>VLOOKUP(Fielding_Model_Append[[#This Row],[ Card ID]],Batting_Poly_Cards[#All],20,FALSE)</f>
        <v>42</v>
      </c>
      <c r="AQ122">
        <f>VLOOKUP(Fielding_Model_Append[[#This Row],[ Card ID]],Batting_Poly_Cards[#All],16,FALSE)</f>
        <v>60</v>
      </c>
      <c r="AR122">
        <f>VLOOKUP(Fielding_Model_Append[[#This Row],[ Card ID]],Batting_Poly_Cards[#All],17,FALSE)</f>
        <v>67</v>
      </c>
      <c r="AS122">
        <f>VLOOKUP(Fielding_Model_Append[[#This Row],[ Card ID]],Batting_Poly_Cards[#All],18,FALSE)</f>
        <v>72</v>
      </c>
      <c r="AT122">
        <f>VLOOKUP(Fielding_Model_Append[[#This Row],[ Card ID]],Batting_Poly_Cards[#All],19,FALSE)</f>
        <v>59</v>
      </c>
      <c r="AU122">
        <f>VLOOKUP(Fielding_Model_Append[[#This Row],[ Card ID]],Batting_Poly_Cards[#All],21,FALSE)</f>
        <v>34</v>
      </c>
      <c r="AV122">
        <f>VLOOKUP(Fielding_Model_Append[[#This Row],[ Card ID]],Batting_Poly_Cards[#All],22,FALSE)</f>
        <v>69</v>
      </c>
      <c r="AW122">
        <f>VLOOKUP(Fielding_Model_Append[[#This Row],[ Card ID]],Batting_Poly_Cards[#All],23,FALSE)</f>
        <v>69</v>
      </c>
      <c r="AX122">
        <f>Fielding_Model_Append[[#This Row],[dRAA]]</f>
        <v>2.1077800000000009</v>
      </c>
      <c r="AY122">
        <f>VLOOKUP(Fielding_Model_Append[[#This Row],[ Card ID]],Batting_Model_Cards[#All],111,FALSE)</f>
        <v>-1.0359312228558137</v>
      </c>
      <c r="AZ122">
        <f>VLOOKUP(Fielding_Model_Append[[#This Row],[ Card ID]],Batting_Model_Cards[#All],112,FALSE)</f>
        <v>0.21006444956250989</v>
      </c>
      <c r="BA122">
        <f>VLOOKUP(Fielding_Model_Append[[#This Row],[ Card ID]],Batting_Model_Cards[#All],113,FALSE)</f>
        <v>-0.1674690186468448</v>
      </c>
      <c r="BB122">
        <f>(Fielding_Model_Append[[#This Row],[dRAA]]/Weights!$J$15)+Fielding_Model_Append[[#This Row],[oWAA vL]]</f>
        <v>-0.82895010517663237</v>
      </c>
      <c r="BC122">
        <f>(Fielding_Model_Append[[#This Row],[dRAA]]/Weights!$J$15)+Fielding_Model_Append[[#This Row],[oWAA vR]]</f>
        <v>0.41704556724169128</v>
      </c>
      <c r="BD122">
        <f>(Fielding_Model_Append[[#This Row],[dRAA]]/Weights!$J$15)+Fielding_Model_Append[[#This Row],[oWAA]]</f>
        <v>3.9512099032336628E-2</v>
      </c>
      <c r="BE122" cm="1">
        <f t="array" ref="BE122">SUMPRODUCT((Fielding_Model_Append[POS]=Fielding_Model_Append[[#This Row],[POS]])*(Fielding_Model_Append[[#This Row],[pWAA vL]]&lt;Fielding_Model_Append[pWAA vL]))+1</f>
        <v>65</v>
      </c>
      <c r="BF122" cm="1">
        <f t="array" ref="BF122">SUMPRODUCT((Fielding_Model_Append[POS]=Fielding_Model_Append[[#This Row],[POS]])*(Fielding_Model_Append[[#This Row],[pWAA vR]]&lt;Fielding_Model_Append[pWAA vR]))+1</f>
        <v>8</v>
      </c>
      <c r="BG122" cm="1">
        <f t="array" ref="BG122">SUMPRODUCT((Fielding_Model_Append[POS]=Fielding_Model_Append[[#This Row],[POS]])*(Fielding_Model_Append[[#This Row],[pWAA]]&lt;Fielding_Model_Append[pWAA]))+1</f>
        <v>16</v>
      </c>
      <c r="BH122" t="str">
        <f>Fielding_Model_Append[[#This Row],[//Card Title]]</f>
        <v>MLB 2023 Live RF Jason Heyward LAD 2023</v>
      </c>
      <c r="BI122" t="str">
        <f>Fielding_Model_Append[[#This Row],[POS]]</f>
        <v>RF</v>
      </c>
    </row>
    <row r="123" spans="1:61" x14ac:dyDescent="0.25">
      <c r="A123" t="s">
        <v>1558</v>
      </c>
      <c r="B123">
        <v>53546</v>
      </c>
      <c r="C123">
        <v>46</v>
      </c>
      <c r="D123">
        <v>8</v>
      </c>
      <c r="E123">
        <v>4</v>
      </c>
      <c r="F123">
        <v>9</v>
      </c>
      <c r="G123">
        <v>8</v>
      </c>
      <c r="H123">
        <v>0</v>
      </c>
      <c r="I123">
        <v>0</v>
      </c>
      <c r="J123">
        <v>82</v>
      </c>
      <c r="K123">
        <v>52</v>
      </c>
      <c r="L123">
        <v>57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69</v>
      </c>
      <c r="U123">
        <v>37</v>
      </c>
      <c r="V123">
        <v>0</v>
      </c>
      <c r="W123">
        <v>0</v>
      </c>
      <c r="X123">
        <v>-9.9000000000001864E-5</v>
      </c>
      <c r="Y123">
        <v>-9.9000000000001864E-2</v>
      </c>
      <c r="Z123">
        <v>-2.3319900000000004E-3</v>
      </c>
      <c r="AA123">
        <v>-2.3319900000000002</v>
      </c>
      <c r="AB123">
        <v>0</v>
      </c>
      <c r="AC123">
        <v>0</v>
      </c>
      <c r="AD123">
        <v>-2.4309900000000022</v>
      </c>
      <c r="AE123" t="s">
        <v>5171</v>
      </c>
      <c r="AF123">
        <f>VLOOKUP(Fielding_Model_Append[[#This Row],[ Card ID]],Batting_Poly_Cards[#All],10,FALSE)</f>
        <v>32</v>
      </c>
      <c r="AG123">
        <f>VLOOKUP(Fielding_Model_Append[[#This Row],[ Card ID]],Batting_Poly_Cards[#All],6,FALSE)</f>
        <v>52</v>
      </c>
      <c r="AH123">
        <f>VLOOKUP(Fielding_Model_Append[[#This Row],[ Card ID]],Batting_Poly_Cards[#All],7,FALSE)</f>
        <v>74</v>
      </c>
      <c r="AI123">
        <f>VLOOKUP(Fielding_Model_Append[[#This Row],[ Card ID]],Batting_Poly_Cards[#All],8,FALSE)</f>
        <v>69</v>
      </c>
      <c r="AJ123">
        <f>VLOOKUP(Fielding_Model_Append[[#This Row],[ Card ID]],Batting_Poly_Cards[#All],9,FALSE)</f>
        <v>46</v>
      </c>
      <c r="AK123">
        <f>VLOOKUP(Fielding_Model_Append[[#This Row],[ Card ID]],Batting_Poly_Cards[#All],15,FALSE)</f>
        <v>32</v>
      </c>
      <c r="AL123">
        <f>VLOOKUP(Fielding_Model_Append[[#This Row],[ Card ID]],Batting_Poly_Cards[#All],11,FALSE)</f>
        <v>52</v>
      </c>
      <c r="AM123">
        <f>VLOOKUP(Fielding_Model_Append[[#This Row],[ Card ID]],Batting_Poly_Cards[#All],12,FALSE)</f>
        <v>74</v>
      </c>
      <c r="AN123">
        <f>VLOOKUP(Fielding_Model_Append[[#This Row],[ Card ID]],Batting_Poly_Cards[#All],13,FALSE)</f>
        <v>69</v>
      </c>
      <c r="AO123">
        <f>VLOOKUP(Fielding_Model_Append[[#This Row],[ Card ID]],Batting_Poly_Cards[#All],14,FALSE)</f>
        <v>46</v>
      </c>
      <c r="AP123">
        <f>VLOOKUP(Fielding_Model_Append[[#This Row],[ Card ID]],Batting_Poly_Cards[#All],20,FALSE)</f>
        <v>32</v>
      </c>
      <c r="AQ123">
        <f>VLOOKUP(Fielding_Model_Append[[#This Row],[ Card ID]],Batting_Poly_Cards[#All],16,FALSE)</f>
        <v>52</v>
      </c>
      <c r="AR123">
        <f>VLOOKUP(Fielding_Model_Append[[#This Row],[ Card ID]],Batting_Poly_Cards[#All],17,FALSE)</f>
        <v>74</v>
      </c>
      <c r="AS123">
        <f>VLOOKUP(Fielding_Model_Append[[#This Row],[ Card ID]],Batting_Poly_Cards[#All],18,FALSE)</f>
        <v>69</v>
      </c>
      <c r="AT123">
        <f>VLOOKUP(Fielding_Model_Append[[#This Row],[ Card ID]],Batting_Poly_Cards[#All],19,FALSE)</f>
        <v>46</v>
      </c>
      <c r="AU123">
        <f>VLOOKUP(Fielding_Model_Append[[#This Row],[ Card ID]],Batting_Poly_Cards[#All],21,FALSE)</f>
        <v>41</v>
      </c>
      <c r="AV123">
        <f>VLOOKUP(Fielding_Model_Append[[#This Row],[ Card ID]],Batting_Poly_Cards[#All],22,FALSE)</f>
        <v>72</v>
      </c>
      <c r="AW123">
        <f>VLOOKUP(Fielding_Model_Append[[#This Row],[ Card ID]],Batting_Poly_Cards[#All],23,FALSE)</f>
        <v>53</v>
      </c>
      <c r="AX123">
        <f>Fielding_Model_Append[[#This Row],[dRAA]]</f>
        <v>-2.4309900000000022</v>
      </c>
      <c r="AY123">
        <f>VLOOKUP(Fielding_Model_Append[[#This Row],[ Card ID]],Batting_Model_Cards[#All],111,FALSE)</f>
        <v>-0.16527046246183319</v>
      </c>
      <c r="AZ123">
        <f>VLOOKUP(Fielding_Model_Append[[#This Row],[ Card ID]],Batting_Model_Cards[#All],112,FALSE)</f>
        <v>-0.16414262573433089</v>
      </c>
      <c r="BA123">
        <f>VLOOKUP(Fielding_Model_Append[[#This Row],[ Card ID]],Batting_Model_Cards[#All],113,FALSE)</f>
        <v>-0.16453637906551896</v>
      </c>
      <c r="BB123">
        <f>(Fielding_Model_Append[[#This Row],[dRAA]]/Weights!$J$15)+Fielding_Model_Append[[#This Row],[oWAA vL]]</f>
        <v>-0.40399036077518347</v>
      </c>
      <c r="BC123">
        <f>(Fielding_Model_Append[[#This Row],[dRAA]]/Weights!$J$15)+Fielding_Model_Append[[#This Row],[oWAA vR]]</f>
        <v>-0.40286252404768119</v>
      </c>
      <c r="BD123">
        <f>(Fielding_Model_Append[[#This Row],[dRAA]]/Weights!$J$15)+Fielding_Model_Append[[#This Row],[oWAA]]</f>
        <v>-0.40325627737886927</v>
      </c>
      <c r="BE123" cm="1">
        <f t="array" ref="BE123">SUMPRODUCT((Fielding_Model_Append[POS]=Fielding_Model_Append[[#This Row],[POS]])*(Fielding_Model_Append[[#This Row],[pWAA vL]]&lt;Fielding_Model_Append[pWAA vL]))+1</f>
        <v>14</v>
      </c>
      <c r="BF123" cm="1">
        <f t="array" ref="BF123">SUMPRODUCT((Fielding_Model_Append[POS]=Fielding_Model_Append[[#This Row],[POS]])*(Fielding_Model_Append[[#This Row],[pWAA vR]]&lt;Fielding_Model_Append[pWAA vR]))+1</f>
        <v>21</v>
      </c>
      <c r="BG123" cm="1">
        <f t="array" ref="BG123">SUMPRODUCT((Fielding_Model_Append[POS]=Fielding_Model_Append[[#This Row],[POS]])*(Fielding_Model_Append[[#This Row],[pWAA]]&lt;Fielding_Model_Append[pWAA]))+1</f>
        <v>16</v>
      </c>
      <c r="BH123" t="str">
        <f>Fielding_Model_Append[[#This Row],[//Card Title]]</f>
        <v>Rookie Sensation CF Dino Restelli PIT 1949</v>
      </c>
      <c r="BI123" t="str">
        <f>Fielding_Model_Append[[#This Row],[POS]]</f>
        <v>CF</v>
      </c>
    </row>
    <row r="124" spans="1:61" x14ac:dyDescent="0.25">
      <c r="A124" t="s">
        <v>1637</v>
      </c>
      <c r="B124">
        <v>54403</v>
      </c>
      <c r="C124">
        <v>42</v>
      </c>
      <c r="D124">
        <v>1</v>
      </c>
      <c r="E124">
        <v>9</v>
      </c>
      <c r="F124">
        <v>2</v>
      </c>
      <c r="G124">
        <v>7</v>
      </c>
      <c r="H124">
        <v>0</v>
      </c>
      <c r="I124">
        <v>0</v>
      </c>
      <c r="J124">
        <v>61</v>
      </c>
      <c r="K124">
        <v>77</v>
      </c>
      <c r="L124">
        <v>63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75</v>
      </c>
      <c r="T124">
        <v>0</v>
      </c>
      <c r="U124">
        <v>0</v>
      </c>
      <c r="V124">
        <v>0</v>
      </c>
      <c r="W124">
        <v>0</v>
      </c>
      <c r="X124">
        <v>-1.0275000000000006E-3</v>
      </c>
      <c r="Y124">
        <v>-1.0275000000000007</v>
      </c>
      <c r="Z124">
        <v>-2.0084100000000004E-3</v>
      </c>
      <c r="AA124">
        <v>-2.0084100000000005</v>
      </c>
      <c r="AB124">
        <v>0</v>
      </c>
      <c r="AC124">
        <v>0</v>
      </c>
      <c r="AD124">
        <v>-3.0359100000000012</v>
      </c>
      <c r="AE124" t="s">
        <v>5172</v>
      </c>
      <c r="AF124">
        <f>VLOOKUP(Fielding_Model_Append[[#This Row],[ Card ID]],Batting_Poly_Cards[#All],10,FALSE)</f>
        <v>40</v>
      </c>
      <c r="AG124">
        <f>VLOOKUP(Fielding_Model_Append[[#This Row],[ Card ID]],Batting_Poly_Cards[#All],6,FALSE)</f>
        <v>41</v>
      </c>
      <c r="AH124">
        <f>VLOOKUP(Fielding_Model_Append[[#This Row],[ Card ID]],Batting_Poly_Cards[#All],7,FALSE)</f>
        <v>51</v>
      </c>
      <c r="AI124">
        <f>VLOOKUP(Fielding_Model_Append[[#This Row],[ Card ID]],Batting_Poly_Cards[#All],8,FALSE)</f>
        <v>97</v>
      </c>
      <c r="AJ124">
        <f>VLOOKUP(Fielding_Model_Append[[#This Row],[ Card ID]],Batting_Poly_Cards[#All],9,FALSE)</f>
        <v>68</v>
      </c>
      <c r="AK124">
        <f>VLOOKUP(Fielding_Model_Append[[#This Row],[ Card ID]],Batting_Poly_Cards[#All],15,FALSE)</f>
        <v>44</v>
      </c>
      <c r="AL124">
        <f>VLOOKUP(Fielding_Model_Append[[#This Row],[ Card ID]],Batting_Poly_Cards[#All],11,FALSE)</f>
        <v>48</v>
      </c>
      <c r="AM124">
        <f>VLOOKUP(Fielding_Model_Append[[#This Row],[ Card ID]],Batting_Poly_Cards[#All],12,FALSE)</f>
        <v>70</v>
      </c>
      <c r="AN124">
        <f>VLOOKUP(Fielding_Model_Append[[#This Row],[ Card ID]],Batting_Poly_Cards[#All],13,FALSE)</f>
        <v>93</v>
      </c>
      <c r="AO124">
        <f>VLOOKUP(Fielding_Model_Append[[#This Row],[ Card ID]],Batting_Poly_Cards[#All],14,FALSE)</f>
        <v>59</v>
      </c>
      <c r="AP124">
        <f>VLOOKUP(Fielding_Model_Append[[#This Row],[ Card ID]],Batting_Poly_Cards[#All],20,FALSE)</f>
        <v>38</v>
      </c>
      <c r="AQ124">
        <f>VLOOKUP(Fielding_Model_Append[[#This Row],[ Card ID]],Batting_Poly_Cards[#All],16,FALSE)</f>
        <v>39</v>
      </c>
      <c r="AR124">
        <f>VLOOKUP(Fielding_Model_Append[[#This Row],[ Card ID]],Batting_Poly_Cards[#All],17,FALSE)</f>
        <v>45</v>
      </c>
      <c r="AS124">
        <f>VLOOKUP(Fielding_Model_Append[[#This Row],[ Card ID]],Batting_Poly_Cards[#All],18,FALSE)</f>
        <v>99</v>
      </c>
      <c r="AT124">
        <f>VLOOKUP(Fielding_Model_Append[[#This Row],[ Card ID]],Batting_Poly_Cards[#All],19,FALSE)</f>
        <v>71</v>
      </c>
      <c r="AU124">
        <f>VLOOKUP(Fielding_Model_Append[[#This Row],[ Card ID]],Batting_Poly_Cards[#All],21,FALSE)</f>
        <v>42</v>
      </c>
      <c r="AV124">
        <f>VLOOKUP(Fielding_Model_Append[[#This Row],[ Card ID]],Batting_Poly_Cards[#All],22,FALSE)</f>
        <v>61</v>
      </c>
      <c r="AW124">
        <f>VLOOKUP(Fielding_Model_Append[[#This Row],[ Card ID]],Batting_Poly_Cards[#All],23,FALSE)</f>
        <v>46</v>
      </c>
      <c r="AX124">
        <f>Fielding_Model_Append[[#This Row],[dRAA]]</f>
        <v>-3.0359100000000012</v>
      </c>
      <c r="AY124">
        <f>VLOOKUP(Fielding_Model_Append[[#This Row],[ Card ID]],Batting_Model_Cards[#All],111,FALSE)</f>
        <v>0.85317585572189714</v>
      </c>
      <c r="AZ124">
        <f>VLOOKUP(Fielding_Model_Append[[#This Row],[ Card ID]],Batting_Model_Cards[#All],112,FALSE)</f>
        <v>0.19360728163162633</v>
      </c>
      <c r="BA124">
        <f>VLOOKUP(Fielding_Model_Append[[#This Row],[ Card ID]],Batting_Model_Cards[#All],113,FALSE)</f>
        <v>0.35432674344559573</v>
      </c>
      <c r="BB124">
        <f>(Fielding_Model_Append[[#This Row],[dRAA]]/Weights!$J$15)+Fielding_Model_Append[[#This Row],[oWAA vL]]</f>
        <v>0.55505363946906061</v>
      </c>
      <c r="BC124">
        <f>(Fielding_Model_Append[[#This Row],[dRAA]]/Weights!$J$15)+Fielding_Model_Append[[#This Row],[oWAA vR]]</f>
        <v>-0.10451493462121014</v>
      </c>
      <c r="BD124">
        <f>(Fielding_Model_Append[[#This Row],[dRAA]]/Weights!$J$15)+Fielding_Model_Append[[#This Row],[oWAA]]</f>
        <v>5.6204527192759257E-2</v>
      </c>
      <c r="BE124" cm="1">
        <f t="array" ref="BE124">SUMPRODUCT((Fielding_Model_Append[POS]=Fielding_Model_Append[[#This Row],[POS]])*(Fielding_Model_Append[[#This Row],[pWAA vL]]&lt;Fielding_Model_Append[pWAA vL]))+1</f>
        <v>3</v>
      </c>
      <c r="BF124" cm="1">
        <f t="array" ref="BF124">SUMPRODUCT((Fielding_Model_Append[POS]=Fielding_Model_Append[[#This Row],[POS]])*(Fielding_Model_Append[[#This Row],[pWAA vR]]&lt;Fielding_Model_Append[pWAA vR]))+1</f>
        <v>22</v>
      </c>
      <c r="BG124" cm="1">
        <f t="array" ref="BG124">SUMPRODUCT((Fielding_Model_Append[POS]=Fielding_Model_Append[[#This Row],[POS]])*(Fielding_Model_Append[[#This Row],[pWAA]]&lt;Fielding_Model_Append[pWAA]))+1</f>
        <v>16</v>
      </c>
      <c r="BH124" t="str">
        <f>Fielding_Model_Append[[#This Row],[//Card Title]]</f>
        <v>Snapshot LF Tim Raines OAK 1999</v>
      </c>
      <c r="BI124" t="str">
        <f>Fielding_Model_Append[[#This Row],[POS]]</f>
        <v>LF</v>
      </c>
    </row>
    <row r="125" spans="1:61" x14ac:dyDescent="0.25">
      <c r="A125" t="s">
        <v>6747</v>
      </c>
      <c r="B125">
        <v>47909</v>
      </c>
      <c r="C125">
        <v>53</v>
      </c>
      <c r="D125">
        <v>89</v>
      </c>
      <c r="E125">
        <v>84</v>
      </c>
      <c r="F125">
        <v>78</v>
      </c>
      <c r="G125">
        <v>89</v>
      </c>
      <c r="H125">
        <v>1</v>
      </c>
      <c r="I125">
        <v>1</v>
      </c>
      <c r="J125">
        <v>55</v>
      </c>
      <c r="K125">
        <v>60</v>
      </c>
      <c r="L125">
        <v>6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9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.6785999999999954E-3</v>
      </c>
      <c r="Y125">
        <v>1.6785999999999954</v>
      </c>
      <c r="Z125">
        <v>0</v>
      </c>
      <c r="AA125">
        <v>0</v>
      </c>
      <c r="AB125">
        <v>0</v>
      </c>
      <c r="AC125">
        <v>0</v>
      </c>
      <c r="AD125">
        <v>1.6785999999999954</v>
      </c>
      <c r="AE125" t="s">
        <v>5173</v>
      </c>
      <c r="AF125">
        <f>VLOOKUP(Fielding_Model_Append[[#This Row],[ Card ID]],Batting_Poly_Cards[#All],10,FALSE)</f>
        <v>51</v>
      </c>
      <c r="AG125">
        <f>VLOOKUP(Fielding_Model_Append[[#This Row],[ Card ID]],Batting_Poly_Cards[#All],6,FALSE)</f>
        <v>71</v>
      </c>
      <c r="AH125">
        <f>VLOOKUP(Fielding_Model_Append[[#This Row],[ Card ID]],Batting_Poly_Cards[#All],7,FALSE)</f>
        <v>48</v>
      </c>
      <c r="AI125">
        <f>VLOOKUP(Fielding_Model_Append[[#This Row],[ Card ID]],Batting_Poly_Cards[#All],8,FALSE)</f>
        <v>53</v>
      </c>
      <c r="AJ125">
        <f>VLOOKUP(Fielding_Model_Append[[#This Row],[ Card ID]],Batting_Poly_Cards[#All],9,FALSE)</f>
        <v>56</v>
      </c>
      <c r="AK125">
        <f>VLOOKUP(Fielding_Model_Append[[#This Row],[ Card ID]],Batting_Poly_Cards[#All],15,FALSE)</f>
        <v>55</v>
      </c>
      <c r="AL125">
        <f>VLOOKUP(Fielding_Model_Append[[#This Row],[ Card ID]],Batting_Poly_Cards[#All],11,FALSE)</f>
        <v>80</v>
      </c>
      <c r="AM125">
        <f>VLOOKUP(Fielding_Model_Append[[#This Row],[ Card ID]],Batting_Poly_Cards[#All],12,FALSE)</f>
        <v>50</v>
      </c>
      <c r="AN125">
        <f>VLOOKUP(Fielding_Model_Append[[#This Row],[ Card ID]],Batting_Poly_Cards[#All],13,FALSE)</f>
        <v>61</v>
      </c>
      <c r="AO125">
        <f>VLOOKUP(Fielding_Model_Append[[#This Row],[ Card ID]],Batting_Poly_Cards[#All],14,FALSE)</f>
        <v>63</v>
      </c>
      <c r="AP125">
        <f>VLOOKUP(Fielding_Model_Append[[#This Row],[ Card ID]],Batting_Poly_Cards[#All],20,FALSE)</f>
        <v>50</v>
      </c>
      <c r="AQ125">
        <f>VLOOKUP(Fielding_Model_Append[[#This Row],[ Card ID]],Batting_Poly_Cards[#All],16,FALSE)</f>
        <v>69</v>
      </c>
      <c r="AR125">
        <f>VLOOKUP(Fielding_Model_Append[[#This Row],[ Card ID]],Batting_Poly_Cards[#All],17,FALSE)</f>
        <v>47</v>
      </c>
      <c r="AS125">
        <f>VLOOKUP(Fielding_Model_Append[[#This Row],[ Card ID]],Batting_Poly_Cards[#All],18,FALSE)</f>
        <v>50</v>
      </c>
      <c r="AT125">
        <f>VLOOKUP(Fielding_Model_Append[[#This Row],[ Card ID]],Batting_Poly_Cards[#All],19,FALSE)</f>
        <v>53</v>
      </c>
      <c r="AU125">
        <f>VLOOKUP(Fielding_Model_Append[[#This Row],[ Card ID]],Batting_Poly_Cards[#All],21,FALSE)</f>
        <v>35</v>
      </c>
      <c r="AV125">
        <f>VLOOKUP(Fielding_Model_Append[[#This Row],[ Card ID]],Batting_Poly_Cards[#All],22,FALSE)</f>
        <v>73</v>
      </c>
      <c r="AW125">
        <f>VLOOKUP(Fielding_Model_Append[[#This Row],[ Card ID]],Batting_Poly_Cards[#All],23,FALSE)</f>
        <v>81</v>
      </c>
      <c r="AX125">
        <f>Fielding_Model_Append[[#This Row],[dRAA]]</f>
        <v>1.6785999999999954</v>
      </c>
      <c r="AY125">
        <f>VLOOKUP(Fielding_Model_Append[[#This Row],[ Card ID]],Batting_Model_Cards[#All],111,FALSE)</f>
        <v>-0.1576467964289977</v>
      </c>
      <c r="AZ125">
        <f>VLOOKUP(Fielding_Model_Append[[#This Row],[ Card ID]],Batting_Model_Cards[#All],112,FALSE)</f>
        <v>-0.85644322973754605</v>
      </c>
      <c r="BA125">
        <f>VLOOKUP(Fielding_Model_Append[[#This Row],[ Card ID]],Batting_Model_Cards[#All],113,FALSE)</f>
        <v>-0.66428322240179538</v>
      </c>
      <c r="BB125">
        <f>(Fielding_Model_Append[[#This Row],[dRAA]]/Weights!$J$15)+Fielding_Model_Append[[#This Row],[oWAA vL]]</f>
        <v>7.1894313254514397E-3</v>
      </c>
      <c r="BC125">
        <f>(Fielding_Model_Append[[#This Row],[dRAA]]/Weights!$J$15)+Fielding_Model_Append[[#This Row],[oWAA vR]]</f>
        <v>-0.69160700198309688</v>
      </c>
      <c r="BD125">
        <f>(Fielding_Model_Append[[#This Row],[dRAA]]/Weights!$J$15)+Fielding_Model_Append[[#This Row],[oWAA]]</f>
        <v>-0.49944699464734621</v>
      </c>
      <c r="BE125" cm="1">
        <f t="array" ref="BE125">SUMPRODUCT((Fielding_Model_Append[POS]=Fielding_Model_Append[[#This Row],[POS]])*(Fielding_Model_Append[[#This Row],[pWAA vL]]&lt;Fielding_Model_Append[pWAA vL]))+1</f>
        <v>6</v>
      </c>
      <c r="BF125" cm="1">
        <f t="array" ref="BF125">SUMPRODUCT((Fielding_Model_Append[POS]=Fielding_Model_Append[[#This Row],[POS]])*(Fielding_Model_Append[[#This Row],[pWAA vR]]&lt;Fielding_Model_Append[pWAA vR]))+1</f>
        <v>19</v>
      </c>
      <c r="BG125" cm="1">
        <f t="array" ref="BG125">SUMPRODUCT((Fielding_Model_Append[POS]=Fielding_Model_Append[[#This Row],[POS]])*(Fielding_Model_Append[[#This Row],[pWAA]]&lt;Fielding_Model_Append[pWAA]))+1</f>
        <v>16</v>
      </c>
      <c r="BH125" t="str">
        <f>Fielding_Model_Append[[#This Row],[//Card Title]]</f>
        <v>MLB 2023 Live SS Nick Ahmed AZ 2023</v>
      </c>
      <c r="BI125" t="str">
        <f>Fielding_Model_Append[[#This Row],[POS]]</f>
        <v>SS</v>
      </c>
    </row>
    <row r="126" spans="1:61" x14ac:dyDescent="0.25">
      <c r="A126" t="s">
        <v>3132</v>
      </c>
      <c r="B126">
        <v>49505</v>
      </c>
      <c r="C126">
        <v>49</v>
      </c>
      <c r="D126">
        <v>45</v>
      </c>
      <c r="E126">
        <v>34</v>
      </c>
      <c r="F126">
        <v>41</v>
      </c>
      <c r="G126">
        <v>35</v>
      </c>
      <c r="H126">
        <v>0</v>
      </c>
      <c r="I126">
        <v>0</v>
      </c>
      <c r="J126">
        <v>56</v>
      </c>
      <c r="K126">
        <v>62</v>
      </c>
      <c r="L126">
        <v>60</v>
      </c>
      <c r="M126">
        <v>0</v>
      </c>
      <c r="N126">
        <v>0</v>
      </c>
      <c r="O126">
        <v>56</v>
      </c>
      <c r="P126">
        <v>0</v>
      </c>
      <c r="Q126">
        <v>21</v>
      </c>
      <c r="R126">
        <v>0</v>
      </c>
      <c r="S126">
        <v>38</v>
      </c>
      <c r="T126">
        <v>0</v>
      </c>
      <c r="U126">
        <v>56</v>
      </c>
      <c r="V126">
        <v>0</v>
      </c>
      <c r="W126">
        <v>0</v>
      </c>
      <c r="X126">
        <v>-2.8674999999999994E-3</v>
      </c>
      <c r="Y126">
        <v>-2.8674999999999993</v>
      </c>
      <c r="Z126">
        <v>0</v>
      </c>
      <c r="AA126">
        <v>0</v>
      </c>
      <c r="AB126">
        <v>0</v>
      </c>
      <c r="AC126">
        <v>0</v>
      </c>
      <c r="AD126">
        <v>-2.8674999999999993</v>
      </c>
      <c r="AE126" t="s">
        <v>5014</v>
      </c>
      <c r="AF126">
        <f>VLOOKUP(Fielding_Model_Append[[#This Row],[ Card ID]],Batting_Poly_Cards[#All],10,FALSE)</f>
        <v>68</v>
      </c>
      <c r="AG126">
        <f>VLOOKUP(Fielding_Model_Append[[#This Row],[ Card ID]],Batting_Poly_Cards[#All],6,FALSE)</f>
        <v>48</v>
      </c>
      <c r="AH126">
        <f>VLOOKUP(Fielding_Model_Append[[#This Row],[ Card ID]],Batting_Poly_Cards[#All],7,FALSE)</f>
        <v>32</v>
      </c>
      <c r="AI126">
        <f>VLOOKUP(Fielding_Model_Append[[#This Row],[ Card ID]],Batting_Poly_Cards[#All],8,FALSE)</f>
        <v>83</v>
      </c>
      <c r="AJ126">
        <f>VLOOKUP(Fielding_Model_Append[[#This Row],[ Card ID]],Batting_Poly_Cards[#All],9,FALSE)</f>
        <v>46</v>
      </c>
      <c r="AK126">
        <f>VLOOKUP(Fielding_Model_Append[[#This Row],[ Card ID]],Batting_Poly_Cards[#All],15,FALSE)</f>
        <v>69</v>
      </c>
      <c r="AL126">
        <f>VLOOKUP(Fielding_Model_Append[[#This Row],[ Card ID]],Batting_Poly_Cards[#All],11,FALSE)</f>
        <v>49</v>
      </c>
      <c r="AM126">
        <f>VLOOKUP(Fielding_Model_Append[[#This Row],[ Card ID]],Batting_Poly_Cards[#All],12,FALSE)</f>
        <v>33</v>
      </c>
      <c r="AN126">
        <f>VLOOKUP(Fielding_Model_Append[[#This Row],[ Card ID]],Batting_Poly_Cards[#All],13,FALSE)</f>
        <v>84</v>
      </c>
      <c r="AO126">
        <f>VLOOKUP(Fielding_Model_Append[[#This Row],[ Card ID]],Batting_Poly_Cards[#All],14,FALSE)</f>
        <v>46</v>
      </c>
      <c r="AP126">
        <f>VLOOKUP(Fielding_Model_Append[[#This Row],[ Card ID]],Batting_Poly_Cards[#All],20,FALSE)</f>
        <v>68</v>
      </c>
      <c r="AQ126">
        <f>VLOOKUP(Fielding_Model_Append[[#This Row],[ Card ID]],Batting_Poly_Cards[#All],16,FALSE)</f>
        <v>48</v>
      </c>
      <c r="AR126">
        <f>VLOOKUP(Fielding_Model_Append[[#This Row],[ Card ID]],Batting_Poly_Cards[#All],17,FALSE)</f>
        <v>32</v>
      </c>
      <c r="AS126">
        <f>VLOOKUP(Fielding_Model_Append[[#This Row],[ Card ID]],Batting_Poly_Cards[#All],18,FALSE)</f>
        <v>82</v>
      </c>
      <c r="AT126">
        <f>VLOOKUP(Fielding_Model_Append[[#This Row],[ Card ID]],Batting_Poly_Cards[#All],19,FALSE)</f>
        <v>46</v>
      </c>
      <c r="AU126">
        <f>VLOOKUP(Fielding_Model_Append[[#This Row],[ Card ID]],Batting_Poly_Cards[#All],21,FALSE)</f>
        <v>86</v>
      </c>
      <c r="AV126">
        <f>VLOOKUP(Fielding_Model_Append[[#This Row],[ Card ID]],Batting_Poly_Cards[#All],22,FALSE)</f>
        <v>89</v>
      </c>
      <c r="AW126">
        <f>VLOOKUP(Fielding_Model_Append[[#This Row],[ Card ID]],Batting_Poly_Cards[#All],23,FALSE)</f>
        <v>87</v>
      </c>
      <c r="AX126">
        <f>Fielding_Model_Append[[#This Row],[dRAA]]</f>
        <v>-2.8674999999999993</v>
      </c>
      <c r="AY126">
        <f>VLOOKUP(Fielding_Model_Append[[#This Row],[ Card ID]],Batting_Model_Cards[#All],111,FALSE)</f>
        <v>0.39217345233377693</v>
      </c>
      <c r="AZ126">
        <f>VLOOKUP(Fielding_Model_Append[[#This Row],[ Card ID]],Batting_Model_Cards[#All],112,FALSE)</f>
        <v>0.28576943378323738</v>
      </c>
      <c r="BA126">
        <f>VLOOKUP(Fielding_Model_Append[[#This Row],[ Card ID]],Batting_Model_Cards[#All],113,FALSE)</f>
        <v>0.31537061452817799</v>
      </c>
      <c r="BB126">
        <f>(Fielding_Model_Append[[#This Row],[dRAA]]/Weights!$J$15)+Fielding_Model_Append[[#This Row],[oWAA vL]]</f>
        <v>0.1105888681053222</v>
      </c>
      <c r="BC126">
        <f>(Fielding_Model_Append[[#This Row],[dRAA]]/Weights!$J$15)+Fielding_Model_Append[[#This Row],[oWAA vR]]</f>
        <v>4.1848495547826547E-3</v>
      </c>
      <c r="BD126">
        <f>(Fielding_Model_Append[[#This Row],[dRAA]]/Weights!$J$15)+Fielding_Model_Append[[#This Row],[oWAA]]</f>
        <v>3.3786030299723269E-2</v>
      </c>
      <c r="BE126" cm="1">
        <f t="array" ref="BE126">SUMPRODUCT((Fielding_Model_Append[POS]=Fielding_Model_Append[[#This Row],[POS]])*(Fielding_Model_Append[[#This Row],[pWAA vL]]&lt;Fielding_Model_Append[pWAA vL]))+1</f>
        <v>18</v>
      </c>
      <c r="BF126" cm="1">
        <f t="array" ref="BF126">SUMPRODUCT((Fielding_Model_Append[POS]=Fielding_Model_Append[[#This Row],[POS]])*(Fielding_Model_Append[[#This Row],[pWAA vR]]&lt;Fielding_Model_Append[pWAA vR]))+1</f>
        <v>18</v>
      </c>
      <c r="BG126" cm="1">
        <f t="array" ref="BG126">SUMPRODUCT((Fielding_Model_Append[POS]=Fielding_Model_Append[[#This Row],[POS]])*(Fielding_Model_Append[[#This Row],[pWAA]]&lt;Fielding_Model_Append[pWAA]))+1</f>
        <v>16</v>
      </c>
      <c r="BH126" t="str">
        <f>Fielding_Model_Append[[#This Row],[//Card Title]]</f>
        <v>Unsung Heroes 1B Ivan Howard SLA 1915</v>
      </c>
      <c r="BI126" t="str">
        <f>Fielding_Model_Append[[#This Row],[POS]]</f>
        <v>3B</v>
      </c>
    </row>
    <row r="127" spans="1:61" x14ac:dyDescent="0.25">
      <c r="A127" t="s">
        <v>332</v>
      </c>
      <c r="B127">
        <v>50617</v>
      </c>
      <c r="C127">
        <v>57</v>
      </c>
      <c r="D127">
        <v>58</v>
      </c>
      <c r="E127">
        <v>60</v>
      </c>
      <c r="F127">
        <v>39</v>
      </c>
      <c r="G127">
        <v>63</v>
      </c>
      <c r="H127">
        <v>0</v>
      </c>
      <c r="I127">
        <v>0</v>
      </c>
      <c r="J127">
        <v>62</v>
      </c>
      <c r="K127">
        <v>49</v>
      </c>
      <c r="L127">
        <v>32</v>
      </c>
      <c r="M127">
        <v>0</v>
      </c>
      <c r="N127">
        <v>0</v>
      </c>
      <c r="O127">
        <v>0</v>
      </c>
      <c r="P127">
        <v>59</v>
      </c>
      <c r="Q127">
        <v>0</v>
      </c>
      <c r="R127">
        <v>0</v>
      </c>
      <c r="S127">
        <v>65</v>
      </c>
      <c r="T127">
        <v>33</v>
      </c>
      <c r="U127">
        <v>48</v>
      </c>
      <c r="V127">
        <v>0</v>
      </c>
      <c r="W127">
        <v>0</v>
      </c>
      <c r="X127">
        <v>-5.8619999999999992E-3</v>
      </c>
      <c r="Y127">
        <v>-5.8619999999999992</v>
      </c>
      <c r="Z127">
        <v>0</v>
      </c>
      <c r="AA127">
        <v>0</v>
      </c>
      <c r="AB127">
        <v>0</v>
      </c>
      <c r="AC127">
        <v>0</v>
      </c>
      <c r="AD127">
        <v>-5.8619999999999992</v>
      </c>
      <c r="AE127" t="s">
        <v>5013</v>
      </c>
      <c r="AF127">
        <f>VLOOKUP(Fielding_Model_Append[[#This Row],[ Card ID]],Batting_Poly_Cards[#All],10,FALSE)</f>
        <v>52</v>
      </c>
      <c r="AG127">
        <f>VLOOKUP(Fielding_Model_Append[[#This Row],[ Card ID]],Batting_Poly_Cards[#All],6,FALSE)</f>
        <v>44</v>
      </c>
      <c r="AH127">
        <f>VLOOKUP(Fielding_Model_Append[[#This Row],[ Card ID]],Batting_Poly_Cards[#All],7,FALSE)</f>
        <v>62</v>
      </c>
      <c r="AI127">
        <f>VLOOKUP(Fielding_Model_Append[[#This Row],[ Card ID]],Batting_Poly_Cards[#All],8,FALSE)</f>
        <v>88</v>
      </c>
      <c r="AJ127">
        <f>VLOOKUP(Fielding_Model_Append[[#This Row],[ Card ID]],Batting_Poly_Cards[#All],9,FALSE)</f>
        <v>45</v>
      </c>
      <c r="AK127">
        <f>VLOOKUP(Fielding_Model_Append[[#This Row],[ Card ID]],Batting_Poly_Cards[#All],15,FALSE)</f>
        <v>53</v>
      </c>
      <c r="AL127">
        <f>VLOOKUP(Fielding_Model_Append[[#This Row],[ Card ID]],Batting_Poly_Cards[#All],11,FALSE)</f>
        <v>47</v>
      </c>
      <c r="AM127">
        <f>VLOOKUP(Fielding_Model_Append[[#This Row],[ Card ID]],Batting_Poly_Cards[#All],12,FALSE)</f>
        <v>66</v>
      </c>
      <c r="AN127">
        <f>VLOOKUP(Fielding_Model_Append[[#This Row],[ Card ID]],Batting_Poly_Cards[#All],13,FALSE)</f>
        <v>93</v>
      </c>
      <c r="AO127">
        <f>VLOOKUP(Fielding_Model_Append[[#This Row],[ Card ID]],Batting_Poly_Cards[#All],14,FALSE)</f>
        <v>47</v>
      </c>
      <c r="AP127">
        <f>VLOOKUP(Fielding_Model_Append[[#This Row],[ Card ID]],Batting_Poly_Cards[#All],20,FALSE)</f>
        <v>52</v>
      </c>
      <c r="AQ127">
        <f>VLOOKUP(Fielding_Model_Append[[#This Row],[ Card ID]],Batting_Poly_Cards[#All],16,FALSE)</f>
        <v>43</v>
      </c>
      <c r="AR127">
        <f>VLOOKUP(Fielding_Model_Append[[#This Row],[ Card ID]],Batting_Poly_Cards[#All],17,FALSE)</f>
        <v>61</v>
      </c>
      <c r="AS127">
        <f>VLOOKUP(Fielding_Model_Append[[#This Row],[ Card ID]],Batting_Poly_Cards[#All],18,FALSE)</f>
        <v>86</v>
      </c>
      <c r="AT127">
        <f>VLOOKUP(Fielding_Model_Append[[#This Row],[ Card ID]],Batting_Poly_Cards[#All],19,FALSE)</f>
        <v>44</v>
      </c>
      <c r="AU127">
        <f>VLOOKUP(Fielding_Model_Append[[#This Row],[ Card ID]],Batting_Poly_Cards[#All],21,FALSE)</f>
        <v>43</v>
      </c>
      <c r="AV127">
        <f>VLOOKUP(Fielding_Model_Append[[#This Row],[ Card ID]],Batting_Poly_Cards[#All],22,FALSE)</f>
        <v>79</v>
      </c>
      <c r="AW127">
        <f>VLOOKUP(Fielding_Model_Append[[#This Row],[ Card ID]],Batting_Poly_Cards[#All],23,FALSE)</f>
        <v>46</v>
      </c>
      <c r="AX127">
        <f>Fielding_Model_Append[[#This Row],[dRAA]]</f>
        <v>-5.8619999999999992</v>
      </c>
      <c r="AY127">
        <f>VLOOKUP(Fielding_Model_Append[[#This Row],[ Card ID]],Batting_Model_Cards[#All],111,FALSE)</f>
        <v>0.75373992994877181</v>
      </c>
      <c r="AZ127">
        <f>VLOOKUP(Fielding_Model_Append[[#This Row],[ Card ID]],Batting_Model_Cards[#All],112,FALSE)</f>
        <v>0.22207888723008634</v>
      </c>
      <c r="BA127">
        <f>VLOOKUP(Fielding_Model_Append[[#This Row],[ Card ID]],Batting_Model_Cards[#All],113,FALSE)</f>
        <v>0.37923296917888744</v>
      </c>
      <c r="BB127">
        <f>(Fielding_Model_Append[[#This Row],[dRAA]]/Weights!$J$15)+Fielding_Model_Append[[#This Row],[oWAA vL]]</f>
        <v>0.17809953491923325</v>
      </c>
      <c r="BC127">
        <f>(Fielding_Model_Append[[#This Row],[dRAA]]/Weights!$J$15)+Fielding_Model_Append[[#This Row],[oWAA vR]]</f>
        <v>-0.35356150779945222</v>
      </c>
      <c r="BD127">
        <f>(Fielding_Model_Append[[#This Row],[dRAA]]/Weights!$J$15)+Fielding_Model_Append[[#This Row],[oWAA]]</f>
        <v>-0.19640742585065113</v>
      </c>
      <c r="BE127" cm="1">
        <f t="array" ref="BE127">SUMPRODUCT((Fielding_Model_Append[POS]=Fielding_Model_Append[[#This Row],[POS]])*(Fielding_Model_Append[[#This Row],[pWAA vL]]&lt;Fielding_Model_Append[pWAA vL]))+1</f>
        <v>9</v>
      </c>
      <c r="BF127" cm="1">
        <f t="array" ref="BF127">SUMPRODUCT((Fielding_Model_Append[POS]=Fielding_Model_Append[[#This Row],[POS]])*(Fielding_Model_Append[[#This Row],[pWAA vR]]&lt;Fielding_Model_Append[pWAA vR]))+1</f>
        <v>23</v>
      </c>
      <c r="BG127" cm="1">
        <f t="array" ref="BG127">SUMPRODUCT((Fielding_Model_Append[POS]=Fielding_Model_Append[[#This Row],[POS]])*(Fielding_Model_Append[[#This Row],[pWAA]]&lt;Fielding_Model_Append[pWAA]))+1</f>
        <v>16</v>
      </c>
      <c r="BH127" t="str">
        <f>Fielding_Model_Append[[#This Row],[//Card Title]]</f>
        <v>Snapshot LF Hack Wilson BRO 1933</v>
      </c>
      <c r="BI127" t="str">
        <f>Fielding_Model_Append[[#This Row],[POS]]</f>
        <v>2B</v>
      </c>
    </row>
    <row r="128" spans="1:61" x14ac:dyDescent="0.25">
      <c r="A128" t="s">
        <v>2201</v>
      </c>
      <c r="B128">
        <v>52801</v>
      </c>
      <c r="C128">
        <v>59</v>
      </c>
      <c r="D128">
        <v>43</v>
      </c>
      <c r="E128">
        <v>48</v>
      </c>
      <c r="F128">
        <v>43</v>
      </c>
      <c r="G128">
        <v>37</v>
      </c>
      <c r="H128">
        <v>0</v>
      </c>
      <c r="I128">
        <v>0</v>
      </c>
      <c r="J128">
        <v>30</v>
      </c>
      <c r="K128">
        <v>34</v>
      </c>
      <c r="L128">
        <v>41</v>
      </c>
      <c r="M128">
        <v>0</v>
      </c>
      <c r="N128">
        <v>0</v>
      </c>
      <c r="O128">
        <v>81</v>
      </c>
      <c r="P128">
        <v>0</v>
      </c>
      <c r="Q128">
        <v>0</v>
      </c>
      <c r="R128">
        <v>0</v>
      </c>
      <c r="S128">
        <v>26</v>
      </c>
      <c r="T128">
        <v>0</v>
      </c>
      <c r="U128">
        <v>0</v>
      </c>
      <c r="V128">
        <v>0</v>
      </c>
      <c r="W128">
        <v>0</v>
      </c>
      <c r="X128">
        <v>5.3666E-4</v>
      </c>
      <c r="Y128">
        <v>0.53666000000000003</v>
      </c>
      <c r="Z128">
        <v>0</v>
      </c>
      <c r="AA128">
        <v>0</v>
      </c>
      <c r="AB128">
        <v>0</v>
      </c>
      <c r="AC128">
        <v>0</v>
      </c>
      <c r="AD128">
        <v>0.53666000000000003</v>
      </c>
      <c r="AE128" t="s">
        <v>5012</v>
      </c>
      <c r="AF128">
        <f>VLOOKUP(Fielding_Model_Append[[#This Row],[ Card ID]],Batting_Poly_Cards[#All],10,FALSE)</f>
        <v>41</v>
      </c>
      <c r="AG128">
        <f>VLOOKUP(Fielding_Model_Append[[#This Row],[ Card ID]],Batting_Poly_Cards[#All],6,FALSE)</f>
        <v>60</v>
      </c>
      <c r="AH128">
        <f>VLOOKUP(Fielding_Model_Append[[#This Row],[ Card ID]],Batting_Poly_Cards[#All],7,FALSE)</f>
        <v>66</v>
      </c>
      <c r="AI128">
        <f>VLOOKUP(Fielding_Model_Append[[#This Row],[ Card ID]],Batting_Poly_Cards[#All],8,FALSE)</f>
        <v>75</v>
      </c>
      <c r="AJ128">
        <f>VLOOKUP(Fielding_Model_Append[[#This Row],[ Card ID]],Batting_Poly_Cards[#All],9,FALSE)</f>
        <v>55</v>
      </c>
      <c r="AK128">
        <f>VLOOKUP(Fielding_Model_Append[[#This Row],[ Card ID]],Batting_Poly_Cards[#All],15,FALSE)</f>
        <v>41</v>
      </c>
      <c r="AL128">
        <f>VLOOKUP(Fielding_Model_Append[[#This Row],[ Card ID]],Batting_Poly_Cards[#All],11,FALSE)</f>
        <v>63</v>
      </c>
      <c r="AM128">
        <f>VLOOKUP(Fielding_Model_Append[[#This Row],[ Card ID]],Batting_Poly_Cards[#All],12,FALSE)</f>
        <v>61</v>
      </c>
      <c r="AN128">
        <f>VLOOKUP(Fielding_Model_Append[[#This Row],[ Card ID]],Batting_Poly_Cards[#All],13,FALSE)</f>
        <v>70</v>
      </c>
      <c r="AO128">
        <f>VLOOKUP(Fielding_Model_Append[[#This Row],[ Card ID]],Batting_Poly_Cards[#All],14,FALSE)</f>
        <v>51</v>
      </c>
      <c r="AP128">
        <f>VLOOKUP(Fielding_Model_Append[[#This Row],[ Card ID]],Batting_Poly_Cards[#All],20,FALSE)</f>
        <v>41</v>
      </c>
      <c r="AQ128">
        <f>VLOOKUP(Fielding_Model_Append[[#This Row],[ Card ID]],Batting_Poly_Cards[#All],16,FALSE)</f>
        <v>59</v>
      </c>
      <c r="AR128">
        <f>VLOOKUP(Fielding_Model_Append[[#This Row],[ Card ID]],Batting_Poly_Cards[#All],17,FALSE)</f>
        <v>68</v>
      </c>
      <c r="AS128">
        <f>VLOOKUP(Fielding_Model_Append[[#This Row],[ Card ID]],Batting_Poly_Cards[#All],18,FALSE)</f>
        <v>77</v>
      </c>
      <c r="AT128">
        <f>VLOOKUP(Fielding_Model_Append[[#This Row],[ Card ID]],Batting_Poly_Cards[#All],19,FALSE)</f>
        <v>56</v>
      </c>
      <c r="AU128">
        <f>VLOOKUP(Fielding_Model_Append[[#This Row],[ Card ID]],Batting_Poly_Cards[#All],21,FALSE)</f>
        <v>25</v>
      </c>
      <c r="AV128">
        <f>VLOOKUP(Fielding_Model_Append[[#This Row],[ Card ID]],Batting_Poly_Cards[#All],22,FALSE)</f>
        <v>70</v>
      </c>
      <c r="AW128">
        <f>VLOOKUP(Fielding_Model_Append[[#This Row],[ Card ID]],Batting_Poly_Cards[#All],23,FALSE)</f>
        <v>48</v>
      </c>
      <c r="AX128">
        <f>Fielding_Model_Append[[#This Row],[dRAA]]</f>
        <v>0.53666000000000003</v>
      </c>
      <c r="AY128">
        <f>VLOOKUP(Fielding_Model_Append[[#This Row],[ Card ID]],Batting_Model_Cards[#All],111,FALSE)</f>
        <v>-0.26588252592498368</v>
      </c>
      <c r="AZ128">
        <f>VLOOKUP(Fielding_Model_Append[[#This Row],[ Card ID]],Batting_Model_Cards[#All],112,FALSE)</f>
        <v>0.33022152160037599</v>
      </c>
      <c r="BA128">
        <f>VLOOKUP(Fielding_Model_Append[[#This Row],[ Card ID]],Batting_Model_Cards[#All],113,FALSE)</f>
        <v>0.10630165775645699</v>
      </c>
      <c r="BB128">
        <f>(Fielding_Model_Append[[#This Row],[dRAA]]/Weights!$J$15)+Fielding_Model_Append[[#This Row],[oWAA vL]]</f>
        <v>-0.21318324677169945</v>
      </c>
      <c r="BC128">
        <f>(Fielding_Model_Append[[#This Row],[dRAA]]/Weights!$J$15)+Fielding_Model_Append[[#This Row],[oWAA vR]]</f>
        <v>0.38292080075366025</v>
      </c>
      <c r="BD128">
        <f>(Fielding_Model_Append[[#This Row],[dRAA]]/Weights!$J$15)+Fielding_Model_Append[[#This Row],[oWAA]]</f>
        <v>0.15900093690974124</v>
      </c>
      <c r="BE128" cm="1">
        <f t="array" ref="BE128">SUMPRODUCT((Fielding_Model_Append[POS]=Fielding_Model_Append[[#This Row],[POS]])*(Fielding_Model_Append[[#This Row],[pWAA vL]]&lt;Fielding_Model_Append[pWAA vL]))+1</f>
        <v>28</v>
      </c>
      <c r="BF128" cm="1">
        <f t="array" ref="BF128">SUMPRODUCT((Fielding_Model_Append[POS]=Fielding_Model_Append[[#This Row],[POS]])*(Fielding_Model_Append[[#This Row],[pWAA vR]]&lt;Fielding_Model_Append[pWAA vR]))+1</f>
        <v>14</v>
      </c>
      <c r="BG128" cm="1">
        <f t="array" ref="BG128">SUMPRODUCT((Fielding_Model_Append[POS]=Fielding_Model_Append[[#This Row],[POS]])*(Fielding_Model_Append[[#This Row],[pWAA]]&lt;Fielding_Model_Append[pWAA]))+1</f>
        <v>16</v>
      </c>
      <c r="BH128" t="str">
        <f>Fielding_Model_Append[[#This Row],[//Card Title]]</f>
        <v>Legend 1B Logan Morrison FLO Peak</v>
      </c>
      <c r="BI128" t="str">
        <f>Fielding_Model_Append[[#This Row],[POS]]</f>
        <v>1B</v>
      </c>
    </row>
    <row r="129" spans="1:61" x14ac:dyDescent="0.25">
      <c r="A129" t="s">
        <v>6689</v>
      </c>
      <c r="B129">
        <v>47840</v>
      </c>
      <c r="C129">
        <v>56</v>
      </c>
      <c r="D129">
        <v>44</v>
      </c>
      <c r="E129">
        <v>66</v>
      </c>
      <c r="F129">
        <v>51</v>
      </c>
      <c r="G129">
        <v>48</v>
      </c>
      <c r="H129">
        <v>66</v>
      </c>
      <c r="I129">
        <v>43</v>
      </c>
      <c r="J129">
        <v>54</v>
      </c>
      <c r="K129">
        <v>53</v>
      </c>
      <c r="L129">
        <v>54</v>
      </c>
      <c r="M129">
        <v>0</v>
      </c>
      <c r="N129">
        <v>55</v>
      </c>
      <c r="O129">
        <v>0</v>
      </c>
      <c r="P129">
        <v>35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-8.369999999999999E-3</v>
      </c>
      <c r="W129">
        <v>-8.3699999999999992</v>
      </c>
      <c r="X129">
        <v>0</v>
      </c>
      <c r="Y129">
        <v>0</v>
      </c>
      <c r="Z129">
        <v>0</v>
      </c>
      <c r="AA129">
        <v>0</v>
      </c>
      <c r="AB129">
        <v>0.38383509999999998</v>
      </c>
      <c r="AC129">
        <v>3.23464542566491</v>
      </c>
      <c r="AD129">
        <v>-5.1353545743350892</v>
      </c>
      <c r="AE129" t="s">
        <v>5174</v>
      </c>
      <c r="AF129">
        <f>VLOOKUP(Fielding_Model_Append[[#This Row],[ Card ID]],Batting_Poly_Cards[#All],10,FALSE)</f>
        <v>45</v>
      </c>
      <c r="AG129">
        <f>VLOOKUP(Fielding_Model_Append[[#This Row],[ Card ID]],Batting_Poly_Cards[#All],6,FALSE)</f>
        <v>51</v>
      </c>
      <c r="AH129">
        <f>VLOOKUP(Fielding_Model_Append[[#This Row],[ Card ID]],Batting_Poly_Cards[#All],7,FALSE)</f>
        <v>57</v>
      </c>
      <c r="AI129">
        <f>VLOOKUP(Fielding_Model_Append[[#This Row],[ Card ID]],Batting_Poly_Cards[#All],8,FALSE)</f>
        <v>68</v>
      </c>
      <c r="AJ129">
        <f>VLOOKUP(Fielding_Model_Append[[#This Row],[ Card ID]],Batting_Poly_Cards[#All],9,FALSE)</f>
        <v>53</v>
      </c>
      <c r="AK129">
        <f>VLOOKUP(Fielding_Model_Append[[#This Row],[ Card ID]],Batting_Poly_Cards[#All],15,FALSE)</f>
        <v>48</v>
      </c>
      <c r="AL129">
        <f>VLOOKUP(Fielding_Model_Append[[#This Row],[ Card ID]],Batting_Poly_Cards[#All],11,FALSE)</f>
        <v>57</v>
      </c>
      <c r="AM129">
        <f>VLOOKUP(Fielding_Model_Append[[#This Row],[ Card ID]],Batting_Poly_Cards[#All],12,FALSE)</f>
        <v>63</v>
      </c>
      <c r="AN129">
        <f>VLOOKUP(Fielding_Model_Append[[#This Row],[ Card ID]],Batting_Poly_Cards[#All],13,FALSE)</f>
        <v>69</v>
      </c>
      <c r="AO129">
        <f>VLOOKUP(Fielding_Model_Append[[#This Row],[ Card ID]],Batting_Poly_Cards[#All],14,FALSE)</f>
        <v>55</v>
      </c>
      <c r="AP129">
        <f>VLOOKUP(Fielding_Model_Append[[#This Row],[ Card ID]],Batting_Poly_Cards[#All],20,FALSE)</f>
        <v>45</v>
      </c>
      <c r="AQ129">
        <f>VLOOKUP(Fielding_Model_Append[[#This Row],[ Card ID]],Batting_Poly_Cards[#All],16,FALSE)</f>
        <v>50</v>
      </c>
      <c r="AR129">
        <f>VLOOKUP(Fielding_Model_Append[[#This Row],[ Card ID]],Batting_Poly_Cards[#All],17,FALSE)</f>
        <v>55</v>
      </c>
      <c r="AS129">
        <f>VLOOKUP(Fielding_Model_Append[[#This Row],[ Card ID]],Batting_Poly_Cards[#All],18,FALSE)</f>
        <v>68</v>
      </c>
      <c r="AT129">
        <f>VLOOKUP(Fielding_Model_Append[[#This Row],[ Card ID]],Batting_Poly_Cards[#All],19,FALSE)</f>
        <v>52</v>
      </c>
      <c r="AU129">
        <f>VLOOKUP(Fielding_Model_Append[[#This Row],[ Card ID]],Batting_Poly_Cards[#All],21,FALSE)</f>
        <v>37</v>
      </c>
      <c r="AV129">
        <f>VLOOKUP(Fielding_Model_Append[[#This Row],[ Card ID]],Batting_Poly_Cards[#All],22,FALSE)</f>
        <v>73</v>
      </c>
      <c r="AW129">
        <f>VLOOKUP(Fielding_Model_Append[[#This Row],[ Card ID]],Batting_Poly_Cards[#All],23,FALSE)</f>
        <v>78</v>
      </c>
      <c r="AX129">
        <f>Fielding_Model_Append[[#This Row],[dRAA]]</f>
        <v>-5.1353545743350892</v>
      </c>
      <c r="AY129">
        <f>VLOOKUP(Fielding_Model_Append[[#This Row],[ Card ID]],Batting_Model_Cards[#All],111,FALSE)</f>
        <v>0.16314140171638394</v>
      </c>
      <c r="AZ129">
        <f>VLOOKUP(Fielding_Model_Append[[#This Row],[ Card ID]],Batting_Model_Cards[#All],112,FALSE)</f>
        <v>-0.33307584086653153</v>
      </c>
      <c r="BA129">
        <f>VLOOKUP(Fielding_Model_Append[[#This Row],[ Card ID]],Batting_Model_Cards[#All],113,FALSE)</f>
        <v>-0.19110607343381411</v>
      </c>
      <c r="BB129">
        <f>(Fielding_Model_Append[[#This Row],[dRAA]]/Weights!$J$15)+Fielding_Model_Append[[#This Row],[oWAA vL]]</f>
        <v>-0.34114340479794547</v>
      </c>
      <c r="BC129">
        <f>(Fielding_Model_Append[[#This Row],[dRAA]]/Weights!$J$15)+Fielding_Model_Append[[#This Row],[oWAA vR]]</f>
        <v>-0.83736064738086091</v>
      </c>
      <c r="BD129">
        <f>(Fielding_Model_Append[[#This Row],[dRAA]]/Weights!$J$15)+Fielding_Model_Append[[#This Row],[oWAA]]</f>
        <v>-0.69539087994814353</v>
      </c>
      <c r="BE129" cm="1">
        <f t="array" ref="BE129">SUMPRODUCT((Fielding_Model_Append[POS]=Fielding_Model_Append[[#This Row],[POS]])*(Fielding_Model_Append[[#This Row],[pWAA vL]]&lt;Fielding_Model_Append[pWAA vL]))+1</f>
        <v>13</v>
      </c>
      <c r="BF129" cm="1">
        <f t="array" ref="BF129">SUMPRODUCT((Fielding_Model_Append[POS]=Fielding_Model_Append[[#This Row],[POS]])*(Fielding_Model_Append[[#This Row],[pWAA vR]]&lt;Fielding_Model_Append[pWAA vR]))+1</f>
        <v>23</v>
      </c>
      <c r="BG129" cm="1">
        <f t="array" ref="BG129">SUMPRODUCT((Fielding_Model_Append[POS]=Fielding_Model_Append[[#This Row],[POS]])*(Fielding_Model_Append[[#This Row],[pWAA]]&lt;Fielding_Model_Append[pWAA]))+1</f>
        <v>16</v>
      </c>
      <c r="BH129" t="str">
        <f>Fielding_Model_Append[[#This Row],[//Card Title]]</f>
        <v>MLB 2023 Live C Austin Barnes LAD 2023</v>
      </c>
      <c r="BI129" t="str">
        <f>Fielding_Model_Append[[#This Row],[POS]]</f>
        <v>C</v>
      </c>
    </row>
    <row r="130" spans="1:61" x14ac:dyDescent="0.25">
      <c r="A130" t="s">
        <v>2250</v>
      </c>
      <c r="B130">
        <v>50566</v>
      </c>
      <c r="C130">
        <v>59</v>
      </c>
      <c r="D130">
        <v>36</v>
      </c>
      <c r="E130">
        <v>36</v>
      </c>
      <c r="F130">
        <v>36</v>
      </c>
      <c r="G130">
        <v>36</v>
      </c>
      <c r="H130">
        <v>0</v>
      </c>
      <c r="I130">
        <v>0</v>
      </c>
      <c r="J130">
        <v>70</v>
      </c>
      <c r="K130">
        <v>53</v>
      </c>
      <c r="L130">
        <v>86</v>
      </c>
      <c r="M130">
        <v>0</v>
      </c>
      <c r="N130">
        <v>0</v>
      </c>
      <c r="O130">
        <v>59</v>
      </c>
      <c r="P130">
        <v>0</v>
      </c>
      <c r="Q130">
        <v>0</v>
      </c>
      <c r="R130">
        <v>0</v>
      </c>
      <c r="S130">
        <v>0</v>
      </c>
      <c r="T130">
        <v>54</v>
      </c>
      <c r="U130">
        <v>81</v>
      </c>
      <c r="V130">
        <v>0</v>
      </c>
      <c r="W130">
        <v>0</v>
      </c>
      <c r="X130">
        <v>3.391000000000019E-4</v>
      </c>
      <c r="Y130">
        <v>0.3391000000000019</v>
      </c>
      <c r="Z130">
        <v>-7.6802000000000033E-4</v>
      </c>
      <c r="AA130">
        <v>-0.76802000000000037</v>
      </c>
      <c r="AB130">
        <v>0</v>
      </c>
      <c r="AC130">
        <v>0</v>
      </c>
      <c r="AD130">
        <v>-0.42891999999999847</v>
      </c>
      <c r="AE130" t="s">
        <v>5170</v>
      </c>
      <c r="AF130">
        <f>VLOOKUP(Fielding_Model_Append[[#This Row],[ Card ID]],Batting_Poly_Cards[#All],10,FALSE)</f>
        <v>44</v>
      </c>
      <c r="AG130">
        <f>VLOOKUP(Fielding_Model_Append[[#This Row],[ Card ID]],Batting_Poly_Cards[#All],6,FALSE)</f>
        <v>64</v>
      </c>
      <c r="AH130">
        <f>VLOOKUP(Fielding_Model_Append[[#This Row],[ Card ID]],Batting_Poly_Cards[#All],7,FALSE)</f>
        <v>81</v>
      </c>
      <c r="AI130">
        <f>VLOOKUP(Fielding_Model_Append[[#This Row],[ Card ID]],Batting_Poly_Cards[#All],8,FALSE)</f>
        <v>54</v>
      </c>
      <c r="AJ130">
        <f>VLOOKUP(Fielding_Model_Append[[#This Row],[ Card ID]],Batting_Poly_Cards[#All],9,FALSE)</f>
        <v>47</v>
      </c>
      <c r="AK130">
        <f>VLOOKUP(Fielding_Model_Append[[#This Row],[ Card ID]],Batting_Poly_Cards[#All],15,FALSE)</f>
        <v>43</v>
      </c>
      <c r="AL130">
        <f>VLOOKUP(Fielding_Model_Append[[#This Row],[ Card ID]],Batting_Poly_Cards[#All],11,FALSE)</f>
        <v>69</v>
      </c>
      <c r="AM130">
        <f>VLOOKUP(Fielding_Model_Append[[#This Row],[ Card ID]],Batting_Poly_Cards[#All],12,FALSE)</f>
        <v>74</v>
      </c>
      <c r="AN130">
        <f>VLOOKUP(Fielding_Model_Append[[#This Row],[ Card ID]],Batting_Poly_Cards[#All],13,FALSE)</f>
        <v>49</v>
      </c>
      <c r="AO130">
        <f>VLOOKUP(Fielding_Model_Append[[#This Row],[ Card ID]],Batting_Poly_Cards[#All],14,FALSE)</f>
        <v>47</v>
      </c>
      <c r="AP130">
        <f>VLOOKUP(Fielding_Model_Append[[#This Row],[ Card ID]],Batting_Poly_Cards[#All],20,FALSE)</f>
        <v>45</v>
      </c>
      <c r="AQ130">
        <f>VLOOKUP(Fielding_Model_Append[[#This Row],[ Card ID]],Batting_Poly_Cards[#All],16,FALSE)</f>
        <v>62</v>
      </c>
      <c r="AR130">
        <f>VLOOKUP(Fielding_Model_Append[[#This Row],[ Card ID]],Batting_Poly_Cards[#All],17,FALSE)</f>
        <v>84</v>
      </c>
      <c r="AS130">
        <f>VLOOKUP(Fielding_Model_Append[[#This Row],[ Card ID]],Batting_Poly_Cards[#All],18,FALSE)</f>
        <v>55</v>
      </c>
      <c r="AT130">
        <f>VLOOKUP(Fielding_Model_Append[[#This Row],[ Card ID]],Batting_Poly_Cards[#All],19,FALSE)</f>
        <v>47</v>
      </c>
      <c r="AU130">
        <f>VLOOKUP(Fielding_Model_Append[[#This Row],[ Card ID]],Batting_Poly_Cards[#All],21,FALSE)</f>
        <v>52</v>
      </c>
      <c r="AV130">
        <f>VLOOKUP(Fielding_Model_Append[[#This Row],[ Card ID]],Batting_Poly_Cards[#All],22,FALSE)</f>
        <v>51</v>
      </c>
      <c r="AW130">
        <f>VLOOKUP(Fielding_Model_Append[[#This Row],[ Card ID]],Batting_Poly_Cards[#All],23,FALSE)</f>
        <v>75</v>
      </c>
      <c r="AX130">
        <f>Fielding_Model_Append[[#This Row],[dRAA]]</f>
        <v>-0.42891999999999847</v>
      </c>
      <c r="AY130">
        <f>VLOOKUP(Fielding_Model_Append[[#This Row],[ Card ID]],Batting_Model_Cards[#All],111,FALSE)</f>
        <v>-0.37192914810336303</v>
      </c>
      <c r="AZ130">
        <f>VLOOKUP(Fielding_Model_Append[[#This Row],[ Card ID]],Batting_Model_Cards[#All],112,FALSE)</f>
        <v>0.29035792315402198</v>
      </c>
      <c r="BA130">
        <f>VLOOKUP(Fielding_Model_Append[[#This Row],[ Card ID]],Batting_Model_Cards[#All],113,FALSE)</f>
        <v>2.8156244255921233E-2</v>
      </c>
      <c r="BB130">
        <f>(Fielding_Model_Append[[#This Row],[dRAA]]/Weights!$J$15)+Fielding_Model_Append[[#This Row],[oWAA vL]]</f>
        <v>-0.41404850638314278</v>
      </c>
      <c r="BC130">
        <f>(Fielding_Model_Append[[#This Row],[dRAA]]/Weights!$J$15)+Fielding_Model_Append[[#This Row],[oWAA vR]]</f>
        <v>0.24823856487424223</v>
      </c>
      <c r="BD130">
        <f>(Fielding_Model_Append[[#This Row],[dRAA]]/Weights!$J$15)+Fielding_Model_Append[[#This Row],[oWAA]]</f>
        <v>-1.3963114023858504E-2</v>
      </c>
      <c r="BE130" cm="1">
        <f t="array" ref="BE130">SUMPRODUCT((Fielding_Model_Append[POS]=Fielding_Model_Append[[#This Row],[POS]])*(Fielding_Model_Append[[#This Row],[pWAA vL]]&lt;Fielding_Model_Append[pWAA vL]))+1</f>
        <v>31</v>
      </c>
      <c r="BF130" cm="1">
        <f t="array" ref="BF130">SUMPRODUCT((Fielding_Model_Append[POS]=Fielding_Model_Append[[#This Row],[POS]])*(Fielding_Model_Append[[#This Row],[pWAA vR]]&lt;Fielding_Model_Append[pWAA vR]))+1</f>
        <v>11</v>
      </c>
      <c r="BG130" cm="1">
        <f t="array" ref="BG130">SUMPRODUCT((Fielding_Model_Append[POS]=Fielding_Model_Append[[#This Row],[POS]])*(Fielding_Model_Append[[#This Row],[pWAA]]&lt;Fielding_Model_Append[pWAA]))+1</f>
        <v>17</v>
      </c>
      <c r="BH130" t="str">
        <f>Fielding_Model_Append[[#This Row],[//Card Title]]</f>
        <v>Snapshot CF Willie Montanez PHI 1971</v>
      </c>
      <c r="BI130" t="str">
        <f>Fielding_Model_Append[[#This Row],[POS]]</f>
        <v>RF</v>
      </c>
    </row>
    <row r="131" spans="1:61" x14ac:dyDescent="0.25">
      <c r="A131" t="s">
        <v>2986</v>
      </c>
      <c r="B131">
        <v>52227</v>
      </c>
      <c r="C131">
        <v>54</v>
      </c>
      <c r="D131">
        <v>5</v>
      </c>
      <c r="E131">
        <v>2</v>
      </c>
      <c r="F131">
        <v>5</v>
      </c>
      <c r="G131">
        <v>6</v>
      </c>
      <c r="H131">
        <v>0</v>
      </c>
      <c r="I131">
        <v>0</v>
      </c>
      <c r="J131">
        <v>88</v>
      </c>
      <c r="K131">
        <v>69</v>
      </c>
      <c r="L131">
        <v>6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82</v>
      </c>
      <c r="U131">
        <v>0</v>
      </c>
      <c r="V131">
        <v>0</v>
      </c>
      <c r="W131">
        <v>0</v>
      </c>
      <c r="X131">
        <v>3.714000000000002E-3</v>
      </c>
      <c r="Y131">
        <v>3.7140000000000022</v>
      </c>
      <c r="Z131">
        <v>-2.1702000000000002E-3</v>
      </c>
      <c r="AA131">
        <v>-2.1702000000000004</v>
      </c>
      <c r="AB131">
        <v>0</v>
      </c>
      <c r="AC131">
        <v>0</v>
      </c>
      <c r="AD131">
        <v>1.5438000000000018</v>
      </c>
      <c r="AE131" t="s">
        <v>5171</v>
      </c>
      <c r="AF131">
        <f>VLOOKUP(Fielding_Model_Append[[#This Row],[ Card ID]],Batting_Poly_Cards[#All],10,FALSE)</f>
        <v>53</v>
      </c>
      <c r="AG131">
        <f>VLOOKUP(Fielding_Model_Append[[#This Row],[ Card ID]],Batting_Poly_Cards[#All],6,FALSE)</f>
        <v>57</v>
      </c>
      <c r="AH131">
        <f>VLOOKUP(Fielding_Model_Append[[#This Row],[ Card ID]],Batting_Poly_Cards[#All],7,FALSE)</f>
        <v>67</v>
      </c>
      <c r="AI131">
        <f>VLOOKUP(Fielding_Model_Append[[#This Row],[ Card ID]],Batting_Poly_Cards[#All],8,FALSE)</f>
        <v>52</v>
      </c>
      <c r="AJ131">
        <f>VLOOKUP(Fielding_Model_Append[[#This Row],[ Card ID]],Batting_Poly_Cards[#All],9,FALSE)</f>
        <v>43</v>
      </c>
      <c r="AK131">
        <f>VLOOKUP(Fielding_Model_Append[[#This Row],[ Card ID]],Batting_Poly_Cards[#All],15,FALSE)</f>
        <v>51</v>
      </c>
      <c r="AL131">
        <f>VLOOKUP(Fielding_Model_Append[[#This Row],[ Card ID]],Batting_Poly_Cards[#All],11,FALSE)</f>
        <v>52</v>
      </c>
      <c r="AM131">
        <f>VLOOKUP(Fielding_Model_Append[[#This Row],[ Card ID]],Batting_Poly_Cards[#All],12,FALSE)</f>
        <v>64</v>
      </c>
      <c r="AN131">
        <f>VLOOKUP(Fielding_Model_Append[[#This Row],[ Card ID]],Batting_Poly_Cards[#All],13,FALSE)</f>
        <v>54</v>
      </c>
      <c r="AO131">
        <f>VLOOKUP(Fielding_Model_Append[[#This Row],[ Card ID]],Batting_Poly_Cards[#All],14,FALSE)</f>
        <v>40</v>
      </c>
      <c r="AP131">
        <f>VLOOKUP(Fielding_Model_Append[[#This Row],[ Card ID]],Batting_Poly_Cards[#All],20,FALSE)</f>
        <v>54</v>
      </c>
      <c r="AQ131">
        <f>VLOOKUP(Fielding_Model_Append[[#This Row],[ Card ID]],Batting_Poly_Cards[#All],16,FALSE)</f>
        <v>59</v>
      </c>
      <c r="AR131">
        <f>VLOOKUP(Fielding_Model_Append[[#This Row],[ Card ID]],Batting_Poly_Cards[#All],17,FALSE)</f>
        <v>68</v>
      </c>
      <c r="AS131">
        <f>VLOOKUP(Fielding_Model_Append[[#This Row],[ Card ID]],Batting_Poly_Cards[#All],18,FALSE)</f>
        <v>52</v>
      </c>
      <c r="AT131">
        <f>VLOOKUP(Fielding_Model_Append[[#This Row],[ Card ID]],Batting_Poly_Cards[#All],19,FALSE)</f>
        <v>44</v>
      </c>
      <c r="AU131">
        <f>VLOOKUP(Fielding_Model_Append[[#This Row],[ Card ID]],Batting_Poly_Cards[#All],21,FALSE)</f>
        <v>72</v>
      </c>
      <c r="AV131">
        <f>VLOOKUP(Fielding_Model_Append[[#This Row],[ Card ID]],Batting_Poly_Cards[#All],22,FALSE)</f>
        <v>70</v>
      </c>
      <c r="AW131">
        <f>VLOOKUP(Fielding_Model_Append[[#This Row],[ Card ID]],Batting_Poly_Cards[#All],23,FALSE)</f>
        <v>71</v>
      </c>
      <c r="AX131">
        <f>Fielding_Model_Append[[#This Row],[dRAA]]</f>
        <v>1.5438000000000018</v>
      </c>
      <c r="AY131">
        <f>VLOOKUP(Fielding_Model_Append[[#This Row],[ Card ID]],Batting_Model_Cards[#All],111,FALSE)</f>
        <v>-0.80109441994262132</v>
      </c>
      <c r="AZ131">
        <f>VLOOKUP(Fielding_Model_Append[[#This Row],[ Card ID]],Batting_Model_Cards[#All],112,FALSE)</f>
        <v>-0.50015319648770273</v>
      </c>
      <c r="BA131">
        <f>VLOOKUP(Fielding_Model_Append[[#This Row],[ Card ID]],Batting_Model_Cards[#All],113,FALSE)</f>
        <v>-0.57229106575267974</v>
      </c>
      <c r="BB131">
        <f>(Fielding_Model_Append[[#This Row],[dRAA]]/Weights!$J$15)+Fielding_Model_Append[[#This Row],[oWAA vL]]</f>
        <v>-0.64949536810935571</v>
      </c>
      <c r="BC131">
        <f>(Fielding_Model_Append[[#This Row],[dRAA]]/Weights!$J$15)+Fielding_Model_Append[[#This Row],[oWAA vR]]</f>
        <v>-0.34855414465443713</v>
      </c>
      <c r="BD131">
        <f>(Fielding_Model_Append[[#This Row],[dRAA]]/Weights!$J$15)+Fielding_Model_Append[[#This Row],[oWAA]]</f>
        <v>-0.42069201391941413</v>
      </c>
      <c r="BE131" cm="1">
        <f t="array" ref="BE131">SUMPRODUCT((Fielding_Model_Append[POS]=Fielding_Model_Append[[#This Row],[POS]])*(Fielding_Model_Append[[#This Row],[pWAA vL]]&lt;Fielding_Model_Append[pWAA vL]))+1</f>
        <v>20</v>
      </c>
      <c r="BF131" cm="1">
        <f t="array" ref="BF131">SUMPRODUCT((Fielding_Model_Append[POS]=Fielding_Model_Append[[#This Row],[POS]])*(Fielding_Model_Append[[#This Row],[pWAA vR]]&lt;Fielding_Model_Append[pWAA vR]))+1</f>
        <v>19</v>
      </c>
      <c r="BG131" cm="1">
        <f t="array" ref="BG131">SUMPRODUCT((Fielding_Model_Append[POS]=Fielding_Model_Append[[#This Row],[POS]])*(Fielding_Model_Append[[#This Row],[pWAA]]&lt;Fielding_Model_Append[pWAA]))+1</f>
        <v>17</v>
      </c>
      <c r="BH131" t="str">
        <f>Fielding_Model_Append[[#This Row],[//Card Title]]</f>
        <v>Rookie Sensation CF Ruppert Jones SEA 1977</v>
      </c>
      <c r="BI131" t="str">
        <f>Fielding_Model_Append[[#This Row],[POS]]</f>
        <v>CF</v>
      </c>
    </row>
    <row r="132" spans="1:61" x14ac:dyDescent="0.25">
      <c r="A132" t="s">
        <v>1320</v>
      </c>
      <c r="B132">
        <v>53648</v>
      </c>
      <c r="C132">
        <v>55</v>
      </c>
      <c r="D132">
        <v>58</v>
      </c>
      <c r="E132">
        <v>61</v>
      </c>
      <c r="F132">
        <v>41</v>
      </c>
      <c r="G132">
        <v>64</v>
      </c>
      <c r="H132">
        <v>0</v>
      </c>
      <c r="I132">
        <v>0</v>
      </c>
      <c r="J132">
        <v>92</v>
      </c>
      <c r="K132">
        <v>90</v>
      </c>
      <c r="L132">
        <v>57</v>
      </c>
      <c r="M132">
        <v>0</v>
      </c>
      <c r="N132">
        <v>0</v>
      </c>
      <c r="O132">
        <v>0</v>
      </c>
      <c r="P132">
        <v>59</v>
      </c>
      <c r="Q132">
        <v>39</v>
      </c>
      <c r="R132">
        <v>0</v>
      </c>
      <c r="S132">
        <v>112</v>
      </c>
      <c r="T132">
        <v>91</v>
      </c>
      <c r="U132">
        <v>96</v>
      </c>
      <c r="V132">
        <v>0</v>
      </c>
      <c r="W132">
        <v>0</v>
      </c>
      <c r="X132">
        <v>5.2500000000000012E-3</v>
      </c>
      <c r="Y132">
        <v>5.2500000000000009</v>
      </c>
      <c r="Z132">
        <v>-2.3319900000000004E-3</v>
      </c>
      <c r="AA132">
        <v>-2.3319900000000002</v>
      </c>
      <c r="AB132">
        <v>0</v>
      </c>
      <c r="AC132">
        <v>0</v>
      </c>
      <c r="AD132">
        <v>2.9180100000000007</v>
      </c>
      <c r="AE132" t="s">
        <v>5172</v>
      </c>
      <c r="AF132">
        <f>VLOOKUP(Fielding_Model_Append[[#This Row],[ Card ID]],Batting_Poly_Cards[#All],10,FALSE)</f>
        <v>59</v>
      </c>
      <c r="AG132">
        <f>VLOOKUP(Fielding_Model_Append[[#This Row],[ Card ID]],Batting_Poly_Cards[#All],6,FALSE)</f>
        <v>64</v>
      </c>
      <c r="AH132">
        <f>VLOOKUP(Fielding_Model_Append[[#This Row],[ Card ID]],Batting_Poly_Cards[#All],7,FALSE)</f>
        <v>34</v>
      </c>
      <c r="AI132">
        <f>VLOOKUP(Fielding_Model_Append[[#This Row],[ Card ID]],Batting_Poly_Cards[#All],8,FALSE)</f>
        <v>77</v>
      </c>
      <c r="AJ132">
        <f>VLOOKUP(Fielding_Model_Append[[#This Row],[ Card ID]],Batting_Poly_Cards[#All],9,FALSE)</f>
        <v>58</v>
      </c>
      <c r="AK132">
        <f>VLOOKUP(Fielding_Model_Append[[#This Row],[ Card ID]],Batting_Poly_Cards[#All],15,FALSE)</f>
        <v>60</v>
      </c>
      <c r="AL132">
        <f>VLOOKUP(Fielding_Model_Append[[#This Row],[ Card ID]],Batting_Poly_Cards[#All],11,FALSE)</f>
        <v>65</v>
      </c>
      <c r="AM132">
        <f>VLOOKUP(Fielding_Model_Append[[#This Row],[ Card ID]],Batting_Poly_Cards[#All],12,FALSE)</f>
        <v>31</v>
      </c>
      <c r="AN132">
        <f>VLOOKUP(Fielding_Model_Append[[#This Row],[ Card ID]],Batting_Poly_Cards[#All],13,FALSE)</f>
        <v>82</v>
      </c>
      <c r="AO132">
        <f>VLOOKUP(Fielding_Model_Append[[#This Row],[ Card ID]],Batting_Poly_Cards[#All],14,FALSE)</f>
        <v>57</v>
      </c>
      <c r="AP132">
        <f>VLOOKUP(Fielding_Model_Append[[#This Row],[ Card ID]],Batting_Poly_Cards[#All],20,FALSE)</f>
        <v>59</v>
      </c>
      <c r="AQ132">
        <f>VLOOKUP(Fielding_Model_Append[[#This Row],[ Card ID]],Batting_Poly_Cards[#All],16,FALSE)</f>
        <v>64</v>
      </c>
      <c r="AR132">
        <f>VLOOKUP(Fielding_Model_Append[[#This Row],[ Card ID]],Batting_Poly_Cards[#All],17,FALSE)</f>
        <v>35</v>
      </c>
      <c r="AS132">
        <f>VLOOKUP(Fielding_Model_Append[[#This Row],[ Card ID]],Batting_Poly_Cards[#All],18,FALSE)</f>
        <v>76</v>
      </c>
      <c r="AT132">
        <f>VLOOKUP(Fielding_Model_Append[[#This Row],[ Card ID]],Batting_Poly_Cards[#All],19,FALSE)</f>
        <v>58</v>
      </c>
      <c r="AU132">
        <f>VLOOKUP(Fielding_Model_Append[[#This Row],[ Card ID]],Batting_Poly_Cards[#All],21,FALSE)</f>
        <v>22</v>
      </c>
      <c r="AV132">
        <f>VLOOKUP(Fielding_Model_Append[[#This Row],[ Card ID]],Batting_Poly_Cards[#All],22,FALSE)</f>
        <v>70</v>
      </c>
      <c r="AW132">
        <f>VLOOKUP(Fielding_Model_Append[[#This Row],[ Card ID]],Batting_Poly_Cards[#All],23,FALSE)</f>
        <v>43</v>
      </c>
      <c r="AX132">
        <f>Fielding_Model_Append[[#This Row],[dRAA]]</f>
        <v>2.9180100000000007</v>
      </c>
      <c r="AY132">
        <f>VLOOKUP(Fielding_Model_Append[[#This Row],[ Card ID]],Batting_Model_Cards[#All],111,FALSE)</f>
        <v>-0.15095805096164003</v>
      </c>
      <c r="AZ132">
        <f>VLOOKUP(Fielding_Model_Append[[#This Row],[ Card ID]],Batting_Model_Cards[#All],112,FALSE)</f>
        <v>-0.27538564068413945</v>
      </c>
      <c r="BA132">
        <f>VLOOKUP(Fielding_Model_Append[[#This Row],[ Card ID]],Batting_Model_Cards[#All],113,FALSE)</f>
        <v>-0.23685034452066922</v>
      </c>
      <c r="BB132">
        <f>(Fielding_Model_Append[[#This Row],[dRAA]]/Weights!$J$15)+Fielding_Model_Append[[#This Row],[oWAA vL]]</f>
        <v>0.13558654629188169</v>
      </c>
      <c r="BC132">
        <f>(Fielding_Model_Append[[#This Row],[dRAA]]/Weights!$J$15)+Fielding_Model_Append[[#This Row],[oWAA vR]]</f>
        <v>1.1158956569382261E-2</v>
      </c>
      <c r="BD132">
        <f>(Fielding_Model_Append[[#This Row],[dRAA]]/Weights!$J$15)+Fielding_Model_Append[[#This Row],[oWAA]]</f>
        <v>4.9694252732852495E-2</v>
      </c>
      <c r="BE132" cm="1">
        <f t="array" ref="BE132">SUMPRODUCT((Fielding_Model_Append[POS]=Fielding_Model_Append[[#This Row],[POS]])*(Fielding_Model_Append[[#This Row],[pWAA vL]]&lt;Fielding_Model_Append[pWAA vL]))+1</f>
        <v>12</v>
      </c>
      <c r="BF132" cm="1">
        <f t="array" ref="BF132">SUMPRODUCT((Fielding_Model_Append[POS]=Fielding_Model_Append[[#This Row],[POS]])*(Fielding_Model_Append[[#This Row],[pWAA vR]]&lt;Fielding_Model_Append[pWAA vR]))+1</f>
        <v>21</v>
      </c>
      <c r="BG132" cm="1">
        <f t="array" ref="BG132">SUMPRODUCT((Fielding_Model_Append[POS]=Fielding_Model_Append[[#This Row],[POS]])*(Fielding_Model_Append[[#This Row],[pWAA]]&lt;Fielding_Model_Append[pWAA]))+1</f>
        <v>17</v>
      </c>
      <c r="BH132" t="str">
        <f>Fielding_Model_Append[[#This Row],[//Card Title]]</f>
        <v>Rookie Sensation CF F.P. Santangelo MON 1996</v>
      </c>
      <c r="BI132" t="str">
        <f>Fielding_Model_Append[[#This Row],[POS]]</f>
        <v>LF</v>
      </c>
    </row>
    <row r="133" spans="1:61" x14ac:dyDescent="0.25">
      <c r="A133" t="s">
        <v>4395</v>
      </c>
      <c r="B133">
        <v>50893</v>
      </c>
      <c r="C133">
        <v>45</v>
      </c>
      <c r="D133">
        <v>78</v>
      </c>
      <c r="E133">
        <v>70</v>
      </c>
      <c r="F133">
        <v>75</v>
      </c>
      <c r="G133">
        <v>73</v>
      </c>
      <c r="H133">
        <v>59</v>
      </c>
      <c r="I133">
        <v>60</v>
      </c>
      <c r="J133">
        <v>10</v>
      </c>
      <c r="K133">
        <v>6</v>
      </c>
      <c r="L133">
        <v>9</v>
      </c>
      <c r="M133">
        <v>0</v>
      </c>
      <c r="N133">
        <v>55</v>
      </c>
      <c r="O133">
        <v>0</v>
      </c>
      <c r="P133">
        <v>0</v>
      </c>
      <c r="Q133">
        <v>0</v>
      </c>
      <c r="R133">
        <v>69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-5.3328000000000056E-3</v>
      </c>
      <c r="Y133">
        <v>-5.332800000000006</v>
      </c>
      <c r="Z133">
        <v>0</v>
      </c>
      <c r="AA133">
        <v>0</v>
      </c>
      <c r="AB133">
        <v>0</v>
      </c>
      <c r="AC133">
        <v>0</v>
      </c>
      <c r="AD133">
        <v>-5.332800000000006</v>
      </c>
      <c r="AE133" t="s">
        <v>5173</v>
      </c>
      <c r="AF133">
        <f>VLOOKUP(Fielding_Model_Append[[#This Row],[ Card ID]],Batting_Poly_Cards[#All],10,FALSE)</f>
        <v>45</v>
      </c>
      <c r="AG133">
        <f>VLOOKUP(Fielding_Model_Append[[#This Row],[ Card ID]],Batting_Poly_Cards[#All],6,FALSE)</f>
        <v>42</v>
      </c>
      <c r="AH133">
        <f>VLOOKUP(Fielding_Model_Append[[#This Row],[ Card ID]],Batting_Poly_Cards[#All],7,FALSE)</f>
        <v>11</v>
      </c>
      <c r="AI133">
        <f>VLOOKUP(Fielding_Model_Append[[#This Row],[ Card ID]],Batting_Poly_Cards[#All],8,FALSE)</f>
        <v>106</v>
      </c>
      <c r="AJ133">
        <f>VLOOKUP(Fielding_Model_Append[[#This Row],[ Card ID]],Batting_Poly_Cards[#All],9,FALSE)</f>
        <v>49</v>
      </c>
      <c r="AK133">
        <f>VLOOKUP(Fielding_Model_Append[[#This Row],[ Card ID]],Batting_Poly_Cards[#All],15,FALSE)</f>
        <v>45</v>
      </c>
      <c r="AL133">
        <f>VLOOKUP(Fielding_Model_Append[[#This Row],[ Card ID]],Batting_Poly_Cards[#All],11,FALSE)</f>
        <v>42</v>
      </c>
      <c r="AM133">
        <f>VLOOKUP(Fielding_Model_Append[[#This Row],[ Card ID]],Batting_Poly_Cards[#All],12,FALSE)</f>
        <v>11</v>
      </c>
      <c r="AN133">
        <f>VLOOKUP(Fielding_Model_Append[[#This Row],[ Card ID]],Batting_Poly_Cards[#All],13,FALSE)</f>
        <v>107</v>
      </c>
      <c r="AO133">
        <f>VLOOKUP(Fielding_Model_Append[[#This Row],[ Card ID]],Batting_Poly_Cards[#All],14,FALSE)</f>
        <v>49</v>
      </c>
      <c r="AP133">
        <f>VLOOKUP(Fielding_Model_Append[[#This Row],[ Card ID]],Batting_Poly_Cards[#All],20,FALSE)</f>
        <v>45</v>
      </c>
      <c r="AQ133">
        <f>VLOOKUP(Fielding_Model_Append[[#This Row],[ Card ID]],Batting_Poly_Cards[#All],16,FALSE)</f>
        <v>42</v>
      </c>
      <c r="AR133">
        <f>VLOOKUP(Fielding_Model_Append[[#This Row],[ Card ID]],Batting_Poly_Cards[#All],17,FALSE)</f>
        <v>11</v>
      </c>
      <c r="AS133">
        <f>VLOOKUP(Fielding_Model_Append[[#This Row],[ Card ID]],Batting_Poly_Cards[#All],18,FALSE)</f>
        <v>106</v>
      </c>
      <c r="AT133">
        <f>VLOOKUP(Fielding_Model_Append[[#This Row],[ Card ID]],Batting_Poly_Cards[#All],19,FALSE)</f>
        <v>49</v>
      </c>
      <c r="AU133">
        <f>VLOOKUP(Fielding_Model_Append[[#This Row],[ Card ID]],Batting_Poly_Cards[#All],21,FALSE)</f>
        <v>84</v>
      </c>
      <c r="AV133">
        <f>VLOOKUP(Fielding_Model_Append[[#This Row],[ Card ID]],Batting_Poly_Cards[#All],22,FALSE)</f>
        <v>82</v>
      </c>
      <c r="AW133">
        <f>VLOOKUP(Fielding_Model_Append[[#This Row],[ Card ID]],Batting_Poly_Cards[#All],23,FALSE)</f>
        <v>73</v>
      </c>
      <c r="AX133">
        <f>Fielding_Model_Append[[#This Row],[dRAA]]</f>
        <v>-5.332800000000006</v>
      </c>
      <c r="AY133">
        <f>VLOOKUP(Fielding_Model_Append[[#This Row],[ Card ID]],Batting_Model_Cards[#All],111,FALSE)</f>
        <v>1.8806034059488122E-2</v>
      </c>
      <c r="AZ133">
        <f>VLOOKUP(Fielding_Model_Append[[#This Row],[ Card ID]],Batting_Model_Cards[#All],112,FALSE)</f>
        <v>-1.5209715060156063E-2</v>
      </c>
      <c r="BA133">
        <f>VLOOKUP(Fielding_Model_Append[[#This Row],[ Card ID]],Batting_Model_Cards[#All],113,FALSE)</f>
        <v>-3.3340470648202721E-3</v>
      </c>
      <c r="BB133">
        <f>(Fielding_Model_Append[[#This Row],[dRAA]]/Weights!$J$15)+Fielding_Model_Append[[#This Row],[oWAA vL]]</f>
        <v>-0.50486764362961578</v>
      </c>
      <c r="BC133">
        <f>(Fielding_Model_Append[[#This Row],[dRAA]]/Weights!$J$15)+Fielding_Model_Append[[#This Row],[oWAA vR]]</f>
        <v>-0.53888339274926</v>
      </c>
      <c r="BD133">
        <f>(Fielding_Model_Append[[#This Row],[dRAA]]/Weights!$J$15)+Fielding_Model_Append[[#This Row],[oWAA]]</f>
        <v>-0.52700772475392421</v>
      </c>
      <c r="BE133" cm="1">
        <f t="array" ref="BE133">SUMPRODUCT((Fielding_Model_Append[POS]=Fielding_Model_Append[[#This Row],[POS]])*(Fielding_Model_Append[[#This Row],[pWAA vL]]&lt;Fielding_Model_Append[pWAA vL]))+1</f>
        <v>19</v>
      </c>
      <c r="BF133" cm="1">
        <f t="array" ref="BF133">SUMPRODUCT((Fielding_Model_Append[POS]=Fielding_Model_Append[[#This Row],[POS]])*(Fielding_Model_Append[[#This Row],[pWAA vR]]&lt;Fielding_Model_Append[pWAA vR]))+1</f>
        <v>15</v>
      </c>
      <c r="BG133" cm="1">
        <f t="array" ref="BG133">SUMPRODUCT((Fielding_Model_Append[POS]=Fielding_Model_Append[[#This Row],[POS]])*(Fielding_Model_Append[[#This Row],[pWAA]]&lt;Fielding_Model_Append[pWAA]))+1</f>
        <v>17</v>
      </c>
      <c r="BH133" t="str">
        <f>Fielding_Model_Append[[#This Row],[//Card Title]]</f>
        <v>Unsung Heroes SS Ed Caskin NY1 1884</v>
      </c>
      <c r="BI133" t="str">
        <f>Fielding_Model_Append[[#This Row],[POS]]</f>
        <v>SS</v>
      </c>
    </row>
    <row r="134" spans="1:61" x14ac:dyDescent="0.25">
      <c r="A134" t="s">
        <v>4645</v>
      </c>
      <c r="B134">
        <v>50072</v>
      </c>
      <c r="C134">
        <v>46</v>
      </c>
      <c r="D134">
        <v>76</v>
      </c>
      <c r="E134">
        <v>72</v>
      </c>
      <c r="F134">
        <v>90</v>
      </c>
      <c r="G134">
        <v>68</v>
      </c>
      <c r="H134">
        <v>0</v>
      </c>
      <c r="I134">
        <v>0</v>
      </c>
      <c r="J134">
        <v>7</v>
      </c>
      <c r="K134">
        <v>3</v>
      </c>
      <c r="L134">
        <v>9</v>
      </c>
      <c r="M134">
        <v>0</v>
      </c>
      <c r="N134">
        <v>0</v>
      </c>
      <c r="O134">
        <v>0</v>
      </c>
      <c r="P134">
        <v>0</v>
      </c>
      <c r="Q134">
        <v>86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.9654000000000008E-3</v>
      </c>
      <c r="Y134">
        <v>1.9654000000000009</v>
      </c>
      <c r="Z134">
        <v>0</v>
      </c>
      <c r="AA134">
        <v>0</v>
      </c>
      <c r="AB134">
        <v>0</v>
      </c>
      <c r="AC134">
        <v>0</v>
      </c>
      <c r="AD134">
        <v>1.9654000000000009</v>
      </c>
      <c r="AE134" t="s">
        <v>5014</v>
      </c>
      <c r="AF134">
        <f>VLOOKUP(Fielding_Model_Append[[#This Row],[ Card ID]],Batting_Poly_Cards[#All],10,FALSE)</f>
        <v>45</v>
      </c>
      <c r="AG134">
        <f>VLOOKUP(Fielding_Model_Append[[#This Row],[ Card ID]],Batting_Poly_Cards[#All],6,FALSE)</f>
        <v>49</v>
      </c>
      <c r="AH134">
        <f>VLOOKUP(Fielding_Model_Append[[#This Row],[ Card ID]],Batting_Poly_Cards[#All],7,FALSE)</f>
        <v>26</v>
      </c>
      <c r="AI134">
        <f>VLOOKUP(Fielding_Model_Append[[#This Row],[ Card ID]],Batting_Poly_Cards[#All],8,FALSE)</f>
        <v>102</v>
      </c>
      <c r="AJ134">
        <f>VLOOKUP(Fielding_Model_Append[[#This Row],[ Card ID]],Batting_Poly_Cards[#All],9,FALSE)</f>
        <v>53</v>
      </c>
      <c r="AK134">
        <f>VLOOKUP(Fielding_Model_Append[[#This Row],[ Card ID]],Batting_Poly_Cards[#All],15,FALSE)</f>
        <v>45</v>
      </c>
      <c r="AL134">
        <f>VLOOKUP(Fielding_Model_Append[[#This Row],[ Card ID]],Batting_Poly_Cards[#All],11,FALSE)</f>
        <v>48</v>
      </c>
      <c r="AM134">
        <f>VLOOKUP(Fielding_Model_Append[[#This Row],[ Card ID]],Batting_Poly_Cards[#All],12,FALSE)</f>
        <v>27</v>
      </c>
      <c r="AN134">
        <f>VLOOKUP(Fielding_Model_Append[[#This Row],[ Card ID]],Batting_Poly_Cards[#All],13,FALSE)</f>
        <v>110</v>
      </c>
      <c r="AO134">
        <f>VLOOKUP(Fielding_Model_Append[[#This Row],[ Card ID]],Batting_Poly_Cards[#All],14,FALSE)</f>
        <v>57</v>
      </c>
      <c r="AP134">
        <f>VLOOKUP(Fielding_Model_Append[[#This Row],[ Card ID]],Batting_Poly_Cards[#All],20,FALSE)</f>
        <v>45</v>
      </c>
      <c r="AQ134">
        <f>VLOOKUP(Fielding_Model_Append[[#This Row],[ Card ID]],Batting_Poly_Cards[#All],16,FALSE)</f>
        <v>49</v>
      </c>
      <c r="AR134">
        <f>VLOOKUP(Fielding_Model_Append[[#This Row],[ Card ID]],Batting_Poly_Cards[#All],17,FALSE)</f>
        <v>26</v>
      </c>
      <c r="AS134">
        <f>VLOOKUP(Fielding_Model_Append[[#This Row],[ Card ID]],Batting_Poly_Cards[#All],18,FALSE)</f>
        <v>99</v>
      </c>
      <c r="AT134">
        <f>VLOOKUP(Fielding_Model_Append[[#This Row],[ Card ID]],Batting_Poly_Cards[#All],19,FALSE)</f>
        <v>52</v>
      </c>
      <c r="AU134">
        <f>VLOOKUP(Fielding_Model_Append[[#This Row],[ Card ID]],Batting_Poly_Cards[#All],21,FALSE)</f>
        <v>65</v>
      </c>
      <c r="AV134">
        <f>VLOOKUP(Fielding_Model_Append[[#This Row],[ Card ID]],Batting_Poly_Cards[#All],22,FALSE)</f>
        <v>68</v>
      </c>
      <c r="AW134">
        <f>VLOOKUP(Fielding_Model_Append[[#This Row],[ Card ID]],Batting_Poly_Cards[#All],23,FALSE)</f>
        <v>49</v>
      </c>
      <c r="AX134">
        <f>Fielding_Model_Append[[#This Row],[dRAA]]</f>
        <v>1.9654000000000009</v>
      </c>
      <c r="AY134">
        <f>VLOOKUP(Fielding_Model_Append[[#This Row],[ Card ID]],Batting_Model_Cards[#All],111,FALSE)</f>
        <v>0.1276611930140667</v>
      </c>
      <c r="AZ134">
        <f>VLOOKUP(Fielding_Model_Append[[#This Row],[ Card ID]],Batting_Model_Cards[#All],112,FALSE)</f>
        <v>-0.32930835986859452</v>
      </c>
      <c r="BA134">
        <f>VLOOKUP(Fielding_Model_Append[[#This Row],[ Card ID]],Batting_Model_Cards[#All],113,FALSE)</f>
        <v>-0.16142934571988954</v>
      </c>
      <c r="BB134">
        <f>(Fielding_Model_Append[[#This Row],[dRAA]]/Weights!$J$15)+Fielding_Model_Append[[#This Row],[oWAA vL]]</f>
        <v>0.32066078912308338</v>
      </c>
      <c r="BC134">
        <f>(Fielding_Model_Append[[#This Row],[dRAA]]/Weights!$J$15)+Fielding_Model_Append[[#This Row],[oWAA vR]]</f>
        <v>-0.13630876375957784</v>
      </c>
      <c r="BD134">
        <f>(Fielding_Model_Append[[#This Row],[dRAA]]/Weights!$J$15)+Fielding_Model_Append[[#This Row],[oWAA]]</f>
        <v>3.1570250389127141E-2</v>
      </c>
      <c r="BE134" cm="1">
        <f t="array" ref="BE134">SUMPRODUCT((Fielding_Model_Append[POS]=Fielding_Model_Append[[#This Row],[POS]])*(Fielding_Model_Append[[#This Row],[pWAA vL]]&lt;Fielding_Model_Append[pWAA vL]))+1</f>
        <v>10</v>
      </c>
      <c r="BF134" cm="1">
        <f t="array" ref="BF134">SUMPRODUCT((Fielding_Model_Append[POS]=Fielding_Model_Append[[#This Row],[POS]])*(Fielding_Model_Append[[#This Row],[pWAA vR]]&lt;Fielding_Model_Append[pWAA vR]))+1</f>
        <v>24</v>
      </c>
      <c r="BG134" cm="1">
        <f t="array" ref="BG134">SUMPRODUCT((Fielding_Model_Append[POS]=Fielding_Model_Append[[#This Row],[POS]])*(Fielding_Model_Append[[#This Row],[pWAA]]&lt;Fielding_Model_Append[pWAA]))+1</f>
        <v>17</v>
      </c>
      <c r="BH134" t="str">
        <f>Fielding_Model_Append[[#This Row],[//Card Title]]</f>
        <v>Snapshot 3B Ossie Bluege WSA 1932</v>
      </c>
      <c r="BI134" t="str">
        <f>Fielding_Model_Append[[#This Row],[POS]]</f>
        <v>3B</v>
      </c>
    </row>
    <row r="135" spans="1:61" x14ac:dyDescent="0.25">
      <c r="A135" t="s">
        <v>5945</v>
      </c>
      <c r="B135">
        <v>48742</v>
      </c>
      <c r="C135">
        <v>57</v>
      </c>
      <c r="D135">
        <v>83</v>
      </c>
      <c r="E135">
        <v>69</v>
      </c>
      <c r="F135">
        <v>80</v>
      </c>
      <c r="G135">
        <v>70</v>
      </c>
      <c r="H135">
        <v>1</v>
      </c>
      <c r="I135">
        <v>1</v>
      </c>
      <c r="J135">
        <v>72</v>
      </c>
      <c r="K135">
        <v>51</v>
      </c>
      <c r="L135">
        <v>71</v>
      </c>
      <c r="M135">
        <v>0</v>
      </c>
      <c r="N135">
        <v>0</v>
      </c>
      <c r="O135">
        <v>0</v>
      </c>
      <c r="P135">
        <v>44</v>
      </c>
      <c r="Q135">
        <v>0</v>
      </c>
      <c r="R135">
        <v>74</v>
      </c>
      <c r="S135">
        <v>22</v>
      </c>
      <c r="T135">
        <v>54</v>
      </c>
      <c r="U135">
        <v>19</v>
      </c>
      <c r="V135">
        <v>0</v>
      </c>
      <c r="W135">
        <v>0</v>
      </c>
      <c r="X135">
        <v>3.4129999999999994E-3</v>
      </c>
      <c r="Y135">
        <v>3.4129999999999994</v>
      </c>
      <c r="Z135">
        <v>0</v>
      </c>
      <c r="AA135">
        <v>0</v>
      </c>
      <c r="AB135">
        <v>0</v>
      </c>
      <c r="AC135">
        <v>0</v>
      </c>
      <c r="AD135">
        <v>3.4129999999999994</v>
      </c>
      <c r="AE135" t="s">
        <v>5013</v>
      </c>
      <c r="AF135">
        <f>VLOOKUP(Fielding_Model_Append[[#This Row],[ Card ID]],Batting_Poly_Cards[#All],10,FALSE)</f>
        <v>53</v>
      </c>
      <c r="AG135">
        <f>VLOOKUP(Fielding_Model_Append[[#This Row],[ Card ID]],Batting_Poly_Cards[#All],6,FALSE)</f>
        <v>65</v>
      </c>
      <c r="AH135">
        <f>VLOOKUP(Fielding_Model_Append[[#This Row],[ Card ID]],Batting_Poly_Cards[#All],7,FALSE)</f>
        <v>59</v>
      </c>
      <c r="AI135">
        <f>VLOOKUP(Fielding_Model_Append[[#This Row],[ Card ID]],Batting_Poly_Cards[#All],8,FALSE)</f>
        <v>39</v>
      </c>
      <c r="AJ135">
        <f>VLOOKUP(Fielding_Model_Append[[#This Row],[ Card ID]],Batting_Poly_Cards[#All],9,FALSE)</f>
        <v>48</v>
      </c>
      <c r="AK135">
        <f>VLOOKUP(Fielding_Model_Append[[#This Row],[ Card ID]],Batting_Poly_Cards[#All],15,FALSE)</f>
        <v>54</v>
      </c>
      <c r="AL135">
        <f>VLOOKUP(Fielding_Model_Append[[#This Row],[ Card ID]],Batting_Poly_Cards[#All],11,FALSE)</f>
        <v>69</v>
      </c>
      <c r="AM135">
        <f>VLOOKUP(Fielding_Model_Append[[#This Row],[ Card ID]],Batting_Poly_Cards[#All],12,FALSE)</f>
        <v>61</v>
      </c>
      <c r="AN135">
        <f>VLOOKUP(Fielding_Model_Append[[#This Row],[ Card ID]],Batting_Poly_Cards[#All],13,FALSE)</f>
        <v>40</v>
      </c>
      <c r="AO135">
        <f>VLOOKUP(Fielding_Model_Append[[#This Row],[ Card ID]],Batting_Poly_Cards[#All],14,FALSE)</f>
        <v>50</v>
      </c>
      <c r="AP135">
        <f>VLOOKUP(Fielding_Model_Append[[#This Row],[ Card ID]],Batting_Poly_Cards[#All],20,FALSE)</f>
        <v>52</v>
      </c>
      <c r="AQ135">
        <f>VLOOKUP(Fielding_Model_Append[[#This Row],[ Card ID]],Batting_Poly_Cards[#All],16,FALSE)</f>
        <v>64</v>
      </c>
      <c r="AR135">
        <f>VLOOKUP(Fielding_Model_Append[[#This Row],[ Card ID]],Batting_Poly_Cards[#All],17,FALSE)</f>
        <v>58</v>
      </c>
      <c r="AS135">
        <f>VLOOKUP(Fielding_Model_Append[[#This Row],[ Card ID]],Batting_Poly_Cards[#All],18,FALSE)</f>
        <v>39</v>
      </c>
      <c r="AT135">
        <f>VLOOKUP(Fielding_Model_Append[[#This Row],[ Card ID]],Batting_Poly_Cards[#All],19,FALSE)</f>
        <v>48</v>
      </c>
      <c r="AU135">
        <f>VLOOKUP(Fielding_Model_Append[[#This Row],[ Card ID]],Batting_Poly_Cards[#All],21,FALSE)</f>
        <v>93</v>
      </c>
      <c r="AV135">
        <f>VLOOKUP(Fielding_Model_Append[[#This Row],[ Card ID]],Batting_Poly_Cards[#All],22,FALSE)</f>
        <v>87</v>
      </c>
      <c r="AW135">
        <f>VLOOKUP(Fielding_Model_Append[[#This Row],[ Card ID]],Batting_Poly_Cards[#All],23,FALSE)</f>
        <v>86</v>
      </c>
      <c r="AX135">
        <f>Fielding_Model_Append[[#This Row],[dRAA]]</f>
        <v>3.4129999999999994</v>
      </c>
      <c r="AY135">
        <f>VLOOKUP(Fielding_Model_Append[[#This Row],[ Card ID]],Batting_Model_Cards[#All],111,FALSE)</f>
        <v>-0.33238918315501609</v>
      </c>
      <c r="AZ135">
        <f>VLOOKUP(Fielding_Model_Append[[#This Row],[ Card ID]],Batting_Model_Cards[#All],112,FALSE)</f>
        <v>-0.60861188056423532</v>
      </c>
      <c r="BA135">
        <f>VLOOKUP(Fielding_Model_Append[[#This Row],[ Card ID]],Batting_Model_Cards[#All],113,FALSE)</f>
        <v>-0.53495594906391253</v>
      </c>
      <c r="BB135">
        <f>(Fielding_Model_Append[[#This Row],[dRAA]]/Weights!$J$15)+Fielding_Model_Append[[#This Row],[oWAA vL]]</f>
        <v>2.7627561550854218E-3</v>
      </c>
      <c r="BC135">
        <f>(Fielding_Model_Append[[#This Row],[dRAA]]/Weights!$J$15)+Fielding_Model_Append[[#This Row],[oWAA vR]]</f>
        <v>-0.27345994125413381</v>
      </c>
      <c r="BD135">
        <f>(Fielding_Model_Append[[#This Row],[dRAA]]/Weights!$J$15)+Fielding_Model_Append[[#This Row],[oWAA]]</f>
        <v>-0.19980400975381102</v>
      </c>
      <c r="BE135" cm="1">
        <f t="array" ref="BE135">SUMPRODUCT((Fielding_Model_Append[POS]=Fielding_Model_Append[[#This Row],[POS]])*(Fielding_Model_Append[[#This Row],[pWAA vL]]&lt;Fielding_Model_Append[pWAA vL]))+1</f>
        <v>13</v>
      </c>
      <c r="BF135" cm="1">
        <f t="array" ref="BF135">SUMPRODUCT((Fielding_Model_Append[POS]=Fielding_Model_Append[[#This Row],[POS]])*(Fielding_Model_Append[[#This Row],[pWAA vR]]&lt;Fielding_Model_Append[pWAA vR]))+1</f>
        <v>19</v>
      </c>
      <c r="BG135" cm="1">
        <f t="array" ref="BG135">SUMPRODUCT((Fielding_Model_Append[POS]=Fielding_Model_Append[[#This Row],[POS]])*(Fielding_Model_Append[[#This Row],[pWAA]]&lt;Fielding_Model_Append[pWAA]))+1</f>
        <v>17</v>
      </c>
      <c r="BH135" t="str">
        <f>Fielding_Model_Append[[#This Row],[//Card Title]]</f>
        <v>MLB 2023 Live SS Jorge Mateo BAL 2023</v>
      </c>
      <c r="BI135" t="str">
        <f>Fielding_Model_Append[[#This Row],[POS]]</f>
        <v>2B</v>
      </c>
    </row>
    <row r="136" spans="1:61" x14ac:dyDescent="0.25">
      <c r="A136" t="s">
        <v>5877</v>
      </c>
      <c r="B136">
        <v>48285</v>
      </c>
      <c r="C136">
        <v>52</v>
      </c>
      <c r="D136">
        <v>55</v>
      </c>
      <c r="E136">
        <v>41</v>
      </c>
      <c r="F136">
        <v>55</v>
      </c>
      <c r="G136">
        <v>42</v>
      </c>
      <c r="H136">
        <v>0</v>
      </c>
      <c r="I136">
        <v>0</v>
      </c>
      <c r="J136">
        <v>55</v>
      </c>
      <c r="K136">
        <v>47</v>
      </c>
      <c r="L136">
        <v>53</v>
      </c>
      <c r="M136">
        <v>0</v>
      </c>
      <c r="N136">
        <v>0</v>
      </c>
      <c r="O136">
        <v>40</v>
      </c>
      <c r="P136">
        <v>32</v>
      </c>
      <c r="Q136">
        <v>38</v>
      </c>
      <c r="R136">
        <v>0</v>
      </c>
      <c r="S136">
        <v>54</v>
      </c>
      <c r="T136">
        <v>0</v>
      </c>
      <c r="U136">
        <v>44</v>
      </c>
      <c r="V136">
        <v>0</v>
      </c>
      <c r="W136">
        <v>0</v>
      </c>
      <c r="X136">
        <v>1.4800999999999998E-3</v>
      </c>
      <c r="Y136">
        <v>1.4800999999999997</v>
      </c>
      <c r="Z136">
        <v>0</v>
      </c>
      <c r="AA136">
        <v>0</v>
      </c>
      <c r="AB136">
        <v>0</v>
      </c>
      <c r="AC136">
        <v>0</v>
      </c>
      <c r="AD136">
        <v>1.4800999999999997</v>
      </c>
      <c r="AE136" t="s">
        <v>5012</v>
      </c>
      <c r="AF136">
        <f>VLOOKUP(Fielding_Model_Append[[#This Row],[ Card ID]],Batting_Poly_Cards[#All],10,FALSE)</f>
        <v>45</v>
      </c>
      <c r="AG136">
        <f>VLOOKUP(Fielding_Model_Append[[#This Row],[ Card ID]],Batting_Poly_Cards[#All],6,FALSE)</f>
        <v>51</v>
      </c>
      <c r="AH136">
        <f>VLOOKUP(Fielding_Model_Append[[#This Row],[ Card ID]],Batting_Poly_Cards[#All],7,FALSE)</f>
        <v>75</v>
      </c>
      <c r="AI136">
        <f>VLOOKUP(Fielding_Model_Append[[#This Row],[ Card ID]],Batting_Poly_Cards[#All],8,FALSE)</f>
        <v>65</v>
      </c>
      <c r="AJ136">
        <f>VLOOKUP(Fielding_Model_Append[[#This Row],[ Card ID]],Batting_Poly_Cards[#All],9,FALSE)</f>
        <v>48</v>
      </c>
      <c r="AK136">
        <f>VLOOKUP(Fielding_Model_Append[[#This Row],[ Card ID]],Batting_Poly_Cards[#All],15,FALSE)</f>
        <v>42</v>
      </c>
      <c r="AL136">
        <f>VLOOKUP(Fielding_Model_Append[[#This Row],[ Card ID]],Batting_Poly_Cards[#All],11,FALSE)</f>
        <v>45</v>
      </c>
      <c r="AM136">
        <f>VLOOKUP(Fielding_Model_Append[[#This Row],[ Card ID]],Batting_Poly_Cards[#All],12,FALSE)</f>
        <v>66</v>
      </c>
      <c r="AN136">
        <f>VLOOKUP(Fielding_Model_Append[[#This Row],[ Card ID]],Batting_Poly_Cards[#All],13,FALSE)</f>
        <v>57</v>
      </c>
      <c r="AO136">
        <f>VLOOKUP(Fielding_Model_Append[[#This Row],[ Card ID]],Batting_Poly_Cards[#All],14,FALSE)</f>
        <v>44</v>
      </c>
      <c r="AP136">
        <f>VLOOKUP(Fielding_Model_Append[[#This Row],[ Card ID]],Batting_Poly_Cards[#All],20,FALSE)</f>
        <v>45</v>
      </c>
      <c r="AQ136">
        <f>VLOOKUP(Fielding_Model_Append[[#This Row],[ Card ID]],Batting_Poly_Cards[#All],16,FALSE)</f>
        <v>53</v>
      </c>
      <c r="AR136">
        <f>VLOOKUP(Fielding_Model_Append[[#This Row],[ Card ID]],Batting_Poly_Cards[#All],17,FALSE)</f>
        <v>78</v>
      </c>
      <c r="AS136">
        <f>VLOOKUP(Fielding_Model_Append[[#This Row],[ Card ID]],Batting_Poly_Cards[#All],18,FALSE)</f>
        <v>67</v>
      </c>
      <c r="AT136">
        <f>VLOOKUP(Fielding_Model_Append[[#This Row],[ Card ID]],Batting_Poly_Cards[#All],19,FALSE)</f>
        <v>49</v>
      </c>
      <c r="AU136">
        <f>VLOOKUP(Fielding_Model_Append[[#This Row],[ Card ID]],Batting_Poly_Cards[#All],21,FALSE)</f>
        <v>43</v>
      </c>
      <c r="AV136">
        <f>VLOOKUP(Fielding_Model_Append[[#This Row],[ Card ID]],Batting_Poly_Cards[#All],22,FALSE)</f>
        <v>65</v>
      </c>
      <c r="AW136">
        <f>VLOOKUP(Fielding_Model_Append[[#This Row],[ Card ID]],Batting_Poly_Cards[#All],23,FALSE)</f>
        <v>64</v>
      </c>
      <c r="AX136">
        <f>Fielding_Model_Append[[#This Row],[dRAA]]</f>
        <v>1.4800999999999997</v>
      </c>
      <c r="AY136">
        <f>VLOOKUP(Fielding_Model_Append[[#This Row],[ Card ID]],Batting_Model_Cards[#All],111,FALSE)</f>
        <v>-0.74246349331127981</v>
      </c>
      <c r="AZ136">
        <f>VLOOKUP(Fielding_Model_Append[[#This Row],[ Card ID]],Batting_Model_Cards[#All],112,FALSE)</f>
        <v>0.31591841381875668</v>
      </c>
      <c r="BA136">
        <f>VLOOKUP(Fielding_Model_Append[[#This Row],[ Card ID]],Batting_Model_Cards[#All],113,FALSE)</f>
        <v>1.8211968385100205E-3</v>
      </c>
      <c r="BB136">
        <f>(Fielding_Model_Append[[#This Row],[dRAA]]/Weights!$J$15)+Fielding_Model_Append[[#This Row],[oWAA vL]]</f>
        <v>-0.59711969449121494</v>
      </c>
      <c r="BC136">
        <f>(Fielding_Model_Append[[#This Row],[dRAA]]/Weights!$J$15)+Fielding_Model_Append[[#This Row],[oWAA vR]]</f>
        <v>0.4612622126388215</v>
      </c>
      <c r="BD136">
        <f>(Fielding_Model_Append[[#This Row],[dRAA]]/Weights!$J$15)+Fielding_Model_Append[[#This Row],[oWAA]]</f>
        <v>0.14716499565857483</v>
      </c>
      <c r="BE136" cm="1">
        <f t="array" ref="BE136">SUMPRODUCT((Fielding_Model_Append[POS]=Fielding_Model_Append[[#This Row],[POS]])*(Fielding_Model_Append[[#This Row],[pWAA vL]]&lt;Fielding_Model_Append[pWAA vL]))+1</f>
        <v>59</v>
      </c>
      <c r="BF136" cm="1">
        <f t="array" ref="BF136">SUMPRODUCT((Fielding_Model_Append[POS]=Fielding_Model_Append[[#This Row],[POS]])*(Fielding_Model_Append[[#This Row],[pWAA vR]]&lt;Fielding_Model_Append[pWAA vR]))+1</f>
        <v>11</v>
      </c>
      <c r="BG136" cm="1">
        <f t="array" ref="BG136">SUMPRODUCT((Fielding_Model_Append[POS]=Fielding_Model_Append[[#This Row],[POS]])*(Fielding_Model_Append[[#This Row],[pWAA]]&lt;Fielding_Model_Append[pWAA]))+1</f>
        <v>17</v>
      </c>
      <c r="BH136" t="str">
        <f>Fielding_Model_Append[[#This Row],[//Card Title]]</f>
        <v>MLB 2023 Live 3B Brad Miller TEX 2023</v>
      </c>
      <c r="BI136" t="str">
        <f>Fielding_Model_Append[[#This Row],[POS]]</f>
        <v>1B</v>
      </c>
    </row>
    <row r="137" spans="1:61" x14ac:dyDescent="0.25">
      <c r="A137" t="s">
        <v>2655</v>
      </c>
      <c r="B137">
        <v>52998</v>
      </c>
      <c r="C137">
        <v>41</v>
      </c>
      <c r="D137">
        <v>2</v>
      </c>
      <c r="E137">
        <v>5</v>
      </c>
      <c r="F137">
        <v>3</v>
      </c>
      <c r="G137">
        <v>6</v>
      </c>
      <c r="H137">
        <v>91</v>
      </c>
      <c r="I137">
        <v>89</v>
      </c>
      <c r="J137">
        <v>10</v>
      </c>
      <c r="K137">
        <v>5</v>
      </c>
      <c r="L137">
        <v>4</v>
      </c>
      <c r="M137">
        <v>0</v>
      </c>
      <c r="N137">
        <v>98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5.000000000001531E-6</v>
      </c>
      <c r="W137">
        <v>5.000000000001531E-3</v>
      </c>
      <c r="X137">
        <v>0</v>
      </c>
      <c r="Y137">
        <v>0</v>
      </c>
      <c r="Z137">
        <v>0</v>
      </c>
      <c r="AA137">
        <v>0</v>
      </c>
      <c r="AB137">
        <v>0.50385369999999996</v>
      </c>
      <c r="AC137">
        <v>10.045183143823234</v>
      </c>
      <c r="AD137">
        <v>10.050183143823235</v>
      </c>
      <c r="AE137" t="s">
        <v>5174</v>
      </c>
      <c r="AF137">
        <f>VLOOKUP(Fielding_Model_Append[[#This Row],[ Card ID]],Batting_Poly_Cards[#All],10,FALSE)</f>
        <v>45</v>
      </c>
      <c r="AG137">
        <f>VLOOKUP(Fielding_Model_Append[[#This Row],[ Card ID]],Batting_Poly_Cards[#All],6,FALSE)</f>
        <v>34</v>
      </c>
      <c r="AH137">
        <f>VLOOKUP(Fielding_Model_Append[[#This Row],[ Card ID]],Batting_Poly_Cards[#All],7,FALSE)</f>
        <v>9</v>
      </c>
      <c r="AI137">
        <f>VLOOKUP(Fielding_Model_Append[[#This Row],[ Card ID]],Batting_Poly_Cards[#All],8,FALSE)</f>
        <v>63</v>
      </c>
      <c r="AJ137">
        <f>VLOOKUP(Fielding_Model_Append[[#This Row],[ Card ID]],Batting_Poly_Cards[#All],9,FALSE)</f>
        <v>68</v>
      </c>
      <c r="AK137">
        <f>VLOOKUP(Fielding_Model_Append[[#This Row],[ Card ID]],Batting_Poly_Cards[#All],15,FALSE)</f>
        <v>45</v>
      </c>
      <c r="AL137">
        <f>VLOOKUP(Fielding_Model_Append[[#This Row],[ Card ID]],Batting_Poly_Cards[#All],11,FALSE)</f>
        <v>32</v>
      </c>
      <c r="AM137">
        <f>VLOOKUP(Fielding_Model_Append[[#This Row],[ Card ID]],Batting_Poly_Cards[#All],12,FALSE)</f>
        <v>10</v>
      </c>
      <c r="AN137">
        <f>VLOOKUP(Fielding_Model_Append[[#This Row],[ Card ID]],Batting_Poly_Cards[#All],13,FALSE)</f>
        <v>69</v>
      </c>
      <c r="AO137">
        <f>VLOOKUP(Fielding_Model_Append[[#This Row],[ Card ID]],Batting_Poly_Cards[#All],14,FALSE)</f>
        <v>74</v>
      </c>
      <c r="AP137">
        <f>VLOOKUP(Fielding_Model_Append[[#This Row],[ Card ID]],Batting_Poly_Cards[#All],20,FALSE)</f>
        <v>45</v>
      </c>
      <c r="AQ137">
        <f>VLOOKUP(Fielding_Model_Append[[#This Row],[ Card ID]],Batting_Poly_Cards[#All],16,FALSE)</f>
        <v>35</v>
      </c>
      <c r="AR137">
        <f>VLOOKUP(Fielding_Model_Append[[#This Row],[ Card ID]],Batting_Poly_Cards[#All],17,FALSE)</f>
        <v>9</v>
      </c>
      <c r="AS137">
        <f>VLOOKUP(Fielding_Model_Append[[#This Row],[ Card ID]],Batting_Poly_Cards[#All],18,FALSE)</f>
        <v>62</v>
      </c>
      <c r="AT137">
        <f>VLOOKUP(Fielding_Model_Append[[#This Row],[ Card ID]],Batting_Poly_Cards[#All],19,FALSE)</f>
        <v>66</v>
      </c>
      <c r="AU137">
        <f>VLOOKUP(Fielding_Model_Append[[#This Row],[ Card ID]],Batting_Poly_Cards[#All],21,FALSE)</f>
        <v>11</v>
      </c>
      <c r="AV137">
        <f>VLOOKUP(Fielding_Model_Append[[#This Row],[ Card ID]],Batting_Poly_Cards[#All],22,FALSE)</f>
        <v>6</v>
      </c>
      <c r="AW137">
        <f>VLOOKUP(Fielding_Model_Append[[#This Row],[ Card ID]],Batting_Poly_Cards[#All],23,FALSE)</f>
        <v>24</v>
      </c>
      <c r="AX137">
        <f>Fielding_Model_Append[[#This Row],[dRAA]]</f>
        <v>10.050183143823235</v>
      </c>
      <c r="AY137">
        <f>VLOOKUP(Fielding_Model_Append[[#This Row],[ Card ID]],Batting_Model_Cards[#All],111,FALSE)</f>
        <v>-1.4621594323969016</v>
      </c>
      <c r="AZ137">
        <f>VLOOKUP(Fielding_Model_Append[[#This Row],[ Card ID]],Batting_Model_Cards[#All],112,FALSE)</f>
        <v>-1.8518888717696251</v>
      </c>
      <c r="BA137">
        <f>VLOOKUP(Fielding_Model_Append[[#This Row],[ Card ID]],Batting_Model_Cards[#All],113,FALSE)</f>
        <v>-1.6902733585227936</v>
      </c>
      <c r="BB137">
        <f>(Fielding_Model_Append[[#This Row],[dRAA]]/Weights!$J$15)+Fielding_Model_Append[[#This Row],[oWAA vL]]</f>
        <v>-0.47524517190054927</v>
      </c>
      <c r="BC137">
        <f>(Fielding_Model_Append[[#This Row],[dRAA]]/Weights!$J$15)+Fielding_Model_Append[[#This Row],[oWAA vR]]</f>
        <v>-0.8649746112732728</v>
      </c>
      <c r="BD137">
        <f>(Fielding_Model_Append[[#This Row],[dRAA]]/Weights!$J$15)+Fielding_Model_Append[[#This Row],[oWAA]]</f>
        <v>-0.70335909802644125</v>
      </c>
      <c r="BE137" cm="1">
        <f t="array" ref="BE137">SUMPRODUCT((Fielding_Model_Append[POS]=Fielding_Model_Append[[#This Row],[POS]])*(Fielding_Model_Append[[#This Row],[pWAA vL]]&lt;Fielding_Model_Append[pWAA vL]))+1</f>
        <v>16</v>
      </c>
      <c r="BF137" cm="1">
        <f t="array" ref="BF137">SUMPRODUCT((Fielding_Model_Append[POS]=Fielding_Model_Append[[#This Row],[POS]])*(Fielding_Model_Append[[#This Row],[pWAA vR]]&lt;Fielding_Model_Append[pWAA vR]))+1</f>
        <v>25</v>
      </c>
      <c r="BG137" cm="1">
        <f t="array" ref="BG137">SUMPRODUCT((Fielding_Model_Append[POS]=Fielding_Model_Append[[#This Row],[POS]])*(Fielding_Model_Append[[#This Row],[pWAA]]&lt;Fielding_Model_Append[pWAA]))+1</f>
        <v>17</v>
      </c>
      <c r="BH137" t="str">
        <f>Fielding_Model_Append[[#This Row],[//Card Title]]</f>
        <v>Snapshot C Al Lopez PIT 1942</v>
      </c>
      <c r="BI137" t="str">
        <f>Fielding_Model_Append[[#This Row],[POS]]</f>
        <v>C</v>
      </c>
    </row>
    <row r="138" spans="1:61" x14ac:dyDescent="0.25">
      <c r="A138" t="s">
        <v>3284</v>
      </c>
      <c r="B138">
        <v>50238</v>
      </c>
      <c r="C138">
        <v>49</v>
      </c>
      <c r="D138">
        <v>72</v>
      </c>
      <c r="E138">
        <v>57</v>
      </c>
      <c r="F138">
        <v>52</v>
      </c>
      <c r="G138">
        <v>76</v>
      </c>
      <c r="H138">
        <v>0</v>
      </c>
      <c r="I138">
        <v>0</v>
      </c>
      <c r="J138">
        <v>74</v>
      </c>
      <c r="K138">
        <v>64</v>
      </c>
      <c r="L138">
        <v>68</v>
      </c>
      <c r="M138">
        <v>0</v>
      </c>
      <c r="N138">
        <v>0</v>
      </c>
      <c r="O138">
        <v>0</v>
      </c>
      <c r="P138">
        <v>75</v>
      </c>
      <c r="Q138">
        <v>54</v>
      </c>
      <c r="R138">
        <v>0</v>
      </c>
      <c r="S138">
        <v>0</v>
      </c>
      <c r="T138">
        <v>59</v>
      </c>
      <c r="U138">
        <v>78</v>
      </c>
      <c r="V138">
        <v>0</v>
      </c>
      <c r="W138">
        <v>0</v>
      </c>
      <c r="X138">
        <v>1.8771000000000031E-3</v>
      </c>
      <c r="Y138">
        <v>1.8771000000000031</v>
      </c>
      <c r="Z138">
        <v>-1.7387600000000002E-3</v>
      </c>
      <c r="AA138">
        <v>-1.7387600000000003</v>
      </c>
      <c r="AB138">
        <v>0</v>
      </c>
      <c r="AC138">
        <v>0</v>
      </c>
      <c r="AD138">
        <v>0.13834000000000279</v>
      </c>
      <c r="AE138" t="s">
        <v>5170</v>
      </c>
      <c r="AF138">
        <f>VLOOKUP(Fielding_Model_Append[[#This Row],[ Card ID]],Batting_Poly_Cards[#All],10,FALSE)</f>
        <v>43</v>
      </c>
      <c r="AG138">
        <f>VLOOKUP(Fielding_Model_Append[[#This Row],[ Card ID]],Batting_Poly_Cards[#All],6,FALSE)</f>
        <v>44</v>
      </c>
      <c r="AH138">
        <f>VLOOKUP(Fielding_Model_Append[[#This Row],[ Card ID]],Batting_Poly_Cards[#All],7,FALSE)</f>
        <v>76</v>
      </c>
      <c r="AI138">
        <f>VLOOKUP(Fielding_Model_Append[[#This Row],[ Card ID]],Batting_Poly_Cards[#All],8,FALSE)</f>
        <v>73</v>
      </c>
      <c r="AJ138">
        <f>VLOOKUP(Fielding_Model_Append[[#This Row],[ Card ID]],Batting_Poly_Cards[#All],9,FALSE)</f>
        <v>42</v>
      </c>
      <c r="AK138">
        <f>VLOOKUP(Fielding_Model_Append[[#This Row],[ Card ID]],Batting_Poly_Cards[#All],15,FALSE)</f>
        <v>43</v>
      </c>
      <c r="AL138">
        <f>VLOOKUP(Fielding_Model_Append[[#This Row],[ Card ID]],Batting_Poly_Cards[#All],11,FALSE)</f>
        <v>46</v>
      </c>
      <c r="AM138">
        <f>VLOOKUP(Fielding_Model_Append[[#This Row],[ Card ID]],Batting_Poly_Cards[#All],12,FALSE)</f>
        <v>71</v>
      </c>
      <c r="AN138">
        <f>VLOOKUP(Fielding_Model_Append[[#This Row],[ Card ID]],Batting_Poly_Cards[#All],13,FALSE)</f>
        <v>74</v>
      </c>
      <c r="AO138">
        <f>VLOOKUP(Fielding_Model_Append[[#This Row],[ Card ID]],Batting_Poly_Cards[#All],14,FALSE)</f>
        <v>44</v>
      </c>
      <c r="AP138">
        <f>VLOOKUP(Fielding_Model_Append[[#This Row],[ Card ID]],Batting_Poly_Cards[#All],20,FALSE)</f>
        <v>43</v>
      </c>
      <c r="AQ138">
        <f>VLOOKUP(Fielding_Model_Append[[#This Row],[ Card ID]],Batting_Poly_Cards[#All],16,FALSE)</f>
        <v>43</v>
      </c>
      <c r="AR138">
        <f>VLOOKUP(Fielding_Model_Append[[#This Row],[ Card ID]],Batting_Poly_Cards[#All],17,FALSE)</f>
        <v>78</v>
      </c>
      <c r="AS138">
        <f>VLOOKUP(Fielding_Model_Append[[#This Row],[ Card ID]],Batting_Poly_Cards[#All],18,FALSE)</f>
        <v>73</v>
      </c>
      <c r="AT138">
        <f>VLOOKUP(Fielding_Model_Append[[#This Row],[ Card ID]],Batting_Poly_Cards[#All],19,FALSE)</f>
        <v>41</v>
      </c>
      <c r="AU138">
        <f>VLOOKUP(Fielding_Model_Append[[#This Row],[ Card ID]],Batting_Poly_Cards[#All],21,FALSE)</f>
        <v>5</v>
      </c>
      <c r="AV138">
        <f>VLOOKUP(Fielding_Model_Append[[#This Row],[ Card ID]],Batting_Poly_Cards[#All],22,FALSE)</f>
        <v>16</v>
      </c>
      <c r="AW138">
        <f>VLOOKUP(Fielding_Model_Append[[#This Row],[ Card ID]],Batting_Poly_Cards[#All],23,FALSE)</f>
        <v>5</v>
      </c>
      <c r="AX138">
        <f>Fielding_Model_Append[[#This Row],[dRAA]]</f>
        <v>0.13834000000000279</v>
      </c>
      <c r="AY138">
        <f>VLOOKUP(Fielding_Model_Append[[#This Row],[ Card ID]],Batting_Model_Cards[#All],111,FALSE)</f>
        <v>-0.15684845504312306</v>
      </c>
      <c r="AZ138">
        <f>VLOOKUP(Fielding_Model_Append[[#This Row],[ Card ID]],Batting_Model_Cards[#All],112,FALSE)</f>
        <v>1.4016976016476728E-2</v>
      </c>
      <c r="BA138">
        <f>VLOOKUP(Fielding_Model_Append[[#This Row],[ Card ID]],Batting_Model_Cards[#All],113,FALSE)</f>
        <v>-6.6839009763408522E-2</v>
      </c>
      <c r="BB138">
        <f>(Fielding_Model_Append[[#This Row],[dRAA]]/Weights!$J$15)+Fielding_Model_Append[[#This Row],[oWAA vL]]</f>
        <v>-0.14326365595605584</v>
      </c>
      <c r="BC138">
        <f>(Fielding_Model_Append[[#This Row],[dRAA]]/Weights!$J$15)+Fielding_Model_Append[[#This Row],[oWAA vR]]</f>
        <v>2.7601775103543939E-2</v>
      </c>
      <c r="BD138">
        <f>(Fielding_Model_Append[[#This Row],[dRAA]]/Weights!$J$15)+Fielding_Model_Append[[#This Row],[oWAA]]</f>
        <v>-5.3254210676341313E-2</v>
      </c>
      <c r="BE138" cm="1">
        <f t="array" ref="BE138">SUMPRODUCT((Fielding_Model_Append[POS]=Fielding_Model_Append[[#This Row],[POS]])*(Fielding_Model_Append[[#This Row],[pWAA vL]]&lt;Fielding_Model_Append[pWAA vL]))+1</f>
        <v>18</v>
      </c>
      <c r="BF138" cm="1">
        <f t="array" ref="BF138">SUMPRODUCT((Fielding_Model_Append[POS]=Fielding_Model_Append[[#This Row],[POS]])*(Fielding_Model_Append[[#This Row],[pWAA vR]]&lt;Fielding_Model_Append[pWAA vR]))+1</f>
        <v>16</v>
      </c>
      <c r="BG138" cm="1">
        <f t="array" ref="BG138">SUMPRODUCT((Fielding_Model_Append[POS]=Fielding_Model_Append[[#This Row],[POS]])*(Fielding_Model_Append[[#This Row],[pWAA]]&lt;Fielding_Model_Append[pWAA]))+1</f>
        <v>18</v>
      </c>
      <c r="BH138" t="str">
        <f>Fielding_Model_Append[[#This Row],[//Card Title]]</f>
        <v>Snapshot 2B Woodie Held CLE 1964</v>
      </c>
      <c r="BI138" t="str">
        <f>Fielding_Model_Append[[#This Row],[POS]]</f>
        <v>RF</v>
      </c>
    </row>
    <row r="139" spans="1:61" x14ac:dyDescent="0.25">
      <c r="A139" t="s">
        <v>5621</v>
      </c>
      <c r="B139">
        <v>48088</v>
      </c>
      <c r="C139">
        <v>55</v>
      </c>
      <c r="D139">
        <v>9</v>
      </c>
      <c r="E139">
        <v>17</v>
      </c>
      <c r="F139">
        <v>27</v>
      </c>
      <c r="G139">
        <v>5</v>
      </c>
      <c r="H139">
        <v>2</v>
      </c>
      <c r="I139">
        <v>1</v>
      </c>
      <c r="J139">
        <v>88</v>
      </c>
      <c r="K139">
        <v>78</v>
      </c>
      <c r="L139">
        <v>78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86</v>
      </c>
      <c r="U139">
        <v>0</v>
      </c>
      <c r="V139">
        <v>0</v>
      </c>
      <c r="W139">
        <v>0</v>
      </c>
      <c r="X139">
        <v>3.714000000000002E-3</v>
      </c>
      <c r="Y139">
        <v>3.7140000000000022</v>
      </c>
      <c r="Z139">
        <v>-1.1994600000000003E-3</v>
      </c>
      <c r="AA139">
        <v>-1.1994600000000002</v>
      </c>
      <c r="AB139">
        <v>0</v>
      </c>
      <c r="AC139">
        <v>0</v>
      </c>
      <c r="AD139">
        <v>2.514540000000002</v>
      </c>
      <c r="AE139" t="s">
        <v>5171</v>
      </c>
      <c r="AF139">
        <f>VLOOKUP(Fielding_Model_Append[[#This Row],[ Card ID]],Batting_Poly_Cards[#All],10,FALSE)</f>
        <v>62</v>
      </c>
      <c r="AG139">
        <f>VLOOKUP(Fielding_Model_Append[[#This Row],[ Card ID]],Batting_Poly_Cards[#All],6,FALSE)</f>
        <v>62</v>
      </c>
      <c r="AH139">
        <f>VLOOKUP(Fielding_Model_Append[[#This Row],[ Card ID]],Batting_Poly_Cards[#All],7,FALSE)</f>
        <v>40</v>
      </c>
      <c r="AI139">
        <f>VLOOKUP(Fielding_Model_Append[[#This Row],[ Card ID]],Batting_Poly_Cards[#All],8,FALSE)</f>
        <v>51</v>
      </c>
      <c r="AJ139">
        <f>VLOOKUP(Fielding_Model_Append[[#This Row],[ Card ID]],Batting_Poly_Cards[#All],9,FALSE)</f>
        <v>56</v>
      </c>
      <c r="AK139">
        <f>VLOOKUP(Fielding_Model_Append[[#This Row],[ Card ID]],Batting_Poly_Cards[#All],15,FALSE)</f>
        <v>65</v>
      </c>
      <c r="AL139">
        <f>VLOOKUP(Fielding_Model_Append[[#This Row],[ Card ID]],Batting_Poly_Cards[#All],11,FALSE)</f>
        <v>65</v>
      </c>
      <c r="AM139">
        <f>VLOOKUP(Fielding_Model_Append[[#This Row],[ Card ID]],Batting_Poly_Cards[#All],12,FALSE)</f>
        <v>44</v>
      </c>
      <c r="AN139">
        <f>VLOOKUP(Fielding_Model_Append[[#This Row],[ Card ID]],Batting_Poly_Cards[#All],13,FALSE)</f>
        <v>53</v>
      </c>
      <c r="AO139">
        <f>VLOOKUP(Fielding_Model_Append[[#This Row],[ Card ID]],Batting_Poly_Cards[#All],14,FALSE)</f>
        <v>59</v>
      </c>
      <c r="AP139">
        <f>VLOOKUP(Fielding_Model_Append[[#This Row],[ Card ID]],Batting_Poly_Cards[#All],20,FALSE)</f>
        <v>61</v>
      </c>
      <c r="AQ139">
        <f>VLOOKUP(Fielding_Model_Append[[#This Row],[ Card ID]],Batting_Poly_Cards[#All],16,FALSE)</f>
        <v>61</v>
      </c>
      <c r="AR139">
        <f>VLOOKUP(Fielding_Model_Append[[#This Row],[ Card ID]],Batting_Poly_Cards[#All],17,FALSE)</f>
        <v>39</v>
      </c>
      <c r="AS139">
        <f>VLOOKUP(Fielding_Model_Append[[#This Row],[ Card ID]],Batting_Poly_Cards[#All],18,FALSE)</f>
        <v>51</v>
      </c>
      <c r="AT139">
        <f>VLOOKUP(Fielding_Model_Append[[#This Row],[ Card ID]],Batting_Poly_Cards[#All],19,FALSE)</f>
        <v>55</v>
      </c>
      <c r="AU139">
        <f>VLOOKUP(Fielding_Model_Append[[#This Row],[ Card ID]],Batting_Poly_Cards[#All],21,FALSE)</f>
        <v>71</v>
      </c>
      <c r="AV139">
        <f>VLOOKUP(Fielding_Model_Append[[#This Row],[ Card ID]],Batting_Poly_Cards[#All],22,FALSE)</f>
        <v>78</v>
      </c>
      <c r="AW139">
        <f>VLOOKUP(Fielding_Model_Append[[#This Row],[ Card ID]],Batting_Poly_Cards[#All],23,FALSE)</f>
        <v>75</v>
      </c>
      <c r="AX139">
        <f>Fielding_Model_Append[[#This Row],[dRAA]]</f>
        <v>2.514540000000002</v>
      </c>
      <c r="AY139">
        <f>VLOOKUP(Fielding_Model_Append[[#This Row],[ Card ID]],Batting_Model_Cards[#All],111,FALSE)</f>
        <v>-0.50596701606578087</v>
      </c>
      <c r="AZ139">
        <f>VLOOKUP(Fielding_Model_Append[[#This Row],[ Card ID]],Batting_Model_Cards[#All],112,FALSE)</f>
        <v>-0.82674253458856128</v>
      </c>
      <c r="BA139">
        <f>VLOOKUP(Fielding_Model_Append[[#This Row],[ Card ID]],Batting_Model_Cards[#All],113,FALSE)</f>
        <v>-0.735065744223377</v>
      </c>
      <c r="BB139">
        <f>(Fielding_Model_Append[[#This Row],[dRAA]]/Weights!$J$15)+Fielding_Model_Append[[#This Row],[oWAA vL]]</f>
        <v>-0.25904262184579158</v>
      </c>
      <c r="BC139">
        <f>(Fielding_Model_Append[[#This Row],[dRAA]]/Weights!$J$15)+Fielding_Model_Append[[#This Row],[oWAA vR]]</f>
        <v>-0.57981814036857204</v>
      </c>
      <c r="BD139">
        <f>(Fielding_Model_Append[[#This Row],[dRAA]]/Weights!$J$15)+Fielding_Model_Append[[#This Row],[oWAA]]</f>
        <v>-0.48814135000338771</v>
      </c>
      <c r="BE139" cm="1">
        <f t="array" ref="BE139">SUMPRODUCT((Fielding_Model_Append[POS]=Fielding_Model_Append[[#This Row],[POS]])*(Fielding_Model_Append[[#This Row],[pWAA vL]]&lt;Fielding_Model_Append[pWAA vL]))+1</f>
        <v>9</v>
      </c>
      <c r="BF139" cm="1">
        <f t="array" ref="BF139">SUMPRODUCT((Fielding_Model_Append[POS]=Fielding_Model_Append[[#This Row],[POS]])*(Fielding_Model_Append[[#This Row],[pWAA vR]]&lt;Fielding_Model_Append[pWAA vR]))+1</f>
        <v>27</v>
      </c>
      <c r="BG139" cm="1">
        <f t="array" ref="BG139">SUMPRODUCT((Fielding_Model_Append[POS]=Fielding_Model_Append[[#This Row],[POS]])*(Fielding_Model_Append[[#This Row],[pWAA]]&lt;Fielding_Model_Append[pWAA]))+1</f>
        <v>18</v>
      </c>
      <c r="BH139" t="str">
        <f>Fielding_Model_Append[[#This Row],[//Card Title]]</f>
        <v>MLB 2023 Live CF Victor Robles WSH 2023</v>
      </c>
      <c r="BI139" t="str">
        <f>Fielding_Model_Append[[#This Row],[POS]]</f>
        <v>CF</v>
      </c>
    </row>
    <row r="140" spans="1:61" x14ac:dyDescent="0.25">
      <c r="A140" t="s">
        <v>5622</v>
      </c>
      <c r="B140">
        <v>50588</v>
      </c>
      <c r="C140">
        <v>59</v>
      </c>
      <c r="D140">
        <v>79</v>
      </c>
      <c r="E140">
        <v>73</v>
      </c>
      <c r="F140">
        <v>83</v>
      </c>
      <c r="G140">
        <v>79</v>
      </c>
      <c r="H140">
        <v>0</v>
      </c>
      <c r="I140">
        <v>0</v>
      </c>
      <c r="J140">
        <v>48</v>
      </c>
      <c r="K140">
        <v>60</v>
      </c>
      <c r="L140">
        <v>60</v>
      </c>
      <c r="M140">
        <v>0</v>
      </c>
      <c r="N140">
        <v>0</v>
      </c>
      <c r="O140">
        <v>0</v>
      </c>
      <c r="P140">
        <v>0</v>
      </c>
      <c r="Q140">
        <v>85</v>
      </c>
      <c r="R140">
        <v>0</v>
      </c>
      <c r="S140">
        <v>57</v>
      </c>
      <c r="T140">
        <v>0</v>
      </c>
      <c r="U140">
        <v>0</v>
      </c>
      <c r="V140">
        <v>0</v>
      </c>
      <c r="W140">
        <v>0</v>
      </c>
      <c r="X140">
        <v>-3.6600000000000001E-3</v>
      </c>
      <c r="Y140">
        <v>-3.66</v>
      </c>
      <c r="Z140">
        <v>-2.1702000000000002E-3</v>
      </c>
      <c r="AA140">
        <v>-2.1702000000000004</v>
      </c>
      <c r="AB140">
        <v>0</v>
      </c>
      <c r="AC140">
        <v>0</v>
      </c>
      <c r="AD140">
        <v>-5.8302000000000005</v>
      </c>
      <c r="AE140" t="s">
        <v>5172</v>
      </c>
      <c r="AF140">
        <f>VLOOKUP(Fielding_Model_Append[[#This Row],[ Card ID]],Batting_Poly_Cards[#All],10,FALSE)</f>
        <v>57</v>
      </c>
      <c r="AG140">
        <f>VLOOKUP(Fielding_Model_Append[[#This Row],[ Card ID]],Batting_Poly_Cards[#All],6,FALSE)</f>
        <v>40</v>
      </c>
      <c r="AH140">
        <f>VLOOKUP(Fielding_Model_Append[[#This Row],[ Card ID]],Batting_Poly_Cards[#All],7,FALSE)</f>
        <v>44</v>
      </c>
      <c r="AI140">
        <f>VLOOKUP(Fielding_Model_Append[[#This Row],[ Card ID]],Batting_Poly_Cards[#All],8,FALSE)</f>
        <v>88</v>
      </c>
      <c r="AJ140">
        <f>VLOOKUP(Fielding_Model_Append[[#This Row],[ Card ID]],Batting_Poly_Cards[#All],9,FALSE)</f>
        <v>83</v>
      </c>
      <c r="AK140">
        <f>VLOOKUP(Fielding_Model_Append[[#This Row],[ Card ID]],Batting_Poly_Cards[#All],15,FALSE)</f>
        <v>62</v>
      </c>
      <c r="AL140">
        <f>VLOOKUP(Fielding_Model_Append[[#This Row],[ Card ID]],Batting_Poly_Cards[#All],11,FALSE)</f>
        <v>29</v>
      </c>
      <c r="AM140">
        <f>VLOOKUP(Fielding_Model_Append[[#This Row],[ Card ID]],Batting_Poly_Cards[#All],12,FALSE)</f>
        <v>48</v>
      </c>
      <c r="AN140">
        <f>VLOOKUP(Fielding_Model_Append[[#This Row],[ Card ID]],Batting_Poly_Cards[#All],13,FALSE)</f>
        <v>77</v>
      </c>
      <c r="AO140">
        <f>VLOOKUP(Fielding_Model_Append[[#This Row],[ Card ID]],Batting_Poly_Cards[#All],14,FALSE)</f>
        <v>76</v>
      </c>
      <c r="AP140">
        <f>VLOOKUP(Fielding_Model_Append[[#This Row],[ Card ID]],Batting_Poly_Cards[#All],20,FALSE)</f>
        <v>55</v>
      </c>
      <c r="AQ140">
        <f>VLOOKUP(Fielding_Model_Append[[#This Row],[ Card ID]],Batting_Poly_Cards[#All],16,FALSE)</f>
        <v>44</v>
      </c>
      <c r="AR140">
        <f>VLOOKUP(Fielding_Model_Append[[#This Row],[ Card ID]],Batting_Poly_Cards[#All],17,FALSE)</f>
        <v>42</v>
      </c>
      <c r="AS140">
        <f>VLOOKUP(Fielding_Model_Append[[#This Row],[ Card ID]],Batting_Poly_Cards[#All],18,FALSE)</f>
        <v>91</v>
      </c>
      <c r="AT140">
        <f>VLOOKUP(Fielding_Model_Append[[#This Row],[ Card ID]],Batting_Poly_Cards[#All],19,FALSE)</f>
        <v>85</v>
      </c>
      <c r="AU140">
        <f>VLOOKUP(Fielding_Model_Append[[#This Row],[ Card ID]],Batting_Poly_Cards[#All],21,FALSE)</f>
        <v>71</v>
      </c>
      <c r="AV140">
        <f>VLOOKUP(Fielding_Model_Append[[#This Row],[ Card ID]],Batting_Poly_Cards[#All],22,FALSE)</f>
        <v>80</v>
      </c>
      <c r="AW140">
        <f>VLOOKUP(Fielding_Model_Append[[#This Row],[ Card ID]],Batting_Poly_Cards[#All],23,FALSE)</f>
        <v>82</v>
      </c>
      <c r="AX140">
        <f>Fielding_Model_Append[[#This Row],[dRAA]]</f>
        <v>-5.8302000000000005</v>
      </c>
      <c r="AY140">
        <f>VLOOKUP(Fielding_Model_Append[[#This Row],[ Card ID]],Batting_Model_Cards[#All],111,FALSE)</f>
        <v>0.25534862376657425</v>
      </c>
      <c r="AZ140">
        <f>VLOOKUP(Fielding_Model_Append[[#This Row],[ Card ID]],Batting_Model_Cards[#All],112,FALSE)</f>
        <v>0.60757298738258869</v>
      </c>
      <c r="BA140">
        <f>VLOOKUP(Fielding_Model_Append[[#This Row],[ Card ID]],Batting_Model_Cards[#All],113,FALSE)</f>
        <v>0.61327733307763388</v>
      </c>
      <c r="BB140">
        <f>(Fielding_Model_Append[[#This Row],[dRAA]]/Weights!$J$15)+Fielding_Model_Append[[#This Row],[oWAA vL]]</f>
        <v>-0.31716905468808571</v>
      </c>
      <c r="BC140">
        <f>(Fielding_Model_Append[[#This Row],[dRAA]]/Weights!$J$15)+Fielding_Model_Append[[#This Row],[oWAA vR]]</f>
        <v>3.5055308927928741E-2</v>
      </c>
      <c r="BD140">
        <f>(Fielding_Model_Append[[#This Row],[dRAA]]/Weights!$J$15)+Fielding_Model_Append[[#This Row],[oWAA]]</f>
        <v>4.0759654622973929E-2</v>
      </c>
      <c r="BE140" cm="1">
        <f t="array" ref="BE140">SUMPRODUCT((Fielding_Model_Append[POS]=Fielding_Model_Append[[#This Row],[POS]])*(Fielding_Model_Append[[#This Row],[pWAA vL]]&lt;Fielding_Model_Append[pWAA vL]))+1</f>
        <v>33</v>
      </c>
      <c r="BF140" cm="1">
        <f t="array" ref="BF140">SUMPRODUCT((Fielding_Model_Append[POS]=Fielding_Model_Append[[#This Row],[POS]])*(Fielding_Model_Append[[#This Row],[pWAA vR]]&lt;Fielding_Model_Append[pWAA vR]))+1</f>
        <v>20</v>
      </c>
      <c r="BG140" cm="1">
        <f t="array" ref="BG140">SUMPRODUCT((Fielding_Model_Append[POS]=Fielding_Model_Append[[#This Row],[POS]])*(Fielding_Model_Append[[#This Row],[pWAA]]&lt;Fielding_Model_Append[pWAA]))+1</f>
        <v>18</v>
      </c>
      <c r="BH140" t="str">
        <f>Fielding_Model_Append[[#This Row],[//Card Title]]</f>
        <v>Snapshot 3B Jackie Robinson BRO 1955</v>
      </c>
      <c r="BI140" t="str">
        <f>Fielding_Model_Append[[#This Row],[POS]]</f>
        <v>LF</v>
      </c>
    </row>
    <row r="141" spans="1:61" x14ac:dyDescent="0.25">
      <c r="A141" t="s">
        <v>1776</v>
      </c>
      <c r="B141">
        <v>50605</v>
      </c>
      <c r="C141">
        <v>59</v>
      </c>
      <c r="D141">
        <v>78</v>
      </c>
      <c r="E141">
        <v>75</v>
      </c>
      <c r="F141">
        <v>76</v>
      </c>
      <c r="G141">
        <v>74</v>
      </c>
      <c r="H141">
        <v>0</v>
      </c>
      <c r="I141">
        <v>0</v>
      </c>
      <c r="J141">
        <v>3</v>
      </c>
      <c r="K141">
        <v>7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79</v>
      </c>
      <c r="R141">
        <v>7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-5.3328000000000056E-3</v>
      </c>
      <c r="Y141">
        <v>-5.332800000000006</v>
      </c>
      <c r="Z141">
        <v>0</v>
      </c>
      <c r="AA141">
        <v>0</v>
      </c>
      <c r="AB141">
        <v>0</v>
      </c>
      <c r="AC141">
        <v>0</v>
      </c>
      <c r="AD141">
        <v>-5.332800000000006</v>
      </c>
      <c r="AE141" t="s">
        <v>5173</v>
      </c>
      <c r="AF141">
        <f>VLOOKUP(Fielding_Model_Append[[#This Row],[ Card ID]],Batting_Poly_Cards[#All],10,FALSE)</f>
        <v>41</v>
      </c>
      <c r="AG141">
        <f>VLOOKUP(Fielding_Model_Append[[#This Row],[ Card ID]],Batting_Poly_Cards[#All],6,FALSE)</f>
        <v>67</v>
      </c>
      <c r="AH141">
        <f>VLOOKUP(Fielding_Model_Append[[#This Row],[ Card ID]],Batting_Poly_Cards[#All],7,FALSE)</f>
        <v>75</v>
      </c>
      <c r="AI141">
        <f>VLOOKUP(Fielding_Model_Append[[#This Row],[ Card ID]],Batting_Poly_Cards[#All],8,FALSE)</f>
        <v>58</v>
      </c>
      <c r="AJ141">
        <f>VLOOKUP(Fielding_Model_Append[[#This Row],[ Card ID]],Batting_Poly_Cards[#All],9,FALSE)</f>
        <v>58</v>
      </c>
      <c r="AK141">
        <f>VLOOKUP(Fielding_Model_Append[[#This Row],[ Card ID]],Batting_Poly_Cards[#All],15,FALSE)</f>
        <v>42</v>
      </c>
      <c r="AL141">
        <f>VLOOKUP(Fielding_Model_Append[[#This Row],[ Card ID]],Batting_Poly_Cards[#All],11,FALSE)</f>
        <v>72</v>
      </c>
      <c r="AM141">
        <f>VLOOKUP(Fielding_Model_Append[[#This Row],[ Card ID]],Batting_Poly_Cards[#All],12,FALSE)</f>
        <v>74</v>
      </c>
      <c r="AN141">
        <f>VLOOKUP(Fielding_Model_Append[[#This Row],[ Card ID]],Batting_Poly_Cards[#All],13,FALSE)</f>
        <v>62</v>
      </c>
      <c r="AO141">
        <f>VLOOKUP(Fielding_Model_Append[[#This Row],[ Card ID]],Batting_Poly_Cards[#All],14,FALSE)</f>
        <v>60</v>
      </c>
      <c r="AP141">
        <f>VLOOKUP(Fielding_Model_Append[[#This Row],[ Card ID]],Batting_Poly_Cards[#All],20,FALSE)</f>
        <v>41</v>
      </c>
      <c r="AQ141">
        <f>VLOOKUP(Fielding_Model_Append[[#This Row],[ Card ID]],Batting_Poly_Cards[#All],16,FALSE)</f>
        <v>65</v>
      </c>
      <c r="AR141">
        <f>VLOOKUP(Fielding_Model_Append[[#This Row],[ Card ID]],Batting_Poly_Cards[#All],17,FALSE)</f>
        <v>76</v>
      </c>
      <c r="AS141">
        <f>VLOOKUP(Fielding_Model_Append[[#This Row],[ Card ID]],Batting_Poly_Cards[#All],18,FALSE)</f>
        <v>56</v>
      </c>
      <c r="AT141">
        <f>VLOOKUP(Fielding_Model_Append[[#This Row],[ Card ID]],Batting_Poly_Cards[#All],19,FALSE)</f>
        <v>58</v>
      </c>
      <c r="AU141">
        <f>VLOOKUP(Fielding_Model_Append[[#This Row],[ Card ID]],Batting_Poly_Cards[#All],21,FALSE)</f>
        <v>10</v>
      </c>
      <c r="AV141">
        <f>VLOOKUP(Fielding_Model_Append[[#This Row],[ Card ID]],Batting_Poly_Cards[#All],22,FALSE)</f>
        <v>11</v>
      </c>
      <c r="AW141">
        <f>VLOOKUP(Fielding_Model_Append[[#This Row],[ Card ID]],Batting_Poly_Cards[#All],23,FALSE)</f>
        <v>9</v>
      </c>
      <c r="AX141">
        <f>Fielding_Model_Append[[#This Row],[dRAA]]</f>
        <v>-5.332800000000006</v>
      </c>
      <c r="AY141">
        <f>VLOOKUP(Fielding_Model_Append[[#This Row],[ Card ID]],Batting_Model_Cards[#All],111,FALSE)</f>
        <v>0.1101130647362316</v>
      </c>
      <c r="AZ141">
        <f>VLOOKUP(Fielding_Model_Append[[#This Row],[ Card ID]],Batting_Model_Cards[#All],112,FALSE)</f>
        <v>-4.7094809117016502E-2</v>
      </c>
      <c r="BA141">
        <f>VLOOKUP(Fielding_Model_Append[[#This Row],[ Card ID]],Batting_Model_Cards[#All],113,FALSE)</f>
        <v>-2.3338921037381236E-2</v>
      </c>
      <c r="BB141">
        <f>(Fielding_Model_Append[[#This Row],[dRAA]]/Weights!$J$15)+Fielding_Model_Append[[#This Row],[oWAA vL]]</f>
        <v>-0.41356061295287228</v>
      </c>
      <c r="BC141">
        <f>(Fielding_Model_Append[[#This Row],[dRAA]]/Weights!$J$15)+Fielding_Model_Append[[#This Row],[oWAA vR]]</f>
        <v>-0.57076848680612036</v>
      </c>
      <c r="BD141">
        <f>(Fielding_Model_Append[[#This Row],[dRAA]]/Weights!$J$15)+Fielding_Model_Append[[#This Row],[oWAA]]</f>
        <v>-0.54701259872648511</v>
      </c>
      <c r="BE141" cm="1">
        <f t="array" ref="BE141">SUMPRODUCT((Fielding_Model_Append[POS]=Fielding_Model_Append[[#This Row],[POS]])*(Fielding_Model_Append[[#This Row],[pWAA vL]]&lt;Fielding_Model_Append[pWAA vL]))+1</f>
        <v>15</v>
      </c>
      <c r="BF141" cm="1">
        <f t="array" ref="BF141">SUMPRODUCT((Fielding_Model_Append[POS]=Fielding_Model_Append[[#This Row],[POS]])*(Fielding_Model_Append[[#This Row],[pWAA vR]]&lt;Fielding_Model_Append[pWAA vR]))+1</f>
        <v>17</v>
      </c>
      <c r="BG141" cm="1">
        <f t="array" ref="BG141">SUMPRODUCT((Fielding_Model_Append[POS]=Fielding_Model_Append[[#This Row],[POS]])*(Fielding_Model_Append[[#This Row],[pWAA]]&lt;Fielding_Model_Append[pWAA]))+1</f>
        <v>18</v>
      </c>
      <c r="BH141" t="str">
        <f>Fielding_Model_Append[[#This Row],[//Card Title]]</f>
        <v>Snapshot SS Rico Petrocelli BOS 1970</v>
      </c>
      <c r="BI141" t="str">
        <f>Fielding_Model_Append[[#This Row],[POS]]</f>
        <v>SS</v>
      </c>
    </row>
    <row r="142" spans="1:61" x14ac:dyDescent="0.25">
      <c r="A142" t="s">
        <v>1907</v>
      </c>
      <c r="B142">
        <v>47580</v>
      </c>
      <c r="C142">
        <v>50</v>
      </c>
      <c r="D142">
        <v>45</v>
      </c>
      <c r="E142">
        <v>41</v>
      </c>
      <c r="F142">
        <v>62</v>
      </c>
      <c r="G142">
        <v>43</v>
      </c>
      <c r="H142">
        <v>0</v>
      </c>
      <c r="I142">
        <v>0</v>
      </c>
      <c r="J142">
        <v>4</v>
      </c>
      <c r="K142">
        <v>3</v>
      </c>
      <c r="L142">
        <v>8</v>
      </c>
      <c r="M142">
        <v>0</v>
      </c>
      <c r="N142">
        <v>0</v>
      </c>
      <c r="O142">
        <v>0</v>
      </c>
      <c r="P142">
        <v>0</v>
      </c>
      <c r="Q142">
        <v>38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-2.8674999999999994E-3</v>
      </c>
      <c r="Y142">
        <v>-2.8674999999999993</v>
      </c>
      <c r="Z142">
        <v>0</v>
      </c>
      <c r="AA142">
        <v>0</v>
      </c>
      <c r="AB142">
        <v>0</v>
      </c>
      <c r="AC142">
        <v>0</v>
      </c>
      <c r="AD142">
        <v>-2.8674999999999993</v>
      </c>
      <c r="AE142" t="s">
        <v>5014</v>
      </c>
      <c r="AF142">
        <f>VLOOKUP(Fielding_Model_Append[[#This Row],[ Card ID]],Batting_Poly_Cards[#All],10,FALSE)</f>
        <v>48</v>
      </c>
      <c r="AG142">
        <f>VLOOKUP(Fielding_Model_Append[[#This Row],[ Card ID]],Batting_Poly_Cards[#All],6,FALSE)</f>
        <v>67</v>
      </c>
      <c r="AH142">
        <f>VLOOKUP(Fielding_Model_Append[[#This Row],[ Card ID]],Batting_Poly_Cards[#All],7,FALSE)</f>
        <v>89</v>
      </c>
      <c r="AI142">
        <f>VLOOKUP(Fielding_Model_Append[[#This Row],[ Card ID]],Batting_Poly_Cards[#All],8,FALSE)</f>
        <v>62</v>
      </c>
      <c r="AJ142">
        <f>VLOOKUP(Fielding_Model_Append[[#This Row],[ Card ID]],Batting_Poly_Cards[#All],9,FALSE)</f>
        <v>34</v>
      </c>
      <c r="AK142">
        <f>VLOOKUP(Fielding_Model_Append[[#This Row],[ Card ID]],Batting_Poly_Cards[#All],15,FALSE)</f>
        <v>49</v>
      </c>
      <c r="AL142">
        <f>VLOOKUP(Fielding_Model_Append[[#This Row],[ Card ID]],Batting_Poly_Cards[#All],11,FALSE)</f>
        <v>56</v>
      </c>
      <c r="AM142">
        <f>VLOOKUP(Fielding_Model_Append[[#This Row],[ Card ID]],Batting_Poly_Cards[#All],12,FALSE)</f>
        <v>84</v>
      </c>
      <c r="AN142">
        <f>VLOOKUP(Fielding_Model_Append[[#This Row],[ Card ID]],Batting_Poly_Cards[#All],13,FALSE)</f>
        <v>73</v>
      </c>
      <c r="AO142">
        <f>VLOOKUP(Fielding_Model_Append[[#This Row],[ Card ID]],Batting_Poly_Cards[#All],14,FALSE)</f>
        <v>32</v>
      </c>
      <c r="AP142">
        <f>VLOOKUP(Fielding_Model_Append[[#This Row],[ Card ID]],Batting_Poly_Cards[#All],20,FALSE)</f>
        <v>47</v>
      </c>
      <c r="AQ142">
        <f>VLOOKUP(Fielding_Model_Append[[#This Row],[ Card ID]],Batting_Poly_Cards[#All],16,FALSE)</f>
        <v>70</v>
      </c>
      <c r="AR142">
        <f>VLOOKUP(Fielding_Model_Append[[#This Row],[ Card ID]],Batting_Poly_Cards[#All],17,FALSE)</f>
        <v>91</v>
      </c>
      <c r="AS142">
        <f>VLOOKUP(Fielding_Model_Append[[#This Row],[ Card ID]],Batting_Poly_Cards[#All],18,FALSE)</f>
        <v>59</v>
      </c>
      <c r="AT142">
        <f>VLOOKUP(Fielding_Model_Append[[#This Row],[ Card ID]],Batting_Poly_Cards[#All],19,FALSE)</f>
        <v>35</v>
      </c>
      <c r="AU142">
        <f>VLOOKUP(Fielding_Model_Append[[#This Row],[ Card ID]],Batting_Poly_Cards[#All],21,FALSE)</f>
        <v>78</v>
      </c>
      <c r="AV142">
        <f>VLOOKUP(Fielding_Model_Append[[#This Row],[ Card ID]],Batting_Poly_Cards[#All],22,FALSE)</f>
        <v>67</v>
      </c>
      <c r="AW142">
        <f>VLOOKUP(Fielding_Model_Append[[#This Row],[ Card ID]],Batting_Poly_Cards[#All],23,FALSE)</f>
        <v>73</v>
      </c>
      <c r="AX142">
        <f>Fielding_Model_Append[[#This Row],[dRAA]]</f>
        <v>-2.8674999999999993</v>
      </c>
      <c r="AY142">
        <f>VLOOKUP(Fielding_Model_Append[[#This Row],[ Card ID]],Batting_Model_Cards[#All],111,FALSE)</f>
        <v>0.272648694689205</v>
      </c>
      <c r="AZ142">
        <f>VLOOKUP(Fielding_Model_Append[[#This Row],[ Card ID]],Batting_Model_Cards[#All],112,FALSE)</f>
        <v>0.21084494783302724</v>
      </c>
      <c r="BA142">
        <f>VLOOKUP(Fielding_Model_Append[[#This Row],[ Card ID]],Batting_Model_Cards[#All],113,FALSE)</f>
        <v>0.29155502934091426</v>
      </c>
      <c r="BB142">
        <f>(Fielding_Model_Append[[#This Row],[dRAA]]/Weights!$J$15)+Fielding_Model_Append[[#This Row],[oWAA vL]]</f>
        <v>-8.9358895392497306E-3</v>
      </c>
      <c r="BC142">
        <f>(Fielding_Model_Append[[#This Row],[dRAA]]/Weights!$J$15)+Fielding_Model_Append[[#This Row],[oWAA vR]]</f>
        <v>-7.0739636395427491E-2</v>
      </c>
      <c r="BD142">
        <f>(Fielding_Model_Append[[#This Row],[dRAA]]/Weights!$J$15)+Fielding_Model_Append[[#This Row],[oWAA]]</f>
        <v>9.9704451124595361E-3</v>
      </c>
      <c r="BE142" cm="1">
        <f t="array" ref="BE142">SUMPRODUCT((Fielding_Model_Append[POS]=Fielding_Model_Append[[#This Row],[POS]])*(Fielding_Model_Append[[#This Row],[pWAA vL]]&lt;Fielding_Model_Append[pWAA vL]))+1</f>
        <v>24</v>
      </c>
      <c r="BF142" cm="1">
        <f t="array" ref="BF142">SUMPRODUCT((Fielding_Model_Append[POS]=Fielding_Model_Append[[#This Row],[POS]])*(Fielding_Model_Append[[#This Row],[pWAA vR]]&lt;Fielding_Model_Append[pWAA vR]))+1</f>
        <v>20</v>
      </c>
      <c r="BG142" cm="1">
        <f t="array" ref="BG142">SUMPRODUCT((Fielding_Model_Append[POS]=Fielding_Model_Append[[#This Row],[POS]])*(Fielding_Model_Append[[#This Row],[pWAA]]&lt;Fielding_Model_Append[pWAA]))+1</f>
        <v>18</v>
      </c>
      <c r="BH142" t="str">
        <f>Fielding_Model_Append[[#This Row],[//Card Title]]</f>
        <v>Snapshot 3B Dean Palmer TEX 1993</v>
      </c>
      <c r="BI142" t="str">
        <f>Fielding_Model_Append[[#This Row],[POS]]</f>
        <v>3B</v>
      </c>
    </row>
    <row r="143" spans="1:61" x14ac:dyDescent="0.25">
      <c r="A143" t="s">
        <v>4599</v>
      </c>
      <c r="B143">
        <v>50474</v>
      </c>
      <c r="C143">
        <v>59</v>
      </c>
      <c r="D143">
        <v>82</v>
      </c>
      <c r="E143">
        <v>63</v>
      </c>
      <c r="F143">
        <v>77</v>
      </c>
      <c r="G143">
        <v>77</v>
      </c>
      <c r="H143">
        <v>0</v>
      </c>
      <c r="I143">
        <v>0</v>
      </c>
      <c r="J143">
        <v>74</v>
      </c>
      <c r="K143">
        <v>62</v>
      </c>
      <c r="L143">
        <v>60</v>
      </c>
      <c r="M143">
        <v>0</v>
      </c>
      <c r="N143">
        <v>0</v>
      </c>
      <c r="O143">
        <v>0</v>
      </c>
      <c r="P143">
        <v>40</v>
      </c>
      <c r="Q143">
        <v>78</v>
      </c>
      <c r="R143">
        <v>72</v>
      </c>
      <c r="S143">
        <v>36</v>
      </c>
      <c r="T143">
        <v>58</v>
      </c>
      <c r="U143">
        <v>0</v>
      </c>
      <c r="V143">
        <v>0</v>
      </c>
      <c r="W143">
        <v>0</v>
      </c>
      <c r="X143">
        <v>3.0419999999999996E-3</v>
      </c>
      <c r="Y143">
        <v>3.0419999999999994</v>
      </c>
      <c r="Z143">
        <v>0</v>
      </c>
      <c r="AA143">
        <v>0</v>
      </c>
      <c r="AB143">
        <v>0</v>
      </c>
      <c r="AC143">
        <v>0</v>
      </c>
      <c r="AD143">
        <v>3.0419999999999994</v>
      </c>
      <c r="AE143" t="s">
        <v>5013</v>
      </c>
      <c r="AF143">
        <f>VLOOKUP(Fielding_Model_Append[[#This Row],[ Card ID]],Batting_Poly_Cards[#All],10,FALSE)</f>
        <v>50</v>
      </c>
      <c r="AG143">
        <f>VLOOKUP(Fielding_Model_Append[[#This Row],[ Card ID]],Batting_Poly_Cards[#All],6,FALSE)</f>
        <v>76</v>
      </c>
      <c r="AH143">
        <f>VLOOKUP(Fielding_Model_Append[[#This Row],[ Card ID]],Batting_Poly_Cards[#All],7,FALSE)</f>
        <v>68</v>
      </c>
      <c r="AI143">
        <f>VLOOKUP(Fielding_Model_Append[[#This Row],[ Card ID]],Batting_Poly_Cards[#All],8,FALSE)</f>
        <v>26</v>
      </c>
      <c r="AJ143">
        <f>VLOOKUP(Fielding_Model_Append[[#This Row],[ Card ID]],Batting_Poly_Cards[#All],9,FALSE)</f>
        <v>55</v>
      </c>
      <c r="AK143">
        <f>VLOOKUP(Fielding_Model_Append[[#This Row],[ Card ID]],Batting_Poly_Cards[#All],15,FALSE)</f>
        <v>50</v>
      </c>
      <c r="AL143">
        <f>VLOOKUP(Fielding_Model_Append[[#This Row],[ Card ID]],Batting_Poly_Cards[#All],11,FALSE)</f>
        <v>77</v>
      </c>
      <c r="AM143">
        <f>VLOOKUP(Fielding_Model_Append[[#This Row],[ Card ID]],Batting_Poly_Cards[#All],12,FALSE)</f>
        <v>69</v>
      </c>
      <c r="AN143">
        <f>VLOOKUP(Fielding_Model_Append[[#This Row],[ Card ID]],Batting_Poly_Cards[#All],13,FALSE)</f>
        <v>27</v>
      </c>
      <c r="AO143">
        <f>VLOOKUP(Fielding_Model_Append[[#This Row],[ Card ID]],Batting_Poly_Cards[#All],14,FALSE)</f>
        <v>56</v>
      </c>
      <c r="AP143">
        <f>VLOOKUP(Fielding_Model_Append[[#This Row],[ Card ID]],Batting_Poly_Cards[#All],20,FALSE)</f>
        <v>50</v>
      </c>
      <c r="AQ143">
        <f>VLOOKUP(Fielding_Model_Append[[#This Row],[ Card ID]],Batting_Poly_Cards[#All],16,FALSE)</f>
        <v>75</v>
      </c>
      <c r="AR143">
        <f>VLOOKUP(Fielding_Model_Append[[#This Row],[ Card ID]],Batting_Poly_Cards[#All],17,FALSE)</f>
        <v>67</v>
      </c>
      <c r="AS143">
        <f>VLOOKUP(Fielding_Model_Append[[#This Row],[ Card ID]],Batting_Poly_Cards[#All],18,FALSE)</f>
        <v>26</v>
      </c>
      <c r="AT143">
        <f>VLOOKUP(Fielding_Model_Append[[#This Row],[ Card ID]],Batting_Poly_Cards[#All],19,FALSE)</f>
        <v>55</v>
      </c>
      <c r="AU143">
        <f>VLOOKUP(Fielding_Model_Append[[#This Row],[ Card ID]],Batting_Poly_Cards[#All],21,FALSE)</f>
        <v>84</v>
      </c>
      <c r="AV143">
        <f>VLOOKUP(Fielding_Model_Append[[#This Row],[ Card ID]],Batting_Poly_Cards[#All],22,FALSE)</f>
        <v>82</v>
      </c>
      <c r="AW143">
        <f>VLOOKUP(Fielding_Model_Append[[#This Row],[ Card ID]],Batting_Poly_Cards[#All],23,FALSE)</f>
        <v>87</v>
      </c>
      <c r="AX143">
        <f>Fielding_Model_Append[[#This Row],[dRAA]]</f>
        <v>3.0419999999999994</v>
      </c>
      <c r="AY143">
        <f>VLOOKUP(Fielding_Model_Append[[#This Row],[ Card ID]],Batting_Model_Cards[#All],111,FALSE)</f>
        <v>-0.40453673059562845</v>
      </c>
      <c r="AZ143">
        <f>VLOOKUP(Fielding_Model_Append[[#This Row],[ Card ID]],Batting_Model_Cards[#All],112,FALSE)</f>
        <v>-0.54173767079934798</v>
      </c>
      <c r="BA143">
        <f>VLOOKUP(Fielding_Model_Append[[#This Row],[ Card ID]],Batting_Model_Cards[#All],113,FALSE)</f>
        <v>-0.50363266492914904</v>
      </c>
      <c r="BB143">
        <f>(Fielding_Model_Append[[#This Row],[dRAA]]/Weights!$J$15)+Fielding_Model_Append[[#This Row],[oWAA vL]]</f>
        <v>-0.10581648465911253</v>
      </c>
      <c r="BC143">
        <f>(Fielding_Model_Append[[#This Row],[dRAA]]/Weights!$J$15)+Fielding_Model_Append[[#This Row],[oWAA vR]]</f>
        <v>-0.24301742486283207</v>
      </c>
      <c r="BD143">
        <f>(Fielding_Model_Append[[#This Row],[dRAA]]/Weights!$J$15)+Fielding_Model_Append[[#This Row],[oWAA]]</f>
        <v>-0.20491241899263313</v>
      </c>
      <c r="BE143" cm="1">
        <f t="array" ref="BE143">SUMPRODUCT((Fielding_Model_Append[POS]=Fielding_Model_Append[[#This Row],[POS]])*(Fielding_Model_Append[[#This Row],[pWAA vL]]&lt;Fielding_Model_Append[pWAA vL]))+1</f>
        <v>14</v>
      </c>
      <c r="BF143" cm="1">
        <f t="array" ref="BF143">SUMPRODUCT((Fielding_Model_Append[POS]=Fielding_Model_Append[[#This Row],[POS]])*(Fielding_Model_Append[[#This Row],[pWAA vR]]&lt;Fielding_Model_Append[pWAA vR]))+1</f>
        <v>17</v>
      </c>
      <c r="BG143" cm="1">
        <f t="array" ref="BG143">SUMPRODUCT((Fielding_Model_Append[POS]=Fielding_Model_Append[[#This Row],[POS]])*(Fielding_Model_Append[[#This Row],[pWAA]]&lt;Fielding_Model_Append[pWAA]))+1</f>
        <v>18</v>
      </c>
      <c r="BH143" t="str">
        <f>Fielding_Model_Append[[#This Row],[//Card Title]]</f>
        <v>Snapshot SS Dave Brain STL 1904</v>
      </c>
      <c r="BI143" t="str">
        <f>Fielding_Model_Append[[#This Row],[POS]]</f>
        <v>2B</v>
      </c>
    </row>
    <row r="144" spans="1:61" x14ac:dyDescent="0.25">
      <c r="A144" t="s">
        <v>3871</v>
      </c>
      <c r="B144">
        <v>49422</v>
      </c>
      <c r="C144">
        <v>48</v>
      </c>
      <c r="D144">
        <v>72</v>
      </c>
      <c r="E144">
        <v>43</v>
      </c>
      <c r="F144">
        <v>49</v>
      </c>
      <c r="G144">
        <v>34</v>
      </c>
      <c r="H144">
        <v>0</v>
      </c>
      <c r="I144">
        <v>0</v>
      </c>
      <c r="J144">
        <v>5</v>
      </c>
      <c r="K144">
        <v>5</v>
      </c>
      <c r="L144">
        <v>3</v>
      </c>
      <c r="M144">
        <v>0</v>
      </c>
      <c r="N144">
        <v>0</v>
      </c>
      <c r="O144">
        <v>67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2.8166399999999996E-3</v>
      </c>
      <c r="Y144">
        <v>2.8166399999999996</v>
      </c>
      <c r="Z144">
        <v>0</v>
      </c>
      <c r="AA144">
        <v>0</v>
      </c>
      <c r="AB144">
        <v>0</v>
      </c>
      <c r="AC144">
        <v>0</v>
      </c>
      <c r="AD144">
        <v>2.8166399999999996</v>
      </c>
      <c r="AE144" t="s">
        <v>5012</v>
      </c>
      <c r="AF144">
        <f>VLOOKUP(Fielding_Model_Append[[#This Row],[ Card ID]],Batting_Poly_Cards[#All],10,FALSE)</f>
        <v>53</v>
      </c>
      <c r="AG144">
        <f>VLOOKUP(Fielding_Model_Append[[#This Row],[ Card ID]],Batting_Poly_Cards[#All],6,FALSE)</f>
        <v>61</v>
      </c>
      <c r="AH144">
        <f>VLOOKUP(Fielding_Model_Append[[#This Row],[ Card ID]],Batting_Poly_Cards[#All],7,FALSE)</f>
        <v>33</v>
      </c>
      <c r="AI144">
        <f>VLOOKUP(Fielding_Model_Append[[#This Row],[ Card ID]],Batting_Poly_Cards[#All],8,FALSE)</f>
        <v>79</v>
      </c>
      <c r="AJ144">
        <f>VLOOKUP(Fielding_Model_Append[[#This Row],[ Card ID]],Batting_Poly_Cards[#All],9,FALSE)</f>
        <v>55</v>
      </c>
      <c r="AK144">
        <f>VLOOKUP(Fielding_Model_Append[[#This Row],[ Card ID]],Batting_Poly_Cards[#All],15,FALSE)</f>
        <v>53</v>
      </c>
      <c r="AL144">
        <f>VLOOKUP(Fielding_Model_Append[[#This Row],[ Card ID]],Batting_Poly_Cards[#All],11,FALSE)</f>
        <v>61</v>
      </c>
      <c r="AM144">
        <f>VLOOKUP(Fielding_Model_Append[[#This Row],[ Card ID]],Batting_Poly_Cards[#All],12,FALSE)</f>
        <v>33</v>
      </c>
      <c r="AN144">
        <f>VLOOKUP(Fielding_Model_Append[[#This Row],[ Card ID]],Batting_Poly_Cards[#All],13,FALSE)</f>
        <v>79</v>
      </c>
      <c r="AO144">
        <f>VLOOKUP(Fielding_Model_Append[[#This Row],[ Card ID]],Batting_Poly_Cards[#All],14,FALSE)</f>
        <v>55</v>
      </c>
      <c r="AP144">
        <f>VLOOKUP(Fielding_Model_Append[[#This Row],[ Card ID]],Batting_Poly_Cards[#All],20,FALSE)</f>
        <v>53</v>
      </c>
      <c r="AQ144">
        <f>VLOOKUP(Fielding_Model_Append[[#This Row],[ Card ID]],Batting_Poly_Cards[#All],16,FALSE)</f>
        <v>61</v>
      </c>
      <c r="AR144">
        <f>VLOOKUP(Fielding_Model_Append[[#This Row],[ Card ID]],Batting_Poly_Cards[#All],17,FALSE)</f>
        <v>33</v>
      </c>
      <c r="AS144">
        <f>VLOOKUP(Fielding_Model_Append[[#This Row],[ Card ID]],Batting_Poly_Cards[#All],18,FALSE)</f>
        <v>79</v>
      </c>
      <c r="AT144">
        <f>VLOOKUP(Fielding_Model_Append[[#This Row],[ Card ID]],Batting_Poly_Cards[#All],19,FALSE)</f>
        <v>55</v>
      </c>
      <c r="AU144">
        <f>VLOOKUP(Fielding_Model_Append[[#This Row],[ Card ID]],Batting_Poly_Cards[#All],21,FALSE)</f>
        <v>80</v>
      </c>
      <c r="AV144">
        <f>VLOOKUP(Fielding_Model_Append[[#This Row],[ Card ID]],Batting_Poly_Cards[#All],22,FALSE)</f>
        <v>80</v>
      </c>
      <c r="AW144">
        <f>VLOOKUP(Fielding_Model_Append[[#This Row],[ Card ID]],Batting_Poly_Cards[#All],23,FALSE)</f>
        <v>77</v>
      </c>
      <c r="AX144">
        <f>Fielding_Model_Append[[#This Row],[dRAA]]</f>
        <v>2.8166399999999996</v>
      </c>
      <c r="AY144">
        <f>VLOOKUP(Fielding_Model_Append[[#This Row],[ Card ID]],Batting_Model_Cards[#All],111,FALSE)</f>
        <v>-0.14800399558616206</v>
      </c>
      <c r="AZ144">
        <f>VLOOKUP(Fielding_Model_Append[[#This Row],[ Card ID]],Batting_Model_Cards[#All],112,FALSE)</f>
        <v>-0.14668233101844047</v>
      </c>
      <c r="BA144">
        <f>VLOOKUP(Fielding_Model_Append[[#This Row],[ Card ID]],Batting_Model_Cards[#All],113,FALSE)</f>
        <v>-0.1471437548018189</v>
      </c>
      <c r="BB144">
        <f>(Fielding_Model_Append[[#This Row],[dRAA]]/Weights!$J$15)+Fielding_Model_Append[[#This Row],[oWAA vL]]</f>
        <v>0.12858620609517529</v>
      </c>
      <c r="BC144">
        <f>(Fielding_Model_Append[[#This Row],[dRAA]]/Weights!$J$15)+Fielding_Model_Append[[#This Row],[oWAA vR]]</f>
        <v>0.12990787066289688</v>
      </c>
      <c r="BD144">
        <f>(Fielding_Model_Append[[#This Row],[dRAA]]/Weights!$J$15)+Fielding_Model_Append[[#This Row],[oWAA]]</f>
        <v>0.12944644687951845</v>
      </c>
      <c r="BE144" cm="1">
        <f t="array" ref="BE144">SUMPRODUCT((Fielding_Model_Append[POS]=Fielding_Model_Append[[#This Row],[POS]])*(Fielding_Model_Append[[#This Row],[pWAA vL]]&lt;Fielding_Model_Append[pWAA vL]))+1</f>
        <v>14</v>
      </c>
      <c r="BF144" cm="1">
        <f t="array" ref="BF144">SUMPRODUCT((Fielding_Model_Append[POS]=Fielding_Model_Append[[#This Row],[POS]])*(Fielding_Model_Append[[#This Row],[pWAA vR]]&lt;Fielding_Model_Append[pWAA vR]))+1</f>
        <v>20</v>
      </c>
      <c r="BG144" cm="1">
        <f t="array" ref="BG144">SUMPRODUCT((Fielding_Model_Append[POS]=Fielding_Model_Append[[#This Row],[POS]])*(Fielding_Model_Append[[#This Row],[pWAA]]&lt;Fielding_Model_Append[pWAA]))+1</f>
        <v>18</v>
      </c>
      <c r="BH144" t="str">
        <f>Fielding_Model_Append[[#This Row],[//Card Title]]</f>
        <v>Unsung Heroes 1B Sid Farrar PHI 1887</v>
      </c>
      <c r="BI144" t="str">
        <f>Fielding_Model_Append[[#This Row],[POS]]</f>
        <v>1B</v>
      </c>
    </row>
    <row r="145" spans="1:61" x14ac:dyDescent="0.25">
      <c r="A145" t="s">
        <v>1287</v>
      </c>
      <c r="B145">
        <v>51073</v>
      </c>
      <c r="C145">
        <v>42</v>
      </c>
      <c r="D145">
        <v>4</v>
      </c>
      <c r="E145">
        <v>5</v>
      </c>
      <c r="F145">
        <v>1</v>
      </c>
      <c r="G145">
        <v>9</v>
      </c>
      <c r="H145">
        <v>61</v>
      </c>
      <c r="I145">
        <v>68</v>
      </c>
      <c r="J145">
        <v>9</v>
      </c>
      <c r="K145">
        <v>1</v>
      </c>
      <c r="L145">
        <v>9</v>
      </c>
      <c r="M145">
        <v>0</v>
      </c>
      <c r="N145">
        <v>6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-1.0044999999999998E-2</v>
      </c>
      <c r="W145">
        <v>-10.044999999999998</v>
      </c>
      <c r="X145">
        <v>0</v>
      </c>
      <c r="Y145">
        <v>0</v>
      </c>
      <c r="Z145">
        <v>0</v>
      </c>
      <c r="AA145">
        <v>0</v>
      </c>
      <c r="AB145">
        <v>0.44906259999999998</v>
      </c>
      <c r="AC145">
        <v>6.9360246203161751</v>
      </c>
      <c r="AD145">
        <v>-3.1089753796838231</v>
      </c>
      <c r="AE145" t="s">
        <v>5174</v>
      </c>
      <c r="AF145">
        <f>VLOOKUP(Fielding_Model_Append[[#This Row],[ Card ID]],Batting_Poly_Cards[#All],10,FALSE)</f>
        <v>41</v>
      </c>
      <c r="AG145">
        <f>VLOOKUP(Fielding_Model_Append[[#This Row],[ Card ID]],Batting_Poly_Cards[#All],6,FALSE)</f>
        <v>58</v>
      </c>
      <c r="AH145">
        <f>VLOOKUP(Fielding_Model_Append[[#This Row],[ Card ID]],Batting_Poly_Cards[#All],7,FALSE)</f>
        <v>4</v>
      </c>
      <c r="AI145">
        <f>VLOOKUP(Fielding_Model_Append[[#This Row],[ Card ID]],Batting_Poly_Cards[#All],8,FALSE)</f>
        <v>97</v>
      </c>
      <c r="AJ145">
        <f>VLOOKUP(Fielding_Model_Append[[#This Row],[ Card ID]],Batting_Poly_Cards[#All],9,FALSE)</f>
        <v>73</v>
      </c>
      <c r="AK145">
        <f>VLOOKUP(Fielding_Model_Append[[#This Row],[ Card ID]],Batting_Poly_Cards[#All],15,FALSE)</f>
        <v>41</v>
      </c>
      <c r="AL145">
        <f>VLOOKUP(Fielding_Model_Append[[#This Row],[ Card ID]],Batting_Poly_Cards[#All],11,FALSE)</f>
        <v>59</v>
      </c>
      <c r="AM145">
        <f>VLOOKUP(Fielding_Model_Append[[#This Row],[ Card ID]],Batting_Poly_Cards[#All],12,FALSE)</f>
        <v>4</v>
      </c>
      <c r="AN145">
        <f>VLOOKUP(Fielding_Model_Append[[#This Row],[ Card ID]],Batting_Poly_Cards[#All],13,FALSE)</f>
        <v>98</v>
      </c>
      <c r="AO145">
        <f>VLOOKUP(Fielding_Model_Append[[#This Row],[ Card ID]],Batting_Poly_Cards[#All],14,FALSE)</f>
        <v>73</v>
      </c>
      <c r="AP145">
        <f>VLOOKUP(Fielding_Model_Append[[#This Row],[ Card ID]],Batting_Poly_Cards[#All],20,FALSE)</f>
        <v>41</v>
      </c>
      <c r="AQ145">
        <f>VLOOKUP(Fielding_Model_Append[[#This Row],[ Card ID]],Batting_Poly_Cards[#All],16,FALSE)</f>
        <v>58</v>
      </c>
      <c r="AR145">
        <f>VLOOKUP(Fielding_Model_Append[[#This Row],[ Card ID]],Batting_Poly_Cards[#All],17,FALSE)</f>
        <v>4</v>
      </c>
      <c r="AS145">
        <f>VLOOKUP(Fielding_Model_Append[[#This Row],[ Card ID]],Batting_Poly_Cards[#All],18,FALSE)</f>
        <v>97</v>
      </c>
      <c r="AT145">
        <f>VLOOKUP(Fielding_Model_Append[[#This Row],[ Card ID]],Batting_Poly_Cards[#All],19,FALSE)</f>
        <v>73</v>
      </c>
      <c r="AU145">
        <f>VLOOKUP(Fielding_Model_Append[[#This Row],[ Card ID]],Batting_Poly_Cards[#All],21,FALSE)</f>
        <v>62</v>
      </c>
      <c r="AV145">
        <f>VLOOKUP(Fielding_Model_Append[[#This Row],[ Card ID]],Batting_Poly_Cards[#All],22,FALSE)</f>
        <v>59</v>
      </c>
      <c r="AW145">
        <f>VLOOKUP(Fielding_Model_Append[[#This Row],[ Card ID]],Batting_Poly_Cards[#All],23,FALSE)</f>
        <v>80</v>
      </c>
      <c r="AX145">
        <f>Fielding_Model_Append[[#This Row],[dRAA]]</f>
        <v>-3.1089753796838231</v>
      </c>
      <c r="AY145">
        <f>VLOOKUP(Fielding_Model_Append[[#This Row],[ Card ID]],Batting_Model_Cards[#All],111,FALSE)</f>
        <v>-0.40773359790819014</v>
      </c>
      <c r="AZ145">
        <f>VLOOKUP(Fielding_Model_Append[[#This Row],[ Card ID]],Batting_Model_Cards[#All],112,FALSE)</f>
        <v>-0.43914210724108321</v>
      </c>
      <c r="BA145">
        <f>VLOOKUP(Fielding_Model_Append[[#This Row],[ Card ID]],Batting_Model_Cards[#All],113,FALSE)</f>
        <v>-0.43297138795158585</v>
      </c>
      <c r="BB145">
        <f>(Fielding_Model_Append[[#This Row],[dRAA]]/Weights!$J$15)+Fielding_Model_Append[[#This Row],[oWAA vL]]</f>
        <v>-0.71303073467009837</v>
      </c>
      <c r="BC145">
        <f>(Fielding_Model_Append[[#This Row],[dRAA]]/Weights!$J$15)+Fielding_Model_Append[[#This Row],[oWAA vR]]</f>
        <v>-0.74443924400299144</v>
      </c>
      <c r="BD145">
        <f>(Fielding_Model_Append[[#This Row],[dRAA]]/Weights!$J$15)+Fielding_Model_Append[[#This Row],[oWAA]]</f>
        <v>-0.73826852471349402</v>
      </c>
      <c r="BE145" cm="1">
        <f t="array" ref="BE145">SUMPRODUCT((Fielding_Model_Append[POS]=Fielding_Model_Append[[#This Row],[POS]])*(Fielding_Model_Append[[#This Row],[pWAA vL]]&lt;Fielding_Model_Append[pWAA vL]))+1</f>
        <v>23</v>
      </c>
      <c r="BF145" cm="1">
        <f t="array" ref="BF145">SUMPRODUCT((Fielding_Model_Append[POS]=Fielding_Model_Append[[#This Row],[POS]])*(Fielding_Model_Append[[#This Row],[pWAA vR]]&lt;Fielding_Model_Append[pWAA vR]))+1</f>
        <v>15</v>
      </c>
      <c r="BG145" cm="1">
        <f t="array" ref="BG145">SUMPRODUCT((Fielding_Model_Append[POS]=Fielding_Model_Append[[#This Row],[POS]])*(Fielding_Model_Append[[#This Row],[pWAA]]&lt;Fielding_Model_Append[pWAA]))+1</f>
        <v>18</v>
      </c>
      <c r="BH145" t="str">
        <f>Fielding_Model_Append[[#This Row],[//Card Title]]</f>
        <v>Unsung Heroes C Admiral Schlei NY1 1909</v>
      </c>
      <c r="BI145" t="str">
        <f>Fielding_Model_Append[[#This Row],[POS]]</f>
        <v>C</v>
      </c>
    </row>
    <row r="146" spans="1:61" x14ac:dyDescent="0.25">
      <c r="A146" t="s">
        <v>5533</v>
      </c>
      <c r="B146">
        <v>48033</v>
      </c>
      <c r="C146">
        <v>58</v>
      </c>
      <c r="D146">
        <v>28</v>
      </c>
      <c r="E146">
        <v>20</v>
      </c>
      <c r="F146">
        <v>61</v>
      </c>
      <c r="G146">
        <v>24</v>
      </c>
      <c r="H146">
        <v>2</v>
      </c>
      <c r="I146">
        <v>1</v>
      </c>
      <c r="J146">
        <v>91</v>
      </c>
      <c r="K146">
        <v>87</v>
      </c>
      <c r="L146">
        <v>84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92</v>
      </c>
      <c r="U146">
        <v>106</v>
      </c>
      <c r="V146">
        <v>0</v>
      </c>
      <c r="W146">
        <v>0</v>
      </c>
      <c r="X146">
        <v>8.4136000000000002E-3</v>
      </c>
      <c r="Y146">
        <v>8.4136000000000006</v>
      </c>
      <c r="Z146">
        <v>-8.7587999999999989E-4</v>
      </c>
      <c r="AA146">
        <v>-0.87587999999999988</v>
      </c>
      <c r="AB146">
        <v>0</v>
      </c>
      <c r="AC146">
        <v>0</v>
      </c>
      <c r="AD146">
        <v>7.5377200000000011</v>
      </c>
      <c r="AE146" t="s">
        <v>5170</v>
      </c>
      <c r="AF146">
        <f>VLOOKUP(Fielding_Model_Append[[#This Row],[ Card ID]],Batting_Poly_Cards[#All],10,FALSE)</f>
        <v>64</v>
      </c>
      <c r="AG146">
        <f>VLOOKUP(Fielding_Model_Append[[#This Row],[ Card ID]],Batting_Poly_Cards[#All],6,FALSE)</f>
        <v>48</v>
      </c>
      <c r="AH146">
        <f>VLOOKUP(Fielding_Model_Append[[#This Row],[ Card ID]],Batting_Poly_Cards[#All],7,FALSE)</f>
        <v>39</v>
      </c>
      <c r="AI146">
        <f>VLOOKUP(Fielding_Model_Append[[#This Row],[ Card ID]],Batting_Poly_Cards[#All],8,FALSE)</f>
        <v>58</v>
      </c>
      <c r="AJ146">
        <f>VLOOKUP(Fielding_Model_Append[[#This Row],[ Card ID]],Batting_Poly_Cards[#All],9,FALSE)</f>
        <v>50</v>
      </c>
      <c r="AK146">
        <f>VLOOKUP(Fielding_Model_Append[[#This Row],[ Card ID]],Batting_Poly_Cards[#All],15,FALSE)</f>
        <v>63</v>
      </c>
      <c r="AL146">
        <f>VLOOKUP(Fielding_Model_Append[[#This Row],[ Card ID]],Batting_Poly_Cards[#All],11,FALSE)</f>
        <v>47</v>
      </c>
      <c r="AM146">
        <f>VLOOKUP(Fielding_Model_Append[[#This Row],[ Card ID]],Batting_Poly_Cards[#All],12,FALSE)</f>
        <v>39</v>
      </c>
      <c r="AN146">
        <f>VLOOKUP(Fielding_Model_Append[[#This Row],[ Card ID]],Batting_Poly_Cards[#All],13,FALSE)</f>
        <v>57</v>
      </c>
      <c r="AO146">
        <f>VLOOKUP(Fielding_Model_Append[[#This Row],[ Card ID]],Batting_Poly_Cards[#All],14,FALSE)</f>
        <v>49</v>
      </c>
      <c r="AP146">
        <f>VLOOKUP(Fielding_Model_Append[[#This Row],[ Card ID]],Batting_Poly_Cards[#All],20,FALSE)</f>
        <v>64</v>
      </c>
      <c r="AQ146">
        <f>VLOOKUP(Fielding_Model_Append[[#This Row],[ Card ID]],Batting_Poly_Cards[#All],16,FALSE)</f>
        <v>48</v>
      </c>
      <c r="AR146">
        <f>VLOOKUP(Fielding_Model_Append[[#This Row],[ Card ID]],Batting_Poly_Cards[#All],17,FALSE)</f>
        <v>39</v>
      </c>
      <c r="AS146">
        <f>VLOOKUP(Fielding_Model_Append[[#This Row],[ Card ID]],Batting_Poly_Cards[#All],18,FALSE)</f>
        <v>58</v>
      </c>
      <c r="AT146">
        <f>VLOOKUP(Fielding_Model_Append[[#This Row],[ Card ID]],Batting_Poly_Cards[#All],19,FALSE)</f>
        <v>50</v>
      </c>
      <c r="AU146">
        <f>VLOOKUP(Fielding_Model_Append[[#This Row],[ Card ID]],Batting_Poly_Cards[#All],21,FALSE)</f>
        <v>75</v>
      </c>
      <c r="AV146">
        <f>VLOOKUP(Fielding_Model_Append[[#This Row],[ Card ID]],Batting_Poly_Cards[#All],22,FALSE)</f>
        <v>79</v>
      </c>
      <c r="AW146">
        <f>VLOOKUP(Fielding_Model_Append[[#This Row],[ Card ID]],Batting_Poly_Cards[#All],23,FALSE)</f>
        <v>69</v>
      </c>
      <c r="AX146">
        <f>Fielding_Model_Append[[#This Row],[dRAA]]</f>
        <v>7.5377200000000011</v>
      </c>
      <c r="AY146">
        <f>VLOOKUP(Fielding_Model_Append[[#This Row],[ Card ID]],Batting_Model_Cards[#All],111,FALSE)</f>
        <v>-0.88082051797006666</v>
      </c>
      <c r="AZ146">
        <f>VLOOKUP(Fielding_Model_Append[[#This Row],[ Card ID]],Batting_Model_Cards[#All],112,FALSE)</f>
        <v>-0.79276636771327946</v>
      </c>
      <c r="BA146">
        <f>VLOOKUP(Fielding_Model_Append[[#This Row],[ Card ID]],Batting_Model_Cards[#All],113,FALSE)</f>
        <v>-0.81482471846419713</v>
      </c>
      <c r="BB146">
        <f>(Fielding_Model_Append[[#This Row],[dRAA]]/Weights!$J$15)+Fielding_Model_Append[[#This Row],[oWAA vL]]</f>
        <v>-0.14062670725323712</v>
      </c>
      <c r="BC146">
        <f>(Fielding_Model_Append[[#This Row],[dRAA]]/Weights!$J$15)+Fielding_Model_Append[[#This Row],[oWAA vR]]</f>
        <v>-5.2572556996449915E-2</v>
      </c>
      <c r="BD146">
        <f>(Fielding_Model_Append[[#This Row],[dRAA]]/Weights!$J$15)+Fielding_Model_Append[[#This Row],[oWAA]]</f>
        <v>-7.4630907747367581E-2</v>
      </c>
      <c r="BE146" cm="1">
        <f t="array" ref="BE146">SUMPRODUCT((Fielding_Model_Append[POS]=Fielding_Model_Append[[#This Row],[POS]])*(Fielding_Model_Append[[#This Row],[pWAA vL]]&lt;Fielding_Model_Append[pWAA vL]))+1</f>
        <v>17</v>
      </c>
      <c r="BF146" cm="1">
        <f t="array" ref="BF146">SUMPRODUCT((Fielding_Model_Append[POS]=Fielding_Model_Append[[#This Row],[POS]])*(Fielding_Model_Append[[#This Row],[pWAA vR]]&lt;Fielding_Model_Append[pWAA vR]))+1</f>
        <v>21</v>
      </c>
      <c r="BG146" cm="1">
        <f t="array" ref="BG146">SUMPRODUCT((Fielding_Model_Append[POS]=Fielding_Model_Append[[#This Row],[POS]])*(Fielding_Model_Append[[#This Row],[pWAA]]&lt;Fielding_Model_Append[pWAA]))+1</f>
        <v>19</v>
      </c>
      <c r="BH146" t="str">
        <f>Fielding_Model_Append[[#This Row],[//Card Title]]</f>
        <v>MLB 2023 Live RF Michael Siani CIN 2023</v>
      </c>
      <c r="BI146" t="str">
        <f>Fielding_Model_Append[[#This Row],[POS]]</f>
        <v>RF</v>
      </c>
    </row>
    <row r="147" spans="1:61" x14ac:dyDescent="0.25">
      <c r="A147" t="s">
        <v>3274</v>
      </c>
      <c r="B147">
        <v>54410</v>
      </c>
      <c r="C147">
        <v>44</v>
      </c>
      <c r="D147">
        <v>6</v>
      </c>
      <c r="E147">
        <v>3</v>
      </c>
      <c r="F147">
        <v>4</v>
      </c>
      <c r="G147">
        <v>5</v>
      </c>
      <c r="H147">
        <v>0</v>
      </c>
      <c r="I147">
        <v>0</v>
      </c>
      <c r="J147">
        <v>70</v>
      </c>
      <c r="K147">
        <v>45</v>
      </c>
      <c r="L147">
        <v>7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82</v>
      </c>
      <c r="T147">
        <v>50</v>
      </c>
      <c r="U147">
        <v>0</v>
      </c>
      <c r="V147">
        <v>0</v>
      </c>
      <c r="W147">
        <v>0</v>
      </c>
      <c r="X147">
        <v>-7.7250000000000027E-3</v>
      </c>
      <c r="Y147">
        <v>-7.7250000000000023</v>
      </c>
      <c r="Z147">
        <v>-1.5230400000000002E-3</v>
      </c>
      <c r="AA147">
        <v>-1.5230400000000002</v>
      </c>
      <c r="AB147">
        <v>0</v>
      </c>
      <c r="AC147">
        <v>0</v>
      </c>
      <c r="AD147">
        <v>-9.2480400000000031</v>
      </c>
      <c r="AE147" t="s">
        <v>5171</v>
      </c>
      <c r="AF147">
        <f>VLOOKUP(Fielding_Model_Append[[#This Row],[ Card ID]],Batting_Poly_Cards[#All],10,FALSE)</f>
        <v>53</v>
      </c>
      <c r="AG147">
        <f>VLOOKUP(Fielding_Model_Append[[#This Row],[ Card ID]],Batting_Poly_Cards[#All],6,FALSE)</f>
        <v>45</v>
      </c>
      <c r="AH147">
        <f>VLOOKUP(Fielding_Model_Append[[#This Row],[ Card ID]],Batting_Poly_Cards[#All],7,FALSE)</f>
        <v>51</v>
      </c>
      <c r="AI147">
        <f>VLOOKUP(Fielding_Model_Append[[#This Row],[ Card ID]],Batting_Poly_Cards[#All],8,FALSE)</f>
        <v>99</v>
      </c>
      <c r="AJ147">
        <f>VLOOKUP(Fielding_Model_Append[[#This Row],[ Card ID]],Batting_Poly_Cards[#All],9,FALSE)</f>
        <v>47</v>
      </c>
      <c r="AK147">
        <f>VLOOKUP(Fielding_Model_Append[[#This Row],[ Card ID]],Batting_Poly_Cards[#All],15,FALSE)</f>
        <v>44</v>
      </c>
      <c r="AL147">
        <f>VLOOKUP(Fielding_Model_Append[[#This Row],[ Card ID]],Batting_Poly_Cards[#All],11,FALSE)</f>
        <v>53</v>
      </c>
      <c r="AM147">
        <f>VLOOKUP(Fielding_Model_Append[[#This Row],[ Card ID]],Batting_Poly_Cards[#All],12,FALSE)</f>
        <v>47</v>
      </c>
      <c r="AN147">
        <f>VLOOKUP(Fielding_Model_Append[[#This Row],[ Card ID]],Batting_Poly_Cards[#All],13,FALSE)</f>
        <v>103</v>
      </c>
      <c r="AO147">
        <f>VLOOKUP(Fielding_Model_Append[[#This Row],[ Card ID]],Batting_Poly_Cards[#All],14,FALSE)</f>
        <v>40</v>
      </c>
      <c r="AP147">
        <f>VLOOKUP(Fielding_Model_Append[[#This Row],[ Card ID]],Batting_Poly_Cards[#All],20,FALSE)</f>
        <v>56</v>
      </c>
      <c r="AQ147">
        <f>VLOOKUP(Fielding_Model_Append[[#This Row],[ Card ID]],Batting_Poly_Cards[#All],16,FALSE)</f>
        <v>42</v>
      </c>
      <c r="AR147">
        <f>VLOOKUP(Fielding_Model_Append[[#This Row],[ Card ID]],Batting_Poly_Cards[#All],17,FALSE)</f>
        <v>52</v>
      </c>
      <c r="AS147">
        <f>VLOOKUP(Fielding_Model_Append[[#This Row],[ Card ID]],Batting_Poly_Cards[#All],18,FALSE)</f>
        <v>98</v>
      </c>
      <c r="AT147">
        <f>VLOOKUP(Fielding_Model_Append[[#This Row],[ Card ID]],Batting_Poly_Cards[#All],19,FALSE)</f>
        <v>49</v>
      </c>
      <c r="AU147">
        <f>VLOOKUP(Fielding_Model_Append[[#This Row],[ Card ID]],Batting_Poly_Cards[#All],21,FALSE)</f>
        <v>52</v>
      </c>
      <c r="AV147">
        <f>VLOOKUP(Fielding_Model_Append[[#This Row],[ Card ID]],Batting_Poly_Cards[#All],22,FALSE)</f>
        <v>74</v>
      </c>
      <c r="AW147">
        <f>VLOOKUP(Fielding_Model_Append[[#This Row],[ Card ID]],Batting_Poly_Cards[#All],23,FALSE)</f>
        <v>76</v>
      </c>
      <c r="AX147">
        <f>Fielding_Model_Append[[#This Row],[dRAA]]</f>
        <v>-9.2480400000000031</v>
      </c>
      <c r="AY147">
        <f>VLOOKUP(Fielding_Model_Append[[#This Row],[ Card ID]],Batting_Model_Cards[#All],111,FALSE)</f>
        <v>0.1784576276634558</v>
      </c>
      <c r="AZ147">
        <f>VLOOKUP(Fielding_Model_Append[[#This Row],[ Card ID]],Batting_Model_Cards[#All],112,FALSE)</f>
        <v>0.65798139640910003</v>
      </c>
      <c r="BA147">
        <f>VLOOKUP(Fielding_Model_Append[[#This Row],[ Card ID]],Batting_Model_Cards[#All],113,FALSE)</f>
        <v>0.41462412188523878</v>
      </c>
      <c r="BB147">
        <f>(Fielding_Model_Append[[#This Row],[dRAA]]/Weights!$J$15)+Fielding_Model_Append[[#This Row],[oWAA vL]]</f>
        <v>-0.72968727149194779</v>
      </c>
      <c r="BC147">
        <f>(Fielding_Model_Append[[#This Row],[dRAA]]/Weights!$J$15)+Fielding_Model_Append[[#This Row],[oWAA vR]]</f>
        <v>-0.25016350274630361</v>
      </c>
      <c r="BD147">
        <f>(Fielding_Model_Append[[#This Row],[dRAA]]/Weights!$J$15)+Fielding_Model_Append[[#This Row],[oWAA]]</f>
        <v>-0.49352077727016486</v>
      </c>
      <c r="BE147" cm="1">
        <f t="array" ref="BE147">SUMPRODUCT((Fielding_Model_Append[POS]=Fielding_Model_Append[[#This Row],[POS]])*(Fielding_Model_Append[[#This Row],[pWAA vL]]&lt;Fielding_Model_Append[pWAA vL]))+1</f>
        <v>27</v>
      </c>
      <c r="BF147" cm="1">
        <f t="array" ref="BF147">SUMPRODUCT((Fielding_Model_Append[POS]=Fielding_Model_Append[[#This Row],[POS]])*(Fielding_Model_Append[[#This Row],[pWAA vR]]&lt;Fielding_Model_Append[pWAA vR]))+1</f>
        <v>14</v>
      </c>
      <c r="BG147" cm="1">
        <f t="array" ref="BG147">SUMPRODUCT((Fielding_Model_Append[POS]=Fielding_Model_Append[[#This Row],[POS]])*(Fielding_Model_Append[[#This Row],[pWAA]]&lt;Fielding_Model_Append[pWAA]))+1</f>
        <v>19</v>
      </c>
      <c r="BH147" t="str">
        <f>Fielding_Model_Append[[#This Row],[//Card Title]]</f>
        <v>Snapshot LF Rickey Henderson BOS 2002</v>
      </c>
      <c r="BI147" t="str">
        <f>Fielding_Model_Append[[#This Row],[POS]]</f>
        <v>CF</v>
      </c>
    </row>
    <row r="148" spans="1:61" x14ac:dyDescent="0.25">
      <c r="A148" t="s">
        <v>1011</v>
      </c>
      <c r="B148">
        <v>50674</v>
      </c>
      <c r="C148">
        <v>59</v>
      </c>
      <c r="D148">
        <v>35</v>
      </c>
      <c r="E148">
        <v>36</v>
      </c>
      <c r="F148">
        <v>37</v>
      </c>
      <c r="G148">
        <v>40</v>
      </c>
      <c r="H148">
        <v>0</v>
      </c>
      <c r="I148">
        <v>0</v>
      </c>
      <c r="J148">
        <v>46</v>
      </c>
      <c r="K148">
        <v>48</v>
      </c>
      <c r="L148">
        <v>78</v>
      </c>
      <c r="M148">
        <v>0</v>
      </c>
      <c r="N148">
        <v>0</v>
      </c>
      <c r="O148">
        <v>62</v>
      </c>
      <c r="P148">
        <v>0</v>
      </c>
      <c r="Q148">
        <v>0</v>
      </c>
      <c r="R148">
        <v>0</v>
      </c>
      <c r="S148">
        <v>57</v>
      </c>
      <c r="T148">
        <v>0</v>
      </c>
      <c r="U148">
        <v>0</v>
      </c>
      <c r="V148">
        <v>0</v>
      </c>
      <c r="W148">
        <v>0</v>
      </c>
      <c r="X148">
        <v>-4.0649999999999992E-3</v>
      </c>
      <c r="Y148">
        <v>-4.0649999999999995</v>
      </c>
      <c r="Z148">
        <v>-1.1994600000000003E-3</v>
      </c>
      <c r="AA148">
        <v>-1.1994600000000002</v>
      </c>
      <c r="AB148">
        <v>0</v>
      </c>
      <c r="AC148">
        <v>0</v>
      </c>
      <c r="AD148">
        <v>-5.2644599999999997</v>
      </c>
      <c r="AE148" t="s">
        <v>5172</v>
      </c>
      <c r="AF148">
        <f>VLOOKUP(Fielding_Model_Append[[#This Row],[ Card ID]],Batting_Poly_Cards[#All],10,FALSE)</f>
        <v>43</v>
      </c>
      <c r="AG148">
        <f>VLOOKUP(Fielding_Model_Append[[#This Row],[ Card ID]],Batting_Poly_Cards[#All],6,FALSE)</f>
        <v>45</v>
      </c>
      <c r="AH148">
        <f>VLOOKUP(Fielding_Model_Append[[#This Row],[ Card ID]],Batting_Poly_Cards[#All],7,FALSE)</f>
        <v>93</v>
      </c>
      <c r="AI148">
        <f>VLOOKUP(Fielding_Model_Append[[#This Row],[ Card ID]],Batting_Poly_Cards[#All],8,FALSE)</f>
        <v>63</v>
      </c>
      <c r="AJ148">
        <f>VLOOKUP(Fielding_Model_Append[[#This Row],[ Card ID]],Batting_Poly_Cards[#All],9,FALSE)</f>
        <v>43</v>
      </c>
      <c r="AK148">
        <f>VLOOKUP(Fielding_Model_Append[[#This Row],[ Card ID]],Batting_Poly_Cards[#All],15,FALSE)</f>
        <v>43</v>
      </c>
      <c r="AL148">
        <f>VLOOKUP(Fielding_Model_Append[[#This Row],[ Card ID]],Batting_Poly_Cards[#All],11,FALSE)</f>
        <v>41</v>
      </c>
      <c r="AM148">
        <f>VLOOKUP(Fielding_Model_Append[[#This Row],[ Card ID]],Batting_Poly_Cards[#All],12,FALSE)</f>
        <v>85</v>
      </c>
      <c r="AN148">
        <f>VLOOKUP(Fielding_Model_Append[[#This Row],[ Card ID]],Batting_Poly_Cards[#All],13,FALSE)</f>
        <v>57</v>
      </c>
      <c r="AO148">
        <f>VLOOKUP(Fielding_Model_Append[[#This Row],[ Card ID]],Batting_Poly_Cards[#All],14,FALSE)</f>
        <v>39</v>
      </c>
      <c r="AP148">
        <f>VLOOKUP(Fielding_Model_Append[[#This Row],[ Card ID]],Batting_Poly_Cards[#All],20,FALSE)</f>
        <v>43</v>
      </c>
      <c r="AQ148">
        <f>VLOOKUP(Fielding_Model_Append[[#This Row],[ Card ID]],Batting_Poly_Cards[#All],16,FALSE)</f>
        <v>46</v>
      </c>
      <c r="AR148">
        <f>VLOOKUP(Fielding_Model_Append[[#This Row],[ Card ID]],Batting_Poly_Cards[#All],17,FALSE)</f>
        <v>96</v>
      </c>
      <c r="AS148">
        <f>VLOOKUP(Fielding_Model_Append[[#This Row],[ Card ID]],Batting_Poly_Cards[#All],18,FALSE)</f>
        <v>64</v>
      </c>
      <c r="AT148">
        <f>VLOOKUP(Fielding_Model_Append[[#This Row],[ Card ID]],Batting_Poly_Cards[#All],19,FALSE)</f>
        <v>44</v>
      </c>
      <c r="AU148">
        <f>VLOOKUP(Fielding_Model_Append[[#This Row],[ Card ID]],Batting_Poly_Cards[#All],21,FALSE)</f>
        <v>16</v>
      </c>
      <c r="AV148">
        <f>VLOOKUP(Fielding_Model_Append[[#This Row],[ Card ID]],Batting_Poly_Cards[#All],22,FALSE)</f>
        <v>86</v>
      </c>
      <c r="AW148">
        <f>VLOOKUP(Fielding_Model_Append[[#This Row],[ Card ID]],Batting_Poly_Cards[#All],23,FALSE)</f>
        <v>51</v>
      </c>
      <c r="AX148">
        <f>Fielding_Model_Append[[#This Row],[dRAA]]</f>
        <v>-5.2644599999999997</v>
      </c>
      <c r="AY148">
        <f>VLOOKUP(Fielding_Model_Append[[#This Row],[ Card ID]],Batting_Model_Cards[#All],111,FALSE)</f>
        <v>-0.10446036613034708</v>
      </c>
      <c r="AZ148">
        <f>VLOOKUP(Fielding_Model_Append[[#This Row],[ Card ID]],Batting_Model_Cards[#All],112,FALSE)</f>
        <v>0.73701579723219091</v>
      </c>
      <c r="BA148">
        <f>VLOOKUP(Fielding_Model_Append[[#This Row],[ Card ID]],Batting_Model_Cards[#All],113,FALSE)</f>
        <v>0.48109007086445849</v>
      </c>
      <c r="BB148">
        <f>(Fielding_Model_Append[[#This Row],[dRAA]]/Weights!$J$15)+Fielding_Model_Append[[#This Row],[oWAA vL]]</f>
        <v>-0.62142314914249386</v>
      </c>
      <c r="BC148">
        <f>(Fielding_Model_Append[[#This Row],[dRAA]]/Weights!$J$15)+Fielding_Model_Append[[#This Row],[oWAA vR]]</f>
        <v>0.22005301422004409</v>
      </c>
      <c r="BD148">
        <f>(Fielding_Model_Append[[#This Row],[dRAA]]/Weights!$J$15)+Fielding_Model_Append[[#This Row],[oWAA]]</f>
        <v>-3.5872712147688335E-2</v>
      </c>
      <c r="BE148" cm="1">
        <f t="array" ref="BE148">SUMPRODUCT((Fielding_Model_Append[POS]=Fielding_Model_Append[[#This Row],[POS]])*(Fielding_Model_Append[[#This Row],[pWAA vL]]&lt;Fielding_Model_Append[pWAA vL]))+1</f>
        <v>53</v>
      </c>
      <c r="BF148" cm="1">
        <f t="array" ref="BF148">SUMPRODUCT((Fielding_Model_Append[POS]=Fielding_Model_Append[[#This Row],[POS]])*(Fielding_Model_Append[[#This Row],[pWAA vR]]&lt;Fielding_Model_Append[pWAA vR]))+1</f>
        <v>11</v>
      </c>
      <c r="BG148" cm="1">
        <f t="array" ref="BG148">SUMPRODUCT((Fielding_Model_Append[POS]=Fielding_Model_Append[[#This Row],[POS]])*(Fielding_Model_Append[[#This Row],[pWAA]]&lt;Fielding_Model_Append[pWAA]))+1</f>
        <v>19</v>
      </c>
      <c r="BH148" t="str">
        <f>Fielding_Model_Append[[#This Row],[//Card Title]]</f>
        <v>Snapshot LF Willie Stargell PIT 1968</v>
      </c>
      <c r="BI148" t="str">
        <f>Fielding_Model_Append[[#This Row],[POS]]</f>
        <v>LF</v>
      </c>
    </row>
    <row r="149" spans="1:61" x14ac:dyDescent="0.25">
      <c r="A149" t="s">
        <v>1659</v>
      </c>
      <c r="B149">
        <v>52752</v>
      </c>
      <c r="C149">
        <v>57</v>
      </c>
      <c r="D149">
        <v>90</v>
      </c>
      <c r="E149">
        <v>81</v>
      </c>
      <c r="F149">
        <v>84</v>
      </c>
      <c r="G149">
        <v>89</v>
      </c>
      <c r="H149">
        <v>0</v>
      </c>
      <c r="I149">
        <v>0</v>
      </c>
      <c r="J149">
        <v>5</v>
      </c>
      <c r="K149">
        <v>9</v>
      </c>
      <c r="L149">
        <v>7</v>
      </c>
      <c r="M149">
        <v>0</v>
      </c>
      <c r="N149">
        <v>0</v>
      </c>
      <c r="O149">
        <v>0</v>
      </c>
      <c r="P149">
        <v>105</v>
      </c>
      <c r="Q149">
        <v>94</v>
      </c>
      <c r="R149">
        <v>9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2.3159999999999986E-3</v>
      </c>
      <c r="Y149">
        <v>2.3159999999999985</v>
      </c>
      <c r="Z149">
        <v>0</v>
      </c>
      <c r="AA149">
        <v>0</v>
      </c>
      <c r="AB149">
        <v>0</v>
      </c>
      <c r="AC149">
        <v>0</v>
      </c>
      <c r="AD149">
        <v>2.3159999999999985</v>
      </c>
      <c r="AE149" t="s">
        <v>5173</v>
      </c>
      <c r="AF149">
        <f>VLOOKUP(Fielding_Model_Append[[#This Row],[ Card ID]],Batting_Poly_Cards[#All],10,FALSE)</f>
        <v>54</v>
      </c>
      <c r="AG149">
        <f>VLOOKUP(Fielding_Model_Append[[#This Row],[ Card ID]],Batting_Poly_Cards[#All],6,FALSE)</f>
        <v>52</v>
      </c>
      <c r="AH149">
        <f>VLOOKUP(Fielding_Model_Append[[#This Row],[ Card ID]],Batting_Poly_Cards[#All],7,FALSE)</f>
        <v>11</v>
      </c>
      <c r="AI149">
        <f>VLOOKUP(Fielding_Model_Append[[#This Row],[ Card ID]],Batting_Poly_Cards[#All],8,FALSE)</f>
        <v>73</v>
      </c>
      <c r="AJ149">
        <f>VLOOKUP(Fielding_Model_Append[[#This Row],[ Card ID]],Batting_Poly_Cards[#All],9,FALSE)</f>
        <v>52</v>
      </c>
      <c r="AK149">
        <f>VLOOKUP(Fielding_Model_Append[[#This Row],[ Card ID]],Batting_Poly_Cards[#All],15,FALSE)</f>
        <v>55</v>
      </c>
      <c r="AL149">
        <f>VLOOKUP(Fielding_Model_Append[[#This Row],[ Card ID]],Batting_Poly_Cards[#All],11,FALSE)</f>
        <v>53</v>
      </c>
      <c r="AM149">
        <f>VLOOKUP(Fielding_Model_Append[[#This Row],[ Card ID]],Batting_Poly_Cards[#All],12,FALSE)</f>
        <v>10</v>
      </c>
      <c r="AN149">
        <f>VLOOKUP(Fielding_Model_Append[[#This Row],[ Card ID]],Batting_Poly_Cards[#All],13,FALSE)</f>
        <v>67</v>
      </c>
      <c r="AO149">
        <f>VLOOKUP(Fielding_Model_Append[[#This Row],[ Card ID]],Batting_Poly_Cards[#All],14,FALSE)</f>
        <v>56</v>
      </c>
      <c r="AP149">
        <f>VLOOKUP(Fielding_Model_Append[[#This Row],[ Card ID]],Batting_Poly_Cards[#All],20,FALSE)</f>
        <v>54</v>
      </c>
      <c r="AQ149">
        <f>VLOOKUP(Fielding_Model_Append[[#This Row],[ Card ID]],Batting_Poly_Cards[#All],16,FALSE)</f>
        <v>52</v>
      </c>
      <c r="AR149">
        <f>VLOOKUP(Fielding_Model_Append[[#This Row],[ Card ID]],Batting_Poly_Cards[#All],17,FALSE)</f>
        <v>12</v>
      </c>
      <c r="AS149">
        <f>VLOOKUP(Fielding_Model_Append[[#This Row],[ Card ID]],Batting_Poly_Cards[#All],18,FALSE)</f>
        <v>75</v>
      </c>
      <c r="AT149">
        <f>VLOOKUP(Fielding_Model_Append[[#This Row],[ Card ID]],Batting_Poly_Cards[#All],19,FALSE)</f>
        <v>51</v>
      </c>
      <c r="AU149">
        <f>VLOOKUP(Fielding_Model_Append[[#This Row],[ Card ID]],Batting_Poly_Cards[#All],21,FALSE)</f>
        <v>72</v>
      </c>
      <c r="AV149">
        <f>VLOOKUP(Fielding_Model_Append[[#This Row],[ Card ID]],Batting_Poly_Cards[#All],22,FALSE)</f>
        <v>80</v>
      </c>
      <c r="AW149">
        <f>VLOOKUP(Fielding_Model_Append[[#This Row],[ Card ID]],Batting_Poly_Cards[#All],23,FALSE)</f>
        <v>76</v>
      </c>
      <c r="AX149">
        <f>Fielding_Model_Append[[#This Row],[dRAA]]</f>
        <v>2.3159999999999985</v>
      </c>
      <c r="AY149">
        <f>VLOOKUP(Fielding_Model_Append[[#This Row],[ Card ID]],Batting_Model_Cards[#All],111,FALSE)</f>
        <v>-1.0062116880707686</v>
      </c>
      <c r="AZ149">
        <f>VLOOKUP(Fielding_Model_Append[[#This Row],[ Card ID]],Batting_Model_Cards[#All],112,FALSE)</f>
        <v>-0.79640803239457814</v>
      </c>
      <c r="BA149">
        <f>VLOOKUP(Fielding_Model_Append[[#This Row],[ Card ID]],Batting_Model_Cards[#All],113,FALSE)</f>
        <v>-0.87473098012768358</v>
      </c>
      <c r="BB149">
        <f>(Fielding_Model_Append[[#This Row],[dRAA]]/Weights!$J$15)+Fielding_Model_Append[[#This Row],[oWAA vL]]</f>
        <v>-0.77878365073054157</v>
      </c>
      <c r="BC149">
        <f>(Fielding_Model_Append[[#This Row],[dRAA]]/Weights!$J$15)+Fielding_Model_Append[[#This Row],[oWAA vR]]</f>
        <v>-0.56897999505435115</v>
      </c>
      <c r="BD149">
        <f>(Fielding_Model_Append[[#This Row],[dRAA]]/Weights!$J$15)+Fielding_Model_Append[[#This Row],[oWAA]]</f>
        <v>-0.64730294278745659</v>
      </c>
      <c r="BE149" cm="1">
        <f t="array" ref="BE149">SUMPRODUCT((Fielding_Model_Append[POS]=Fielding_Model_Append[[#This Row],[POS]])*(Fielding_Model_Append[[#This Row],[pWAA vL]]&lt;Fielding_Model_Append[pWAA vL]))+1</f>
        <v>27</v>
      </c>
      <c r="BF149" cm="1">
        <f t="array" ref="BF149">SUMPRODUCT((Fielding_Model_Append[POS]=Fielding_Model_Append[[#This Row],[POS]])*(Fielding_Model_Append[[#This Row],[pWAA vR]]&lt;Fielding_Model_Append[pWAA vR]))+1</f>
        <v>16</v>
      </c>
      <c r="BG149" cm="1">
        <f t="array" ref="BG149">SUMPRODUCT((Fielding_Model_Append[POS]=Fielding_Model_Append[[#This Row],[POS]])*(Fielding_Model_Append[[#This Row],[pWAA]]&lt;Fielding_Model_Append[pWAA]))+1</f>
        <v>19</v>
      </c>
      <c r="BH149" t="str">
        <f>Fielding_Model_Append[[#This Row],[//Card Title]]</f>
        <v>Legend 2B Nick Punto MIN Peak</v>
      </c>
      <c r="BI149" t="str">
        <f>Fielding_Model_Append[[#This Row],[POS]]</f>
        <v>SS</v>
      </c>
    </row>
    <row r="150" spans="1:61" x14ac:dyDescent="0.25">
      <c r="A150" t="s">
        <v>4474</v>
      </c>
      <c r="B150">
        <v>50922</v>
      </c>
      <c r="C150">
        <v>58</v>
      </c>
      <c r="D150">
        <v>50</v>
      </c>
      <c r="E150">
        <v>65</v>
      </c>
      <c r="F150">
        <v>66</v>
      </c>
      <c r="G150">
        <v>53</v>
      </c>
      <c r="H150">
        <v>0</v>
      </c>
      <c r="I150">
        <v>0</v>
      </c>
      <c r="J150">
        <v>7</v>
      </c>
      <c r="K150">
        <v>2</v>
      </c>
      <c r="L150">
        <v>2</v>
      </c>
      <c r="M150">
        <v>0</v>
      </c>
      <c r="N150">
        <v>0</v>
      </c>
      <c r="O150">
        <v>0</v>
      </c>
      <c r="P150">
        <v>51</v>
      </c>
      <c r="Q150">
        <v>52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-2.0879999999999996E-3</v>
      </c>
      <c r="Y150">
        <v>-2.0879999999999996</v>
      </c>
      <c r="Z150">
        <v>0</v>
      </c>
      <c r="AA150">
        <v>0</v>
      </c>
      <c r="AB150">
        <v>0</v>
      </c>
      <c r="AC150">
        <v>0</v>
      </c>
      <c r="AD150">
        <v>-2.0879999999999996</v>
      </c>
      <c r="AE150" t="s">
        <v>5014</v>
      </c>
      <c r="AF150">
        <f>VLOOKUP(Fielding_Model_Append[[#This Row],[ Card ID]],Batting_Poly_Cards[#All],10,FALSE)</f>
        <v>54</v>
      </c>
      <c r="AG150">
        <f>VLOOKUP(Fielding_Model_Append[[#This Row],[ Card ID]],Batting_Poly_Cards[#All],6,FALSE)</f>
        <v>58</v>
      </c>
      <c r="AH150">
        <f>VLOOKUP(Fielding_Model_Append[[#This Row],[ Card ID]],Batting_Poly_Cards[#All],7,FALSE)</f>
        <v>58</v>
      </c>
      <c r="AI150">
        <f>VLOOKUP(Fielding_Model_Append[[#This Row],[ Card ID]],Batting_Poly_Cards[#All],8,FALSE)</f>
        <v>75</v>
      </c>
      <c r="AJ150">
        <f>VLOOKUP(Fielding_Model_Append[[#This Row],[ Card ID]],Batting_Poly_Cards[#All],9,FALSE)</f>
        <v>55</v>
      </c>
      <c r="AK150">
        <f>VLOOKUP(Fielding_Model_Append[[#This Row],[ Card ID]],Batting_Poly_Cards[#All],15,FALSE)</f>
        <v>54</v>
      </c>
      <c r="AL150">
        <f>VLOOKUP(Fielding_Model_Append[[#This Row],[ Card ID]],Batting_Poly_Cards[#All],11,FALSE)</f>
        <v>62</v>
      </c>
      <c r="AM150">
        <f>VLOOKUP(Fielding_Model_Append[[#This Row],[ Card ID]],Batting_Poly_Cards[#All],12,FALSE)</f>
        <v>54</v>
      </c>
      <c r="AN150">
        <f>VLOOKUP(Fielding_Model_Append[[#This Row],[ Card ID]],Batting_Poly_Cards[#All],13,FALSE)</f>
        <v>81</v>
      </c>
      <c r="AO150">
        <f>VLOOKUP(Fielding_Model_Append[[#This Row],[ Card ID]],Batting_Poly_Cards[#All],14,FALSE)</f>
        <v>59</v>
      </c>
      <c r="AP150">
        <f>VLOOKUP(Fielding_Model_Append[[#This Row],[ Card ID]],Batting_Poly_Cards[#All],20,FALSE)</f>
        <v>54</v>
      </c>
      <c r="AQ150">
        <f>VLOOKUP(Fielding_Model_Append[[#This Row],[ Card ID]],Batting_Poly_Cards[#All],16,FALSE)</f>
        <v>56</v>
      </c>
      <c r="AR150">
        <f>VLOOKUP(Fielding_Model_Append[[#This Row],[ Card ID]],Batting_Poly_Cards[#All],17,FALSE)</f>
        <v>60</v>
      </c>
      <c r="AS150">
        <f>VLOOKUP(Fielding_Model_Append[[#This Row],[ Card ID]],Batting_Poly_Cards[#All],18,FALSE)</f>
        <v>73</v>
      </c>
      <c r="AT150">
        <f>VLOOKUP(Fielding_Model_Append[[#This Row],[ Card ID]],Batting_Poly_Cards[#All],19,FALSE)</f>
        <v>54</v>
      </c>
      <c r="AU150">
        <f>VLOOKUP(Fielding_Model_Append[[#This Row],[ Card ID]],Batting_Poly_Cards[#All],21,FALSE)</f>
        <v>15</v>
      </c>
      <c r="AV150">
        <f>VLOOKUP(Fielding_Model_Append[[#This Row],[ Card ID]],Batting_Poly_Cards[#All],22,FALSE)</f>
        <v>85</v>
      </c>
      <c r="AW150">
        <f>VLOOKUP(Fielding_Model_Append[[#This Row],[ Card ID]],Batting_Poly_Cards[#All],23,FALSE)</f>
        <v>48</v>
      </c>
      <c r="AX150">
        <f>Fielding_Model_Append[[#This Row],[dRAA]]</f>
        <v>-2.0879999999999996</v>
      </c>
      <c r="AY150">
        <f>VLOOKUP(Fielding_Model_Append[[#This Row],[ Card ID]],Batting_Model_Cards[#All],111,FALSE)</f>
        <v>0.26809562530626574</v>
      </c>
      <c r="AZ150">
        <f>VLOOKUP(Fielding_Model_Append[[#This Row],[ Card ID]],Batting_Model_Cards[#All],112,FALSE)</f>
        <v>0.17551033706336663</v>
      </c>
      <c r="BA150">
        <f>VLOOKUP(Fielding_Model_Append[[#This Row],[ Card ID]],Batting_Model_Cards[#All],113,FALSE)</f>
        <v>0.18021087958853063</v>
      </c>
      <c r="BB150">
        <f>(Fielding_Model_Append[[#This Row],[dRAA]]/Weights!$J$15)+Fielding_Model_Append[[#This Row],[oWAA vL]]</f>
        <v>6.3056876616112811E-2</v>
      </c>
      <c r="BC150">
        <f>(Fielding_Model_Append[[#This Row],[dRAA]]/Weights!$J$15)+Fielding_Model_Append[[#This Row],[oWAA vR]]</f>
        <v>-2.9528411626786294E-2</v>
      </c>
      <c r="BD150">
        <f>(Fielding_Model_Append[[#This Row],[dRAA]]/Weights!$J$15)+Fielding_Model_Append[[#This Row],[oWAA]]</f>
        <v>-2.4827869101622296E-2</v>
      </c>
      <c r="BE150" cm="1">
        <f t="array" ref="BE150">SUMPRODUCT((Fielding_Model_Append[POS]=Fielding_Model_Append[[#This Row],[POS]])*(Fielding_Model_Append[[#This Row],[pWAA vL]]&lt;Fielding_Model_Append[pWAA vL]))+1</f>
        <v>21</v>
      </c>
      <c r="BF150" cm="1">
        <f t="array" ref="BF150">SUMPRODUCT((Fielding_Model_Append[POS]=Fielding_Model_Append[[#This Row],[POS]])*(Fielding_Model_Append[[#This Row],[pWAA vR]]&lt;Fielding_Model_Append[pWAA vR]))+1</f>
        <v>19</v>
      </c>
      <c r="BG150" cm="1">
        <f t="array" ref="BG150">SUMPRODUCT((Fielding_Model_Append[POS]=Fielding_Model_Append[[#This Row],[POS]])*(Fielding_Model_Append[[#This Row],[pWAA]]&lt;Fielding_Model_Append[pWAA]))+1</f>
        <v>19</v>
      </c>
      <c r="BH150" t="str">
        <f>Fielding_Model_Append[[#This Row],[//Card Title]]</f>
        <v>Snapshot 3B Asdrubal Cabrera TEX 2019</v>
      </c>
      <c r="BI150" t="str">
        <f>Fielding_Model_Append[[#This Row],[POS]]</f>
        <v>3B</v>
      </c>
    </row>
    <row r="151" spans="1:61" x14ac:dyDescent="0.25">
      <c r="A151" t="s">
        <v>7536</v>
      </c>
      <c r="B151">
        <v>55035</v>
      </c>
      <c r="C151">
        <v>40</v>
      </c>
      <c r="D151">
        <v>85</v>
      </c>
      <c r="E151">
        <v>78</v>
      </c>
      <c r="F151">
        <v>85</v>
      </c>
      <c r="G151">
        <v>68</v>
      </c>
      <c r="H151">
        <v>0</v>
      </c>
      <c r="I151">
        <v>0</v>
      </c>
      <c r="J151">
        <v>70</v>
      </c>
      <c r="K151">
        <v>65</v>
      </c>
      <c r="L151">
        <v>60</v>
      </c>
      <c r="M151">
        <v>0</v>
      </c>
      <c r="N151">
        <v>0</v>
      </c>
      <c r="O151">
        <v>0</v>
      </c>
      <c r="P151">
        <v>92</v>
      </c>
      <c r="Q151">
        <v>89</v>
      </c>
      <c r="R151">
        <v>39</v>
      </c>
      <c r="S151">
        <v>42</v>
      </c>
      <c r="T151">
        <v>26</v>
      </c>
      <c r="U151">
        <v>0</v>
      </c>
      <c r="V151">
        <v>0</v>
      </c>
      <c r="W151">
        <v>0</v>
      </c>
      <c r="X151">
        <v>4.154999999999999E-3</v>
      </c>
      <c r="Y151">
        <v>4.1549999999999994</v>
      </c>
      <c r="Z151">
        <v>0</v>
      </c>
      <c r="AA151">
        <v>0</v>
      </c>
      <c r="AB151">
        <v>0</v>
      </c>
      <c r="AC151">
        <v>0</v>
      </c>
      <c r="AD151">
        <v>4.1549999999999994</v>
      </c>
      <c r="AE151" t="s">
        <v>5013</v>
      </c>
      <c r="AF151">
        <f>VLOOKUP(Fielding_Model_Append[[#This Row],[ Card ID]],Batting_Poly_Cards[#All],10,FALSE)</f>
        <v>45</v>
      </c>
      <c r="AG151">
        <f>VLOOKUP(Fielding_Model_Append[[#This Row],[ Card ID]],Batting_Poly_Cards[#All],6,FALSE)</f>
        <v>51</v>
      </c>
      <c r="AH151">
        <f>VLOOKUP(Fielding_Model_Append[[#This Row],[ Card ID]],Batting_Poly_Cards[#All],7,FALSE)</f>
        <v>43</v>
      </c>
      <c r="AI151">
        <f>VLOOKUP(Fielding_Model_Append[[#This Row],[ Card ID]],Batting_Poly_Cards[#All],8,FALSE)</f>
        <v>38</v>
      </c>
      <c r="AJ151">
        <f>VLOOKUP(Fielding_Model_Append[[#This Row],[ Card ID]],Batting_Poly_Cards[#All],9,FALSE)</f>
        <v>79</v>
      </c>
      <c r="AK151">
        <f>VLOOKUP(Fielding_Model_Append[[#This Row],[ Card ID]],Batting_Poly_Cards[#All],15,FALSE)</f>
        <v>45</v>
      </c>
      <c r="AL151">
        <f>VLOOKUP(Fielding_Model_Append[[#This Row],[ Card ID]],Batting_Poly_Cards[#All],11,FALSE)</f>
        <v>53</v>
      </c>
      <c r="AM151">
        <f>VLOOKUP(Fielding_Model_Append[[#This Row],[ Card ID]],Batting_Poly_Cards[#All],12,FALSE)</f>
        <v>42</v>
      </c>
      <c r="AN151">
        <f>VLOOKUP(Fielding_Model_Append[[#This Row],[ Card ID]],Batting_Poly_Cards[#All],13,FALSE)</f>
        <v>38</v>
      </c>
      <c r="AO151">
        <f>VLOOKUP(Fielding_Model_Append[[#This Row],[ Card ID]],Batting_Poly_Cards[#All],14,FALSE)</f>
        <v>82</v>
      </c>
      <c r="AP151">
        <f>VLOOKUP(Fielding_Model_Append[[#This Row],[ Card ID]],Batting_Poly_Cards[#All],20,FALSE)</f>
        <v>45</v>
      </c>
      <c r="AQ151">
        <f>VLOOKUP(Fielding_Model_Append[[#This Row],[ Card ID]],Batting_Poly_Cards[#All],16,FALSE)</f>
        <v>50</v>
      </c>
      <c r="AR151">
        <f>VLOOKUP(Fielding_Model_Append[[#This Row],[ Card ID]],Batting_Poly_Cards[#All],17,FALSE)</f>
        <v>44</v>
      </c>
      <c r="AS151">
        <f>VLOOKUP(Fielding_Model_Append[[#This Row],[ Card ID]],Batting_Poly_Cards[#All],18,FALSE)</f>
        <v>38</v>
      </c>
      <c r="AT151">
        <f>VLOOKUP(Fielding_Model_Append[[#This Row],[ Card ID]],Batting_Poly_Cards[#All],19,FALSE)</f>
        <v>78</v>
      </c>
      <c r="AU151">
        <f>VLOOKUP(Fielding_Model_Append[[#This Row],[ Card ID]],Batting_Poly_Cards[#All],21,FALSE)</f>
        <v>101</v>
      </c>
      <c r="AV151">
        <f>VLOOKUP(Fielding_Model_Append[[#This Row],[ Card ID]],Batting_Poly_Cards[#All],22,FALSE)</f>
        <v>89</v>
      </c>
      <c r="AW151">
        <f>VLOOKUP(Fielding_Model_Append[[#This Row],[ Card ID]],Batting_Poly_Cards[#All],23,FALSE)</f>
        <v>95</v>
      </c>
      <c r="AX151">
        <f>Fielding_Model_Append[[#This Row],[dRAA]]</f>
        <v>4.1549999999999994</v>
      </c>
      <c r="AY151">
        <f>VLOOKUP(Fielding_Model_Append[[#This Row],[ Card ID]],Batting_Model_Cards[#All],111,FALSE)</f>
        <v>-0.6459426383032677</v>
      </c>
      <c r="AZ151">
        <f>VLOOKUP(Fielding_Model_Append[[#This Row],[ Card ID]],Batting_Model_Cards[#All],112,FALSE)</f>
        <v>-0.67841008918687173</v>
      </c>
      <c r="BA151">
        <f>VLOOKUP(Fielding_Model_Append[[#This Row],[ Card ID]],Batting_Model_Cards[#All],113,FALSE)</f>
        <v>-0.68125732136046102</v>
      </c>
      <c r="BB151">
        <f>(Fielding_Model_Append[[#This Row],[dRAA]]/Weights!$J$15)+Fielding_Model_Append[[#This Row],[oWAA vL]]</f>
        <v>-0.237927312245995</v>
      </c>
      <c r="BC151">
        <f>(Fielding_Model_Append[[#This Row],[dRAA]]/Weights!$J$15)+Fielding_Model_Append[[#This Row],[oWAA vR]]</f>
        <v>-0.27039476312959904</v>
      </c>
      <c r="BD151">
        <f>(Fielding_Model_Append[[#This Row],[dRAA]]/Weights!$J$15)+Fielding_Model_Append[[#This Row],[oWAA]]</f>
        <v>-0.27324199530318832</v>
      </c>
      <c r="BE151" cm="1">
        <f t="array" ref="BE151">SUMPRODUCT((Fielding_Model_Append[POS]=Fielding_Model_Append[[#This Row],[POS]])*(Fielding_Model_Append[[#This Row],[pWAA vL]]&lt;Fielding_Model_Append[pWAA vL]))+1</f>
        <v>19</v>
      </c>
      <c r="BF151" cm="1">
        <f t="array" ref="BF151">SUMPRODUCT((Fielding_Model_Append[POS]=Fielding_Model_Append[[#This Row],[POS]])*(Fielding_Model_Append[[#This Row],[pWAA vR]]&lt;Fielding_Model_Append[pWAA vR]))+1</f>
        <v>18</v>
      </c>
      <c r="BG151" cm="1">
        <f t="array" ref="BG151">SUMPRODUCT((Fielding_Model_Append[POS]=Fielding_Model_Append[[#This Row],[POS]])*(Fielding_Model_Append[[#This Row],[pWAA]]&lt;Fielding_Model_Append[pWAA]))+1</f>
        <v>19</v>
      </c>
      <c r="BH151" t="str">
        <f>Fielding_Model_Append[[#This Row],[//Card Title]]</f>
        <v>Limited Edition 3B Lenny Randle SEA 1981</v>
      </c>
      <c r="BI151" t="str">
        <f>Fielding_Model_Append[[#This Row],[POS]]</f>
        <v>2B</v>
      </c>
    </row>
    <row r="152" spans="1:61" x14ac:dyDescent="0.25">
      <c r="A152" t="s">
        <v>3462</v>
      </c>
      <c r="B152">
        <v>53542</v>
      </c>
      <c r="C152">
        <v>41</v>
      </c>
      <c r="D152">
        <v>61</v>
      </c>
      <c r="E152">
        <v>55</v>
      </c>
      <c r="F152">
        <v>55</v>
      </c>
      <c r="G152">
        <v>62</v>
      </c>
      <c r="H152">
        <v>0</v>
      </c>
      <c r="I152">
        <v>0</v>
      </c>
      <c r="J152">
        <v>3</v>
      </c>
      <c r="K152">
        <v>5</v>
      </c>
      <c r="L152">
        <v>7</v>
      </c>
      <c r="M152">
        <v>0</v>
      </c>
      <c r="N152">
        <v>0</v>
      </c>
      <c r="O152">
        <v>71</v>
      </c>
      <c r="P152">
        <v>60</v>
      </c>
      <c r="Q152">
        <v>0</v>
      </c>
      <c r="R152">
        <v>42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1.9518199999999999E-3</v>
      </c>
      <c r="Y152">
        <v>1.9518199999999999</v>
      </c>
      <c r="Z152">
        <v>0</v>
      </c>
      <c r="AA152">
        <v>0</v>
      </c>
      <c r="AB152">
        <v>0</v>
      </c>
      <c r="AC152">
        <v>0</v>
      </c>
      <c r="AD152">
        <v>1.9518199999999999</v>
      </c>
      <c r="AE152" t="s">
        <v>5012</v>
      </c>
      <c r="AF152">
        <f>VLOOKUP(Fielding_Model_Append[[#This Row],[ Card ID]],Batting_Poly_Cards[#All],10,FALSE)</f>
        <v>64</v>
      </c>
      <c r="AG152">
        <f>VLOOKUP(Fielding_Model_Append[[#This Row],[ Card ID]],Batting_Poly_Cards[#All],6,FALSE)</f>
        <v>66</v>
      </c>
      <c r="AH152">
        <f>VLOOKUP(Fielding_Model_Append[[#This Row],[ Card ID]],Batting_Poly_Cards[#All],7,FALSE)</f>
        <v>28</v>
      </c>
      <c r="AI152">
        <f>VLOOKUP(Fielding_Model_Append[[#This Row],[ Card ID]],Batting_Poly_Cards[#All],8,FALSE)</f>
        <v>84</v>
      </c>
      <c r="AJ152">
        <f>VLOOKUP(Fielding_Model_Append[[#This Row],[ Card ID]],Batting_Poly_Cards[#All],9,FALSE)</f>
        <v>42</v>
      </c>
      <c r="AK152">
        <f>VLOOKUP(Fielding_Model_Append[[#This Row],[ Card ID]],Batting_Poly_Cards[#All],15,FALSE)</f>
        <v>65</v>
      </c>
      <c r="AL152">
        <f>VLOOKUP(Fielding_Model_Append[[#This Row],[ Card ID]],Batting_Poly_Cards[#All],11,FALSE)</f>
        <v>69</v>
      </c>
      <c r="AM152">
        <f>VLOOKUP(Fielding_Model_Append[[#This Row],[ Card ID]],Batting_Poly_Cards[#All],12,FALSE)</f>
        <v>27</v>
      </c>
      <c r="AN152">
        <f>VLOOKUP(Fielding_Model_Append[[#This Row],[ Card ID]],Batting_Poly_Cards[#All],13,FALSE)</f>
        <v>91</v>
      </c>
      <c r="AO152">
        <f>VLOOKUP(Fielding_Model_Append[[#This Row],[ Card ID]],Batting_Poly_Cards[#All],14,FALSE)</f>
        <v>43</v>
      </c>
      <c r="AP152">
        <f>VLOOKUP(Fielding_Model_Append[[#This Row],[ Card ID]],Batting_Poly_Cards[#All],20,FALSE)</f>
        <v>64</v>
      </c>
      <c r="AQ152">
        <f>VLOOKUP(Fielding_Model_Append[[#This Row],[ Card ID]],Batting_Poly_Cards[#All],16,FALSE)</f>
        <v>66</v>
      </c>
      <c r="AR152">
        <f>VLOOKUP(Fielding_Model_Append[[#This Row],[ Card ID]],Batting_Poly_Cards[#All],17,FALSE)</f>
        <v>28</v>
      </c>
      <c r="AS152">
        <f>VLOOKUP(Fielding_Model_Append[[#This Row],[ Card ID]],Batting_Poly_Cards[#All],18,FALSE)</f>
        <v>82</v>
      </c>
      <c r="AT152">
        <f>VLOOKUP(Fielding_Model_Append[[#This Row],[ Card ID]],Batting_Poly_Cards[#All],19,FALSE)</f>
        <v>42</v>
      </c>
      <c r="AU152">
        <f>VLOOKUP(Fielding_Model_Append[[#This Row],[ Card ID]],Batting_Poly_Cards[#All],21,FALSE)</f>
        <v>57</v>
      </c>
      <c r="AV152">
        <f>VLOOKUP(Fielding_Model_Append[[#This Row],[ Card ID]],Batting_Poly_Cards[#All],22,FALSE)</f>
        <v>77</v>
      </c>
      <c r="AW152">
        <f>VLOOKUP(Fielding_Model_Append[[#This Row],[ Card ID]],Batting_Poly_Cards[#All],23,FALSE)</f>
        <v>89</v>
      </c>
      <c r="AX152">
        <f>Fielding_Model_Append[[#This Row],[dRAA]]</f>
        <v>1.9518199999999999</v>
      </c>
      <c r="AY152">
        <f>VLOOKUP(Fielding_Model_Append[[#This Row],[ Card ID]],Batting_Model_Cards[#All],111,FALSE)</f>
        <v>0.11971326672864965</v>
      </c>
      <c r="AZ152">
        <f>VLOOKUP(Fielding_Model_Append[[#This Row],[ Card ID]],Batting_Model_Cards[#All],112,FALSE)</f>
        <v>-0.21415021010077998</v>
      </c>
      <c r="BA152">
        <f>VLOOKUP(Fielding_Model_Append[[#This Row],[ Card ID]],Batting_Model_Cards[#All],113,FALSE)</f>
        <v>-0.11097456214201543</v>
      </c>
      <c r="BB152">
        <f>(Fielding_Model_Append[[#This Row],[dRAA]]/Weights!$J$15)+Fielding_Model_Append[[#This Row],[oWAA vL]]</f>
        <v>0.31137932538210478</v>
      </c>
      <c r="BC152">
        <f>(Fielding_Model_Append[[#This Row],[dRAA]]/Weights!$J$15)+Fielding_Model_Append[[#This Row],[oWAA vR]]</f>
        <v>-2.2484151447324824E-2</v>
      </c>
      <c r="BD152">
        <f>(Fielding_Model_Append[[#This Row],[dRAA]]/Weights!$J$15)+Fielding_Model_Append[[#This Row],[oWAA]]</f>
        <v>8.0691496511439725E-2</v>
      </c>
      <c r="BE152" cm="1">
        <f t="array" ref="BE152">SUMPRODUCT((Fielding_Model_Append[POS]=Fielding_Model_Append[[#This Row],[POS]])*(Fielding_Model_Append[[#This Row],[pWAA vL]]&lt;Fielding_Model_Append[pWAA vL]))+1</f>
        <v>10</v>
      </c>
      <c r="BF152" cm="1">
        <f t="array" ref="BF152">SUMPRODUCT((Fielding_Model_Append[POS]=Fielding_Model_Append[[#This Row],[POS]])*(Fielding_Model_Append[[#This Row],[pWAA vR]]&lt;Fielding_Model_Append[pWAA vR]))+1</f>
        <v>26</v>
      </c>
      <c r="BG152" cm="1">
        <f t="array" ref="BG152">SUMPRODUCT((Fielding_Model_Append[POS]=Fielding_Model_Append[[#This Row],[POS]])*(Fielding_Model_Append[[#This Row],[pWAA]]&lt;Fielding_Model_Append[pWAA]))+1</f>
        <v>19</v>
      </c>
      <c r="BH152" t="str">
        <f>Fielding_Model_Append[[#This Row],[//Card Title]]</f>
        <v>Rookie Sensation 2B Oscar Grimes CLE 1939</v>
      </c>
      <c r="BI152" t="str">
        <f>Fielding_Model_Append[[#This Row],[POS]]</f>
        <v>1B</v>
      </c>
    </row>
    <row r="153" spans="1:61" x14ac:dyDescent="0.25">
      <c r="A153" t="s">
        <v>5395</v>
      </c>
      <c r="B153">
        <v>48659</v>
      </c>
      <c r="C153">
        <v>49</v>
      </c>
      <c r="D153">
        <v>38</v>
      </c>
      <c r="E153">
        <v>48</v>
      </c>
      <c r="F153">
        <v>64</v>
      </c>
      <c r="G153">
        <v>56</v>
      </c>
      <c r="H153">
        <v>88</v>
      </c>
      <c r="I153">
        <v>74</v>
      </c>
      <c r="J153">
        <v>38</v>
      </c>
      <c r="K153">
        <v>44</v>
      </c>
      <c r="L153">
        <v>52</v>
      </c>
      <c r="M153">
        <v>0</v>
      </c>
      <c r="N153">
        <v>89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1.0000000000000009E-3</v>
      </c>
      <c r="W153">
        <v>-1.0000000000000009</v>
      </c>
      <c r="X153">
        <v>0</v>
      </c>
      <c r="Y153">
        <v>0</v>
      </c>
      <c r="Z153">
        <v>0</v>
      </c>
      <c r="AA153">
        <v>0</v>
      </c>
      <c r="AB153">
        <v>0.4647172</v>
      </c>
      <c r="AC153">
        <v>7.8243556270324799</v>
      </c>
      <c r="AD153">
        <v>6.824355627032479</v>
      </c>
      <c r="AE153" t="s">
        <v>5174</v>
      </c>
      <c r="AF153">
        <f>VLOOKUP(Fielding_Model_Append[[#This Row],[ Card ID]],Batting_Poly_Cards[#All],10,FALSE)</f>
        <v>47</v>
      </c>
      <c r="AG153">
        <f>VLOOKUP(Fielding_Model_Append[[#This Row],[ Card ID]],Batting_Poly_Cards[#All],6,FALSE)</f>
        <v>52</v>
      </c>
      <c r="AH153">
        <f>VLOOKUP(Fielding_Model_Append[[#This Row],[ Card ID]],Batting_Poly_Cards[#All],7,FALSE)</f>
        <v>51</v>
      </c>
      <c r="AI153">
        <f>VLOOKUP(Fielding_Model_Append[[#This Row],[ Card ID]],Batting_Poly_Cards[#All],8,FALSE)</f>
        <v>32</v>
      </c>
      <c r="AJ153">
        <f>VLOOKUP(Fielding_Model_Append[[#This Row],[ Card ID]],Batting_Poly_Cards[#All],9,FALSE)</f>
        <v>66</v>
      </c>
      <c r="AK153">
        <f>VLOOKUP(Fielding_Model_Append[[#This Row],[ Card ID]],Batting_Poly_Cards[#All],15,FALSE)</f>
        <v>48</v>
      </c>
      <c r="AL153">
        <f>VLOOKUP(Fielding_Model_Append[[#This Row],[ Card ID]],Batting_Poly_Cards[#All],11,FALSE)</f>
        <v>54</v>
      </c>
      <c r="AM153">
        <f>VLOOKUP(Fielding_Model_Append[[#This Row],[ Card ID]],Batting_Poly_Cards[#All],12,FALSE)</f>
        <v>53</v>
      </c>
      <c r="AN153">
        <f>VLOOKUP(Fielding_Model_Append[[#This Row],[ Card ID]],Batting_Poly_Cards[#All],13,FALSE)</f>
        <v>32</v>
      </c>
      <c r="AO153">
        <f>VLOOKUP(Fielding_Model_Append[[#This Row],[ Card ID]],Batting_Poly_Cards[#All],14,FALSE)</f>
        <v>69</v>
      </c>
      <c r="AP153">
        <f>VLOOKUP(Fielding_Model_Append[[#This Row],[ Card ID]],Batting_Poly_Cards[#All],20,FALSE)</f>
        <v>46</v>
      </c>
      <c r="AQ153">
        <f>VLOOKUP(Fielding_Model_Append[[#This Row],[ Card ID]],Batting_Poly_Cards[#All],16,FALSE)</f>
        <v>52</v>
      </c>
      <c r="AR153">
        <f>VLOOKUP(Fielding_Model_Append[[#This Row],[ Card ID]],Batting_Poly_Cards[#All],17,FALSE)</f>
        <v>51</v>
      </c>
      <c r="AS153">
        <f>VLOOKUP(Fielding_Model_Append[[#This Row],[ Card ID]],Batting_Poly_Cards[#All],18,FALSE)</f>
        <v>32</v>
      </c>
      <c r="AT153">
        <f>VLOOKUP(Fielding_Model_Append[[#This Row],[ Card ID]],Batting_Poly_Cards[#All],19,FALSE)</f>
        <v>65</v>
      </c>
      <c r="AU153">
        <f>VLOOKUP(Fielding_Model_Append[[#This Row],[ Card ID]],Batting_Poly_Cards[#All],21,FALSE)</f>
        <v>16</v>
      </c>
      <c r="AV153">
        <f>VLOOKUP(Fielding_Model_Append[[#This Row],[ Card ID]],Batting_Poly_Cards[#All],22,FALSE)</f>
        <v>36</v>
      </c>
      <c r="AW153">
        <f>VLOOKUP(Fielding_Model_Append[[#This Row],[ Card ID]],Batting_Poly_Cards[#All],23,FALSE)</f>
        <v>62</v>
      </c>
      <c r="AX153">
        <f>Fielding_Model_Append[[#This Row],[dRAA]]</f>
        <v>6.824355627032479</v>
      </c>
      <c r="AY153">
        <f>VLOOKUP(Fielding_Model_Append[[#This Row],[ Card ID]],Batting_Model_Cards[#All],111,FALSE)</f>
        <v>-1.2544040769429783</v>
      </c>
      <c r="AZ153">
        <f>VLOOKUP(Fielding_Model_Append[[#This Row],[ Card ID]],Batting_Model_Cards[#All],112,FALSE)</f>
        <v>-1.4758873734992488</v>
      </c>
      <c r="BA153">
        <f>VLOOKUP(Fielding_Model_Append[[#This Row],[ Card ID]],Batting_Model_Cards[#All],113,FALSE)</f>
        <v>-1.4086877345765847</v>
      </c>
      <c r="BB153">
        <f>(Fielding_Model_Append[[#This Row],[dRAA]]/Weights!$J$15)+Fielding_Model_Append[[#This Row],[oWAA vL]]</f>
        <v>-0.58426167350267955</v>
      </c>
      <c r="BC153">
        <f>(Fielding_Model_Append[[#This Row],[dRAA]]/Weights!$J$15)+Fielding_Model_Append[[#This Row],[oWAA vR]]</f>
        <v>-0.80574497005895007</v>
      </c>
      <c r="BD153">
        <f>(Fielding_Model_Append[[#This Row],[dRAA]]/Weights!$J$15)+Fielding_Model_Append[[#This Row],[oWAA]]</f>
        <v>-0.73854533113628595</v>
      </c>
      <c r="BE153" cm="1">
        <f t="array" ref="BE153">SUMPRODUCT((Fielding_Model_Append[POS]=Fielding_Model_Append[[#This Row],[POS]])*(Fielding_Model_Append[[#This Row],[pWAA vL]]&lt;Fielding_Model_Append[pWAA vL]))+1</f>
        <v>19</v>
      </c>
      <c r="BF153" cm="1">
        <f t="array" ref="BF153">SUMPRODUCT((Fielding_Model_Append[POS]=Fielding_Model_Append[[#This Row],[POS]])*(Fielding_Model_Append[[#This Row],[pWAA vR]]&lt;Fielding_Model_Append[pWAA vR]))+1</f>
        <v>19</v>
      </c>
      <c r="BG153" cm="1">
        <f t="array" ref="BG153">SUMPRODUCT((Fielding_Model_Append[POS]=Fielding_Model_Append[[#This Row],[POS]])*(Fielding_Model_Append[[#This Row],[pWAA]]&lt;Fielding_Model_Append[pWAA]))+1</f>
        <v>19</v>
      </c>
      <c r="BH153" t="str">
        <f>Fielding_Model_Append[[#This Row],[//Card Title]]</f>
        <v>MLB 2023 Live C Jose Trevino NYY 2023</v>
      </c>
      <c r="BI153" t="str">
        <f>Fielding_Model_Append[[#This Row],[POS]]</f>
        <v>C</v>
      </c>
    </row>
    <row r="154" spans="1:61" x14ac:dyDescent="0.25">
      <c r="A154" t="s">
        <v>6628</v>
      </c>
      <c r="B154">
        <v>48352</v>
      </c>
      <c r="C154">
        <v>59</v>
      </c>
      <c r="D154">
        <v>20</v>
      </c>
      <c r="E154">
        <v>35</v>
      </c>
      <c r="F154">
        <v>49</v>
      </c>
      <c r="G154">
        <v>13</v>
      </c>
      <c r="H154">
        <v>4</v>
      </c>
      <c r="I154">
        <v>5</v>
      </c>
      <c r="J154">
        <v>64</v>
      </c>
      <c r="K154">
        <v>69</v>
      </c>
      <c r="L154">
        <v>8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51</v>
      </c>
      <c r="T154">
        <v>34</v>
      </c>
      <c r="U154">
        <v>74</v>
      </c>
      <c r="V154">
        <v>0</v>
      </c>
      <c r="W154">
        <v>0</v>
      </c>
      <c r="X154">
        <v>-1.9678999999999981E-3</v>
      </c>
      <c r="Y154">
        <v>-1.9678999999999982</v>
      </c>
      <c r="Z154">
        <v>-1.0915999999999999E-3</v>
      </c>
      <c r="AA154">
        <v>-1.0915999999999999</v>
      </c>
      <c r="AB154">
        <v>0</v>
      </c>
      <c r="AC154">
        <v>0</v>
      </c>
      <c r="AD154">
        <v>-3.0594999999999981</v>
      </c>
      <c r="AE154" t="s">
        <v>5170</v>
      </c>
      <c r="AF154">
        <f>VLOOKUP(Fielding_Model_Append[[#This Row],[ Card ID]],Batting_Poly_Cards[#All],10,FALSE)</f>
        <v>45</v>
      </c>
      <c r="AG154">
        <f>VLOOKUP(Fielding_Model_Append[[#This Row],[ Card ID]],Batting_Poly_Cards[#All],6,FALSE)</f>
        <v>61</v>
      </c>
      <c r="AH154">
        <f>VLOOKUP(Fielding_Model_Append[[#This Row],[ Card ID]],Batting_Poly_Cards[#All],7,FALSE)</f>
        <v>70</v>
      </c>
      <c r="AI154">
        <f>VLOOKUP(Fielding_Model_Append[[#This Row],[ Card ID]],Batting_Poly_Cards[#All],8,FALSE)</f>
        <v>74</v>
      </c>
      <c r="AJ154">
        <f>VLOOKUP(Fielding_Model_Append[[#This Row],[ Card ID]],Batting_Poly_Cards[#All],9,FALSE)</f>
        <v>47</v>
      </c>
      <c r="AK154">
        <f>VLOOKUP(Fielding_Model_Append[[#This Row],[ Card ID]],Batting_Poly_Cards[#All],15,FALSE)</f>
        <v>44</v>
      </c>
      <c r="AL154">
        <f>VLOOKUP(Fielding_Model_Append[[#This Row],[ Card ID]],Batting_Poly_Cards[#All],11,FALSE)</f>
        <v>59</v>
      </c>
      <c r="AM154">
        <f>VLOOKUP(Fielding_Model_Append[[#This Row],[ Card ID]],Batting_Poly_Cards[#All],12,FALSE)</f>
        <v>69</v>
      </c>
      <c r="AN154">
        <f>VLOOKUP(Fielding_Model_Append[[#This Row],[ Card ID]],Batting_Poly_Cards[#All],13,FALSE)</f>
        <v>72</v>
      </c>
      <c r="AO154">
        <f>VLOOKUP(Fielding_Model_Append[[#This Row],[ Card ID]],Batting_Poly_Cards[#All],14,FALSE)</f>
        <v>46</v>
      </c>
      <c r="AP154">
        <f>VLOOKUP(Fielding_Model_Append[[#This Row],[ Card ID]],Batting_Poly_Cards[#All],20,FALSE)</f>
        <v>45</v>
      </c>
      <c r="AQ154">
        <f>VLOOKUP(Fielding_Model_Append[[#This Row],[ Card ID]],Batting_Poly_Cards[#All],16,FALSE)</f>
        <v>62</v>
      </c>
      <c r="AR154">
        <f>VLOOKUP(Fielding_Model_Append[[#This Row],[ Card ID]],Batting_Poly_Cards[#All],17,FALSE)</f>
        <v>71</v>
      </c>
      <c r="AS154">
        <f>VLOOKUP(Fielding_Model_Append[[#This Row],[ Card ID]],Batting_Poly_Cards[#All],18,FALSE)</f>
        <v>75</v>
      </c>
      <c r="AT154">
        <f>VLOOKUP(Fielding_Model_Append[[#This Row],[ Card ID]],Batting_Poly_Cards[#All],19,FALSE)</f>
        <v>47</v>
      </c>
      <c r="AU154">
        <f>VLOOKUP(Fielding_Model_Append[[#This Row],[ Card ID]],Batting_Poly_Cards[#All],21,FALSE)</f>
        <v>43</v>
      </c>
      <c r="AV154">
        <f>VLOOKUP(Fielding_Model_Append[[#This Row],[ Card ID]],Batting_Poly_Cards[#All],22,FALSE)</f>
        <v>46</v>
      </c>
      <c r="AW154">
        <f>VLOOKUP(Fielding_Model_Append[[#This Row],[ Card ID]],Batting_Poly_Cards[#All],23,FALSE)</f>
        <v>58</v>
      </c>
      <c r="AX154">
        <f>Fielding_Model_Append[[#This Row],[dRAA]]</f>
        <v>-3.0594999999999981</v>
      </c>
      <c r="AY154">
        <f>VLOOKUP(Fielding_Model_Append[[#This Row],[ Card ID]],Batting_Model_Cards[#All],111,FALSE)</f>
        <v>5.8919223080586308E-2</v>
      </c>
      <c r="AZ154">
        <f>VLOOKUP(Fielding_Model_Append[[#This Row],[ Card ID]],Batting_Model_Cards[#All],112,FALSE)</f>
        <v>0.29280098826558393</v>
      </c>
      <c r="BA154">
        <f>VLOOKUP(Fielding_Model_Append[[#This Row],[ Card ID]],Batting_Model_Cards[#All],113,FALSE)</f>
        <v>0.22430423644099357</v>
      </c>
      <c r="BB154">
        <f>(Fielding_Model_Append[[#This Row],[dRAA]]/Weights!$J$15)+Fielding_Model_Append[[#This Row],[oWAA vL]]</f>
        <v>-0.24151949895845706</v>
      </c>
      <c r="BC154">
        <f>(Fielding_Model_Append[[#This Row],[dRAA]]/Weights!$J$15)+Fielding_Model_Append[[#This Row],[oWAA vR]]</f>
        <v>-7.637733773459443E-3</v>
      </c>
      <c r="BD154">
        <f>(Fielding_Model_Append[[#This Row],[dRAA]]/Weights!$J$15)+Fielding_Model_Append[[#This Row],[oWAA]]</f>
        <v>-7.6134485598049806E-2</v>
      </c>
      <c r="BE154" cm="1">
        <f t="array" ref="BE154">SUMPRODUCT((Fielding_Model_Append[POS]=Fielding_Model_Append[[#This Row],[POS]])*(Fielding_Model_Append[[#This Row],[pWAA vL]]&lt;Fielding_Model_Append[pWAA vL]))+1</f>
        <v>22</v>
      </c>
      <c r="BF154" cm="1">
        <f t="array" ref="BF154">SUMPRODUCT((Fielding_Model_Append[POS]=Fielding_Model_Append[[#This Row],[POS]])*(Fielding_Model_Append[[#This Row],[pWAA vR]]&lt;Fielding_Model_Append[pWAA vR]))+1</f>
        <v>18</v>
      </c>
      <c r="BG154" cm="1">
        <f t="array" ref="BG154">SUMPRODUCT((Fielding_Model_Append[POS]=Fielding_Model_Append[[#This Row],[POS]])*(Fielding_Model_Append[[#This Row],[pWAA]]&lt;Fielding_Model_Append[pWAA]))+1</f>
        <v>20</v>
      </c>
      <c r="BH154" t="str">
        <f>Fielding_Model_Append[[#This Row],[//Card Title]]</f>
        <v>MLB 2023 Live RF JJ Bleday OAK 2023</v>
      </c>
      <c r="BI154" t="str">
        <f>Fielding_Model_Append[[#This Row],[POS]]</f>
        <v>RF</v>
      </c>
    </row>
    <row r="155" spans="1:61" x14ac:dyDescent="0.25">
      <c r="A155" t="s">
        <v>6147</v>
      </c>
      <c r="B155">
        <v>54693</v>
      </c>
      <c r="C155">
        <v>46</v>
      </c>
      <c r="D155">
        <v>28</v>
      </c>
      <c r="E155">
        <v>29</v>
      </c>
      <c r="F155">
        <v>44</v>
      </c>
      <c r="G155">
        <v>17</v>
      </c>
      <c r="H155">
        <v>0</v>
      </c>
      <c r="I155">
        <v>0</v>
      </c>
      <c r="J155">
        <v>88</v>
      </c>
      <c r="K155">
        <v>64</v>
      </c>
      <c r="L155">
        <v>5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71</v>
      </c>
      <c r="T155">
        <v>79</v>
      </c>
      <c r="U155">
        <v>70</v>
      </c>
      <c r="V155">
        <v>0</v>
      </c>
      <c r="W155">
        <v>0</v>
      </c>
      <c r="X155">
        <v>3.714000000000002E-3</v>
      </c>
      <c r="Y155">
        <v>3.7140000000000022</v>
      </c>
      <c r="Z155">
        <v>-2.7095000000000001E-3</v>
      </c>
      <c r="AA155">
        <v>-2.7095000000000002</v>
      </c>
      <c r="AB155">
        <v>0</v>
      </c>
      <c r="AC155">
        <v>0</v>
      </c>
      <c r="AD155">
        <v>1.0045000000000019</v>
      </c>
      <c r="AE155" t="s">
        <v>5171</v>
      </c>
      <c r="AF155">
        <f>VLOOKUP(Fielding_Model_Append[[#This Row],[ Card ID]],Batting_Poly_Cards[#All],10,FALSE)</f>
        <v>65</v>
      </c>
      <c r="AG155">
        <f>VLOOKUP(Fielding_Model_Append[[#This Row],[ Card ID]],Batting_Poly_Cards[#All],6,FALSE)</f>
        <v>42</v>
      </c>
      <c r="AH155">
        <f>VLOOKUP(Fielding_Model_Append[[#This Row],[ Card ID]],Batting_Poly_Cards[#All],7,FALSE)</f>
        <v>16</v>
      </c>
      <c r="AI155">
        <f>VLOOKUP(Fielding_Model_Append[[#This Row],[ Card ID]],Batting_Poly_Cards[#All],8,FALSE)</f>
        <v>75</v>
      </c>
      <c r="AJ155">
        <f>VLOOKUP(Fielding_Model_Append[[#This Row],[ Card ID]],Batting_Poly_Cards[#All],9,FALSE)</f>
        <v>52</v>
      </c>
      <c r="AK155">
        <f>VLOOKUP(Fielding_Model_Append[[#This Row],[ Card ID]],Batting_Poly_Cards[#All],15,FALSE)</f>
        <v>59</v>
      </c>
      <c r="AL155">
        <f>VLOOKUP(Fielding_Model_Append[[#This Row],[ Card ID]],Batting_Poly_Cards[#All],11,FALSE)</f>
        <v>37</v>
      </c>
      <c r="AM155">
        <f>VLOOKUP(Fielding_Model_Append[[#This Row],[ Card ID]],Batting_Poly_Cards[#All],12,FALSE)</f>
        <v>15</v>
      </c>
      <c r="AN155">
        <f>VLOOKUP(Fielding_Model_Append[[#This Row],[ Card ID]],Batting_Poly_Cards[#All],13,FALSE)</f>
        <v>66</v>
      </c>
      <c r="AO155">
        <f>VLOOKUP(Fielding_Model_Append[[#This Row],[ Card ID]],Batting_Poly_Cards[#All],14,FALSE)</f>
        <v>49</v>
      </c>
      <c r="AP155">
        <f>VLOOKUP(Fielding_Model_Append[[#This Row],[ Card ID]],Batting_Poly_Cards[#All],20,FALSE)</f>
        <v>66</v>
      </c>
      <c r="AQ155">
        <f>VLOOKUP(Fielding_Model_Append[[#This Row],[ Card ID]],Batting_Poly_Cards[#All],16,FALSE)</f>
        <v>44</v>
      </c>
      <c r="AR155">
        <f>VLOOKUP(Fielding_Model_Append[[#This Row],[ Card ID]],Batting_Poly_Cards[#All],17,FALSE)</f>
        <v>16</v>
      </c>
      <c r="AS155">
        <f>VLOOKUP(Fielding_Model_Append[[#This Row],[ Card ID]],Batting_Poly_Cards[#All],18,FALSE)</f>
        <v>78</v>
      </c>
      <c r="AT155">
        <f>VLOOKUP(Fielding_Model_Append[[#This Row],[ Card ID]],Batting_Poly_Cards[#All],19,FALSE)</f>
        <v>53</v>
      </c>
      <c r="AU155">
        <f>VLOOKUP(Fielding_Model_Append[[#This Row],[ Card ID]],Batting_Poly_Cards[#All],21,FALSE)</f>
        <v>63</v>
      </c>
      <c r="AV155">
        <f>VLOOKUP(Fielding_Model_Append[[#This Row],[ Card ID]],Batting_Poly_Cards[#All],22,FALSE)</f>
        <v>83</v>
      </c>
      <c r="AW155">
        <f>VLOOKUP(Fielding_Model_Append[[#This Row],[ Card ID]],Batting_Poly_Cards[#All],23,FALSE)</f>
        <v>87</v>
      </c>
      <c r="AX155">
        <f>Fielding_Model_Append[[#This Row],[dRAA]]</f>
        <v>1.0045000000000019</v>
      </c>
      <c r="AY155">
        <f>VLOOKUP(Fielding_Model_Append[[#This Row],[ Card ID]],Batting_Model_Cards[#All],111,FALSE)</f>
        <v>-1.0976403064297313</v>
      </c>
      <c r="AZ155">
        <f>VLOOKUP(Fielding_Model_Append[[#This Row],[ Card ID]],Batting_Model_Cards[#All],112,FALSE)</f>
        <v>-0.44042768235521734</v>
      </c>
      <c r="BA155">
        <f>VLOOKUP(Fielding_Model_Append[[#This Row],[ Card ID]],Batting_Model_Cards[#All],113,FALSE)</f>
        <v>-0.61045099108468504</v>
      </c>
      <c r="BB155">
        <f>(Fielding_Model_Append[[#This Row],[dRAA]]/Weights!$J$15)+Fielding_Model_Append[[#This Row],[oWAA vL]]</f>
        <v>-0.99899977814464558</v>
      </c>
      <c r="BC155">
        <f>(Fielding_Model_Append[[#This Row],[dRAA]]/Weights!$J$15)+Fielding_Model_Append[[#This Row],[oWAA vR]]</f>
        <v>-0.3417871540701316</v>
      </c>
      <c r="BD155">
        <f>(Fielding_Model_Append[[#This Row],[dRAA]]/Weights!$J$15)+Fielding_Model_Append[[#This Row],[oWAA]]</f>
        <v>-0.5118104627995993</v>
      </c>
      <c r="BE155" cm="1">
        <f t="array" ref="BE155">SUMPRODUCT((Fielding_Model_Append[POS]=Fielding_Model_Append[[#This Row],[POS]])*(Fielding_Model_Append[[#This Row],[pWAA vL]]&lt;Fielding_Model_Append[pWAA vL]))+1</f>
        <v>42</v>
      </c>
      <c r="BF155" cm="1">
        <f t="array" ref="BF155">SUMPRODUCT((Fielding_Model_Append[POS]=Fielding_Model_Append[[#This Row],[POS]])*(Fielding_Model_Append[[#This Row],[pWAA vR]]&lt;Fielding_Model_Append[pWAA vR]))+1</f>
        <v>18</v>
      </c>
      <c r="BG155" cm="1">
        <f t="array" ref="BG155">SUMPRODUCT((Fielding_Model_Append[POS]=Fielding_Model_Append[[#This Row],[POS]])*(Fielding_Model_Append[[#This Row],[pWAA]]&lt;Fielding_Model_Append[pWAA]))+1</f>
        <v>20</v>
      </c>
      <c r="BH155" t="str">
        <f>Fielding_Model_Append[[#This Row],[//Card Title]]</f>
        <v>MLB 2023 Live CF Travis Jankowski TEX 2023</v>
      </c>
      <c r="BI155" t="str">
        <f>Fielding_Model_Append[[#This Row],[POS]]</f>
        <v>CF</v>
      </c>
    </row>
    <row r="156" spans="1:61" x14ac:dyDescent="0.25">
      <c r="A156" t="s">
        <v>4448</v>
      </c>
      <c r="B156">
        <v>49557</v>
      </c>
      <c r="C156">
        <v>56</v>
      </c>
      <c r="D156">
        <v>1</v>
      </c>
      <c r="E156">
        <v>10</v>
      </c>
      <c r="F156">
        <v>8</v>
      </c>
      <c r="G156">
        <v>4</v>
      </c>
      <c r="H156">
        <v>0</v>
      </c>
      <c r="I156">
        <v>0</v>
      </c>
      <c r="J156">
        <v>76</v>
      </c>
      <c r="K156">
        <v>52</v>
      </c>
      <c r="L156">
        <v>68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90</v>
      </c>
      <c r="T156">
        <v>61</v>
      </c>
      <c r="U156">
        <v>0</v>
      </c>
      <c r="V156">
        <v>0</v>
      </c>
      <c r="W156">
        <v>0</v>
      </c>
      <c r="X156">
        <v>2.0099999999999996E-3</v>
      </c>
      <c r="Y156">
        <v>2.0099999999999998</v>
      </c>
      <c r="Z156">
        <v>-1.7387600000000002E-3</v>
      </c>
      <c r="AA156">
        <v>-1.7387600000000003</v>
      </c>
      <c r="AB156">
        <v>0</v>
      </c>
      <c r="AC156">
        <v>0</v>
      </c>
      <c r="AD156">
        <v>0.27123999999999948</v>
      </c>
      <c r="AE156" t="s">
        <v>5172</v>
      </c>
      <c r="AF156">
        <f>VLOOKUP(Fielding_Model_Append[[#This Row],[ Card ID]],Batting_Poly_Cards[#All],10,FALSE)</f>
        <v>75</v>
      </c>
      <c r="AG156">
        <f>VLOOKUP(Fielding_Model_Append[[#This Row],[ Card ID]],Batting_Poly_Cards[#All],6,FALSE)</f>
        <v>36</v>
      </c>
      <c r="AH156">
        <f>VLOOKUP(Fielding_Model_Append[[#This Row],[ Card ID]],Batting_Poly_Cards[#All],7,FALSE)</f>
        <v>24</v>
      </c>
      <c r="AI156">
        <f>VLOOKUP(Fielding_Model_Append[[#This Row],[ Card ID]],Batting_Poly_Cards[#All],8,FALSE)</f>
        <v>101</v>
      </c>
      <c r="AJ156">
        <f>VLOOKUP(Fielding_Model_Append[[#This Row],[ Card ID]],Batting_Poly_Cards[#All],9,FALSE)</f>
        <v>42</v>
      </c>
      <c r="AK156">
        <f>VLOOKUP(Fielding_Model_Append[[#This Row],[ Card ID]],Batting_Poly_Cards[#All],15,FALSE)</f>
        <v>74</v>
      </c>
      <c r="AL156">
        <f>VLOOKUP(Fielding_Model_Append[[#This Row],[ Card ID]],Batting_Poly_Cards[#All],11,FALSE)</f>
        <v>39</v>
      </c>
      <c r="AM156">
        <f>VLOOKUP(Fielding_Model_Append[[#This Row],[ Card ID]],Batting_Poly_Cards[#All],12,FALSE)</f>
        <v>26</v>
      </c>
      <c r="AN156">
        <f>VLOOKUP(Fielding_Model_Append[[#This Row],[ Card ID]],Batting_Poly_Cards[#All],13,FALSE)</f>
        <v>94</v>
      </c>
      <c r="AO156">
        <f>VLOOKUP(Fielding_Model_Append[[#This Row],[ Card ID]],Batting_Poly_Cards[#All],14,FALSE)</f>
        <v>42</v>
      </c>
      <c r="AP156">
        <f>VLOOKUP(Fielding_Model_Append[[#This Row],[ Card ID]],Batting_Poly_Cards[#All],20,FALSE)</f>
        <v>75</v>
      </c>
      <c r="AQ156">
        <f>VLOOKUP(Fielding_Model_Append[[#This Row],[ Card ID]],Batting_Poly_Cards[#All],16,FALSE)</f>
        <v>35</v>
      </c>
      <c r="AR156">
        <f>VLOOKUP(Fielding_Model_Append[[#This Row],[ Card ID]],Batting_Poly_Cards[#All],17,FALSE)</f>
        <v>24</v>
      </c>
      <c r="AS156">
        <f>VLOOKUP(Fielding_Model_Append[[#This Row],[ Card ID]],Batting_Poly_Cards[#All],18,FALSE)</f>
        <v>104</v>
      </c>
      <c r="AT156">
        <f>VLOOKUP(Fielding_Model_Append[[#This Row],[ Card ID]],Batting_Poly_Cards[#All],19,FALSE)</f>
        <v>42</v>
      </c>
      <c r="AU156">
        <f>VLOOKUP(Fielding_Model_Append[[#This Row],[ Card ID]],Batting_Poly_Cards[#All],21,FALSE)</f>
        <v>69</v>
      </c>
      <c r="AV156">
        <f>VLOOKUP(Fielding_Model_Append[[#This Row],[ Card ID]],Batting_Poly_Cards[#All],22,FALSE)</f>
        <v>67</v>
      </c>
      <c r="AW156">
        <f>VLOOKUP(Fielding_Model_Append[[#This Row],[ Card ID]],Batting_Poly_Cards[#All],23,FALSE)</f>
        <v>74</v>
      </c>
      <c r="AX156">
        <f>Fielding_Model_Append[[#This Row],[dRAA]]</f>
        <v>0.27123999999999948</v>
      </c>
      <c r="AY156">
        <f>VLOOKUP(Fielding_Model_Append[[#This Row],[ Card ID]],Batting_Model_Cards[#All],111,FALSE)</f>
        <v>-0.24556981367559111</v>
      </c>
      <c r="AZ156">
        <f>VLOOKUP(Fielding_Model_Append[[#This Row],[ Card ID]],Batting_Model_Cards[#All],112,FALSE)</f>
        <v>6.5966433175826261E-2</v>
      </c>
      <c r="BA156">
        <f>VLOOKUP(Fielding_Model_Append[[#This Row],[ Card ID]],Batting_Model_Cards[#All],113,FALSE)</f>
        <v>-7.6048426552235093E-2</v>
      </c>
      <c r="BB156">
        <f>(Fielding_Model_Append[[#This Row],[dRAA]]/Weights!$J$15)+Fielding_Model_Append[[#This Row],[oWAA vL]]</f>
        <v>-0.21893441607275729</v>
      </c>
      <c r="BC156">
        <f>(Fielding_Model_Append[[#This Row],[dRAA]]/Weights!$J$15)+Fielding_Model_Append[[#This Row],[oWAA vR]]</f>
        <v>9.2601830778660063E-2</v>
      </c>
      <c r="BD156">
        <f>(Fielding_Model_Append[[#This Row],[dRAA]]/Weights!$J$15)+Fielding_Model_Append[[#This Row],[oWAA]]</f>
        <v>-4.9413028949401291E-2</v>
      </c>
      <c r="BE156" cm="1">
        <f t="array" ref="BE156">SUMPRODUCT((Fielding_Model_Append[POS]=Fielding_Model_Append[[#This Row],[POS]])*(Fielding_Model_Append[[#This Row],[pWAA vL]]&lt;Fielding_Model_Append[pWAA vL]))+1</f>
        <v>25</v>
      </c>
      <c r="BF156" cm="1">
        <f t="array" ref="BF156">SUMPRODUCT((Fielding_Model_Append[POS]=Fielding_Model_Append[[#This Row],[POS]])*(Fielding_Model_Append[[#This Row],[pWAA vR]]&lt;Fielding_Model_Append[pWAA vR]))+1</f>
        <v>18</v>
      </c>
      <c r="BG156" cm="1">
        <f t="array" ref="BG156">SUMPRODUCT((Fielding_Model_Append[POS]=Fielding_Model_Append[[#This Row],[POS]])*(Fielding_Model_Append[[#This Row],[pWAA]]&lt;Fielding_Model_Append[pWAA]))+1</f>
        <v>20</v>
      </c>
      <c r="BH156" t="str">
        <f>Fielding_Model_Append[[#This Row],[//Card Title]]</f>
        <v>Unsung Heroes CF John Cangelosi HOU 1995</v>
      </c>
      <c r="BI156" t="str">
        <f>Fielding_Model_Append[[#This Row],[POS]]</f>
        <v>LF</v>
      </c>
    </row>
    <row r="157" spans="1:61" x14ac:dyDescent="0.25">
      <c r="A157" t="s">
        <v>1499</v>
      </c>
      <c r="B157">
        <v>52305</v>
      </c>
      <c r="C157">
        <v>47</v>
      </c>
      <c r="D157">
        <v>92</v>
      </c>
      <c r="E157">
        <v>77</v>
      </c>
      <c r="F157">
        <v>90</v>
      </c>
      <c r="G157">
        <v>96</v>
      </c>
      <c r="H157">
        <v>0</v>
      </c>
      <c r="I157">
        <v>0</v>
      </c>
      <c r="J157">
        <v>4</v>
      </c>
      <c r="K157">
        <v>2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94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3.5907999999999982E-3</v>
      </c>
      <c r="Y157">
        <v>3.590799999999998</v>
      </c>
      <c r="Z157">
        <v>0</v>
      </c>
      <c r="AA157">
        <v>0</v>
      </c>
      <c r="AB157">
        <v>0</v>
      </c>
      <c r="AC157">
        <v>0</v>
      </c>
      <c r="AD157">
        <v>3.590799999999998</v>
      </c>
      <c r="AE157" t="s">
        <v>5173</v>
      </c>
      <c r="AF157">
        <f>VLOOKUP(Fielding_Model_Append[[#This Row],[ Card ID]],Batting_Poly_Cards[#All],10,FALSE)</f>
        <v>59</v>
      </c>
      <c r="AG157">
        <f>VLOOKUP(Fielding_Model_Append[[#This Row],[ Card ID]],Batting_Poly_Cards[#All],6,FALSE)</f>
        <v>58</v>
      </c>
      <c r="AH157">
        <f>VLOOKUP(Fielding_Model_Append[[#This Row],[ Card ID]],Batting_Poly_Cards[#All],7,FALSE)</f>
        <v>19</v>
      </c>
      <c r="AI157">
        <f>VLOOKUP(Fielding_Model_Append[[#This Row],[ Card ID]],Batting_Poly_Cards[#All],8,FALSE)</f>
        <v>44</v>
      </c>
      <c r="AJ157">
        <f>VLOOKUP(Fielding_Model_Append[[#This Row],[ Card ID]],Batting_Poly_Cards[#All],9,FALSE)</f>
        <v>64</v>
      </c>
      <c r="AK157">
        <f>VLOOKUP(Fielding_Model_Append[[#This Row],[ Card ID]],Batting_Poly_Cards[#All],15,FALSE)</f>
        <v>60</v>
      </c>
      <c r="AL157">
        <f>VLOOKUP(Fielding_Model_Append[[#This Row],[ Card ID]],Batting_Poly_Cards[#All],11,FALSE)</f>
        <v>62</v>
      </c>
      <c r="AM157">
        <f>VLOOKUP(Fielding_Model_Append[[#This Row],[ Card ID]],Batting_Poly_Cards[#All],12,FALSE)</f>
        <v>20</v>
      </c>
      <c r="AN157">
        <f>VLOOKUP(Fielding_Model_Append[[#This Row],[ Card ID]],Batting_Poly_Cards[#All],13,FALSE)</f>
        <v>41</v>
      </c>
      <c r="AO157">
        <f>VLOOKUP(Fielding_Model_Append[[#This Row],[ Card ID]],Batting_Poly_Cards[#All],14,FALSE)</f>
        <v>69</v>
      </c>
      <c r="AP157">
        <f>VLOOKUP(Fielding_Model_Append[[#This Row],[ Card ID]],Batting_Poly_Cards[#All],20,FALSE)</f>
        <v>59</v>
      </c>
      <c r="AQ157">
        <f>VLOOKUP(Fielding_Model_Append[[#This Row],[ Card ID]],Batting_Poly_Cards[#All],16,FALSE)</f>
        <v>56</v>
      </c>
      <c r="AR157">
        <f>VLOOKUP(Fielding_Model_Append[[#This Row],[ Card ID]],Batting_Poly_Cards[#All],17,FALSE)</f>
        <v>18</v>
      </c>
      <c r="AS157">
        <f>VLOOKUP(Fielding_Model_Append[[#This Row],[ Card ID]],Batting_Poly_Cards[#All],18,FALSE)</f>
        <v>45</v>
      </c>
      <c r="AT157">
        <f>VLOOKUP(Fielding_Model_Append[[#This Row],[ Card ID]],Batting_Poly_Cards[#All],19,FALSE)</f>
        <v>62</v>
      </c>
      <c r="AU157">
        <f>VLOOKUP(Fielding_Model_Append[[#This Row],[ Card ID]],Batting_Poly_Cards[#All],21,FALSE)</f>
        <v>79</v>
      </c>
      <c r="AV157">
        <f>VLOOKUP(Fielding_Model_Append[[#This Row],[ Card ID]],Batting_Poly_Cards[#All],22,FALSE)</f>
        <v>87</v>
      </c>
      <c r="AW157">
        <f>VLOOKUP(Fielding_Model_Append[[#This Row],[ Card ID]],Batting_Poly_Cards[#All],23,FALSE)</f>
        <v>93</v>
      </c>
      <c r="AX157">
        <f>Fielding_Model_Append[[#This Row],[dRAA]]</f>
        <v>3.590799999999998</v>
      </c>
      <c r="AY157">
        <f>VLOOKUP(Fielding_Model_Append[[#This Row],[ Card ID]],Batting_Model_Cards[#All],111,FALSE)</f>
        <v>-0.98223204009749443</v>
      </c>
      <c r="AZ157">
        <f>VLOOKUP(Fielding_Model_Append[[#This Row],[ Card ID]],Batting_Model_Cards[#All],112,FALSE)</f>
        <v>-1.0562633617312851</v>
      </c>
      <c r="BA157">
        <f>VLOOKUP(Fielding_Model_Append[[#This Row],[ Card ID]],Batting_Model_Cards[#All],113,FALSE)</f>
        <v>-1.0608945394513709</v>
      </c>
      <c r="BB157">
        <f>(Fielding_Model_Append[[#This Row],[dRAA]]/Weights!$J$15)+Fielding_Model_Append[[#This Row],[oWAA vL]]</f>
        <v>-0.62962038358571237</v>
      </c>
      <c r="BC157">
        <f>(Fielding_Model_Append[[#This Row],[dRAA]]/Weights!$J$15)+Fielding_Model_Append[[#This Row],[oWAA vR]]</f>
        <v>-0.70365170521950304</v>
      </c>
      <c r="BD157">
        <f>(Fielding_Model_Append[[#This Row],[dRAA]]/Weights!$J$15)+Fielding_Model_Append[[#This Row],[oWAA]]</f>
        <v>-0.70828288293958885</v>
      </c>
      <c r="BE157" cm="1">
        <f t="array" ref="BE157">SUMPRODUCT((Fielding_Model_Append[POS]=Fielding_Model_Append[[#This Row],[POS]])*(Fielding_Model_Append[[#This Row],[pWAA vL]]&lt;Fielding_Model_Append[pWAA vL]))+1</f>
        <v>22</v>
      </c>
      <c r="BF157" cm="1">
        <f t="array" ref="BF157">SUMPRODUCT((Fielding_Model_Append[POS]=Fielding_Model_Append[[#This Row],[POS]])*(Fielding_Model_Append[[#This Row],[pWAA vR]]&lt;Fielding_Model_Append[pWAA vR]))+1</f>
        <v>20</v>
      </c>
      <c r="BG157" cm="1">
        <f t="array" ref="BG157">SUMPRODUCT((Fielding_Model_Append[POS]=Fielding_Model_Append[[#This Row],[POS]])*(Fielding_Model_Append[[#This Row],[pWAA]]&lt;Fielding_Model_Append[pWAA]))+1</f>
        <v>20</v>
      </c>
      <c r="BH157" t="str">
        <f>Fielding_Model_Append[[#This Row],[//Card Title]]</f>
        <v>All-Star SS Phil Rizzuto NYY 1942</v>
      </c>
      <c r="BI157" t="str">
        <f>Fielding_Model_Append[[#This Row],[POS]]</f>
        <v>SS</v>
      </c>
    </row>
    <row r="158" spans="1:61" x14ac:dyDescent="0.25">
      <c r="A158" t="s">
        <v>1385</v>
      </c>
      <c r="B158">
        <v>52222</v>
      </c>
      <c r="C158">
        <v>51</v>
      </c>
      <c r="D158">
        <v>80</v>
      </c>
      <c r="E158">
        <v>69</v>
      </c>
      <c r="F158">
        <v>86</v>
      </c>
      <c r="G158">
        <v>66</v>
      </c>
      <c r="H158">
        <v>0</v>
      </c>
      <c r="I158">
        <v>0</v>
      </c>
      <c r="J158">
        <v>6</v>
      </c>
      <c r="K158">
        <v>2</v>
      </c>
      <c r="L158">
        <v>5</v>
      </c>
      <c r="M158">
        <v>0</v>
      </c>
      <c r="N158">
        <v>0</v>
      </c>
      <c r="O158">
        <v>0</v>
      </c>
      <c r="P158">
        <v>0</v>
      </c>
      <c r="Q158">
        <v>84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2.589000000000001E-3</v>
      </c>
      <c r="Y158">
        <v>2.5890000000000009</v>
      </c>
      <c r="Z158">
        <v>0</v>
      </c>
      <c r="AA158">
        <v>0</v>
      </c>
      <c r="AB158">
        <v>0</v>
      </c>
      <c r="AC158">
        <v>0</v>
      </c>
      <c r="AD158">
        <v>2.5890000000000009</v>
      </c>
      <c r="AE158" t="s">
        <v>5014</v>
      </c>
      <c r="AF158">
        <f>VLOOKUP(Fielding_Model_Append[[#This Row],[ Card ID]],Batting_Poly_Cards[#All],10,FALSE)</f>
        <v>50</v>
      </c>
      <c r="AG158">
        <f>VLOOKUP(Fielding_Model_Append[[#This Row],[ Card ID]],Batting_Poly_Cards[#All],6,FALSE)</f>
        <v>82</v>
      </c>
      <c r="AH158">
        <f>VLOOKUP(Fielding_Model_Append[[#This Row],[ Card ID]],Batting_Poly_Cards[#All],7,FALSE)</f>
        <v>49</v>
      </c>
      <c r="AI158">
        <f>VLOOKUP(Fielding_Model_Append[[#This Row],[ Card ID]],Batting_Poly_Cards[#All],8,FALSE)</f>
        <v>38</v>
      </c>
      <c r="AJ158">
        <f>VLOOKUP(Fielding_Model_Append[[#This Row],[ Card ID]],Batting_Poly_Cards[#All],9,FALSE)</f>
        <v>80</v>
      </c>
      <c r="AK158">
        <f>VLOOKUP(Fielding_Model_Append[[#This Row],[ Card ID]],Batting_Poly_Cards[#All],15,FALSE)</f>
        <v>50</v>
      </c>
      <c r="AL158">
        <f>VLOOKUP(Fielding_Model_Append[[#This Row],[ Card ID]],Batting_Poly_Cards[#All],11,FALSE)</f>
        <v>83</v>
      </c>
      <c r="AM158">
        <f>VLOOKUP(Fielding_Model_Append[[#This Row],[ Card ID]],Batting_Poly_Cards[#All],12,FALSE)</f>
        <v>53</v>
      </c>
      <c r="AN158">
        <f>VLOOKUP(Fielding_Model_Append[[#This Row],[ Card ID]],Batting_Poly_Cards[#All],13,FALSE)</f>
        <v>41</v>
      </c>
      <c r="AO158">
        <f>VLOOKUP(Fielding_Model_Append[[#This Row],[ Card ID]],Batting_Poly_Cards[#All],14,FALSE)</f>
        <v>87</v>
      </c>
      <c r="AP158">
        <f>VLOOKUP(Fielding_Model_Append[[#This Row],[ Card ID]],Batting_Poly_Cards[#All],20,FALSE)</f>
        <v>50</v>
      </c>
      <c r="AQ158">
        <f>VLOOKUP(Fielding_Model_Append[[#This Row],[ Card ID]],Batting_Poly_Cards[#All],16,FALSE)</f>
        <v>82</v>
      </c>
      <c r="AR158">
        <f>VLOOKUP(Fielding_Model_Append[[#This Row],[ Card ID]],Batting_Poly_Cards[#All],17,FALSE)</f>
        <v>48</v>
      </c>
      <c r="AS158">
        <f>VLOOKUP(Fielding_Model_Append[[#This Row],[ Card ID]],Batting_Poly_Cards[#All],18,FALSE)</f>
        <v>37</v>
      </c>
      <c r="AT158">
        <f>VLOOKUP(Fielding_Model_Append[[#This Row],[ Card ID]],Batting_Poly_Cards[#All],19,FALSE)</f>
        <v>78</v>
      </c>
      <c r="AU158">
        <f>VLOOKUP(Fielding_Model_Append[[#This Row],[ Card ID]],Batting_Poly_Cards[#All],21,FALSE)</f>
        <v>93</v>
      </c>
      <c r="AV158">
        <f>VLOOKUP(Fielding_Model_Append[[#This Row],[ Card ID]],Batting_Poly_Cards[#All],22,FALSE)</f>
        <v>85</v>
      </c>
      <c r="AW158">
        <f>VLOOKUP(Fielding_Model_Append[[#This Row],[ Card ID]],Batting_Poly_Cards[#All],23,FALSE)</f>
        <v>89</v>
      </c>
      <c r="AX158">
        <f>Fielding_Model_Append[[#This Row],[dRAA]]</f>
        <v>2.5890000000000009</v>
      </c>
      <c r="AY158">
        <f>VLOOKUP(Fielding_Model_Append[[#This Row],[ Card ID]],Batting_Model_Cards[#All],111,FALSE)</f>
        <v>1.3926783802447064E-2</v>
      </c>
      <c r="AZ158">
        <f>VLOOKUP(Fielding_Model_Append[[#This Row],[ Card ID]],Batting_Model_Cards[#All],112,FALSE)</f>
        <v>-0.44257576990228015</v>
      </c>
      <c r="BA158">
        <f>VLOOKUP(Fielding_Model_Append[[#This Row],[ Card ID]],Batting_Model_Cards[#All],113,FALSE)</f>
        <v>-0.28769080554966053</v>
      </c>
      <c r="BB158">
        <f>(Fielding_Model_Append[[#This Row],[dRAA]]/Weights!$J$15)+Fielding_Model_Append[[#This Row],[oWAA vL]]</f>
        <v>0.26816304834210519</v>
      </c>
      <c r="BC158">
        <f>(Fielding_Model_Append[[#This Row],[dRAA]]/Weights!$J$15)+Fielding_Model_Append[[#This Row],[oWAA vR]]</f>
        <v>-0.18833950536262201</v>
      </c>
      <c r="BD158">
        <f>(Fielding_Model_Append[[#This Row],[dRAA]]/Weights!$J$15)+Fielding_Model_Append[[#This Row],[oWAA]]</f>
        <v>-3.3454541010002392E-2</v>
      </c>
      <c r="BE158" cm="1">
        <f t="array" ref="BE158">SUMPRODUCT((Fielding_Model_Append[POS]=Fielding_Model_Append[[#This Row],[POS]])*(Fielding_Model_Append[[#This Row],[pWAA vL]]&lt;Fielding_Model_Append[pWAA vL]))+1</f>
        <v>12</v>
      </c>
      <c r="BF158" cm="1">
        <f t="array" ref="BF158">SUMPRODUCT((Fielding_Model_Append[POS]=Fielding_Model_Append[[#This Row],[POS]])*(Fielding_Model_Append[[#This Row],[pWAA vR]]&lt;Fielding_Model_Append[pWAA vR]))+1</f>
        <v>27</v>
      </c>
      <c r="BG158" cm="1">
        <f t="array" ref="BG158">SUMPRODUCT((Fielding_Model_Append[POS]=Fielding_Model_Append[[#This Row],[POS]])*(Fielding_Model_Append[[#This Row],[pWAA]]&lt;Fielding_Model_Append[pWAA]))+1</f>
        <v>20</v>
      </c>
      <c r="BH158" t="str">
        <f>Fielding_Model_Append[[#This Row],[//Card Title]]</f>
        <v>Rookie Sensation 3B Chris Sabo CIN 1988</v>
      </c>
      <c r="BI158" t="str">
        <f>Fielding_Model_Append[[#This Row],[POS]]</f>
        <v>3B</v>
      </c>
    </row>
    <row r="159" spans="1:61" x14ac:dyDescent="0.25">
      <c r="A159" t="s">
        <v>1659</v>
      </c>
      <c r="B159">
        <v>52752</v>
      </c>
      <c r="C159">
        <v>57</v>
      </c>
      <c r="D159">
        <v>90</v>
      </c>
      <c r="E159">
        <v>81</v>
      </c>
      <c r="F159">
        <v>84</v>
      </c>
      <c r="G159">
        <v>89</v>
      </c>
      <c r="H159">
        <v>0</v>
      </c>
      <c r="I159">
        <v>0</v>
      </c>
      <c r="J159">
        <v>5</v>
      </c>
      <c r="K159">
        <v>9</v>
      </c>
      <c r="L159">
        <v>7</v>
      </c>
      <c r="M159">
        <v>0</v>
      </c>
      <c r="N159">
        <v>0</v>
      </c>
      <c r="O159">
        <v>0</v>
      </c>
      <c r="P159">
        <v>105</v>
      </c>
      <c r="Q159">
        <v>94</v>
      </c>
      <c r="R159">
        <v>9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6.0100000000000015E-3</v>
      </c>
      <c r="Y159">
        <v>6.0100000000000016</v>
      </c>
      <c r="Z159">
        <v>0</v>
      </c>
      <c r="AA159">
        <v>0</v>
      </c>
      <c r="AB159">
        <v>0</v>
      </c>
      <c r="AC159">
        <v>0</v>
      </c>
      <c r="AD159">
        <v>6.0100000000000016</v>
      </c>
      <c r="AE159" t="s">
        <v>5013</v>
      </c>
      <c r="AF159">
        <f>VLOOKUP(Fielding_Model_Append[[#This Row],[ Card ID]],Batting_Poly_Cards[#All],10,FALSE)</f>
        <v>54</v>
      </c>
      <c r="AG159">
        <f>VLOOKUP(Fielding_Model_Append[[#This Row],[ Card ID]],Batting_Poly_Cards[#All],6,FALSE)</f>
        <v>52</v>
      </c>
      <c r="AH159">
        <f>VLOOKUP(Fielding_Model_Append[[#This Row],[ Card ID]],Batting_Poly_Cards[#All],7,FALSE)</f>
        <v>11</v>
      </c>
      <c r="AI159">
        <f>VLOOKUP(Fielding_Model_Append[[#This Row],[ Card ID]],Batting_Poly_Cards[#All],8,FALSE)</f>
        <v>73</v>
      </c>
      <c r="AJ159">
        <f>VLOOKUP(Fielding_Model_Append[[#This Row],[ Card ID]],Batting_Poly_Cards[#All],9,FALSE)</f>
        <v>52</v>
      </c>
      <c r="AK159">
        <f>VLOOKUP(Fielding_Model_Append[[#This Row],[ Card ID]],Batting_Poly_Cards[#All],15,FALSE)</f>
        <v>55</v>
      </c>
      <c r="AL159">
        <f>VLOOKUP(Fielding_Model_Append[[#This Row],[ Card ID]],Batting_Poly_Cards[#All],11,FALSE)</f>
        <v>53</v>
      </c>
      <c r="AM159">
        <f>VLOOKUP(Fielding_Model_Append[[#This Row],[ Card ID]],Batting_Poly_Cards[#All],12,FALSE)</f>
        <v>10</v>
      </c>
      <c r="AN159">
        <f>VLOOKUP(Fielding_Model_Append[[#This Row],[ Card ID]],Batting_Poly_Cards[#All],13,FALSE)</f>
        <v>67</v>
      </c>
      <c r="AO159">
        <f>VLOOKUP(Fielding_Model_Append[[#This Row],[ Card ID]],Batting_Poly_Cards[#All],14,FALSE)</f>
        <v>56</v>
      </c>
      <c r="AP159">
        <f>VLOOKUP(Fielding_Model_Append[[#This Row],[ Card ID]],Batting_Poly_Cards[#All],20,FALSE)</f>
        <v>54</v>
      </c>
      <c r="AQ159">
        <f>VLOOKUP(Fielding_Model_Append[[#This Row],[ Card ID]],Batting_Poly_Cards[#All],16,FALSE)</f>
        <v>52</v>
      </c>
      <c r="AR159">
        <f>VLOOKUP(Fielding_Model_Append[[#This Row],[ Card ID]],Batting_Poly_Cards[#All],17,FALSE)</f>
        <v>12</v>
      </c>
      <c r="AS159">
        <f>VLOOKUP(Fielding_Model_Append[[#This Row],[ Card ID]],Batting_Poly_Cards[#All],18,FALSE)</f>
        <v>75</v>
      </c>
      <c r="AT159">
        <f>VLOOKUP(Fielding_Model_Append[[#This Row],[ Card ID]],Batting_Poly_Cards[#All],19,FALSE)</f>
        <v>51</v>
      </c>
      <c r="AU159">
        <f>VLOOKUP(Fielding_Model_Append[[#This Row],[ Card ID]],Batting_Poly_Cards[#All],21,FALSE)</f>
        <v>72</v>
      </c>
      <c r="AV159">
        <f>VLOOKUP(Fielding_Model_Append[[#This Row],[ Card ID]],Batting_Poly_Cards[#All],22,FALSE)</f>
        <v>80</v>
      </c>
      <c r="AW159">
        <f>VLOOKUP(Fielding_Model_Append[[#This Row],[ Card ID]],Batting_Poly_Cards[#All],23,FALSE)</f>
        <v>76</v>
      </c>
      <c r="AX159">
        <f>Fielding_Model_Append[[#This Row],[dRAA]]</f>
        <v>6.0100000000000016</v>
      </c>
      <c r="AY159">
        <f>VLOOKUP(Fielding_Model_Append[[#This Row],[ Card ID]],Batting_Model_Cards[#All],111,FALSE)</f>
        <v>-1.0062116880707686</v>
      </c>
      <c r="AZ159">
        <f>VLOOKUP(Fielding_Model_Append[[#This Row],[ Card ID]],Batting_Model_Cards[#All],112,FALSE)</f>
        <v>-0.79640803239457814</v>
      </c>
      <c r="BA159">
        <f>VLOOKUP(Fielding_Model_Append[[#This Row],[ Card ID]],Batting_Model_Cards[#All],113,FALSE)</f>
        <v>-0.87473098012768358</v>
      </c>
      <c r="BB159">
        <f>(Fielding_Model_Append[[#This Row],[dRAA]]/Weights!$J$15)+Fielding_Model_Append[[#This Row],[oWAA vL]]</f>
        <v>-0.41603789514556755</v>
      </c>
      <c r="BC159">
        <f>(Fielding_Model_Append[[#This Row],[dRAA]]/Weights!$J$15)+Fielding_Model_Append[[#This Row],[oWAA vR]]</f>
        <v>-0.20623423946937713</v>
      </c>
      <c r="BD159">
        <f>(Fielding_Model_Append[[#This Row],[dRAA]]/Weights!$J$15)+Fielding_Model_Append[[#This Row],[oWAA]]</f>
        <v>-0.28455718720248258</v>
      </c>
      <c r="BE159" cm="1">
        <f t="array" ref="BE159">SUMPRODUCT((Fielding_Model_Append[POS]=Fielding_Model_Append[[#This Row],[POS]])*(Fielding_Model_Append[[#This Row],[pWAA vL]]&lt;Fielding_Model_Append[pWAA vL]))+1</f>
        <v>32</v>
      </c>
      <c r="BF159" cm="1">
        <f t="array" ref="BF159">SUMPRODUCT((Fielding_Model_Append[POS]=Fielding_Model_Append[[#This Row],[POS]])*(Fielding_Model_Append[[#This Row],[pWAA vR]]&lt;Fielding_Model_Append[pWAA vR]))+1</f>
        <v>16</v>
      </c>
      <c r="BG159" cm="1">
        <f t="array" ref="BG159">SUMPRODUCT((Fielding_Model_Append[POS]=Fielding_Model_Append[[#This Row],[POS]])*(Fielding_Model_Append[[#This Row],[pWAA]]&lt;Fielding_Model_Append[pWAA]))+1</f>
        <v>20</v>
      </c>
      <c r="BH159" t="str">
        <f>Fielding_Model_Append[[#This Row],[//Card Title]]</f>
        <v>Legend 2B Nick Punto MIN Peak</v>
      </c>
      <c r="BI159" t="str">
        <f>Fielding_Model_Append[[#This Row],[POS]]</f>
        <v>2B</v>
      </c>
    </row>
    <row r="160" spans="1:61" x14ac:dyDescent="0.25">
      <c r="A160" t="s">
        <v>2393</v>
      </c>
      <c r="B160">
        <v>50146</v>
      </c>
      <c r="C160">
        <v>44</v>
      </c>
      <c r="D160">
        <v>32</v>
      </c>
      <c r="E160">
        <v>74</v>
      </c>
      <c r="F160">
        <v>47</v>
      </c>
      <c r="G160">
        <v>36</v>
      </c>
      <c r="H160">
        <v>0</v>
      </c>
      <c r="I160">
        <v>0</v>
      </c>
      <c r="J160">
        <v>3</v>
      </c>
      <c r="K160">
        <v>1</v>
      </c>
      <c r="L160">
        <v>6</v>
      </c>
      <c r="M160">
        <v>0</v>
      </c>
      <c r="N160">
        <v>0</v>
      </c>
      <c r="O160">
        <v>61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-3.2816000000000008E-4</v>
      </c>
      <c r="Y160">
        <v>-0.32816000000000006</v>
      </c>
      <c r="Z160">
        <v>0</v>
      </c>
      <c r="AA160">
        <v>0</v>
      </c>
      <c r="AB160">
        <v>0</v>
      </c>
      <c r="AC160">
        <v>0</v>
      </c>
      <c r="AD160">
        <v>-0.32816000000000006</v>
      </c>
      <c r="AE160" t="s">
        <v>5012</v>
      </c>
      <c r="AF160">
        <f>VLOOKUP(Fielding_Model_Append[[#This Row],[ Card ID]],Batting_Poly_Cards[#All],10,FALSE)</f>
        <v>39</v>
      </c>
      <c r="AG160">
        <f>VLOOKUP(Fielding_Model_Append[[#This Row],[ Card ID]],Batting_Poly_Cards[#All],6,FALSE)</f>
        <v>51</v>
      </c>
      <c r="AH160">
        <f>VLOOKUP(Fielding_Model_Append[[#This Row],[ Card ID]],Batting_Poly_Cards[#All],7,FALSE)</f>
        <v>4</v>
      </c>
      <c r="AI160">
        <f>VLOOKUP(Fielding_Model_Append[[#This Row],[ Card ID]],Batting_Poly_Cards[#All],8,FALSE)</f>
        <v>104</v>
      </c>
      <c r="AJ160">
        <f>VLOOKUP(Fielding_Model_Append[[#This Row],[ Card ID]],Batting_Poly_Cards[#All],9,FALSE)</f>
        <v>74</v>
      </c>
      <c r="AK160">
        <f>VLOOKUP(Fielding_Model_Append[[#This Row],[ Card ID]],Batting_Poly_Cards[#All],15,FALSE)</f>
        <v>39</v>
      </c>
      <c r="AL160">
        <f>VLOOKUP(Fielding_Model_Append[[#This Row],[ Card ID]],Batting_Poly_Cards[#All],11,FALSE)</f>
        <v>52</v>
      </c>
      <c r="AM160">
        <f>VLOOKUP(Fielding_Model_Append[[#This Row],[ Card ID]],Batting_Poly_Cards[#All],12,FALSE)</f>
        <v>4</v>
      </c>
      <c r="AN160">
        <f>VLOOKUP(Fielding_Model_Append[[#This Row],[ Card ID]],Batting_Poly_Cards[#All],13,FALSE)</f>
        <v>106</v>
      </c>
      <c r="AO160">
        <f>VLOOKUP(Fielding_Model_Append[[#This Row],[ Card ID]],Batting_Poly_Cards[#All],14,FALSE)</f>
        <v>75</v>
      </c>
      <c r="AP160">
        <f>VLOOKUP(Fielding_Model_Append[[#This Row],[ Card ID]],Batting_Poly_Cards[#All],20,FALSE)</f>
        <v>39</v>
      </c>
      <c r="AQ160">
        <f>VLOOKUP(Fielding_Model_Append[[#This Row],[ Card ID]],Batting_Poly_Cards[#All],16,FALSE)</f>
        <v>51</v>
      </c>
      <c r="AR160">
        <f>VLOOKUP(Fielding_Model_Append[[#This Row],[ Card ID]],Batting_Poly_Cards[#All],17,FALSE)</f>
        <v>4</v>
      </c>
      <c r="AS160">
        <f>VLOOKUP(Fielding_Model_Append[[#This Row],[ Card ID]],Batting_Poly_Cards[#All],18,FALSE)</f>
        <v>103</v>
      </c>
      <c r="AT160">
        <f>VLOOKUP(Fielding_Model_Append[[#This Row],[ Card ID]],Batting_Poly_Cards[#All],19,FALSE)</f>
        <v>74</v>
      </c>
      <c r="AU160">
        <f>VLOOKUP(Fielding_Model_Append[[#This Row],[ Card ID]],Batting_Poly_Cards[#All],21,FALSE)</f>
        <v>80</v>
      </c>
      <c r="AV160">
        <f>VLOOKUP(Fielding_Model_Append[[#This Row],[ Card ID]],Batting_Poly_Cards[#All],22,FALSE)</f>
        <v>83</v>
      </c>
      <c r="AW160">
        <f>VLOOKUP(Fielding_Model_Append[[#This Row],[ Card ID]],Batting_Poly_Cards[#All],23,FALSE)</f>
        <v>60</v>
      </c>
      <c r="AX160">
        <f>Fielding_Model_Append[[#This Row],[dRAA]]</f>
        <v>-0.32816000000000006</v>
      </c>
      <c r="AY160">
        <f>VLOOKUP(Fielding_Model_Append[[#This Row],[ Card ID]],Batting_Model_Cards[#All],111,FALSE)</f>
        <v>0.16009717760251105</v>
      </c>
      <c r="AZ160">
        <f>VLOOKUP(Fielding_Model_Append[[#This Row],[ Card ID]],Batting_Model_Cards[#All],112,FALSE)</f>
        <v>4.0499718760734785E-2</v>
      </c>
      <c r="BA160">
        <f>VLOOKUP(Fielding_Model_Append[[#This Row],[ Card ID]],Batting_Model_Cards[#All],113,FALSE)</f>
        <v>7.7988167251661633E-2</v>
      </c>
      <c r="BB160">
        <f>(Fielding_Model_Append[[#This Row],[dRAA]]/Weights!$J$15)+Fielding_Model_Append[[#This Row],[oWAA vL]]</f>
        <v>0.12787231372791305</v>
      </c>
      <c r="BC160">
        <f>(Fielding_Model_Append[[#This Row],[dRAA]]/Weights!$J$15)+Fielding_Model_Append[[#This Row],[oWAA vR]]</f>
        <v>8.274854886136794E-3</v>
      </c>
      <c r="BD160">
        <f>(Fielding_Model_Append[[#This Row],[dRAA]]/Weights!$J$15)+Fielding_Model_Append[[#This Row],[oWAA]]</f>
        <v>4.5763303377063642E-2</v>
      </c>
      <c r="BE160" cm="1">
        <f t="array" ref="BE160">SUMPRODUCT((Fielding_Model_Append[POS]=Fielding_Model_Append[[#This Row],[POS]])*(Fielding_Model_Append[[#This Row],[pWAA vL]]&lt;Fielding_Model_Append[pWAA vL]))+1</f>
        <v>15</v>
      </c>
      <c r="BF160" cm="1">
        <f t="array" ref="BF160">SUMPRODUCT((Fielding_Model_Append[POS]=Fielding_Model_Append[[#This Row],[POS]])*(Fielding_Model_Append[[#This Row],[pWAA vR]]&lt;Fielding_Model_Append[pWAA vR]))+1</f>
        <v>24</v>
      </c>
      <c r="BG160" cm="1">
        <f t="array" ref="BG160">SUMPRODUCT((Fielding_Model_Append[POS]=Fielding_Model_Append[[#This Row],[POS]])*(Fielding_Model_Append[[#This Row],[pWAA]]&lt;Fielding_Model_Append[pWAA]))+1</f>
        <v>20</v>
      </c>
      <c r="BH160" t="str">
        <f>Fielding_Model_Append[[#This Row],[//Card Title]]</f>
        <v>Snapshot 1B Dan McGann NYG 1906</v>
      </c>
      <c r="BI160" t="str">
        <f>Fielding_Model_Append[[#This Row],[POS]]</f>
        <v>1B</v>
      </c>
    </row>
    <row r="161" spans="1:61" x14ac:dyDescent="0.25">
      <c r="A161" t="s">
        <v>2527</v>
      </c>
      <c r="B161">
        <v>51133</v>
      </c>
      <c r="C161">
        <v>54</v>
      </c>
      <c r="D161">
        <v>3</v>
      </c>
      <c r="E161">
        <v>1</v>
      </c>
      <c r="F161">
        <v>8</v>
      </c>
      <c r="G161">
        <v>6</v>
      </c>
      <c r="H161">
        <v>62</v>
      </c>
      <c r="I161">
        <v>68</v>
      </c>
      <c r="J161">
        <v>68</v>
      </c>
      <c r="K161">
        <v>62</v>
      </c>
      <c r="L161">
        <v>79</v>
      </c>
      <c r="M161">
        <v>0</v>
      </c>
      <c r="N161">
        <v>60</v>
      </c>
      <c r="O161">
        <v>0</v>
      </c>
      <c r="P161">
        <v>0</v>
      </c>
      <c r="Q161">
        <v>0</v>
      </c>
      <c r="R161">
        <v>0</v>
      </c>
      <c r="S161">
        <v>85</v>
      </c>
      <c r="T161">
        <v>51</v>
      </c>
      <c r="U161">
        <v>77</v>
      </c>
      <c r="V161">
        <v>-9.7099999999999999E-3</v>
      </c>
      <c r="W161">
        <v>-9.7099999999999991</v>
      </c>
      <c r="X161">
        <v>0</v>
      </c>
      <c r="Y161">
        <v>0</v>
      </c>
      <c r="Z161">
        <v>0</v>
      </c>
      <c r="AA161">
        <v>0</v>
      </c>
      <c r="AB161">
        <v>0.44906259999999998</v>
      </c>
      <c r="AC161">
        <v>6.9360246203161751</v>
      </c>
      <c r="AD161">
        <v>-2.773975379683824</v>
      </c>
      <c r="AE161" t="s">
        <v>5174</v>
      </c>
      <c r="AF161">
        <f>VLOOKUP(Fielding_Model_Append[[#This Row],[ Card ID]],Batting_Poly_Cards[#All],10,FALSE)</f>
        <v>46</v>
      </c>
      <c r="AG161">
        <f>VLOOKUP(Fielding_Model_Append[[#This Row],[ Card ID]],Batting_Poly_Cards[#All],6,FALSE)</f>
        <v>50</v>
      </c>
      <c r="AH161">
        <f>VLOOKUP(Fielding_Model_Append[[#This Row],[ Card ID]],Batting_Poly_Cards[#All],7,FALSE)</f>
        <v>67</v>
      </c>
      <c r="AI161">
        <f>VLOOKUP(Fielding_Model_Append[[#This Row],[ Card ID]],Batting_Poly_Cards[#All],8,FALSE)</f>
        <v>42</v>
      </c>
      <c r="AJ161">
        <f>VLOOKUP(Fielding_Model_Append[[#This Row],[ Card ID]],Batting_Poly_Cards[#All],9,FALSE)</f>
        <v>50</v>
      </c>
      <c r="AK161">
        <f>VLOOKUP(Fielding_Model_Append[[#This Row],[ Card ID]],Batting_Poly_Cards[#All],15,FALSE)</f>
        <v>47</v>
      </c>
      <c r="AL161">
        <f>VLOOKUP(Fielding_Model_Append[[#This Row],[ Card ID]],Batting_Poly_Cards[#All],11,FALSE)</f>
        <v>54</v>
      </c>
      <c r="AM161">
        <f>VLOOKUP(Fielding_Model_Append[[#This Row],[ Card ID]],Batting_Poly_Cards[#All],12,FALSE)</f>
        <v>69</v>
      </c>
      <c r="AN161">
        <f>VLOOKUP(Fielding_Model_Append[[#This Row],[ Card ID]],Batting_Poly_Cards[#All],13,FALSE)</f>
        <v>44</v>
      </c>
      <c r="AO161">
        <f>VLOOKUP(Fielding_Model_Append[[#This Row],[ Card ID]],Batting_Poly_Cards[#All],14,FALSE)</f>
        <v>52</v>
      </c>
      <c r="AP161">
        <f>VLOOKUP(Fielding_Model_Append[[#This Row],[ Card ID]],Batting_Poly_Cards[#All],20,FALSE)</f>
        <v>46</v>
      </c>
      <c r="AQ161">
        <f>VLOOKUP(Fielding_Model_Append[[#This Row],[ Card ID]],Batting_Poly_Cards[#All],16,FALSE)</f>
        <v>49</v>
      </c>
      <c r="AR161">
        <f>VLOOKUP(Fielding_Model_Append[[#This Row],[ Card ID]],Batting_Poly_Cards[#All],17,FALSE)</f>
        <v>67</v>
      </c>
      <c r="AS161">
        <f>VLOOKUP(Fielding_Model_Append[[#This Row],[ Card ID]],Batting_Poly_Cards[#All],18,FALSE)</f>
        <v>41</v>
      </c>
      <c r="AT161">
        <f>VLOOKUP(Fielding_Model_Append[[#This Row],[ Card ID]],Batting_Poly_Cards[#All],19,FALSE)</f>
        <v>49</v>
      </c>
      <c r="AU161">
        <f>VLOOKUP(Fielding_Model_Append[[#This Row],[ Card ID]],Batting_Poly_Cards[#All],21,FALSE)</f>
        <v>65</v>
      </c>
      <c r="AV161">
        <f>VLOOKUP(Fielding_Model_Append[[#This Row],[ Card ID]],Batting_Poly_Cards[#All],22,FALSE)</f>
        <v>87</v>
      </c>
      <c r="AW161">
        <f>VLOOKUP(Fielding_Model_Append[[#This Row],[ Card ID]],Batting_Poly_Cards[#All],23,FALSE)</f>
        <v>81</v>
      </c>
      <c r="AX161">
        <f>Fielding_Model_Append[[#This Row],[dRAA]]</f>
        <v>-2.773975379683824</v>
      </c>
      <c r="AY161">
        <f>VLOOKUP(Fielding_Model_Append[[#This Row],[ Card ID]],Batting_Model_Cards[#All],111,FALSE)</f>
        <v>-0.27681184819974031</v>
      </c>
      <c r="AZ161">
        <f>VLOOKUP(Fielding_Model_Append[[#This Row],[ Card ID]],Batting_Model_Cards[#All],112,FALSE)</f>
        <v>-0.54711398295562641</v>
      </c>
      <c r="BA161">
        <f>VLOOKUP(Fielding_Model_Append[[#This Row],[ Card ID]],Batting_Model_Cards[#All],113,FALSE)</f>
        <v>-0.47873338127124743</v>
      </c>
      <c r="BB161">
        <f>(Fielding_Model_Append[[#This Row],[dRAA]]/Weights!$J$15)+Fielding_Model_Append[[#This Row],[oWAA vL]]</f>
        <v>-0.54921244242754841</v>
      </c>
      <c r="BC161">
        <f>(Fielding_Model_Append[[#This Row],[dRAA]]/Weights!$J$15)+Fielding_Model_Append[[#This Row],[oWAA vR]]</f>
        <v>-0.81951457718343446</v>
      </c>
      <c r="BD161">
        <f>(Fielding_Model_Append[[#This Row],[dRAA]]/Weights!$J$15)+Fielding_Model_Append[[#This Row],[oWAA]]</f>
        <v>-0.75113397549905547</v>
      </c>
      <c r="BE161" cm="1">
        <f t="array" ref="BE161">SUMPRODUCT((Fielding_Model_Append[POS]=Fielding_Model_Append[[#This Row],[POS]])*(Fielding_Model_Append[[#This Row],[pWAA vL]]&lt;Fielding_Model_Append[pWAA vL]))+1</f>
        <v>17</v>
      </c>
      <c r="BF161" cm="1">
        <f t="array" ref="BF161">SUMPRODUCT((Fielding_Model_Append[POS]=Fielding_Model_Append[[#This Row],[POS]])*(Fielding_Model_Append[[#This Row],[pWAA vR]]&lt;Fielding_Model_Append[pWAA vR]))+1</f>
        <v>20</v>
      </c>
      <c r="BG161" cm="1">
        <f t="array" ref="BG161">SUMPRODUCT((Fielding_Model_Append[POS]=Fielding_Model_Append[[#This Row],[POS]])*(Fielding_Model_Append[[#This Row],[pWAA]]&lt;Fielding_Model_Append[pWAA]))+1</f>
        <v>20</v>
      </c>
      <c r="BH161" t="str">
        <f>Fielding_Model_Append[[#This Row],[//Card Title]]</f>
        <v>Unsung Heroes RF Eli Marrero STL 2002</v>
      </c>
      <c r="BI161" t="str">
        <f>Fielding_Model_Append[[#This Row],[POS]]</f>
        <v>C</v>
      </c>
    </row>
    <row r="162" spans="1:61" x14ac:dyDescent="0.25">
      <c r="A162" t="s">
        <v>6754</v>
      </c>
      <c r="B162">
        <v>48386</v>
      </c>
      <c r="C162">
        <v>58</v>
      </c>
      <c r="D162">
        <v>32</v>
      </c>
      <c r="E162">
        <v>31</v>
      </c>
      <c r="F162">
        <v>68</v>
      </c>
      <c r="G162">
        <v>26</v>
      </c>
      <c r="H162">
        <v>1</v>
      </c>
      <c r="I162">
        <v>1</v>
      </c>
      <c r="J162">
        <v>77</v>
      </c>
      <c r="K162">
        <v>68</v>
      </c>
      <c r="L162">
        <v>5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91</v>
      </c>
      <c r="T162">
        <v>63</v>
      </c>
      <c r="U162">
        <v>58</v>
      </c>
      <c r="V162">
        <v>0</v>
      </c>
      <c r="W162">
        <v>0</v>
      </c>
      <c r="X162">
        <v>3.0306000000000013E-3</v>
      </c>
      <c r="Y162">
        <v>3.0306000000000015</v>
      </c>
      <c r="Z162">
        <v>-2.2241300000000004E-3</v>
      </c>
      <c r="AA162">
        <v>-2.2241300000000002</v>
      </c>
      <c r="AB162">
        <v>0</v>
      </c>
      <c r="AC162">
        <v>0</v>
      </c>
      <c r="AD162">
        <v>0.80647000000000135</v>
      </c>
      <c r="AE162" t="s">
        <v>5170</v>
      </c>
      <c r="AF162">
        <f>VLOOKUP(Fielding_Model_Append[[#This Row],[ Card ID]],Batting_Poly_Cards[#All],10,FALSE)</f>
        <v>52</v>
      </c>
      <c r="AG162">
        <f>VLOOKUP(Fielding_Model_Append[[#This Row],[ Card ID]],Batting_Poly_Cards[#All],6,FALSE)</f>
        <v>67</v>
      </c>
      <c r="AH162">
        <f>VLOOKUP(Fielding_Model_Append[[#This Row],[ Card ID]],Batting_Poly_Cards[#All],7,FALSE)</f>
        <v>75</v>
      </c>
      <c r="AI162">
        <f>VLOOKUP(Fielding_Model_Append[[#This Row],[ Card ID]],Batting_Poly_Cards[#All],8,FALSE)</f>
        <v>48</v>
      </c>
      <c r="AJ162">
        <f>VLOOKUP(Fielding_Model_Append[[#This Row],[ Card ID]],Batting_Poly_Cards[#All],9,FALSE)</f>
        <v>43</v>
      </c>
      <c r="AK162">
        <f>VLOOKUP(Fielding_Model_Append[[#This Row],[ Card ID]],Batting_Poly_Cards[#All],15,FALSE)</f>
        <v>53</v>
      </c>
      <c r="AL162">
        <f>VLOOKUP(Fielding_Model_Append[[#This Row],[ Card ID]],Batting_Poly_Cards[#All],11,FALSE)</f>
        <v>68</v>
      </c>
      <c r="AM162">
        <f>VLOOKUP(Fielding_Model_Append[[#This Row],[ Card ID]],Batting_Poly_Cards[#All],12,FALSE)</f>
        <v>76</v>
      </c>
      <c r="AN162">
        <f>VLOOKUP(Fielding_Model_Append[[#This Row],[ Card ID]],Batting_Poly_Cards[#All],13,FALSE)</f>
        <v>49</v>
      </c>
      <c r="AO162">
        <f>VLOOKUP(Fielding_Model_Append[[#This Row],[ Card ID]],Batting_Poly_Cards[#All],14,FALSE)</f>
        <v>43</v>
      </c>
      <c r="AP162">
        <f>VLOOKUP(Fielding_Model_Append[[#This Row],[ Card ID]],Batting_Poly_Cards[#All],20,FALSE)</f>
        <v>52</v>
      </c>
      <c r="AQ162">
        <f>VLOOKUP(Fielding_Model_Append[[#This Row],[ Card ID]],Batting_Poly_Cards[#All],16,FALSE)</f>
        <v>66</v>
      </c>
      <c r="AR162">
        <f>VLOOKUP(Fielding_Model_Append[[#This Row],[ Card ID]],Batting_Poly_Cards[#All],17,FALSE)</f>
        <v>74</v>
      </c>
      <c r="AS162">
        <f>VLOOKUP(Fielding_Model_Append[[#This Row],[ Card ID]],Batting_Poly_Cards[#All],18,FALSE)</f>
        <v>47</v>
      </c>
      <c r="AT162">
        <f>VLOOKUP(Fielding_Model_Append[[#This Row],[ Card ID]],Batting_Poly_Cards[#All],19,FALSE)</f>
        <v>43</v>
      </c>
      <c r="AU162">
        <f>VLOOKUP(Fielding_Model_Append[[#This Row],[ Card ID]],Batting_Poly_Cards[#All],21,FALSE)</f>
        <v>45</v>
      </c>
      <c r="AV162">
        <f>VLOOKUP(Fielding_Model_Append[[#This Row],[ Card ID]],Batting_Poly_Cards[#All],22,FALSE)</f>
        <v>67</v>
      </c>
      <c r="AW162">
        <f>VLOOKUP(Fielding_Model_Append[[#This Row],[ Card ID]],Batting_Poly_Cards[#All],23,FALSE)</f>
        <v>72</v>
      </c>
      <c r="AX162">
        <f>Fielding_Model_Append[[#This Row],[dRAA]]</f>
        <v>0.80647000000000135</v>
      </c>
      <c r="AY162">
        <f>VLOOKUP(Fielding_Model_Append[[#This Row],[ Card ID]],Batting_Model_Cards[#All],111,FALSE)</f>
        <v>-8.6192290168301697E-2</v>
      </c>
      <c r="AZ162">
        <f>VLOOKUP(Fielding_Model_Append[[#This Row],[ Card ID]],Batting_Model_Cards[#All],112,FALSE)</f>
        <v>-0.24667892912821793</v>
      </c>
      <c r="BA162">
        <f>VLOOKUP(Fielding_Model_Append[[#This Row],[ Card ID]],Batting_Model_Cards[#All],113,FALSE)</f>
        <v>-0.19974321066399792</v>
      </c>
      <c r="BB162">
        <f>(Fielding_Model_Append[[#This Row],[dRAA]]/Weights!$J$15)+Fielding_Model_Append[[#This Row],[oWAA vL]]</f>
        <v>-6.9980374594185851E-3</v>
      </c>
      <c r="BC162">
        <f>(Fielding_Model_Append[[#This Row],[dRAA]]/Weights!$J$15)+Fielding_Model_Append[[#This Row],[oWAA vR]]</f>
        <v>-0.16748467641933482</v>
      </c>
      <c r="BD162">
        <f>(Fielding_Model_Append[[#This Row],[dRAA]]/Weights!$J$15)+Fielding_Model_Append[[#This Row],[oWAA]]</f>
        <v>-0.1205489579551148</v>
      </c>
      <c r="BE162" cm="1">
        <f t="array" ref="BE162">SUMPRODUCT((Fielding_Model_Append[POS]=Fielding_Model_Append[[#This Row],[POS]])*(Fielding_Model_Append[[#This Row],[pWAA vL]]&lt;Fielding_Model_Append[pWAA vL]))+1</f>
        <v>14</v>
      </c>
      <c r="BF162" cm="1">
        <f t="array" ref="BF162">SUMPRODUCT((Fielding_Model_Append[POS]=Fielding_Model_Append[[#This Row],[POS]])*(Fielding_Model_Append[[#This Row],[pWAA vR]]&lt;Fielding_Model_Append[pWAA vR]))+1</f>
        <v>24</v>
      </c>
      <c r="BG162" cm="1">
        <f t="array" ref="BG162">SUMPRODUCT((Fielding_Model_Append[POS]=Fielding_Model_Append[[#This Row],[POS]])*(Fielding_Model_Append[[#This Row],[pWAA]]&lt;Fielding_Model_Append[pWAA]))+1</f>
        <v>21</v>
      </c>
      <c r="BH162" t="str">
        <f>Fielding_Model_Append[[#This Row],[//Card Title]]</f>
        <v>MLB 2023 Live CF Jo Adell LAA 2023</v>
      </c>
      <c r="BI162" t="str">
        <f>Fielding_Model_Append[[#This Row],[POS]]</f>
        <v>RF</v>
      </c>
    </row>
    <row r="163" spans="1:61" x14ac:dyDescent="0.25">
      <c r="A163" t="s">
        <v>2595</v>
      </c>
      <c r="B163">
        <v>50461</v>
      </c>
      <c r="C163">
        <v>58</v>
      </c>
      <c r="D163">
        <v>1</v>
      </c>
      <c r="E163">
        <v>4</v>
      </c>
      <c r="F163">
        <v>9</v>
      </c>
      <c r="G163">
        <v>6</v>
      </c>
      <c r="H163">
        <v>0</v>
      </c>
      <c r="I163">
        <v>0</v>
      </c>
      <c r="J163">
        <v>73</v>
      </c>
      <c r="K163">
        <v>108</v>
      </c>
      <c r="L163">
        <v>55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92</v>
      </c>
      <c r="T163">
        <v>62</v>
      </c>
      <c r="U163">
        <v>78</v>
      </c>
      <c r="V163">
        <v>0</v>
      </c>
      <c r="W163">
        <v>0</v>
      </c>
      <c r="X163">
        <v>-5.8184999999999973E-3</v>
      </c>
      <c r="Y163">
        <v>-5.8184999999999976</v>
      </c>
      <c r="Z163">
        <v>-2.4398500000000004E-3</v>
      </c>
      <c r="AA163">
        <v>-2.4398500000000003</v>
      </c>
      <c r="AB163">
        <v>0</v>
      </c>
      <c r="AC163">
        <v>0</v>
      </c>
      <c r="AD163">
        <v>-8.2583499999999983</v>
      </c>
      <c r="AE163" t="s">
        <v>5171</v>
      </c>
      <c r="AF163">
        <f>VLOOKUP(Fielding_Model_Append[[#This Row],[ Card ID]],Batting_Poly_Cards[#All],10,FALSE)</f>
        <v>39</v>
      </c>
      <c r="AG163">
        <f>VLOOKUP(Fielding_Model_Append[[#This Row],[ Card ID]],Batting_Poly_Cards[#All],6,FALSE)</f>
        <v>43</v>
      </c>
      <c r="AH163">
        <f>VLOOKUP(Fielding_Model_Append[[#This Row],[ Card ID]],Batting_Poly_Cards[#All],7,FALSE)</f>
        <v>97</v>
      </c>
      <c r="AI163">
        <f>VLOOKUP(Fielding_Model_Append[[#This Row],[ Card ID]],Batting_Poly_Cards[#All],8,FALSE)</f>
        <v>51</v>
      </c>
      <c r="AJ163">
        <f>VLOOKUP(Fielding_Model_Append[[#This Row],[ Card ID]],Batting_Poly_Cards[#All],9,FALSE)</f>
        <v>44</v>
      </c>
      <c r="AK163">
        <f>VLOOKUP(Fielding_Model_Append[[#This Row],[ Card ID]],Batting_Poly_Cards[#All],15,FALSE)</f>
        <v>38</v>
      </c>
      <c r="AL163">
        <f>VLOOKUP(Fielding_Model_Append[[#This Row],[ Card ID]],Batting_Poly_Cards[#All],11,FALSE)</f>
        <v>45</v>
      </c>
      <c r="AM163">
        <f>VLOOKUP(Fielding_Model_Append[[#This Row],[ Card ID]],Batting_Poly_Cards[#All],12,FALSE)</f>
        <v>90</v>
      </c>
      <c r="AN163">
        <f>VLOOKUP(Fielding_Model_Append[[#This Row],[ Card ID]],Batting_Poly_Cards[#All],13,FALSE)</f>
        <v>47</v>
      </c>
      <c r="AO163">
        <f>VLOOKUP(Fielding_Model_Append[[#This Row],[ Card ID]],Batting_Poly_Cards[#All],14,FALSE)</f>
        <v>41</v>
      </c>
      <c r="AP163">
        <f>VLOOKUP(Fielding_Model_Append[[#This Row],[ Card ID]],Batting_Poly_Cards[#All],20,FALSE)</f>
        <v>40</v>
      </c>
      <c r="AQ163">
        <f>VLOOKUP(Fielding_Model_Append[[#This Row],[ Card ID]],Batting_Poly_Cards[#All],16,FALSE)</f>
        <v>42</v>
      </c>
      <c r="AR163">
        <f>VLOOKUP(Fielding_Model_Append[[#This Row],[ Card ID]],Batting_Poly_Cards[#All],17,FALSE)</f>
        <v>99</v>
      </c>
      <c r="AS163">
        <f>VLOOKUP(Fielding_Model_Append[[#This Row],[ Card ID]],Batting_Poly_Cards[#All],18,FALSE)</f>
        <v>52</v>
      </c>
      <c r="AT163">
        <f>VLOOKUP(Fielding_Model_Append[[#This Row],[ Card ID]],Batting_Poly_Cards[#All],19,FALSE)</f>
        <v>45</v>
      </c>
      <c r="AU163">
        <f>VLOOKUP(Fielding_Model_Append[[#This Row],[ Card ID]],Batting_Poly_Cards[#All],21,FALSE)</f>
        <v>25</v>
      </c>
      <c r="AV163">
        <f>VLOOKUP(Fielding_Model_Append[[#This Row],[ Card ID]],Batting_Poly_Cards[#All],22,FALSE)</f>
        <v>58</v>
      </c>
      <c r="AW163">
        <f>VLOOKUP(Fielding_Model_Append[[#This Row],[ Card ID]],Batting_Poly_Cards[#All],23,FALSE)</f>
        <v>67</v>
      </c>
      <c r="AX163">
        <f>Fielding_Model_Append[[#This Row],[dRAA]]</f>
        <v>-8.2583499999999983</v>
      </c>
      <c r="AY163">
        <f>VLOOKUP(Fielding_Model_Append[[#This Row],[ Card ID]],Batting_Model_Cards[#All],111,FALSE)</f>
        <v>-0.16294338194499303</v>
      </c>
      <c r="AZ163">
        <f>VLOOKUP(Fielding_Model_Append[[#This Row],[ Card ID]],Batting_Model_Cards[#All],112,FALSE)</f>
        <v>0.54671007636354763</v>
      </c>
      <c r="BA163">
        <f>VLOOKUP(Fielding_Model_Append[[#This Row],[ Card ID]],Batting_Model_Cards[#All],113,FALSE)</f>
        <v>0.27802942781360163</v>
      </c>
      <c r="BB163">
        <f>(Fielding_Model_Append[[#This Row],[dRAA]]/Weights!$J$15)+Fielding_Model_Append[[#This Row],[oWAA vL]]</f>
        <v>-0.97390207459122113</v>
      </c>
      <c r="BC163">
        <f>(Fielding_Model_Append[[#This Row],[dRAA]]/Weights!$J$15)+Fielding_Model_Append[[#This Row],[oWAA vR]]</f>
        <v>-0.26424861628268048</v>
      </c>
      <c r="BD163">
        <f>(Fielding_Model_Append[[#This Row],[dRAA]]/Weights!$J$15)+Fielding_Model_Append[[#This Row],[oWAA]]</f>
        <v>-0.53292926483262648</v>
      </c>
      <c r="BE163" cm="1">
        <f t="array" ref="BE163">SUMPRODUCT((Fielding_Model_Append[POS]=Fielding_Model_Append[[#This Row],[POS]])*(Fielding_Model_Append[[#This Row],[pWAA vL]]&lt;Fielding_Model_Append[pWAA vL]))+1</f>
        <v>39</v>
      </c>
      <c r="BF163" cm="1">
        <f t="array" ref="BF163">SUMPRODUCT((Fielding_Model_Append[POS]=Fielding_Model_Append[[#This Row],[POS]])*(Fielding_Model_Append[[#This Row],[pWAA vR]]&lt;Fielding_Model_Append[pWAA vR]))+1</f>
        <v>16</v>
      </c>
      <c r="BG163" cm="1">
        <f t="array" ref="BG163">SUMPRODUCT((Fielding_Model_Append[POS]=Fielding_Model_Append[[#This Row],[POS]])*(Fielding_Model_Append[[#This Row],[pWAA]]&lt;Fielding_Model_Append[pWAA]))+1</f>
        <v>21</v>
      </c>
      <c r="BH163" t="str">
        <f>Fielding_Model_Append[[#This Row],[//Card Title]]</f>
        <v>Snapshot CF Fred Lynn BAL 1988</v>
      </c>
      <c r="BI163" t="str">
        <f>Fielding_Model_Append[[#This Row],[POS]]</f>
        <v>CF</v>
      </c>
    </row>
    <row r="164" spans="1:61" x14ac:dyDescent="0.25">
      <c r="A164" t="s">
        <v>6190</v>
      </c>
      <c r="B164">
        <v>54726</v>
      </c>
      <c r="C164">
        <v>56</v>
      </c>
      <c r="D164">
        <v>27</v>
      </c>
      <c r="E164">
        <v>38</v>
      </c>
      <c r="F164">
        <v>55</v>
      </c>
      <c r="G164">
        <v>18</v>
      </c>
      <c r="H164">
        <v>0</v>
      </c>
      <c r="I164">
        <v>0</v>
      </c>
      <c r="J164">
        <v>78</v>
      </c>
      <c r="K164">
        <v>70</v>
      </c>
      <c r="L164">
        <v>76</v>
      </c>
      <c r="M164">
        <v>0</v>
      </c>
      <c r="N164">
        <v>0</v>
      </c>
      <c r="O164">
        <v>18</v>
      </c>
      <c r="P164">
        <v>0</v>
      </c>
      <c r="Q164">
        <v>0</v>
      </c>
      <c r="R164">
        <v>0</v>
      </c>
      <c r="S164">
        <v>36</v>
      </c>
      <c r="T164">
        <v>67</v>
      </c>
      <c r="U164">
        <v>87</v>
      </c>
      <c r="V164">
        <v>0</v>
      </c>
      <c r="W164">
        <v>0</v>
      </c>
      <c r="X164">
        <v>2.4150000000000005E-3</v>
      </c>
      <c r="Y164">
        <v>2.4150000000000005</v>
      </c>
      <c r="Z164">
        <v>-1.3073199999999998E-3</v>
      </c>
      <c r="AA164">
        <v>-1.3073199999999998</v>
      </c>
      <c r="AB164">
        <v>0</v>
      </c>
      <c r="AC164">
        <v>0</v>
      </c>
      <c r="AD164">
        <v>1.1076800000000007</v>
      </c>
      <c r="AE164" t="s">
        <v>5172</v>
      </c>
      <c r="AF164">
        <f>VLOOKUP(Fielding_Model_Append[[#This Row],[ Card ID]],Batting_Poly_Cards[#All],10,FALSE)</f>
        <v>41</v>
      </c>
      <c r="AG164">
        <f>VLOOKUP(Fielding_Model_Append[[#This Row],[ Card ID]],Batting_Poly_Cards[#All],6,FALSE)</f>
        <v>57</v>
      </c>
      <c r="AH164">
        <f>VLOOKUP(Fielding_Model_Append[[#This Row],[ Card ID]],Batting_Poly_Cards[#All],7,FALSE)</f>
        <v>63</v>
      </c>
      <c r="AI164">
        <f>VLOOKUP(Fielding_Model_Append[[#This Row],[ Card ID]],Batting_Poly_Cards[#All],8,FALSE)</f>
        <v>69</v>
      </c>
      <c r="AJ164">
        <f>VLOOKUP(Fielding_Model_Append[[#This Row],[ Card ID]],Batting_Poly_Cards[#All],9,FALSE)</f>
        <v>56</v>
      </c>
      <c r="AK164">
        <f>VLOOKUP(Fielding_Model_Append[[#This Row],[ Card ID]],Batting_Poly_Cards[#All],15,FALSE)</f>
        <v>40</v>
      </c>
      <c r="AL164">
        <f>VLOOKUP(Fielding_Model_Append[[#This Row],[ Card ID]],Batting_Poly_Cards[#All],11,FALSE)</f>
        <v>49</v>
      </c>
      <c r="AM164">
        <f>VLOOKUP(Fielding_Model_Append[[#This Row],[ Card ID]],Batting_Poly_Cards[#All],12,FALSE)</f>
        <v>53</v>
      </c>
      <c r="AN164">
        <f>VLOOKUP(Fielding_Model_Append[[#This Row],[ Card ID]],Batting_Poly_Cards[#All],13,FALSE)</f>
        <v>59</v>
      </c>
      <c r="AO164">
        <f>VLOOKUP(Fielding_Model_Append[[#This Row],[ Card ID]],Batting_Poly_Cards[#All],14,FALSE)</f>
        <v>49</v>
      </c>
      <c r="AP164">
        <f>VLOOKUP(Fielding_Model_Append[[#This Row],[ Card ID]],Batting_Poly_Cards[#All],20,FALSE)</f>
        <v>42</v>
      </c>
      <c r="AQ164">
        <f>VLOOKUP(Fielding_Model_Append[[#This Row],[ Card ID]],Batting_Poly_Cards[#All],16,FALSE)</f>
        <v>60</v>
      </c>
      <c r="AR164">
        <f>VLOOKUP(Fielding_Model_Append[[#This Row],[ Card ID]],Batting_Poly_Cards[#All],17,FALSE)</f>
        <v>67</v>
      </c>
      <c r="AS164">
        <f>VLOOKUP(Fielding_Model_Append[[#This Row],[ Card ID]],Batting_Poly_Cards[#All],18,FALSE)</f>
        <v>72</v>
      </c>
      <c r="AT164">
        <f>VLOOKUP(Fielding_Model_Append[[#This Row],[ Card ID]],Batting_Poly_Cards[#All],19,FALSE)</f>
        <v>59</v>
      </c>
      <c r="AU164">
        <f>VLOOKUP(Fielding_Model_Append[[#This Row],[ Card ID]],Batting_Poly_Cards[#All],21,FALSE)</f>
        <v>34</v>
      </c>
      <c r="AV164">
        <f>VLOOKUP(Fielding_Model_Append[[#This Row],[ Card ID]],Batting_Poly_Cards[#All],22,FALSE)</f>
        <v>69</v>
      </c>
      <c r="AW164">
        <f>VLOOKUP(Fielding_Model_Append[[#This Row],[ Card ID]],Batting_Poly_Cards[#All],23,FALSE)</f>
        <v>69</v>
      </c>
      <c r="AX164">
        <f>Fielding_Model_Append[[#This Row],[dRAA]]</f>
        <v>1.1076800000000007</v>
      </c>
      <c r="AY164">
        <f>VLOOKUP(Fielding_Model_Append[[#This Row],[ Card ID]],Batting_Model_Cards[#All],111,FALSE)</f>
        <v>-1.0359312228558137</v>
      </c>
      <c r="AZ164">
        <f>VLOOKUP(Fielding_Model_Append[[#This Row],[ Card ID]],Batting_Model_Cards[#All],112,FALSE)</f>
        <v>0.21006444956250989</v>
      </c>
      <c r="BA164">
        <f>VLOOKUP(Fielding_Model_Append[[#This Row],[ Card ID]],Batting_Model_Cards[#All],113,FALSE)</f>
        <v>-0.1674690186468448</v>
      </c>
      <c r="BB164">
        <f>(Fielding_Model_Append[[#This Row],[dRAA]]/Weights!$J$15)+Fielding_Model_Append[[#This Row],[oWAA vL]]</f>
        <v>-0.92715855947022519</v>
      </c>
      <c r="BC164">
        <f>(Fielding_Model_Append[[#This Row],[dRAA]]/Weights!$J$15)+Fielding_Model_Append[[#This Row],[oWAA vR]]</f>
        <v>0.31883711294809836</v>
      </c>
      <c r="BD164">
        <f>(Fielding_Model_Append[[#This Row],[dRAA]]/Weights!$J$15)+Fielding_Model_Append[[#This Row],[oWAA]]</f>
        <v>-5.86963552612563E-2</v>
      </c>
      <c r="BE164" cm="1">
        <f t="array" ref="BE164">SUMPRODUCT((Fielding_Model_Append[POS]=Fielding_Model_Append[[#This Row],[POS]])*(Fielding_Model_Append[[#This Row],[pWAA vL]]&lt;Fielding_Model_Append[pWAA vL]))+1</f>
        <v>96</v>
      </c>
      <c r="BF164" cm="1">
        <f t="array" ref="BF164">SUMPRODUCT((Fielding_Model_Append[POS]=Fielding_Model_Append[[#This Row],[POS]])*(Fielding_Model_Append[[#This Row],[pWAA vR]]&lt;Fielding_Model_Append[pWAA vR]))+1</f>
        <v>8</v>
      </c>
      <c r="BG164" cm="1">
        <f t="array" ref="BG164">SUMPRODUCT((Fielding_Model_Append[POS]=Fielding_Model_Append[[#This Row],[POS]])*(Fielding_Model_Append[[#This Row],[pWAA]]&lt;Fielding_Model_Append[pWAA]))+1</f>
        <v>21</v>
      </c>
      <c r="BH164" t="str">
        <f>Fielding_Model_Append[[#This Row],[//Card Title]]</f>
        <v>MLB 2023 Live RF Jason Heyward LAD 2023</v>
      </c>
      <c r="BI164" t="str">
        <f>Fielding_Model_Append[[#This Row],[POS]]</f>
        <v>LF</v>
      </c>
    </row>
    <row r="165" spans="1:61" x14ac:dyDescent="0.25">
      <c r="A165" t="s">
        <v>5945</v>
      </c>
      <c r="B165">
        <v>48742</v>
      </c>
      <c r="C165">
        <v>57</v>
      </c>
      <c r="D165">
        <v>83</v>
      </c>
      <c r="E165">
        <v>69</v>
      </c>
      <c r="F165">
        <v>80</v>
      </c>
      <c r="G165">
        <v>70</v>
      </c>
      <c r="H165">
        <v>1</v>
      </c>
      <c r="I165">
        <v>1</v>
      </c>
      <c r="J165">
        <v>72</v>
      </c>
      <c r="K165">
        <v>51</v>
      </c>
      <c r="L165">
        <v>71</v>
      </c>
      <c r="M165">
        <v>0</v>
      </c>
      <c r="N165">
        <v>0</v>
      </c>
      <c r="O165">
        <v>0</v>
      </c>
      <c r="P165">
        <v>44</v>
      </c>
      <c r="Q165">
        <v>0</v>
      </c>
      <c r="R165">
        <v>74</v>
      </c>
      <c r="S165">
        <v>22</v>
      </c>
      <c r="T165">
        <v>54</v>
      </c>
      <c r="U165">
        <v>19</v>
      </c>
      <c r="V165">
        <v>0</v>
      </c>
      <c r="W165">
        <v>0</v>
      </c>
      <c r="X165">
        <v>-2.1458000000000033E-3</v>
      </c>
      <c r="Y165">
        <v>-2.145800000000003</v>
      </c>
      <c r="Z165">
        <v>0</v>
      </c>
      <c r="AA165">
        <v>0</v>
      </c>
      <c r="AB165">
        <v>0</v>
      </c>
      <c r="AC165">
        <v>0</v>
      </c>
      <c r="AD165">
        <v>-2.145800000000003</v>
      </c>
      <c r="AE165" t="s">
        <v>5173</v>
      </c>
      <c r="AF165">
        <f>VLOOKUP(Fielding_Model_Append[[#This Row],[ Card ID]],Batting_Poly_Cards[#All],10,FALSE)</f>
        <v>53</v>
      </c>
      <c r="AG165">
        <f>VLOOKUP(Fielding_Model_Append[[#This Row],[ Card ID]],Batting_Poly_Cards[#All],6,FALSE)</f>
        <v>65</v>
      </c>
      <c r="AH165">
        <f>VLOOKUP(Fielding_Model_Append[[#This Row],[ Card ID]],Batting_Poly_Cards[#All],7,FALSE)</f>
        <v>59</v>
      </c>
      <c r="AI165">
        <f>VLOOKUP(Fielding_Model_Append[[#This Row],[ Card ID]],Batting_Poly_Cards[#All],8,FALSE)</f>
        <v>39</v>
      </c>
      <c r="AJ165">
        <f>VLOOKUP(Fielding_Model_Append[[#This Row],[ Card ID]],Batting_Poly_Cards[#All],9,FALSE)</f>
        <v>48</v>
      </c>
      <c r="AK165">
        <f>VLOOKUP(Fielding_Model_Append[[#This Row],[ Card ID]],Batting_Poly_Cards[#All],15,FALSE)</f>
        <v>54</v>
      </c>
      <c r="AL165">
        <f>VLOOKUP(Fielding_Model_Append[[#This Row],[ Card ID]],Batting_Poly_Cards[#All],11,FALSE)</f>
        <v>69</v>
      </c>
      <c r="AM165">
        <f>VLOOKUP(Fielding_Model_Append[[#This Row],[ Card ID]],Batting_Poly_Cards[#All],12,FALSE)</f>
        <v>61</v>
      </c>
      <c r="AN165">
        <f>VLOOKUP(Fielding_Model_Append[[#This Row],[ Card ID]],Batting_Poly_Cards[#All],13,FALSE)</f>
        <v>40</v>
      </c>
      <c r="AO165">
        <f>VLOOKUP(Fielding_Model_Append[[#This Row],[ Card ID]],Batting_Poly_Cards[#All],14,FALSE)</f>
        <v>50</v>
      </c>
      <c r="AP165">
        <f>VLOOKUP(Fielding_Model_Append[[#This Row],[ Card ID]],Batting_Poly_Cards[#All],20,FALSE)</f>
        <v>52</v>
      </c>
      <c r="AQ165">
        <f>VLOOKUP(Fielding_Model_Append[[#This Row],[ Card ID]],Batting_Poly_Cards[#All],16,FALSE)</f>
        <v>64</v>
      </c>
      <c r="AR165">
        <f>VLOOKUP(Fielding_Model_Append[[#This Row],[ Card ID]],Batting_Poly_Cards[#All],17,FALSE)</f>
        <v>58</v>
      </c>
      <c r="AS165">
        <f>VLOOKUP(Fielding_Model_Append[[#This Row],[ Card ID]],Batting_Poly_Cards[#All],18,FALSE)</f>
        <v>39</v>
      </c>
      <c r="AT165">
        <f>VLOOKUP(Fielding_Model_Append[[#This Row],[ Card ID]],Batting_Poly_Cards[#All],19,FALSE)</f>
        <v>48</v>
      </c>
      <c r="AU165">
        <f>VLOOKUP(Fielding_Model_Append[[#This Row],[ Card ID]],Batting_Poly_Cards[#All],21,FALSE)</f>
        <v>93</v>
      </c>
      <c r="AV165">
        <f>VLOOKUP(Fielding_Model_Append[[#This Row],[ Card ID]],Batting_Poly_Cards[#All],22,FALSE)</f>
        <v>87</v>
      </c>
      <c r="AW165">
        <f>VLOOKUP(Fielding_Model_Append[[#This Row],[ Card ID]],Batting_Poly_Cards[#All],23,FALSE)</f>
        <v>86</v>
      </c>
      <c r="AX165">
        <f>Fielding_Model_Append[[#This Row],[dRAA]]</f>
        <v>-2.145800000000003</v>
      </c>
      <c r="AY165">
        <f>VLOOKUP(Fielding_Model_Append[[#This Row],[ Card ID]],Batting_Model_Cards[#All],111,FALSE)</f>
        <v>-0.33238918315501609</v>
      </c>
      <c r="AZ165">
        <f>VLOOKUP(Fielding_Model_Append[[#This Row],[ Card ID]],Batting_Model_Cards[#All],112,FALSE)</f>
        <v>-0.60861188056423532</v>
      </c>
      <c r="BA165">
        <f>VLOOKUP(Fielding_Model_Append[[#This Row],[ Card ID]],Batting_Model_Cards[#All],113,FALSE)</f>
        <v>-0.53495594906391253</v>
      </c>
      <c r="BB165">
        <f>(Fielding_Model_Append[[#This Row],[dRAA]]/Weights!$J$15)+Fielding_Model_Append[[#This Row],[oWAA vL]]</f>
        <v>-0.54310381291523202</v>
      </c>
      <c r="BC165">
        <f>(Fielding_Model_Append[[#This Row],[dRAA]]/Weights!$J$15)+Fielding_Model_Append[[#This Row],[oWAA vR]]</f>
        <v>-0.81932651032445125</v>
      </c>
      <c r="BD165">
        <f>(Fielding_Model_Append[[#This Row],[dRAA]]/Weights!$J$15)+Fielding_Model_Append[[#This Row],[oWAA]]</f>
        <v>-0.74567057882412846</v>
      </c>
      <c r="BE165" cm="1">
        <f t="array" ref="BE165">SUMPRODUCT((Fielding_Model_Append[POS]=Fielding_Model_Append[[#This Row],[POS]])*(Fielding_Model_Append[[#This Row],[pWAA vL]]&lt;Fielding_Model_Append[pWAA vL]))+1</f>
        <v>20</v>
      </c>
      <c r="BF165" cm="1">
        <f t="array" ref="BF165">SUMPRODUCT((Fielding_Model_Append[POS]=Fielding_Model_Append[[#This Row],[POS]])*(Fielding_Model_Append[[#This Row],[pWAA vR]]&lt;Fielding_Model_Append[pWAA vR]))+1</f>
        <v>24</v>
      </c>
      <c r="BG165" cm="1">
        <f t="array" ref="BG165">SUMPRODUCT((Fielding_Model_Append[POS]=Fielding_Model_Append[[#This Row],[POS]])*(Fielding_Model_Append[[#This Row],[pWAA]]&lt;Fielding_Model_Append[pWAA]))+1</f>
        <v>21</v>
      </c>
      <c r="BH165" t="str">
        <f>Fielding_Model_Append[[#This Row],[//Card Title]]</f>
        <v>MLB 2023 Live SS Jorge Mateo BAL 2023</v>
      </c>
      <c r="BI165" t="str">
        <f>Fielding_Model_Append[[#This Row],[POS]]</f>
        <v>SS</v>
      </c>
    </row>
    <row r="166" spans="1:61" x14ac:dyDescent="0.25">
      <c r="A166" t="s">
        <v>1242</v>
      </c>
      <c r="B166">
        <v>50490</v>
      </c>
      <c r="C166">
        <v>58</v>
      </c>
      <c r="D166">
        <v>50</v>
      </c>
      <c r="E166">
        <v>55</v>
      </c>
      <c r="F166">
        <v>66</v>
      </c>
      <c r="G166">
        <v>55</v>
      </c>
      <c r="H166">
        <v>0</v>
      </c>
      <c r="I166">
        <v>0</v>
      </c>
      <c r="J166">
        <v>7</v>
      </c>
      <c r="K166">
        <v>4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49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-2.0879999999999996E-3</v>
      </c>
      <c r="Y166">
        <v>-2.0879999999999996</v>
      </c>
      <c r="Z166">
        <v>0</v>
      </c>
      <c r="AA166">
        <v>0</v>
      </c>
      <c r="AB166">
        <v>0</v>
      </c>
      <c r="AC166">
        <v>0</v>
      </c>
      <c r="AD166">
        <v>-2.0879999999999996</v>
      </c>
      <c r="AE166" t="s">
        <v>5014</v>
      </c>
      <c r="AF166">
        <f>VLOOKUP(Fielding_Model_Append[[#This Row],[ Card ID]],Batting_Poly_Cards[#All],10,FALSE)</f>
        <v>67</v>
      </c>
      <c r="AG166">
        <f>VLOOKUP(Fielding_Model_Append[[#This Row],[ Card ID]],Batting_Poly_Cards[#All],6,FALSE)</f>
        <v>35</v>
      </c>
      <c r="AH166">
        <f>VLOOKUP(Fielding_Model_Append[[#This Row],[ Card ID]],Batting_Poly_Cards[#All],7,FALSE)</f>
        <v>17</v>
      </c>
      <c r="AI166">
        <f>VLOOKUP(Fielding_Model_Append[[#This Row],[ Card ID]],Batting_Poly_Cards[#All],8,FALSE)</f>
        <v>99</v>
      </c>
      <c r="AJ166">
        <f>VLOOKUP(Fielding_Model_Append[[#This Row],[ Card ID]],Batting_Poly_Cards[#All],9,FALSE)</f>
        <v>66</v>
      </c>
      <c r="AK166">
        <f>VLOOKUP(Fielding_Model_Append[[#This Row],[ Card ID]],Batting_Poly_Cards[#All],15,FALSE)</f>
        <v>66</v>
      </c>
      <c r="AL166">
        <f>VLOOKUP(Fielding_Model_Append[[#This Row],[ Card ID]],Batting_Poly_Cards[#All],11,FALSE)</f>
        <v>36</v>
      </c>
      <c r="AM166">
        <f>VLOOKUP(Fielding_Model_Append[[#This Row],[ Card ID]],Batting_Poly_Cards[#All],12,FALSE)</f>
        <v>18</v>
      </c>
      <c r="AN166">
        <f>VLOOKUP(Fielding_Model_Append[[#This Row],[ Card ID]],Batting_Poly_Cards[#All],13,FALSE)</f>
        <v>107</v>
      </c>
      <c r="AO166">
        <f>VLOOKUP(Fielding_Model_Append[[#This Row],[ Card ID]],Batting_Poly_Cards[#All],14,FALSE)</f>
        <v>71</v>
      </c>
      <c r="AP166">
        <f>VLOOKUP(Fielding_Model_Append[[#This Row],[ Card ID]],Batting_Poly_Cards[#All],20,FALSE)</f>
        <v>67</v>
      </c>
      <c r="AQ166">
        <f>VLOOKUP(Fielding_Model_Append[[#This Row],[ Card ID]],Batting_Poly_Cards[#All],16,FALSE)</f>
        <v>34</v>
      </c>
      <c r="AR166">
        <f>VLOOKUP(Fielding_Model_Append[[#This Row],[ Card ID]],Batting_Poly_Cards[#All],17,FALSE)</f>
        <v>16</v>
      </c>
      <c r="AS166">
        <f>VLOOKUP(Fielding_Model_Append[[#This Row],[ Card ID]],Batting_Poly_Cards[#All],18,FALSE)</f>
        <v>97</v>
      </c>
      <c r="AT166">
        <f>VLOOKUP(Fielding_Model_Append[[#This Row],[ Card ID]],Batting_Poly_Cards[#All],19,FALSE)</f>
        <v>64</v>
      </c>
      <c r="AU166">
        <f>VLOOKUP(Fielding_Model_Append[[#This Row],[ Card ID]],Batting_Poly_Cards[#All],21,FALSE)</f>
        <v>55</v>
      </c>
      <c r="AV166">
        <f>VLOOKUP(Fielding_Model_Append[[#This Row],[ Card ID]],Batting_Poly_Cards[#All],22,FALSE)</f>
        <v>68</v>
      </c>
      <c r="AW166">
        <f>VLOOKUP(Fielding_Model_Append[[#This Row],[ Card ID]],Batting_Poly_Cards[#All],23,FALSE)</f>
        <v>49</v>
      </c>
      <c r="AX166">
        <f>Fielding_Model_Append[[#This Row],[dRAA]]</f>
        <v>-2.0879999999999996</v>
      </c>
      <c r="AY166">
        <f>VLOOKUP(Fielding_Model_Append[[#This Row],[ Card ID]],Batting_Model_Cards[#All],111,FALSE)</f>
        <v>0.43807959406485797</v>
      </c>
      <c r="AZ166">
        <f>VLOOKUP(Fielding_Model_Append[[#This Row],[ Card ID]],Batting_Model_Cards[#All],112,FALSE)</f>
        <v>-1.6691953904037306E-2</v>
      </c>
      <c r="BA166">
        <f>VLOOKUP(Fielding_Model_Append[[#This Row],[ Card ID]],Batting_Model_Cards[#All],113,FALSE)</f>
        <v>0.1258423840746446</v>
      </c>
      <c r="BB166">
        <f>(Fielding_Model_Append[[#This Row],[dRAA]]/Weights!$J$15)+Fielding_Model_Append[[#This Row],[oWAA vL]]</f>
        <v>0.23304084537470504</v>
      </c>
      <c r="BC166">
        <f>(Fielding_Model_Append[[#This Row],[dRAA]]/Weights!$J$15)+Fielding_Model_Append[[#This Row],[oWAA vR]]</f>
        <v>-0.22173070259419023</v>
      </c>
      <c r="BD166">
        <f>(Fielding_Model_Append[[#This Row],[dRAA]]/Weights!$J$15)+Fielding_Model_Append[[#This Row],[oWAA]]</f>
        <v>-7.919636461550833E-2</v>
      </c>
      <c r="BE166" cm="1">
        <f t="array" ref="BE166">SUMPRODUCT((Fielding_Model_Append[POS]=Fielding_Model_Append[[#This Row],[POS]])*(Fielding_Model_Append[[#This Row],[pWAA vL]]&lt;Fielding_Model_Append[pWAA vL]))+1</f>
        <v>13</v>
      </c>
      <c r="BF166" cm="1">
        <f t="array" ref="BF166">SUMPRODUCT((Fielding_Model_Append[POS]=Fielding_Model_Append[[#This Row],[POS]])*(Fielding_Model_Append[[#This Row],[pWAA vR]]&lt;Fielding_Model_Append[pWAA vR]))+1</f>
        <v>30</v>
      </c>
      <c r="BG166" cm="1">
        <f t="array" ref="BG166">SUMPRODUCT((Fielding_Model_Append[POS]=Fielding_Model_Append[[#This Row],[POS]])*(Fielding_Model_Append[[#This Row],[pWAA]]&lt;Fielding_Model_Append[pWAA]))+1</f>
        <v>21</v>
      </c>
      <c r="BH166" t="str">
        <f>Fielding_Model_Append[[#This Row],[//Card Title]]</f>
        <v>Snapshot 3B Kevin Seitzer KC 1989</v>
      </c>
      <c r="BI166" t="str">
        <f>Fielding_Model_Append[[#This Row],[POS]]</f>
        <v>3B</v>
      </c>
    </row>
    <row r="167" spans="1:61" x14ac:dyDescent="0.25">
      <c r="A167" t="s">
        <v>3847</v>
      </c>
      <c r="B167">
        <v>49426</v>
      </c>
      <c r="C167">
        <v>46</v>
      </c>
      <c r="D167">
        <v>71</v>
      </c>
      <c r="E167">
        <v>60</v>
      </c>
      <c r="F167">
        <v>67</v>
      </c>
      <c r="G167">
        <v>66</v>
      </c>
      <c r="H167">
        <v>0</v>
      </c>
      <c r="I167">
        <v>0</v>
      </c>
      <c r="J167">
        <v>65</v>
      </c>
      <c r="K167">
        <v>59</v>
      </c>
      <c r="L167">
        <v>105</v>
      </c>
      <c r="M167">
        <v>0</v>
      </c>
      <c r="N167">
        <v>0</v>
      </c>
      <c r="O167">
        <v>0</v>
      </c>
      <c r="P167">
        <v>73</v>
      </c>
      <c r="Q167">
        <v>0</v>
      </c>
      <c r="R167">
        <v>56</v>
      </c>
      <c r="S167">
        <v>0</v>
      </c>
      <c r="T167">
        <v>50</v>
      </c>
      <c r="U167">
        <v>86</v>
      </c>
      <c r="V167">
        <v>0</v>
      </c>
      <c r="W167">
        <v>0</v>
      </c>
      <c r="X167">
        <v>-1.0390000000000017E-3</v>
      </c>
      <c r="Y167">
        <v>-1.0390000000000017</v>
      </c>
      <c r="Z167">
        <v>0</v>
      </c>
      <c r="AA167">
        <v>0</v>
      </c>
      <c r="AB167">
        <v>0</v>
      </c>
      <c r="AC167">
        <v>0</v>
      </c>
      <c r="AD167">
        <v>-1.0390000000000017</v>
      </c>
      <c r="AE167" t="s">
        <v>5013</v>
      </c>
      <c r="AF167">
        <f>VLOOKUP(Fielding_Model_Append[[#This Row],[ Card ID]],Batting_Poly_Cards[#All],10,FALSE)</f>
        <v>60</v>
      </c>
      <c r="AG167">
        <f>VLOOKUP(Fielding_Model_Append[[#This Row],[ Card ID]],Batting_Poly_Cards[#All],6,FALSE)</f>
        <v>48</v>
      </c>
      <c r="AH167">
        <f>VLOOKUP(Fielding_Model_Append[[#This Row],[ Card ID]],Batting_Poly_Cards[#All],7,FALSE)</f>
        <v>22</v>
      </c>
      <c r="AI167">
        <f>VLOOKUP(Fielding_Model_Append[[#This Row],[ Card ID]],Batting_Poly_Cards[#All],8,FALSE)</f>
        <v>98</v>
      </c>
      <c r="AJ167">
        <f>VLOOKUP(Fielding_Model_Append[[#This Row],[ Card ID]],Batting_Poly_Cards[#All],9,FALSE)</f>
        <v>42</v>
      </c>
      <c r="AK167">
        <f>VLOOKUP(Fielding_Model_Append[[#This Row],[ Card ID]],Batting_Poly_Cards[#All],15,FALSE)</f>
        <v>61</v>
      </c>
      <c r="AL167">
        <f>VLOOKUP(Fielding_Model_Append[[#This Row],[ Card ID]],Batting_Poly_Cards[#All],11,FALSE)</f>
        <v>49</v>
      </c>
      <c r="AM167">
        <f>VLOOKUP(Fielding_Model_Append[[#This Row],[ Card ID]],Batting_Poly_Cards[#All],12,FALSE)</f>
        <v>22</v>
      </c>
      <c r="AN167">
        <f>VLOOKUP(Fielding_Model_Append[[#This Row],[ Card ID]],Batting_Poly_Cards[#All],13,FALSE)</f>
        <v>99</v>
      </c>
      <c r="AO167">
        <f>VLOOKUP(Fielding_Model_Append[[#This Row],[ Card ID]],Batting_Poly_Cards[#All],14,FALSE)</f>
        <v>42</v>
      </c>
      <c r="AP167">
        <f>VLOOKUP(Fielding_Model_Append[[#This Row],[ Card ID]],Batting_Poly_Cards[#All],20,FALSE)</f>
        <v>60</v>
      </c>
      <c r="AQ167">
        <f>VLOOKUP(Fielding_Model_Append[[#This Row],[ Card ID]],Batting_Poly_Cards[#All],16,FALSE)</f>
        <v>48</v>
      </c>
      <c r="AR167">
        <f>VLOOKUP(Fielding_Model_Append[[#This Row],[ Card ID]],Batting_Poly_Cards[#All],17,FALSE)</f>
        <v>22</v>
      </c>
      <c r="AS167">
        <f>VLOOKUP(Fielding_Model_Append[[#This Row],[ Card ID]],Batting_Poly_Cards[#All],18,FALSE)</f>
        <v>97</v>
      </c>
      <c r="AT167">
        <f>VLOOKUP(Fielding_Model_Append[[#This Row],[ Card ID]],Batting_Poly_Cards[#All],19,FALSE)</f>
        <v>42</v>
      </c>
      <c r="AU167">
        <f>VLOOKUP(Fielding_Model_Append[[#This Row],[ Card ID]],Batting_Poly_Cards[#All],21,FALSE)</f>
        <v>59</v>
      </c>
      <c r="AV167">
        <f>VLOOKUP(Fielding_Model_Append[[#This Row],[ Card ID]],Batting_Poly_Cards[#All],22,FALSE)</f>
        <v>72</v>
      </c>
      <c r="AW167">
        <f>VLOOKUP(Fielding_Model_Append[[#This Row],[ Card ID]],Batting_Poly_Cards[#All],23,FALSE)</f>
        <v>64</v>
      </c>
      <c r="AX167">
        <f>Fielding_Model_Append[[#This Row],[dRAA]]</f>
        <v>-1.0390000000000017</v>
      </c>
      <c r="AY167">
        <f>VLOOKUP(Fielding_Model_Append[[#This Row],[ Card ID]],Batting_Model_Cards[#All],111,FALSE)</f>
        <v>-0.1518144239168438</v>
      </c>
      <c r="AZ167">
        <f>VLOOKUP(Fielding_Model_Append[[#This Row],[ Card ID]],Batting_Model_Cards[#All],112,FALSE)</f>
        <v>-0.23597031770433058</v>
      </c>
      <c r="BA167">
        <f>VLOOKUP(Fielding_Model_Append[[#This Row],[ Card ID]],Batting_Model_Cards[#All],113,FALSE)</f>
        <v>-0.21428026982608706</v>
      </c>
      <c r="BB167">
        <f>(Fielding_Model_Append[[#This Row],[dRAA]]/Weights!$J$15)+Fielding_Model_Append[[#This Row],[oWAA vL]]</f>
        <v>-0.2538428050897697</v>
      </c>
      <c r="BC167">
        <f>(Fielding_Model_Append[[#This Row],[dRAA]]/Weights!$J$15)+Fielding_Model_Append[[#This Row],[oWAA vR]]</f>
        <v>-0.33799869887725648</v>
      </c>
      <c r="BD167">
        <f>(Fielding_Model_Append[[#This Row],[dRAA]]/Weights!$J$15)+Fielding_Model_Append[[#This Row],[oWAA]]</f>
        <v>-0.31630865099901295</v>
      </c>
      <c r="BE167" cm="1">
        <f t="array" ref="BE167">SUMPRODUCT((Fielding_Model_Append[POS]=Fielding_Model_Append[[#This Row],[POS]])*(Fielding_Model_Append[[#This Row],[pWAA vL]]&lt;Fielding_Model_Append[pWAA vL]))+1</f>
        <v>22</v>
      </c>
      <c r="BF167" cm="1">
        <f t="array" ref="BF167">SUMPRODUCT((Fielding_Model_Append[POS]=Fielding_Model_Append[[#This Row],[POS]])*(Fielding_Model_Append[[#This Row],[pWAA vR]]&lt;Fielding_Model_Append[pWAA vR]))+1</f>
        <v>21</v>
      </c>
      <c r="BG167" cm="1">
        <f t="array" ref="BG167">SUMPRODUCT((Fielding_Model_Append[POS]=Fielding_Model_Append[[#This Row],[POS]])*(Fielding_Model_Append[[#This Row],[pWAA]]&lt;Fielding_Model_Append[pWAA]))+1</f>
        <v>21</v>
      </c>
      <c r="BH167" t="str">
        <f>Fielding_Model_Append[[#This Row],[//Card Title]]</f>
        <v>Unsung Heroes RF Chick Fewster NYY 1919</v>
      </c>
      <c r="BI167" t="str">
        <f>Fielding_Model_Append[[#This Row],[POS]]</f>
        <v>2B</v>
      </c>
    </row>
    <row r="168" spans="1:61" x14ac:dyDescent="0.25">
      <c r="A168" t="s">
        <v>5636</v>
      </c>
      <c r="B168">
        <v>48048</v>
      </c>
      <c r="C168">
        <v>54</v>
      </c>
      <c r="D168">
        <v>37</v>
      </c>
      <c r="E168">
        <v>33</v>
      </c>
      <c r="F168">
        <v>69</v>
      </c>
      <c r="G168">
        <v>33</v>
      </c>
      <c r="H168">
        <v>14</v>
      </c>
      <c r="I168">
        <v>12</v>
      </c>
      <c r="J168">
        <v>37</v>
      </c>
      <c r="K168">
        <v>36</v>
      </c>
      <c r="L168">
        <v>63</v>
      </c>
      <c r="M168">
        <v>0</v>
      </c>
      <c r="N168">
        <v>0</v>
      </c>
      <c r="O168">
        <v>67</v>
      </c>
      <c r="P168">
        <v>0</v>
      </c>
      <c r="Q168">
        <v>35</v>
      </c>
      <c r="R168">
        <v>0</v>
      </c>
      <c r="S168">
        <v>13</v>
      </c>
      <c r="T168">
        <v>0</v>
      </c>
      <c r="U168">
        <v>0</v>
      </c>
      <c r="V168">
        <v>0</v>
      </c>
      <c r="W168">
        <v>0</v>
      </c>
      <c r="X168">
        <v>6.4939999999999876E-5</v>
      </c>
      <c r="Y168">
        <v>6.4939999999999873E-2</v>
      </c>
      <c r="Z168">
        <v>0</v>
      </c>
      <c r="AA168">
        <v>0</v>
      </c>
      <c r="AB168">
        <v>0</v>
      </c>
      <c r="AC168">
        <v>0</v>
      </c>
      <c r="AD168">
        <v>6.4939999999999873E-2</v>
      </c>
      <c r="AE168" t="s">
        <v>5012</v>
      </c>
      <c r="AF168">
        <f>VLOOKUP(Fielding_Model_Append[[#This Row],[ Card ID]],Batting_Poly_Cards[#All],10,FALSE)</f>
        <v>46</v>
      </c>
      <c r="AG168">
        <f>VLOOKUP(Fielding_Model_Append[[#This Row],[ Card ID]],Batting_Poly_Cards[#All],6,FALSE)</f>
        <v>57</v>
      </c>
      <c r="AH168">
        <f>VLOOKUP(Fielding_Model_Append[[#This Row],[ Card ID]],Batting_Poly_Cards[#All],7,FALSE)</f>
        <v>88</v>
      </c>
      <c r="AI168">
        <f>VLOOKUP(Fielding_Model_Append[[#This Row],[ Card ID]],Batting_Poly_Cards[#All],8,FALSE)</f>
        <v>53</v>
      </c>
      <c r="AJ168">
        <f>VLOOKUP(Fielding_Model_Append[[#This Row],[ Card ID]],Batting_Poly_Cards[#All],9,FALSE)</f>
        <v>40</v>
      </c>
      <c r="AK168">
        <f>VLOOKUP(Fielding_Model_Append[[#This Row],[ Card ID]],Batting_Poly_Cards[#All],15,FALSE)</f>
        <v>43</v>
      </c>
      <c r="AL168">
        <f>VLOOKUP(Fielding_Model_Append[[#This Row],[ Card ID]],Batting_Poly_Cards[#All],11,FALSE)</f>
        <v>55</v>
      </c>
      <c r="AM168">
        <f>VLOOKUP(Fielding_Model_Append[[#This Row],[ Card ID]],Batting_Poly_Cards[#All],12,FALSE)</f>
        <v>86</v>
      </c>
      <c r="AN168">
        <f>VLOOKUP(Fielding_Model_Append[[#This Row],[ Card ID]],Batting_Poly_Cards[#All],13,FALSE)</f>
        <v>52</v>
      </c>
      <c r="AO168">
        <f>VLOOKUP(Fielding_Model_Append[[#This Row],[ Card ID]],Batting_Poly_Cards[#All],14,FALSE)</f>
        <v>38</v>
      </c>
      <c r="AP168">
        <f>VLOOKUP(Fielding_Model_Append[[#This Row],[ Card ID]],Batting_Poly_Cards[#All],20,FALSE)</f>
        <v>46</v>
      </c>
      <c r="AQ168">
        <f>VLOOKUP(Fielding_Model_Append[[#This Row],[ Card ID]],Batting_Poly_Cards[#All],16,FALSE)</f>
        <v>58</v>
      </c>
      <c r="AR168">
        <f>VLOOKUP(Fielding_Model_Append[[#This Row],[ Card ID]],Batting_Poly_Cards[#All],17,FALSE)</f>
        <v>89</v>
      </c>
      <c r="AS168">
        <f>VLOOKUP(Fielding_Model_Append[[#This Row],[ Card ID]],Batting_Poly_Cards[#All],18,FALSE)</f>
        <v>54</v>
      </c>
      <c r="AT168">
        <f>VLOOKUP(Fielding_Model_Append[[#This Row],[ Card ID]],Batting_Poly_Cards[#All],19,FALSE)</f>
        <v>40</v>
      </c>
      <c r="AU168">
        <f>VLOOKUP(Fielding_Model_Append[[#This Row],[ Card ID]],Batting_Poly_Cards[#All],21,FALSE)</f>
        <v>13</v>
      </c>
      <c r="AV168">
        <f>VLOOKUP(Fielding_Model_Append[[#This Row],[ Card ID]],Batting_Poly_Cards[#All],22,FALSE)</f>
        <v>29</v>
      </c>
      <c r="AW168">
        <f>VLOOKUP(Fielding_Model_Append[[#This Row],[ Card ID]],Batting_Poly_Cards[#All],23,FALSE)</f>
        <v>40</v>
      </c>
      <c r="AX168">
        <f>Fielding_Model_Append[[#This Row],[dRAA]]</f>
        <v>6.4939999999999873E-2</v>
      </c>
      <c r="AY168">
        <f>VLOOKUP(Fielding_Model_Append[[#This Row],[ Card ID]],Batting_Model_Cards[#All],111,FALSE)</f>
        <v>-0.19167966672082418</v>
      </c>
      <c r="AZ168">
        <f>VLOOKUP(Fielding_Model_Append[[#This Row],[ Card ID]],Batting_Model_Cards[#All],112,FALSE)</f>
        <v>0.13923472865061459</v>
      </c>
      <c r="BA168">
        <f>VLOOKUP(Fielding_Model_Append[[#This Row],[ Card ID]],Batting_Model_Cards[#All],113,FALSE)</f>
        <v>3.6312075139969133E-2</v>
      </c>
      <c r="BB168">
        <f>(Fielding_Model_Append[[#This Row],[dRAA]]/Weights!$J$15)+Fielding_Model_Append[[#This Row],[oWAA vL]]</f>
        <v>-0.18530264740093025</v>
      </c>
      <c r="BC168">
        <f>(Fielding_Model_Append[[#This Row],[dRAA]]/Weights!$J$15)+Fielding_Model_Append[[#This Row],[oWAA vR]]</f>
        <v>0.14561174797050852</v>
      </c>
      <c r="BD168">
        <f>(Fielding_Model_Append[[#This Row],[dRAA]]/Weights!$J$15)+Fielding_Model_Append[[#This Row],[oWAA]]</f>
        <v>4.2689094459863054E-2</v>
      </c>
      <c r="BE168" cm="1">
        <f t="array" ref="BE168">SUMPRODUCT((Fielding_Model_Append[POS]=Fielding_Model_Append[[#This Row],[POS]])*(Fielding_Model_Append[[#This Row],[pWAA vL]]&lt;Fielding_Model_Append[pWAA vL]))+1</f>
        <v>27</v>
      </c>
      <c r="BF168" cm="1">
        <f t="array" ref="BF168">SUMPRODUCT((Fielding_Model_Append[POS]=Fielding_Model_Append[[#This Row],[POS]])*(Fielding_Model_Append[[#This Row],[pWAA vR]]&lt;Fielding_Model_Append[pWAA vR]))+1</f>
        <v>18</v>
      </c>
      <c r="BG168" cm="1">
        <f t="array" ref="BG168">SUMPRODUCT((Fielding_Model_Append[POS]=Fielding_Model_Append[[#This Row],[POS]])*(Fielding_Model_Append[[#This Row],[pWAA]]&lt;Fielding_Model_Append[pWAA]))+1</f>
        <v>21</v>
      </c>
      <c r="BH168" t="str">
        <f>Fielding_Model_Append[[#This Row],[//Card Title]]</f>
        <v>MLB 2023 Live DH Edwin Rios CHC 2023</v>
      </c>
      <c r="BI168" t="str">
        <f>Fielding_Model_Append[[#This Row],[POS]]</f>
        <v>1B</v>
      </c>
    </row>
    <row r="169" spans="1:61" x14ac:dyDescent="0.25">
      <c r="A169" t="s">
        <v>2944</v>
      </c>
      <c r="B169">
        <v>51229</v>
      </c>
      <c r="C169">
        <v>47</v>
      </c>
      <c r="D169">
        <v>5</v>
      </c>
      <c r="E169">
        <v>6</v>
      </c>
      <c r="F169">
        <v>4</v>
      </c>
      <c r="G169">
        <v>9</v>
      </c>
      <c r="H169">
        <v>66</v>
      </c>
      <c r="I169">
        <v>70</v>
      </c>
      <c r="J169">
        <v>9</v>
      </c>
      <c r="K169">
        <v>6</v>
      </c>
      <c r="L169">
        <v>2</v>
      </c>
      <c r="M169">
        <v>0</v>
      </c>
      <c r="N169">
        <v>6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8.369999999999999E-3</v>
      </c>
      <c r="W169">
        <v>-8.3699999999999992</v>
      </c>
      <c r="X169">
        <v>0</v>
      </c>
      <c r="Y169">
        <v>0</v>
      </c>
      <c r="Z169">
        <v>0</v>
      </c>
      <c r="AA169">
        <v>0</v>
      </c>
      <c r="AB169">
        <v>0.45428079999999998</v>
      </c>
      <c r="AC169">
        <v>7.2321349558882773</v>
      </c>
      <c r="AD169">
        <v>-1.137865044111722</v>
      </c>
      <c r="AE169" t="s">
        <v>5174</v>
      </c>
      <c r="AF169">
        <f>VLOOKUP(Fielding_Model_Append[[#This Row],[ Card ID]],Batting_Poly_Cards[#All],10,FALSE)</f>
        <v>49</v>
      </c>
      <c r="AG169">
        <f>VLOOKUP(Fielding_Model_Append[[#This Row],[ Card ID]],Batting_Poly_Cards[#All],6,FALSE)</f>
        <v>42</v>
      </c>
      <c r="AH169">
        <f>VLOOKUP(Fielding_Model_Append[[#This Row],[ Card ID]],Batting_Poly_Cards[#All],7,FALSE)</f>
        <v>71</v>
      </c>
      <c r="AI169">
        <f>VLOOKUP(Fielding_Model_Append[[#This Row],[ Card ID]],Batting_Poly_Cards[#All],8,FALSE)</f>
        <v>54</v>
      </c>
      <c r="AJ169">
        <f>VLOOKUP(Fielding_Model_Append[[#This Row],[ Card ID]],Batting_Poly_Cards[#All],9,FALSE)</f>
        <v>38</v>
      </c>
      <c r="AK169">
        <f>VLOOKUP(Fielding_Model_Append[[#This Row],[ Card ID]],Batting_Poly_Cards[#All],15,FALSE)</f>
        <v>49</v>
      </c>
      <c r="AL169">
        <f>VLOOKUP(Fielding_Model_Append[[#This Row],[ Card ID]],Batting_Poly_Cards[#All],11,FALSE)</f>
        <v>44</v>
      </c>
      <c r="AM169">
        <f>VLOOKUP(Fielding_Model_Append[[#This Row],[ Card ID]],Batting_Poly_Cards[#All],12,FALSE)</f>
        <v>71</v>
      </c>
      <c r="AN169">
        <f>VLOOKUP(Fielding_Model_Append[[#This Row],[ Card ID]],Batting_Poly_Cards[#All],13,FALSE)</f>
        <v>57</v>
      </c>
      <c r="AO169">
        <f>VLOOKUP(Fielding_Model_Append[[#This Row],[ Card ID]],Batting_Poly_Cards[#All],14,FALSE)</f>
        <v>37</v>
      </c>
      <c r="AP169">
        <f>VLOOKUP(Fielding_Model_Append[[#This Row],[ Card ID]],Batting_Poly_Cards[#All],20,FALSE)</f>
        <v>49</v>
      </c>
      <c r="AQ169">
        <f>VLOOKUP(Fielding_Model_Append[[#This Row],[ Card ID]],Batting_Poly_Cards[#All],16,FALSE)</f>
        <v>41</v>
      </c>
      <c r="AR169">
        <f>VLOOKUP(Fielding_Model_Append[[#This Row],[ Card ID]],Batting_Poly_Cards[#All],17,FALSE)</f>
        <v>71</v>
      </c>
      <c r="AS169">
        <f>VLOOKUP(Fielding_Model_Append[[#This Row],[ Card ID]],Batting_Poly_Cards[#All],18,FALSE)</f>
        <v>53</v>
      </c>
      <c r="AT169">
        <f>VLOOKUP(Fielding_Model_Append[[#This Row],[ Card ID]],Batting_Poly_Cards[#All],19,FALSE)</f>
        <v>38</v>
      </c>
      <c r="AU169">
        <f>VLOOKUP(Fielding_Model_Append[[#This Row],[ Card ID]],Batting_Poly_Cards[#All],21,FALSE)</f>
        <v>70</v>
      </c>
      <c r="AV169">
        <f>VLOOKUP(Fielding_Model_Append[[#This Row],[ Card ID]],Batting_Poly_Cards[#All],22,FALSE)</f>
        <v>77</v>
      </c>
      <c r="AW169">
        <f>VLOOKUP(Fielding_Model_Append[[#This Row],[ Card ID]],Batting_Poly_Cards[#All],23,FALSE)</f>
        <v>61</v>
      </c>
      <c r="AX169">
        <f>Fielding_Model_Append[[#This Row],[dRAA]]</f>
        <v>-1.137865044111722</v>
      </c>
      <c r="AY169">
        <f>VLOOKUP(Fielding_Model_Append[[#This Row],[ Card ID]],Batting_Model_Cards[#All],111,FALSE)</f>
        <v>-0.55586334037738316</v>
      </c>
      <c r="AZ169">
        <f>VLOOKUP(Fielding_Model_Append[[#This Row],[ Card ID]],Batting_Model_Cards[#All],112,FALSE)</f>
        <v>-0.65099209314429585</v>
      </c>
      <c r="BA169">
        <f>VLOOKUP(Fielding_Model_Append[[#This Row],[ Card ID]],Batting_Model_Cards[#All],113,FALSE)</f>
        <v>-0.64095557376379153</v>
      </c>
      <c r="BB169">
        <f>(Fielding_Model_Append[[#This Row],[dRAA]]/Weights!$J$15)+Fielding_Model_Append[[#This Row],[oWAA vL]]</f>
        <v>-0.66760013387495654</v>
      </c>
      <c r="BC169">
        <f>(Fielding_Model_Append[[#This Row],[dRAA]]/Weights!$J$15)+Fielding_Model_Append[[#This Row],[oWAA vR]]</f>
        <v>-0.76272888664186922</v>
      </c>
      <c r="BD169">
        <f>(Fielding_Model_Append[[#This Row],[dRAA]]/Weights!$J$15)+Fielding_Model_Append[[#This Row],[oWAA]]</f>
        <v>-0.7526923672613649</v>
      </c>
      <c r="BE169" cm="1">
        <f t="array" ref="BE169">SUMPRODUCT((Fielding_Model_Append[POS]=Fielding_Model_Append[[#This Row],[POS]])*(Fielding_Model_Append[[#This Row],[pWAA vL]]&lt;Fielding_Model_Append[pWAA vL]))+1</f>
        <v>22</v>
      </c>
      <c r="BF169" cm="1">
        <f t="array" ref="BF169">SUMPRODUCT((Fielding_Model_Append[POS]=Fielding_Model_Append[[#This Row],[POS]])*(Fielding_Model_Append[[#This Row],[pWAA vR]]&lt;Fielding_Model_Append[pWAA vR]))+1</f>
        <v>16</v>
      </c>
      <c r="BG169" cm="1">
        <f t="array" ref="BG169">SUMPRODUCT((Fielding_Model_Append[POS]=Fielding_Model_Append[[#This Row],[POS]])*(Fielding_Model_Append[[#This Row],[pWAA]]&lt;Fielding_Model_Append[pWAA]))+1</f>
        <v>21</v>
      </c>
      <c r="BH169" t="str">
        <f>Fielding_Model_Append[[#This Row],[//Card Title]]</f>
        <v>Unsung Heroes C Ron Karkovice CWS 1992</v>
      </c>
      <c r="BI169" t="str">
        <f>Fielding_Model_Append[[#This Row],[POS]]</f>
        <v>C</v>
      </c>
    </row>
    <row r="170" spans="1:61" x14ac:dyDescent="0.25">
      <c r="A170" t="s">
        <v>6147</v>
      </c>
      <c r="B170">
        <v>54693</v>
      </c>
      <c r="C170">
        <v>46</v>
      </c>
      <c r="D170">
        <v>28</v>
      </c>
      <c r="E170">
        <v>29</v>
      </c>
      <c r="F170">
        <v>44</v>
      </c>
      <c r="G170">
        <v>17</v>
      </c>
      <c r="H170">
        <v>0</v>
      </c>
      <c r="I170">
        <v>0</v>
      </c>
      <c r="J170">
        <v>88</v>
      </c>
      <c r="K170">
        <v>64</v>
      </c>
      <c r="L170">
        <v>5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71</v>
      </c>
      <c r="T170">
        <v>79</v>
      </c>
      <c r="U170">
        <v>70</v>
      </c>
      <c r="V170">
        <v>0</v>
      </c>
      <c r="W170">
        <v>0</v>
      </c>
      <c r="X170">
        <v>7.2601000000000054E-3</v>
      </c>
      <c r="Y170">
        <v>7.2601000000000058</v>
      </c>
      <c r="Z170">
        <v>-2.7095000000000001E-3</v>
      </c>
      <c r="AA170">
        <v>-2.7095000000000002</v>
      </c>
      <c r="AB170">
        <v>0</v>
      </c>
      <c r="AC170">
        <v>0</v>
      </c>
      <c r="AD170">
        <v>4.5506000000000055</v>
      </c>
      <c r="AE170" t="s">
        <v>5170</v>
      </c>
      <c r="AF170">
        <f>VLOOKUP(Fielding_Model_Append[[#This Row],[ Card ID]],Batting_Poly_Cards[#All],10,FALSE)</f>
        <v>65</v>
      </c>
      <c r="AG170">
        <f>VLOOKUP(Fielding_Model_Append[[#This Row],[ Card ID]],Batting_Poly_Cards[#All],6,FALSE)</f>
        <v>42</v>
      </c>
      <c r="AH170">
        <f>VLOOKUP(Fielding_Model_Append[[#This Row],[ Card ID]],Batting_Poly_Cards[#All],7,FALSE)</f>
        <v>16</v>
      </c>
      <c r="AI170">
        <f>VLOOKUP(Fielding_Model_Append[[#This Row],[ Card ID]],Batting_Poly_Cards[#All],8,FALSE)</f>
        <v>75</v>
      </c>
      <c r="AJ170">
        <f>VLOOKUP(Fielding_Model_Append[[#This Row],[ Card ID]],Batting_Poly_Cards[#All],9,FALSE)</f>
        <v>52</v>
      </c>
      <c r="AK170">
        <f>VLOOKUP(Fielding_Model_Append[[#This Row],[ Card ID]],Batting_Poly_Cards[#All],15,FALSE)</f>
        <v>59</v>
      </c>
      <c r="AL170">
        <f>VLOOKUP(Fielding_Model_Append[[#This Row],[ Card ID]],Batting_Poly_Cards[#All],11,FALSE)</f>
        <v>37</v>
      </c>
      <c r="AM170">
        <f>VLOOKUP(Fielding_Model_Append[[#This Row],[ Card ID]],Batting_Poly_Cards[#All],12,FALSE)</f>
        <v>15</v>
      </c>
      <c r="AN170">
        <f>VLOOKUP(Fielding_Model_Append[[#This Row],[ Card ID]],Batting_Poly_Cards[#All],13,FALSE)</f>
        <v>66</v>
      </c>
      <c r="AO170">
        <f>VLOOKUP(Fielding_Model_Append[[#This Row],[ Card ID]],Batting_Poly_Cards[#All],14,FALSE)</f>
        <v>49</v>
      </c>
      <c r="AP170">
        <f>VLOOKUP(Fielding_Model_Append[[#This Row],[ Card ID]],Batting_Poly_Cards[#All],20,FALSE)</f>
        <v>66</v>
      </c>
      <c r="AQ170">
        <f>VLOOKUP(Fielding_Model_Append[[#This Row],[ Card ID]],Batting_Poly_Cards[#All],16,FALSE)</f>
        <v>44</v>
      </c>
      <c r="AR170">
        <f>VLOOKUP(Fielding_Model_Append[[#This Row],[ Card ID]],Batting_Poly_Cards[#All],17,FALSE)</f>
        <v>16</v>
      </c>
      <c r="AS170">
        <f>VLOOKUP(Fielding_Model_Append[[#This Row],[ Card ID]],Batting_Poly_Cards[#All],18,FALSE)</f>
        <v>78</v>
      </c>
      <c r="AT170">
        <f>VLOOKUP(Fielding_Model_Append[[#This Row],[ Card ID]],Batting_Poly_Cards[#All],19,FALSE)</f>
        <v>53</v>
      </c>
      <c r="AU170">
        <f>VLOOKUP(Fielding_Model_Append[[#This Row],[ Card ID]],Batting_Poly_Cards[#All],21,FALSE)</f>
        <v>63</v>
      </c>
      <c r="AV170">
        <f>VLOOKUP(Fielding_Model_Append[[#This Row],[ Card ID]],Batting_Poly_Cards[#All],22,FALSE)</f>
        <v>83</v>
      </c>
      <c r="AW170">
        <f>VLOOKUP(Fielding_Model_Append[[#This Row],[ Card ID]],Batting_Poly_Cards[#All],23,FALSE)</f>
        <v>87</v>
      </c>
      <c r="AX170">
        <f>Fielding_Model_Append[[#This Row],[dRAA]]</f>
        <v>4.5506000000000055</v>
      </c>
      <c r="AY170">
        <f>VLOOKUP(Fielding_Model_Append[[#This Row],[ Card ID]],Batting_Model_Cards[#All],111,FALSE)</f>
        <v>-1.0976403064297313</v>
      </c>
      <c r="AZ170">
        <f>VLOOKUP(Fielding_Model_Append[[#This Row],[ Card ID]],Batting_Model_Cards[#All],112,FALSE)</f>
        <v>-0.44042768235521734</v>
      </c>
      <c r="BA170">
        <f>VLOOKUP(Fielding_Model_Append[[#This Row],[ Card ID]],Batting_Model_Cards[#All],113,FALSE)</f>
        <v>-0.61045099108468504</v>
      </c>
      <c r="BB170">
        <f>(Fielding_Model_Append[[#This Row],[dRAA]]/Weights!$J$15)+Fielding_Model_Append[[#This Row],[oWAA vL]]</f>
        <v>-0.65077760059189071</v>
      </c>
      <c r="BC170">
        <f>(Fielding_Model_Append[[#This Row],[dRAA]]/Weights!$J$15)+Fielding_Model_Append[[#This Row],[oWAA vR]]</f>
        <v>6.4350234826232589E-3</v>
      </c>
      <c r="BD170">
        <f>(Fielding_Model_Append[[#This Row],[dRAA]]/Weights!$J$15)+Fielding_Model_Append[[#This Row],[oWAA]]</f>
        <v>-0.16358828524684443</v>
      </c>
      <c r="BE170" cm="1">
        <f t="array" ref="BE170">SUMPRODUCT((Fielding_Model_Append[POS]=Fielding_Model_Append[[#This Row],[POS]])*(Fielding_Model_Append[[#This Row],[pWAA vL]]&lt;Fielding_Model_Append[pWAA vL]))+1</f>
        <v>50</v>
      </c>
      <c r="BF170" cm="1">
        <f t="array" ref="BF170">SUMPRODUCT((Fielding_Model_Append[POS]=Fielding_Model_Append[[#This Row],[POS]])*(Fielding_Model_Append[[#This Row],[pWAA vR]]&lt;Fielding_Model_Append[pWAA vR]))+1</f>
        <v>17</v>
      </c>
      <c r="BG170" cm="1">
        <f t="array" ref="BG170">SUMPRODUCT((Fielding_Model_Append[POS]=Fielding_Model_Append[[#This Row],[POS]])*(Fielding_Model_Append[[#This Row],[pWAA]]&lt;Fielding_Model_Append[pWAA]))+1</f>
        <v>22</v>
      </c>
      <c r="BH170" t="str">
        <f>Fielding_Model_Append[[#This Row],[//Card Title]]</f>
        <v>MLB 2023 Live CF Travis Jankowski TEX 2023</v>
      </c>
      <c r="BI170" t="str">
        <f>Fielding_Model_Append[[#This Row],[POS]]</f>
        <v>RF</v>
      </c>
    </row>
    <row r="171" spans="1:61" x14ac:dyDescent="0.25">
      <c r="A171" t="s">
        <v>5455</v>
      </c>
      <c r="B171">
        <v>47956</v>
      </c>
      <c r="C171">
        <v>49</v>
      </c>
      <c r="D171">
        <v>41</v>
      </c>
      <c r="E171">
        <v>32</v>
      </c>
      <c r="F171">
        <v>47</v>
      </c>
      <c r="G171">
        <v>23</v>
      </c>
      <c r="H171">
        <v>1</v>
      </c>
      <c r="I171">
        <v>1</v>
      </c>
      <c r="J171">
        <v>89</v>
      </c>
      <c r="K171">
        <v>82</v>
      </c>
      <c r="L171">
        <v>73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6</v>
      </c>
      <c r="T171">
        <v>86</v>
      </c>
      <c r="U171">
        <v>5</v>
      </c>
      <c r="V171">
        <v>0</v>
      </c>
      <c r="W171">
        <v>0</v>
      </c>
      <c r="X171">
        <v>4.3494999999999992E-3</v>
      </c>
      <c r="Y171">
        <v>4.349499999999999</v>
      </c>
      <c r="Z171">
        <v>-1.46911E-3</v>
      </c>
      <c r="AA171">
        <v>-1.4691100000000001</v>
      </c>
      <c r="AB171">
        <v>0</v>
      </c>
      <c r="AC171">
        <v>0</v>
      </c>
      <c r="AD171">
        <v>2.8803899999999989</v>
      </c>
      <c r="AE171" t="s">
        <v>5171</v>
      </c>
      <c r="AF171">
        <f>VLOOKUP(Fielding_Model_Append[[#This Row],[ Card ID]],Batting_Poly_Cards[#All],10,FALSE)</f>
        <v>64</v>
      </c>
      <c r="AG171">
        <f>VLOOKUP(Fielding_Model_Append[[#This Row],[ Card ID]],Batting_Poly_Cards[#All],6,FALSE)</f>
        <v>49</v>
      </c>
      <c r="AH171">
        <f>VLOOKUP(Fielding_Model_Append[[#This Row],[ Card ID]],Batting_Poly_Cards[#All],7,FALSE)</f>
        <v>38</v>
      </c>
      <c r="AI171">
        <f>VLOOKUP(Fielding_Model_Append[[#This Row],[ Card ID]],Batting_Poly_Cards[#All],8,FALSE)</f>
        <v>63</v>
      </c>
      <c r="AJ171">
        <f>VLOOKUP(Fielding_Model_Append[[#This Row],[ Card ID]],Batting_Poly_Cards[#All],9,FALSE)</f>
        <v>47</v>
      </c>
      <c r="AK171">
        <f>VLOOKUP(Fielding_Model_Append[[#This Row],[ Card ID]],Batting_Poly_Cards[#All],15,FALSE)</f>
        <v>62</v>
      </c>
      <c r="AL171">
        <f>VLOOKUP(Fielding_Model_Append[[#This Row],[ Card ID]],Batting_Poly_Cards[#All],11,FALSE)</f>
        <v>47</v>
      </c>
      <c r="AM171">
        <f>VLOOKUP(Fielding_Model_Append[[#This Row],[ Card ID]],Batting_Poly_Cards[#All],12,FALSE)</f>
        <v>37</v>
      </c>
      <c r="AN171">
        <f>VLOOKUP(Fielding_Model_Append[[#This Row],[ Card ID]],Batting_Poly_Cards[#All],13,FALSE)</f>
        <v>61</v>
      </c>
      <c r="AO171">
        <f>VLOOKUP(Fielding_Model_Append[[#This Row],[ Card ID]],Batting_Poly_Cards[#All],14,FALSE)</f>
        <v>47</v>
      </c>
      <c r="AP171">
        <f>VLOOKUP(Fielding_Model_Append[[#This Row],[ Card ID]],Batting_Poly_Cards[#All],20,FALSE)</f>
        <v>65</v>
      </c>
      <c r="AQ171">
        <f>VLOOKUP(Fielding_Model_Append[[#This Row],[ Card ID]],Batting_Poly_Cards[#All],16,FALSE)</f>
        <v>49</v>
      </c>
      <c r="AR171">
        <f>VLOOKUP(Fielding_Model_Append[[#This Row],[ Card ID]],Batting_Poly_Cards[#All],17,FALSE)</f>
        <v>39</v>
      </c>
      <c r="AS171">
        <f>VLOOKUP(Fielding_Model_Append[[#This Row],[ Card ID]],Batting_Poly_Cards[#All],18,FALSE)</f>
        <v>64</v>
      </c>
      <c r="AT171">
        <f>VLOOKUP(Fielding_Model_Append[[#This Row],[ Card ID]],Batting_Poly_Cards[#All],19,FALSE)</f>
        <v>47</v>
      </c>
      <c r="AU171">
        <f>VLOOKUP(Fielding_Model_Append[[#This Row],[ Card ID]],Batting_Poly_Cards[#All],21,FALSE)</f>
        <v>55</v>
      </c>
      <c r="AV171">
        <f>VLOOKUP(Fielding_Model_Append[[#This Row],[ Card ID]],Batting_Poly_Cards[#All],22,FALSE)</f>
        <v>77</v>
      </c>
      <c r="AW171">
        <f>VLOOKUP(Fielding_Model_Append[[#This Row],[ Card ID]],Batting_Poly_Cards[#All],23,FALSE)</f>
        <v>58</v>
      </c>
      <c r="AX171">
        <f>Fielding_Model_Append[[#This Row],[dRAA]]</f>
        <v>2.8803899999999989</v>
      </c>
      <c r="AY171">
        <f>VLOOKUP(Fielding_Model_Append[[#This Row],[ Card ID]],Batting_Model_Cards[#All],111,FALSE)</f>
        <v>-0.96792742141686916</v>
      </c>
      <c r="AZ171">
        <f>VLOOKUP(Fielding_Model_Append[[#This Row],[ Card ID]],Batting_Model_Cards[#All],112,FALSE)</f>
        <v>-0.76965372326154569</v>
      </c>
      <c r="BA171">
        <f>VLOOKUP(Fielding_Model_Append[[#This Row],[ Card ID]],Batting_Model_Cards[#All],113,FALSE)</f>
        <v>-0.82181657960996435</v>
      </c>
      <c r="BB171">
        <f>(Fielding_Model_Append[[#This Row],[dRAA]]/Weights!$J$15)+Fielding_Model_Append[[#This Row],[oWAA vL]]</f>
        <v>-0.68507705679060982</v>
      </c>
      <c r="BC171">
        <f>(Fielding_Model_Append[[#This Row],[dRAA]]/Weights!$J$15)+Fielding_Model_Append[[#This Row],[oWAA vR]]</f>
        <v>-0.48680335863528634</v>
      </c>
      <c r="BD171">
        <f>(Fielding_Model_Append[[#This Row],[dRAA]]/Weights!$J$15)+Fielding_Model_Append[[#This Row],[oWAA]]</f>
        <v>-0.53896621498370501</v>
      </c>
      <c r="BE171" cm="1">
        <f t="array" ref="BE171">SUMPRODUCT((Fielding_Model_Append[POS]=Fielding_Model_Append[[#This Row],[POS]])*(Fielding_Model_Append[[#This Row],[pWAA vL]]&lt;Fielding_Model_Append[pWAA vL]))+1</f>
        <v>22</v>
      </c>
      <c r="BF171" cm="1">
        <f t="array" ref="BF171">SUMPRODUCT((Fielding_Model_Append[POS]=Fielding_Model_Append[[#This Row],[POS]])*(Fielding_Model_Append[[#This Row],[pWAA vR]]&lt;Fielding_Model_Append[pWAA vR]))+1</f>
        <v>22</v>
      </c>
      <c r="BG171" cm="1">
        <f t="array" ref="BG171">SUMPRODUCT((Fielding_Model_Append[POS]=Fielding_Model_Append[[#This Row],[POS]])*(Fielding_Model_Append[[#This Row],[pWAA]]&lt;Fielding_Model_Append[pWAA]))+1</f>
        <v>22</v>
      </c>
      <c r="BH171" t="str">
        <f>Fielding_Model_Append[[#This Row],[//Card Title]]</f>
        <v>MLB 2023 Live CF Travis Swaggerty PIT 2023</v>
      </c>
      <c r="BI171" t="str">
        <f>Fielding_Model_Append[[#This Row],[POS]]</f>
        <v>CF</v>
      </c>
    </row>
    <row r="172" spans="1:61" x14ac:dyDescent="0.25">
      <c r="A172" t="s">
        <v>332</v>
      </c>
      <c r="B172">
        <v>50617</v>
      </c>
      <c r="C172">
        <v>57</v>
      </c>
      <c r="D172">
        <v>58</v>
      </c>
      <c r="E172">
        <v>60</v>
      </c>
      <c r="F172">
        <v>39</v>
      </c>
      <c r="G172">
        <v>63</v>
      </c>
      <c r="H172">
        <v>0</v>
      </c>
      <c r="I172">
        <v>0</v>
      </c>
      <c r="J172">
        <v>62</v>
      </c>
      <c r="K172">
        <v>49</v>
      </c>
      <c r="L172">
        <v>32</v>
      </c>
      <c r="M172">
        <v>0</v>
      </c>
      <c r="N172">
        <v>0</v>
      </c>
      <c r="O172">
        <v>0</v>
      </c>
      <c r="P172">
        <v>59</v>
      </c>
      <c r="Q172">
        <v>0</v>
      </c>
      <c r="R172">
        <v>0</v>
      </c>
      <c r="S172">
        <v>65</v>
      </c>
      <c r="T172">
        <v>33</v>
      </c>
      <c r="U172">
        <v>48</v>
      </c>
      <c r="V172">
        <v>0</v>
      </c>
      <c r="W172">
        <v>0</v>
      </c>
      <c r="X172">
        <v>-8.2499999999999934E-4</v>
      </c>
      <c r="Y172">
        <v>-0.82499999999999929</v>
      </c>
      <c r="Z172">
        <v>-3.6802400000000004E-3</v>
      </c>
      <c r="AA172">
        <v>-3.6802400000000004</v>
      </c>
      <c r="AB172">
        <v>0</v>
      </c>
      <c r="AC172">
        <v>0</v>
      </c>
      <c r="AD172">
        <v>-4.5052399999999997</v>
      </c>
      <c r="AE172" t="s">
        <v>5172</v>
      </c>
      <c r="AF172">
        <f>VLOOKUP(Fielding_Model_Append[[#This Row],[ Card ID]],Batting_Poly_Cards[#All],10,FALSE)</f>
        <v>52</v>
      </c>
      <c r="AG172">
        <f>VLOOKUP(Fielding_Model_Append[[#This Row],[ Card ID]],Batting_Poly_Cards[#All],6,FALSE)</f>
        <v>44</v>
      </c>
      <c r="AH172">
        <f>VLOOKUP(Fielding_Model_Append[[#This Row],[ Card ID]],Batting_Poly_Cards[#All],7,FALSE)</f>
        <v>62</v>
      </c>
      <c r="AI172">
        <f>VLOOKUP(Fielding_Model_Append[[#This Row],[ Card ID]],Batting_Poly_Cards[#All],8,FALSE)</f>
        <v>88</v>
      </c>
      <c r="AJ172">
        <f>VLOOKUP(Fielding_Model_Append[[#This Row],[ Card ID]],Batting_Poly_Cards[#All],9,FALSE)</f>
        <v>45</v>
      </c>
      <c r="AK172">
        <f>VLOOKUP(Fielding_Model_Append[[#This Row],[ Card ID]],Batting_Poly_Cards[#All],15,FALSE)</f>
        <v>53</v>
      </c>
      <c r="AL172">
        <f>VLOOKUP(Fielding_Model_Append[[#This Row],[ Card ID]],Batting_Poly_Cards[#All],11,FALSE)</f>
        <v>47</v>
      </c>
      <c r="AM172">
        <f>VLOOKUP(Fielding_Model_Append[[#This Row],[ Card ID]],Batting_Poly_Cards[#All],12,FALSE)</f>
        <v>66</v>
      </c>
      <c r="AN172">
        <f>VLOOKUP(Fielding_Model_Append[[#This Row],[ Card ID]],Batting_Poly_Cards[#All],13,FALSE)</f>
        <v>93</v>
      </c>
      <c r="AO172">
        <f>VLOOKUP(Fielding_Model_Append[[#This Row],[ Card ID]],Batting_Poly_Cards[#All],14,FALSE)</f>
        <v>47</v>
      </c>
      <c r="AP172">
        <f>VLOOKUP(Fielding_Model_Append[[#This Row],[ Card ID]],Batting_Poly_Cards[#All],20,FALSE)</f>
        <v>52</v>
      </c>
      <c r="AQ172">
        <f>VLOOKUP(Fielding_Model_Append[[#This Row],[ Card ID]],Batting_Poly_Cards[#All],16,FALSE)</f>
        <v>43</v>
      </c>
      <c r="AR172">
        <f>VLOOKUP(Fielding_Model_Append[[#This Row],[ Card ID]],Batting_Poly_Cards[#All],17,FALSE)</f>
        <v>61</v>
      </c>
      <c r="AS172">
        <f>VLOOKUP(Fielding_Model_Append[[#This Row],[ Card ID]],Batting_Poly_Cards[#All],18,FALSE)</f>
        <v>86</v>
      </c>
      <c r="AT172">
        <f>VLOOKUP(Fielding_Model_Append[[#This Row],[ Card ID]],Batting_Poly_Cards[#All],19,FALSE)</f>
        <v>44</v>
      </c>
      <c r="AU172">
        <f>VLOOKUP(Fielding_Model_Append[[#This Row],[ Card ID]],Batting_Poly_Cards[#All],21,FALSE)</f>
        <v>43</v>
      </c>
      <c r="AV172">
        <f>VLOOKUP(Fielding_Model_Append[[#This Row],[ Card ID]],Batting_Poly_Cards[#All],22,FALSE)</f>
        <v>79</v>
      </c>
      <c r="AW172">
        <f>VLOOKUP(Fielding_Model_Append[[#This Row],[ Card ID]],Batting_Poly_Cards[#All],23,FALSE)</f>
        <v>46</v>
      </c>
      <c r="AX172">
        <f>Fielding_Model_Append[[#This Row],[dRAA]]</f>
        <v>-4.5052399999999997</v>
      </c>
      <c r="AY172">
        <f>VLOOKUP(Fielding_Model_Append[[#This Row],[ Card ID]],Batting_Model_Cards[#All],111,FALSE)</f>
        <v>0.75373992994877181</v>
      </c>
      <c r="AZ172">
        <f>VLOOKUP(Fielding_Model_Append[[#This Row],[ Card ID]],Batting_Model_Cards[#All],112,FALSE)</f>
        <v>0.22207888723008634</v>
      </c>
      <c r="BA172">
        <f>VLOOKUP(Fielding_Model_Append[[#This Row],[ Card ID]],Batting_Model_Cards[#All],113,FALSE)</f>
        <v>0.37923296917888744</v>
      </c>
      <c r="BB172">
        <f>(Fielding_Model_Append[[#This Row],[dRAA]]/Weights!$J$15)+Fielding_Model_Append[[#This Row],[oWAA vL]]</f>
        <v>0.31133151416868338</v>
      </c>
      <c r="BC172">
        <f>(Fielding_Model_Append[[#This Row],[dRAA]]/Weights!$J$15)+Fielding_Model_Append[[#This Row],[oWAA vR]]</f>
        <v>-0.2203295285500021</v>
      </c>
      <c r="BD172">
        <f>(Fielding_Model_Append[[#This Row],[dRAA]]/Weights!$J$15)+Fielding_Model_Append[[#This Row],[oWAA]]</f>
        <v>-6.3175446601201002E-2</v>
      </c>
      <c r="BE172" cm="1">
        <f t="array" ref="BE172">SUMPRODUCT((Fielding_Model_Append[POS]=Fielding_Model_Append[[#This Row],[POS]])*(Fielding_Model_Append[[#This Row],[pWAA vL]]&lt;Fielding_Model_Append[pWAA vL]))+1</f>
        <v>7</v>
      </c>
      <c r="BF172" cm="1">
        <f t="array" ref="BF172">SUMPRODUCT((Fielding_Model_Append[POS]=Fielding_Model_Append[[#This Row],[POS]])*(Fielding_Model_Append[[#This Row],[pWAA vR]]&lt;Fielding_Model_Append[pWAA vR]))+1</f>
        <v>27</v>
      </c>
      <c r="BG172" cm="1">
        <f t="array" ref="BG172">SUMPRODUCT((Fielding_Model_Append[POS]=Fielding_Model_Append[[#This Row],[POS]])*(Fielding_Model_Append[[#This Row],[pWAA]]&lt;Fielding_Model_Append[pWAA]))+1</f>
        <v>22</v>
      </c>
      <c r="BH172" t="str">
        <f>Fielding_Model_Append[[#This Row],[//Card Title]]</f>
        <v>Snapshot LF Hack Wilson BRO 1933</v>
      </c>
      <c r="BI172" t="str">
        <f>Fielding_Model_Append[[#This Row],[POS]]</f>
        <v>LF</v>
      </c>
    </row>
    <row r="173" spans="1:61" x14ac:dyDescent="0.25">
      <c r="A173" t="s">
        <v>7536</v>
      </c>
      <c r="B173">
        <v>55035</v>
      </c>
      <c r="C173">
        <v>40</v>
      </c>
      <c r="D173">
        <v>85</v>
      </c>
      <c r="E173">
        <v>78</v>
      </c>
      <c r="F173">
        <v>85</v>
      </c>
      <c r="G173">
        <v>68</v>
      </c>
      <c r="H173">
        <v>0</v>
      </c>
      <c r="I173">
        <v>0</v>
      </c>
      <c r="J173">
        <v>70</v>
      </c>
      <c r="K173">
        <v>65</v>
      </c>
      <c r="L173">
        <v>60</v>
      </c>
      <c r="M173">
        <v>0</v>
      </c>
      <c r="N173">
        <v>0</v>
      </c>
      <c r="O173">
        <v>0</v>
      </c>
      <c r="P173">
        <v>92</v>
      </c>
      <c r="Q173">
        <v>89</v>
      </c>
      <c r="R173">
        <v>39</v>
      </c>
      <c r="S173">
        <v>42</v>
      </c>
      <c r="T173">
        <v>26</v>
      </c>
      <c r="U173">
        <v>0</v>
      </c>
      <c r="V173">
        <v>0</v>
      </c>
      <c r="W173">
        <v>0</v>
      </c>
      <c r="X173">
        <v>-8.7100000000000372E-4</v>
      </c>
      <c r="Y173">
        <v>-0.87100000000000377</v>
      </c>
      <c r="Z173">
        <v>0</v>
      </c>
      <c r="AA173">
        <v>0</v>
      </c>
      <c r="AB173">
        <v>0</v>
      </c>
      <c r="AC173">
        <v>0</v>
      </c>
      <c r="AD173">
        <v>-0.87100000000000377</v>
      </c>
      <c r="AE173" t="s">
        <v>5173</v>
      </c>
      <c r="AF173">
        <f>VLOOKUP(Fielding_Model_Append[[#This Row],[ Card ID]],Batting_Poly_Cards[#All],10,FALSE)</f>
        <v>45</v>
      </c>
      <c r="AG173">
        <f>VLOOKUP(Fielding_Model_Append[[#This Row],[ Card ID]],Batting_Poly_Cards[#All],6,FALSE)</f>
        <v>51</v>
      </c>
      <c r="AH173">
        <f>VLOOKUP(Fielding_Model_Append[[#This Row],[ Card ID]],Batting_Poly_Cards[#All],7,FALSE)</f>
        <v>43</v>
      </c>
      <c r="AI173">
        <f>VLOOKUP(Fielding_Model_Append[[#This Row],[ Card ID]],Batting_Poly_Cards[#All],8,FALSE)</f>
        <v>38</v>
      </c>
      <c r="AJ173">
        <f>VLOOKUP(Fielding_Model_Append[[#This Row],[ Card ID]],Batting_Poly_Cards[#All],9,FALSE)</f>
        <v>79</v>
      </c>
      <c r="AK173">
        <f>VLOOKUP(Fielding_Model_Append[[#This Row],[ Card ID]],Batting_Poly_Cards[#All],15,FALSE)</f>
        <v>45</v>
      </c>
      <c r="AL173">
        <f>VLOOKUP(Fielding_Model_Append[[#This Row],[ Card ID]],Batting_Poly_Cards[#All],11,FALSE)</f>
        <v>53</v>
      </c>
      <c r="AM173">
        <f>VLOOKUP(Fielding_Model_Append[[#This Row],[ Card ID]],Batting_Poly_Cards[#All],12,FALSE)</f>
        <v>42</v>
      </c>
      <c r="AN173">
        <f>VLOOKUP(Fielding_Model_Append[[#This Row],[ Card ID]],Batting_Poly_Cards[#All],13,FALSE)</f>
        <v>38</v>
      </c>
      <c r="AO173">
        <f>VLOOKUP(Fielding_Model_Append[[#This Row],[ Card ID]],Batting_Poly_Cards[#All],14,FALSE)</f>
        <v>82</v>
      </c>
      <c r="AP173">
        <f>VLOOKUP(Fielding_Model_Append[[#This Row],[ Card ID]],Batting_Poly_Cards[#All],20,FALSE)</f>
        <v>45</v>
      </c>
      <c r="AQ173">
        <f>VLOOKUP(Fielding_Model_Append[[#This Row],[ Card ID]],Batting_Poly_Cards[#All],16,FALSE)</f>
        <v>50</v>
      </c>
      <c r="AR173">
        <f>VLOOKUP(Fielding_Model_Append[[#This Row],[ Card ID]],Batting_Poly_Cards[#All],17,FALSE)</f>
        <v>44</v>
      </c>
      <c r="AS173">
        <f>VLOOKUP(Fielding_Model_Append[[#This Row],[ Card ID]],Batting_Poly_Cards[#All],18,FALSE)</f>
        <v>38</v>
      </c>
      <c r="AT173">
        <f>VLOOKUP(Fielding_Model_Append[[#This Row],[ Card ID]],Batting_Poly_Cards[#All],19,FALSE)</f>
        <v>78</v>
      </c>
      <c r="AU173">
        <f>VLOOKUP(Fielding_Model_Append[[#This Row],[ Card ID]],Batting_Poly_Cards[#All],21,FALSE)</f>
        <v>101</v>
      </c>
      <c r="AV173">
        <f>VLOOKUP(Fielding_Model_Append[[#This Row],[ Card ID]],Batting_Poly_Cards[#All],22,FALSE)</f>
        <v>89</v>
      </c>
      <c r="AW173">
        <f>VLOOKUP(Fielding_Model_Append[[#This Row],[ Card ID]],Batting_Poly_Cards[#All],23,FALSE)</f>
        <v>95</v>
      </c>
      <c r="AX173">
        <f>Fielding_Model_Append[[#This Row],[dRAA]]</f>
        <v>-0.87100000000000377</v>
      </c>
      <c r="AY173">
        <f>VLOOKUP(Fielding_Model_Append[[#This Row],[ Card ID]],Batting_Model_Cards[#All],111,FALSE)</f>
        <v>-0.6459426383032677</v>
      </c>
      <c r="AZ173">
        <f>VLOOKUP(Fielding_Model_Append[[#This Row],[ Card ID]],Batting_Model_Cards[#All],112,FALSE)</f>
        <v>-0.67841008918687173</v>
      </c>
      <c r="BA173">
        <f>VLOOKUP(Fielding_Model_Append[[#This Row],[ Card ID]],Batting_Model_Cards[#All],113,FALSE)</f>
        <v>-0.68125732136046102</v>
      </c>
      <c r="BB173">
        <f>(Fielding_Model_Append[[#This Row],[dRAA]]/Weights!$J$15)+Fielding_Model_Append[[#This Row],[oWAA vL]]</f>
        <v>-0.73147364889192867</v>
      </c>
      <c r="BC173">
        <f>(Fielding_Model_Append[[#This Row],[dRAA]]/Weights!$J$15)+Fielding_Model_Append[[#This Row],[oWAA vR]]</f>
        <v>-0.76394109977553271</v>
      </c>
      <c r="BD173">
        <f>(Fielding_Model_Append[[#This Row],[dRAA]]/Weights!$J$15)+Fielding_Model_Append[[#This Row],[oWAA]]</f>
        <v>-0.76678833194912199</v>
      </c>
      <c r="BE173" cm="1">
        <f t="array" ref="BE173">SUMPRODUCT((Fielding_Model_Append[POS]=Fielding_Model_Append[[#This Row],[POS]])*(Fielding_Model_Append[[#This Row],[pWAA vL]]&lt;Fielding_Model_Append[pWAA vL]))+1</f>
        <v>25</v>
      </c>
      <c r="BF173" cm="1">
        <f t="array" ref="BF173">SUMPRODUCT((Fielding_Model_Append[POS]=Fielding_Model_Append[[#This Row],[POS]])*(Fielding_Model_Append[[#This Row],[pWAA vR]]&lt;Fielding_Model_Append[pWAA vR]))+1</f>
        <v>21</v>
      </c>
      <c r="BG173" cm="1">
        <f t="array" ref="BG173">SUMPRODUCT((Fielding_Model_Append[POS]=Fielding_Model_Append[[#This Row],[POS]])*(Fielding_Model_Append[[#This Row],[pWAA]]&lt;Fielding_Model_Append[pWAA]))+1</f>
        <v>22</v>
      </c>
      <c r="BH173" t="str">
        <f>Fielding_Model_Append[[#This Row],[//Card Title]]</f>
        <v>Limited Edition 3B Lenny Randle SEA 1981</v>
      </c>
      <c r="BI173" t="str">
        <f>Fielding_Model_Append[[#This Row],[POS]]</f>
        <v>SS</v>
      </c>
    </row>
    <row r="174" spans="1:61" x14ac:dyDescent="0.25">
      <c r="A174" t="s">
        <v>3597</v>
      </c>
      <c r="B174">
        <v>49526</v>
      </c>
      <c r="C174">
        <v>54</v>
      </c>
      <c r="D174">
        <v>42</v>
      </c>
      <c r="E174">
        <v>58</v>
      </c>
      <c r="F174">
        <v>41</v>
      </c>
      <c r="G174">
        <v>62</v>
      </c>
      <c r="H174">
        <v>0</v>
      </c>
      <c r="I174">
        <v>0</v>
      </c>
      <c r="J174">
        <v>7</v>
      </c>
      <c r="K174">
        <v>4</v>
      </c>
      <c r="L174">
        <v>7</v>
      </c>
      <c r="M174">
        <v>0</v>
      </c>
      <c r="N174">
        <v>0</v>
      </c>
      <c r="O174">
        <v>0</v>
      </c>
      <c r="P174">
        <v>43</v>
      </c>
      <c r="Q174">
        <v>29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-3.3352E-3</v>
      </c>
      <c r="Y174">
        <v>-3.3351999999999999</v>
      </c>
      <c r="Z174">
        <v>0</v>
      </c>
      <c r="AA174">
        <v>0</v>
      </c>
      <c r="AB174">
        <v>0</v>
      </c>
      <c r="AC174">
        <v>0</v>
      </c>
      <c r="AD174">
        <v>-3.3351999999999999</v>
      </c>
      <c r="AE174" t="s">
        <v>5014</v>
      </c>
      <c r="AF174">
        <f>VLOOKUP(Fielding_Model_Append[[#This Row],[ Card ID]],Batting_Poly_Cards[#All],10,FALSE)</f>
        <v>57</v>
      </c>
      <c r="AG174">
        <f>VLOOKUP(Fielding_Model_Append[[#This Row],[ Card ID]],Batting_Poly_Cards[#All],6,FALSE)</f>
        <v>47</v>
      </c>
      <c r="AH174">
        <f>VLOOKUP(Fielding_Model_Append[[#This Row],[ Card ID]],Batting_Poly_Cards[#All],7,FALSE)</f>
        <v>61</v>
      </c>
      <c r="AI174">
        <f>VLOOKUP(Fielding_Model_Append[[#This Row],[ Card ID]],Batting_Poly_Cards[#All],8,FALSE)</f>
        <v>86</v>
      </c>
      <c r="AJ174">
        <f>VLOOKUP(Fielding_Model_Append[[#This Row],[ Card ID]],Batting_Poly_Cards[#All],9,FALSE)</f>
        <v>43</v>
      </c>
      <c r="AK174">
        <f>VLOOKUP(Fielding_Model_Append[[#This Row],[ Card ID]],Batting_Poly_Cards[#All],15,FALSE)</f>
        <v>57</v>
      </c>
      <c r="AL174">
        <f>VLOOKUP(Fielding_Model_Append[[#This Row],[ Card ID]],Batting_Poly_Cards[#All],11,FALSE)</f>
        <v>45</v>
      </c>
      <c r="AM174">
        <f>VLOOKUP(Fielding_Model_Append[[#This Row],[ Card ID]],Batting_Poly_Cards[#All],12,FALSE)</f>
        <v>66</v>
      </c>
      <c r="AN174">
        <f>VLOOKUP(Fielding_Model_Append[[#This Row],[ Card ID]],Batting_Poly_Cards[#All],13,FALSE)</f>
        <v>93</v>
      </c>
      <c r="AO174">
        <f>VLOOKUP(Fielding_Model_Append[[#This Row],[ Card ID]],Batting_Poly_Cards[#All],14,FALSE)</f>
        <v>41</v>
      </c>
      <c r="AP174">
        <f>VLOOKUP(Fielding_Model_Append[[#This Row],[ Card ID]],Batting_Poly_Cards[#All],20,FALSE)</f>
        <v>57</v>
      </c>
      <c r="AQ174">
        <f>VLOOKUP(Fielding_Model_Append[[#This Row],[ Card ID]],Batting_Poly_Cards[#All],16,FALSE)</f>
        <v>48</v>
      </c>
      <c r="AR174">
        <f>VLOOKUP(Fielding_Model_Append[[#This Row],[ Card ID]],Batting_Poly_Cards[#All],17,FALSE)</f>
        <v>60</v>
      </c>
      <c r="AS174">
        <f>VLOOKUP(Fielding_Model_Append[[#This Row],[ Card ID]],Batting_Poly_Cards[#All],18,FALSE)</f>
        <v>84</v>
      </c>
      <c r="AT174">
        <f>VLOOKUP(Fielding_Model_Append[[#This Row],[ Card ID]],Batting_Poly_Cards[#All],19,FALSE)</f>
        <v>43</v>
      </c>
      <c r="AU174">
        <f>VLOOKUP(Fielding_Model_Append[[#This Row],[ Card ID]],Batting_Poly_Cards[#All],21,FALSE)</f>
        <v>13</v>
      </c>
      <c r="AV174">
        <f>VLOOKUP(Fielding_Model_Append[[#This Row],[ Card ID]],Batting_Poly_Cards[#All],22,FALSE)</f>
        <v>11</v>
      </c>
      <c r="AW174">
        <f>VLOOKUP(Fielding_Model_Append[[#This Row],[ Card ID]],Batting_Poly_Cards[#All],23,FALSE)</f>
        <v>34</v>
      </c>
      <c r="AX174">
        <f>Fielding_Model_Append[[#This Row],[dRAA]]</f>
        <v>-3.3351999999999999</v>
      </c>
      <c r="AY174">
        <f>VLOOKUP(Fielding_Model_Append[[#This Row],[ Card ID]],Batting_Model_Cards[#All],111,FALSE)</f>
        <v>0.52895765577508191</v>
      </c>
      <c r="AZ174">
        <f>VLOOKUP(Fielding_Model_Append[[#This Row],[ Card ID]],Batting_Model_Cards[#All],112,FALSE)</f>
        <v>6.2397386444082395E-2</v>
      </c>
      <c r="BA174">
        <f>VLOOKUP(Fielding_Model_Append[[#This Row],[ Card ID]],Batting_Model_Cards[#All],113,FALSE)</f>
        <v>0.24822910036827836</v>
      </c>
      <c r="BB174">
        <f>(Fielding_Model_Append[[#This Row],[dRAA]]/Weights!$J$15)+Fielding_Model_Append[[#This Row],[oWAA vL]]</f>
        <v>0.20144557022364601</v>
      </c>
      <c r="BC174">
        <f>(Fielding_Model_Append[[#This Row],[dRAA]]/Weights!$J$15)+Fielding_Model_Append[[#This Row],[oWAA vR]]</f>
        <v>-0.26511469910735352</v>
      </c>
      <c r="BD174">
        <f>(Fielding_Model_Append[[#This Row],[dRAA]]/Weights!$J$15)+Fielding_Model_Append[[#This Row],[oWAA]]</f>
        <v>-7.9282985183157545E-2</v>
      </c>
      <c r="BE174" cm="1">
        <f t="array" ref="BE174">SUMPRODUCT((Fielding_Model_Append[POS]=Fielding_Model_Append[[#This Row],[POS]])*(Fielding_Model_Append[[#This Row],[pWAA vL]]&lt;Fielding_Model_Append[pWAA vL]))+1</f>
        <v>15</v>
      </c>
      <c r="BF174" cm="1">
        <f t="array" ref="BF174">SUMPRODUCT((Fielding_Model_Append[POS]=Fielding_Model_Append[[#This Row],[POS]])*(Fielding_Model_Append[[#This Row],[pWAA vR]]&lt;Fielding_Model_Append[pWAA vR]))+1</f>
        <v>35</v>
      </c>
      <c r="BG174" cm="1">
        <f t="array" ref="BG174">SUMPRODUCT((Fielding_Model_Append[POS]=Fielding_Model_Append[[#This Row],[POS]])*(Fielding_Model_Append[[#This Row],[pWAA]]&lt;Fielding_Model_Append[pWAA]))+1</f>
        <v>22</v>
      </c>
      <c r="BH174" t="str">
        <f>Fielding_Model_Append[[#This Row],[//Card Title]]</f>
        <v>Unsung Heroes 2B Keith Ginter MIL 2003</v>
      </c>
      <c r="BI174" t="str">
        <f>Fielding_Model_Append[[#This Row],[POS]]</f>
        <v>3B</v>
      </c>
    </row>
    <row r="175" spans="1:61" x14ac:dyDescent="0.25">
      <c r="A175" t="s">
        <v>4208</v>
      </c>
      <c r="B175">
        <v>53608</v>
      </c>
      <c r="C175">
        <v>49</v>
      </c>
      <c r="D175">
        <v>47</v>
      </c>
      <c r="E175">
        <v>66</v>
      </c>
      <c r="F175">
        <v>41</v>
      </c>
      <c r="G175">
        <v>60</v>
      </c>
      <c r="H175">
        <v>0</v>
      </c>
      <c r="I175">
        <v>0</v>
      </c>
      <c r="J175">
        <v>2</v>
      </c>
      <c r="K175">
        <v>7</v>
      </c>
      <c r="L175">
        <v>1</v>
      </c>
      <c r="M175">
        <v>0</v>
      </c>
      <c r="N175">
        <v>0</v>
      </c>
      <c r="O175">
        <v>0</v>
      </c>
      <c r="P175">
        <v>50</v>
      </c>
      <c r="Q175">
        <v>34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-9.9430000000000004E-3</v>
      </c>
      <c r="Y175">
        <v>-9.9429999999999996</v>
      </c>
      <c r="Z175">
        <v>0</v>
      </c>
      <c r="AA175">
        <v>0</v>
      </c>
      <c r="AB175">
        <v>0</v>
      </c>
      <c r="AC175">
        <v>0</v>
      </c>
      <c r="AD175">
        <v>-9.9429999999999996</v>
      </c>
      <c r="AE175" t="s">
        <v>5013</v>
      </c>
      <c r="AF175">
        <f>VLOOKUP(Fielding_Model_Append[[#This Row],[ Card ID]],Batting_Poly_Cards[#All],10,FALSE)</f>
        <v>31</v>
      </c>
      <c r="AG175">
        <f>VLOOKUP(Fielding_Model_Append[[#This Row],[ Card ID]],Batting_Poly_Cards[#All],6,FALSE)</f>
        <v>25</v>
      </c>
      <c r="AH175">
        <f>VLOOKUP(Fielding_Model_Append[[#This Row],[ Card ID]],Batting_Poly_Cards[#All],7,FALSE)</f>
        <v>57</v>
      </c>
      <c r="AI175">
        <f>VLOOKUP(Fielding_Model_Append[[#This Row],[ Card ID]],Batting_Poly_Cards[#All],8,FALSE)</f>
        <v>123</v>
      </c>
      <c r="AJ175">
        <f>VLOOKUP(Fielding_Model_Append[[#This Row],[ Card ID]],Batting_Poly_Cards[#All],9,FALSE)</f>
        <v>50</v>
      </c>
      <c r="AK175">
        <f>VLOOKUP(Fielding_Model_Append[[#This Row],[ Card ID]],Batting_Poly_Cards[#All],15,FALSE)</f>
        <v>31</v>
      </c>
      <c r="AL175">
        <f>VLOOKUP(Fielding_Model_Append[[#This Row],[ Card ID]],Batting_Poly_Cards[#All],11,FALSE)</f>
        <v>25</v>
      </c>
      <c r="AM175">
        <f>VLOOKUP(Fielding_Model_Append[[#This Row],[ Card ID]],Batting_Poly_Cards[#All],12,FALSE)</f>
        <v>57</v>
      </c>
      <c r="AN175">
        <f>VLOOKUP(Fielding_Model_Append[[#This Row],[ Card ID]],Batting_Poly_Cards[#All],13,FALSE)</f>
        <v>124</v>
      </c>
      <c r="AO175">
        <f>VLOOKUP(Fielding_Model_Append[[#This Row],[ Card ID]],Batting_Poly_Cards[#All],14,FALSE)</f>
        <v>50</v>
      </c>
      <c r="AP175">
        <f>VLOOKUP(Fielding_Model_Append[[#This Row],[ Card ID]],Batting_Poly_Cards[#All],20,FALSE)</f>
        <v>31</v>
      </c>
      <c r="AQ175">
        <f>VLOOKUP(Fielding_Model_Append[[#This Row],[ Card ID]],Batting_Poly_Cards[#All],16,FALSE)</f>
        <v>25</v>
      </c>
      <c r="AR175">
        <f>VLOOKUP(Fielding_Model_Append[[#This Row],[ Card ID]],Batting_Poly_Cards[#All],17,FALSE)</f>
        <v>57</v>
      </c>
      <c r="AS175">
        <f>VLOOKUP(Fielding_Model_Append[[#This Row],[ Card ID]],Batting_Poly_Cards[#All],18,FALSE)</f>
        <v>123</v>
      </c>
      <c r="AT175">
        <f>VLOOKUP(Fielding_Model_Append[[#This Row],[ Card ID]],Batting_Poly_Cards[#All],19,FALSE)</f>
        <v>50</v>
      </c>
      <c r="AU175">
        <f>VLOOKUP(Fielding_Model_Append[[#This Row],[ Card ID]],Batting_Poly_Cards[#All],21,FALSE)</f>
        <v>65</v>
      </c>
      <c r="AV175">
        <f>VLOOKUP(Fielding_Model_Append[[#This Row],[ Card ID]],Batting_Poly_Cards[#All],22,FALSE)</f>
        <v>71</v>
      </c>
      <c r="AW175">
        <f>VLOOKUP(Fielding_Model_Append[[#This Row],[ Card ID]],Batting_Poly_Cards[#All],23,FALSE)</f>
        <v>51</v>
      </c>
      <c r="AX175">
        <f>Fielding_Model_Append[[#This Row],[dRAA]]</f>
        <v>-9.9429999999999996</v>
      </c>
      <c r="AY175">
        <f>VLOOKUP(Fielding_Model_Append[[#This Row],[ Card ID]],Batting_Model_Cards[#All],111,FALSE)</f>
        <v>0.65662968531790022</v>
      </c>
      <c r="AZ175">
        <f>VLOOKUP(Fielding_Model_Append[[#This Row],[ Card ID]],Batting_Model_Cards[#All],112,FALSE)</f>
        <v>0.62522793632405993</v>
      </c>
      <c r="BA175">
        <f>VLOOKUP(Fielding_Model_Append[[#This Row],[ Card ID]],Batting_Model_Cards[#All],113,FALSE)</f>
        <v>0.63619099770518561</v>
      </c>
      <c r="BB175">
        <f>(Fielding_Model_Append[[#This Row],[dRAA]]/Weights!$J$15)+Fielding_Model_Append[[#This Row],[oWAA vL]]</f>
        <v>-0.31975933682108004</v>
      </c>
      <c r="BC175">
        <f>(Fielding_Model_Append[[#This Row],[dRAA]]/Weights!$J$15)+Fielding_Model_Append[[#This Row],[oWAA vR]]</f>
        <v>-0.35116108581492034</v>
      </c>
      <c r="BD175">
        <f>(Fielding_Model_Append[[#This Row],[dRAA]]/Weights!$J$15)+Fielding_Model_Append[[#This Row],[oWAA]]</f>
        <v>-0.34019802443379465</v>
      </c>
      <c r="BE175" cm="1">
        <f t="array" ref="BE175">SUMPRODUCT((Fielding_Model_Append[POS]=Fielding_Model_Append[[#This Row],[POS]])*(Fielding_Model_Append[[#This Row],[pWAA vL]]&lt;Fielding_Model_Append[pWAA vL]))+1</f>
        <v>27</v>
      </c>
      <c r="BF175" cm="1">
        <f t="array" ref="BF175">SUMPRODUCT((Fielding_Model_Append[POS]=Fielding_Model_Append[[#This Row],[POS]])*(Fielding_Model_Append[[#This Row],[pWAA vR]]&lt;Fielding_Model_Append[pWAA vR]))+1</f>
        <v>22</v>
      </c>
      <c r="BG175" cm="1">
        <f t="array" ref="BG175">SUMPRODUCT((Fielding_Model_Append[POS]=Fielding_Model_Append[[#This Row],[POS]])*(Fielding_Model_Append[[#This Row],[pWAA]]&lt;Fielding_Model_Append[pWAA]))+1</f>
        <v>22</v>
      </c>
      <c r="BH175" t="str">
        <f>Fielding_Model_Append[[#This Row],[//Card Title]]</f>
        <v>Rookie Sensation 2B Jack Crooks STL 1892</v>
      </c>
      <c r="BI175" t="str">
        <f>Fielding_Model_Append[[#This Row],[POS]]</f>
        <v>2B</v>
      </c>
    </row>
    <row r="176" spans="1:61" x14ac:dyDescent="0.25">
      <c r="A176" t="s">
        <v>5406</v>
      </c>
      <c r="B176">
        <v>47999</v>
      </c>
      <c r="C176">
        <v>57</v>
      </c>
      <c r="D176">
        <v>53</v>
      </c>
      <c r="E176">
        <v>58</v>
      </c>
      <c r="F176">
        <v>71</v>
      </c>
      <c r="G176">
        <v>39</v>
      </c>
      <c r="H176">
        <v>23</v>
      </c>
      <c r="I176">
        <v>51</v>
      </c>
      <c r="J176">
        <v>43</v>
      </c>
      <c r="K176">
        <v>44</v>
      </c>
      <c r="L176">
        <v>48</v>
      </c>
      <c r="M176">
        <v>0</v>
      </c>
      <c r="N176">
        <v>0</v>
      </c>
      <c r="O176">
        <v>24</v>
      </c>
      <c r="P176">
        <v>47</v>
      </c>
      <c r="Q176">
        <v>53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.3228600000000004E-3</v>
      </c>
      <c r="Y176">
        <v>1.3228600000000004</v>
      </c>
      <c r="Z176">
        <v>0</v>
      </c>
      <c r="AA176">
        <v>0</v>
      </c>
      <c r="AB176">
        <v>0</v>
      </c>
      <c r="AC176">
        <v>0</v>
      </c>
      <c r="AD176">
        <v>1.3228600000000004</v>
      </c>
      <c r="AE176" t="s">
        <v>5012</v>
      </c>
      <c r="AF176">
        <f>VLOOKUP(Fielding_Model_Append[[#This Row],[ Card ID]],Batting_Poly_Cards[#All],10,FALSE)</f>
        <v>44</v>
      </c>
      <c r="AG176">
        <f>VLOOKUP(Fielding_Model_Append[[#This Row],[ Card ID]],Batting_Poly_Cards[#All],6,FALSE)</f>
        <v>63</v>
      </c>
      <c r="AH176">
        <f>VLOOKUP(Fielding_Model_Append[[#This Row],[ Card ID]],Batting_Poly_Cards[#All],7,FALSE)</f>
        <v>64</v>
      </c>
      <c r="AI176">
        <f>VLOOKUP(Fielding_Model_Append[[#This Row],[ Card ID]],Batting_Poly_Cards[#All],8,FALSE)</f>
        <v>60</v>
      </c>
      <c r="AJ176">
        <f>VLOOKUP(Fielding_Model_Append[[#This Row],[ Card ID]],Batting_Poly_Cards[#All],9,FALSE)</f>
        <v>65</v>
      </c>
      <c r="AK176">
        <f>VLOOKUP(Fielding_Model_Append[[#This Row],[ Card ID]],Batting_Poly_Cards[#All],15,FALSE)</f>
        <v>45</v>
      </c>
      <c r="AL176">
        <f>VLOOKUP(Fielding_Model_Append[[#This Row],[ Card ID]],Batting_Poly_Cards[#All],11,FALSE)</f>
        <v>64</v>
      </c>
      <c r="AM176">
        <f>VLOOKUP(Fielding_Model_Append[[#This Row],[ Card ID]],Batting_Poly_Cards[#All],12,FALSE)</f>
        <v>65</v>
      </c>
      <c r="AN176">
        <f>VLOOKUP(Fielding_Model_Append[[#This Row],[ Card ID]],Batting_Poly_Cards[#All],13,FALSE)</f>
        <v>61</v>
      </c>
      <c r="AO176">
        <f>VLOOKUP(Fielding_Model_Append[[#This Row],[ Card ID]],Batting_Poly_Cards[#All],14,FALSE)</f>
        <v>66</v>
      </c>
      <c r="AP176">
        <f>VLOOKUP(Fielding_Model_Append[[#This Row],[ Card ID]],Batting_Poly_Cards[#All],20,FALSE)</f>
        <v>44</v>
      </c>
      <c r="AQ176">
        <f>VLOOKUP(Fielding_Model_Append[[#This Row],[ Card ID]],Batting_Poly_Cards[#All],16,FALSE)</f>
        <v>63</v>
      </c>
      <c r="AR176">
        <f>VLOOKUP(Fielding_Model_Append[[#This Row],[ Card ID]],Batting_Poly_Cards[#All],17,FALSE)</f>
        <v>64</v>
      </c>
      <c r="AS176">
        <f>VLOOKUP(Fielding_Model_Append[[#This Row],[ Card ID]],Batting_Poly_Cards[#All],18,FALSE)</f>
        <v>60</v>
      </c>
      <c r="AT176">
        <f>VLOOKUP(Fielding_Model_Append[[#This Row],[ Card ID]],Batting_Poly_Cards[#All],19,FALSE)</f>
        <v>65</v>
      </c>
      <c r="AU176">
        <f>VLOOKUP(Fielding_Model_Append[[#This Row],[ Card ID]],Batting_Poly_Cards[#All],21,FALSE)</f>
        <v>34</v>
      </c>
      <c r="AV176">
        <f>VLOOKUP(Fielding_Model_Append[[#This Row],[ Card ID]],Batting_Poly_Cards[#All],22,FALSE)</f>
        <v>63</v>
      </c>
      <c r="AW176">
        <f>VLOOKUP(Fielding_Model_Append[[#This Row],[ Card ID]],Batting_Poly_Cards[#All],23,FALSE)</f>
        <v>53</v>
      </c>
      <c r="AX176">
        <f>Fielding_Model_Append[[#This Row],[dRAA]]</f>
        <v>1.3228600000000004</v>
      </c>
      <c r="AY176">
        <f>VLOOKUP(Fielding_Model_Append[[#This Row],[ Card ID]],Batting_Model_Cards[#All],111,FALSE)</f>
        <v>-2.147323659996157E-2</v>
      </c>
      <c r="AZ176">
        <f>VLOOKUP(Fielding_Model_Append[[#This Row],[ Card ID]],Batting_Model_Cards[#All],112,FALSE)</f>
        <v>-0.13887943075435419</v>
      </c>
      <c r="BA176">
        <f>VLOOKUP(Fielding_Model_Append[[#This Row],[ Card ID]],Batting_Model_Cards[#All],113,FALSE)</f>
        <v>-0.10255978548728426</v>
      </c>
      <c r="BB176">
        <f>(Fielding_Model_Append[[#This Row],[dRAA]]/Weights!$J$15)+Fielding_Model_Append[[#This Row],[oWAA vL]]</f>
        <v>0.10842980894230654</v>
      </c>
      <c r="BC176">
        <f>(Fielding_Model_Append[[#This Row],[dRAA]]/Weights!$J$15)+Fielding_Model_Append[[#This Row],[oWAA vR]]</f>
        <v>-8.9763852120860743E-3</v>
      </c>
      <c r="BD176">
        <f>(Fielding_Model_Append[[#This Row],[dRAA]]/Weights!$J$15)+Fielding_Model_Append[[#This Row],[oWAA]]</f>
        <v>2.7343260054983859E-2</v>
      </c>
      <c r="BE176" cm="1">
        <f t="array" ref="BE176">SUMPRODUCT((Fielding_Model_Append[POS]=Fielding_Model_Append[[#This Row],[POS]])*(Fielding_Model_Append[[#This Row],[pWAA vL]]&lt;Fielding_Model_Append[pWAA vL]))+1</f>
        <v>18</v>
      </c>
      <c r="BF176" cm="1">
        <f t="array" ref="BF176">SUMPRODUCT((Fielding_Model_Append[POS]=Fielding_Model_Append[[#This Row],[POS]])*(Fielding_Model_Append[[#This Row],[pWAA vR]]&lt;Fielding_Model_Append[pWAA vR]))+1</f>
        <v>25</v>
      </c>
      <c r="BG176" cm="1">
        <f t="array" ref="BG176">SUMPRODUCT((Fielding_Model_Append[POS]=Fielding_Model_Append[[#This Row],[POS]])*(Fielding_Model_Append[[#This Row],[pWAA]]&lt;Fielding_Model_Append[pWAA]))+1</f>
        <v>22</v>
      </c>
      <c r="BH176" t="str">
        <f>Fielding_Model_Append[[#This Row],[//Card Title]]</f>
        <v>MLB 2023 Live 3B Abraham Toro MIL 2023</v>
      </c>
      <c r="BI176" t="str">
        <f>Fielding_Model_Append[[#This Row],[POS]]</f>
        <v>1B</v>
      </c>
    </row>
    <row r="177" spans="1:61" x14ac:dyDescent="0.25">
      <c r="A177" t="s">
        <v>5489</v>
      </c>
      <c r="B177">
        <v>48407</v>
      </c>
      <c r="C177">
        <v>47</v>
      </c>
      <c r="D177">
        <v>22</v>
      </c>
      <c r="E177">
        <v>33</v>
      </c>
      <c r="F177">
        <v>59</v>
      </c>
      <c r="G177">
        <v>23</v>
      </c>
      <c r="H177">
        <v>71</v>
      </c>
      <c r="I177">
        <v>53</v>
      </c>
      <c r="J177">
        <v>43</v>
      </c>
      <c r="K177">
        <v>39</v>
      </c>
      <c r="L177">
        <v>55</v>
      </c>
      <c r="M177">
        <v>0</v>
      </c>
      <c r="N177">
        <v>64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6.6949999999999996E-3</v>
      </c>
      <c r="W177">
        <v>-6.6949999999999994</v>
      </c>
      <c r="X177">
        <v>0</v>
      </c>
      <c r="Y177">
        <v>0</v>
      </c>
      <c r="Z177">
        <v>0</v>
      </c>
      <c r="AA177">
        <v>0</v>
      </c>
      <c r="AB177">
        <v>0.40992609999999996</v>
      </c>
      <c r="AC177">
        <v>4.7151971035254157</v>
      </c>
      <c r="AD177">
        <v>-1.9798028964745837</v>
      </c>
      <c r="AE177" t="s">
        <v>5174</v>
      </c>
      <c r="AF177">
        <f>VLOOKUP(Fielding_Model_Append[[#This Row],[ Card ID]],Batting_Poly_Cards[#All],10,FALSE)</f>
        <v>43</v>
      </c>
      <c r="AG177">
        <f>VLOOKUP(Fielding_Model_Append[[#This Row],[ Card ID]],Batting_Poly_Cards[#All],6,FALSE)</f>
        <v>43</v>
      </c>
      <c r="AH177">
        <f>VLOOKUP(Fielding_Model_Append[[#This Row],[ Card ID]],Batting_Poly_Cards[#All],7,FALSE)</f>
        <v>66</v>
      </c>
      <c r="AI177">
        <f>VLOOKUP(Fielding_Model_Append[[#This Row],[ Card ID]],Batting_Poly_Cards[#All],8,FALSE)</f>
        <v>65</v>
      </c>
      <c r="AJ177">
        <f>VLOOKUP(Fielding_Model_Append[[#This Row],[ Card ID]],Batting_Poly_Cards[#All],9,FALSE)</f>
        <v>44</v>
      </c>
      <c r="AK177">
        <f>VLOOKUP(Fielding_Model_Append[[#This Row],[ Card ID]],Batting_Poly_Cards[#All],15,FALSE)</f>
        <v>45</v>
      </c>
      <c r="AL177">
        <f>VLOOKUP(Fielding_Model_Append[[#This Row],[ Card ID]],Batting_Poly_Cards[#All],11,FALSE)</f>
        <v>44</v>
      </c>
      <c r="AM177">
        <f>VLOOKUP(Fielding_Model_Append[[#This Row],[ Card ID]],Batting_Poly_Cards[#All],12,FALSE)</f>
        <v>67</v>
      </c>
      <c r="AN177">
        <f>VLOOKUP(Fielding_Model_Append[[#This Row],[ Card ID]],Batting_Poly_Cards[#All],13,FALSE)</f>
        <v>66</v>
      </c>
      <c r="AO177">
        <f>VLOOKUP(Fielding_Model_Append[[#This Row],[ Card ID]],Batting_Poly_Cards[#All],14,FALSE)</f>
        <v>45</v>
      </c>
      <c r="AP177">
        <f>VLOOKUP(Fielding_Model_Append[[#This Row],[ Card ID]],Batting_Poly_Cards[#All],20,FALSE)</f>
        <v>43</v>
      </c>
      <c r="AQ177">
        <f>VLOOKUP(Fielding_Model_Append[[#This Row],[ Card ID]],Batting_Poly_Cards[#All],16,FALSE)</f>
        <v>43</v>
      </c>
      <c r="AR177">
        <f>VLOOKUP(Fielding_Model_Append[[#This Row],[ Card ID]],Batting_Poly_Cards[#All],17,FALSE)</f>
        <v>65</v>
      </c>
      <c r="AS177">
        <f>VLOOKUP(Fielding_Model_Append[[#This Row],[ Card ID]],Batting_Poly_Cards[#All],18,FALSE)</f>
        <v>65</v>
      </c>
      <c r="AT177">
        <f>VLOOKUP(Fielding_Model_Append[[#This Row],[ Card ID]],Batting_Poly_Cards[#All],19,FALSE)</f>
        <v>43</v>
      </c>
      <c r="AU177">
        <f>VLOOKUP(Fielding_Model_Append[[#This Row],[ Card ID]],Batting_Poly_Cards[#All],21,FALSE)</f>
        <v>17</v>
      </c>
      <c r="AV177">
        <f>VLOOKUP(Fielding_Model_Append[[#This Row],[ Card ID]],Batting_Poly_Cards[#All],22,FALSE)</f>
        <v>33</v>
      </c>
      <c r="AW177">
        <f>VLOOKUP(Fielding_Model_Append[[#This Row],[ Card ID]],Batting_Poly_Cards[#All],23,FALSE)</f>
        <v>38</v>
      </c>
      <c r="AX177">
        <f>Fielding_Model_Append[[#This Row],[dRAA]]</f>
        <v>-1.9798028964745837</v>
      </c>
      <c r="AY177">
        <f>VLOOKUP(Fielding_Model_Append[[#This Row],[ Card ID]],Batting_Model_Cards[#All],111,FALSE)</f>
        <v>-0.41398797518403341</v>
      </c>
      <c r="AZ177">
        <f>VLOOKUP(Fielding_Model_Append[[#This Row],[ Card ID]],Batting_Model_Cards[#All],112,FALSE)</f>
        <v>-0.64127493935339275</v>
      </c>
      <c r="BA177">
        <f>VLOOKUP(Fielding_Model_Append[[#This Row],[ Card ID]],Batting_Model_Cards[#All],113,FALSE)</f>
        <v>-0.56934566177057178</v>
      </c>
      <c r="BB177">
        <f>(Fielding_Model_Append[[#This Row],[dRAA]]/Weights!$J$15)+Fielding_Model_Append[[#This Row],[oWAA vL]]</f>
        <v>-0.60840191605869287</v>
      </c>
      <c r="BC177">
        <f>(Fielding_Model_Append[[#This Row],[dRAA]]/Weights!$J$15)+Fielding_Model_Append[[#This Row],[oWAA vR]]</f>
        <v>-0.83568888022805221</v>
      </c>
      <c r="BD177">
        <f>(Fielding_Model_Append[[#This Row],[dRAA]]/Weights!$J$15)+Fielding_Model_Append[[#This Row],[oWAA]]</f>
        <v>-0.76375960264523135</v>
      </c>
      <c r="BE177" cm="1">
        <f t="array" ref="BE177">SUMPRODUCT((Fielding_Model_Append[POS]=Fielding_Model_Append[[#This Row],[POS]])*(Fielding_Model_Append[[#This Row],[pWAA vL]]&lt;Fielding_Model_Append[pWAA vL]))+1</f>
        <v>20</v>
      </c>
      <c r="BF177" cm="1">
        <f t="array" ref="BF177">SUMPRODUCT((Fielding_Model_Append[POS]=Fielding_Model_Append[[#This Row],[POS]])*(Fielding_Model_Append[[#This Row],[pWAA vR]]&lt;Fielding_Model_Append[pWAA vR]))+1</f>
        <v>22</v>
      </c>
      <c r="BG177" cm="1">
        <f t="array" ref="BG177">SUMPRODUCT((Fielding_Model_Append[POS]=Fielding_Model_Append[[#This Row],[POS]])*(Fielding_Model_Append[[#This Row],[pWAA]]&lt;Fielding_Model_Append[pWAA]))+1</f>
        <v>22</v>
      </c>
      <c r="BH177" t="str">
        <f>Fielding_Model_Append[[#This Row],[//Card Title]]</f>
        <v>MLB 2023 Live C Max Stassi LAA 2023</v>
      </c>
      <c r="BI177" t="str">
        <f>Fielding_Model_Append[[#This Row],[POS]]</f>
        <v>C</v>
      </c>
    </row>
    <row r="178" spans="1:61" x14ac:dyDescent="0.25">
      <c r="A178" t="s">
        <v>5455</v>
      </c>
      <c r="B178">
        <v>47956</v>
      </c>
      <c r="C178">
        <v>49</v>
      </c>
      <c r="D178">
        <v>41</v>
      </c>
      <c r="E178">
        <v>32</v>
      </c>
      <c r="F178">
        <v>47</v>
      </c>
      <c r="G178">
        <v>23</v>
      </c>
      <c r="H178">
        <v>1</v>
      </c>
      <c r="I178">
        <v>1</v>
      </c>
      <c r="J178">
        <v>89</v>
      </c>
      <c r="K178">
        <v>82</v>
      </c>
      <c r="L178">
        <v>73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6</v>
      </c>
      <c r="T178">
        <v>86</v>
      </c>
      <c r="U178">
        <v>5</v>
      </c>
      <c r="V178">
        <v>0</v>
      </c>
      <c r="W178">
        <v>0</v>
      </c>
      <c r="X178">
        <v>7.6446000000000014E-3</v>
      </c>
      <c r="Y178">
        <v>7.6446000000000014</v>
      </c>
      <c r="Z178">
        <v>-1.46911E-3</v>
      </c>
      <c r="AA178">
        <v>-1.4691100000000001</v>
      </c>
      <c r="AB178">
        <v>0</v>
      </c>
      <c r="AC178">
        <v>0</v>
      </c>
      <c r="AD178">
        <v>6.1754900000000017</v>
      </c>
      <c r="AE178" t="s">
        <v>5170</v>
      </c>
      <c r="AF178">
        <f>VLOOKUP(Fielding_Model_Append[[#This Row],[ Card ID]],Batting_Poly_Cards[#All],10,FALSE)</f>
        <v>64</v>
      </c>
      <c r="AG178">
        <f>VLOOKUP(Fielding_Model_Append[[#This Row],[ Card ID]],Batting_Poly_Cards[#All],6,FALSE)</f>
        <v>49</v>
      </c>
      <c r="AH178">
        <f>VLOOKUP(Fielding_Model_Append[[#This Row],[ Card ID]],Batting_Poly_Cards[#All],7,FALSE)</f>
        <v>38</v>
      </c>
      <c r="AI178">
        <f>VLOOKUP(Fielding_Model_Append[[#This Row],[ Card ID]],Batting_Poly_Cards[#All],8,FALSE)</f>
        <v>63</v>
      </c>
      <c r="AJ178">
        <f>VLOOKUP(Fielding_Model_Append[[#This Row],[ Card ID]],Batting_Poly_Cards[#All],9,FALSE)</f>
        <v>47</v>
      </c>
      <c r="AK178">
        <f>VLOOKUP(Fielding_Model_Append[[#This Row],[ Card ID]],Batting_Poly_Cards[#All],15,FALSE)</f>
        <v>62</v>
      </c>
      <c r="AL178">
        <f>VLOOKUP(Fielding_Model_Append[[#This Row],[ Card ID]],Batting_Poly_Cards[#All],11,FALSE)</f>
        <v>47</v>
      </c>
      <c r="AM178">
        <f>VLOOKUP(Fielding_Model_Append[[#This Row],[ Card ID]],Batting_Poly_Cards[#All],12,FALSE)</f>
        <v>37</v>
      </c>
      <c r="AN178">
        <f>VLOOKUP(Fielding_Model_Append[[#This Row],[ Card ID]],Batting_Poly_Cards[#All],13,FALSE)</f>
        <v>61</v>
      </c>
      <c r="AO178">
        <f>VLOOKUP(Fielding_Model_Append[[#This Row],[ Card ID]],Batting_Poly_Cards[#All],14,FALSE)</f>
        <v>47</v>
      </c>
      <c r="AP178">
        <f>VLOOKUP(Fielding_Model_Append[[#This Row],[ Card ID]],Batting_Poly_Cards[#All],20,FALSE)</f>
        <v>65</v>
      </c>
      <c r="AQ178">
        <f>VLOOKUP(Fielding_Model_Append[[#This Row],[ Card ID]],Batting_Poly_Cards[#All],16,FALSE)</f>
        <v>49</v>
      </c>
      <c r="AR178">
        <f>VLOOKUP(Fielding_Model_Append[[#This Row],[ Card ID]],Batting_Poly_Cards[#All],17,FALSE)</f>
        <v>39</v>
      </c>
      <c r="AS178">
        <f>VLOOKUP(Fielding_Model_Append[[#This Row],[ Card ID]],Batting_Poly_Cards[#All],18,FALSE)</f>
        <v>64</v>
      </c>
      <c r="AT178">
        <f>VLOOKUP(Fielding_Model_Append[[#This Row],[ Card ID]],Batting_Poly_Cards[#All],19,FALSE)</f>
        <v>47</v>
      </c>
      <c r="AU178">
        <f>VLOOKUP(Fielding_Model_Append[[#This Row],[ Card ID]],Batting_Poly_Cards[#All],21,FALSE)</f>
        <v>55</v>
      </c>
      <c r="AV178">
        <f>VLOOKUP(Fielding_Model_Append[[#This Row],[ Card ID]],Batting_Poly_Cards[#All],22,FALSE)</f>
        <v>77</v>
      </c>
      <c r="AW178">
        <f>VLOOKUP(Fielding_Model_Append[[#This Row],[ Card ID]],Batting_Poly_Cards[#All],23,FALSE)</f>
        <v>58</v>
      </c>
      <c r="AX178">
        <f>Fielding_Model_Append[[#This Row],[dRAA]]</f>
        <v>6.1754900000000017</v>
      </c>
      <c r="AY178">
        <f>VLOOKUP(Fielding_Model_Append[[#This Row],[ Card ID]],Batting_Model_Cards[#All],111,FALSE)</f>
        <v>-0.96792742141686916</v>
      </c>
      <c r="AZ178">
        <f>VLOOKUP(Fielding_Model_Append[[#This Row],[ Card ID]],Batting_Model_Cards[#All],112,FALSE)</f>
        <v>-0.76965372326154569</v>
      </c>
      <c r="BA178">
        <f>VLOOKUP(Fielding_Model_Append[[#This Row],[ Card ID]],Batting_Model_Cards[#All],113,FALSE)</f>
        <v>-0.82181657960996435</v>
      </c>
      <c r="BB178">
        <f>(Fielding_Model_Append[[#This Row],[dRAA]]/Weights!$J$15)+Fielding_Model_Append[[#This Row],[oWAA vL]]</f>
        <v>-0.36150273647982267</v>
      </c>
      <c r="BC178">
        <f>(Fielding_Model_Append[[#This Row],[dRAA]]/Weights!$J$15)+Fielding_Model_Append[[#This Row],[oWAA vR]]</f>
        <v>-0.1632290383244992</v>
      </c>
      <c r="BD178">
        <f>(Fielding_Model_Append[[#This Row],[dRAA]]/Weights!$J$15)+Fielding_Model_Append[[#This Row],[oWAA]]</f>
        <v>-0.21539189467291786</v>
      </c>
      <c r="BE178" cm="1">
        <f t="array" ref="BE178">SUMPRODUCT((Fielding_Model_Append[POS]=Fielding_Model_Append[[#This Row],[POS]])*(Fielding_Model_Append[[#This Row],[pWAA vL]]&lt;Fielding_Model_Append[pWAA vL]))+1</f>
        <v>27</v>
      </c>
      <c r="BF178" cm="1">
        <f t="array" ref="BF178">SUMPRODUCT((Fielding_Model_Append[POS]=Fielding_Model_Append[[#This Row],[POS]])*(Fielding_Model_Append[[#This Row],[pWAA vR]]&lt;Fielding_Model_Append[pWAA vR]))+1</f>
        <v>23</v>
      </c>
      <c r="BG178" cm="1">
        <f t="array" ref="BG178">SUMPRODUCT((Fielding_Model_Append[POS]=Fielding_Model_Append[[#This Row],[POS]])*(Fielding_Model_Append[[#This Row],[pWAA]]&lt;Fielding_Model_Append[pWAA]))+1</f>
        <v>23</v>
      </c>
      <c r="BH178" t="str">
        <f>Fielding_Model_Append[[#This Row],[//Card Title]]</f>
        <v>MLB 2023 Live CF Travis Swaggerty PIT 2023</v>
      </c>
      <c r="BI178" t="str">
        <f>Fielding_Model_Append[[#This Row],[POS]]</f>
        <v>RF</v>
      </c>
    </row>
    <row r="179" spans="1:61" x14ac:dyDescent="0.25">
      <c r="A179" t="s">
        <v>6190</v>
      </c>
      <c r="B179">
        <v>54726</v>
      </c>
      <c r="C179">
        <v>56</v>
      </c>
      <c r="D179">
        <v>27</v>
      </c>
      <c r="E179">
        <v>38</v>
      </c>
      <c r="F179">
        <v>55</v>
      </c>
      <c r="G179">
        <v>18</v>
      </c>
      <c r="H179">
        <v>0</v>
      </c>
      <c r="I179">
        <v>0</v>
      </c>
      <c r="J179">
        <v>78</v>
      </c>
      <c r="K179">
        <v>70</v>
      </c>
      <c r="L179">
        <v>76</v>
      </c>
      <c r="M179">
        <v>0</v>
      </c>
      <c r="N179">
        <v>0</v>
      </c>
      <c r="O179">
        <v>18</v>
      </c>
      <c r="P179">
        <v>0</v>
      </c>
      <c r="Q179">
        <v>0</v>
      </c>
      <c r="R179">
        <v>0</v>
      </c>
      <c r="S179">
        <v>36</v>
      </c>
      <c r="T179">
        <v>67</v>
      </c>
      <c r="U179">
        <v>87</v>
      </c>
      <c r="V179">
        <v>0</v>
      </c>
      <c r="W179">
        <v>0</v>
      </c>
      <c r="X179">
        <v>-2.6409999999999975E-3</v>
      </c>
      <c r="Y179">
        <v>-2.6409999999999973</v>
      </c>
      <c r="Z179">
        <v>-1.3073199999999998E-3</v>
      </c>
      <c r="AA179">
        <v>-1.3073199999999998</v>
      </c>
      <c r="AB179">
        <v>0</v>
      </c>
      <c r="AC179">
        <v>0</v>
      </c>
      <c r="AD179">
        <v>-3.9483199999999972</v>
      </c>
      <c r="AE179" t="s">
        <v>5171</v>
      </c>
      <c r="AF179">
        <f>VLOOKUP(Fielding_Model_Append[[#This Row],[ Card ID]],Batting_Poly_Cards[#All],10,FALSE)</f>
        <v>41</v>
      </c>
      <c r="AG179">
        <f>VLOOKUP(Fielding_Model_Append[[#This Row],[ Card ID]],Batting_Poly_Cards[#All],6,FALSE)</f>
        <v>57</v>
      </c>
      <c r="AH179">
        <f>VLOOKUP(Fielding_Model_Append[[#This Row],[ Card ID]],Batting_Poly_Cards[#All],7,FALSE)</f>
        <v>63</v>
      </c>
      <c r="AI179">
        <f>VLOOKUP(Fielding_Model_Append[[#This Row],[ Card ID]],Batting_Poly_Cards[#All],8,FALSE)</f>
        <v>69</v>
      </c>
      <c r="AJ179">
        <f>VLOOKUP(Fielding_Model_Append[[#This Row],[ Card ID]],Batting_Poly_Cards[#All],9,FALSE)</f>
        <v>56</v>
      </c>
      <c r="AK179">
        <f>VLOOKUP(Fielding_Model_Append[[#This Row],[ Card ID]],Batting_Poly_Cards[#All],15,FALSE)</f>
        <v>40</v>
      </c>
      <c r="AL179">
        <f>VLOOKUP(Fielding_Model_Append[[#This Row],[ Card ID]],Batting_Poly_Cards[#All],11,FALSE)</f>
        <v>49</v>
      </c>
      <c r="AM179">
        <f>VLOOKUP(Fielding_Model_Append[[#This Row],[ Card ID]],Batting_Poly_Cards[#All],12,FALSE)</f>
        <v>53</v>
      </c>
      <c r="AN179">
        <f>VLOOKUP(Fielding_Model_Append[[#This Row],[ Card ID]],Batting_Poly_Cards[#All],13,FALSE)</f>
        <v>59</v>
      </c>
      <c r="AO179">
        <f>VLOOKUP(Fielding_Model_Append[[#This Row],[ Card ID]],Batting_Poly_Cards[#All],14,FALSE)</f>
        <v>49</v>
      </c>
      <c r="AP179">
        <f>VLOOKUP(Fielding_Model_Append[[#This Row],[ Card ID]],Batting_Poly_Cards[#All],20,FALSE)</f>
        <v>42</v>
      </c>
      <c r="AQ179">
        <f>VLOOKUP(Fielding_Model_Append[[#This Row],[ Card ID]],Batting_Poly_Cards[#All],16,FALSE)</f>
        <v>60</v>
      </c>
      <c r="AR179">
        <f>VLOOKUP(Fielding_Model_Append[[#This Row],[ Card ID]],Batting_Poly_Cards[#All],17,FALSE)</f>
        <v>67</v>
      </c>
      <c r="AS179">
        <f>VLOOKUP(Fielding_Model_Append[[#This Row],[ Card ID]],Batting_Poly_Cards[#All],18,FALSE)</f>
        <v>72</v>
      </c>
      <c r="AT179">
        <f>VLOOKUP(Fielding_Model_Append[[#This Row],[ Card ID]],Batting_Poly_Cards[#All],19,FALSE)</f>
        <v>59</v>
      </c>
      <c r="AU179">
        <f>VLOOKUP(Fielding_Model_Append[[#This Row],[ Card ID]],Batting_Poly_Cards[#All],21,FALSE)</f>
        <v>34</v>
      </c>
      <c r="AV179">
        <f>VLOOKUP(Fielding_Model_Append[[#This Row],[ Card ID]],Batting_Poly_Cards[#All],22,FALSE)</f>
        <v>69</v>
      </c>
      <c r="AW179">
        <f>VLOOKUP(Fielding_Model_Append[[#This Row],[ Card ID]],Batting_Poly_Cards[#All],23,FALSE)</f>
        <v>69</v>
      </c>
      <c r="AX179">
        <f>Fielding_Model_Append[[#This Row],[dRAA]]</f>
        <v>-3.9483199999999972</v>
      </c>
      <c r="AY179">
        <f>VLOOKUP(Fielding_Model_Append[[#This Row],[ Card ID]],Batting_Model_Cards[#All],111,FALSE)</f>
        <v>-1.0359312228558137</v>
      </c>
      <c r="AZ179">
        <f>VLOOKUP(Fielding_Model_Append[[#This Row],[ Card ID]],Batting_Model_Cards[#All],112,FALSE)</f>
        <v>0.21006444956250989</v>
      </c>
      <c r="BA179">
        <f>VLOOKUP(Fielding_Model_Append[[#This Row],[ Card ID]],Batting_Model_Cards[#All],113,FALSE)</f>
        <v>-0.1674690186468448</v>
      </c>
      <c r="BB179">
        <f>(Fielding_Model_Append[[#This Row],[dRAA]]/Weights!$J$15)+Fielding_Model_Append[[#This Row],[oWAA vL]]</f>
        <v>-1.423650855149063</v>
      </c>
      <c r="BC179">
        <f>(Fielding_Model_Append[[#This Row],[dRAA]]/Weights!$J$15)+Fielding_Model_Append[[#This Row],[oWAA vR]]</f>
        <v>-0.17765518273073924</v>
      </c>
      <c r="BD179">
        <f>(Fielding_Model_Append[[#This Row],[dRAA]]/Weights!$J$15)+Fielding_Model_Append[[#This Row],[oWAA]]</f>
        <v>-0.55518865094009395</v>
      </c>
      <c r="BE179" cm="1">
        <f t="array" ref="BE179">SUMPRODUCT((Fielding_Model_Append[POS]=Fielding_Model_Append[[#This Row],[POS]])*(Fielding_Model_Append[[#This Row],[pWAA vL]]&lt;Fielding_Model_Append[pWAA vL]))+1</f>
        <v>75</v>
      </c>
      <c r="BF179" cm="1">
        <f t="array" ref="BF179">SUMPRODUCT((Fielding_Model_Append[POS]=Fielding_Model_Append[[#This Row],[POS]])*(Fielding_Model_Append[[#This Row],[pWAA vR]]&lt;Fielding_Model_Append[pWAA vR]))+1</f>
        <v>12</v>
      </c>
      <c r="BG179" cm="1">
        <f t="array" ref="BG179">SUMPRODUCT((Fielding_Model_Append[POS]=Fielding_Model_Append[[#This Row],[POS]])*(Fielding_Model_Append[[#This Row],[pWAA]]&lt;Fielding_Model_Append[pWAA]))+1</f>
        <v>23</v>
      </c>
      <c r="BH179" t="str">
        <f>Fielding_Model_Append[[#This Row],[//Card Title]]</f>
        <v>MLB 2023 Live RF Jason Heyward LAD 2023</v>
      </c>
      <c r="BI179" t="str">
        <f>Fielding_Model_Append[[#This Row],[POS]]</f>
        <v>CF</v>
      </c>
    </row>
    <row r="180" spans="1:61" x14ac:dyDescent="0.25">
      <c r="A180" t="s">
        <v>4053</v>
      </c>
      <c r="B180">
        <v>50140</v>
      </c>
      <c r="C180">
        <v>44</v>
      </c>
      <c r="D180">
        <v>68</v>
      </c>
      <c r="E180">
        <v>84</v>
      </c>
      <c r="F180">
        <v>47</v>
      </c>
      <c r="G180">
        <v>68</v>
      </c>
      <c r="H180">
        <v>0</v>
      </c>
      <c r="I180">
        <v>0</v>
      </c>
      <c r="J180">
        <v>48</v>
      </c>
      <c r="K180">
        <v>60</v>
      </c>
      <c r="L180">
        <v>60</v>
      </c>
      <c r="M180">
        <v>0</v>
      </c>
      <c r="N180">
        <v>0</v>
      </c>
      <c r="O180">
        <v>82</v>
      </c>
      <c r="P180">
        <v>77</v>
      </c>
      <c r="Q180">
        <v>0</v>
      </c>
      <c r="R180">
        <v>0</v>
      </c>
      <c r="S180">
        <v>57</v>
      </c>
      <c r="T180">
        <v>0</v>
      </c>
      <c r="U180">
        <v>0</v>
      </c>
      <c r="V180">
        <v>0</v>
      </c>
      <c r="W180">
        <v>0</v>
      </c>
      <c r="X180">
        <v>-3.6600000000000001E-3</v>
      </c>
      <c r="Y180">
        <v>-3.66</v>
      </c>
      <c r="Z180">
        <v>-2.1702000000000002E-3</v>
      </c>
      <c r="AA180">
        <v>-2.1702000000000004</v>
      </c>
      <c r="AB180">
        <v>0</v>
      </c>
      <c r="AC180">
        <v>0</v>
      </c>
      <c r="AD180">
        <v>-5.8302000000000005</v>
      </c>
      <c r="AE180" t="s">
        <v>5172</v>
      </c>
      <c r="AF180">
        <f>VLOOKUP(Fielding_Model_Append[[#This Row],[ Card ID]],Batting_Poly_Cards[#All],10,FALSE)</f>
        <v>13</v>
      </c>
      <c r="AG180">
        <f>VLOOKUP(Fielding_Model_Append[[#This Row],[ Card ID]],Batting_Poly_Cards[#All],6,FALSE)</f>
        <v>41</v>
      </c>
      <c r="AH180">
        <f>VLOOKUP(Fielding_Model_Append[[#This Row],[ Card ID]],Batting_Poly_Cards[#All],7,FALSE)</f>
        <v>81</v>
      </c>
      <c r="AI180">
        <f>VLOOKUP(Fielding_Model_Append[[#This Row],[ Card ID]],Batting_Poly_Cards[#All],8,FALSE)</f>
        <v>102</v>
      </c>
      <c r="AJ180">
        <f>VLOOKUP(Fielding_Model_Append[[#This Row],[ Card ID]],Batting_Poly_Cards[#All],9,FALSE)</f>
        <v>45</v>
      </c>
      <c r="AK180">
        <f>VLOOKUP(Fielding_Model_Append[[#This Row],[ Card ID]],Batting_Poly_Cards[#All],15,FALSE)</f>
        <v>13</v>
      </c>
      <c r="AL180">
        <f>VLOOKUP(Fielding_Model_Append[[#This Row],[ Card ID]],Batting_Poly_Cards[#All],11,FALSE)</f>
        <v>37</v>
      </c>
      <c r="AM180">
        <f>VLOOKUP(Fielding_Model_Append[[#This Row],[ Card ID]],Batting_Poly_Cards[#All],12,FALSE)</f>
        <v>74</v>
      </c>
      <c r="AN180">
        <f>VLOOKUP(Fielding_Model_Append[[#This Row],[ Card ID]],Batting_Poly_Cards[#All],13,FALSE)</f>
        <v>93</v>
      </c>
      <c r="AO180">
        <f>VLOOKUP(Fielding_Model_Append[[#This Row],[ Card ID]],Batting_Poly_Cards[#All],14,FALSE)</f>
        <v>41</v>
      </c>
      <c r="AP180">
        <f>VLOOKUP(Fielding_Model_Append[[#This Row],[ Card ID]],Batting_Poly_Cards[#All],20,FALSE)</f>
        <v>13</v>
      </c>
      <c r="AQ180">
        <f>VLOOKUP(Fielding_Model_Append[[#This Row],[ Card ID]],Batting_Poly_Cards[#All],16,FALSE)</f>
        <v>42</v>
      </c>
      <c r="AR180">
        <f>VLOOKUP(Fielding_Model_Append[[#This Row],[ Card ID]],Batting_Poly_Cards[#All],17,FALSE)</f>
        <v>84</v>
      </c>
      <c r="AS180">
        <f>VLOOKUP(Fielding_Model_Append[[#This Row],[ Card ID]],Batting_Poly_Cards[#All],18,FALSE)</f>
        <v>105</v>
      </c>
      <c r="AT180">
        <f>VLOOKUP(Fielding_Model_Append[[#This Row],[ Card ID]],Batting_Poly_Cards[#All],19,FALSE)</f>
        <v>46</v>
      </c>
      <c r="AU180">
        <f>VLOOKUP(Fielding_Model_Append[[#This Row],[ Card ID]],Batting_Poly_Cards[#All],21,FALSE)</f>
        <v>17</v>
      </c>
      <c r="AV180">
        <f>VLOOKUP(Fielding_Model_Append[[#This Row],[ Card ID]],Batting_Poly_Cards[#All],22,FALSE)</f>
        <v>58</v>
      </c>
      <c r="AW180">
        <f>VLOOKUP(Fielding_Model_Append[[#This Row],[ Card ID]],Batting_Poly_Cards[#All],23,FALSE)</f>
        <v>45</v>
      </c>
      <c r="AX180">
        <f>Fielding_Model_Append[[#This Row],[dRAA]]</f>
        <v>-5.8302000000000005</v>
      </c>
      <c r="AY180">
        <f>VLOOKUP(Fielding_Model_Append[[#This Row],[ Card ID]],Batting_Model_Cards[#All],111,FALSE)</f>
        <v>-0.15298249603088035</v>
      </c>
      <c r="AZ180">
        <f>VLOOKUP(Fielding_Model_Append[[#This Row],[ Card ID]],Batting_Model_Cards[#All],112,FALSE)</f>
        <v>0.76671621928151057</v>
      </c>
      <c r="BA180">
        <f>VLOOKUP(Fielding_Model_Append[[#This Row],[ Card ID]],Batting_Model_Cards[#All],113,FALSE)</f>
        <v>0.47852858677405574</v>
      </c>
      <c r="BB180">
        <f>(Fielding_Model_Append[[#This Row],[dRAA]]/Weights!$J$15)+Fielding_Model_Append[[#This Row],[oWAA vL]]</f>
        <v>-0.72550017448554027</v>
      </c>
      <c r="BC180">
        <f>(Fielding_Model_Append[[#This Row],[dRAA]]/Weights!$J$15)+Fielding_Model_Append[[#This Row],[oWAA vR]]</f>
        <v>0.19419854082685062</v>
      </c>
      <c r="BD180">
        <f>(Fielding_Model_Append[[#This Row],[dRAA]]/Weights!$J$15)+Fielding_Model_Append[[#This Row],[oWAA]]</f>
        <v>-9.3989091680604209E-2</v>
      </c>
      <c r="BE180" cm="1">
        <f t="array" ref="BE180">SUMPRODUCT((Fielding_Model_Append[POS]=Fielding_Model_Append[[#This Row],[POS]])*(Fielding_Model_Append[[#This Row],[pWAA vL]]&lt;Fielding_Model_Append[pWAA vL]))+1</f>
        <v>64</v>
      </c>
      <c r="BF180" cm="1">
        <f t="array" ref="BF180">SUMPRODUCT((Fielding_Model_Append[POS]=Fielding_Model_Append[[#This Row],[POS]])*(Fielding_Model_Append[[#This Row],[pWAA vR]]&lt;Fielding_Model_Append[pWAA vR]))+1</f>
        <v>12</v>
      </c>
      <c r="BG180" cm="1">
        <f t="array" ref="BG180">SUMPRODUCT((Fielding_Model_Append[POS]=Fielding_Model_Append[[#This Row],[POS]])*(Fielding_Model_Append[[#This Row],[pWAA]]&lt;Fielding_Model_Append[pWAA]))+1</f>
        <v>23</v>
      </c>
      <c r="BH180" t="str">
        <f>Fielding_Model_Append[[#This Row],[//Card Title]]</f>
        <v>Snapshot 2B Derek Dietrich CIN 2019</v>
      </c>
      <c r="BI180" t="str">
        <f>Fielding_Model_Append[[#This Row],[POS]]</f>
        <v>LF</v>
      </c>
    </row>
    <row r="181" spans="1:61" x14ac:dyDescent="0.25">
      <c r="A181" t="s">
        <v>4599</v>
      </c>
      <c r="B181">
        <v>50474</v>
      </c>
      <c r="C181">
        <v>59</v>
      </c>
      <c r="D181">
        <v>82</v>
      </c>
      <c r="E181">
        <v>63</v>
      </c>
      <c r="F181">
        <v>77</v>
      </c>
      <c r="G181">
        <v>77</v>
      </c>
      <c r="H181">
        <v>0</v>
      </c>
      <c r="I181">
        <v>0</v>
      </c>
      <c r="J181">
        <v>74</v>
      </c>
      <c r="K181">
        <v>62</v>
      </c>
      <c r="L181">
        <v>60</v>
      </c>
      <c r="M181">
        <v>0</v>
      </c>
      <c r="N181">
        <v>0</v>
      </c>
      <c r="O181">
        <v>0</v>
      </c>
      <c r="P181">
        <v>40</v>
      </c>
      <c r="Q181">
        <v>78</v>
      </c>
      <c r="R181">
        <v>72</v>
      </c>
      <c r="S181">
        <v>36</v>
      </c>
      <c r="T181">
        <v>58</v>
      </c>
      <c r="U181">
        <v>0</v>
      </c>
      <c r="V181">
        <v>0</v>
      </c>
      <c r="W181">
        <v>0</v>
      </c>
      <c r="X181">
        <v>-2.7831999999999996E-3</v>
      </c>
      <c r="Y181">
        <v>-2.7831999999999995</v>
      </c>
      <c r="Z181">
        <v>0</v>
      </c>
      <c r="AA181">
        <v>0</v>
      </c>
      <c r="AB181">
        <v>0</v>
      </c>
      <c r="AC181">
        <v>0</v>
      </c>
      <c r="AD181">
        <v>-2.7831999999999995</v>
      </c>
      <c r="AE181" t="s">
        <v>5173</v>
      </c>
      <c r="AF181">
        <f>VLOOKUP(Fielding_Model_Append[[#This Row],[ Card ID]],Batting_Poly_Cards[#All],10,FALSE)</f>
        <v>50</v>
      </c>
      <c r="AG181">
        <f>VLOOKUP(Fielding_Model_Append[[#This Row],[ Card ID]],Batting_Poly_Cards[#All],6,FALSE)</f>
        <v>76</v>
      </c>
      <c r="AH181">
        <f>VLOOKUP(Fielding_Model_Append[[#This Row],[ Card ID]],Batting_Poly_Cards[#All],7,FALSE)</f>
        <v>68</v>
      </c>
      <c r="AI181">
        <f>VLOOKUP(Fielding_Model_Append[[#This Row],[ Card ID]],Batting_Poly_Cards[#All],8,FALSE)</f>
        <v>26</v>
      </c>
      <c r="AJ181">
        <f>VLOOKUP(Fielding_Model_Append[[#This Row],[ Card ID]],Batting_Poly_Cards[#All],9,FALSE)</f>
        <v>55</v>
      </c>
      <c r="AK181">
        <f>VLOOKUP(Fielding_Model_Append[[#This Row],[ Card ID]],Batting_Poly_Cards[#All],15,FALSE)</f>
        <v>50</v>
      </c>
      <c r="AL181">
        <f>VLOOKUP(Fielding_Model_Append[[#This Row],[ Card ID]],Batting_Poly_Cards[#All],11,FALSE)</f>
        <v>77</v>
      </c>
      <c r="AM181">
        <f>VLOOKUP(Fielding_Model_Append[[#This Row],[ Card ID]],Batting_Poly_Cards[#All],12,FALSE)</f>
        <v>69</v>
      </c>
      <c r="AN181">
        <f>VLOOKUP(Fielding_Model_Append[[#This Row],[ Card ID]],Batting_Poly_Cards[#All],13,FALSE)</f>
        <v>27</v>
      </c>
      <c r="AO181">
        <f>VLOOKUP(Fielding_Model_Append[[#This Row],[ Card ID]],Batting_Poly_Cards[#All],14,FALSE)</f>
        <v>56</v>
      </c>
      <c r="AP181">
        <f>VLOOKUP(Fielding_Model_Append[[#This Row],[ Card ID]],Batting_Poly_Cards[#All],20,FALSE)</f>
        <v>50</v>
      </c>
      <c r="AQ181">
        <f>VLOOKUP(Fielding_Model_Append[[#This Row],[ Card ID]],Batting_Poly_Cards[#All],16,FALSE)</f>
        <v>75</v>
      </c>
      <c r="AR181">
        <f>VLOOKUP(Fielding_Model_Append[[#This Row],[ Card ID]],Batting_Poly_Cards[#All],17,FALSE)</f>
        <v>67</v>
      </c>
      <c r="AS181">
        <f>VLOOKUP(Fielding_Model_Append[[#This Row],[ Card ID]],Batting_Poly_Cards[#All],18,FALSE)</f>
        <v>26</v>
      </c>
      <c r="AT181">
        <f>VLOOKUP(Fielding_Model_Append[[#This Row],[ Card ID]],Batting_Poly_Cards[#All],19,FALSE)</f>
        <v>55</v>
      </c>
      <c r="AU181">
        <f>VLOOKUP(Fielding_Model_Append[[#This Row],[ Card ID]],Batting_Poly_Cards[#All],21,FALSE)</f>
        <v>84</v>
      </c>
      <c r="AV181">
        <f>VLOOKUP(Fielding_Model_Append[[#This Row],[ Card ID]],Batting_Poly_Cards[#All],22,FALSE)</f>
        <v>82</v>
      </c>
      <c r="AW181">
        <f>VLOOKUP(Fielding_Model_Append[[#This Row],[ Card ID]],Batting_Poly_Cards[#All],23,FALSE)</f>
        <v>87</v>
      </c>
      <c r="AX181">
        <f>Fielding_Model_Append[[#This Row],[dRAA]]</f>
        <v>-2.7831999999999995</v>
      </c>
      <c r="AY181">
        <f>VLOOKUP(Fielding_Model_Append[[#This Row],[ Card ID]],Batting_Model_Cards[#All],111,FALSE)</f>
        <v>-0.40453673059562845</v>
      </c>
      <c r="AZ181">
        <f>VLOOKUP(Fielding_Model_Append[[#This Row],[ Card ID]],Batting_Model_Cards[#All],112,FALSE)</f>
        <v>-0.54173767079934798</v>
      </c>
      <c r="BA181">
        <f>VLOOKUP(Fielding_Model_Append[[#This Row],[ Card ID]],Batting_Model_Cards[#All],113,FALSE)</f>
        <v>-0.50363266492914904</v>
      </c>
      <c r="BB181">
        <f>(Fielding_Model_Append[[#This Row],[dRAA]]/Weights!$J$15)+Fielding_Model_Append[[#This Row],[oWAA vL]]</f>
        <v>-0.67784316994162164</v>
      </c>
      <c r="BC181">
        <f>(Fielding_Model_Append[[#This Row],[dRAA]]/Weights!$J$15)+Fielding_Model_Append[[#This Row],[oWAA vR]]</f>
        <v>-0.81504411014534117</v>
      </c>
      <c r="BD181">
        <f>(Fielding_Model_Append[[#This Row],[dRAA]]/Weights!$J$15)+Fielding_Model_Append[[#This Row],[oWAA]]</f>
        <v>-0.77693910427514212</v>
      </c>
      <c r="BE181" cm="1">
        <f t="array" ref="BE181">SUMPRODUCT((Fielding_Model_Append[POS]=Fielding_Model_Append[[#This Row],[POS]])*(Fielding_Model_Append[[#This Row],[pWAA vL]]&lt;Fielding_Model_Append[pWAA vL]))+1</f>
        <v>23</v>
      </c>
      <c r="BF181" cm="1">
        <f t="array" ref="BF181">SUMPRODUCT((Fielding_Model_Append[POS]=Fielding_Model_Append[[#This Row],[POS]])*(Fielding_Model_Append[[#This Row],[pWAA vR]]&lt;Fielding_Model_Append[pWAA vR]))+1</f>
        <v>23</v>
      </c>
      <c r="BG181" cm="1">
        <f t="array" ref="BG181">SUMPRODUCT((Fielding_Model_Append[POS]=Fielding_Model_Append[[#This Row],[POS]])*(Fielding_Model_Append[[#This Row],[pWAA]]&lt;Fielding_Model_Append[pWAA]))+1</f>
        <v>23</v>
      </c>
      <c r="BH181" t="str">
        <f>Fielding_Model_Append[[#This Row],[//Card Title]]</f>
        <v>Snapshot SS Dave Brain STL 1904</v>
      </c>
      <c r="BI181" t="str">
        <f>Fielding_Model_Append[[#This Row],[POS]]</f>
        <v>SS</v>
      </c>
    </row>
    <row r="182" spans="1:61" x14ac:dyDescent="0.25">
      <c r="A182" t="s">
        <v>3766</v>
      </c>
      <c r="B182">
        <v>50464</v>
      </c>
      <c r="C182">
        <v>59</v>
      </c>
      <c r="D182">
        <v>63</v>
      </c>
      <c r="E182">
        <v>45</v>
      </c>
      <c r="F182">
        <v>78</v>
      </c>
      <c r="G182">
        <v>54</v>
      </c>
      <c r="H182">
        <v>0</v>
      </c>
      <c r="I182">
        <v>0</v>
      </c>
      <c r="J182">
        <v>1</v>
      </c>
      <c r="K182">
        <v>6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6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6.1300000000000243E-5</v>
      </c>
      <c r="Y182">
        <v>-6.1300000000000243E-2</v>
      </c>
      <c r="Z182">
        <v>0</v>
      </c>
      <c r="AA182">
        <v>0</v>
      </c>
      <c r="AB182">
        <v>0</v>
      </c>
      <c r="AC182">
        <v>0</v>
      </c>
      <c r="AD182">
        <v>-6.1300000000000243E-2</v>
      </c>
      <c r="AE182" t="s">
        <v>5014</v>
      </c>
      <c r="AF182">
        <f>VLOOKUP(Fielding_Model_Append[[#This Row],[ Card ID]],Batting_Poly_Cards[#All],10,FALSE)</f>
        <v>50</v>
      </c>
      <c r="AG182">
        <f>VLOOKUP(Fielding_Model_Append[[#This Row],[ Card ID]],Batting_Poly_Cards[#All],6,FALSE)</f>
        <v>67</v>
      </c>
      <c r="AH182">
        <f>VLOOKUP(Fielding_Model_Append[[#This Row],[ Card ID]],Batting_Poly_Cards[#All],7,FALSE)</f>
        <v>66</v>
      </c>
      <c r="AI182">
        <f>VLOOKUP(Fielding_Model_Append[[#This Row],[ Card ID]],Batting_Poly_Cards[#All],8,FALSE)</f>
        <v>67</v>
      </c>
      <c r="AJ182">
        <f>VLOOKUP(Fielding_Model_Append[[#This Row],[ Card ID]],Batting_Poly_Cards[#All],9,FALSE)</f>
        <v>47</v>
      </c>
      <c r="AK182">
        <f>VLOOKUP(Fielding_Model_Append[[#This Row],[ Card ID]],Batting_Poly_Cards[#All],15,FALSE)</f>
        <v>51</v>
      </c>
      <c r="AL182">
        <f>VLOOKUP(Fielding_Model_Append[[#This Row],[ Card ID]],Batting_Poly_Cards[#All],11,FALSE)</f>
        <v>72</v>
      </c>
      <c r="AM182">
        <f>VLOOKUP(Fielding_Model_Append[[#This Row],[ Card ID]],Batting_Poly_Cards[#All],12,FALSE)</f>
        <v>63</v>
      </c>
      <c r="AN182">
        <f>VLOOKUP(Fielding_Model_Append[[#This Row],[ Card ID]],Batting_Poly_Cards[#All],13,FALSE)</f>
        <v>71</v>
      </c>
      <c r="AO182">
        <f>VLOOKUP(Fielding_Model_Append[[#This Row],[ Card ID]],Batting_Poly_Cards[#All],14,FALSE)</f>
        <v>50</v>
      </c>
      <c r="AP182">
        <f>VLOOKUP(Fielding_Model_Append[[#This Row],[ Card ID]],Batting_Poly_Cards[#All],20,FALSE)</f>
        <v>50</v>
      </c>
      <c r="AQ182">
        <f>VLOOKUP(Fielding_Model_Append[[#This Row],[ Card ID]],Batting_Poly_Cards[#All],16,FALSE)</f>
        <v>65</v>
      </c>
      <c r="AR182">
        <f>VLOOKUP(Fielding_Model_Append[[#This Row],[ Card ID]],Batting_Poly_Cards[#All],17,FALSE)</f>
        <v>67</v>
      </c>
      <c r="AS182">
        <f>VLOOKUP(Fielding_Model_Append[[#This Row],[ Card ID]],Batting_Poly_Cards[#All],18,FALSE)</f>
        <v>65</v>
      </c>
      <c r="AT182">
        <f>VLOOKUP(Fielding_Model_Append[[#This Row],[ Card ID]],Batting_Poly_Cards[#All],19,FALSE)</f>
        <v>46</v>
      </c>
      <c r="AU182">
        <f>VLOOKUP(Fielding_Model_Append[[#This Row],[ Card ID]],Batting_Poly_Cards[#All],21,FALSE)</f>
        <v>68</v>
      </c>
      <c r="AV182">
        <f>VLOOKUP(Fielding_Model_Append[[#This Row],[ Card ID]],Batting_Poly_Cards[#All],22,FALSE)</f>
        <v>70</v>
      </c>
      <c r="AW182">
        <f>VLOOKUP(Fielding_Model_Append[[#This Row],[ Card ID]],Batting_Poly_Cards[#All],23,FALSE)</f>
        <v>52</v>
      </c>
      <c r="AX182">
        <f>Fielding_Model_Append[[#This Row],[dRAA]]</f>
        <v>-6.1300000000000243E-2</v>
      </c>
      <c r="AY182">
        <f>VLOOKUP(Fielding_Model_Append[[#This Row],[ Card ID]],Batting_Model_Cards[#All],111,FALSE)</f>
        <v>6.4748296301652089E-2</v>
      </c>
      <c r="AZ182">
        <f>VLOOKUP(Fielding_Model_Append[[#This Row],[ Card ID]],Batting_Model_Cards[#All],112,FALSE)</f>
        <v>-9.8536228035722595E-2</v>
      </c>
      <c r="BA182">
        <f>VLOOKUP(Fielding_Model_Append[[#This Row],[ Card ID]],Batting_Model_Cards[#All],113,FALSE)</f>
        <v>-7.4471371183123081E-2</v>
      </c>
      <c r="BB182">
        <f>(Fielding_Model_Append[[#This Row],[dRAA]]/Weights!$J$15)+Fielding_Model_Append[[#This Row],[oWAA vL]]</f>
        <v>5.8728720011083875E-2</v>
      </c>
      <c r="BC182">
        <f>(Fielding_Model_Append[[#This Row],[dRAA]]/Weights!$J$15)+Fielding_Model_Append[[#This Row],[oWAA vR]]</f>
        <v>-0.1045558043262908</v>
      </c>
      <c r="BD182">
        <f>(Fielding_Model_Append[[#This Row],[dRAA]]/Weights!$J$15)+Fielding_Model_Append[[#This Row],[oWAA]]</f>
        <v>-8.0490947473691288E-2</v>
      </c>
      <c r="BE182" cm="1">
        <f t="array" ref="BE182">SUMPRODUCT((Fielding_Model_Append[POS]=Fielding_Model_Append[[#This Row],[POS]])*(Fielding_Model_Append[[#This Row],[pWAA vL]]&lt;Fielding_Model_Append[pWAA vL]))+1</f>
        <v>22</v>
      </c>
      <c r="BF182" cm="1">
        <f t="array" ref="BF182">SUMPRODUCT((Fielding_Model_Append[POS]=Fielding_Model_Append[[#This Row],[POS]])*(Fielding_Model_Append[[#This Row],[pWAA vR]]&lt;Fielding_Model_Append[pWAA vR]))+1</f>
        <v>23</v>
      </c>
      <c r="BG182" cm="1">
        <f t="array" ref="BG182">SUMPRODUCT((Fielding_Model_Append[POS]=Fielding_Model_Append[[#This Row],[POS]])*(Fielding_Model_Append[[#This Row],[pWAA]]&lt;Fielding_Model_Append[pWAA]))+1</f>
        <v>23</v>
      </c>
      <c r="BH182" t="str">
        <f>Fielding_Model_Append[[#This Row],[//Card Title]]</f>
        <v>Snapshot 3B Joe Foy BOS 1967</v>
      </c>
      <c r="BI182" t="str">
        <f>Fielding_Model_Append[[#This Row],[POS]]</f>
        <v>3B</v>
      </c>
    </row>
    <row r="183" spans="1:61" x14ac:dyDescent="0.25">
      <c r="A183" t="s">
        <v>3850</v>
      </c>
      <c r="B183">
        <v>50644</v>
      </c>
      <c r="C183">
        <v>57</v>
      </c>
      <c r="D183">
        <v>87</v>
      </c>
      <c r="E183">
        <v>66</v>
      </c>
      <c r="F183">
        <v>65</v>
      </c>
      <c r="G183">
        <v>82</v>
      </c>
      <c r="H183">
        <v>0</v>
      </c>
      <c r="I183">
        <v>0</v>
      </c>
      <c r="J183">
        <v>2</v>
      </c>
      <c r="K183">
        <v>10</v>
      </c>
      <c r="L183">
        <v>9</v>
      </c>
      <c r="M183">
        <v>0</v>
      </c>
      <c r="N183">
        <v>0</v>
      </c>
      <c r="O183">
        <v>0</v>
      </c>
      <c r="P183">
        <v>94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4.8969999999999986E-3</v>
      </c>
      <c r="Y183">
        <v>4.8969999999999985</v>
      </c>
      <c r="Z183">
        <v>0</v>
      </c>
      <c r="AA183">
        <v>0</v>
      </c>
      <c r="AB183">
        <v>0</v>
      </c>
      <c r="AC183">
        <v>0</v>
      </c>
      <c r="AD183">
        <v>4.8969999999999985</v>
      </c>
      <c r="AE183" t="s">
        <v>5013</v>
      </c>
      <c r="AF183">
        <f>VLOOKUP(Fielding_Model_Append[[#This Row],[ Card ID]],Batting_Poly_Cards[#All],10,FALSE)</f>
        <v>43</v>
      </c>
      <c r="AG183">
        <f>VLOOKUP(Fielding_Model_Append[[#This Row],[ Card ID]],Batting_Poly_Cards[#All],6,FALSE)</f>
        <v>50</v>
      </c>
      <c r="AH183">
        <f>VLOOKUP(Fielding_Model_Append[[#This Row],[ Card ID]],Batting_Poly_Cards[#All],7,FALSE)</f>
        <v>71</v>
      </c>
      <c r="AI183">
        <f>VLOOKUP(Fielding_Model_Append[[#This Row],[ Card ID]],Batting_Poly_Cards[#All],8,FALSE)</f>
        <v>36</v>
      </c>
      <c r="AJ183">
        <f>VLOOKUP(Fielding_Model_Append[[#This Row],[ Card ID]],Batting_Poly_Cards[#All],9,FALSE)</f>
        <v>49</v>
      </c>
      <c r="AK183">
        <f>VLOOKUP(Fielding_Model_Append[[#This Row],[ Card ID]],Batting_Poly_Cards[#All],15,FALSE)</f>
        <v>44</v>
      </c>
      <c r="AL183">
        <f>VLOOKUP(Fielding_Model_Append[[#This Row],[ Card ID]],Batting_Poly_Cards[#All],11,FALSE)</f>
        <v>51</v>
      </c>
      <c r="AM183">
        <f>VLOOKUP(Fielding_Model_Append[[#This Row],[ Card ID]],Batting_Poly_Cards[#All],12,FALSE)</f>
        <v>73</v>
      </c>
      <c r="AN183">
        <f>VLOOKUP(Fielding_Model_Append[[#This Row],[ Card ID]],Batting_Poly_Cards[#All],13,FALSE)</f>
        <v>37</v>
      </c>
      <c r="AO183">
        <f>VLOOKUP(Fielding_Model_Append[[#This Row],[ Card ID]],Batting_Poly_Cards[#All],14,FALSE)</f>
        <v>49</v>
      </c>
      <c r="AP183">
        <f>VLOOKUP(Fielding_Model_Append[[#This Row],[ Card ID]],Batting_Poly_Cards[#All],20,FALSE)</f>
        <v>43</v>
      </c>
      <c r="AQ183">
        <f>VLOOKUP(Fielding_Model_Append[[#This Row],[ Card ID]],Batting_Poly_Cards[#All],16,FALSE)</f>
        <v>50</v>
      </c>
      <c r="AR183">
        <f>VLOOKUP(Fielding_Model_Append[[#This Row],[ Card ID]],Batting_Poly_Cards[#All],17,FALSE)</f>
        <v>71</v>
      </c>
      <c r="AS183">
        <f>VLOOKUP(Fielding_Model_Append[[#This Row],[ Card ID]],Batting_Poly_Cards[#All],18,FALSE)</f>
        <v>36</v>
      </c>
      <c r="AT183">
        <f>VLOOKUP(Fielding_Model_Append[[#This Row],[ Card ID]],Batting_Poly_Cards[#All],19,FALSE)</f>
        <v>49</v>
      </c>
      <c r="AU183">
        <f>VLOOKUP(Fielding_Model_Append[[#This Row],[ Card ID]],Batting_Poly_Cards[#All],21,FALSE)</f>
        <v>80</v>
      </c>
      <c r="AV183">
        <f>VLOOKUP(Fielding_Model_Append[[#This Row],[ Card ID]],Batting_Poly_Cards[#All],22,FALSE)</f>
        <v>75</v>
      </c>
      <c r="AW183">
        <f>VLOOKUP(Fielding_Model_Append[[#This Row],[ Card ID]],Batting_Poly_Cards[#All],23,FALSE)</f>
        <v>65</v>
      </c>
      <c r="AX183">
        <f>Fielding_Model_Append[[#This Row],[dRAA]]</f>
        <v>4.8969999999999985</v>
      </c>
      <c r="AY183">
        <f>VLOOKUP(Fielding_Model_Append[[#This Row],[ Card ID]],Batting_Model_Cards[#All],111,FALSE)</f>
        <v>-0.72992779967028965</v>
      </c>
      <c r="AZ183">
        <f>VLOOKUP(Fielding_Model_Append[[#This Row],[ Card ID]],Batting_Model_Cards[#All],112,FALSE)</f>
        <v>-0.8742822734099841</v>
      </c>
      <c r="BA183">
        <f>VLOOKUP(Fielding_Model_Append[[#This Row],[ Card ID]],Batting_Model_Cards[#All],113,FALSE)</f>
        <v>-0.82863378803135079</v>
      </c>
      <c r="BB183">
        <f>(Fielding_Model_Append[[#This Row],[dRAA]]/Weights!$J$15)+Fielding_Model_Append[[#This Row],[oWAA vL]]</f>
        <v>-0.24904908686584581</v>
      </c>
      <c r="BC183">
        <f>(Fielding_Model_Append[[#This Row],[dRAA]]/Weights!$J$15)+Fielding_Model_Append[[#This Row],[oWAA vR]]</f>
        <v>-0.39340356060554027</v>
      </c>
      <c r="BD183">
        <f>(Fielding_Model_Append[[#This Row],[dRAA]]/Weights!$J$15)+Fielding_Model_Append[[#This Row],[oWAA]]</f>
        <v>-0.34775507522690696</v>
      </c>
      <c r="BE183" cm="1">
        <f t="array" ref="BE183">SUMPRODUCT((Fielding_Model_Append[POS]=Fielding_Model_Append[[#This Row],[POS]])*(Fielding_Model_Append[[#This Row],[pWAA vL]]&lt;Fielding_Model_Append[pWAA vL]))+1</f>
        <v>21</v>
      </c>
      <c r="BF183" cm="1">
        <f t="array" ref="BF183">SUMPRODUCT((Fielding_Model_Append[POS]=Fielding_Model_Append[[#This Row],[POS]])*(Fielding_Model_Append[[#This Row],[pWAA vR]]&lt;Fielding_Model_Append[pWAA vR]))+1</f>
        <v>27</v>
      </c>
      <c r="BG183" cm="1">
        <f t="array" ref="BG183">SUMPRODUCT((Fielding_Model_Append[POS]=Fielding_Model_Append[[#This Row],[POS]])*(Fielding_Model_Append[[#This Row],[pWAA]]&lt;Fielding_Model_Append[pWAA]))+1</f>
        <v>23</v>
      </c>
      <c r="BH183" t="str">
        <f>Fielding_Model_Append[[#This Row],[//Card Title]]</f>
        <v>Snapshot 2B Hobe Ferris BOS 1903</v>
      </c>
      <c r="BI183" t="str">
        <f>Fielding_Model_Append[[#This Row],[POS]]</f>
        <v>2B</v>
      </c>
    </row>
    <row r="184" spans="1:61" x14ac:dyDescent="0.25">
      <c r="A184" t="s">
        <v>2250</v>
      </c>
      <c r="B184">
        <v>50566</v>
      </c>
      <c r="C184">
        <v>59</v>
      </c>
      <c r="D184">
        <v>36</v>
      </c>
      <c r="E184">
        <v>36</v>
      </c>
      <c r="F184">
        <v>36</v>
      </c>
      <c r="G184">
        <v>36</v>
      </c>
      <c r="H184">
        <v>0</v>
      </c>
      <c r="I184">
        <v>0</v>
      </c>
      <c r="J184">
        <v>70</v>
      </c>
      <c r="K184">
        <v>53</v>
      </c>
      <c r="L184">
        <v>86</v>
      </c>
      <c r="M184">
        <v>0</v>
      </c>
      <c r="N184">
        <v>0</v>
      </c>
      <c r="O184">
        <v>59</v>
      </c>
      <c r="P184">
        <v>0</v>
      </c>
      <c r="Q184">
        <v>0</v>
      </c>
      <c r="R184">
        <v>0</v>
      </c>
      <c r="S184">
        <v>0</v>
      </c>
      <c r="T184">
        <v>54</v>
      </c>
      <c r="U184">
        <v>81</v>
      </c>
      <c r="V184">
        <v>0</v>
      </c>
      <c r="W184">
        <v>0</v>
      </c>
      <c r="X184">
        <v>-1.3680000000000289E-5</v>
      </c>
      <c r="Y184">
        <v>-1.3680000000000289E-2</v>
      </c>
      <c r="Z184">
        <v>0</v>
      </c>
      <c r="AA184">
        <v>0</v>
      </c>
      <c r="AB184">
        <v>0</v>
      </c>
      <c r="AC184">
        <v>0</v>
      </c>
      <c r="AD184">
        <v>-1.3680000000000289E-2</v>
      </c>
      <c r="AE184" t="s">
        <v>5012</v>
      </c>
      <c r="AF184">
        <f>VLOOKUP(Fielding_Model_Append[[#This Row],[ Card ID]],Batting_Poly_Cards[#All],10,FALSE)</f>
        <v>44</v>
      </c>
      <c r="AG184">
        <f>VLOOKUP(Fielding_Model_Append[[#This Row],[ Card ID]],Batting_Poly_Cards[#All],6,FALSE)</f>
        <v>64</v>
      </c>
      <c r="AH184">
        <f>VLOOKUP(Fielding_Model_Append[[#This Row],[ Card ID]],Batting_Poly_Cards[#All],7,FALSE)</f>
        <v>81</v>
      </c>
      <c r="AI184">
        <f>VLOOKUP(Fielding_Model_Append[[#This Row],[ Card ID]],Batting_Poly_Cards[#All],8,FALSE)</f>
        <v>54</v>
      </c>
      <c r="AJ184">
        <f>VLOOKUP(Fielding_Model_Append[[#This Row],[ Card ID]],Batting_Poly_Cards[#All],9,FALSE)</f>
        <v>47</v>
      </c>
      <c r="AK184">
        <f>VLOOKUP(Fielding_Model_Append[[#This Row],[ Card ID]],Batting_Poly_Cards[#All],15,FALSE)</f>
        <v>43</v>
      </c>
      <c r="AL184">
        <f>VLOOKUP(Fielding_Model_Append[[#This Row],[ Card ID]],Batting_Poly_Cards[#All],11,FALSE)</f>
        <v>69</v>
      </c>
      <c r="AM184">
        <f>VLOOKUP(Fielding_Model_Append[[#This Row],[ Card ID]],Batting_Poly_Cards[#All],12,FALSE)</f>
        <v>74</v>
      </c>
      <c r="AN184">
        <f>VLOOKUP(Fielding_Model_Append[[#This Row],[ Card ID]],Batting_Poly_Cards[#All],13,FALSE)</f>
        <v>49</v>
      </c>
      <c r="AO184">
        <f>VLOOKUP(Fielding_Model_Append[[#This Row],[ Card ID]],Batting_Poly_Cards[#All],14,FALSE)</f>
        <v>47</v>
      </c>
      <c r="AP184">
        <f>VLOOKUP(Fielding_Model_Append[[#This Row],[ Card ID]],Batting_Poly_Cards[#All],20,FALSE)</f>
        <v>45</v>
      </c>
      <c r="AQ184">
        <f>VLOOKUP(Fielding_Model_Append[[#This Row],[ Card ID]],Batting_Poly_Cards[#All],16,FALSE)</f>
        <v>62</v>
      </c>
      <c r="AR184">
        <f>VLOOKUP(Fielding_Model_Append[[#This Row],[ Card ID]],Batting_Poly_Cards[#All],17,FALSE)</f>
        <v>84</v>
      </c>
      <c r="AS184">
        <f>VLOOKUP(Fielding_Model_Append[[#This Row],[ Card ID]],Batting_Poly_Cards[#All],18,FALSE)</f>
        <v>55</v>
      </c>
      <c r="AT184">
        <f>VLOOKUP(Fielding_Model_Append[[#This Row],[ Card ID]],Batting_Poly_Cards[#All],19,FALSE)</f>
        <v>47</v>
      </c>
      <c r="AU184">
        <f>VLOOKUP(Fielding_Model_Append[[#This Row],[ Card ID]],Batting_Poly_Cards[#All],21,FALSE)</f>
        <v>52</v>
      </c>
      <c r="AV184">
        <f>VLOOKUP(Fielding_Model_Append[[#This Row],[ Card ID]],Batting_Poly_Cards[#All],22,FALSE)</f>
        <v>51</v>
      </c>
      <c r="AW184">
        <f>VLOOKUP(Fielding_Model_Append[[#This Row],[ Card ID]],Batting_Poly_Cards[#All],23,FALSE)</f>
        <v>75</v>
      </c>
      <c r="AX184">
        <f>Fielding_Model_Append[[#This Row],[dRAA]]</f>
        <v>-1.3680000000000289E-2</v>
      </c>
      <c r="AY184">
        <f>VLOOKUP(Fielding_Model_Append[[#This Row],[ Card ID]],Batting_Model_Cards[#All],111,FALSE)</f>
        <v>-0.37192914810336303</v>
      </c>
      <c r="AZ184">
        <f>VLOOKUP(Fielding_Model_Append[[#This Row],[ Card ID]],Batting_Model_Cards[#All],112,FALSE)</f>
        <v>0.29035792315402198</v>
      </c>
      <c r="BA184">
        <f>VLOOKUP(Fielding_Model_Append[[#This Row],[ Card ID]],Batting_Model_Cards[#All],113,FALSE)</f>
        <v>2.8156244255921233E-2</v>
      </c>
      <c r="BB184">
        <f>(Fielding_Model_Append[[#This Row],[dRAA]]/Weights!$J$15)+Fielding_Model_Append[[#This Row],[oWAA vL]]</f>
        <v>-0.37327250542236751</v>
      </c>
      <c r="BC184">
        <f>(Fielding_Model_Append[[#This Row],[dRAA]]/Weights!$J$15)+Fielding_Model_Append[[#This Row],[oWAA vR]]</f>
        <v>0.2890145658350175</v>
      </c>
      <c r="BD184">
        <f>(Fielding_Model_Append[[#This Row],[dRAA]]/Weights!$J$15)+Fielding_Model_Append[[#This Row],[oWAA]]</f>
        <v>2.6812886936916754E-2</v>
      </c>
      <c r="BE184" cm="1">
        <f t="array" ref="BE184">SUMPRODUCT((Fielding_Model_Append[POS]=Fielding_Model_Append[[#This Row],[POS]])*(Fielding_Model_Append[[#This Row],[pWAA vL]]&lt;Fielding_Model_Append[pWAA vL]))+1</f>
        <v>38</v>
      </c>
      <c r="BF184" cm="1">
        <f t="array" ref="BF184">SUMPRODUCT((Fielding_Model_Append[POS]=Fielding_Model_Append[[#This Row],[POS]])*(Fielding_Model_Append[[#This Row],[pWAA vR]]&lt;Fielding_Model_Append[pWAA vR]))+1</f>
        <v>16</v>
      </c>
      <c r="BG184" cm="1">
        <f t="array" ref="BG184">SUMPRODUCT((Fielding_Model_Append[POS]=Fielding_Model_Append[[#This Row],[POS]])*(Fielding_Model_Append[[#This Row],[pWAA]]&lt;Fielding_Model_Append[pWAA]))+1</f>
        <v>23</v>
      </c>
      <c r="BH184" t="str">
        <f>Fielding_Model_Append[[#This Row],[//Card Title]]</f>
        <v>Snapshot CF Willie Montanez PHI 1971</v>
      </c>
      <c r="BI184" t="str">
        <f>Fielding_Model_Append[[#This Row],[POS]]</f>
        <v>1B</v>
      </c>
    </row>
    <row r="185" spans="1:61" x14ac:dyDescent="0.25">
      <c r="A185" t="s">
        <v>5700</v>
      </c>
      <c r="B185">
        <v>48624</v>
      </c>
      <c r="C185">
        <v>56</v>
      </c>
      <c r="D185">
        <v>23</v>
      </c>
      <c r="E185">
        <v>39</v>
      </c>
      <c r="F185">
        <v>51</v>
      </c>
      <c r="G185">
        <v>16</v>
      </c>
      <c r="H185">
        <v>61</v>
      </c>
      <c r="I185">
        <v>87</v>
      </c>
      <c r="J185">
        <v>15</v>
      </c>
      <c r="K185">
        <v>24</v>
      </c>
      <c r="L185">
        <v>40</v>
      </c>
      <c r="M185">
        <v>0</v>
      </c>
      <c r="N185">
        <v>68</v>
      </c>
      <c r="O185">
        <v>16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-1.0044999999999998E-2</v>
      </c>
      <c r="W185">
        <v>-10.044999999999998</v>
      </c>
      <c r="X185">
        <v>0</v>
      </c>
      <c r="Y185">
        <v>0</v>
      </c>
      <c r="Z185">
        <v>0</v>
      </c>
      <c r="AA185">
        <v>0</v>
      </c>
      <c r="AB185">
        <v>0.49863550000000001</v>
      </c>
      <c r="AC185">
        <v>9.7490728082511406</v>
      </c>
      <c r="AD185">
        <v>-0.29592719174885751</v>
      </c>
      <c r="AE185" t="s">
        <v>5174</v>
      </c>
      <c r="AF185">
        <f>VLOOKUP(Fielding_Model_Append[[#This Row],[ Card ID]],Batting_Poly_Cards[#All],10,FALSE)</f>
        <v>53</v>
      </c>
      <c r="AG185">
        <f>VLOOKUP(Fielding_Model_Append[[#This Row],[ Card ID]],Batting_Poly_Cards[#All],6,FALSE)</f>
        <v>64</v>
      </c>
      <c r="AH185">
        <f>VLOOKUP(Fielding_Model_Append[[#This Row],[ Card ID]],Batting_Poly_Cards[#All],7,FALSE)</f>
        <v>69</v>
      </c>
      <c r="AI185">
        <f>VLOOKUP(Fielding_Model_Append[[#This Row],[ Card ID]],Batting_Poly_Cards[#All],8,FALSE)</f>
        <v>38</v>
      </c>
      <c r="AJ185">
        <f>VLOOKUP(Fielding_Model_Append[[#This Row],[ Card ID]],Batting_Poly_Cards[#All],9,FALSE)</f>
        <v>44</v>
      </c>
      <c r="AK185">
        <f>VLOOKUP(Fielding_Model_Append[[#This Row],[ Card ID]],Batting_Poly_Cards[#All],15,FALSE)</f>
        <v>54</v>
      </c>
      <c r="AL185">
        <f>VLOOKUP(Fielding_Model_Append[[#This Row],[ Card ID]],Batting_Poly_Cards[#All],11,FALSE)</f>
        <v>65</v>
      </c>
      <c r="AM185">
        <f>VLOOKUP(Fielding_Model_Append[[#This Row],[ Card ID]],Batting_Poly_Cards[#All],12,FALSE)</f>
        <v>70</v>
      </c>
      <c r="AN185">
        <f>VLOOKUP(Fielding_Model_Append[[#This Row],[ Card ID]],Batting_Poly_Cards[#All],13,FALSE)</f>
        <v>39</v>
      </c>
      <c r="AO185">
        <f>VLOOKUP(Fielding_Model_Append[[#This Row],[ Card ID]],Batting_Poly_Cards[#All],14,FALSE)</f>
        <v>45</v>
      </c>
      <c r="AP185">
        <f>VLOOKUP(Fielding_Model_Append[[#This Row],[ Card ID]],Batting_Poly_Cards[#All],20,FALSE)</f>
        <v>53</v>
      </c>
      <c r="AQ185">
        <f>VLOOKUP(Fielding_Model_Append[[#This Row],[ Card ID]],Batting_Poly_Cards[#All],16,FALSE)</f>
        <v>63</v>
      </c>
      <c r="AR185">
        <f>VLOOKUP(Fielding_Model_Append[[#This Row],[ Card ID]],Batting_Poly_Cards[#All],17,FALSE)</f>
        <v>69</v>
      </c>
      <c r="AS185">
        <f>VLOOKUP(Fielding_Model_Append[[#This Row],[ Card ID]],Batting_Poly_Cards[#All],18,FALSE)</f>
        <v>38</v>
      </c>
      <c r="AT185">
        <f>VLOOKUP(Fielding_Model_Append[[#This Row],[ Card ID]],Batting_Poly_Cards[#All],19,FALSE)</f>
        <v>44</v>
      </c>
      <c r="AU185">
        <f>VLOOKUP(Fielding_Model_Append[[#This Row],[ Card ID]],Batting_Poly_Cards[#All],21,FALSE)</f>
        <v>35</v>
      </c>
      <c r="AV185">
        <f>VLOOKUP(Fielding_Model_Append[[#This Row],[ Card ID]],Batting_Poly_Cards[#All],22,FALSE)</f>
        <v>40</v>
      </c>
      <c r="AW185">
        <f>VLOOKUP(Fielding_Model_Append[[#This Row],[ Card ID]],Batting_Poly_Cards[#All],23,FALSE)</f>
        <v>43</v>
      </c>
      <c r="AX185">
        <f>Fielding_Model_Append[[#This Row],[dRAA]]</f>
        <v>-0.29592719174885751</v>
      </c>
      <c r="AY185">
        <f>VLOOKUP(Fielding_Model_Append[[#This Row],[ Card ID]],Batting_Model_Cards[#All],111,FALSE)</f>
        <v>-0.7063814592525165</v>
      </c>
      <c r="AZ185">
        <f>VLOOKUP(Fielding_Model_Append[[#This Row],[ Card ID]],Batting_Model_Cards[#All],112,FALSE)</f>
        <v>-0.83271668365160412</v>
      </c>
      <c r="BA185">
        <f>VLOOKUP(Fielding_Model_Append[[#This Row],[ Card ID]],Batting_Model_Cards[#All],113,FALSE)</f>
        <v>-0.79804803403150792</v>
      </c>
      <c r="BB185">
        <f>(Fielding_Model_Append[[#This Row],[dRAA]]/Weights!$J$15)+Fielding_Model_Append[[#This Row],[oWAA vL]]</f>
        <v>-0.73544110537300345</v>
      </c>
      <c r="BC185">
        <f>(Fielding_Model_Append[[#This Row],[dRAA]]/Weights!$J$15)+Fielding_Model_Append[[#This Row],[oWAA vR]]</f>
        <v>-0.86177632977209107</v>
      </c>
      <c r="BD185">
        <f>(Fielding_Model_Append[[#This Row],[dRAA]]/Weights!$J$15)+Fielding_Model_Append[[#This Row],[oWAA]]</f>
        <v>-0.82710768015199487</v>
      </c>
      <c r="BE185" cm="1">
        <f t="array" ref="BE185">SUMPRODUCT((Fielding_Model_Append[POS]=Fielding_Model_Append[[#This Row],[POS]])*(Fielding_Model_Append[[#This Row],[pWAA vL]]&lt;Fielding_Model_Append[pWAA vL]))+1</f>
        <v>25</v>
      </c>
      <c r="BF185" cm="1">
        <f t="array" ref="BF185">SUMPRODUCT((Fielding_Model_Append[POS]=Fielding_Model_Append[[#This Row],[POS]])*(Fielding_Model_Append[[#This Row],[pWAA vR]]&lt;Fielding_Model_Append[pWAA vR]))+1</f>
        <v>24</v>
      </c>
      <c r="BG185" cm="1">
        <f t="array" ref="BG185">SUMPRODUCT((Fielding_Model_Append[POS]=Fielding_Model_Append[[#This Row],[POS]])*(Fielding_Model_Append[[#This Row],[pWAA]]&lt;Fielding_Model_Append[pWAA]))+1</f>
        <v>23</v>
      </c>
      <c r="BH185" t="str">
        <f>Fielding_Model_Append[[#This Row],[//Card Title]]</f>
        <v>MLB 2023 Live C Rene Pinto TB 2023</v>
      </c>
      <c r="BI185" t="str">
        <f>Fielding_Model_Append[[#This Row],[POS]]</f>
        <v>C</v>
      </c>
    </row>
    <row r="186" spans="1:61" x14ac:dyDescent="0.25">
      <c r="A186" t="s">
        <v>332</v>
      </c>
      <c r="B186">
        <v>50617</v>
      </c>
      <c r="C186">
        <v>57</v>
      </c>
      <c r="D186">
        <v>58</v>
      </c>
      <c r="E186">
        <v>60</v>
      </c>
      <c r="F186">
        <v>39</v>
      </c>
      <c r="G186">
        <v>63</v>
      </c>
      <c r="H186">
        <v>0</v>
      </c>
      <c r="I186">
        <v>0</v>
      </c>
      <c r="J186">
        <v>62</v>
      </c>
      <c r="K186">
        <v>49</v>
      </c>
      <c r="L186">
        <v>32</v>
      </c>
      <c r="M186">
        <v>0</v>
      </c>
      <c r="N186">
        <v>0</v>
      </c>
      <c r="O186">
        <v>0</v>
      </c>
      <c r="P186">
        <v>59</v>
      </c>
      <c r="Q186">
        <v>0</v>
      </c>
      <c r="R186">
        <v>0</v>
      </c>
      <c r="S186">
        <v>65</v>
      </c>
      <c r="T186">
        <v>33</v>
      </c>
      <c r="U186">
        <v>48</v>
      </c>
      <c r="V186">
        <v>0</v>
      </c>
      <c r="W186">
        <v>0</v>
      </c>
      <c r="X186">
        <v>-2.736899999999997E-3</v>
      </c>
      <c r="Y186">
        <v>-2.7368999999999968</v>
      </c>
      <c r="Z186">
        <v>-3.6802400000000004E-3</v>
      </c>
      <c r="AA186">
        <v>-3.6802400000000004</v>
      </c>
      <c r="AB186">
        <v>0</v>
      </c>
      <c r="AC186">
        <v>0</v>
      </c>
      <c r="AD186">
        <v>-6.4171399999999972</v>
      </c>
      <c r="AE186" t="s">
        <v>5170</v>
      </c>
      <c r="AF186">
        <f>VLOOKUP(Fielding_Model_Append[[#This Row],[ Card ID]],Batting_Poly_Cards[#All],10,FALSE)</f>
        <v>52</v>
      </c>
      <c r="AG186">
        <f>VLOOKUP(Fielding_Model_Append[[#This Row],[ Card ID]],Batting_Poly_Cards[#All],6,FALSE)</f>
        <v>44</v>
      </c>
      <c r="AH186">
        <f>VLOOKUP(Fielding_Model_Append[[#This Row],[ Card ID]],Batting_Poly_Cards[#All],7,FALSE)</f>
        <v>62</v>
      </c>
      <c r="AI186">
        <f>VLOOKUP(Fielding_Model_Append[[#This Row],[ Card ID]],Batting_Poly_Cards[#All],8,FALSE)</f>
        <v>88</v>
      </c>
      <c r="AJ186">
        <f>VLOOKUP(Fielding_Model_Append[[#This Row],[ Card ID]],Batting_Poly_Cards[#All],9,FALSE)</f>
        <v>45</v>
      </c>
      <c r="AK186">
        <f>VLOOKUP(Fielding_Model_Append[[#This Row],[ Card ID]],Batting_Poly_Cards[#All],15,FALSE)</f>
        <v>53</v>
      </c>
      <c r="AL186">
        <f>VLOOKUP(Fielding_Model_Append[[#This Row],[ Card ID]],Batting_Poly_Cards[#All],11,FALSE)</f>
        <v>47</v>
      </c>
      <c r="AM186">
        <f>VLOOKUP(Fielding_Model_Append[[#This Row],[ Card ID]],Batting_Poly_Cards[#All],12,FALSE)</f>
        <v>66</v>
      </c>
      <c r="AN186">
        <f>VLOOKUP(Fielding_Model_Append[[#This Row],[ Card ID]],Batting_Poly_Cards[#All],13,FALSE)</f>
        <v>93</v>
      </c>
      <c r="AO186">
        <f>VLOOKUP(Fielding_Model_Append[[#This Row],[ Card ID]],Batting_Poly_Cards[#All],14,FALSE)</f>
        <v>47</v>
      </c>
      <c r="AP186">
        <f>VLOOKUP(Fielding_Model_Append[[#This Row],[ Card ID]],Batting_Poly_Cards[#All],20,FALSE)</f>
        <v>52</v>
      </c>
      <c r="AQ186">
        <f>VLOOKUP(Fielding_Model_Append[[#This Row],[ Card ID]],Batting_Poly_Cards[#All],16,FALSE)</f>
        <v>43</v>
      </c>
      <c r="AR186">
        <f>VLOOKUP(Fielding_Model_Append[[#This Row],[ Card ID]],Batting_Poly_Cards[#All],17,FALSE)</f>
        <v>61</v>
      </c>
      <c r="AS186">
        <f>VLOOKUP(Fielding_Model_Append[[#This Row],[ Card ID]],Batting_Poly_Cards[#All],18,FALSE)</f>
        <v>86</v>
      </c>
      <c r="AT186">
        <f>VLOOKUP(Fielding_Model_Append[[#This Row],[ Card ID]],Batting_Poly_Cards[#All],19,FALSE)</f>
        <v>44</v>
      </c>
      <c r="AU186">
        <f>VLOOKUP(Fielding_Model_Append[[#This Row],[ Card ID]],Batting_Poly_Cards[#All],21,FALSE)</f>
        <v>43</v>
      </c>
      <c r="AV186">
        <f>VLOOKUP(Fielding_Model_Append[[#This Row],[ Card ID]],Batting_Poly_Cards[#All],22,FALSE)</f>
        <v>79</v>
      </c>
      <c r="AW186">
        <f>VLOOKUP(Fielding_Model_Append[[#This Row],[ Card ID]],Batting_Poly_Cards[#All],23,FALSE)</f>
        <v>46</v>
      </c>
      <c r="AX186">
        <f>Fielding_Model_Append[[#This Row],[dRAA]]</f>
        <v>-6.4171399999999972</v>
      </c>
      <c r="AY186">
        <f>VLOOKUP(Fielding_Model_Append[[#This Row],[ Card ID]],Batting_Model_Cards[#All],111,FALSE)</f>
        <v>0.75373992994877181</v>
      </c>
      <c r="AZ186">
        <f>VLOOKUP(Fielding_Model_Append[[#This Row],[ Card ID]],Batting_Model_Cards[#All],112,FALSE)</f>
        <v>0.22207888723008634</v>
      </c>
      <c r="BA186">
        <f>VLOOKUP(Fielding_Model_Append[[#This Row],[ Card ID]],Batting_Model_Cards[#All],113,FALSE)</f>
        <v>0.37923296917888744</v>
      </c>
      <c r="BB186">
        <f>(Fielding_Model_Append[[#This Row],[dRAA]]/Weights!$J$15)+Fielding_Model_Append[[#This Row],[oWAA vL]]</f>
        <v>0.12358554500168006</v>
      </c>
      <c r="BC186">
        <f>(Fielding_Model_Append[[#This Row],[dRAA]]/Weights!$J$15)+Fielding_Model_Append[[#This Row],[oWAA vR]]</f>
        <v>-0.40807549771700541</v>
      </c>
      <c r="BD186">
        <f>(Fielding_Model_Append[[#This Row],[dRAA]]/Weights!$J$15)+Fielding_Model_Append[[#This Row],[oWAA]]</f>
        <v>-0.25092141576820431</v>
      </c>
      <c r="BE186" cm="1">
        <f t="array" ref="BE186">SUMPRODUCT((Fielding_Model_Append[POS]=Fielding_Model_Append[[#This Row],[POS]])*(Fielding_Model_Append[[#This Row],[pWAA vL]]&lt;Fielding_Model_Append[pWAA vL]))+1</f>
        <v>10</v>
      </c>
      <c r="BF186" cm="1">
        <f t="array" ref="BF186">SUMPRODUCT((Fielding_Model_Append[POS]=Fielding_Model_Append[[#This Row],[POS]])*(Fielding_Model_Append[[#This Row],[pWAA vR]]&lt;Fielding_Model_Append[pWAA vR]))+1</f>
        <v>36</v>
      </c>
      <c r="BG186" cm="1">
        <f t="array" ref="BG186">SUMPRODUCT((Fielding_Model_Append[POS]=Fielding_Model_Append[[#This Row],[POS]])*(Fielding_Model_Append[[#This Row],[pWAA]]&lt;Fielding_Model_Append[pWAA]))+1</f>
        <v>24</v>
      </c>
      <c r="BH186" t="str">
        <f>Fielding_Model_Append[[#This Row],[//Card Title]]</f>
        <v>Snapshot LF Hack Wilson BRO 1933</v>
      </c>
      <c r="BI186" t="str">
        <f>Fielding_Model_Append[[#This Row],[POS]]</f>
        <v>RF</v>
      </c>
    </row>
    <row r="187" spans="1:61" x14ac:dyDescent="0.25">
      <c r="A187" t="s">
        <v>4992</v>
      </c>
      <c r="B187">
        <v>49493</v>
      </c>
      <c r="C187">
        <v>48</v>
      </c>
      <c r="D187">
        <v>3</v>
      </c>
      <c r="E187">
        <v>9</v>
      </c>
      <c r="F187">
        <v>6</v>
      </c>
      <c r="G187">
        <v>9</v>
      </c>
      <c r="H187">
        <v>0</v>
      </c>
      <c r="I187">
        <v>0</v>
      </c>
      <c r="J187">
        <v>69</v>
      </c>
      <c r="K187">
        <v>63</v>
      </c>
      <c r="L187">
        <v>59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82</v>
      </c>
      <c r="T187">
        <v>50</v>
      </c>
      <c r="U187">
        <v>70</v>
      </c>
      <c r="V187">
        <v>0</v>
      </c>
      <c r="W187">
        <v>0</v>
      </c>
      <c r="X187">
        <v>-8.3604999999999999E-3</v>
      </c>
      <c r="Y187">
        <v>-8.3605</v>
      </c>
      <c r="Z187">
        <v>-2.2241300000000004E-3</v>
      </c>
      <c r="AA187">
        <v>-2.2241300000000002</v>
      </c>
      <c r="AB187">
        <v>0</v>
      </c>
      <c r="AC187">
        <v>0</v>
      </c>
      <c r="AD187">
        <v>-10.584630000000001</v>
      </c>
      <c r="AE187" t="s">
        <v>5171</v>
      </c>
      <c r="AF187">
        <f>VLOOKUP(Fielding_Model_Append[[#This Row],[ Card ID]],Batting_Poly_Cards[#All],10,FALSE)</f>
        <v>59</v>
      </c>
      <c r="AG187">
        <f>VLOOKUP(Fielding_Model_Append[[#This Row],[ Card ID]],Batting_Poly_Cards[#All],6,FALSE)</f>
        <v>53</v>
      </c>
      <c r="AH187">
        <f>VLOOKUP(Fielding_Model_Append[[#This Row],[ Card ID]],Batting_Poly_Cards[#All],7,FALSE)</f>
        <v>39</v>
      </c>
      <c r="AI187">
        <f>VLOOKUP(Fielding_Model_Append[[#This Row],[ Card ID]],Batting_Poly_Cards[#All],8,FALSE)</f>
        <v>115</v>
      </c>
      <c r="AJ187">
        <f>VLOOKUP(Fielding_Model_Append[[#This Row],[ Card ID]],Batting_Poly_Cards[#All],9,FALSE)</f>
        <v>38</v>
      </c>
      <c r="AK187">
        <f>VLOOKUP(Fielding_Model_Append[[#This Row],[ Card ID]],Batting_Poly_Cards[#All],15,FALSE)</f>
        <v>59</v>
      </c>
      <c r="AL187">
        <f>VLOOKUP(Fielding_Model_Append[[#This Row],[ Card ID]],Batting_Poly_Cards[#All],11,FALSE)</f>
        <v>55</v>
      </c>
      <c r="AM187">
        <f>VLOOKUP(Fielding_Model_Append[[#This Row],[ Card ID]],Batting_Poly_Cards[#All],12,FALSE)</f>
        <v>40</v>
      </c>
      <c r="AN187">
        <f>VLOOKUP(Fielding_Model_Append[[#This Row],[ Card ID]],Batting_Poly_Cards[#All],13,FALSE)</f>
        <v>120</v>
      </c>
      <c r="AO187">
        <f>VLOOKUP(Fielding_Model_Append[[#This Row],[ Card ID]],Batting_Poly_Cards[#All],14,FALSE)</f>
        <v>37</v>
      </c>
      <c r="AP187">
        <f>VLOOKUP(Fielding_Model_Append[[#This Row],[ Card ID]],Batting_Poly_Cards[#All],20,FALSE)</f>
        <v>59</v>
      </c>
      <c r="AQ187">
        <f>VLOOKUP(Fielding_Model_Append[[#This Row],[ Card ID]],Batting_Poly_Cards[#All],16,FALSE)</f>
        <v>52</v>
      </c>
      <c r="AR187">
        <f>VLOOKUP(Fielding_Model_Append[[#This Row],[ Card ID]],Batting_Poly_Cards[#All],17,FALSE)</f>
        <v>38</v>
      </c>
      <c r="AS187">
        <f>VLOOKUP(Fielding_Model_Append[[#This Row],[ Card ID]],Batting_Poly_Cards[#All],18,FALSE)</f>
        <v>114</v>
      </c>
      <c r="AT187">
        <f>VLOOKUP(Fielding_Model_Append[[#This Row],[ Card ID]],Batting_Poly_Cards[#All],19,FALSE)</f>
        <v>38</v>
      </c>
      <c r="AU187">
        <f>VLOOKUP(Fielding_Model_Append[[#This Row],[ Card ID]],Batting_Poly_Cards[#All],21,FALSE)</f>
        <v>61</v>
      </c>
      <c r="AV187">
        <f>VLOOKUP(Fielding_Model_Append[[#This Row],[ Card ID]],Batting_Poly_Cards[#All],22,FALSE)</f>
        <v>47</v>
      </c>
      <c r="AW187">
        <f>VLOOKUP(Fielding_Model_Append[[#This Row],[ Card ID]],Batting_Poly_Cards[#All],23,FALSE)</f>
        <v>66</v>
      </c>
      <c r="AX187">
        <f>Fielding_Model_Append[[#This Row],[dRAA]]</f>
        <v>-10.584630000000001</v>
      </c>
      <c r="AY187">
        <f>VLOOKUP(Fielding_Model_Append[[#This Row],[ Card ID]],Batting_Model_Cards[#All],111,FALSE)</f>
        <v>0.61216710476602654</v>
      </c>
      <c r="AZ187">
        <f>VLOOKUP(Fielding_Model_Append[[#This Row],[ Card ID]],Batting_Model_Cards[#All],112,FALSE)</f>
        <v>0.41131825781507525</v>
      </c>
      <c r="BA187">
        <f>VLOOKUP(Fielding_Model_Append[[#This Row],[ Card ID]],Batting_Model_Cards[#All],113,FALSE)</f>
        <v>0.46896081681612645</v>
      </c>
      <c r="BB187">
        <f>(Fielding_Model_Append[[#This Row],[dRAA]]/Weights!$J$15)+Fielding_Model_Append[[#This Row],[oWAA vL]]</f>
        <v>-0.42722910718237095</v>
      </c>
      <c r="BC187">
        <f>(Fielding_Model_Append[[#This Row],[dRAA]]/Weights!$J$15)+Fielding_Model_Append[[#This Row],[oWAA vR]]</f>
        <v>-0.62807795413332224</v>
      </c>
      <c r="BD187">
        <f>(Fielding_Model_Append[[#This Row],[dRAA]]/Weights!$J$15)+Fielding_Model_Append[[#This Row],[oWAA]]</f>
        <v>-0.57043539513227104</v>
      </c>
      <c r="BE187" cm="1">
        <f t="array" ref="BE187">SUMPRODUCT((Fielding_Model_Append[POS]=Fielding_Model_Append[[#This Row],[POS]])*(Fielding_Model_Append[[#This Row],[pWAA vL]]&lt;Fielding_Model_Append[pWAA vL]))+1</f>
        <v>16</v>
      </c>
      <c r="BF187" cm="1">
        <f t="array" ref="BF187">SUMPRODUCT((Fielding_Model_Append[POS]=Fielding_Model_Append[[#This Row],[POS]])*(Fielding_Model_Append[[#This Row],[pWAA vR]]&lt;Fielding_Model_Append[pWAA vR]))+1</f>
        <v>28</v>
      </c>
      <c r="BG187" cm="1">
        <f t="array" ref="BG187">SUMPRODUCT((Fielding_Model_Append[POS]=Fielding_Model_Append[[#This Row],[POS]])*(Fielding_Model_Append[[#This Row],[pWAA]]&lt;Fielding_Model_Append[pWAA]))+1</f>
        <v>24</v>
      </c>
      <c r="BH187" t="str">
        <f>Fielding_Model_Append[[#This Row],[//Card Title]]</f>
        <v>Unsung Heroes CF Cal Abrams BAL 1955</v>
      </c>
      <c r="BI187" t="str">
        <f>Fielding_Model_Append[[#This Row],[POS]]</f>
        <v>CF</v>
      </c>
    </row>
    <row r="188" spans="1:61" x14ac:dyDescent="0.25">
      <c r="A188" t="s">
        <v>3132</v>
      </c>
      <c r="B188">
        <v>49505</v>
      </c>
      <c r="C188">
        <v>49</v>
      </c>
      <c r="D188">
        <v>45</v>
      </c>
      <c r="E188">
        <v>34</v>
      </c>
      <c r="F188">
        <v>41</v>
      </c>
      <c r="G188">
        <v>35</v>
      </c>
      <c r="H188">
        <v>0</v>
      </c>
      <c r="I188">
        <v>0</v>
      </c>
      <c r="J188">
        <v>56</v>
      </c>
      <c r="K188">
        <v>62</v>
      </c>
      <c r="L188">
        <v>60</v>
      </c>
      <c r="M188">
        <v>0</v>
      </c>
      <c r="N188">
        <v>0</v>
      </c>
      <c r="O188">
        <v>56</v>
      </c>
      <c r="P188">
        <v>0</v>
      </c>
      <c r="Q188">
        <v>21</v>
      </c>
      <c r="R188">
        <v>0</v>
      </c>
      <c r="S188">
        <v>38</v>
      </c>
      <c r="T188">
        <v>0</v>
      </c>
      <c r="U188">
        <v>56</v>
      </c>
      <c r="V188">
        <v>0</v>
      </c>
      <c r="W188">
        <v>0</v>
      </c>
      <c r="X188">
        <v>-2.0400000000000001E-3</v>
      </c>
      <c r="Y188">
        <v>-2.04</v>
      </c>
      <c r="Z188">
        <v>-2.1702000000000002E-3</v>
      </c>
      <c r="AA188">
        <v>-2.1702000000000004</v>
      </c>
      <c r="AB188">
        <v>0</v>
      </c>
      <c r="AC188">
        <v>0</v>
      </c>
      <c r="AD188">
        <v>-4.2102000000000004</v>
      </c>
      <c r="AE188" t="s">
        <v>5172</v>
      </c>
      <c r="AF188">
        <f>VLOOKUP(Fielding_Model_Append[[#This Row],[ Card ID]],Batting_Poly_Cards[#All],10,FALSE)</f>
        <v>68</v>
      </c>
      <c r="AG188">
        <f>VLOOKUP(Fielding_Model_Append[[#This Row],[ Card ID]],Batting_Poly_Cards[#All],6,FALSE)</f>
        <v>48</v>
      </c>
      <c r="AH188">
        <f>VLOOKUP(Fielding_Model_Append[[#This Row],[ Card ID]],Batting_Poly_Cards[#All],7,FALSE)</f>
        <v>32</v>
      </c>
      <c r="AI188">
        <f>VLOOKUP(Fielding_Model_Append[[#This Row],[ Card ID]],Batting_Poly_Cards[#All],8,FALSE)</f>
        <v>83</v>
      </c>
      <c r="AJ188">
        <f>VLOOKUP(Fielding_Model_Append[[#This Row],[ Card ID]],Batting_Poly_Cards[#All],9,FALSE)</f>
        <v>46</v>
      </c>
      <c r="AK188">
        <f>VLOOKUP(Fielding_Model_Append[[#This Row],[ Card ID]],Batting_Poly_Cards[#All],15,FALSE)</f>
        <v>69</v>
      </c>
      <c r="AL188">
        <f>VLOOKUP(Fielding_Model_Append[[#This Row],[ Card ID]],Batting_Poly_Cards[#All],11,FALSE)</f>
        <v>49</v>
      </c>
      <c r="AM188">
        <f>VLOOKUP(Fielding_Model_Append[[#This Row],[ Card ID]],Batting_Poly_Cards[#All],12,FALSE)</f>
        <v>33</v>
      </c>
      <c r="AN188">
        <f>VLOOKUP(Fielding_Model_Append[[#This Row],[ Card ID]],Batting_Poly_Cards[#All],13,FALSE)</f>
        <v>84</v>
      </c>
      <c r="AO188">
        <f>VLOOKUP(Fielding_Model_Append[[#This Row],[ Card ID]],Batting_Poly_Cards[#All],14,FALSE)</f>
        <v>46</v>
      </c>
      <c r="AP188">
        <f>VLOOKUP(Fielding_Model_Append[[#This Row],[ Card ID]],Batting_Poly_Cards[#All],20,FALSE)</f>
        <v>68</v>
      </c>
      <c r="AQ188">
        <f>VLOOKUP(Fielding_Model_Append[[#This Row],[ Card ID]],Batting_Poly_Cards[#All],16,FALSE)</f>
        <v>48</v>
      </c>
      <c r="AR188">
        <f>VLOOKUP(Fielding_Model_Append[[#This Row],[ Card ID]],Batting_Poly_Cards[#All],17,FALSE)</f>
        <v>32</v>
      </c>
      <c r="AS188">
        <f>VLOOKUP(Fielding_Model_Append[[#This Row],[ Card ID]],Batting_Poly_Cards[#All],18,FALSE)</f>
        <v>82</v>
      </c>
      <c r="AT188">
        <f>VLOOKUP(Fielding_Model_Append[[#This Row],[ Card ID]],Batting_Poly_Cards[#All],19,FALSE)</f>
        <v>46</v>
      </c>
      <c r="AU188">
        <f>VLOOKUP(Fielding_Model_Append[[#This Row],[ Card ID]],Batting_Poly_Cards[#All],21,FALSE)</f>
        <v>86</v>
      </c>
      <c r="AV188">
        <f>VLOOKUP(Fielding_Model_Append[[#This Row],[ Card ID]],Batting_Poly_Cards[#All],22,FALSE)</f>
        <v>89</v>
      </c>
      <c r="AW188">
        <f>VLOOKUP(Fielding_Model_Append[[#This Row],[ Card ID]],Batting_Poly_Cards[#All],23,FALSE)</f>
        <v>87</v>
      </c>
      <c r="AX188">
        <f>Fielding_Model_Append[[#This Row],[dRAA]]</f>
        <v>-4.2102000000000004</v>
      </c>
      <c r="AY188">
        <f>VLOOKUP(Fielding_Model_Append[[#This Row],[ Card ID]],Batting_Model_Cards[#All],111,FALSE)</f>
        <v>0.39217345233377693</v>
      </c>
      <c r="AZ188">
        <f>VLOOKUP(Fielding_Model_Append[[#This Row],[ Card ID]],Batting_Model_Cards[#All],112,FALSE)</f>
        <v>0.28576943378323738</v>
      </c>
      <c r="BA188">
        <f>VLOOKUP(Fielding_Model_Append[[#This Row],[ Card ID]],Batting_Model_Cards[#All],113,FALSE)</f>
        <v>0.31537061452817799</v>
      </c>
      <c r="BB188">
        <f>(Fielding_Model_Append[[#This Row],[dRAA]]/Weights!$J$15)+Fielding_Model_Append[[#This Row],[oWAA vL]]</f>
        <v>-2.126243834404018E-2</v>
      </c>
      <c r="BC188">
        <f>(Fielding_Model_Append[[#This Row],[dRAA]]/Weights!$J$15)+Fielding_Model_Append[[#This Row],[oWAA vR]]</f>
        <v>-0.12766645689457973</v>
      </c>
      <c r="BD188">
        <f>(Fielding_Model_Append[[#This Row],[dRAA]]/Weights!$J$15)+Fielding_Model_Append[[#This Row],[oWAA]]</f>
        <v>-9.8065276149639113E-2</v>
      </c>
      <c r="BE188" cm="1">
        <f t="array" ref="BE188">SUMPRODUCT((Fielding_Model_Append[POS]=Fielding_Model_Append[[#This Row],[POS]])*(Fielding_Model_Append[[#This Row],[pWAA vL]]&lt;Fielding_Model_Append[pWAA vL]))+1</f>
        <v>19</v>
      </c>
      <c r="BF188" cm="1">
        <f t="array" ref="BF188">SUMPRODUCT((Fielding_Model_Append[POS]=Fielding_Model_Append[[#This Row],[POS]])*(Fielding_Model_Append[[#This Row],[pWAA vR]]&lt;Fielding_Model_Append[pWAA vR]))+1</f>
        <v>23</v>
      </c>
      <c r="BG188" cm="1">
        <f t="array" ref="BG188">SUMPRODUCT((Fielding_Model_Append[POS]=Fielding_Model_Append[[#This Row],[POS]])*(Fielding_Model_Append[[#This Row],[pWAA]]&lt;Fielding_Model_Append[pWAA]))+1</f>
        <v>24</v>
      </c>
      <c r="BH188" t="str">
        <f>Fielding_Model_Append[[#This Row],[//Card Title]]</f>
        <v>Unsung Heroes 1B Ivan Howard SLA 1915</v>
      </c>
      <c r="BI188" t="str">
        <f>Fielding_Model_Append[[#This Row],[POS]]</f>
        <v>LF</v>
      </c>
    </row>
    <row r="189" spans="1:61" x14ac:dyDescent="0.25">
      <c r="A189" t="s">
        <v>6996</v>
      </c>
      <c r="B189">
        <v>52849</v>
      </c>
      <c r="C189">
        <v>59</v>
      </c>
      <c r="D189">
        <v>89</v>
      </c>
      <c r="E189">
        <v>84</v>
      </c>
      <c r="F189">
        <v>88</v>
      </c>
      <c r="G189">
        <v>88</v>
      </c>
      <c r="H189">
        <v>0</v>
      </c>
      <c r="I189">
        <v>0</v>
      </c>
      <c r="J189">
        <v>1</v>
      </c>
      <c r="K189">
        <v>9</v>
      </c>
      <c r="L189">
        <v>6</v>
      </c>
      <c r="M189">
        <v>0</v>
      </c>
      <c r="N189">
        <v>0</v>
      </c>
      <c r="O189">
        <v>0</v>
      </c>
      <c r="P189">
        <v>66</v>
      </c>
      <c r="Q189">
        <v>0</v>
      </c>
      <c r="R189">
        <v>9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1.6785999999999954E-3</v>
      </c>
      <c r="Y189">
        <v>1.6785999999999954</v>
      </c>
      <c r="Z189">
        <v>0</v>
      </c>
      <c r="AA189">
        <v>0</v>
      </c>
      <c r="AB189">
        <v>0</v>
      </c>
      <c r="AC189">
        <v>0</v>
      </c>
      <c r="AD189">
        <v>1.6785999999999954</v>
      </c>
      <c r="AE189" t="s">
        <v>5173</v>
      </c>
      <c r="AF189">
        <f>VLOOKUP(Fielding_Model_Append[[#This Row],[ Card ID]],Batting_Poly_Cards[#All],10,FALSE)</f>
        <v>60</v>
      </c>
      <c r="AG189">
        <f>VLOOKUP(Fielding_Model_Append[[#This Row],[ Card ID]],Batting_Poly_Cards[#All],6,FALSE)</f>
        <v>66</v>
      </c>
      <c r="AH189">
        <f>VLOOKUP(Fielding_Model_Append[[#This Row],[ Card ID]],Batting_Poly_Cards[#All],7,FALSE)</f>
        <v>24</v>
      </c>
      <c r="AI189">
        <f>VLOOKUP(Fielding_Model_Append[[#This Row],[ Card ID]],Batting_Poly_Cards[#All],8,FALSE)</f>
        <v>55</v>
      </c>
      <c r="AJ189">
        <f>VLOOKUP(Fielding_Model_Append[[#This Row],[ Card ID]],Batting_Poly_Cards[#All],9,FALSE)</f>
        <v>70</v>
      </c>
      <c r="AK189">
        <f>VLOOKUP(Fielding_Model_Append[[#This Row],[ Card ID]],Batting_Poly_Cards[#All],15,FALSE)</f>
        <v>60</v>
      </c>
      <c r="AL189">
        <f>VLOOKUP(Fielding_Model_Append[[#This Row],[ Card ID]],Batting_Poly_Cards[#All],11,FALSE)</f>
        <v>71</v>
      </c>
      <c r="AM189">
        <f>VLOOKUP(Fielding_Model_Append[[#This Row],[ Card ID]],Batting_Poly_Cards[#All],12,FALSE)</f>
        <v>24</v>
      </c>
      <c r="AN189">
        <f>VLOOKUP(Fielding_Model_Append[[#This Row],[ Card ID]],Batting_Poly_Cards[#All],13,FALSE)</f>
        <v>54</v>
      </c>
      <c r="AO189">
        <f>VLOOKUP(Fielding_Model_Append[[#This Row],[ Card ID]],Batting_Poly_Cards[#All],14,FALSE)</f>
        <v>75</v>
      </c>
      <c r="AP189">
        <f>VLOOKUP(Fielding_Model_Append[[#This Row],[ Card ID]],Batting_Poly_Cards[#All],20,FALSE)</f>
        <v>60</v>
      </c>
      <c r="AQ189">
        <f>VLOOKUP(Fielding_Model_Append[[#This Row],[ Card ID]],Batting_Poly_Cards[#All],16,FALSE)</f>
        <v>64</v>
      </c>
      <c r="AR189">
        <f>VLOOKUP(Fielding_Model_Append[[#This Row],[ Card ID]],Batting_Poly_Cards[#All],17,FALSE)</f>
        <v>24</v>
      </c>
      <c r="AS189">
        <f>VLOOKUP(Fielding_Model_Append[[#This Row],[ Card ID]],Batting_Poly_Cards[#All],18,FALSE)</f>
        <v>55</v>
      </c>
      <c r="AT189">
        <f>VLOOKUP(Fielding_Model_Append[[#This Row],[ Card ID]],Batting_Poly_Cards[#All],19,FALSE)</f>
        <v>68</v>
      </c>
      <c r="AU189">
        <f>VLOOKUP(Fielding_Model_Append[[#This Row],[ Card ID]],Batting_Poly_Cards[#All],21,FALSE)</f>
        <v>46</v>
      </c>
      <c r="AV189">
        <f>VLOOKUP(Fielding_Model_Append[[#This Row],[ Card ID]],Batting_Poly_Cards[#All],22,FALSE)</f>
        <v>60</v>
      </c>
      <c r="AW189">
        <f>VLOOKUP(Fielding_Model_Append[[#This Row],[ Card ID]],Batting_Poly_Cards[#All],23,FALSE)</f>
        <v>53</v>
      </c>
      <c r="AX189">
        <f>Fielding_Model_Append[[#This Row],[dRAA]]</f>
        <v>1.6785999999999954</v>
      </c>
      <c r="AY189">
        <f>VLOOKUP(Fielding_Model_Append[[#This Row],[ Card ID]],Batting_Model_Cards[#All],111,FALSE)</f>
        <v>-0.84836371886329343</v>
      </c>
      <c r="AZ189">
        <f>VLOOKUP(Fielding_Model_Append[[#This Row],[ Card ID]],Batting_Model_Cards[#All],112,FALSE)</f>
        <v>-0.94286368448127744</v>
      </c>
      <c r="BA189">
        <f>VLOOKUP(Fielding_Model_Append[[#This Row],[ Card ID]],Batting_Model_Cards[#All],113,FALSE)</f>
        <v>-0.94709588126153477</v>
      </c>
      <c r="BB189">
        <f>(Fielding_Model_Append[[#This Row],[dRAA]]/Weights!$J$15)+Fielding_Model_Append[[#This Row],[oWAA vL]]</f>
        <v>-0.68352749110884425</v>
      </c>
      <c r="BC189">
        <f>(Fielding_Model_Append[[#This Row],[dRAA]]/Weights!$J$15)+Fielding_Model_Append[[#This Row],[oWAA vR]]</f>
        <v>-0.77802745672682827</v>
      </c>
      <c r="BD189">
        <f>(Fielding_Model_Append[[#This Row],[dRAA]]/Weights!$J$15)+Fielding_Model_Append[[#This Row],[oWAA]]</f>
        <v>-0.78225965350708559</v>
      </c>
      <c r="BE189" cm="1">
        <f t="array" ref="BE189">SUMPRODUCT((Fielding_Model_Append[POS]=Fielding_Model_Append[[#This Row],[POS]])*(Fielding_Model_Append[[#This Row],[pWAA vL]]&lt;Fielding_Model_Append[pWAA vL]))+1</f>
        <v>24</v>
      </c>
      <c r="BF189" cm="1">
        <f t="array" ref="BF189">SUMPRODUCT((Fielding_Model_Append[POS]=Fielding_Model_Append[[#This Row],[POS]])*(Fielding_Model_Append[[#This Row],[pWAA vR]]&lt;Fielding_Model_Append[pWAA vR]))+1</f>
        <v>22</v>
      </c>
      <c r="BG189" cm="1">
        <f t="array" ref="BG189">SUMPRODUCT((Fielding_Model_Append[POS]=Fielding_Model_Append[[#This Row],[POS]])*(Fielding_Model_Append[[#This Row],[pWAA]]&lt;Fielding_Model_Append[pWAA]))+1</f>
        <v>24</v>
      </c>
      <c r="BH189" t="str">
        <f>Fielding_Model_Append[[#This Row],[//Card Title]]</f>
        <v>Legend SS Leo Durocher STL Peak</v>
      </c>
      <c r="BI189" t="str">
        <f>Fielding_Model_Append[[#This Row],[POS]]</f>
        <v>SS</v>
      </c>
    </row>
    <row r="190" spans="1:61" x14ac:dyDescent="0.25">
      <c r="A190" t="s">
        <v>1811</v>
      </c>
      <c r="B190">
        <v>49666</v>
      </c>
      <c r="C190">
        <v>59</v>
      </c>
      <c r="D190">
        <v>54</v>
      </c>
      <c r="E190">
        <v>53</v>
      </c>
      <c r="F190">
        <v>69</v>
      </c>
      <c r="G190">
        <v>51</v>
      </c>
      <c r="H190">
        <v>0</v>
      </c>
      <c r="I190">
        <v>0</v>
      </c>
      <c r="J190">
        <v>62</v>
      </c>
      <c r="K190">
        <v>52</v>
      </c>
      <c r="L190">
        <v>52</v>
      </c>
      <c r="M190">
        <v>0</v>
      </c>
      <c r="N190">
        <v>0</v>
      </c>
      <c r="O190">
        <v>92</v>
      </c>
      <c r="P190">
        <v>0</v>
      </c>
      <c r="Q190">
        <v>52</v>
      </c>
      <c r="R190">
        <v>0</v>
      </c>
      <c r="S190">
        <v>35</v>
      </c>
      <c r="T190">
        <v>0</v>
      </c>
      <c r="U190">
        <v>57</v>
      </c>
      <c r="V190">
        <v>0</v>
      </c>
      <c r="W190">
        <v>0</v>
      </c>
      <c r="X190">
        <v>-1.4643999999999994E-3</v>
      </c>
      <c r="Y190">
        <v>-1.4643999999999995</v>
      </c>
      <c r="Z190">
        <v>0</v>
      </c>
      <c r="AA190">
        <v>0</v>
      </c>
      <c r="AB190">
        <v>0</v>
      </c>
      <c r="AC190">
        <v>0</v>
      </c>
      <c r="AD190">
        <v>-1.4643999999999995</v>
      </c>
      <c r="AE190" t="s">
        <v>5014</v>
      </c>
      <c r="AF190">
        <f>VLOOKUP(Fielding_Model_Append[[#This Row],[ Card ID]],Batting_Poly_Cards[#All],10,FALSE)</f>
        <v>57</v>
      </c>
      <c r="AG190">
        <f>VLOOKUP(Fielding_Model_Append[[#This Row],[ Card ID]],Batting_Poly_Cards[#All],6,FALSE)</f>
        <v>59</v>
      </c>
      <c r="AH190">
        <f>VLOOKUP(Fielding_Model_Append[[#This Row],[ Card ID]],Batting_Poly_Cards[#All],7,FALSE)</f>
        <v>62</v>
      </c>
      <c r="AI190">
        <f>VLOOKUP(Fielding_Model_Append[[#This Row],[ Card ID]],Batting_Poly_Cards[#All],8,FALSE)</f>
        <v>69</v>
      </c>
      <c r="AJ190">
        <f>VLOOKUP(Fielding_Model_Append[[#This Row],[ Card ID]],Batting_Poly_Cards[#All],9,FALSE)</f>
        <v>44</v>
      </c>
      <c r="AK190">
        <f>VLOOKUP(Fielding_Model_Append[[#This Row],[ Card ID]],Batting_Poly_Cards[#All],15,FALSE)</f>
        <v>58</v>
      </c>
      <c r="AL190">
        <f>VLOOKUP(Fielding_Model_Append[[#This Row],[ Card ID]],Batting_Poly_Cards[#All],11,FALSE)</f>
        <v>62</v>
      </c>
      <c r="AM190">
        <f>VLOOKUP(Fielding_Model_Append[[#This Row],[ Card ID]],Batting_Poly_Cards[#All],12,FALSE)</f>
        <v>65</v>
      </c>
      <c r="AN190">
        <f>VLOOKUP(Fielding_Model_Append[[#This Row],[ Card ID]],Batting_Poly_Cards[#All],13,FALSE)</f>
        <v>72</v>
      </c>
      <c r="AO190">
        <f>VLOOKUP(Fielding_Model_Append[[#This Row],[ Card ID]],Batting_Poly_Cards[#All],14,FALSE)</f>
        <v>45</v>
      </c>
      <c r="AP190">
        <f>VLOOKUP(Fielding_Model_Append[[#This Row],[ Card ID]],Batting_Poly_Cards[#All],20,FALSE)</f>
        <v>57</v>
      </c>
      <c r="AQ190">
        <f>VLOOKUP(Fielding_Model_Append[[#This Row],[ Card ID]],Batting_Poly_Cards[#All],16,FALSE)</f>
        <v>58</v>
      </c>
      <c r="AR190">
        <f>VLOOKUP(Fielding_Model_Append[[#This Row],[ Card ID]],Batting_Poly_Cards[#All],17,FALSE)</f>
        <v>61</v>
      </c>
      <c r="AS190">
        <f>VLOOKUP(Fielding_Model_Append[[#This Row],[ Card ID]],Batting_Poly_Cards[#All],18,FALSE)</f>
        <v>68</v>
      </c>
      <c r="AT190">
        <f>VLOOKUP(Fielding_Model_Append[[#This Row],[ Card ID]],Batting_Poly_Cards[#All],19,FALSE)</f>
        <v>44</v>
      </c>
      <c r="AU190">
        <f>VLOOKUP(Fielding_Model_Append[[#This Row],[ Card ID]],Batting_Poly_Cards[#All],21,FALSE)</f>
        <v>52</v>
      </c>
      <c r="AV190">
        <f>VLOOKUP(Fielding_Model_Append[[#This Row],[ Card ID]],Batting_Poly_Cards[#All],22,FALSE)</f>
        <v>70</v>
      </c>
      <c r="AW190">
        <f>VLOOKUP(Fielding_Model_Append[[#This Row],[ Card ID]],Batting_Poly_Cards[#All],23,FALSE)</f>
        <v>75</v>
      </c>
      <c r="AX190">
        <f>Fielding_Model_Append[[#This Row],[dRAA]]</f>
        <v>-1.4643999999999995</v>
      </c>
      <c r="AY190">
        <f>VLOOKUP(Fielding_Model_Append[[#This Row],[ Card ID]],Batting_Model_Cards[#All],111,FALSE)</f>
        <v>0.28919480204909953</v>
      </c>
      <c r="AZ190">
        <f>VLOOKUP(Fielding_Model_Append[[#This Row],[ Card ID]],Batting_Model_Cards[#All],112,FALSE)</f>
        <v>-5.316830507315301E-2</v>
      </c>
      <c r="BA190">
        <f>VLOOKUP(Fielding_Model_Append[[#This Row],[ Card ID]],Batting_Model_Cards[#All],113,FALSE)</f>
        <v>4.8566746961343242E-2</v>
      </c>
      <c r="BB190">
        <f>(Fielding_Model_Append[[#This Row],[dRAA]]/Weights!$J$15)+Fielding_Model_Append[[#This Row],[oWAA vL]]</f>
        <v>0.14539272178958809</v>
      </c>
      <c r="BC190">
        <f>(Fielding_Model_Append[[#This Row],[dRAA]]/Weights!$J$15)+Fielding_Model_Append[[#This Row],[oWAA vR]]</f>
        <v>-0.19697038533266445</v>
      </c>
      <c r="BD190">
        <f>(Fielding_Model_Append[[#This Row],[dRAA]]/Weights!$J$15)+Fielding_Model_Append[[#This Row],[oWAA]]</f>
        <v>-9.523533329816819E-2</v>
      </c>
      <c r="BE190" cm="1">
        <f t="array" ref="BE190">SUMPRODUCT((Fielding_Model_Append[POS]=Fielding_Model_Append[[#This Row],[POS]])*(Fielding_Model_Append[[#This Row],[pWAA vL]]&lt;Fielding_Model_Append[pWAA vL]))+1</f>
        <v>17</v>
      </c>
      <c r="BF190" cm="1">
        <f t="array" ref="BF190">SUMPRODUCT((Fielding_Model_Append[POS]=Fielding_Model_Append[[#This Row],[POS]])*(Fielding_Model_Append[[#This Row],[pWAA vR]]&lt;Fielding_Model_Append[pWAA vR]))+1</f>
        <v>29</v>
      </c>
      <c r="BG190" cm="1">
        <f t="array" ref="BG190">SUMPRODUCT((Fielding_Model_Append[POS]=Fielding_Model_Append[[#This Row],[POS]])*(Fielding_Model_Append[[#This Row],[pWAA]]&lt;Fielding_Model_Append[pWAA]))+1</f>
        <v>24</v>
      </c>
      <c r="BH190" t="str">
        <f>Fielding_Model_Append[[#This Row],[//Card Title]]</f>
        <v>Unsung Heroes RF Eduardo Perez STL 2003</v>
      </c>
      <c r="BI190" t="str">
        <f>Fielding_Model_Append[[#This Row],[POS]]</f>
        <v>3B</v>
      </c>
    </row>
    <row r="191" spans="1:61" x14ac:dyDescent="0.25">
      <c r="A191" t="s">
        <v>6996</v>
      </c>
      <c r="B191">
        <v>52849</v>
      </c>
      <c r="C191">
        <v>59</v>
      </c>
      <c r="D191">
        <v>89</v>
      </c>
      <c r="E191">
        <v>84</v>
      </c>
      <c r="F191">
        <v>88</v>
      </c>
      <c r="G191">
        <v>88</v>
      </c>
      <c r="H191">
        <v>0</v>
      </c>
      <c r="I191">
        <v>0</v>
      </c>
      <c r="J191">
        <v>1</v>
      </c>
      <c r="K191">
        <v>9</v>
      </c>
      <c r="L191">
        <v>6</v>
      </c>
      <c r="M191">
        <v>0</v>
      </c>
      <c r="N191">
        <v>0</v>
      </c>
      <c r="O191">
        <v>0</v>
      </c>
      <c r="P191">
        <v>66</v>
      </c>
      <c r="Q191">
        <v>0</v>
      </c>
      <c r="R191">
        <v>9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5.6389999999999982E-3</v>
      </c>
      <c r="Y191">
        <v>5.6389999999999985</v>
      </c>
      <c r="Z191">
        <v>0</v>
      </c>
      <c r="AA191">
        <v>0</v>
      </c>
      <c r="AB191">
        <v>0</v>
      </c>
      <c r="AC191">
        <v>0</v>
      </c>
      <c r="AD191">
        <v>5.6389999999999985</v>
      </c>
      <c r="AE191" t="s">
        <v>5013</v>
      </c>
      <c r="AF191">
        <f>VLOOKUP(Fielding_Model_Append[[#This Row],[ Card ID]],Batting_Poly_Cards[#All],10,FALSE)</f>
        <v>60</v>
      </c>
      <c r="AG191">
        <f>VLOOKUP(Fielding_Model_Append[[#This Row],[ Card ID]],Batting_Poly_Cards[#All],6,FALSE)</f>
        <v>66</v>
      </c>
      <c r="AH191">
        <f>VLOOKUP(Fielding_Model_Append[[#This Row],[ Card ID]],Batting_Poly_Cards[#All],7,FALSE)</f>
        <v>24</v>
      </c>
      <c r="AI191">
        <f>VLOOKUP(Fielding_Model_Append[[#This Row],[ Card ID]],Batting_Poly_Cards[#All],8,FALSE)</f>
        <v>55</v>
      </c>
      <c r="AJ191">
        <f>VLOOKUP(Fielding_Model_Append[[#This Row],[ Card ID]],Batting_Poly_Cards[#All],9,FALSE)</f>
        <v>70</v>
      </c>
      <c r="AK191">
        <f>VLOOKUP(Fielding_Model_Append[[#This Row],[ Card ID]],Batting_Poly_Cards[#All],15,FALSE)</f>
        <v>60</v>
      </c>
      <c r="AL191">
        <f>VLOOKUP(Fielding_Model_Append[[#This Row],[ Card ID]],Batting_Poly_Cards[#All],11,FALSE)</f>
        <v>71</v>
      </c>
      <c r="AM191">
        <f>VLOOKUP(Fielding_Model_Append[[#This Row],[ Card ID]],Batting_Poly_Cards[#All],12,FALSE)</f>
        <v>24</v>
      </c>
      <c r="AN191">
        <f>VLOOKUP(Fielding_Model_Append[[#This Row],[ Card ID]],Batting_Poly_Cards[#All],13,FALSE)</f>
        <v>54</v>
      </c>
      <c r="AO191">
        <f>VLOOKUP(Fielding_Model_Append[[#This Row],[ Card ID]],Batting_Poly_Cards[#All],14,FALSE)</f>
        <v>75</v>
      </c>
      <c r="AP191">
        <f>VLOOKUP(Fielding_Model_Append[[#This Row],[ Card ID]],Batting_Poly_Cards[#All],20,FALSE)</f>
        <v>60</v>
      </c>
      <c r="AQ191">
        <f>VLOOKUP(Fielding_Model_Append[[#This Row],[ Card ID]],Batting_Poly_Cards[#All],16,FALSE)</f>
        <v>64</v>
      </c>
      <c r="AR191">
        <f>VLOOKUP(Fielding_Model_Append[[#This Row],[ Card ID]],Batting_Poly_Cards[#All],17,FALSE)</f>
        <v>24</v>
      </c>
      <c r="AS191">
        <f>VLOOKUP(Fielding_Model_Append[[#This Row],[ Card ID]],Batting_Poly_Cards[#All],18,FALSE)</f>
        <v>55</v>
      </c>
      <c r="AT191">
        <f>VLOOKUP(Fielding_Model_Append[[#This Row],[ Card ID]],Batting_Poly_Cards[#All],19,FALSE)</f>
        <v>68</v>
      </c>
      <c r="AU191">
        <f>VLOOKUP(Fielding_Model_Append[[#This Row],[ Card ID]],Batting_Poly_Cards[#All],21,FALSE)</f>
        <v>46</v>
      </c>
      <c r="AV191">
        <f>VLOOKUP(Fielding_Model_Append[[#This Row],[ Card ID]],Batting_Poly_Cards[#All],22,FALSE)</f>
        <v>60</v>
      </c>
      <c r="AW191">
        <f>VLOOKUP(Fielding_Model_Append[[#This Row],[ Card ID]],Batting_Poly_Cards[#All],23,FALSE)</f>
        <v>53</v>
      </c>
      <c r="AX191">
        <f>Fielding_Model_Append[[#This Row],[dRAA]]</f>
        <v>5.6389999999999985</v>
      </c>
      <c r="AY191">
        <f>VLOOKUP(Fielding_Model_Append[[#This Row],[ Card ID]],Batting_Model_Cards[#All],111,FALSE)</f>
        <v>-0.84836371886329343</v>
      </c>
      <c r="AZ191">
        <f>VLOOKUP(Fielding_Model_Append[[#This Row],[ Card ID]],Batting_Model_Cards[#All],112,FALSE)</f>
        <v>-0.94286368448127744</v>
      </c>
      <c r="BA191">
        <f>VLOOKUP(Fielding_Model_Append[[#This Row],[ Card ID]],Batting_Model_Cards[#All],113,FALSE)</f>
        <v>-0.94709588126153477</v>
      </c>
      <c r="BB191">
        <f>(Fielding_Model_Append[[#This Row],[dRAA]]/Weights!$J$15)+Fielding_Model_Append[[#This Row],[oWAA vL]]</f>
        <v>-0.29462161931167841</v>
      </c>
      <c r="BC191">
        <f>(Fielding_Model_Append[[#This Row],[dRAA]]/Weights!$J$15)+Fielding_Model_Append[[#This Row],[oWAA vR]]</f>
        <v>-0.38912158492966242</v>
      </c>
      <c r="BD191">
        <f>(Fielding_Model_Append[[#This Row],[dRAA]]/Weights!$J$15)+Fielding_Model_Append[[#This Row],[oWAA]]</f>
        <v>-0.39335378170991975</v>
      </c>
      <c r="BE191" cm="1">
        <f t="array" ref="BE191">SUMPRODUCT((Fielding_Model_Append[POS]=Fielding_Model_Append[[#This Row],[POS]])*(Fielding_Model_Append[[#This Row],[pWAA vL]]&lt;Fielding_Model_Append[pWAA vL]))+1</f>
        <v>24</v>
      </c>
      <c r="BF191" cm="1">
        <f t="array" ref="BF191">SUMPRODUCT((Fielding_Model_Append[POS]=Fielding_Model_Append[[#This Row],[POS]])*(Fielding_Model_Append[[#This Row],[pWAA vR]]&lt;Fielding_Model_Append[pWAA vR]))+1</f>
        <v>26</v>
      </c>
      <c r="BG191" cm="1">
        <f t="array" ref="BG191">SUMPRODUCT((Fielding_Model_Append[POS]=Fielding_Model_Append[[#This Row],[POS]])*(Fielding_Model_Append[[#This Row],[pWAA]]&lt;Fielding_Model_Append[pWAA]))+1</f>
        <v>24</v>
      </c>
      <c r="BH191" t="str">
        <f>Fielding_Model_Append[[#This Row],[//Card Title]]</f>
        <v>Legend SS Leo Durocher STL Peak</v>
      </c>
      <c r="BI191" t="str">
        <f>Fielding_Model_Append[[#This Row],[POS]]</f>
        <v>2B</v>
      </c>
    </row>
    <row r="192" spans="1:61" x14ac:dyDescent="0.25">
      <c r="A192" t="s">
        <v>2893</v>
      </c>
      <c r="B192">
        <v>54409</v>
      </c>
      <c r="C192">
        <v>42</v>
      </c>
      <c r="D192">
        <v>36</v>
      </c>
      <c r="E192">
        <v>38</v>
      </c>
      <c r="F192">
        <v>37</v>
      </c>
      <c r="G192">
        <v>37</v>
      </c>
      <c r="H192">
        <v>0</v>
      </c>
      <c r="I192">
        <v>0</v>
      </c>
      <c r="J192">
        <v>1</v>
      </c>
      <c r="K192">
        <v>6</v>
      </c>
      <c r="L192">
        <v>3</v>
      </c>
      <c r="M192">
        <v>0</v>
      </c>
      <c r="N192">
        <v>0</v>
      </c>
      <c r="O192">
        <v>53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-1.3680000000000289E-5</v>
      </c>
      <c r="Y192">
        <v>-1.3680000000000289E-2</v>
      </c>
      <c r="Z192">
        <v>0</v>
      </c>
      <c r="AA192">
        <v>0</v>
      </c>
      <c r="AB192">
        <v>0</v>
      </c>
      <c r="AC192">
        <v>0</v>
      </c>
      <c r="AD192">
        <v>-1.3680000000000289E-2</v>
      </c>
      <c r="AE192" t="s">
        <v>5012</v>
      </c>
      <c r="AF192">
        <f>VLOOKUP(Fielding_Model_Append[[#This Row],[ Card ID]],Batting_Poly_Cards[#All],10,FALSE)</f>
        <v>24</v>
      </c>
      <c r="AG192">
        <f>VLOOKUP(Fielding_Model_Append[[#This Row],[ Card ID]],Batting_Poly_Cards[#All],6,FALSE)</f>
        <v>52</v>
      </c>
      <c r="AH192">
        <f>VLOOKUP(Fielding_Model_Append[[#This Row],[ Card ID]],Batting_Poly_Cards[#All],7,FALSE)</f>
        <v>62</v>
      </c>
      <c r="AI192">
        <f>VLOOKUP(Fielding_Model_Append[[#This Row],[ Card ID]],Batting_Poly_Cards[#All],8,FALSE)</f>
        <v>96</v>
      </c>
      <c r="AJ192">
        <f>VLOOKUP(Fielding_Model_Append[[#This Row],[ Card ID]],Batting_Poly_Cards[#All],9,FALSE)</f>
        <v>38</v>
      </c>
      <c r="AK192">
        <f>VLOOKUP(Fielding_Model_Append[[#This Row],[ Card ID]],Batting_Poly_Cards[#All],15,FALSE)</f>
        <v>27</v>
      </c>
      <c r="AL192">
        <f>VLOOKUP(Fielding_Model_Append[[#This Row],[ Card ID]],Batting_Poly_Cards[#All],11,FALSE)</f>
        <v>59</v>
      </c>
      <c r="AM192">
        <f>VLOOKUP(Fielding_Model_Append[[#This Row],[ Card ID]],Batting_Poly_Cards[#All],12,FALSE)</f>
        <v>92</v>
      </c>
      <c r="AN192">
        <f>VLOOKUP(Fielding_Model_Append[[#This Row],[ Card ID]],Batting_Poly_Cards[#All],13,FALSE)</f>
        <v>111</v>
      </c>
      <c r="AO192">
        <f>VLOOKUP(Fielding_Model_Append[[#This Row],[ Card ID]],Batting_Poly_Cards[#All],14,FALSE)</f>
        <v>41</v>
      </c>
      <c r="AP192">
        <f>VLOOKUP(Fielding_Model_Append[[#This Row],[ Card ID]],Batting_Poly_Cards[#All],20,FALSE)</f>
        <v>23</v>
      </c>
      <c r="AQ192">
        <f>VLOOKUP(Fielding_Model_Append[[#This Row],[ Card ID]],Batting_Poly_Cards[#All],16,FALSE)</f>
        <v>50</v>
      </c>
      <c r="AR192">
        <f>VLOOKUP(Fielding_Model_Append[[#This Row],[ Card ID]],Batting_Poly_Cards[#All],17,FALSE)</f>
        <v>52</v>
      </c>
      <c r="AS192">
        <f>VLOOKUP(Fielding_Model_Append[[#This Row],[ Card ID]],Batting_Poly_Cards[#All],18,FALSE)</f>
        <v>91</v>
      </c>
      <c r="AT192">
        <f>VLOOKUP(Fielding_Model_Append[[#This Row],[ Card ID]],Batting_Poly_Cards[#All],19,FALSE)</f>
        <v>37</v>
      </c>
      <c r="AU192">
        <f>VLOOKUP(Fielding_Model_Append[[#This Row],[ Card ID]],Batting_Poly_Cards[#All],21,FALSE)</f>
        <v>6</v>
      </c>
      <c r="AV192">
        <f>VLOOKUP(Fielding_Model_Append[[#This Row],[ Card ID]],Batting_Poly_Cards[#All],22,FALSE)</f>
        <v>5</v>
      </c>
      <c r="AW192">
        <f>VLOOKUP(Fielding_Model_Append[[#This Row],[ Card ID]],Batting_Poly_Cards[#All],23,FALSE)</f>
        <v>38</v>
      </c>
      <c r="AX192">
        <f>Fielding_Model_Append[[#This Row],[dRAA]]</f>
        <v>-1.3680000000000289E-2</v>
      </c>
      <c r="AY192">
        <f>VLOOKUP(Fielding_Model_Append[[#This Row],[ Card ID]],Batting_Model_Cards[#All],111,FALSE)</f>
        <v>1.613114560883373</v>
      </c>
      <c r="AZ192">
        <f>VLOOKUP(Fielding_Model_Append[[#This Row],[ Card ID]],Batting_Model_Cards[#All],112,FALSE)</f>
        <v>-0.81878031151012709</v>
      </c>
      <c r="BA192">
        <f>VLOOKUP(Fielding_Model_Append[[#This Row],[ Card ID]],Batting_Model_Cards[#All],113,FALSE)</f>
        <v>1.9327069191505796E-2</v>
      </c>
      <c r="BB192">
        <f>(Fielding_Model_Append[[#This Row],[dRAA]]/Weights!$J$15)+Fielding_Model_Append[[#This Row],[oWAA vL]]</f>
        <v>1.6117712035643685</v>
      </c>
      <c r="BC192">
        <f>(Fielding_Model_Append[[#This Row],[dRAA]]/Weights!$J$15)+Fielding_Model_Append[[#This Row],[oWAA vR]]</f>
        <v>-0.82012366882913157</v>
      </c>
      <c r="BD192">
        <f>(Fielding_Model_Append[[#This Row],[dRAA]]/Weights!$J$15)+Fielding_Model_Append[[#This Row],[oWAA]]</f>
        <v>1.7983711872501317E-2</v>
      </c>
      <c r="BE192" cm="1">
        <f t="array" ref="BE192">SUMPRODUCT((Fielding_Model_Append[POS]=Fielding_Model_Append[[#This Row],[POS]])*(Fielding_Model_Append[[#This Row],[pWAA vL]]&lt;Fielding_Model_Append[pWAA vL]))+1</f>
        <v>1</v>
      </c>
      <c r="BF192" cm="1">
        <f t="array" ref="BF192">SUMPRODUCT((Fielding_Model_Append[POS]=Fielding_Model_Append[[#This Row],[POS]])*(Fielding_Model_Append[[#This Row],[pWAA vR]]&lt;Fielding_Model_Append[pWAA vR]))+1</f>
        <v>71</v>
      </c>
      <c r="BG192" cm="1">
        <f t="array" ref="BG192">SUMPRODUCT((Fielding_Model_Append[POS]=Fielding_Model_Append[[#This Row],[POS]])*(Fielding_Model_Append[[#This Row],[pWAA]]&lt;Fielding_Model_Append[pWAA]))+1</f>
        <v>24</v>
      </c>
      <c r="BH192" t="str">
        <f>Fielding_Model_Append[[#This Row],[//Card Title]]</f>
        <v>Snapshot DH Harmon Killebrew KC 1975</v>
      </c>
      <c r="BI192" t="str">
        <f>Fielding_Model_Append[[#This Row],[POS]]</f>
        <v>1B</v>
      </c>
    </row>
    <row r="193" spans="1:61" x14ac:dyDescent="0.25">
      <c r="A193" t="s">
        <v>5816</v>
      </c>
      <c r="B193">
        <v>48523</v>
      </c>
      <c r="C193">
        <v>45</v>
      </c>
      <c r="D193">
        <v>45</v>
      </c>
      <c r="E193">
        <v>49</v>
      </c>
      <c r="F193">
        <v>65</v>
      </c>
      <c r="G193">
        <v>51</v>
      </c>
      <c r="H193">
        <v>54</v>
      </c>
      <c r="I193">
        <v>64</v>
      </c>
      <c r="J193">
        <v>55</v>
      </c>
      <c r="K193">
        <v>53</v>
      </c>
      <c r="L193">
        <v>61</v>
      </c>
      <c r="M193">
        <v>0</v>
      </c>
      <c r="N193">
        <v>51</v>
      </c>
      <c r="O193">
        <v>0</v>
      </c>
      <c r="P193">
        <v>0</v>
      </c>
      <c r="Q193">
        <v>17</v>
      </c>
      <c r="R193">
        <v>0</v>
      </c>
      <c r="S193">
        <v>0</v>
      </c>
      <c r="T193">
        <v>0</v>
      </c>
      <c r="U193">
        <v>0</v>
      </c>
      <c r="V193">
        <v>-1.2389999999999998E-2</v>
      </c>
      <c r="W193">
        <v>-12.389999999999999</v>
      </c>
      <c r="X193">
        <v>0</v>
      </c>
      <c r="Y193">
        <v>0</v>
      </c>
      <c r="Z193">
        <v>0</v>
      </c>
      <c r="AA193">
        <v>0</v>
      </c>
      <c r="AB193">
        <v>0.43862619999999997</v>
      </c>
      <c r="AC193">
        <v>6.3438039491719707</v>
      </c>
      <c r="AD193">
        <v>-6.0461960508280281</v>
      </c>
      <c r="AE193" t="s">
        <v>5174</v>
      </c>
      <c r="AF193">
        <f>VLOOKUP(Fielding_Model_Append[[#This Row],[ Card ID]],Batting_Poly_Cards[#All],10,FALSE)</f>
        <v>46</v>
      </c>
      <c r="AG193">
        <f>VLOOKUP(Fielding_Model_Append[[#This Row],[ Card ID]],Batting_Poly_Cards[#All],6,FALSE)</f>
        <v>56</v>
      </c>
      <c r="AH193">
        <f>VLOOKUP(Fielding_Model_Append[[#This Row],[ Card ID]],Batting_Poly_Cards[#All],7,FALSE)</f>
        <v>64</v>
      </c>
      <c r="AI193">
        <f>VLOOKUP(Fielding_Model_Append[[#This Row],[ Card ID]],Batting_Poly_Cards[#All],8,FALSE)</f>
        <v>68</v>
      </c>
      <c r="AJ193">
        <f>VLOOKUP(Fielding_Model_Append[[#This Row],[ Card ID]],Batting_Poly_Cards[#All],9,FALSE)</f>
        <v>44</v>
      </c>
      <c r="AK193">
        <f>VLOOKUP(Fielding_Model_Append[[#This Row],[ Card ID]],Batting_Poly_Cards[#All],15,FALSE)</f>
        <v>45</v>
      </c>
      <c r="AL193">
        <f>VLOOKUP(Fielding_Model_Append[[#This Row],[ Card ID]],Batting_Poly_Cards[#All],11,FALSE)</f>
        <v>55</v>
      </c>
      <c r="AM193">
        <f>VLOOKUP(Fielding_Model_Append[[#This Row],[ Card ID]],Batting_Poly_Cards[#All],12,FALSE)</f>
        <v>63</v>
      </c>
      <c r="AN193">
        <f>VLOOKUP(Fielding_Model_Append[[#This Row],[ Card ID]],Batting_Poly_Cards[#All],13,FALSE)</f>
        <v>67</v>
      </c>
      <c r="AO193">
        <f>VLOOKUP(Fielding_Model_Append[[#This Row],[ Card ID]],Batting_Poly_Cards[#All],14,FALSE)</f>
        <v>44</v>
      </c>
      <c r="AP193">
        <f>VLOOKUP(Fielding_Model_Append[[#This Row],[ Card ID]],Batting_Poly_Cards[#All],20,FALSE)</f>
        <v>46</v>
      </c>
      <c r="AQ193">
        <f>VLOOKUP(Fielding_Model_Append[[#This Row],[ Card ID]],Batting_Poly_Cards[#All],16,FALSE)</f>
        <v>57</v>
      </c>
      <c r="AR193">
        <f>VLOOKUP(Fielding_Model_Append[[#This Row],[ Card ID]],Batting_Poly_Cards[#All],17,FALSE)</f>
        <v>65</v>
      </c>
      <c r="AS193">
        <f>VLOOKUP(Fielding_Model_Append[[#This Row],[ Card ID]],Batting_Poly_Cards[#All],18,FALSE)</f>
        <v>68</v>
      </c>
      <c r="AT193">
        <f>VLOOKUP(Fielding_Model_Append[[#This Row],[ Card ID]],Batting_Poly_Cards[#All],19,FALSE)</f>
        <v>44</v>
      </c>
      <c r="AU193">
        <f>VLOOKUP(Fielding_Model_Append[[#This Row],[ Card ID]],Batting_Poly_Cards[#All],21,FALSE)</f>
        <v>43</v>
      </c>
      <c r="AV193">
        <f>VLOOKUP(Fielding_Model_Append[[#This Row],[ Card ID]],Batting_Poly_Cards[#All],22,FALSE)</f>
        <v>75</v>
      </c>
      <c r="AW193">
        <f>VLOOKUP(Fielding_Model_Append[[#This Row],[ Card ID]],Batting_Poly_Cards[#All],23,FALSE)</f>
        <v>61</v>
      </c>
      <c r="AX193">
        <f>Fielding_Model_Append[[#This Row],[dRAA]]</f>
        <v>-6.0461960508280281</v>
      </c>
      <c r="AY193">
        <f>VLOOKUP(Fielding_Model_Append[[#This Row],[ Card ID]],Batting_Model_Cards[#All],111,FALSE)</f>
        <v>-0.3501185061812353</v>
      </c>
      <c r="AZ193">
        <f>VLOOKUP(Fielding_Model_Append[[#This Row],[ Card ID]],Batting_Model_Cards[#All],112,FALSE)</f>
        <v>-0.20717627266302394</v>
      </c>
      <c r="BA193">
        <f>VLOOKUP(Fielding_Model_Append[[#This Row],[ Card ID]],Batting_Model_Cards[#All],113,FALSE)</f>
        <v>-0.24838954555461784</v>
      </c>
      <c r="BB193">
        <f>(Fielding_Model_Append[[#This Row],[dRAA]]/Weights!$J$15)+Fielding_Model_Append[[#This Row],[oWAA vL]]</f>
        <v>-0.94384670186951281</v>
      </c>
      <c r="BC193">
        <f>(Fielding_Model_Append[[#This Row],[dRAA]]/Weights!$J$15)+Fielding_Model_Append[[#This Row],[oWAA vR]]</f>
        <v>-0.80090446835130147</v>
      </c>
      <c r="BD193">
        <f>(Fielding_Model_Append[[#This Row],[dRAA]]/Weights!$J$15)+Fielding_Model_Append[[#This Row],[oWAA]]</f>
        <v>-0.84211774124289529</v>
      </c>
      <c r="BE193" cm="1">
        <f t="array" ref="BE193">SUMPRODUCT((Fielding_Model_Append[POS]=Fielding_Model_Append[[#This Row],[POS]])*(Fielding_Model_Append[[#This Row],[pWAA vL]]&lt;Fielding_Model_Append[pWAA vL]))+1</f>
        <v>32</v>
      </c>
      <c r="BF193" cm="1">
        <f t="array" ref="BF193">SUMPRODUCT((Fielding_Model_Append[POS]=Fielding_Model_Append[[#This Row],[POS]])*(Fielding_Model_Append[[#This Row],[pWAA vR]]&lt;Fielding_Model_Append[pWAA vR]))+1</f>
        <v>18</v>
      </c>
      <c r="BG193" cm="1">
        <f t="array" ref="BG193">SUMPRODUCT((Fielding_Model_Append[POS]=Fielding_Model_Append[[#This Row],[POS]])*(Fielding_Model_Append[[#This Row],[pWAA]]&lt;Fielding_Model_Append[pWAA]))+1</f>
        <v>24</v>
      </c>
      <c r="BH193" t="str">
        <f>Fielding_Model_Append[[#This Row],[//Card Title]]</f>
        <v>MLB 2023 Live C Bo Naylor CLE 2023</v>
      </c>
      <c r="BI193" t="str">
        <f>Fielding_Model_Append[[#This Row],[POS]]</f>
        <v>C</v>
      </c>
    </row>
    <row r="194" spans="1:61" x14ac:dyDescent="0.25">
      <c r="A194" t="s">
        <v>4907</v>
      </c>
      <c r="B194">
        <v>53509</v>
      </c>
      <c r="C194">
        <v>43</v>
      </c>
      <c r="D194">
        <v>9</v>
      </c>
      <c r="E194">
        <v>4</v>
      </c>
      <c r="F194">
        <v>5</v>
      </c>
      <c r="G194">
        <v>8</v>
      </c>
      <c r="H194">
        <v>0</v>
      </c>
      <c r="I194">
        <v>0</v>
      </c>
      <c r="J194">
        <v>70</v>
      </c>
      <c r="K194">
        <v>59</v>
      </c>
      <c r="L194">
        <v>59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50</v>
      </c>
      <c r="U194">
        <v>69</v>
      </c>
      <c r="V194">
        <v>0</v>
      </c>
      <c r="W194">
        <v>0</v>
      </c>
      <c r="X194">
        <v>3.391000000000019E-4</v>
      </c>
      <c r="Y194">
        <v>0.3391000000000019</v>
      </c>
      <c r="Z194">
        <v>-2.2241300000000004E-3</v>
      </c>
      <c r="AA194">
        <v>-2.2241300000000002</v>
      </c>
      <c r="AB194">
        <v>0</v>
      </c>
      <c r="AC194">
        <v>0</v>
      </c>
      <c r="AD194">
        <v>-1.8850299999999982</v>
      </c>
      <c r="AE194" t="s">
        <v>5170</v>
      </c>
      <c r="AF194">
        <f>VLOOKUP(Fielding_Model_Append[[#This Row],[ Card ID]],Batting_Poly_Cards[#All],10,FALSE)</f>
        <v>30</v>
      </c>
      <c r="AG194">
        <f>VLOOKUP(Fielding_Model_Append[[#This Row],[ Card ID]],Batting_Poly_Cards[#All],6,FALSE)</f>
        <v>12</v>
      </c>
      <c r="AH194">
        <f>VLOOKUP(Fielding_Model_Append[[#This Row],[ Card ID]],Batting_Poly_Cards[#All],7,FALSE)</f>
        <v>19</v>
      </c>
      <c r="AI194">
        <f>VLOOKUP(Fielding_Model_Append[[#This Row],[ Card ID]],Batting_Poly_Cards[#All],8,FALSE)</f>
        <v>116</v>
      </c>
      <c r="AJ194">
        <f>VLOOKUP(Fielding_Model_Append[[#This Row],[ Card ID]],Batting_Poly_Cards[#All],9,FALSE)</f>
        <v>50</v>
      </c>
      <c r="AK194">
        <f>VLOOKUP(Fielding_Model_Append[[#This Row],[ Card ID]],Batting_Poly_Cards[#All],15,FALSE)</f>
        <v>29</v>
      </c>
      <c r="AL194">
        <f>VLOOKUP(Fielding_Model_Append[[#This Row],[ Card ID]],Batting_Poly_Cards[#All],11,FALSE)</f>
        <v>11</v>
      </c>
      <c r="AM194">
        <f>VLOOKUP(Fielding_Model_Append[[#This Row],[ Card ID]],Batting_Poly_Cards[#All],12,FALSE)</f>
        <v>18</v>
      </c>
      <c r="AN194">
        <f>VLOOKUP(Fielding_Model_Append[[#This Row],[ Card ID]],Batting_Poly_Cards[#All],13,FALSE)</f>
        <v>109</v>
      </c>
      <c r="AO194">
        <f>VLOOKUP(Fielding_Model_Append[[#This Row],[ Card ID]],Batting_Poly_Cards[#All],14,FALSE)</f>
        <v>48</v>
      </c>
      <c r="AP194">
        <f>VLOOKUP(Fielding_Model_Append[[#This Row],[ Card ID]],Batting_Poly_Cards[#All],20,FALSE)</f>
        <v>30</v>
      </c>
      <c r="AQ194">
        <f>VLOOKUP(Fielding_Model_Append[[#This Row],[ Card ID]],Batting_Poly_Cards[#All],16,FALSE)</f>
        <v>12</v>
      </c>
      <c r="AR194">
        <f>VLOOKUP(Fielding_Model_Append[[#This Row],[ Card ID]],Batting_Poly_Cards[#All],17,FALSE)</f>
        <v>20</v>
      </c>
      <c r="AS194">
        <f>VLOOKUP(Fielding_Model_Append[[#This Row],[ Card ID]],Batting_Poly_Cards[#All],18,FALSE)</f>
        <v>118</v>
      </c>
      <c r="AT194">
        <f>VLOOKUP(Fielding_Model_Append[[#This Row],[ Card ID]],Batting_Poly_Cards[#All],19,FALSE)</f>
        <v>50</v>
      </c>
      <c r="AU194">
        <f>VLOOKUP(Fielding_Model_Append[[#This Row],[ Card ID]],Batting_Poly_Cards[#All],21,FALSE)</f>
        <v>79</v>
      </c>
      <c r="AV194">
        <f>VLOOKUP(Fielding_Model_Append[[#This Row],[ Card ID]],Batting_Poly_Cards[#All],22,FALSE)</f>
        <v>83</v>
      </c>
      <c r="AW194">
        <f>VLOOKUP(Fielding_Model_Append[[#This Row],[ Card ID]],Batting_Poly_Cards[#All],23,FALSE)</f>
        <v>90</v>
      </c>
      <c r="AX194">
        <f>Fielding_Model_Append[[#This Row],[dRAA]]</f>
        <v>-1.8850299999999982</v>
      </c>
      <c r="AY194">
        <f>VLOOKUP(Fielding_Model_Append[[#This Row],[ Card ID]],Batting_Model_Cards[#All],111,FALSE)</f>
        <v>-0.40331720068487381</v>
      </c>
      <c r="AZ194">
        <f>VLOOKUP(Fielding_Model_Append[[#This Row],[ Card ID]],Batting_Model_Cards[#All],112,FALSE)</f>
        <v>4.181709789386432E-2</v>
      </c>
      <c r="BA194">
        <f>VLOOKUP(Fielding_Model_Append[[#This Row],[ Card ID]],Batting_Model_Cards[#All],113,FALSE)</f>
        <v>-0.10653137598349482</v>
      </c>
      <c r="BB194">
        <f>(Fielding_Model_Append[[#This Row],[dRAA]]/Weights!$J$15)+Fielding_Model_Append[[#This Row],[oWAA vL]]</f>
        <v>-0.58842457254473901</v>
      </c>
      <c r="BC194">
        <f>(Fielding_Model_Append[[#This Row],[dRAA]]/Weights!$J$15)+Fielding_Model_Append[[#This Row],[oWAA vR]]</f>
        <v>-0.14329027396600094</v>
      </c>
      <c r="BD194">
        <f>(Fielding_Model_Append[[#This Row],[dRAA]]/Weights!$J$15)+Fielding_Model_Append[[#This Row],[oWAA]]</f>
        <v>-0.29163874784336008</v>
      </c>
      <c r="BE194" cm="1">
        <f t="array" ref="BE194">SUMPRODUCT((Fielding_Model_Append[POS]=Fielding_Model_Append[[#This Row],[POS]])*(Fielding_Model_Append[[#This Row],[pWAA vL]]&lt;Fielding_Model_Append[pWAA vL]))+1</f>
        <v>47</v>
      </c>
      <c r="BF194" cm="1">
        <f t="array" ref="BF194">SUMPRODUCT((Fielding_Model_Append[POS]=Fielding_Model_Append[[#This Row],[POS]])*(Fielding_Model_Append[[#This Row],[pWAA vR]]&lt;Fielding_Model_Append[pWAA vR]))+1</f>
        <v>22</v>
      </c>
      <c r="BG194" cm="1">
        <f t="array" ref="BG194">SUMPRODUCT((Fielding_Model_Append[POS]=Fielding_Model_Append[[#This Row],[POS]])*(Fielding_Model_Append[[#This Row],[pWAA]]&lt;Fielding_Model_Append[pWAA]))+1</f>
        <v>25</v>
      </c>
      <c r="BH194" t="str">
        <f>Fielding_Model_Append[[#This Row],[//Card Title]]</f>
        <v>Rookie Sensation RF Goat Anderson PIT 1907</v>
      </c>
      <c r="BI194" t="str">
        <f>Fielding_Model_Append[[#This Row],[POS]]</f>
        <v>RF</v>
      </c>
    </row>
    <row r="195" spans="1:61" x14ac:dyDescent="0.25">
      <c r="A195" t="s">
        <v>4448</v>
      </c>
      <c r="B195">
        <v>49557</v>
      </c>
      <c r="C195">
        <v>56</v>
      </c>
      <c r="D195">
        <v>1</v>
      </c>
      <c r="E195">
        <v>10</v>
      </c>
      <c r="F195">
        <v>8</v>
      </c>
      <c r="G195">
        <v>4</v>
      </c>
      <c r="H195">
        <v>0</v>
      </c>
      <c r="I195">
        <v>0</v>
      </c>
      <c r="J195">
        <v>76</v>
      </c>
      <c r="K195">
        <v>52</v>
      </c>
      <c r="L195">
        <v>68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90</v>
      </c>
      <c r="T195">
        <v>61</v>
      </c>
      <c r="U195">
        <v>0</v>
      </c>
      <c r="V195">
        <v>0</v>
      </c>
      <c r="W195">
        <v>0</v>
      </c>
      <c r="X195">
        <v>-3.9119999999999988E-3</v>
      </c>
      <c r="Y195">
        <v>-3.911999999999999</v>
      </c>
      <c r="Z195">
        <v>-1.7387600000000002E-3</v>
      </c>
      <c r="AA195">
        <v>-1.7387600000000003</v>
      </c>
      <c r="AB195">
        <v>0</v>
      </c>
      <c r="AC195">
        <v>0</v>
      </c>
      <c r="AD195">
        <v>-5.6507599999999991</v>
      </c>
      <c r="AE195" t="s">
        <v>5171</v>
      </c>
      <c r="AF195">
        <f>VLOOKUP(Fielding_Model_Append[[#This Row],[ Card ID]],Batting_Poly_Cards[#All],10,FALSE)</f>
        <v>75</v>
      </c>
      <c r="AG195">
        <f>VLOOKUP(Fielding_Model_Append[[#This Row],[ Card ID]],Batting_Poly_Cards[#All],6,FALSE)</f>
        <v>36</v>
      </c>
      <c r="AH195">
        <f>VLOOKUP(Fielding_Model_Append[[#This Row],[ Card ID]],Batting_Poly_Cards[#All],7,FALSE)</f>
        <v>24</v>
      </c>
      <c r="AI195">
        <f>VLOOKUP(Fielding_Model_Append[[#This Row],[ Card ID]],Batting_Poly_Cards[#All],8,FALSE)</f>
        <v>101</v>
      </c>
      <c r="AJ195">
        <f>VLOOKUP(Fielding_Model_Append[[#This Row],[ Card ID]],Batting_Poly_Cards[#All],9,FALSE)</f>
        <v>42</v>
      </c>
      <c r="AK195">
        <f>VLOOKUP(Fielding_Model_Append[[#This Row],[ Card ID]],Batting_Poly_Cards[#All],15,FALSE)</f>
        <v>74</v>
      </c>
      <c r="AL195">
        <f>VLOOKUP(Fielding_Model_Append[[#This Row],[ Card ID]],Batting_Poly_Cards[#All],11,FALSE)</f>
        <v>39</v>
      </c>
      <c r="AM195">
        <f>VLOOKUP(Fielding_Model_Append[[#This Row],[ Card ID]],Batting_Poly_Cards[#All],12,FALSE)</f>
        <v>26</v>
      </c>
      <c r="AN195">
        <f>VLOOKUP(Fielding_Model_Append[[#This Row],[ Card ID]],Batting_Poly_Cards[#All],13,FALSE)</f>
        <v>94</v>
      </c>
      <c r="AO195">
        <f>VLOOKUP(Fielding_Model_Append[[#This Row],[ Card ID]],Batting_Poly_Cards[#All],14,FALSE)</f>
        <v>42</v>
      </c>
      <c r="AP195">
        <f>VLOOKUP(Fielding_Model_Append[[#This Row],[ Card ID]],Batting_Poly_Cards[#All],20,FALSE)</f>
        <v>75</v>
      </c>
      <c r="AQ195">
        <f>VLOOKUP(Fielding_Model_Append[[#This Row],[ Card ID]],Batting_Poly_Cards[#All],16,FALSE)</f>
        <v>35</v>
      </c>
      <c r="AR195">
        <f>VLOOKUP(Fielding_Model_Append[[#This Row],[ Card ID]],Batting_Poly_Cards[#All],17,FALSE)</f>
        <v>24</v>
      </c>
      <c r="AS195">
        <f>VLOOKUP(Fielding_Model_Append[[#This Row],[ Card ID]],Batting_Poly_Cards[#All],18,FALSE)</f>
        <v>104</v>
      </c>
      <c r="AT195">
        <f>VLOOKUP(Fielding_Model_Append[[#This Row],[ Card ID]],Batting_Poly_Cards[#All],19,FALSE)</f>
        <v>42</v>
      </c>
      <c r="AU195">
        <f>VLOOKUP(Fielding_Model_Append[[#This Row],[ Card ID]],Batting_Poly_Cards[#All],21,FALSE)</f>
        <v>69</v>
      </c>
      <c r="AV195">
        <f>VLOOKUP(Fielding_Model_Append[[#This Row],[ Card ID]],Batting_Poly_Cards[#All],22,FALSE)</f>
        <v>67</v>
      </c>
      <c r="AW195">
        <f>VLOOKUP(Fielding_Model_Append[[#This Row],[ Card ID]],Batting_Poly_Cards[#All],23,FALSE)</f>
        <v>74</v>
      </c>
      <c r="AX195">
        <f>Fielding_Model_Append[[#This Row],[dRAA]]</f>
        <v>-5.6507599999999991</v>
      </c>
      <c r="AY195">
        <f>VLOOKUP(Fielding_Model_Append[[#This Row],[ Card ID]],Batting_Model_Cards[#All],111,FALSE)</f>
        <v>-0.24556981367559111</v>
      </c>
      <c r="AZ195">
        <f>VLOOKUP(Fielding_Model_Append[[#This Row],[ Card ID]],Batting_Model_Cards[#All],112,FALSE)</f>
        <v>6.5966433175826261E-2</v>
      </c>
      <c r="BA195">
        <f>VLOOKUP(Fielding_Model_Append[[#This Row],[ Card ID]],Batting_Model_Cards[#All],113,FALSE)</f>
        <v>-7.6048426552235093E-2</v>
      </c>
      <c r="BB195">
        <f>(Fielding_Model_Append[[#This Row],[dRAA]]/Weights!$J$15)+Fielding_Model_Append[[#This Row],[oWAA vL]]</f>
        <v>-0.80046672916810468</v>
      </c>
      <c r="BC195">
        <f>(Fielding_Model_Append[[#This Row],[dRAA]]/Weights!$J$15)+Fielding_Model_Append[[#This Row],[oWAA vR]]</f>
        <v>-0.48893048231668734</v>
      </c>
      <c r="BD195">
        <f>(Fielding_Model_Append[[#This Row],[dRAA]]/Weights!$J$15)+Fielding_Model_Append[[#This Row],[oWAA]]</f>
        <v>-0.63094534204474872</v>
      </c>
      <c r="BE195" cm="1">
        <f t="array" ref="BE195">SUMPRODUCT((Fielding_Model_Append[POS]=Fielding_Model_Append[[#This Row],[POS]])*(Fielding_Model_Append[[#This Row],[pWAA vL]]&lt;Fielding_Model_Append[pWAA vL]))+1</f>
        <v>29</v>
      </c>
      <c r="BF195" cm="1">
        <f t="array" ref="BF195">SUMPRODUCT((Fielding_Model_Append[POS]=Fielding_Model_Append[[#This Row],[POS]])*(Fielding_Model_Append[[#This Row],[pWAA vR]]&lt;Fielding_Model_Append[pWAA vR]))+1</f>
        <v>23</v>
      </c>
      <c r="BG195" cm="1">
        <f t="array" ref="BG195">SUMPRODUCT((Fielding_Model_Append[POS]=Fielding_Model_Append[[#This Row],[POS]])*(Fielding_Model_Append[[#This Row],[pWAA]]&lt;Fielding_Model_Append[pWAA]))+1</f>
        <v>25</v>
      </c>
      <c r="BH195" t="str">
        <f>Fielding_Model_Append[[#This Row],[//Card Title]]</f>
        <v>Unsung Heroes CF John Cangelosi HOU 1995</v>
      </c>
      <c r="BI195" t="str">
        <f>Fielding_Model_Append[[#This Row],[POS]]</f>
        <v>CF</v>
      </c>
    </row>
    <row r="196" spans="1:61" x14ac:dyDescent="0.25">
      <c r="A196" t="s">
        <v>493</v>
      </c>
      <c r="B196">
        <v>50621</v>
      </c>
      <c r="C196">
        <v>59</v>
      </c>
      <c r="D196">
        <v>8</v>
      </c>
      <c r="E196">
        <v>3</v>
      </c>
      <c r="F196">
        <v>6</v>
      </c>
      <c r="G196">
        <v>8</v>
      </c>
      <c r="H196">
        <v>0</v>
      </c>
      <c r="I196">
        <v>0</v>
      </c>
      <c r="J196">
        <v>71</v>
      </c>
      <c r="K196">
        <v>47</v>
      </c>
      <c r="L196">
        <v>6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83</v>
      </c>
      <c r="T196">
        <v>52</v>
      </c>
      <c r="U196">
        <v>0</v>
      </c>
      <c r="V196">
        <v>0</v>
      </c>
      <c r="W196">
        <v>0</v>
      </c>
      <c r="X196">
        <v>9.9750000000000012E-4</v>
      </c>
      <c r="Y196">
        <v>0.99750000000000016</v>
      </c>
      <c r="Z196">
        <v>-1.68483E-3</v>
      </c>
      <c r="AA196">
        <v>-1.68483</v>
      </c>
      <c r="AB196">
        <v>0</v>
      </c>
      <c r="AC196">
        <v>0</v>
      </c>
      <c r="AD196">
        <v>-0.68732999999999989</v>
      </c>
      <c r="AE196" t="s">
        <v>5172</v>
      </c>
      <c r="AF196">
        <f>VLOOKUP(Fielding_Model_Append[[#This Row],[ Card ID]],Batting_Poly_Cards[#All],10,FALSE)</f>
        <v>45</v>
      </c>
      <c r="AG196">
        <f>VLOOKUP(Fielding_Model_Append[[#This Row],[ Card ID]],Batting_Poly_Cards[#All],6,FALSE)</f>
        <v>51</v>
      </c>
      <c r="AH196">
        <f>VLOOKUP(Fielding_Model_Append[[#This Row],[ Card ID]],Batting_Poly_Cards[#All],7,FALSE)</f>
        <v>82</v>
      </c>
      <c r="AI196">
        <f>VLOOKUP(Fielding_Model_Append[[#This Row],[ Card ID]],Batting_Poly_Cards[#All],8,FALSE)</f>
        <v>49</v>
      </c>
      <c r="AJ196">
        <f>VLOOKUP(Fielding_Model_Append[[#This Row],[ Card ID]],Batting_Poly_Cards[#All],9,FALSE)</f>
        <v>48</v>
      </c>
      <c r="AK196">
        <f>VLOOKUP(Fielding_Model_Append[[#This Row],[ Card ID]],Batting_Poly_Cards[#All],15,FALSE)</f>
        <v>45</v>
      </c>
      <c r="AL196">
        <f>VLOOKUP(Fielding_Model_Append[[#This Row],[ Card ID]],Batting_Poly_Cards[#All],11,FALSE)</f>
        <v>51</v>
      </c>
      <c r="AM196">
        <f>VLOOKUP(Fielding_Model_Append[[#This Row],[ Card ID]],Batting_Poly_Cards[#All],12,FALSE)</f>
        <v>83</v>
      </c>
      <c r="AN196">
        <f>VLOOKUP(Fielding_Model_Append[[#This Row],[ Card ID]],Batting_Poly_Cards[#All],13,FALSE)</f>
        <v>49</v>
      </c>
      <c r="AO196">
        <f>VLOOKUP(Fielding_Model_Append[[#This Row],[ Card ID]],Batting_Poly_Cards[#All],14,FALSE)</f>
        <v>48</v>
      </c>
      <c r="AP196">
        <f>VLOOKUP(Fielding_Model_Append[[#This Row],[ Card ID]],Batting_Poly_Cards[#All],20,FALSE)</f>
        <v>45</v>
      </c>
      <c r="AQ196">
        <f>VLOOKUP(Fielding_Model_Append[[#This Row],[ Card ID]],Batting_Poly_Cards[#All],16,FALSE)</f>
        <v>51</v>
      </c>
      <c r="AR196">
        <f>VLOOKUP(Fielding_Model_Append[[#This Row],[ Card ID]],Batting_Poly_Cards[#All],17,FALSE)</f>
        <v>82</v>
      </c>
      <c r="AS196">
        <f>VLOOKUP(Fielding_Model_Append[[#This Row],[ Card ID]],Batting_Poly_Cards[#All],18,FALSE)</f>
        <v>49</v>
      </c>
      <c r="AT196">
        <f>VLOOKUP(Fielding_Model_Append[[#This Row],[ Card ID]],Batting_Poly_Cards[#All],19,FALSE)</f>
        <v>48</v>
      </c>
      <c r="AU196">
        <f>VLOOKUP(Fielding_Model_Append[[#This Row],[ Card ID]],Batting_Poly_Cards[#All],21,FALSE)</f>
        <v>33</v>
      </c>
      <c r="AV196">
        <f>VLOOKUP(Fielding_Model_Append[[#This Row],[ Card ID]],Batting_Poly_Cards[#All],22,FALSE)</f>
        <v>72</v>
      </c>
      <c r="AW196">
        <f>VLOOKUP(Fielding_Model_Append[[#This Row],[ Card ID]],Batting_Poly_Cards[#All],23,FALSE)</f>
        <v>43</v>
      </c>
      <c r="AX196">
        <f>Fielding_Model_Append[[#This Row],[dRAA]]</f>
        <v>-0.68732999999999989</v>
      </c>
      <c r="AY196">
        <f>VLOOKUP(Fielding_Model_Append[[#This Row],[ Card ID]],Batting_Model_Cards[#All],111,FALSE)</f>
        <v>-4.7103293596872015E-2</v>
      </c>
      <c r="AZ196">
        <f>VLOOKUP(Fielding_Model_Append[[#This Row],[ Card ID]],Batting_Model_Cards[#All],112,FALSE)</f>
        <v>-9.1026244179063687E-2</v>
      </c>
      <c r="BA196">
        <f>VLOOKUP(Fielding_Model_Append[[#This Row],[ Card ID]],Batting_Model_Cards[#All],113,FALSE)</f>
        <v>-7.5691747894564107E-2</v>
      </c>
      <c r="BB196">
        <f>(Fielding_Model_Append[[#This Row],[dRAA]]/Weights!$J$15)+Fielding_Model_Append[[#This Row],[oWAA vL]]</f>
        <v>-0.11459816099974693</v>
      </c>
      <c r="BC196">
        <f>(Fielding_Model_Append[[#This Row],[dRAA]]/Weights!$J$15)+Fielding_Model_Append[[#This Row],[oWAA vR]]</f>
        <v>-0.1585211115819386</v>
      </c>
      <c r="BD196">
        <f>(Fielding_Model_Append[[#This Row],[dRAA]]/Weights!$J$15)+Fielding_Model_Append[[#This Row],[oWAA]]</f>
        <v>-0.14318661529743903</v>
      </c>
      <c r="BE196" cm="1">
        <f t="array" ref="BE196">SUMPRODUCT((Fielding_Model_Append[POS]=Fielding_Model_Append[[#This Row],[POS]])*(Fielding_Model_Append[[#This Row],[pWAA vL]]&lt;Fielding_Model_Append[pWAA vL]))+1</f>
        <v>24</v>
      </c>
      <c r="BF196" cm="1">
        <f t="array" ref="BF196">SUMPRODUCT((Fielding_Model_Append[POS]=Fielding_Model_Append[[#This Row],[POS]])*(Fielding_Model_Append[[#This Row],[pWAA vR]]&lt;Fielding_Model_Append[pWAA vR]))+1</f>
        <v>26</v>
      </c>
      <c r="BG196" cm="1">
        <f t="array" ref="BG196">SUMPRODUCT((Fielding_Model_Append[POS]=Fielding_Model_Append[[#This Row],[POS]])*(Fielding_Model_Append[[#This Row],[pWAA]]&lt;Fielding_Model_Append[pWAA]))+1</f>
        <v>25</v>
      </c>
      <c r="BH196" t="str">
        <f>Fielding_Model_Append[[#This Row],[//Card Title]]</f>
        <v>Snapshot LF Tilly Walker PHA 1920</v>
      </c>
      <c r="BI196" t="str">
        <f>Fielding_Model_Append[[#This Row],[POS]]</f>
        <v>LF</v>
      </c>
    </row>
    <row r="197" spans="1:61" x14ac:dyDescent="0.25">
      <c r="A197" t="s">
        <v>3024</v>
      </c>
      <c r="B197">
        <v>47738</v>
      </c>
      <c r="C197">
        <v>54</v>
      </c>
      <c r="D197">
        <v>86</v>
      </c>
      <c r="E197">
        <v>54</v>
      </c>
      <c r="F197">
        <v>77</v>
      </c>
      <c r="G197">
        <v>76</v>
      </c>
      <c r="H197">
        <v>0</v>
      </c>
      <c r="I197">
        <v>0</v>
      </c>
      <c r="J197">
        <v>3</v>
      </c>
      <c r="K197">
        <v>5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74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-2.3360000000000047E-4</v>
      </c>
      <c r="Y197">
        <v>-0.23360000000000047</v>
      </c>
      <c r="Z197">
        <v>0</v>
      </c>
      <c r="AA197">
        <v>0</v>
      </c>
      <c r="AB197">
        <v>0</v>
      </c>
      <c r="AC197">
        <v>0</v>
      </c>
      <c r="AD197">
        <v>-0.23360000000000047</v>
      </c>
      <c r="AE197" t="s">
        <v>5173</v>
      </c>
      <c r="AF197">
        <f>VLOOKUP(Fielding_Model_Append[[#This Row],[ Card ID]],Batting_Poly_Cards[#All],10,FALSE)</f>
        <v>78</v>
      </c>
      <c r="AG197">
        <f>VLOOKUP(Fielding_Model_Append[[#This Row],[ Card ID]],Batting_Poly_Cards[#All],6,FALSE)</f>
        <v>62</v>
      </c>
      <c r="AH197">
        <f>VLOOKUP(Fielding_Model_Append[[#This Row],[ Card ID]],Batting_Poly_Cards[#All],7,FALSE)</f>
        <v>17</v>
      </c>
      <c r="AI197">
        <f>VLOOKUP(Fielding_Model_Append[[#This Row],[ Card ID]],Batting_Poly_Cards[#All],8,FALSE)</f>
        <v>66</v>
      </c>
      <c r="AJ197">
        <f>VLOOKUP(Fielding_Model_Append[[#This Row],[ Card ID]],Batting_Poly_Cards[#All],9,FALSE)</f>
        <v>46</v>
      </c>
      <c r="AK197">
        <f>VLOOKUP(Fielding_Model_Append[[#This Row],[ Card ID]],Batting_Poly_Cards[#All],15,FALSE)</f>
        <v>77</v>
      </c>
      <c r="AL197">
        <f>VLOOKUP(Fielding_Model_Append[[#This Row],[ Card ID]],Batting_Poly_Cards[#All],11,FALSE)</f>
        <v>52</v>
      </c>
      <c r="AM197">
        <f>VLOOKUP(Fielding_Model_Append[[#This Row],[ Card ID]],Batting_Poly_Cards[#All],12,FALSE)</f>
        <v>15</v>
      </c>
      <c r="AN197">
        <f>VLOOKUP(Fielding_Model_Append[[#This Row],[ Card ID]],Batting_Poly_Cards[#All],13,FALSE)</f>
        <v>60</v>
      </c>
      <c r="AO197">
        <f>VLOOKUP(Fielding_Model_Append[[#This Row],[ Card ID]],Batting_Poly_Cards[#All],14,FALSE)</f>
        <v>55</v>
      </c>
      <c r="AP197">
        <f>VLOOKUP(Fielding_Model_Append[[#This Row],[ Card ID]],Batting_Poly_Cards[#All],20,FALSE)</f>
        <v>78</v>
      </c>
      <c r="AQ197">
        <f>VLOOKUP(Fielding_Model_Append[[#This Row],[ Card ID]],Batting_Poly_Cards[#All],16,FALSE)</f>
        <v>65</v>
      </c>
      <c r="AR197">
        <f>VLOOKUP(Fielding_Model_Append[[#This Row],[ Card ID]],Batting_Poly_Cards[#All],17,FALSE)</f>
        <v>18</v>
      </c>
      <c r="AS197">
        <f>VLOOKUP(Fielding_Model_Append[[#This Row],[ Card ID]],Batting_Poly_Cards[#All],18,FALSE)</f>
        <v>68</v>
      </c>
      <c r="AT197">
        <f>VLOOKUP(Fielding_Model_Append[[#This Row],[ Card ID]],Batting_Poly_Cards[#All],19,FALSE)</f>
        <v>44</v>
      </c>
      <c r="AU197">
        <f>VLOOKUP(Fielding_Model_Append[[#This Row],[ Card ID]],Batting_Poly_Cards[#All],21,FALSE)</f>
        <v>34</v>
      </c>
      <c r="AV197">
        <f>VLOOKUP(Fielding_Model_Append[[#This Row],[ Card ID]],Batting_Poly_Cards[#All],22,FALSE)</f>
        <v>53</v>
      </c>
      <c r="AW197">
        <f>VLOOKUP(Fielding_Model_Append[[#This Row],[ Card ID]],Batting_Poly_Cards[#All],23,FALSE)</f>
        <v>65</v>
      </c>
      <c r="AX197">
        <f>Fielding_Model_Append[[#This Row],[dRAA]]</f>
        <v>-0.23360000000000047</v>
      </c>
      <c r="AY197">
        <f>VLOOKUP(Fielding_Model_Append[[#This Row],[ Card ID]],Batting_Model_Cards[#All],111,FALSE)</f>
        <v>-0.92444827302162214</v>
      </c>
      <c r="AZ197">
        <f>VLOOKUP(Fielding_Model_Append[[#This Row],[ Card ID]],Batting_Model_Cards[#All],112,FALSE)</f>
        <v>-0.88246706493869331</v>
      </c>
      <c r="BA197">
        <f>VLOOKUP(Fielding_Model_Append[[#This Row],[ Card ID]],Batting_Model_Cards[#All],113,FALSE)</f>
        <v>-0.8316795915503663</v>
      </c>
      <c r="BB197">
        <f>(Fielding_Model_Append[[#This Row],[dRAA]]/Weights!$J$15)+Fielding_Model_Append[[#This Row],[oWAA vL]]</f>
        <v>-0.94738747402450518</v>
      </c>
      <c r="BC197">
        <f>(Fielding_Model_Append[[#This Row],[dRAA]]/Weights!$J$15)+Fielding_Model_Append[[#This Row],[oWAA vR]]</f>
        <v>-0.90540626594157636</v>
      </c>
      <c r="BD197">
        <f>(Fielding_Model_Append[[#This Row],[dRAA]]/Weights!$J$15)+Fielding_Model_Append[[#This Row],[oWAA]]</f>
        <v>-0.85461879255324935</v>
      </c>
      <c r="BE197" cm="1">
        <f t="array" ref="BE197">SUMPRODUCT((Fielding_Model_Append[POS]=Fielding_Model_Append[[#This Row],[POS]])*(Fielding_Model_Append[[#This Row],[pWAA vL]]&lt;Fielding_Model_Append[pWAA vL]))+1</f>
        <v>32</v>
      </c>
      <c r="BF197" cm="1">
        <f t="array" ref="BF197">SUMPRODUCT((Fielding_Model_Append[POS]=Fielding_Model_Append[[#This Row],[POS]])*(Fielding_Model_Append[[#This Row],[pWAA vR]]&lt;Fielding_Model_Append[pWAA vR]))+1</f>
        <v>26</v>
      </c>
      <c r="BG197" cm="1">
        <f t="array" ref="BG197">SUMPRODUCT((Fielding_Model_Append[POS]=Fielding_Model_Append[[#This Row],[POS]])*(Fielding_Model_Append[[#This Row],[pWAA]]&lt;Fielding_Model_Append[pWAA]))+1</f>
        <v>25</v>
      </c>
      <c r="BH197" t="str">
        <f>Fielding_Model_Append[[#This Row],[//Card Title]]</f>
        <v>Rookie Sensation SS D'Angelo Jimenez SD 2001</v>
      </c>
      <c r="BI197" t="str">
        <f>Fielding_Model_Append[[#This Row],[POS]]</f>
        <v>SS</v>
      </c>
    </row>
    <row r="198" spans="1:61" x14ac:dyDescent="0.25">
      <c r="A198" t="s">
        <v>5877</v>
      </c>
      <c r="B198">
        <v>48285</v>
      </c>
      <c r="C198">
        <v>52</v>
      </c>
      <c r="D198">
        <v>55</v>
      </c>
      <c r="E198">
        <v>41</v>
      </c>
      <c r="F198">
        <v>55</v>
      </c>
      <c r="G198">
        <v>42</v>
      </c>
      <c r="H198">
        <v>0</v>
      </c>
      <c r="I198">
        <v>0</v>
      </c>
      <c r="J198">
        <v>55</v>
      </c>
      <c r="K198">
        <v>47</v>
      </c>
      <c r="L198">
        <v>53</v>
      </c>
      <c r="M198">
        <v>0</v>
      </c>
      <c r="N198">
        <v>0</v>
      </c>
      <c r="O198">
        <v>40</v>
      </c>
      <c r="P198">
        <v>32</v>
      </c>
      <c r="Q198">
        <v>38</v>
      </c>
      <c r="R198">
        <v>0</v>
      </c>
      <c r="S198">
        <v>54</v>
      </c>
      <c r="T198">
        <v>0</v>
      </c>
      <c r="U198">
        <v>44</v>
      </c>
      <c r="V198">
        <v>0</v>
      </c>
      <c r="W198">
        <v>0</v>
      </c>
      <c r="X198">
        <v>-1.3084999999999989E-3</v>
      </c>
      <c r="Y198">
        <v>-1.3084999999999989</v>
      </c>
      <c r="Z198">
        <v>0</v>
      </c>
      <c r="AA198">
        <v>0</v>
      </c>
      <c r="AB198">
        <v>0</v>
      </c>
      <c r="AC198">
        <v>0</v>
      </c>
      <c r="AD198">
        <v>-1.3084999999999989</v>
      </c>
      <c r="AE198" t="s">
        <v>5014</v>
      </c>
      <c r="AF198">
        <f>VLOOKUP(Fielding_Model_Append[[#This Row],[ Card ID]],Batting_Poly_Cards[#All],10,FALSE)</f>
        <v>45</v>
      </c>
      <c r="AG198">
        <f>VLOOKUP(Fielding_Model_Append[[#This Row],[ Card ID]],Batting_Poly_Cards[#All],6,FALSE)</f>
        <v>51</v>
      </c>
      <c r="AH198">
        <f>VLOOKUP(Fielding_Model_Append[[#This Row],[ Card ID]],Batting_Poly_Cards[#All],7,FALSE)</f>
        <v>75</v>
      </c>
      <c r="AI198">
        <f>VLOOKUP(Fielding_Model_Append[[#This Row],[ Card ID]],Batting_Poly_Cards[#All],8,FALSE)</f>
        <v>65</v>
      </c>
      <c r="AJ198">
        <f>VLOOKUP(Fielding_Model_Append[[#This Row],[ Card ID]],Batting_Poly_Cards[#All],9,FALSE)</f>
        <v>48</v>
      </c>
      <c r="AK198">
        <f>VLOOKUP(Fielding_Model_Append[[#This Row],[ Card ID]],Batting_Poly_Cards[#All],15,FALSE)</f>
        <v>42</v>
      </c>
      <c r="AL198">
        <f>VLOOKUP(Fielding_Model_Append[[#This Row],[ Card ID]],Batting_Poly_Cards[#All],11,FALSE)</f>
        <v>45</v>
      </c>
      <c r="AM198">
        <f>VLOOKUP(Fielding_Model_Append[[#This Row],[ Card ID]],Batting_Poly_Cards[#All],12,FALSE)</f>
        <v>66</v>
      </c>
      <c r="AN198">
        <f>VLOOKUP(Fielding_Model_Append[[#This Row],[ Card ID]],Batting_Poly_Cards[#All],13,FALSE)</f>
        <v>57</v>
      </c>
      <c r="AO198">
        <f>VLOOKUP(Fielding_Model_Append[[#This Row],[ Card ID]],Batting_Poly_Cards[#All],14,FALSE)</f>
        <v>44</v>
      </c>
      <c r="AP198">
        <f>VLOOKUP(Fielding_Model_Append[[#This Row],[ Card ID]],Batting_Poly_Cards[#All],20,FALSE)</f>
        <v>45</v>
      </c>
      <c r="AQ198">
        <f>VLOOKUP(Fielding_Model_Append[[#This Row],[ Card ID]],Batting_Poly_Cards[#All],16,FALSE)</f>
        <v>53</v>
      </c>
      <c r="AR198">
        <f>VLOOKUP(Fielding_Model_Append[[#This Row],[ Card ID]],Batting_Poly_Cards[#All],17,FALSE)</f>
        <v>78</v>
      </c>
      <c r="AS198">
        <f>VLOOKUP(Fielding_Model_Append[[#This Row],[ Card ID]],Batting_Poly_Cards[#All],18,FALSE)</f>
        <v>67</v>
      </c>
      <c r="AT198">
        <f>VLOOKUP(Fielding_Model_Append[[#This Row],[ Card ID]],Batting_Poly_Cards[#All],19,FALSE)</f>
        <v>49</v>
      </c>
      <c r="AU198">
        <f>VLOOKUP(Fielding_Model_Append[[#This Row],[ Card ID]],Batting_Poly_Cards[#All],21,FALSE)</f>
        <v>43</v>
      </c>
      <c r="AV198">
        <f>VLOOKUP(Fielding_Model_Append[[#This Row],[ Card ID]],Batting_Poly_Cards[#All],22,FALSE)</f>
        <v>65</v>
      </c>
      <c r="AW198">
        <f>VLOOKUP(Fielding_Model_Append[[#This Row],[ Card ID]],Batting_Poly_Cards[#All],23,FALSE)</f>
        <v>64</v>
      </c>
      <c r="AX198">
        <f>Fielding_Model_Append[[#This Row],[dRAA]]</f>
        <v>-1.3084999999999989</v>
      </c>
      <c r="AY198">
        <f>VLOOKUP(Fielding_Model_Append[[#This Row],[ Card ID]],Batting_Model_Cards[#All],111,FALSE)</f>
        <v>-0.74246349331127981</v>
      </c>
      <c r="AZ198">
        <f>VLOOKUP(Fielding_Model_Append[[#This Row],[ Card ID]],Batting_Model_Cards[#All],112,FALSE)</f>
        <v>0.31591841381875668</v>
      </c>
      <c r="BA198">
        <f>VLOOKUP(Fielding_Model_Append[[#This Row],[ Card ID]],Batting_Model_Cards[#All],113,FALSE)</f>
        <v>1.8211968385100205E-3</v>
      </c>
      <c r="BB198">
        <f>(Fielding_Model_Append[[#This Row],[dRAA]]/Weights!$J$15)+Fielding_Model_Append[[#This Row],[oWAA vL]]</f>
        <v>-0.87095640646313077</v>
      </c>
      <c r="BC198">
        <f>(Fielding_Model_Append[[#This Row],[dRAA]]/Weights!$J$15)+Fielding_Model_Append[[#This Row],[oWAA vR]]</f>
        <v>0.18742550066690566</v>
      </c>
      <c r="BD198">
        <f>(Fielding_Model_Append[[#This Row],[dRAA]]/Weights!$J$15)+Fielding_Model_Append[[#This Row],[oWAA]]</f>
        <v>-0.12667171631334101</v>
      </c>
      <c r="BE198" cm="1">
        <f t="array" ref="BE198">SUMPRODUCT((Fielding_Model_Append[POS]=Fielding_Model_Append[[#This Row],[POS]])*(Fielding_Model_Append[[#This Row],[pWAA vL]]&lt;Fielding_Model_Append[pWAA vL]))+1</f>
        <v>95</v>
      </c>
      <c r="BF198" cm="1">
        <f t="array" ref="BF198">SUMPRODUCT((Fielding_Model_Append[POS]=Fielding_Model_Append[[#This Row],[POS]])*(Fielding_Model_Append[[#This Row],[pWAA vR]]&lt;Fielding_Model_Append[pWAA vR]))+1</f>
        <v>12</v>
      </c>
      <c r="BG198" cm="1">
        <f t="array" ref="BG198">SUMPRODUCT((Fielding_Model_Append[POS]=Fielding_Model_Append[[#This Row],[POS]])*(Fielding_Model_Append[[#This Row],[pWAA]]&lt;Fielding_Model_Append[pWAA]))+1</f>
        <v>25</v>
      </c>
      <c r="BH198" t="str">
        <f>Fielding_Model_Append[[#This Row],[//Card Title]]</f>
        <v>MLB 2023 Live 3B Brad Miller TEX 2023</v>
      </c>
      <c r="BI198" t="str">
        <f>Fielding_Model_Append[[#This Row],[POS]]</f>
        <v>3B</v>
      </c>
    </row>
    <row r="199" spans="1:61" x14ac:dyDescent="0.25">
      <c r="A199" t="s">
        <v>2951</v>
      </c>
      <c r="B199">
        <v>49421</v>
      </c>
      <c r="C199">
        <v>46</v>
      </c>
      <c r="D199">
        <v>57</v>
      </c>
      <c r="E199">
        <v>61</v>
      </c>
      <c r="F199">
        <v>38</v>
      </c>
      <c r="G199">
        <v>63</v>
      </c>
      <c r="H199">
        <v>0</v>
      </c>
      <c r="I199">
        <v>0</v>
      </c>
      <c r="J199">
        <v>9</v>
      </c>
      <c r="K199">
        <v>2</v>
      </c>
      <c r="L199">
        <v>5</v>
      </c>
      <c r="M199">
        <v>0</v>
      </c>
      <c r="N199">
        <v>0</v>
      </c>
      <c r="O199">
        <v>0</v>
      </c>
      <c r="P199">
        <v>58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-6.232999999999999E-3</v>
      </c>
      <c r="Y199">
        <v>-6.2329999999999988</v>
      </c>
      <c r="Z199">
        <v>0</v>
      </c>
      <c r="AA199">
        <v>0</v>
      </c>
      <c r="AB199">
        <v>0</v>
      </c>
      <c r="AC199">
        <v>0</v>
      </c>
      <c r="AD199">
        <v>-6.2329999999999988</v>
      </c>
      <c r="AE199" t="s">
        <v>5013</v>
      </c>
      <c r="AF199">
        <f>VLOOKUP(Fielding_Model_Append[[#This Row],[ Card ID]],Batting_Poly_Cards[#All],10,FALSE)</f>
        <v>39</v>
      </c>
      <c r="AG199">
        <f>VLOOKUP(Fielding_Model_Append[[#This Row],[ Card ID]],Batting_Poly_Cards[#All],6,FALSE)</f>
        <v>54</v>
      </c>
      <c r="AH199">
        <f>VLOOKUP(Fielding_Model_Append[[#This Row],[ Card ID]],Batting_Poly_Cards[#All],7,FALSE)</f>
        <v>72</v>
      </c>
      <c r="AI199">
        <f>VLOOKUP(Fielding_Model_Append[[#This Row],[ Card ID]],Batting_Poly_Cards[#All],8,FALSE)</f>
        <v>77</v>
      </c>
      <c r="AJ199">
        <f>VLOOKUP(Fielding_Model_Append[[#This Row],[ Card ID]],Batting_Poly_Cards[#All],9,FALSE)</f>
        <v>46</v>
      </c>
      <c r="AK199">
        <f>VLOOKUP(Fielding_Model_Append[[#This Row],[ Card ID]],Batting_Poly_Cards[#All],15,FALSE)</f>
        <v>39</v>
      </c>
      <c r="AL199">
        <f>VLOOKUP(Fielding_Model_Append[[#This Row],[ Card ID]],Batting_Poly_Cards[#All],11,FALSE)</f>
        <v>56</v>
      </c>
      <c r="AM199">
        <f>VLOOKUP(Fielding_Model_Append[[#This Row],[ Card ID]],Batting_Poly_Cards[#All],12,FALSE)</f>
        <v>66</v>
      </c>
      <c r="AN199">
        <f>VLOOKUP(Fielding_Model_Append[[#This Row],[ Card ID]],Batting_Poly_Cards[#All],13,FALSE)</f>
        <v>83</v>
      </c>
      <c r="AO199">
        <f>VLOOKUP(Fielding_Model_Append[[#This Row],[ Card ID]],Batting_Poly_Cards[#All],14,FALSE)</f>
        <v>47</v>
      </c>
      <c r="AP199">
        <f>VLOOKUP(Fielding_Model_Append[[#This Row],[ Card ID]],Batting_Poly_Cards[#All],20,FALSE)</f>
        <v>39</v>
      </c>
      <c r="AQ199">
        <f>VLOOKUP(Fielding_Model_Append[[#This Row],[ Card ID]],Batting_Poly_Cards[#All],16,FALSE)</f>
        <v>53</v>
      </c>
      <c r="AR199">
        <f>VLOOKUP(Fielding_Model_Append[[#This Row],[ Card ID]],Batting_Poly_Cards[#All],17,FALSE)</f>
        <v>74</v>
      </c>
      <c r="AS199">
        <f>VLOOKUP(Fielding_Model_Append[[#This Row],[ Card ID]],Batting_Poly_Cards[#All],18,FALSE)</f>
        <v>75</v>
      </c>
      <c r="AT199">
        <f>VLOOKUP(Fielding_Model_Append[[#This Row],[ Card ID]],Batting_Poly_Cards[#All],19,FALSE)</f>
        <v>46</v>
      </c>
      <c r="AU199">
        <f>VLOOKUP(Fielding_Model_Append[[#This Row],[ Card ID]],Batting_Poly_Cards[#All],21,FALSE)</f>
        <v>16</v>
      </c>
      <c r="AV199">
        <f>VLOOKUP(Fielding_Model_Append[[#This Row],[ Card ID]],Batting_Poly_Cards[#All],22,FALSE)</f>
        <v>67</v>
      </c>
      <c r="AW199">
        <f>VLOOKUP(Fielding_Model_Append[[#This Row],[ Card ID]],Batting_Poly_Cards[#All],23,FALSE)</f>
        <v>56</v>
      </c>
      <c r="AX199">
        <f>Fielding_Model_Append[[#This Row],[dRAA]]</f>
        <v>-6.2329999999999988</v>
      </c>
      <c r="AY199">
        <f>VLOOKUP(Fielding_Model_Append[[#This Row],[ Card ID]],Batting_Model_Cards[#All],111,FALSE)</f>
        <v>0.20102944400729772</v>
      </c>
      <c r="AZ199">
        <f>VLOOKUP(Fielding_Model_Append[[#This Row],[ Card ID]],Batting_Model_Cards[#All],112,FALSE)</f>
        <v>0.24692626928970218</v>
      </c>
      <c r="BA199">
        <f>VLOOKUP(Fielding_Model_Append[[#This Row],[ Card ID]],Batting_Model_Cards[#All],113,FALSE)</f>
        <v>0.21747992866861549</v>
      </c>
      <c r="BB199">
        <f>(Fielding_Model_Append[[#This Row],[dRAA]]/Weights!$J$15)+Fielding_Model_Append[[#This Row],[oWAA vL]]</f>
        <v>-0.41104264439582638</v>
      </c>
      <c r="BC199">
        <f>(Fielding_Model_Append[[#This Row],[dRAA]]/Weights!$J$15)+Fielding_Model_Append[[#This Row],[oWAA vR]]</f>
        <v>-0.36514581911342192</v>
      </c>
      <c r="BD199">
        <f>(Fielding_Model_Append[[#This Row],[dRAA]]/Weights!$J$15)+Fielding_Model_Append[[#This Row],[oWAA]]</f>
        <v>-0.39459215973450862</v>
      </c>
      <c r="BE199" cm="1">
        <f t="array" ref="BE199">SUMPRODUCT((Fielding_Model_Append[POS]=Fielding_Model_Append[[#This Row],[POS]])*(Fielding_Model_Append[[#This Row],[pWAA vL]]&lt;Fielding_Model_Append[pWAA vL]))+1</f>
        <v>31</v>
      </c>
      <c r="BF199" cm="1">
        <f t="array" ref="BF199">SUMPRODUCT((Fielding_Model_Append[POS]=Fielding_Model_Append[[#This Row],[POS]])*(Fielding_Model_Append[[#This Row],[pWAA vR]]&lt;Fielding_Model_Append[pWAA vR]))+1</f>
        <v>24</v>
      </c>
      <c r="BG199" cm="1">
        <f t="array" ref="BG199">SUMPRODUCT((Fielding_Model_Append[POS]=Fielding_Model_Append[[#This Row],[POS]])*(Fielding_Model_Append[[#This Row],[pWAA]]&lt;Fielding_Model_Append[pWAA]))+1</f>
        <v>25</v>
      </c>
      <c r="BH199" t="str">
        <f>Fielding_Model_Append[[#This Row],[//Card Title]]</f>
        <v>Unsung Heroes 2B Alex Kampouris CIN 1937</v>
      </c>
      <c r="BI199" t="str">
        <f>Fielding_Model_Append[[#This Row],[POS]]</f>
        <v>2B</v>
      </c>
    </row>
    <row r="200" spans="1:61" x14ac:dyDescent="0.25">
      <c r="A200" t="s">
        <v>4578</v>
      </c>
      <c r="B200">
        <v>50065</v>
      </c>
      <c r="C200">
        <v>50</v>
      </c>
      <c r="D200">
        <v>35</v>
      </c>
      <c r="E200">
        <v>35</v>
      </c>
      <c r="F200">
        <v>35</v>
      </c>
      <c r="G200">
        <v>36</v>
      </c>
      <c r="H200">
        <v>0</v>
      </c>
      <c r="I200">
        <v>0</v>
      </c>
      <c r="J200">
        <v>86</v>
      </c>
      <c r="K200">
        <v>113</v>
      </c>
      <c r="L200">
        <v>60</v>
      </c>
      <c r="M200">
        <v>0</v>
      </c>
      <c r="N200">
        <v>0</v>
      </c>
      <c r="O200">
        <v>55</v>
      </c>
      <c r="P200">
        <v>0</v>
      </c>
      <c r="Q200">
        <v>0</v>
      </c>
      <c r="R200">
        <v>0</v>
      </c>
      <c r="S200">
        <v>109</v>
      </c>
      <c r="T200">
        <v>0</v>
      </c>
      <c r="U200">
        <v>0</v>
      </c>
      <c r="V200">
        <v>0</v>
      </c>
      <c r="W200">
        <v>0</v>
      </c>
      <c r="X200">
        <v>-9.2300000000000021E-5</v>
      </c>
      <c r="Y200">
        <v>-9.2300000000000021E-2</v>
      </c>
      <c r="Z200">
        <v>0</v>
      </c>
      <c r="AA200">
        <v>0</v>
      </c>
      <c r="AB200">
        <v>0</v>
      </c>
      <c r="AC200">
        <v>0</v>
      </c>
      <c r="AD200">
        <v>-9.2300000000000021E-2</v>
      </c>
      <c r="AE200" t="s">
        <v>5012</v>
      </c>
      <c r="AF200">
        <f>VLOOKUP(Fielding_Model_Append[[#This Row],[ Card ID]],Batting_Poly_Cards[#All],10,FALSE)</f>
        <v>54</v>
      </c>
      <c r="AG200">
        <f>VLOOKUP(Fielding_Model_Append[[#This Row],[ Card ID]],Batting_Poly_Cards[#All],6,FALSE)</f>
        <v>46</v>
      </c>
      <c r="AH200">
        <f>VLOOKUP(Fielding_Model_Append[[#This Row],[ Card ID]],Batting_Poly_Cards[#All],7,FALSE)</f>
        <v>22</v>
      </c>
      <c r="AI200">
        <f>VLOOKUP(Fielding_Model_Append[[#This Row],[ Card ID]],Batting_Poly_Cards[#All],8,FALSE)</f>
        <v>94</v>
      </c>
      <c r="AJ200">
        <f>VLOOKUP(Fielding_Model_Append[[#This Row],[ Card ID]],Batting_Poly_Cards[#All],9,FALSE)</f>
        <v>65</v>
      </c>
      <c r="AK200">
        <f>VLOOKUP(Fielding_Model_Append[[#This Row],[ Card ID]],Batting_Poly_Cards[#All],15,FALSE)</f>
        <v>55</v>
      </c>
      <c r="AL200">
        <f>VLOOKUP(Fielding_Model_Append[[#This Row],[ Card ID]],Batting_Poly_Cards[#All],11,FALSE)</f>
        <v>49</v>
      </c>
      <c r="AM200">
        <f>VLOOKUP(Fielding_Model_Append[[#This Row],[ Card ID]],Batting_Poly_Cards[#All],12,FALSE)</f>
        <v>21</v>
      </c>
      <c r="AN200">
        <f>VLOOKUP(Fielding_Model_Append[[#This Row],[ Card ID]],Batting_Poly_Cards[#All],13,FALSE)</f>
        <v>99</v>
      </c>
      <c r="AO200">
        <f>VLOOKUP(Fielding_Model_Append[[#This Row],[ Card ID]],Batting_Poly_Cards[#All],14,FALSE)</f>
        <v>67</v>
      </c>
      <c r="AP200">
        <f>VLOOKUP(Fielding_Model_Append[[#This Row],[ Card ID]],Batting_Poly_Cards[#All],20,FALSE)</f>
        <v>54</v>
      </c>
      <c r="AQ200">
        <f>VLOOKUP(Fielding_Model_Append[[#This Row],[ Card ID]],Batting_Poly_Cards[#All],16,FALSE)</f>
        <v>46</v>
      </c>
      <c r="AR200">
        <f>VLOOKUP(Fielding_Model_Append[[#This Row],[ Card ID]],Batting_Poly_Cards[#All],17,FALSE)</f>
        <v>23</v>
      </c>
      <c r="AS200">
        <f>VLOOKUP(Fielding_Model_Append[[#This Row],[ Card ID]],Batting_Poly_Cards[#All],18,FALSE)</f>
        <v>93</v>
      </c>
      <c r="AT200">
        <f>VLOOKUP(Fielding_Model_Append[[#This Row],[ Card ID]],Batting_Poly_Cards[#All],19,FALSE)</f>
        <v>65</v>
      </c>
      <c r="AU200">
        <f>VLOOKUP(Fielding_Model_Append[[#This Row],[ Card ID]],Batting_Poly_Cards[#All],21,FALSE)</f>
        <v>24</v>
      </c>
      <c r="AV200">
        <f>VLOOKUP(Fielding_Model_Append[[#This Row],[ Card ID]],Batting_Poly_Cards[#All],22,FALSE)</f>
        <v>74</v>
      </c>
      <c r="AW200">
        <f>VLOOKUP(Fielding_Model_Append[[#This Row],[ Card ID]],Batting_Poly_Cards[#All],23,FALSE)</f>
        <v>24</v>
      </c>
      <c r="AX200">
        <f>Fielding_Model_Append[[#This Row],[dRAA]]</f>
        <v>-9.2300000000000021E-2</v>
      </c>
      <c r="AY200">
        <f>VLOOKUP(Fielding_Model_Append[[#This Row],[ Card ID]],Batting_Model_Cards[#All],111,FALSE)</f>
        <v>0.11349878458651286</v>
      </c>
      <c r="AZ200">
        <f>VLOOKUP(Fielding_Model_Append[[#This Row],[ Card ID]],Batting_Model_Cards[#All],112,FALSE)</f>
        <v>-0.1013756641291637</v>
      </c>
      <c r="BA200">
        <f>VLOOKUP(Fielding_Model_Append[[#This Row],[ Card ID]],Batting_Model_Cards[#All],113,FALSE)</f>
        <v>-5.0215616670799691E-2</v>
      </c>
      <c r="BB200">
        <f>(Fielding_Model_Append[[#This Row],[dRAA]]/Weights!$J$15)+Fielding_Model_Append[[#This Row],[oWAA vL]]</f>
        <v>0.10443505062861003</v>
      </c>
      <c r="BC200">
        <f>(Fielding_Model_Append[[#This Row],[dRAA]]/Weights!$J$15)+Fielding_Model_Append[[#This Row],[oWAA vR]]</f>
        <v>-0.11043939808706653</v>
      </c>
      <c r="BD200">
        <f>(Fielding_Model_Append[[#This Row],[dRAA]]/Weights!$J$15)+Fielding_Model_Append[[#This Row],[oWAA]]</f>
        <v>-5.9279350628702529E-2</v>
      </c>
      <c r="BE200" cm="1">
        <f t="array" ref="BE200">SUMPRODUCT((Fielding_Model_Append[POS]=Fielding_Model_Append[[#This Row],[POS]])*(Fielding_Model_Append[[#This Row],[pWAA vL]]&lt;Fielding_Model_Append[pWAA vL]))+1</f>
        <v>19</v>
      </c>
      <c r="BF200" cm="1">
        <f t="array" ref="BF200">SUMPRODUCT((Fielding_Model_Append[POS]=Fielding_Model_Append[[#This Row],[POS]])*(Fielding_Model_Append[[#This Row],[pWAA vR]]&lt;Fielding_Model_Append[pWAA vR]))+1</f>
        <v>30</v>
      </c>
      <c r="BG200" cm="1">
        <f t="array" ref="BG200">SUMPRODUCT((Fielding_Model_Append[POS]=Fielding_Model_Append[[#This Row],[POS]])*(Fielding_Model_Append[[#This Row],[pWAA]]&lt;Fielding_Model_Append[pWAA]))+1</f>
        <v>25</v>
      </c>
      <c r="BH200" t="str">
        <f>Fielding_Model_Append[[#This Row],[//Card Title]]</f>
        <v>Snapshot LF Rube Bressler BRO 1930</v>
      </c>
      <c r="BI200" t="str">
        <f>Fielding_Model_Append[[#This Row],[POS]]</f>
        <v>1B</v>
      </c>
    </row>
    <row r="201" spans="1:61" x14ac:dyDescent="0.25">
      <c r="A201" t="s">
        <v>6163</v>
      </c>
      <c r="B201">
        <v>48286</v>
      </c>
      <c r="C201">
        <v>53</v>
      </c>
      <c r="D201">
        <v>23</v>
      </c>
      <c r="E201">
        <v>32</v>
      </c>
      <c r="F201">
        <v>51</v>
      </c>
      <c r="G201">
        <v>13</v>
      </c>
      <c r="H201">
        <v>53</v>
      </c>
      <c r="I201">
        <v>73</v>
      </c>
      <c r="J201">
        <v>32</v>
      </c>
      <c r="K201">
        <v>39</v>
      </c>
      <c r="L201">
        <v>47</v>
      </c>
      <c r="M201">
        <v>0</v>
      </c>
      <c r="N201">
        <v>54</v>
      </c>
      <c r="O201">
        <v>9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-1.2725E-2</v>
      </c>
      <c r="W201">
        <v>-12.725</v>
      </c>
      <c r="X201">
        <v>0</v>
      </c>
      <c r="Y201">
        <v>0</v>
      </c>
      <c r="Z201">
        <v>0</v>
      </c>
      <c r="AA201">
        <v>0</v>
      </c>
      <c r="AB201">
        <v>0.46210810000000002</v>
      </c>
      <c r="AC201">
        <v>7.6763004592464323</v>
      </c>
      <c r="AD201">
        <v>-5.0486995407535673</v>
      </c>
      <c r="AE201" t="s">
        <v>5174</v>
      </c>
      <c r="AF201">
        <f>VLOOKUP(Fielding_Model_Append[[#This Row],[ Card ID]],Batting_Poly_Cards[#All],10,FALSE)</f>
        <v>50</v>
      </c>
      <c r="AG201">
        <f>VLOOKUP(Fielding_Model_Append[[#This Row],[ Card ID]],Batting_Poly_Cards[#All],6,FALSE)</f>
        <v>37</v>
      </c>
      <c r="AH201">
        <f>VLOOKUP(Fielding_Model_Append[[#This Row],[ Card ID]],Batting_Poly_Cards[#All],7,FALSE)</f>
        <v>78</v>
      </c>
      <c r="AI201">
        <f>VLOOKUP(Fielding_Model_Append[[#This Row],[ Card ID]],Batting_Poly_Cards[#All],8,FALSE)</f>
        <v>51</v>
      </c>
      <c r="AJ201">
        <f>VLOOKUP(Fielding_Model_Append[[#This Row],[ Card ID]],Batting_Poly_Cards[#All],9,FALSE)</f>
        <v>43</v>
      </c>
      <c r="AK201">
        <f>VLOOKUP(Fielding_Model_Append[[#This Row],[ Card ID]],Batting_Poly_Cards[#All],15,FALSE)</f>
        <v>51</v>
      </c>
      <c r="AL201">
        <f>VLOOKUP(Fielding_Model_Append[[#This Row],[ Card ID]],Batting_Poly_Cards[#All],11,FALSE)</f>
        <v>38</v>
      </c>
      <c r="AM201">
        <f>VLOOKUP(Fielding_Model_Append[[#This Row],[ Card ID]],Batting_Poly_Cards[#All],12,FALSE)</f>
        <v>79</v>
      </c>
      <c r="AN201">
        <f>VLOOKUP(Fielding_Model_Append[[#This Row],[ Card ID]],Batting_Poly_Cards[#All],13,FALSE)</f>
        <v>52</v>
      </c>
      <c r="AO201">
        <f>VLOOKUP(Fielding_Model_Append[[#This Row],[ Card ID]],Batting_Poly_Cards[#All],14,FALSE)</f>
        <v>44</v>
      </c>
      <c r="AP201">
        <f>VLOOKUP(Fielding_Model_Append[[#This Row],[ Card ID]],Batting_Poly_Cards[#All],20,FALSE)</f>
        <v>49</v>
      </c>
      <c r="AQ201">
        <f>VLOOKUP(Fielding_Model_Append[[#This Row],[ Card ID]],Batting_Poly_Cards[#All],16,FALSE)</f>
        <v>37</v>
      </c>
      <c r="AR201">
        <f>VLOOKUP(Fielding_Model_Append[[#This Row],[ Card ID]],Batting_Poly_Cards[#All],17,FALSE)</f>
        <v>78</v>
      </c>
      <c r="AS201">
        <f>VLOOKUP(Fielding_Model_Append[[#This Row],[ Card ID]],Batting_Poly_Cards[#All],18,FALSE)</f>
        <v>51</v>
      </c>
      <c r="AT201">
        <f>VLOOKUP(Fielding_Model_Append[[#This Row],[ Card ID]],Batting_Poly_Cards[#All],19,FALSE)</f>
        <v>43</v>
      </c>
      <c r="AU201">
        <f>VLOOKUP(Fielding_Model_Append[[#This Row],[ Card ID]],Batting_Poly_Cards[#All],21,FALSE)</f>
        <v>34</v>
      </c>
      <c r="AV201">
        <f>VLOOKUP(Fielding_Model_Append[[#This Row],[ Card ID]],Batting_Poly_Cards[#All],22,FALSE)</f>
        <v>42</v>
      </c>
      <c r="AW201">
        <f>VLOOKUP(Fielding_Model_Append[[#This Row],[ Card ID]],Batting_Poly_Cards[#All],23,FALSE)</f>
        <v>52</v>
      </c>
      <c r="AX201">
        <f>Fielding_Model_Append[[#This Row],[dRAA]]</f>
        <v>-5.0486995407535673</v>
      </c>
      <c r="AY201">
        <f>VLOOKUP(Fielding_Model_Append[[#This Row],[ Card ID]],Batting_Model_Cards[#All],111,FALSE)</f>
        <v>-0.25788667076229155</v>
      </c>
      <c r="AZ201">
        <f>VLOOKUP(Fielding_Model_Append[[#This Row],[ Card ID]],Batting_Model_Cards[#All],112,FALSE)</f>
        <v>-0.40730735822640735</v>
      </c>
      <c r="BA201">
        <f>VLOOKUP(Fielding_Model_Append[[#This Row],[ Card ID]],Batting_Model_Cards[#All],113,FALSE)</f>
        <v>-0.36298674368942357</v>
      </c>
      <c r="BB201">
        <f>(Fielding_Model_Append[[#This Row],[dRAA]]/Weights!$J$15)+Fielding_Model_Append[[#This Row],[oWAA vL]]</f>
        <v>-0.75366207131241669</v>
      </c>
      <c r="BC201">
        <f>(Fielding_Model_Append[[#This Row],[dRAA]]/Weights!$J$15)+Fielding_Model_Append[[#This Row],[oWAA vR]]</f>
        <v>-0.90308275877653243</v>
      </c>
      <c r="BD201">
        <f>(Fielding_Model_Append[[#This Row],[dRAA]]/Weights!$J$15)+Fielding_Model_Append[[#This Row],[oWAA]]</f>
        <v>-0.85876214423954877</v>
      </c>
      <c r="BE201" cm="1">
        <f t="array" ref="BE201">SUMPRODUCT((Fielding_Model_Append[POS]=Fielding_Model_Append[[#This Row],[POS]])*(Fielding_Model_Append[[#This Row],[pWAA vL]]&lt;Fielding_Model_Append[pWAA vL]))+1</f>
        <v>27</v>
      </c>
      <c r="BF201" cm="1">
        <f t="array" ref="BF201">SUMPRODUCT((Fielding_Model_Append[POS]=Fielding_Model_Append[[#This Row],[POS]])*(Fielding_Model_Append[[#This Row],[pWAA vR]]&lt;Fielding_Model_Append[pWAA vR]))+1</f>
        <v>26</v>
      </c>
      <c r="BG201" cm="1">
        <f t="array" ref="BG201">SUMPRODUCT((Fielding_Model_Append[POS]=Fielding_Model_Append[[#This Row],[POS]])*(Fielding_Model_Append[[#This Row],[pWAA]]&lt;Fielding_Model_Append[pWAA]))+1</f>
        <v>25</v>
      </c>
      <c r="BH201" t="str">
        <f>Fielding_Model_Append[[#This Row],[//Card Title]]</f>
        <v>MLB 2023 Live C Sam Huff TEX 2023</v>
      </c>
      <c r="BI201" t="str">
        <f>Fielding_Model_Append[[#This Row],[POS]]</f>
        <v>C</v>
      </c>
    </row>
    <row r="202" spans="1:61" x14ac:dyDescent="0.25">
      <c r="A202" t="s">
        <v>2020</v>
      </c>
      <c r="B202">
        <v>53649</v>
      </c>
      <c r="C202">
        <v>54</v>
      </c>
      <c r="D202">
        <v>7</v>
      </c>
      <c r="E202">
        <v>7</v>
      </c>
      <c r="F202">
        <v>2</v>
      </c>
      <c r="G202">
        <v>10</v>
      </c>
      <c r="H202">
        <v>0</v>
      </c>
      <c r="I202">
        <v>0</v>
      </c>
      <c r="J202">
        <v>69</v>
      </c>
      <c r="K202">
        <v>87</v>
      </c>
      <c r="L202">
        <v>57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53</v>
      </c>
      <c r="U202">
        <v>33</v>
      </c>
      <c r="V202">
        <v>0</v>
      </c>
      <c r="W202">
        <v>0</v>
      </c>
      <c r="X202">
        <v>-4.5399999999997526E-5</v>
      </c>
      <c r="Y202">
        <v>-4.5399999999997526E-2</v>
      </c>
      <c r="Z202">
        <v>-2.3319900000000004E-3</v>
      </c>
      <c r="AA202">
        <v>-2.3319900000000002</v>
      </c>
      <c r="AB202">
        <v>0</v>
      </c>
      <c r="AC202">
        <v>0</v>
      </c>
      <c r="AD202">
        <v>-2.3773899999999979</v>
      </c>
      <c r="AE202" t="s">
        <v>5170</v>
      </c>
      <c r="AF202">
        <f>VLOOKUP(Fielding_Model_Append[[#This Row],[ Card ID]],Batting_Poly_Cards[#All],10,FALSE)</f>
        <v>55</v>
      </c>
      <c r="AG202">
        <f>VLOOKUP(Fielding_Model_Append[[#This Row],[ Card ID]],Batting_Poly_Cards[#All],6,FALSE)</f>
        <v>39</v>
      </c>
      <c r="AH202">
        <f>VLOOKUP(Fielding_Model_Append[[#This Row],[ Card ID]],Batting_Poly_Cards[#All],7,FALSE)</f>
        <v>52</v>
      </c>
      <c r="AI202">
        <f>VLOOKUP(Fielding_Model_Append[[#This Row],[ Card ID]],Batting_Poly_Cards[#All],8,FALSE)</f>
        <v>73</v>
      </c>
      <c r="AJ202">
        <f>VLOOKUP(Fielding_Model_Append[[#This Row],[ Card ID]],Batting_Poly_Cards[#All],9,FALSE)</f>
        <v>57</v>
      </c>
      <c r="AK202">
        <f>VLOOKUP(Fielding_Model_Append[[#This Row],[ Card ID]],Batting_Poly_Cards[#All],15,FALSE)</f>
        <v>54</v>
      </c>
      <c r="AL202">
        <f>VLOOKUP(Fielding_Model_Append[[#This Row],[ Card ID]],Batting_Poly_Cards[#All],11,FALSE)</f>
        <v>37</v>
      </c>
      <c r="AM202">
        <f>VLOOKUP(Fielding_Model_Append[[#This Row],[ Card ID]],Batting_Poly_Cards[#All],12,FALSE)</f>
        <v>50</v>
      </c>
      <c r="AN202">
        <f>VLOOKUP(Fielding_Model_Append[[#This Row],[ Card ID]],Batting_Poly_Cards[#All],13,FALSE)</f>
        <v>69</v>
      </c>
      <c r="AO202">
        <f>VLOOKUP(Fielding_Model_Append[[#This Row],[ Card ID]],Batting_Poly_Cards[#All],14,FALSE)</f>
        <v>56</v>
      </c>
      <c r="AP202">
        <f>VLOOKUP(Fielding_Model_Append[[#This Row],[ Card ID]],Batting_Poly_Cards[#All],20,FALSE)</f>
        <v>55</v>
      </c>
      <c r="AQ202">
        <f>VLOOKUP(Fielding_Model_Append[[#This Row],[ Card ID]],Batting_Poly_Cards[#All],16,FALSE)</f>
        <v>40</v>
      </c>
      <c r="AR202">
        <f>VLOOKUP(Fielding_Model_Append[[#This Row],[ Card ID]],Batting_Poly_Cards[#All],17,FALSE)</f>
        <v>53</v>
      </c>
      <c r="AS202">
        <f>VLOOKUP(Fielding_Model_Append[[#This Row],[ Card ID]],Batting_Poly_Cards[#All],18,FALSE)</f>
        <v>74</v>
      </c>
      <c r="AT202">
        <f>VLOOKUP(Fielding_Model_Append[[#This Row],[ Card ID]],Batting_Poly_Cards[#All],19,FALSE)</f>
        <v>58</v>
      </c>
      <c r="AU202">
        <f>VLOOKUP(Fielding_Model_Append[[#This Row],[ Card ID]],Batting_Poly_Cards[#All],21,FALSE)</f>
        <v>80</v>
      </c>
      <c r="AV202">
        <f>VLOOKUP(Fielding_Model_Append[[#This Row],[ Card ID]],Batting_Poly_Cards[#All],22,FALSE)</f>
        <v>82</v>
      </c>
      <c r="AW202">
        <f>VLOOKUP(Fielding_Model_Append[[#This Row],[ Card ID]],Batting_Poly_Cards[#All],23,FALSE)</f>
        <v>77</v>
      </c>
      <c r="AX202">
        <f>Fielding_Model_Append[[#This Row],[dRAA]]</f>
        <v>-2.3773899999999979</v>
      </c>
      <c r="AY202">
        <f>VLOOKUP(Fielding_Model_Append[[#This Row],[ Card ID]],Batting_Model_Cards[#All],111,FALSE)</f>
        <v>-0.31419516736816799</v>
      </c>
      <c r="AZ202">
        <f>VLOOKUP(Fielding_Model_Append[[#This Row],[ Card ID]],Batting_Model_Cards[#All],112,FALSE)</f>
        <v>3.1857207615167742E-2</v>
      </c>
      <c r="BA202">
        <f>VLOOKUP(Fielding_Model_Append[[#This Row],[ Card ID]],Batting_Model_Cards[#All],113,FALSE)</f>
        <v>-6.4092755893633543E-2</v>
      </c>
      <c r="BB202">
        <f>(Fielding_Model_Append[[#This Row],[dRAA]]/Weights!$J$15)+Fielding_Model_Append[[#This Row],[oWAA vL]]</f>
        <v>-0.54765161887606184</v>
      </c>
      <c r="BC202">
        <f>(Fielding_Model_Append[[#This Row],[dRAA]]/Weights!$J$15)+Fielding_Model_Append[[#This Row],[oWAA vR]]</f>
        <v>-0.20159924389272607</v>
      </c>
      <c r="BD202">
        <f>(Fielding_Model_Append[[#This Row],[dRAA]]/Weights!$J$15)+Fielding_Model_Append[[#This Row],[oWAA]]</f>
        <v>-0.29754920740152735</v>
      </c>
      <c r="BE202" cm="1">
        <f t="array" ref="BE202">SUMPRODUCT((Fielding_Model_Append[POS]=Fielding_Model_Append[[#This Row],[POS]])*(Fielding_Model_Append[[#This Row],[pWAA vL]]&lt;Fielding_Model_Append[pWAA vL]))+1</f>
        <v>42</v>
      </c>
      <c r="BF202" cm="1">
        <f t="array" ref="BF202">SUMPRODUCT((Fielding_Model_Append[POS]=Fielding_Model_Append[[#This Row],[POS]])*(Fielding_Model_Append[[#This Row],[pWAA vR]]&lt;Fielding_Model_Append[pWAA vR]))+1</f>
        <v>26</v>
      </c>
      <c r="BG202" cm="1">
        <f t="array" ref="BG202">SUMPRODUCT((Fielding_Model_Append[POS]=Fielding_Model_Append[[#This Row],[POS]])*(Fielding_Model_Append[[#This Row],[pWAA]]&lt;Fielding_Model_Append[pWAA]))+1</f>
        <v>26</v>
      </c>
      <c r="BH202" t="str">
        <f>Fielding_Model_Append[[#This Row],[//Card Title]]</f>
        <v>Rookie Sensation CF Rebel Oakes CIN 1909</v>
      </c>
      <c r="BI202" t="str">
        <f>Fielding_Model_Append[[#This Row],[POS]]</f>
        <v>RF</v>
      </c>
    </row>
    <row r="203" spans="1:61" x14ac:dyDescent="0.25">
      <c r="A203" t="s">
        <v>4080</v>
      </c>
      <c r="B203">
        <v>50894</v>
      </c>
      <c r="C203">
        <v>43</v>
      </c>
      <c r="D203">
        <v>72</v>
      </c>
      <c r="E203">
        <v>64</v>
      </c>
      <c r="F203">
        <v>70</v>
      </c>
      <c r="G203">
        <v>70</v>
      </c>
      <c r="H203">
        <v>59</v>
      </c>
      <c r="I203">
        <v>60</v>
      </c>
      <c r="J203">
        <v>68</v>
      </c>
      <c r="K203">
        <v>63</v>
      </c>
      <c r="L203">
        <v>63</v>
      </c>
      <c r="M203">
        <v>0</v>
      </c>
      <c r="N203">
        <v>55</v>
      </c>
      <c r="O203">
        <v>0</v>
      </c>
      <c r="P203">
        <v>0</v>
      </c>
      <c r="Q203">
        <v>0</v>
      </c>
      <c r="R203">
        <v>60</v>
      </c>
      <c r="S203">
        <v>0</v>
      </c>
      <c r="T203">
        <v>48</v>
      </c>
      <c r="U203">
        <v>70</v>
      </c>
      <c r="V203">
        <v>0</v>
      </c>
      <c r="W203">
        <v>0</v>
      </c>
      <c r="X203">
        <v>-8.9959999999999971E-3</v>
      </c>
      <c r="Y203">
        <v>-8.9959999999999969</v>
      </c>
      <c r="Z203">
        <v>-2.0084100000000004E-3</v>
      </c>
      <c r="AA203">
        <v>-2.0084100000000005</v>
      </c>
      <c r="AB203">
        <v>0</v>
      </c>
      <c r="AC203">
        <v>0</v>
      </c>
      <c r="AD203">
        <v>-11.004409999999996</v>
      </c>
      <c r="AE203" t="s">
        <v>5171</v>
      </c>
      <c r="AF203">
        <f>VLOOKUP(Fielding_Model_Append[[#This Row],[ Card ID]],Batting_Poly_Cards[#All],10,FALSE)</f>
        <v>32</v>
      </c>
      <c r="AG203">
        <f>VLOOKUP(Fielding_Model_Append[[#This Row],[ Card ID]],Batting_Poly_Cards[#All],6,FALSE)</f>
        <v>41</v>
      </c>
      <c r="AH203">
        <f>VLOOKUP(Fielding_Model_Append[[#This Row],[ Card ID]],Batting_Poly_Cards[#All],7,FALSE)</f>
        <v>37</v>
      </c>
      <c r="AI203">
        <f>VLOOKUP(Fielding_Model_Append[[#This Row],[ Card ID]],Batting_Poly_Cards[#All],8,FALSE)</f>
        <v>103</v>
      </c>
      <c r="AJ203">
        <f>VLOOKUP(Fielding_Model_Append[[#This Row],[ Card ID]],Batting_Poly_Cards[#All],9,FALSE)</f>
        <v>61</v>
      </c>
      <c r="AK203">
        <f>VLOOKUP(Fielding_Model_Append[[#This Row],[ Card ID]],Batting_Poly_Cards[#All],15,FALSE)</f>
        <v>32</v>
      </c>
      <c r="AL203">
        <f>VLOOKUP(Fielding_Model_Append[[#This Row],[ Card ID]],Batting_Poly_Cards[#All],11,FALSE)</f>
        <v>42</v>
      </c>
      <c r="AM203">
        <f>VLOOKUP(Fielding_Model_Append[[#This Row],[ Card ID]],Batting_Poly_Cards[#All],12,FALSE)</f>
        <v>37</v>
      </c>
      <c r="AN203">
        <f>VLOOKUP(Fielding_Model_Append[[#This Row],[ Card ID]],Batting_Poly_Cards[#All],13,FALSE)</f>
        <v>105</v>
      </c>
      <c r="AO203">
        <f>VLOOKUP(Fielding_Model_Append[[#This Row],[ Card ID]],Batting_Poly_Cards[#All],14,FALSE)</f>
        <v>61</v>
      </c>
      <c r="AP203">
        <f>VLOOKUP(Fielding_Model_Append[[#This Row],[ Card ID]],Batting_Poly_Cards[#All],20,FALSE)</f>
        <v>32</v>
      </c>
      <c r="AQ203">
        <f>VLOOKUP(Fielding_Model_Append[[#This Row],[ Card ID]],Batting_Poly_Cards[#All],16,FALSE)</f>
        <v>41</v>
      </c>
      <c r="AR203">
        <f>VLOOKUP(Fielding_Model_Append[[#This Row],[ Card ID]],Batting_Poly_Cards[#All],17,FALSE)</f>
        <v>37</v>
      </c>
      <c r="AS203">
        <f>VLOOKUP(Fielding_Model_Append[[#This Row],[ Card ID]],Batting_Poly_Cards[#All],18,FALSE)</f>
        <v>103</v>
      </c>
      <c r="AT203">
        <f>VLOOKUP(Fielding_Model_Append[[#This Row],[ Card ID]],Batting_Poly_Cards[#All],19,FALSE)</f>
        <v>61</v>
      </c>
      <c r="AU203">
        <f>VLOOKUP(Fielding_Model_Append[[#This Row],[ Card ID]],Batting_Poly_Cards[#All],21,FALSE)</f>
        <v>82</v>
      </c>
      <c r="AV203">
        <f>VLOOKUP(Fielding_Model_Append[[#This Row],[ Card ID]],Batting_Poly_Cards[#All],22,FALSE)</f>
        <v>86</v>
      </c>
      <c r="AW203">
        <f>VLOOKUP(Fielding_Model_Append[[#This Row],[ Card ID]],Batting_Poly_Cards[#All],23,FALSE)</f>
        <v>91</v>
      </c>
      <c r="AX203">
        <f>Fielding_Model_Append[[#This Row],[dRAA]]</f>
        <v>-11.004409999999996</v>
      </c>
      <c r="AY203">
        <f>VLOOKUP(Fielding_Model_Append[[#This Row],[ Card ID]],Batting_Model_Cards[#All],111,FALSE)</f>
        <v>0.49906401187912436</v>
      </c>
      <c r="AZ203">
        <f>VLOOKUP(Fielding_Model_Append[[#This Row],[ Card ID]],Batting_Model_Cards[#All],112,FALSE)</f>
        <v>0.4294151481588569</v>
      </c>
      <c r="BA203">
        <f>VLOOKUP(Fielding_Model_Append[[#This Row],[ Card ID]],Batting_Model_Cards[#All],113,FALSE)</f>
        <v>0.44692060457383898</v>
      </c>
      <c r="BB203">
        <f>(Fielding_Model_Append[[#This Row],[dRAA]]/Weights!$J$15)+Fielding_Model_Append[[#This Row],[oWAA vL]]</f>
        <v>-0.58155402283036106</v>
      </c>
      <c r="BC203">
        <f>(Fielding_Model_Append[[#This Row],[dRAA]]/Weights!$J$15)+Fielding_Model_Append[[#This Row],[oWAA vR]]</f>
        <v>-0.65120288655062852</v>
      </c>
      <c r="BD203">
        <f>(Fielding_Model_Append[[#This Row],[dRAA]]/Weights!$J$15)+Fielding_Model_Append[[#This Row],[oWAA]]</f>
        <v>-0.63369743013564639</v>
      </c>
      <c r="BE203" cm="1">
        <f t="array" ref="BE203">SUMPRODUCT((Fielding_Model_Append[POS]=Fielding_Model_Append[[#This Row],[POS]])*(Fielding_Model_Append[[#This Row],[pWAA vL]]&lt;Fielding_Model_Append[pWAA vL]))+1</f>
        <v>18</v>
      </c>
      <c r="BF203" cm="1">
        <f t="array" ref="BF203">SUMPRODUCT((Fielding_Model_Append[POS]=Fielding_Model_Append[[#This Row],[POS]])*(Fielding_Model_Append[[#This Row],[pWAA vR]]&lt;Fielding_Model_Append[pWAA vR]))+1</f>
        <v>29</v>
      </c>
      <c r="BG203" cm="1">
        <f t="array" ref="BG203">SUMPRODUCT((Fielding_Model_Append[POS]=Fielding_Model_Append[[#This Row],[POS]])*(Fielding_Model_Append[[#This Row],[pWAA]]&lt;Fielding_Model_Append[pWAA]))+1</f>
        <v>26</v>
      </c>
      <c r="BH203" t="str">
        <f>Fielding_Model_Append[[#This Row],[//Card Title]]</f>
        <v>Unsung Heroes CF Charlie Dexter BSN 1903</v>
      </c>
      <c r="BI203" t="str">
        <f>Fielding_Model_Append[[#This Row],[POS]]</f>
        <v>CF</v>
      </c>
    </row>
    <row r="204" spans="1:61" x14ac:dyDescent="0.25">
      <c r="A204" t="s">
        <v>3083</v>
      </c>
      <c r="B204">
        <v>50622</v>
      </c>
      <c r="C204">
        <v>59</v>
      </c>
      <c r="D204">
        <v>4</v>
      </c>
      <c r="E204">
        <v>3</v>
      </c>
      <c r="F204">
        <v>5</v>
      </c>
      <c r="G204">
        <v>2</v>
      </c>
      <c r="H204">
        <v>0</v>
      </c>
      <c r="I204">
        <v>0</v>
      </c>
      <c r="J204">
        <v>86</v>
      </c>
      <c r="K204">
        <v>112</v>
      </c>
      <c r="L204">
        <v>7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11</v>
      </c>
      <c r="T204">
        <v>0</v>
      </c>
      <c r="U204">
        <v>0</v>
      </c>
      <c r="V204">
        <v>0</v>
      </c>
      <c r="W204">
        <v>0</v>
      </c>
      <c r="X204">
        <v>4.0350000000000004E-3</v>
      </c>
      <c r="Y204">
        <v>4.0350000000000001</v>
      </c>
      <c r="Z204">
        <v>-1.6309000000000002E-3</v>
      </c>
      <c r="AA204">
        <v>-1.6309000000000002</v>
      </c>
      <c r="AB204">
        <v>0</v>
      </c>
      <c r="AC204">
        <v>0</v>
      </c>
      <c r="AD204">
        <v>2.4040999999999997</v>
      </c>
      <c r="AE204" t="s">
        <v>5172</v>
      </c>
      <c r="AF204">
        <f>VLOOKUP(Fielding_Model_Append[[#This Row],[ Card ID]],Batting_Poly_Cards[#All],10,FALSE)</f>
        <v>47</v>
      </c>
      <c r="AG204">
        <f>VLOOKUP(Fielding_Model_Append[[#This Row],[ Card ID]],Batting_Poly_Cards[#All],6,FALSE)</f>
        <v>52</v>
      </c>
      <c r="AH204">
        <f>VLOOKUP(Fielding_Model_Append[[#This Row],[ Card ID]],Batting_Poly_Cards[#All],7,FALSE)</f>
        <v>68</v>
      </c>
      <c r="AI204">
        <f>VLOOKUP(Fielding_Model_Append[[#This Row],[ Card ID]],Batting_Poly_Cards[#All],8,FALSE)</f>
        <v>56</v>
      </c>
      <c r="AJ204">
        <f>VLOOKUP(Fielding_Model_Append[[#This Row],[ Card ID]],Batting_Poly_Cards[#All],9,FALSE)</f>
        <v>53</v>
      </c>
      <c r="AK204">
        <f>VLOOKUP(Fielding_Model_Append[[#This Row],[ Card ID]],Batting_Poly_Cards[#All],15,FALSE)</f>
        <v>48</v>
      </c>
      <c r="AL204">
        <f>VLOOKUP(Fielding_Model_Append[[#This Row],[ Card ID]],Batting_Poly_Cards[#All],11,FALSE)</f>
        <v>54</v>
      </c>
      <c r="AM204">
        <f>VLOOKUP(Fielding_Model_Append[[#This Row],[ Card ID]],Batting_Poly_Cards[#All],12,FALSE)</f>
        <v>72</v>
      </c>
      <c r="AN204">
        <f>VLOOKUP(Fielding_Model_Append[[#This Row],[ Card ID]],Batting_Poly_Cards[#All],13,FALSE)</f>
        <v>58</v>
      </c>
      <c r="AO204">
        <f>VLOOKUP(Fielding_Model_Append[[#This Row],[ Card ID]],Batting_Poly_Cards[#All],14,FALSE)</f>
        <v>51</v>
      </c>
      <c r="AP204">
        <f>VLOOKUP(Fielding_Model_Append[[#This Row],[ Card ID]],Batting_Poly_Cards[#All],20,FALSE)</f>
        <v>47</v>
      </c>
      <c r="AQ204">
        <f>VLOOKUP(Fielding_Model_Append[[#This Row],[ Card ID]],Batting_Poly_Cards[#All],16,FALSE)</f>
        <v>51</v>
      </c>
      <c r="AR204">
        <f>VLOOKUP(Fielding_Model_Append[[#This Row],[ Card ID]],Batting_Poly_Cards[#All],17,FALSE)</f>
        <v>67</v>
      </c>
      <c r="AS204">
        <f>VLOOKUP(Fielding_Model_Append[[#This Row],[ Card ID]],Batting_Poly_Cards[#All],18,FALSE)</f>
        <v>55</v>
      </c>
      <c r="AT204">
        <f>VLOOKUP(Fielding_Model_Append[[#This Row],[ Card ID]],Batting_Poly_Cards[#All],19,FALSE)</f>
        <v>54</v>
      </c>
      <c r="AU204">
        <f>VLOOKUP(Fielding_Model_Append[[#This Row],[ Card ID]],Batting_Poly_Cards[#All],21,FALSE)</f>
        <v>8</v>
      </c>
      <c r="AV204">
        <f>VLOOKUP(Fielding_Model_Append[[#This Row],[ Card ID]],Batting_Poly_Cards[#All],22,FALSE)</f>
        <v>16</v>
      </c>
      <c r="AW204">
        <f>VLOOKUP(Fielding_Model_Append[[#This Row],[ Card ID]],Batting_Poly_Cards[#All],23,FALSE)</f>
        <v>5</v>
      </c>
      <c r="AX204">
        <f>Fielding_Model_Append[[#This Row],[dRAA]]</f>
        <v>2.4040999999999997</v>
      </c>
      <c r="AY204">
        <f>VLOOKUP(Fielding_Model_Append[[#This Row],[ Card ID]],Batting_Model_Cards[#All],111,FALSE)</f>
        <v>-0.22342193178589709</v>
      </c>
      <c r="AZ204">
        <f>VLOOKUP(Fielding_Model_Append[[#This Row],[ Card ID]],Batting_Model_Cards[#All],112,FALSE)</f>
        <v>-0.50702974704150849</v>
      </c>
      <c r="BA204">
        <f>VLOOKUP(Fielding_Model_Append[[#This Row],[ Card ID]],Batting_Model_Cards[#All],113,FALSE)</f>
        <v>-0.42118436175642887</v>
      </c>
      <c r="BB204">
        <f>(Fielding_Model_Append[[#This Row],[dRAA]]/Weights!$J$15)+Fielding_Model_Append[[#This Row],[oWAA vL]]</f>
        <v>1.2657405247626208E-2</v>
      </c>
      <c r="BC204">
        <f>(Fielding_Model_Append[[#This Row],[dRAA]]/Weights!$J$15)+Fielding_Model_Append[[#This Row],[oWAA vR]]</f>
        <v>-0.2709504100079852</v>
      </c>
      <c r="BD204">
        <f>(Fielding_Model_Append[[#This Row],[dRAA]]/Weights!$J$15)+Fielding_Model_Append[[#This Row],[oWAA]]</f>
        <v>-0.18510502472290558</v>
      </c>
      <c r="BE204" cm="1">
        <f t="array" ref="BE204">SUMPRODUCT((Fielding_Model_Append[POS]=Fielding_Model_Append[[#This Row],[POS]])*(Fielding_Model_Append[[#This Row],[pWAA vL]]&lt;Fielding_Model_Append[pWAA vL]))+1</f>
        <v>16</v>
      </c>
      <c r="BF204" cm="1">
        <f t="array" ref="BF204">SUMPRODUCT((Fielding_Model_Append[POS]=Fielding_Model_Append[[#This Row],[POS]])*(Fielding_Model_Append[[#This Row],[pWAA vR]]&lt;Fielding_Model_Append[pWAA vR]))+1</f>
        <v>32</v>
      </c>
      <c r="BG204" cm="1">
        <f t="array" ref="BG204">SUMPRODUCT((Fielding_Model_Append[POS]=Fielding_Model_Append[[#This Row],[POS]])*(Fielding_Model_Append[[#This Row],[pWAA]]&lt;Fielding_Model_Append[pWAA]))+1</f>
        <v>26</v>
      </c>
      <c r="BH204" t="str">
        <f>Fielding_Model_Append[[#This Row],[//Card Title]]</f>
        <v>Snapshot LF Monte Irvin CHC 1956</v>
      </c>
      <c r="BI204" t="str">
        <f>Fielding_Model_Append[[#This Row],[POS]]</f>
        <v>LF</v>
      </c>
    </row>
    <row r="205" spans="1:61" x14ac:dyDescent="0.25">
      <c r="A205" t="s">
        <v>5605</v>
      </c>
      <c r="B205">
        <v>47819</v>
      </c>
      <c r="C205">
        <v>47</v>
      </c>
      <c r="D205">
        <v>88</v>
      </c>
      <c r="E205">
        <v>79</v>
      </c>
      <c r="F205">
        <v>78</v>
      </c>
      <c r="G205">
        <v>82</v>
      </c>
      <c r="H205">
        <v>6</v>
      </c>
      <c r="I205">
        <v>6</v>
      </c>
      <c r="J205">
        <v>53</v>
      </c>
      <c r="K205">
        <v>51</v>
      </c>
      <c r="L205">
        <v>6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85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1.0411999999999991E-3</v>
      </c>
      <c r="Y205">
        <v>1.041199999999999</v>
      </c>
      <c r="Z205">
        <v>0</v>
      </c>
      <c r="AA205">
        <v>0</v>
      </c>
      <c r="AB205">
        <v>0</v>
      </c>
      <c r="AC205">
        <v>0</v>
      </c>
      <c r="AD205">
        <v>1.041199999999999</v>
      </c>
      <c r="AE205" t="s">
        <v>5173</v>
      </c>
      <c r="AF205">
        <f>VLOOKUP(Fielding_Model_Append[[#This Row],[ Card ID]],Batting_Poly_Cards[#All],10,FALSE)</f>
        <v>52</v>
      </c>
      <c r="AG205">
        <f>VLOOKUP(Fielding_Model_Append[[#This Row],[ Card ID]],Batting_Poly_Cards[#All],6,FALSE)</f>
        <v>65</v>
      </c>
      <c r="AH205">
        <f>VLOOKUP(Fielding_Model_Append[[#This Row],[ Card ID]],Batting_Poly_Cards[#All],7,FALSE)</f>
        <v>33</v>
      </c>
      <c r="AI205">
        <f>VLOOKUP(Fielding_Model_Append[[#This Row],[ Card ID]],Batting_Poly_Cards[#All],8,FALSE)</f>
        <v>41</v>
      </c>
      <c r="AJ205">
        <f>VLOOKUP(Fielding_Model_Append[[#This Row],[ Card ID]],Batting_Poly_Cards[#All],9,FALSE)</f>
        <v>83</v>
      </c>
      <c r="AK205">
        <f>VLOOKUP(Fielding_Model_Append[[#This Row],[ Card ID]],Batting_Poly_Cards[#All],15,FALSE)</f>
        <v>60</v>
      </c>
      <c r="AL205">
        <f>VLOOKUP(Fielding_Model_Append[[#This Row],[ Card ID]],Batting_Poly_Cards[#All],11,FALSE)</f>
        <v>73</v>
      </c>
      <c r="AM205">
        <f>VLOOKUP(Fielding_Model_Append[[#This Row],[ Card ID]],Batting_Poly_Cards[#All],12,FALSE)</f>
        <v>34</v>
      </c>
      <c r="AN205">
        <f>VLOOKUP(Fielding_Model_Append[[#This Row],[ Card ID]],Batting_Poly_Cards[#All],13,FALSE)</f>
        <v>43</v>
      </c>
      <c r="AO205">
        <f>VLOOKUP(Fielding_Model_Append[[#This Row],[ Card ID]],Batting_Poly_Cards[#All],14,FALSE)</f>
        <v>92</v>
      </c>
      <c r="AP205">
        <f>VLOOKUP(Fielding_Model_Append[[#This Row],[ Card ID]],Batting_Poly_Cards[#All],20,FALSE)</f>
        <v>50</v>
      </c>
      <c r="AQ205">
        <f>VLOOKUP(Fielding_Model_Append[[#This Row],[ Card ID]],Batting_Poly_Cards[#All],16,FALSE)</f>
        <v>63</v>
      </c>
      <c r="AR205">
        <f>VLOOKUP(Fielding_Model_Append[[#This Row],[ Card ID]],Batting_Poly_Cards[#All],17,FALSE)</f>
        <v>33</v>
      </c>
      <c r="AS205">
        <f>VLOOKUP(Fielding_Model_Append[[#This Row],[ Card ID]],Batting_Poly_Cards[#All],18,FALSE)</f>
        <v>41</v>
      </c>
      <c r="AT205">
        <f>VLOOKUP(Fielding_Model_Append[[#This Row],[ Card ID]],Batting_Poly_Cards[#All],19,FALSE)</f>
        <v>81</v>
      </c>
      <c r="AU205">
        <f>VLOOKUP(Fielding_Model_Append[[#This Row],[ Card ID]],Batting_Poly_Cards[#All],21,FALSE)</f>
        <v>42</v>
      </c>
      <c r="AV205">
        <f>VLOOKUP(Fielding_Model_Append[[#This Row],[ Card ID]],Batting_Poly_Cards[#All],22,FALSE)</f>
        <v>72</v>
      </c>
      <c r="AW205">
        <f>VLOOKUP(Fielding_Model_Append[[#This Row],[ Card ID]],Batting_Poly_Cards[#All],23,FALSE)</f>
        <v>54</v>
      </c>
      <c r="AX205">
        <f>Fielding_Model_Append[[#This Row],[dRAA]]</f>
        <v>1.041199999999999</v>
      </c>
      <c r="AY205">
        <f>VLOOKUP(Fielding_Model_Append[[#This Row],[ Card ID]],Batting_Model_Cards[#All],111,FALSE)</f>
        <v>-0.57453588491476892</v>
      </c>
      <c r="AZ205">
        <f>VLOOKUP(Fielding_Model_Append[[#This Row],[ Card ID]],Batting_Model_Cards[#All],112,FALSE)</f>
        <v>-1.0890393760913188</v>
      </c>
      <c r="BA205">
        <f>VLOOKUP(Fielding_Model_Append[[#This Row],[ Card ID]],Batting_Model_Cards[#All],113,FALSE)</f>
        <v>-0.9644373103044126</v>
      </c>
      <c r="BB205">
        <f>(Fielding_Model_Append[[#This Row],[dRAA]]/Weights!$J$15)+Fielding_Model_Append[[#This Row],[oWAA vL]]</f>
        <v>-0.47229146674609696</v>
      </c>
      <c r="BC205">
        <f>(Fielding_Model_Append[[#This Row],[dRAA]]/Weights!$J$15)+Fielding_Model_Append[[#This Row],[oWAA vR]]</f>
        <v>-0.98679495792264693</v>
      </c>
      <c r="BD205">
        <f>(Fielding_Model_Append[[#This Row],[dRAA]]/Weights!$J$15)+Fielding_Model_Append[[#This Row],[oWAA]]</f>
        <v>-0.86219289213574068</v>
      </c>
      <c r="BE205" cm="1">
        <f t="array" ref="BE205">SUMPRODUCT((Fielding_Model_Append[POS]=Fielding_Model_Append[[#This Row],[POS]])*(Fielding_Model_Append[[#This Row],[pWAA vL]]&lt;Fielding_Model_Append[pWAA vL]))+1</f>
        <v>17</v>
      </c>
      <c r="BF205" cm="1">
        <f t="array" ref="BF205">SUMPRODUCT((Fielding_Model_Append[POS]=Fielding_Model_Append[[#This Row],[POS]])*(Fielding_Model_Append[[#This Row],[pWAA vR]]&lt;Fielding_Model_Append[pWAA vR]))+1</f>
        <v>28</v>
      </c>
      <c r="BG205" cm="1">
        <f t="array" ref="BG205">SUMPRODUCT((Fielding_Model_Append[POS]=Fielding_Model_Append[[#This Row],[POS]])*(Fielding_Model_Append[[#This Row],[pWAA]]&lt;Fielding_Model_Append[pWAA]))+1</f>
        <v>26</v>
      </c>
      <c r="BH205" t="str">
        <f>Fielding_Model_Append[[#This Row],[//Card Title]]</f>
        <v>MLB 2023 Live SS Miguel Rojas LAD 2023</v>
      </c>
      <c r="BI205" t="str">
        <f>Fielding_Model_Append[[#This Row],[POS]]</f>
        <v>SS</v>
      </c>
    </row>
    <row r="206" spans="1:61" x14ac:dyDescent="0.25">
      <c r="A206" t="s">
        <v>6112</v>
      </c>
      <c r="B206">
        <v>54649</v>
      </c>
      <c r="C206">
        <v>55</v>
      </c>
      <c r="D206">
        <v>41</v>
      </c>
      <c r="E206">
        <v>41</v>
      </c>
      <c r="F206">
        <v>59</v>
      </c>
      <c r="G206">
        <v>40</v>
      </c>
      <c r="H206">
        <v>0</v>
      </c>
      <c r="I206">
        <v>0</v>
      </c>
      <c r="J206">
        <v>42</v>
      </c>
      <c r="K206">
        <v>46</v>
      </c>
      <c r="L206">
        <v>54</v>
      </c>
      <c r="M206">
        <v>0</v>
      </c>
      <c r="N206">
        <v>0</v>
      </c>
      <c r="O206">
        <v>73</v>
      </c>
      <c r="P206">
        <v>31</v>
      </c>
      <c r="Q206">
        <v>34</v>
      </c>
      <c r="R206">
        <v>0</v>
      </c>
      <c r="S206">
        <v>34</v>
      </c>
      <c r="T206">
        <v>0</v>
      </c>
      <c r="U206">
        <v>14</v>
      </c>
      <c r="V206">
        <v>0</v>
      </c>
      <c r="W206">
        <v>0</v>
      </c>
      <c r="X206">
        <v>-3.4910999999999996E-3</v>
      </c>
      <c r="Y206">
        <v>-3.4910999999999994</v>
      </c>
      <c r="Z206">
        <v>0</v>
      </c>
      <c r="AA206">
        <v>0</v>
      </c>
      <c r="AB206">
        <v>0</v>
      </c>
      <c r="AC206">
        <v>0</v>
      </c>
      <c r="AD206">
        <v>-3.4910999999999994</v>
      </c>
      <c r="AE206" t="s">
        <v>5014</v>
      </c>
      <c r="AF206">
        <f>VLOOKUP(Fielding_Model_Append[[#This Row],[ Card ID]],Batting_Poly_Cards[#All],10,FALSE)</f>
        <v>64</v>
      </c>
      <c r="AG206">
        <f>VLOOKUP(Fielding_Model_Append[[#This Row],[ Card ID]],Batting_Poly_Cards[#All],6,FALSE)</f>
        <v>55</v>
      </c>
      <c r="AH206">
        <f>VLOOKUP(Fielding_Model_Append[[#This Row],[ Card ID]],Batting_Poly_Cards[#All],7,FALSE)</f>
        <v>63</v>
      </c>
      <c r="AI206">
        <f>VLOOKUP(Fielding_Model_Append[[#This Row],[ Card ID]],Batting_Poly_Cards[#All],8,FALSE)</f>
        <v>81</v>
      </c>
      <c r="AJ206">
        <f>VLOOKUP(Fielding_Model_Append[[#This Row],[ Card ID]],Batting_Poly_Cards[#All],9,FALSE)</f>
        <v>38</v>
      </c>
      <c r="AK206">
        <f>VLOOKUP(Fielding_Model_Append[[#This Row],[ Card ID]],Batting_Poly_Cards[#All],15,FALSE)</f>
        <v>61</v>
      </c>
      <c r="AL206">
        <f>VLOOKUP(Fielding_Model_Append[[#This Row],[ Card ID]],Batting_Poly_Cards[#All],11,FALSE)</f>
        <v>54</v>
      </c>
      <c r="AM206">
        <f>VLOOKUP(Fielding_Model_Append[[#This Row],[ Card ID]],Batting_Poly_Cards[#All],12,FALSE)</f>
        <v>60</v>
      </c>
      <c r="AN206">
        <f>VLOOKUP(Fielding_Model_Append[[#This Row],[ Card ID]],Batting_Poly_Cards[#All],13,FALSE)</f>
        <v>77</v>
      </c>
      <c r="AO206">
        <f>VLOOKUP(Fielding_Model_Append[[#This Row],[ Card ID]],Batting_Poly_Cards[#All],14,FALSE)</f>
        <v>37</v>
      </c>
      <c r="AP206">
        <f>VLOOKUP(Fielding_Model_Append[[#This Row],[ Card ID]],Batting_Poly_Cards[#All],20,FALSE)</f>
        <v>65</v>
      </c>
      <c r="AQ206">
        <f>VLOOKUP(Fielding_Model_Append[[#This Row],[ Card ID]],Batting_Poly_Cards[#All],16,FALSE)</f>
        <v>56</v>
      </c>
      <c r="AR206">
        <f>VLOOKUP(Fielding_Model_Append[[#This Row],[ Card ID]],Batting_Poly_Cards[#All],17,FALSE)</f>
        <v>64</v>
      </c>
      <c r="AS206">
        <f>VLOOKUP(Fielding_Model_Append[[#This Row],[ Card ID]],Batting_Poly_Cards[#All],18,FALSE)</f>
        <v>82</v>
      </c>
      <c r="AT206">
        <f>VLOOKUP(Fielding_Model_Append[[#This Row],[ Card ID]],Batting_Poly_Cards[#All],19,FALSE)</f>
        <v>39</v>
      </c>
      <c r="AU206">
        <f>VLOOKUP(Fielding_Model_Append[[#This Row],[ Card ID]],Batting_Poly_Cards[#All],21,FALSE)</f>
        <v>44</v>
      </c>
      <c r="AV206">
        <f>VLOOKUP(Fielding_Model_Append[[#This Row],[ Card ID]],Batting_Poly_Cards[#All],22,FALSE)</f>
        <v>71</v>
      </c>
      <c r="AW206">
        <f>VLOOKUP(Fielding_Model_Append[[#This Row],[ Card ID]],Batting_Poly_Cards[#All],23,FALSE)</f>
        <v>56</v>
      </c>
      <c r="AX206">
        <f>Fielding_Model_Append[[#This Row],[dRAA]]</f>
        <v>-3.4910999999999994</v>
      </c>
      <c r="AY206">
        <f>VLOOKUP(Fielding_Model_Append[[#This Row],[ Card ID]],Batting_Model_Cards[#All],111,FALSE)</f>
        <v>-0.10073546039537135</v>
      </c>
      <c r="AZ206">
        <f>VLOOKUP(Fielding_Model_Append[[#This Row],[ Card ID]],Batting_Model_Cards[#All],112,FALSE)</f>
        <v>0.35891975060314341</v>
      </c>
      <c r="BA206">
        <f>VLOOKUP(Fielding_Model_Append[[#This Row],[ Card ID]],Batting_Model_Cards[#All],113,FALSE)</f>
        <v>0.20782870257834923</v>
      </c>
      <c r="BB206">
        <f>(Fielding_Model_Append[[#This Row],[dRAA]]/Weights!$J$15)+Fielding_Model_Append[[#This Row],[oWAA vL]]</f>
        <v>-0.44355671305446753</v>
      </c>
      <c r="BC206">
        <f>(Fielding_Model_Append[[#This Row],[dRAA]]/Weights!$J$15)+Fielding_Model_Append[[#This Row],[oWAA vR]]</f>
        <v>1.6098497944047219E-2</v>
      </c>
      <c r="BD206">
        <f>(Fielding_Model_Append[[#This Row],[dRAA]]/Weights!$J$15)+Fielding_Model_Append[[#This Row],[oWAA]]</f>
        <v>-0.13499255008074695</v>
      </c>
      <c r="BE206" cm="1">
        <f t="array" ref="BE206">SUMPRODUCT((Fielding_Model_Append[POS]=Fielding_Model_Append[[#This Row],[POS]])*(Fielding_Model_Append[[#This Row],[pWAA vL]]&lt;Fielding_Model_Append[pWAA vL]))+1</f>
        <v>46</v>
      </c>
      <c r="BF206" cm="1">
        <f t="array" ref="BF206">SUMPRODUCT((Fielding_Model_Append[POS]=Fielding_Model_Append[[#This Row],[POS]])*(Fielding_Model_Append[[#This Row],[pWAA vR]]&lt;Fielding_Model_Append[pWAA vR]))+1</f>
        <v>16</v>
      </c>
      <c r="BG206" cm="1">
        <f t="array" ref="BG206">SUMPRODUCT((Fielding_Model_Append[POS]=Fielding_Model_Append[[#This Row],[POS]])*(Fielding_Model_Append[[#This Row],[pWAA]]&lt;Fielding_Model_Append[pWAA]))+1</f>
        <v>26</v>
      </c>
      <c r="BH206" t="str">
        <f>Fielding_Model_Append[[#This Row],[//Card Title]]</f>
        <v>MLB 2023 Live 3B Edouard Julien MIN 2023</v>
      </c>
      <c r="BI206" t="str">
        <f>Fielding_Model_Append[[#This Row],[POS]]</f>
        <v>3B</v>
      </c>
    </row>
    <row r="207" spans="1:61" x14ac:dyDescent="0.25">
      <c r="A207" t="s">
        <v>4790</v>
      </c>
      <c r="B207">
        <v>50546</v>
      </c>
      <c r="C207">
        <v>59</v>
      </c>
      <c r="D207">
        <v>71</v>
      </c>
      <c r="E207">
        <v>68</v>
      </c>
      <c r="F207">
        <v>64</v>
      </c>
      <c r="G207">
        <v>65</v>
      </c>
      <c r="H207">
        <v>0</v>
      </c>
      <c r="I207">
        <v>0</v>
      </c>
      <c r="J207">
        <v>3</v>
      </c>
      <c r="K207">
        <v>3</v>
      </c>
      <c r="L207">
        <v>4</v>
      </c>
      <c r="M207">
        <v>0</v>
      </c>
      <c r="N207">
        <v>0</v>
      </c>
      <c r="O207">
        <v>0</v>
      </c>
      <c r="P207">
        <v>74</v>
      </c>
      <c r="Q207">
        <v>64</v>
      </c>
      <c r="R207">
        <v>58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-1.0390000000000017E-3</v>
      </c>
      <c r="Y207">
        <v>-1.0390000000000017</v>
      </c>
      <c r="Z207">
        <v>0</v>
      </c>
      <c r="AA207">
        <v>0</v>
      </c>
      <c r="AB207">
        <v>0</v>
      </c>
      <c r="AC207">
        <v>0</v>
      </c>
      <c r="AD207">
        <v>-1.0390000000000017</v>
      </c>
      <c r="AE207" t="s">
        <v>5013</v>
      </c>
      <c r="AF207">
        <f>VLOOKUP(Fielding_Model_Append[[#This Row],[ Card ID]],Batting_Poly_Cards[#All],10,FALSE)</f>
        <v>44</v>
      </c>
      <c r="AG207">
        <f>VLOOKUP(Fielding_Model_Append[[#This Row],[ Card ID]],Batting_Poly_Cards[#All],6,FALSE)</f>
        <v>57</v>
      </c>
      <c r="AH207">
        <f>VLOOKUP(Fielding_Model_Append[[#This Row],[ Card ID]],Batting_Poly_Cards[#All],7,FALSE)</f>
        <v>80</v>
      </c>
      <c r="AI207">
        <f>VLOOKUP(Fielding_Model_Append[[#This Row],[ Card ID]],Batting_Poly_Cards[#All],8,FALSE)</f>
        <v>41</v>
      </c>
      <c r="AJ207">
        <f>VLOOKUP(Fielding_Model_Append[[#This Row],[ Card ID]],Batting_Poly_Cards[#All],9,FALSE)</f>
        <v>50</v>
      </c>
      <c r="AK207">
        <f>VLOOKUP(Fielding_Model_Append[[#This Row],[ Card ID]],Batting_Poly_Cards[#All],15,FALSE)</f>
        <v>45</v>
      </c>
      <c r="AL207">
        <f>VLOOKUP(Fielding_Model_Append[[#This Row],[ Card ID]],Batting_Poly_Cards[#All],11,FALSE)</f>
        <v>59</v>
      </c>
      <c r="AM207">
        <f>VLOOKUP(Fielding_Model_Append[[#This Row],[ Card ID]],Batting_Poly_Cards[#All],12,FALSE)</f>
        <v>79</v>
      </c>
      <c r="AN207">
        <f>VLOOKUP(Fielding_Model_Append[[#This Row],[ Card ID]],Batting_Poly_Cards[#All],13,FALSE)</f>
        <v>43</v>
      </c>
      <c r="AO207">
        <f>VLOOKUP(Fielding_Model_Append[[#This Row],[ Card ID]],Batting_Poly_Cards[#All],14,FALSE)</f>
        <v>52</v>
      </c>
      <c r="AP207">
        <f>VLOOKUP(Fielding_Model_Append[[#This Row],[ Card ID]],Batting_Poly_Cards[#All],20,FALSE)</f>
        <v>44</v>
      </c>
      <c r="AQ207">
        <f>VLOOKUP(Fielding_Model_Append[[#This Row],[ Card ID]],Batting_Poly_Cards[#All],16,FALSE)</f>
        <v>56</v>
      </c>
      <c r="AR207">
        <f>VLOOKUP(Fielding_Model_Append[[#This Row],[ Card ID]],Batting_Poly_Cards[#All],17,FALSE)</f>
        <v>81</v>
      </c>
      <c r="AS207">
        <f>VLOOKUP(Fielding_Model_Append[[#This Row],[ Card ID]],Batting_Poly_Cards[#All],18,FALSE)</f>
        <v>41</v>
      </c>
      <c r="AT207">
        <f>VLOOKUP(Fielding_Model_Append[[#This Row],[ Card ID]],Batting_Poly_Cards[#All],19,FALSE)</f>
        <v>49</v>
      </c>
      <c r="AU207">
        <f>VLOOKUP(Fielding_Model_Append[[#This Row],[ Card ID]],Batting_Poly_Cards[#All],21,FALSE)</f>
        <v>20</v>
      </c>
      <c r="AV207">
        <f>VLOOKUP(Fielding_Model_Append[[#This Row],[ Card ID]],Batting_Poly_Cards[#All],22,FALSE)</f>
        <v>58</v>
      </c>
      <c r="AW207">
        <f>VLOOKUP(Fielding_Model_Append[[#This Row],[ Card ID]],Batting_Poly_Cards[#All],23,FALSE)</f>
        <v>44</v>
      </c>
      <c r="AX207">
        <f>Fielding_Model_Append[[#This Row],[dRAA]]</f>
        <v>-1.0390000000000017</v>
      </c>
      <c r="AY207">
        <f>VLOOKUP(Fielding_Model_Append[[#This Row],[ Card ID]],Batting_Model_Cards[#All],111,FALSE)</f>
        <v>-0.2419011417738833</v>
      </c>
      <c r="AZ207">
        <f>VLOOKUP(Fielding_Model_Append[[#This Row],[ Card ID]],Batting_Model_Cards[#All],112,FALSE)</f>
        <v>-0.30083878707493583</v>
      </c>
      <c r="BA207">
        <f>VLOOKUP(Fielding_Model_Append[[#This Row],[ Card ID]],Batting_Model_Cards[#All],113,FALSE)</f>
        <v>-0.29400420502081409</v>
      </c>
      <c r="BB207">
        <f>(Fielding_Model_Append[[#This Row],[dRAA]]/Weights!$J$15)+Fielding_Model_Append[[#This Row],[oWAA vL]]</f>
        <v>-0.34392952294680923</v>
      </c>
      <c r="BC207">
        <f>(Fielding_Model_Append[[#This Row],[dRAA]]/Weights!$J$15)+Fielding_Model_Append[[#This Row],[oWAA vR]]</f>
        <v>-0.40286716824786173</v>
      </c>
      <c r="BD207">
        <f>(Fielding_Model_Append[[#This Row],[dRAA]]/Weights!$J$15)+Fielding_Model_Append[[#This Row],[oWAA]]</f>
        <v>-0.39603258619373999</v>
      </c>
      <c r="BE207" cm="1">
        <f t="array" ref="BE207">SUMPRODUCT((Fielding_Model_Append[POS]=Fielding_Model_Append[[#This Row],[POS]])*(Fielding_Model_Append[[#This Row],[pWAA vL]]&lt;Fielding_Model_Append[pWAA vL]))+1</f>
        <v>28</v>
      </c>
      <c r="BF207" cm="1">
        <f t="array" ref="BF207">SUMPRODUCT((Fielding_Model_Append[POS]=Fielding_Model_Append[[#This Row],[POS]])*(Fielding_Model_Append[[#This Row],[pWAA vR]]&lt;Fielding_Model_Append[pWAA vR]))+1</f>
        <v>28</v>
      </c>
      <c r="BG207" cm="1">
        <f t="array" ref="BG207">SUMPRODUCT((Fielding_Model_Append[POS]=Fielding_Model_Append[[#This Row],[POS]])*(Fielding_Model_Append[[#This Row],[pWAA]]&lt;Fielding_Model_Append[pWAA]))+1</f>
        <v>26</v>
      </c>
      <c r="BH207" t="str">
        <f>Fielding_Model_Append[[#This Row],[//Card Title]]</f>
        <v>Snapshot 2B Tony Batista ARI 1998</v>
      </c>
      <c r="BI207" t="str">
        <f>Fielding_Model_Append[[#This Row],[POS]]</f>
        <v>2B</v>
      </c>
    </row>
    <row r="208" spans="1:61" x14ac:dyDescent="0.25">
      <c r="A208" t="s">
        <v>3526</v>
      </c>
      <c r="B208">
        <v>52522</v>
      </c>
      <c r="C208">
        <v>48</v>
      </c>
      <c r="D208">
        <v>35</v>
      </c>
      <c r="E208">
        <v>35</v>
      </c>
      <c r="F208">
        <v>35</v>
      </c>
      <c r="G208">
        <v>36</v>
      </c>
      <c r="H208">
        <v>64</v>
      </c>
      <c r="I208">
        <v>75</v>
      </c>
      <c r="J208">
        <v>6</v>
      </c>
      <c r="K208">
        <v>2</v>
      </c>
      <c r="L208">
        <v>6</v>
      </c>
      <c r="M208">
        <v>0</v>
      </c>
      <c r="N208">
        <v>66</v>
      </c>
      <c r="O208">
        <v>61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-9.2300000000000021E-5</v>
      </c>
      <c r="Y208">
        <v>-9.2300000000000021E-2</v>
      </c>
      <c r="Z208">
        <v>0</v>
      </c>
      <c r="AA208">
        <v>0</v>
      </c>
      <c r="AB208">
        <v>0</v>
      </c>
      <c r="AC208">
        <v>0</v>
      </c>
      <c r="AD208">
        <v>-9.2300000000000021E-2</v>
      </c>
      <c r="AE208" t="s">
        <v>5012</v>
      </c>
      <c r="AF208">
        <f>VLOOKUP(Fielding_Model_Append[[#This Row],[ Card ID]],Batting_Poly_Cards[#All],10,FALSE)</f>
        <v>43</v>
      </c>
      <c r="AG208">
        <f>VLOOKUP(Fielding_Model_Append[[#This Row],[ Card ID]],Batting_Poly_Cards[#All],6,FALSE)</f>
        <v>68</v>
      </c>
      <c r="AH208">
        <f>VLOOKUP(Fielding_Model_Append[[#This Row],[ Card ID]],Batting_Poly_Cards[#All],7,FALSE)</f>
        <v>43</v>
      </c>
      <c r="AI208">
        <f>VLOOKUP(Fielding_Model_Append[[#This Row],[ Card ID]],Batting_Poly_Cards[#All],8,FALSE)</f>
        <v>81</v>
      </c>
      <c r="AJ208">
        <f>VLOOKUP(Fielding_Model_Append[[#This Row],[ Card ID]],Batting_Poly_Cards[#All],9,FALSE)</f>
        <v>52</v>
      </c>
      <c r="AK208">
        <f>VLOOKUP(Fielding_Model_Append[[#This Row],[ Card ID]],Batting_Poly_Cards[#All],15,FALSE)</f>
        <v>44</v>
      </c>
      <c r="AL208">
        <f>VLOOKUP(Fielding_Model_Append[[#This Row],[ Card ID]],Batting_Poly_Cards[#All],11,FALSE)</f>
        <v>69</v>
      </c>
      <c r="AM208">
        <f>VLOOKUP(Fielding_Model_Append[[#This Row],[ Card ID]],Batting_Poly_Cards[#All],12,FALSE)</f>
        <v>44</v>
      </c>
      <c r="AN208">
        <f>VLOOKUP(Fielding_Model_Append[[#This Row],[ Card ID]],Batting_Poly_Cards[#All],13,FALSE)</f>
        <v>83</v>
      </c>
      <c r="AO208">
        <f>VLOOKUP(Fielding_Model_Append[[#This Row],[ Card ID]],Batting_Poly_Cards[#All],14,FALSE)</f>
        <v>52</v>
      </c>
      <c r="AP208">
        <f>VLOOKUP(Fielding_Model_Append[[#This Row],[ Card ID]],Batting_Poly_Cards[#All],20,FALSE)</f>
        <v>43</v>
      </c>
      <c r="AQ208">
        <f>VLOOKUP(Fielding_Model_Append[[#This Row],[ Card ID]],Batting_Poly_Cards[#All],16,FALSE)</f>
        <v>67</v>
      </c>
      <c r="AR208">
        <f>VLOOKUP(Fielding_Model_Append[[#This Row],[ Card ID]],Batting_Poly_Cards[#All],17,FALSE)</f>
        <v>43</v>
      </c>
      <c r="AS208">
        <f>VLOOKUP(Fielding_Model_Append[[#This Row],[ Card ID]],Batting_Poly_Cards[#All],18,FALSE)</f>
        <v>81</v>
      </c>
      <c r="AT208">
        <f>VLOOKUP(Fielding_Model_Append[[#This Row],[ Card ID]],Batting_Poly_Cards[#All],19,FALSE)</f>
        <v>52</v>
      </c>
      <c r="AU208">
        <f>VLOOKUP(Fielding_Model_Append[[#This Row],[ Card ID]],Batting_Poly_Cards[#All],21,FALSE)</f>
        <v>79</v>
      </c>
      <c r="AV208">
        <f>VLOOKUP(Fielding_Model_Append[[#This Row],[ Card ID]],Batting_Poly_Cards[#All],22,FALSE)</f>
        <v>79</v>
      </c>
      <c r="AW208">
        <f>VLOOKUP(Fielding_Model_Append[[#This Row],[ Card ID]],Batting_Poly_Cards[#All],23,FALSE)</f>
        <v>90</v>
      </c>
      <c r="AX208">
        <f>Fielding_Model_Append[[#This Row],[dRAA]]</f>
        <v>-9.2300000000000021E-2</v>
      </c>
      <c r="AY208">
        <f>VLOOKUP(Fielding_Model_Append[[#This Row],[ Card ID]],Batting_Model_Cards[#All],111,FALSE)</f>
        <v>1.9956397259828042E-2</v>
      </c>
      <c r="AZ208">
        <f>VLOOKUP(Fielding_Model_Append[[#This Row],[ Card ID]],Batting_Model_Cards[#All],112,FALSE)</f>
        <v>-9.0371732790180001E-2</v>
      </c>
      <c r="BA208">
        <f>VLOOKUP(Fielding_Model_Append[[#This Row],[ Card ID]],Batting_Model_Cards[#All],113,FALSE)</f>
        <v>-6.0609682708455119E-2</v>
      </c>
      <c r="BB208">
        <f>(Fielding_Model_Append[[#This Row],[dRAA]]/Weights!$J$15)+Fielding_Model_Append[[#This Row],[oWAA vL]]</f>
        <v>1.0892663301925206E-2</v>
      </c>
      <c r="BC208">
        <f>(Fielding_Model_Append[[#This Row],[dRAA]]/Weights!$J$15)+Fielding_Model_Append[[#This Row],[oWAA vR]]</f>
        <v>-9.9435466748082832E-2</v>
      </c>
      <c r="BD208">
        <f>(Fielding_Model_Append[[#This Row],[dRAA]]/Weights!$J$15)+Fielding_Model_Append[[#This Row],[oWAA]]</f>
        <v>-6.9673416666357957E-2</v>
      </c>
      <c r="BE208" cm="1">
        <f t="array" ref="BE208">SUMPRODUCT((Fielding_Model_Append[POS]=Fielding_Model_Append[[#This Row],[POS]])*(Fielding_Model_Append[[#This Row],[pWAA vL]]&lt;Fielding_Model_Append[pWAA vL]))+1</f>
        <v>22</v>
      </c>
      <c r="BF208" cm="1">
        <f t="array" ref="BF208">SUMPRODUCT((Fielding_Model_Append[POS]=Fielding_Model_Append[[#This Row],[POS]])*(Fielding_Model_Append[[#This Row],[pWAA vR]]&lt;Fielding_Model_Append[pWAA vR]))+1</f>
        <v>29</v>
      </c>
      <c r="BG208" cm="1">
        <f t="array" ref="BG208">SUMPRODUCT((Fielding_Model_Append[POS]=Fielding_Model_Append[[#This Row],[POS]])*(Fielding_Model_Append[[#This Row],[pWAA]]&lt;Fielding_Model_Append[pWAA]))+1</f>
        <v>26</v>
      </c>
      <c r="BH208" t="str">
        <f>Fielding_Model_Append[[#This Row],[//Card Title]]</f>
        <v>Snapshot C Hank Gowdy BSN 1914</v>
      </c>
      <c r="BI208" t="str">
        <f>Fielding_Model_Append[[#This Row],[POS]]</f>
        <v>1B</v>
      </c>
    </row>
    <row r="209" spans="1:61" x14ac:dyDescent="0.25">
      <c r="A209" t="s">
        <v>1331</v>
      </c>
      <c r="B209">
        <v>54125</v>
      </c>
      <c r="C209">
        <v>43</v>
      </c>
      <c r="D209">
        <v>9</v>
      </c>
      <c r="E209">
        <v>2</v>
      </c>
      <c r="F209">
        <v>1</v>
      </c>
      <c r="G209">
        <v>7</v>
      </c>
      <c r="H209">
        <v>56</v>
      </c>
      <c r="I209">
        <v>58</v>
      </c>
      <c r="J209">
        <v>8</v>
      </c>
      <c r="K209">
        <v>2</v>
      </c>
      <c r="L209">
        <v>1</v>
      </c>
      <c r="M209">
        <v>0</v>
      </c>
      <c r="N209">
        <v>5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1.1720000000000001E-2</v>
      </c>
      <c r="W209">
        <v>-11.72</v>
      </c>
      <c r="X209">
        <v>0</v>
      </c>
      <c r="Y209">
        <v>0</v>
      </c>
      <c r="Z209">
        <v>0</v>
      </c>
      <c r="AA209">
        <v>0</v>
      </c>
      <c r="AB209">
        <v>0.4229716</v>
      </c>
      <c r="AC209">
        <v>5.4554729424556676</v>
      </c>
      <c r="AD209">
        <v>-6.264527057544333</v>
      </c>
      <c r="AE209" t="s">
        <v>5174</v>
      </c>
      <c r="AF209">
        <f>VLOOKUP(Fielding_Model_Append[[#This Row],[ Card ID]],Batting_Poly_Cards[#All],10,FALSE)</f>
        <v>36</v>
      </c>
      <c r="AG209">
        <f>VLOOKUP(Fielding_Model_Append[[#This Row],[ Card ID]],Batting_Poly_Cards[#All],6,FALSE)</f>
        <v>65</v>
      </c>
      <c r="AH209">
        <f>VLOOKUP(Fielding_Model_Append[[#This Row],[ Card ID]],Batting_Poly_Cards[#All],7,FALSE)</f>
        <v>53</v>
      </c>
      <c r="AI209">
        <f>VLOOKUP(Fielding_Model_Append[[#This Row],[ Card ID]],Batting_Poly_Cards[#All],8,FALSE)</f>
        <v>90</v>
      </c>
      <c r="AJ209">
        <f>VLOOKUP(Fielding_Model_Append[[#This Row],[ Card ID]],Batting_Poly_Cards[#All],9,FALSE)</f>
        <v>43</v>
      </c>
      <c r="AK209">
        <f>VLOOKUP(Fielding_Model_Append[[#This Row],[ Card ID]],Batting_Poly_Cards[#All],15,FALSE)</f>
        <v>37</v>
      </c>
      <c r="AL209">
        <f>VLOOKUP(Fielding_Model_Append[[#This Row],[ Card ID]],Batting_Poly_Cards[#All],11,FALSE)</f>
        <v>65</v>
      </c>
      <c r="AM209">
        <f>VLOOKUP(Fielding_Model_Append[[#This Row],[ Card ID]],Batting_Poly_Cards[#All],12,FALSE)</f>
        <v>49</v>
      </c>
      <c r="AN209">
        <f>VLOOKUP(Fielding_Model_Append[[#This Row],[ Card ID]],Batting_Poly_Cards[#All],13,FALSE)</f>
        <v>85</v>
      </c>
      <c r="AO209">
        <f>VLOOKUP(Fielding_Model_Append[[#This Row],[ Card ID]],Batting_Poly_Cards[#All],14,FALSE)</f>
        <v>47</v>
      </c>
      <c r="AP209">
        <f>VLOOKUP(Fielding_Model_Append[[#This Row],[ Card ID]],Batting_Poly_Cards[#All],20,FALSE)</f>
        <v>36</v>
      </c>
      <c r="AQ209">
        <f>VLOOKUP(Fielding_Model_Append[[#This Row],[ Card ID]],Batting_Poly_Cards[#All],16,FALSE)</f>
        <v>65</v>
      </c>
      <c r="AR209">
        <f>VLOOKUP(Fielding_Model_Append[[#This Row],[ Card ID]],Batting_Poly_Cards[#All],17,FALSE)</f>
        <v>55</v>
      </c>
      <c r="AS209">
        <f>VLOOKUP(Fielding_Model_Append[[#This Row],[ Card ID]],Batting_Poly_Cards[#All],18,FALSE)</f>
        <v>92</v>
      </c>
      <c r="AT209">
        <f>VLOOKUP(Fielding_Model_Append[[#This Row],[ Card ID]],Batting_Poly_Cards[#All],19,FALSE)</f>
        <v>42</v>
      </c>
      <c r="AU209">
        <f>VLOOKUP(Fielding_Model_Append[[#This Row],[ Card ID]],Batting_Poly_Cards[#All],21,FALSE)</f>
        <v>33</v>
      </c>
      <c r="AV209">
        <f>VLOOKUP(Fielding_Model_Append[[#This Row],[ Card ID]],Batting_Poly_Cards[#All],22,FALSE)</f>
        <v>74</v>
      </c>
      <c r="AW209">
        <f>VLOOKUP(Fielding_Model_Append[[#This Row],[ Card ID]],Batting_Poly_Cards[#All],23,FALSE)</f>
        <v>43</v>
      </c>
      <c r="AX209">
        <f>Fielding_Model_Append[[#This Row],[dRAA]]</f>
        <v>-6.264527057544333</v>
      </c>
      <c r="AY209">
        <f>VLOOKUP(Fielding_Model_Append[[#This Row],[ Card ID]],Batting_Model_Cards[#All],111,FALSE)</f>
        <v>-0.45076104633966735</v>
      </c>
      <c r="AZ209">
        <f>VLOOKUP(Fielding_Model_Append[[#This Row],[ Card ID]],Batting_Model_Cards[#All],112,FALSE)</f>
        <v>-0.16293704019905123</v>
      </c>
      <c r="BA209">
        <f>VLOOKUP(Fielding_Model_Append[[#This Row],[ Card ID]],Batting_Model_Cards[#All],113,FALSE)</f>
        <v>-0.26340595186513693</v>
      </c>
      <c r="BB209">
        <f>(Fielding_Model_Append[[#This Row],[dRAA]]/Weights!$J$15)+Fielding_Model_Append[[#This Row],[oWAA vL]]</f>
        <v>-1.0659290487412458</v>
      </c>
      <c r="BC209">
        <f>(Fielding_Model_Append[[#This Row],[dRAA]]/Weights!$J$15)+Fielding_Model_Append[[#This Row],[oWAA vR]]</f>
        <v>-0.77810504260062974</v>
      </c>
      <c r="BD209">
        <f>(Fielding_Model_Append[[#This Row],[dRAA]]/Weights!$J$15)+Fielding_Model_Append[[#This Row],[oWAA]]</f>
        <v>-0.87857395426671547</v>
      </c>
      <c r="BE209" cm="1">
        <f t="array" ref="BE209">SUMPRODUCT((Fielding_Model_Append[POS]=Fielding_Model_Append[[#This Row],[POS]])*(Fielding_Model_Append[[#This Row],[pWAA vL]]&lt;Fielding_Model_Append[pWAA vL]))+1</f>
        <v>39</v>
      </c>
      <c r="BF209" cm="1">
        <f t="array" ref="BF209">SUMPRODUCT((Fielding_Model_Append[POS]=Fielding_Model_Append[[#This Row],[POS]])*(Fielding_Model_Append[[#This Row],[pWAA vR]]&lt;Fielding_Model_Append[pWAA vR]))+1</f>
        <v>17</v>
      </c>
      <c r="BG209" cm="1">
        <f t="array" ref="BG209">SUMPRODUCT((Fielding_Model_Append[POS]=Fielding_Model_Append[[#This Row],[POS]])*(Fielding_Model_Append[[#This Row],[pWAA]]&lt;Fielding_Model_Append[pWAA]))+1</f>
        <v>26</v>
      </c>
      <c r="BH209" t="str">
        <f>Fielding_Model_Append[[#This Row],[//Card Title]]</f>
        <v>Rookie Sensation C Carlos Santana CLE 2010</v>
      </c>
      <c r="BI209" t="str">
        <f>Fielding_Model_Append[[#This Row],[POS]]</f>
        <v>C</v>
      </c>
    </row>
    <row r="210" spans="1:61" x14ac:dyDescent="0.25">
      <c r="A210" t="s">
        <v>3847</v>
      </c>
      <c r="B210">
        <v>49426</v>
      </c>
      <c r="C210">
        <v>46</v>
      </c>
      <c r="D210">
        <v>71</v>
      </c>
      <c r="E210">
        <v>60</v>
      </c>
      <c r="F210">
        <v>67</v>
      </c>
      <c r="G210">
        <v>66</v>
      </c>
      <c r="H210">
        <v>0</v>
      </c>
      <c r="I210">
        <v>0</v>
      </c>
      <c r="J210">
        <v>65</v>
      </c>
      <c r="K210">
        <v>59</v>
      </c>
      <c r="L210">
        <v>105</v>
      </c>
      <c r="M210">
        <v>0</v>
      </c>
      <c r="N210">
        <v>0</v>
      </c>
      <c r="O210">
        <v>0</v>
      </c>
      <c r="P210">
        <v>73</v>
      </c>
      <c r="Q210">
        <v>0</v>
      </c>
      <c r="R210">
        <v>56</v>
      </c>
      <c r="S210">
        <v>0</v>
      </c>
      <c r="T210">
        <v>50</v>
      </c>
      <c r="U210">
        <v>86</v>
      </c>
      <c r="V210">
        <v>0</v>
      </c>
      <c r="W210">
        <v>0</v>
      </c>
      <c r="X210">
        <v>-1.5833999999999987E-3</v>
      </c>
      <c r="Y210">
        <v>-1.5833999999999988</v>
      </c>
      <c r="Z210">
        <v>2.5664999999999976E-4</v>
      </c>
      <c r="AA210">
        <v>0.25664999999999977</v>
      </c>
      <c r="AB210">
        <v>0</v>
      </c>
      <c r="AC210">
        <v>0</v>
      </c>
      <c r="AD210">
        <v>-1.326749999999999</v>
      </c>
      <c r="AE210" t="s">
        <v>5170</v>
      </c>
      <c r="AF210">
        <f>VLOOKUP(Fielding_Model_Append[[#This Row],[ Card ID]],Batting_Poly_Cards[#All],10,FALSE)</f>
        <v>60</v>
      </c>
      <c r="AG210">
        <f>VLOOKUP(Fielding_Model_Append[[#This Row],[ Card ID]],Batting_Poly_Cards[#All],6,FALSE)</f>
        <v>48</v>
      </c>
      <c r="AH210">
        <f>VLOOKUP(Fielding_Model_Append[[#This Row],[ Card ID]],Batting_Poly_Cards[#All],7,FALSE)</f>
        <v>22</v>
      </c>
      <c r="AI210">
        <f>VLOOKUP(Fielding_Model_Append[[#This Row],[ Card ID]],Batting_Poly_Cards[#All],8,FALSE)</f>
        <v>98</v>
      </c>
      <c r="AJ210">
        <f>VLOOKUP(Fielding_Model_Append[[#This Row],[ Card ID]],Batting_Poly_Cards[#All],9,FALSE)</f>
        <v>42</v>
      </c>
      <c r="AK210">
        <f>VLOOKUP(Fielding_Model_Append[[#This Row],[ Card ID]],Batting_Poly_Cards[#All],15,FALSE)</f>
        <v>61</v>
      </c>
      <c r="AL210">
        <f>VLOOKUP(Fielding_Model_Append[[#This Row],[ Card ID]],Batting_Poly_Cards[#All],11,FALSE)</f>
        <v>49</v>
      </c>
      <c r="AM210">
        <f>VLOOKUP(Fielding_Model_Append[[#This Row],[ Card ID]],Batting_Poly_Cards[#All],12,FALSE)</f>
        <v>22</v>
      </c>
      <c r="AN210">
        <f>VLOOKUP(Fielding_Model_Append[[#This Row],[ Card ID]],Batting_Poly_Cards[#All],13,FALSE)</f>
        <v>99</v>
      </c>
      <c r="AO210">
        <f>VLOOKUP(Fielding_Model_Append[[#This Row],[ Card ID]],Batting_Poly_Cards[#All],14,FALSE)</f>
        <v>42</v>
      </c>
      <c r="AP210">
        <f>VLOOKUP(Fielding_Model_Append[[#This Row],[ Card ID]],Batting_Poly_Cards[#All],20,FALSE)</f>
        <v>60</v>
      </c>
      <c r="AQ210">
        <f>VLOOKUP(Fielding_Model_Append[[#This Row],[ Card ID]],Batting_Poly_Cards[#All],16,FALSE)</f>
        <v>48</v>
      </c>
      <c r="AR210">
        <f>VLOOKUP(Fielding_Model_Append[[#This Row],[ Card ID]],Batting_Poly_Cards[#All],17,FALSE)</f>
        <v>22</v>
      </c>
      <c r="AS210">
        <f>VLOOKUP(Fielding_Model_Append[[#This Row],[ Card ID]],Batting_Poly_Cards[#All],18,FALSE)</f>
        <v>97</v>
      </c>
      <c r="AT210">
        <f>VLOOKUP(Fielding_Model_Append[[#This Row],[ Card ID]],Batting_Poly_Cards[#All],19,FALSE)</f>
        <v>42</v>
      </c>
      <c r="AU210">
        <f>VLOOKUP(Fielding_Model_Append[[#This Row],[ Card ID]],Batting_Poly_Cards[#All],21,FALSE)</f>
        <v>59</v>
      </c>
      <c r="AV210">
        <f>VLOOKUP(Fielding_Model_Append[[#This Row],[ Card ID]],Batting_Poly_Cards[#All],22,FALSE)</f>
        <v>72</v>
      </c>
      <c r="AW210">
        <f>VLOOKUP(Fielding_Model_Append[[#This Row],[ Card ID]],Batting_Poly_Cards[#All],23,FALSE)</f>
        <v>64</v>
      </c>
      <c r="AX210">
        <f>Fielding_Model_Append[[#This Row],[dRAA]]</f>
        <v>-1.326749999999999</v>
      </c>
      <c r="AY210">
        <f>VLOOKUP(Fielding_Model_Append[[#This Row],[ Card ID]],Batting_Model_Cards[#All],111,FALSE)</f>
        <v>-0.1518144239168438</v>
      </c>
      <c r="AZ210">
        <f>VLOOKUP(Fielding_Model_Append[[#This Row],[ Card ID]],Batting_Model_Cards[#All],112,FALSE)</f>
        <v>-0.23597031770433058</v>
      </c>
      <c r="BA210">
        <f>VLOOKUP(Fielding_Model_Append[[#This Row],[ Card ID]],Batting_Model_Cards[#All],113,FALSE)</f>
        <v>-0.21428026982608706</v>
      </c>
      <c r="BB210">
        <f>(Fielding_Model_Append[[#This Row],[dRAA]]/Weights!$J$15)+Fielding_Model_Append[[#This Row],[oWAA vL]]</f>
        <v>-0.28209946214704507</v>
      </c>
      <c r="BC210">
        <f>(Fielding_Model_Append[[#This Row],[dRAA]]/Weights!$J$15)+Fielding_Model_Append[[#This Row],[oWAA vR]]</f>
        <v>-0.36625535593453185</v>
      </c>
      <c r="BD210">
        <f>(Fielding_Model_Append[[#This Row],[dRAA]]/Weights!$J$15)+Fielding_Model_Append[[#This Row],[oWAA]]</f>
        <v>-0.34456530805628832</v>
      </c>
      <c r="BE210" cm="1">
        <f t="array" ref="BE210">SUMPRODUCT((Fielding_Model_Append[POS]=Fielding_Model_Append[[#This Row],[POS]])*(Fielding_Model_Append[[#This Row],[pWAA vL]]&lt;Fielding_Model_Append[pWAA vL]))+1</f>
        <v>24</v>
      </c>
      <c r="BF210" cm="1">
        <f t="array" ref="BF210">SUMPRODUCT((Fielding_Model_Append[POS]=Fielding_Model_Append[[#This Row],[POS]])*(Fielding_Model_Append[[#This Row],[pWAA vR]]&lt;Fielding_Model_Append[pWAA vR]))+1</f>
        <v>31</v>
      </c>
      <c r="BG210" cm="1">
        <f t="array" ref="BG210">SUMPRODUCT((Fielding_Model_Append[POS]=Fielding_Model_Append[[#This Row],[POS]])*(Fielding_Model_Append[[#This Row],[pWAA]]&lt;Fielding_Model_Append[pWAA]))+1</f>
        <v>27</v>
      </c>
      <c r="BH210" t="str">
        <f>Fielding_Model_Append[[#This Row],[//Card Title]]</f>
        <v>Unsung Heroes RF Chick Fewster NYY 1919</v>
      </c>
      <c r="BI210" t="str">
        <f>Fielding_Model_Append[[#This Row],[POS]]</f>
        <v>RF</v>
      </c>
    </row>
    <row r="211" spans="1:61" x14ac:dyDescent="0.25">
      <c r="A211" t="s">
        <v>2920</v>
      </c>
      <c r="B211">
        <v>50284</v>
      </c>
      <c r="C211">
        <v>53</v>
      </c>
      <c r="D211">
        <v>5</v>
      </c>
      <c r="E211">
        <v>9</v>
      </c>
      <c r="F211">
        <v>6</v>
      </c>
      <c r="G211">
        <v>5</v>
      </c>
      <c r="H211">
        <v>0</v>
      </c>
      <c r="I211">
        <v>0</v>
      </c>
      <c r="J211">
        <v>68</v>
      </c>
      <c r="K211">
        <v>71</v>
      </c>
      <c r="L211">
        <v>73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52</v>
      </c>
      <c r="U211">
        <v>76</v>
      </c>
      <c r="V211">
        <v>0</v>
      </c>
      <c r="W211">
        <v>0</v>
      </c>
      <c r="X211">
        <v>-8.9959999999999971E-3</v>
      </c>
      <c r="Y211">
        <v>-8.9959999999999969</v>
      </c>
      <c r="Z211">
        <v>-1.46911E-3</v>
      </c>
      <c r="AA211">
        <v>-1.4691100000000001</v>
      </c>
      <c r="AB211">
        <v>0</v>
      </c>
      <c r="AC211">
        <v>0</v>
      </c>
      <c r="AD211">
        <v>-10.465109999999997</v>
      </c>
      <c r="AE211" t="s">
        <v>5171</v>
      </c>
      <c r="AF211">
        <f>VLOOKUP(Fielding_Model_Append[[#This Row],[ Card ID]],Batting_Poly_Cards[#All],10,FALSE)</f>
        <v>60</v>
      </c>
      <c r="AG211">
        <f>VLOOKUP(Fielding_Model_Append[[#This Row],[ Card ID]],Batting_Poly_Cards[#All],6,FALSE)</f>
        <v>67</v>
      </c>
      <c r="AH211">
        <f>VLOOKUP(Fielding_Model_Append[[#This Row],[ Card ID]],Batting_Poly_Cards[#All],7,FALSE)</f>
        <v>44</v>
      </c>
      <c r="AI211">
        <f>VLOOKUP(Fielding_Model_Append[[#This Row],[ Card ID]],Batting_Poly_Cards[#All],8,FALSE)</f>
        <v>67</v>
      </c>
      <c r="AJ211">
        <f>VLOOKUP(Fielding_Model_Append[[#This Row],[ Card ID]],Batting_Poly_Cards[#All],9,FALSE)</f>
        <v>49</v>
      </c>
      <c r="AK211">
        <f>VLOOKUP(Fielding_Model_Append[[#This Row],[ Card ID]],Batting_Poly_Cards[#All],15,FALSE)</f>
        <v>59</v>
      </c>
      <c r="AL211">
        <f>VLOOKUP(Fielding_Model_Append[[#This Row],[ Card ID]],Batting_Poly_Cards[#All],11,FALSE)</f>
        <v>61</v>
      </c>
      <c r="AM211">
        <f>VLOOKUP(Fielding_Model_Append[[#This Row],[ Card ID]],Batting_Poly_Cards[#All],12,FALSE)</f>
        <v>40</v>
      </c>
      <c r="AN211">
        <f>VLOOKUP(Fielding_Model_Append[[#This Row],[ Card ID]],Batting_Poly_Cards[#All],13,FALSE)</f>
        <v>64</v>
      </c>
      <c r="AO211">
        <f>VLOOKUP(Fielding_Model_Append[[#This Row],[ Card ID]],Batting_Poly_Cards[#All],14,FALSE)</f>
        <v>47</v>
      </c>
      <c r="AP211">
        <f>VLOOKUP(Fielding_Model_Append[[#This Row],[ Card ID]],Batting_Poly_Cards[#All],20,FALSE)</f>
        <v>60</v>
      </c>
      <c r="AQ211">
        <f>VLOOKUP(Fielding_Model_Append[[#This Row],[ Card ID]],Batting_Poly_Cards[#All],16,FALSE)</f>
        <v>69</v>
      </c>
      <c r="AR211">
        <f>VLOOKUP(Fielding_Model_Append[[#This Row],[ Card ID]],Batting_Poly_Cards[#All],17,FALSE)</f>
        <v>45</v>
      </c>
      <c r="AS211">
        <f>VLOOKUP(Fielding_Model_Append[[#This Row],[ Card ID]],Batting_Poly_Cards[#All],18,FALSE)</f>
        <v>68</v>
      </c>
      <c r="AT211">
        <f>VLOOKUP(Fielding_Model_Append[[#This Row],[ Card ID]],Batting_Poly_Cards[#All],19,FALSE)</f>
        <v>50</v>
      </c>
      <c r="AU211">
        <f>VLOOKUP(Fielding_Model_Append[[#This Row],[ Card ID]],Batting_Poly_Cards[#All],21,FALSE)</f>
        <v>95</v>
      </c>
      <c r="AV211">
        <f>VLOOKUP(Fielding_Model_Append[[#This Row],[ Card ID]],Batting_Poly_Cards[#All],22,FALSE)</f>
        <v>97</v>
      </c>
      <c r="AW211">
        <f>VLOOKUP(Fielding_Model_Append[[#This Row],[ Card ID]],Batting_Poly_Cards[#All],23,FALSE)</f>
        <v>91</v>
      </c>
      <c r="AX211">
        <f>Fielding_Model_Append[[#This Row],[dRAA]]</f>
        <v>-10.465109999999997</v>
      </c>
      <c r="AY211">
        <f>VLOOKUP(Fielding_Model_Append[[#This Row],[ Card ID]],Batting_Model_Cards[#All],111,FALSE)</f>
        <v>0.10565824114980366</v>
      </c>
      <c r="AZ211">
        <f>VLOOKUP(Fielding_Model_Append[[#This Row],[ Card ID]],Batting_Model_Cards[#All],112,FALSE)</f>
        <v>0.47410671202854637</v>
      </c>
      <c r="BA211">
        <f>VLOOKUP(Fielding_Model_Append[[#This Row],[ Card ID]],Batting_Model_Cards[#All],113,FALSE)</f>
        <v>0.37795063487654262</v>
      </c>
      <c r="BB211">
        <f>(Fielding_Model_Append[[#This Row],[dRAA]]/Weights!$J$15)+Fielding_Model_Append[[#This Row],[oWAA vL]]</f>
        <v>-0.92200127001150189</v>
      </c>
      <c r="BC211">
        <f>(Fielding_Model_Append[[#This Row],[dRAA]]/Weights!$J$15)+Fielding_Model_Append[[#This Row],[oWAA vR]]</f>
        <v>-0.55355279913275923</v>
      </c>
      <c r="BD211">
        <f>(Fielding_Model_Append[[#This Row],[dRAA]]/Weights!$J$15)+Fielding_Model_Append[[#This Row],[oWAA]]</f>
        <v>-0.64970887628476293</v>
      </c>
      <c r="BE211" cm="1">
        <f t="array" ref="BE211">SUMPRODUCT((Fielding_Model_Append[POS]=Fielding_Model_Append[[#This Row],[POS]])*(Fielding_Model_Append[[#This Row],[pWAA vL]]&lt;Fielding_Model_Append[pWAA vL]))+1</f>
        <v>36</v>
      </c>
      <c r="BF211" cm="1">
        <f t="array" ref="BF211">SUMPRODUCT((Fielding_Model_Append[POS]=Fielding_Model_Append[[#This Row],[POS]])*(Fielding_Model_Append[[#This Row],[pWAA vR]]&lt;Fielding_Model_Append[pWAA vR]))+1</f>
        <v>26</v>
      </c>
      <c r="BG211" cm="1">
        <f t="array" ref="BG211">SUMPRODUCT((Fielding_Model_Append[POS]=Fielding_Model_Append[[#This Row],[POS]])*(Fielding_Model_Append[[#This Row],[pWAA]]&lt;Fielding_Model_Append[pWAA]))+1</f>
        <v>27</v>
      </c>
      <c r="BH211" t="str">
        <f>Fielding_Model_Append[[#This Row],[//Card Title]]</f>
        <v>Snapshot RF Pat Kelly KC 1969</v>
      </c>
      <c r="BI211" t="str">
        <f>Fielding_Model_Append[[#This Row],[POS]]</f>
        <v>CF</v>
      </c>
    </row>
    <row r="212" spans="1:61" x14ac:dyDescent="0.25">
      <c r="A212" t="s">
        <v>6754</v>
      </c>
      <c r="B212">
        <v>48386</v>
      </c>
      <c r="C212">
        <v>58</v>
      </c>
      <c r="D212">
        <v>32</v>
      </c>
      <c r="E212">
        <v>31</v>
      </c>
      <c r="F212">
        <v>68</v>
      </c>
      <c r="G212">
        <v>26</v>
      </c>
      <c r="H212">
        <v>1</v>
      </c>
      <c r="I212">
        <v>1</v>
      </c>
      <c r="J212">
        <v>77</v>
      </c>
      <c r="K212">
        <v>68</v>
      </c>
      <c r="L212">
        <v>59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91</v>
      </c>
      <c r="T212">
        <v>63</v>
      </c>
      <c r="U212">
        <v>58</v>
      </c>
      <c r="V212">
        <v>0</v>
      </c>
      <c r="W212">
        <v>0</v>
      </c>
      <c r="X212">
        <v>2.2124999999999992E-3</v>
      </c>
      <c r="Y212">
        <v>2.212499999999999</v>
      </c>
      <c r="Z212">
        <v>-2.2241300000000004E-3</v>
      </c>
      <c r="AA212">
        <v>-2.2241300000000002</v>
      </c>
      <c r="AB212">
        <v>0</v>
      </c>
      <c r="AC212">
        <v>0</v>
      </c>
      <c r="AD212">
        <v>-1.1630000000001139E-2</v>
      </c>
      <c r="AE212" t="s">
        <v>5172</v>
      </c>
      <c r="AF212">
        <f>VLOOKUP(Fielding_Model_Append[[#This Row],[ Card ID]],Batting_Poly_Cards[#All],10,FALSE)</f>
        <v>52</v>
      </c>
      <c r="AG212">
        <f>VLOOKUP(Fielding_Model_Append[[#This Row],[ Card ID]],Batting_Poly_Cards[#All],6,FALSE)</f>
        <v>67</v>
      </c>
      <c r="AH212">
        <f>VLOOKUP(Fielding_Model_Append[[#This Row],[ Card ID]],Batting_Poly_Cards[#All],7,FALSE)</f>
        <v>75</v>
      </c>
      <c r="AI212">
        <f>VLOOKUP(Fielding_Model_Append[[#This Row],[ Card ID]],Batting_Poly_Cards[#All],8,FALSE)</f>
        <v>48</v>
      </c>
      <c r="AJ212">
        <f>VLOOKUP(Fielding_Model_Append[[#This Row],[ Card ID]],Batting_Poly_Cards[#All],9,FALSE)</f>
        <v>43</v>
      </c>
      <c r="AK212">
        <f>VLOOKUP(Fielding_Model_Append[[#This Row],[ Card ID]],Batting_Poly_Cards[#All],15,FALSE)</f>
        <v>53</v>
      </c>
      <c r="AL212">
        <f>VLOOKUP(Fielding_Model_Append[[#This Row],[ Card ID]],Batting_Poly_Cards[#All],11,FALSE)</f>
        <v>68</v>
      </c>
      <c r="AM212">
        <f>VLOOKUP(Fielding_Model_Append[[#This Row],[ Card ID]],Batting_Poly_Cards[#All],12,FALSE)</f>
        <v>76</v>
      </c>
      <c r="AN212">
        <f>VLOOKUP(Fielding_Model_Append[[#This Row],[ Card ID]],Batting_Poly_Cards[#All],13,FALSE)</f>
        <v>49</v>
      </c>
      <c r="AO212">
        <f>VLOOKUP(Fielding_Model_Append[[#This Row],[ Card ID]],Batting_Poly_Cards[#All],14,FALSE)</f>
        <v>43</v>
      </c>
      <c r="AP212">
        <f>VLOOKUP(Fielding_Model_Append[[#This Row],[ Card ID]],Batting_Poly_Cards[#All],20,FALSE)</f>
        <v>52</v>
      </c>
      <c r="AQ212">
        <f>VLOOKUP(Fielding_Model_Append[[#This Row],[ Card ID]],Batting_Poly_Cards[#All],16,FALSE)</f>
        <v>66</v>
      </c>
      <c r="AR212">
        <f>VLOOKUP(Fielding_Model_Append[[#This Row],[ Card ID]],Batting_Poly_Cards[#All],17,FALSE)</f>
        <v>74</v>
      </c>
      <c r="AS212">
        <f>VLOOKUP(Fielding_Model_Append[[#This Row],[ Card ID]],Batting_Poly_Cards[#All],18,FALSE)</f>
        <v>47</v>
      </c>
      <c r="AT212">
        <f>VLOOKUP(Fielding_Model_Append[[#This Row],[ Card ID]],Batting_Poly_Cards[#All],19,FALSE)</f>
        <v>43</v>
      </c>
      <c r="AU212">
        <f>VLOOKUP(Fielding_Model_Append[[#This Row],[ Card ID]],Batting_Poly_Cards[#All],21,FALSE)</f>
        <v>45</v>
      </c>
      <c r="AV212">
        <f>VLOOKUP(Fielding_Model_Append[[#This Row],[ Card ID]],Batting_Poly_Cards[#All],22,FALSE)</f>
        <v>67</v>
      </c>
      <c r="AW212">
        <f>VLOOKUP(Fielding_Model_Append[[#This Row],[ Card ID]],Batting_Poly_Cards[#All],23,FALSE)</f>
        <v>72</v>
      </c>
      <c r="AX212">
        <f>Fielding_Model_Append[[#This Row],[dRAA]]</f>
        <v>-1.1630000000001139E-2</v>
      </c>
      <c r="AY212">
        <f>VLOOKUP(Fielding_Model_Append[[#This Row],[ Card ID]],Batting_Model_Cards[#All],111,FALSE)</f>
        <v>-8.6192290168301697E-2</v>
      </c>
      <c r="AZ212">
        <f>VLOOKUP(Fielding_Model_Append[[#This Row],[ Card ID]],Batting_Model_Cards[#All],112,FALSE)</f>
        <v>-0.24667892912821793</v>
      </c>
      <c r="BA212">
        <f>VLOOKUP(Fielding_Model_Append[[#This Row],[ Card ID]],Batting_Model_Cards[#All],113,FALSE)</f>
        <v>-0.19974321066399792</v>
      </c>
      <c r="BB212">
        <f>(Fielding_Model_Append[[#This Row],[dRAA]]/Weights!$J$15)+Fielding_Model_Append[[#This Row],[oWAA vL]]</f>
        <v>-8.7334340286724446E-2</v>
      </c>
      <c r="BC212">
        <f>(Fielding_Model_Append[[#This Row],[dRAA]]/Weights!$J$15)+Fielding_Model_Append[[#This Row],[oWAA vR]]</f>
        <v>-0.24782097924664068</v>
      </c>
      <c r="BD212">
        <f>(Fielding_Model_Append[[#This Row],[dRAA]]/Weights!$J$15)+Fielding_Model_Append[[#This Row],[oWAA]]</f>
        <v>-0.20088526078242067</v>
      </c>
      <c r="BE212" cm="1">
        <f t="array" ref="BE212">SUMPRODUCT((Fielding_Model_Append[POS]=Fielding_Model_Append[[#This Row],[POS]])*(Fielding_Model_Append[[#This Row],[pWAA vL]]&lt;Fielding_Model_Append[pWAA vL]))+1</f>
        <v>21</v>
      </c>
      <c r="BF212" cm="1">
        <f t="array" ref="BF212">SUMPRODUCT((Fielding_Model_Append[POS]=Fielding_Model_Append[[#This Row],[POS]])*(Fielding_Model_Append[[#This Row],[pWAA vR]]&lt;Fielding_Model_Append[pWAA vR]))+1</f>
        <v>29</v>
      </c>
      <c r="BG212" cm="1">
        <f t="array" ref="BG212">SUMPRODUCT((Fielding_Model_Append[POS]=Fielding_Model_Append[[#This Row],[POS]])*(Fielding_Model_Append[[#This Row],[pWAA]]&lt;Fielding_Model_Append[pWAA]))+1</f>
        <v>27</v>
      </c>
      <c r="BH212" t="str">
        <f>Fielding_Model_Append[[#This Row],[//Card Title]]</f>
        <v>MLB 2023 Live CF Jo Adell LAA 2023</v>
      </c>
      <c r="BI212" t="str">
        <f>Fielding_Model_Append[[#This Row],[POS]]</f>
        <v>LF</v>
      </c>
    </row>
    <row r="213" spans="1:61" x14ac:dyDescent="0.25">
      <c r="A213" t="s">
        <v>5836</v>
      </c>
      <c r="B213">
        <v>54703</v>
      </c>
      <c r="C213">
        <v>58</v>
      </c>
      <c r="D213">
        <v>67</v>
      </c>
      <c r="E213">
        <v>67</v>
      </c>
      <c r="F213">
        <v>83</v>
      </c>
      <c r="G213">
        <v>68</v>
      </c>
      <c r="H213">
        <v>6</v>
      </c>
      <c r="I213">
        <v>1</v>
      </c>
      <c r="J213">
        <v>65</v>
      </c>
      <c r="K213">
        <v>50</v>
      </c>
      <c r="L213">
        <v>80</v>
      </c>
      <c r="M213">
        <v>0</v>
      </c>
      <c r="N213">
        <v>0</v>
      </c>
      <c r="O213">
        <v>19</v>
      </c>
      <c r="P213">
        <v>31</v>
      </c>
      <c r="Q213">
        <v>41</v>
      </c>
      <c r="R213">
        <v>56</v>
      </c>
      <c r="S213">
        <v>20</v>
      </c>
      <c r="T213">
        <v>17</v>
      </c>
      <c r="U213">
        <v>11</v>
      </c>
      <c r="V213">
        <v>0</v>
      </c>
      <c r="W213">
        <v>0</v>
      </c>
      <c r="X213">
        <v>-1.23442E-2</v>
      </c>
      <c r="Y213">
        <v>-12.344199999999999</v>
      </c>
      <c r="Z213">
        <v>0</v>
      </c>
      <c r="AA213">
        <v>0</v>
      </c>
      <c r="AB213">
        <v>0</v>
      </c>
      <c r="AC213">
        <v>0</v>
      </c>
      <c r="AD213">
        <v>-12.344199999999999</v>
      </c>
      <c r="AE213" t="s">
        <v>5173</v>
      </c>
      <c r="AF213">
        <f>VLOOKUP(Fielding_Model_Append[[#This Row],[ Card ID]],Batting_Poly_Cards[#All],10,FALSE)</f>
        <v>46</v>
      </c>
      <c r="AG213">
        <f>VLOOKUP(Fielding_Model_Append[[#This Row],[ Card ID]],Batting_Poly_Cards[#All],6,FALSE)</f>
        <v>53</v>
      </c>
      <c r="AH213">
        <f>VLOOKUP(Fielding_Model_Append[[#This Row],[ Card ID]],Batting_Poly_Cards[#All],7,FALSE)</f>
        <v>74</v>
      </c>
      <c r="AI213">
        <f>VLOOKUP(Fielding_Model_Append[[#This Row],[ Card ID]],Batting_Poly_Cards[#All],8,FALSE)</f>
        <v>70</v>
      </c>
      <c r="AJ213">
        <f>VLOOKUP(Fielding_Model_Append[[#This Row],[ Card ID]],Batting_Poly_Cards[#All],9,FALSE)</f>
        <v>47</v>
      </c>
      <c r="AK213">
        <f>VLOOKUP(Fielding_Model_Append[[#This Row],[ Card ID]],Batting_Poly_Cards[#All],15,FALSE)</f>
        <v>46</v>
      </c>
      <c r="AL213">
        <f>VLOOKUP(Fielding_Model_Append[[#This Row],[ Card ID]],Batting_Poly_Cards[#All],11,FALSE)</f>
        <v>55</v>
      </c>
      <c r="AM213">
        <f>VLOOKUP(Fielding_Model_Append[[#This Row],[ Card ID]],Batting_Poly_Cards[#All],12,FALSE)</f>
        <v>75</v>
      </c>
      <c r="AN213">
        <f>VLOOKUP(Fielding_Model_Append[[#This Row],[ Card ID]],Batting_Poly_Cards[#All],13,FALSE)</f>
        <v>72</v>
      </c>
      <c r="AO213">
        <f>VLOOKUP(Fielding_Model_Append[[#This Row],[ Card ID]],Batting_Poly_Cards[#All],14,FALSE)</f>
        <v>48</v>
      </c>
      <c r="AP213">
        <f>VLOOKUP(Fielding_Model_Append[[#This Row],[ Card ID]],Batting_Poly_Cards[#All],20,FALSE)</f>
        <v>46</v>
      </c>
      <c r="AQ213">
        <f>VLOOKUP(Fielding_Model_Append[[#This Row],[ Card ID]],Batting_Poly_Cards[#All],16,FALSE)</f>
        <v>52</v>
      </c>
      <c r="AR213">
        <f>VLOOKUP(Fielding_Model_Append[[#This Row],[ Card ID]],Batting_Poly_Cards[#All],17,FALSE)</f>
        <v>74</v>
      </c>
      <c r="AS213">
        <f>VLOOKUP(Fielding_Model_Append[[#This Row],[ Card ID]],Batting_Poly_Cards[#All],18,FALSE)</f>
        <v>69</v>
      </c>
      <c r="AT213">
        <f>VLOOKUP(Fielding_Model_Append[[#This Row],[ Card ID]],Batting_Poly_Cards[#All],19,FALSE)</f>
        <v>46</v>
      </c>
      <c r="AU213">
        <f>VLOOKUP(Fielding_Model_Append[[#This Row],[ Card ID]],Batting_Poly_Cards[#All],21,FALSE)</f>
        <v>63</v>
      </c>
      <c r="AV213">
        <f>VLOOKUP(Fielding_Model_Append[[#This Row],[ Card ID]],Batting_Poly_Cards[#All],22,FALSE)</f>
        <v>74</v>
      </c>
      <c r="AW213">
        <f>VLOOKUP(Fielding_Model_Append[[#This Row],[ Card ID]],Batting_Poly_Cards[#All],23,FALSE)</f>
        <v>65</v>
      </c>
      <c r="AX213">
        <f>Fielding_Model_Append[[#This Row],[dRAA]]</f>
        <v>-12.344199999999999</v>
      </c>
      <c r="AY213">
        <f>VLOOKUP(Fielding_Model_Append[[#This Row],[ Card ID]],Batting_Model_Cards[#All],111,FALSE)</f>
        <v>0.44448303111750415</v>
      </c>
      <c r="AZ213">
        <f>VLOOKUP(Fielding_Model_Append[[#This Row],[ Card ID]],Batting_Model_Cards[#All],112,FALSE)</f>
        <v>0.24938773527887853</v>
      </c>
      <c r="BA213">
        <f>VLOOKUP(Fielding_Model_Append[[#This Row],[ Card ID]],Batting_Model_Cards[#All],113,FALSE)</f>
        <v>0.30444698896044192</v>
      </c>
      <c r="BB213">
        <f>(Fielding_Model_Append[[#This Row],[dRAA]]/Weights!$J$15)+Fielding_Model_Append[[#This Row],[oWAA vL]]</f>
        <v>-0.76770055201515208</v>
      </c>
      <c r="BC213">
        <f>(Fielding_Model_Append[[#This Row],[dRAA]]/Weights!$J$15)+Fielding_Model_Append[[#This Row],[oWAA vR]]</f>
        <v>-0.9627958478537777</v>
      </c>
      <c r="BD213">
        <f>(Fielding_Model_Append[[#This Row],[dRAA]]/Weights!$J$15)+Fielding_Model_Append[[#This Row],[oWAA]]</f>
        <v>-0.9077365941722142</v>
      </c>
      <c r="BE213" cm="1">
        <f t="array" ref="BE213">SUMPRODUCT((Fielding_Model_Append[POS]=Fielding_Model_Append[[#This Row],[POS]])*(Fielding_Model_Append[[#This Row],[pWAA vL]]&lt;Fielding_Model_Append[pWAA vL]))+1</f>
        <v>26</v>
      </c>
      <c r="BF213" cm="1">
        <f t="array" ref="BF213">SUMPRODUCT((Fielding_Model_Append[POS]=Fielding_Model_Append[[#This Row],[POS]])*(Fielding_Model_Append[[#This Row],[pWAA vR]]&lt;Fielding_Model_Append[pWAA vR]))+1</f>
        <v>27</v>
      </c>
      <c r="BG213" cm="1">
        <f t="array" ref="BG213">SUMPRODUCT((Fielding_Model_Append[POS]=Fielding_Model_Append[[#This Row],[POS]])*(Fielding_Model_Append[[#This Row],[pWAA]]&lt;Fielding_Model_Append[pWAA]))+1</f>
        <v>27</v>
      </c>
      <c r="BH213" t="str">
        <f>Fielding_Model_Append[[#This Row],[//Card Title]]</f>
        <v>MLB 2023 Live SS Taylor Motter STL 2023</v>
      </c>
      <c r="BI213" t="str">
        <f>Fielding_Model_Append[[#This Row],[POS]]</f>
        <v>SS</v>
      </c>
    </row>
    <row r="214" spans="1:61" x14ac:dyDescent="0.25">
      <c r="A214" t="s">
        <v>5538</v>
      </c>
      <c r="B214">
        <v>48488</v>
      </c>
      <c r="C214">
        <v>46</v>
      </c>
      <c r="D214">
        <v>69</v>
      </c>
      <c r="E214">
        <v>72</v>
      </c>
      <c r="F214">
        <v>63</v>
      </c>
      <c r="G214">
        <v>68</v>
      </c>
      <c r="H214">
        <v>1</v>
      </c>
      <c r="I214">
        <v>1</v>
      </c>
      <c r="J214">
        <v>54</v>
      </c>
      <c r="K214">
        <v>51</v>
      </c>
      <c r="L214">
        <v>56</v>
      </c>
      <c r="M214">
        <v>0</v>
      </c>
      <c r="N214">
        <v>0</v>
      </c>
      <c r="O214">
        <v>0</v>
      </c>
      <c r="P214">
        <v>57</v>
      </c>
      <c r="Q214">
        <v>26</v>
      </c>
      <c r="R214">
        <v>58</v>
      </c>
      <c r="S214">
        <v>0</v>
      </c>
      <c r="T214">
        <v>6</v>
      </c>
      <c r="U214">
        <v>0</v>
      </c>
      <c r="V214">
        <v>0</v>
      </c>
      <c r="W214">
        <v>0</v>
      </c>
      <c r="X214">
        <v>8.7410000000000092E-4</v>
      </c>
      <c r="Y214">
        <v>0.87410000000000088</v>
      </c>
      <c r="Z214">
        <v>0</v>
      </c>
      <c r="AA214">
        <v>0</v>
      </c>
      <c r="AB214">
        <v>0</v>
      </c>
      <c r="AC214">
        <v>0</v>
      </c>
      <c r="AD214">
        <v>0.87410000000000088</v>
      </c>
      <c r="AE214" t="s">
        <v>5014</v>
      </c>
      <c r="AF214">
        <f>VLOOKUP(Fielding_Model_Append[[#This Row],[ Card ID]],Batting_Poly_Cards[#All],10,FALSE)</f>
        <v>47</v>
      </c>
      <c r="AG214">
        <f>VLOOKUP(Fielding_Model_Append[[#This Row],[ Card ID]],Batting_Poly_Cards[#All],6,FALSE)</f>
        <v>56</v>
      </c>
      <c r="AH214">
        <f>VLOOKUP(Fielding_Model_Append[[#This Row],[ Card ID]],Batting_Poly_Cards[#All],7,FALSE)</f>
        <v>55</v>
      </c>
      <c r="AI214">
        <f>VLOOKUP(Fielding_Model_Append[[#This Row],[ Card ID]],Batting_Poly_Cards[#All],8,FALSE)</f>
        <v>78</v>
      </c>
      <c r="AJ214">
        <f>VLOOKUP(Fielding_Model_Append[[#This Row],[ Card ID]],Batting_Poly_Cards[#All],9,FALSE)</f>
        <v>44</v>
      </c>
      <c r="AK214">
        <f>VLOOKUP(Fielding_Model_Append[[#This Row],[ Card ID]],Batting_Poly_Cards[#All],15,FALSE)</f>
        <v>49</v>
      </c>
      <c r="AL214">
        <f>VLOOKUP(Fielding_Model_Append[[#This Row],[ Card ID]],Batting_Poly_Cards[#All],11,FALSE)</f>
        <v>57</v>
      </c>
      <c r="AM214">
        <f>VLOOKUP(Fielding_Model_Append[[#This Row],[ Card ID]],Batting_Poly_Cards[#All],12,FALSE)</f>
        <v>57</v>
      </c>
      <c r="AN214">
        <f>VLOOKUP(Fielding_Model_Append[[#This Row],[ Card ID]],Batting_Poly_Cards[#All],13,FALSE)</f>
        <v>80</v>
      </c>
      <c r="AO214">
        <f>VLOOKUP(Fielding_Model_Append[[#This Row],[ Card ID]],Batting_Poly_Cards[#All],14,FALSE)</f>
        <v>47</v>
      </c>
      <c r="AP214">
        <f>VLOOKUP(Fielding_Model_Append[[#This Row],[ Card ID]],Batting_Poly_Cards[#All],20,FALSE)</f>
        <v>47</v>
      </c>
      <c r="AQ214">
        <f>VLOOKUP(Fielding_Model_Append[[#This Row],[ Card ID]],Batting_Poly_Cards[#All],16,FALSE)</f>
        <v>55</v>
      </c>
      <c r="AR214">
        <f>VLOOKUP(Fielding_Model_Append[[#This Row],[ Card ID]],Batting_Poly_Cards[#All],17,FALSE)</f>
        <v>55</v>
      </c>
      <c r="AS214">
        <f>VLOOKUP(Fielding_Model_Append[[#This Row],[ Card ID]],Batting_Poly_Cards[#All],18,FALSE)</f>
        <v>77</v>
      </c>
      <c r="AT214">
        <f>VLOOKUP(Fielding_Model_Append[[#This Row],[ Card ID]],Batting_Poly_Cards[#All],19,FALSE)</f>
        <v>43</v>
      </c>
      <c r="AU214">
        <f>VLOOKUP(Fielding_Model_Append[[#This Row],[ Card ID]],Batting_Poly_Cards[#All],21,FALSE)</f>
        <v>21</v>
      </c>
      <c r="AV214">
        <f>VLOOKUP(Fielding_Model_Append[[#This Row],[ Card ID]],Batting_Poly_Cards[#All],22,FALSE)</f>
        <v>65</v>
      </c>
      <c r="AW214">
        <f>VLOOKUP(Fielding_Model_Append[[#This Row],[ Card ID]],Batting_Poly_Cards[#All],23,FALSE)</f>
        <v>61</v>
      </c>
      <c r="AX214">
        <f>Fielding_Model_Append[[#This Row],[dRAA]]</f>
        <v>0.87410000000000088</v>
      </c>
      <c r="AY214">
        <f>VLOOKUP(Fielding_Model_Append[[#This Row],[ Card ID]],Batting_Model_Cards[#All],111,FALSE)</f>
        <v>1.0062951531616536E-2</v>
      </c>
      <c r="AZ214">
        <f>VLOOKUP(Fielding_Model_Append[[#This Row],[ Card ID]],Batting_Model_Cards[#All],112,FALSE)</f>
        <v>-0.34221796023396306</v>
      </c>
      <c r="BA214">
        <f>VLOOKUP(Fielding_Model_Append[[#This Row],[ Card ID]],Batting_Model_Cards[#All],113,FALSE)</f>
        <v>-0.22754048111476596</v>
      </c>
      <c r="BB214">
        <f>(Fielding_Model_Append[[#This Row],[dRAA]]/Weights!$J$15)+Fielding_Model_Append[[#This Row],[oWAA vL]]</f>
        <v>9.5898377887010638E-2</v>
      </c>
      <c r="BC214">
        <f>(Fielding_Model_Append[[#This Row],[dRAA]]/Weights!$J$15)+Fielding_Model_Append[[#This Row],[oWAA vR]]</f>
        <v>-0.25638253387856896</v>
      </c>
      <c r="BD214">
        <f>(Fielding_Model_Append[[#This Row],[dRAA]]/Weights!$J$15)+Fielding_Model_Append[[#This Row],[oWAA]]</f>
        <v>-0.14170505475937187</v>
      </c>
      <c r="BE214" cm="1">
        <f t="array" ref="BE214">SUMPRODUCT((Fielding_Model_Append[POS]=Fielding_Model_Append[[#This Row],[POS]])*(Fielding_Model_Append[[#This Row],[pWAA vL]]&lt;Fielding_Model_Append[pWAA vL]))+1</f>
        <v>20</v>
      </c>
      <c r="BF214" cm="1">
        <f t="array" ref="BF214">SUMPRODUCT((Fielding_Model_Append[POS]=Fielding_Model_Append[[#This Row],[POS]])*(Fielding_Model_Append[[#This Row],[pWAA vR]]&lt;Fielding_Model_Append[pWAA vR]))+1</f>
        <v>32</v>
      </c>
      <c r="BG214" cm="1">
        <f t="array" ref="BG214">SUMPRODUCT((Fielding_Model_Append[POS]=Fielding_Model_Append[[#This Row],[POS]])*(Fielding_Model_Append[[#This Row],[pWAA]]&lt;Fielding_Model_Append[pWAA]))+1</f>
        <v>27</v>
      </c>
      <c r="BH214" t="str">
        <f>Fielding_Model_Append[[#This Row],[//Card Title]]</f>
        <v>MLB 2023 Live SS Zack Short DET 2023</v>
      </c>
      <c r="BI214" t="str">
        <f>Fielding_Model_Append[[#This Row],[POS]]</f>
        <v>3B</v>
      </c>
    </row>
    <row r="215" spans="1:61" x14ac:dyDescent="0.25">
      <c r="A215" t="s">
        <v>5538</v>
      </c>
      <c r="B215">
        <v>48488</v>
      </c>
      <c r="C215">
        <v>46</v>
      </c>
      <c r="D215">
        <v>69</v>
      </c>
      <c r="E215">
        <v>72</v>
      </c>
      <c r="F215">
        <v>63</v>
      </c>
      <c r="G215">
        <v>68</v>
      </c>
      <c r="H215">
        <v>1</v>
      </c>
      <c r="I215">
        <v>1</v>
      </c>
      <c r="J215">
        <v>54</v>
      </c>
      <c r="K215">
        <v>51</v>
      </c>
      <c r="L215">
        <v>56</v>
      </c>
      <c r="M215">
        <v>0</v>
      </c>
      <c r="N215">
        <v>0</v>
      </c>
      <c r="O215">
        <v>0</v>
      </c>
      <c r="P215">
        <v>57</v>
      </c>
      <c r="Q215">
        <v>26</v>
      </c>
      <c r="R215">
        <v>58</v>
      </c>
      <c r="S215">
        <v>0</v>
      </c>
      <c r="T215">
        <v>6</v>
      </c>
      <c r="U215">
        <v>0</v>
      </c>
      <c r="V215">
        <v>0</v>
      </c>
      <c r="W215">
        <v>0</v>
      </c>
      <c r="X215">
        <v>-1.7810000000000013E-3</v>
      </c>
      <c r="Y215">
        <v>-1.7810000000000012</v>
      </c>
      <c r="Z215">
        <v>0</v>
      </c>
      <c r="AA215">
        <v>0</v>
      </c>
      <c r="AB215">
        <v>0</v>
      </c>
      <c r="AC215">
        <v>0</v>
      </c>
      <c r="AD215">
        <v>-1.7810000000000012</v>
      </c>
      <c r="AE215" t="s">
        <v>5013</v>
      </c>
      <c r="AF215">
        <f>VLOOKUP(Fielding_Model_Append[[#This Row],[ Card ID]],Batting_Poly_Cards[#All],10,FALSE)</f>
        <v>47</v>
      </c>
      <c r="AG215">
        <f>VLOOKUP(Fielding_Model_Append[[#This Row],[ Card ID]],Batting_Poly_Cards[#All],6,FALSE)</f>
        <v>56</v>
      </c>
      <c r="AH215">
        <f>VLOOKUP(Fielding_Model_Append[[#This Row],[ Card ID]],Batting_Poly_Cards[#All],7,FALSE)</f>
        <v>55</v>
      </c>
      <c r="AI215">
        <f>VLOOKUP(Fielding_Model_Append[[#This Row],[ Card ID]],Batting_Poly_Cards[#All],8,FALSE)</f>
        <v>78</v>
      </c>
      <c r="AJ215">
        <f>VLOOKUP(Fielding_Model_Append[[#This Row],[ Card ID]],Batting_Poly_Cards[#All],9,FALSE)</f>
        <v>44</v>
      </c>
      <c r="AK215">
        <f>VLOOKUP(Fielding_Model_Append[[#This Row],[ Card ID]],Batting_Poly_Cards[#All],15,FALSE)</f>
        <v>49</v>
      </c>
      <c r="AL215">
        <f>VLOOKUP(Fielding_Model_Append[[#This Row],[ Card ID]],Batting_Poly_Cards[#All],11,FALSE)</f>
        <v>57</v>
      </c>
      <c r="AM215">
        <f>VLOOKUP(Fielding_Model_Append[[#This Row],[ Card ID]],Batting_Poly_Cards[#All],12,FALSE)</f>
        <v>57</v>
      </c>
      <c r="AN215">
        <f>VLOOKUP(Fielding_Model_Append[[#This Row],[ Card ID]],Batting_Poly_Cards[#All],13,FALSE)</f>
        <v>80</v>
      </c>
      <c r="AO215">
        <f>VLOOKUP(Fielding_Model_Append[[#This Row],[ Card ID]],Batting_Poly_Cards[#All],14,FALSE)</f>
        <v>47</v>
      </c>
      <c r="AP215">
        <f>VLOOKUP(Fielding_Model_Append[[#This Row],[ Card ID]],Batting_Poly_Cards[#All],20,FALSE)</f>
        <v>47</v>
      </c>
      <c r="AQ215">
        <f>VLOOKUP(Fielding_Model_Append[[#This Row],[ Card ID]],Batting_Poly_Cards[#All],16,FALSE)</f>
        <v>55</v>
      </c>
      <c r="AR215">
        <f>VLOOKUP(Fielding_Model_Append[[#This Row],[ Card ID]],Batting_Poly_Cards[#All],17,FALSE)</f>
        <v>55</v>
      </c>
      <c r="AS215">
        <f>VLOOKUP(Fielding_Model_Append[[#This Row],[ Card ID]],Batting_Poly_Cards[#All],18,FALSE)</f>
        <v>77</v>
      </c>
      <c r="AT215">
        <f>VLOOKUP(Fielding_Model_Append[[#This Row],[ Card ID]],Batting_Poly_Cards[#All],19,FALSE)</f>
        <v>43</v>
      </c>
      <c r="AU215">
        <f>VLOOKUP(Fielding_Model_Append[[#This Row],[ Card ID]],Batting_Poly_Cards[#All],21,FALSE)</f>
        <v>21</v>
      </c>
      <c r="AV215">
        <f>VLOOKUP(Fielding_Model_Append[[#This Row],[ Card ID]],Batting_Poly_Cards[#All],22,FALSE)</f>
        <v>65</v>
      </c>
      <c r="AW215">
        <f>VLOOKUP(Fielding_Model_Append[[#This Row],[ Card ID]],Batting_Poly_Cards[#All],23,FALSE)</f>
        <v>61</v>
      </c>
      <c r="AX215">
        <f>Fielding_Model_Append[[#This Row],[dRAA]]</f>
        <v>-1.7810000000000012</v>
      </c>
      <c r="AY215">
        <f>VLOOKUP(Fielding_Model_Append[[#This Row],[ Card ID]],Batting_Model_Cards[#All],111,FALSE)</f>
        <v>1.0062951531616536E-2</v>
      </c>
      <c r="AZ215">
        <f>VLOOKUP(Fielding_Model_Append[[#This Row],[ Card ID]],Batting_Model_Cards[#All],112,FALSE)</f>
        <v>-0.34221796023396306</v>
      </c>
      <c r="BA215">
        <f>VLOOKUP(Fielding_Model_Append[[#This Row],[ Card ID]],Batting_Model_Cards[#All],113,FALSE)</f>
        <v>-0.22754048111476596</v>
      </c>
      <c r="BB215">
        <f>(Fielding_Model_Append[[#This Row],[dRAA]]/Weights!$J$15)+Fielding_Model_Append[[#This Row],[oWAA vL]]</f>
        <v>-0.16482881638848051</v>
      </c>
      <c r="BC215">
        <f>(Fielding_Model_Append[[#This Row],[dRAA]]/Weights!$J$15)+Fielding_Model_Append[[#This Row],[oWAA vR]]</f>
        <v>-0.51710972815406009</v>
      </c>
      <c r="BD215">
        <f>(Fielding_Model_Append[[#This Row],[dRAA]]/Weights!$J$15)+Fielding_Model_Append[[#This Row],[oWAA]]</f>
        <v>-0.40243224903486302</v>
      </c>
      <c r="BE215" cm="1">
        <f t="array" ref="BE215">SUMPRODUCT((Fielding_Model_Append[POS]=Fielding_Model_Append[[#This Row],[POS]])*(Fielding_Model_Append[[#This Row],[pWAA vL]]&lt;Fielding_Model_Append[pWAA vL]))+1</f>
        <v>15</v>
      </c>
      <c r="BF215" cm="1">
        <f t="array" ref="BF215">SUMPRODUCT((Fielding_Model_Append[POS]=Fielding_Model_Append[[#This Row],[POS]])*(Fielding_Model_Append[[#This Row],[pWAA vR]]&lt;Fielding_Model_Append[pWAA vR]))+1</f>
        <v>32</v>
      </c>
      <c r="BG215" cm="1">
        <f t="array" ref="BG215">SUMPRODUCT((Fielding_Model_Append[POS]=Fielding_Model_Append[[#This Row],[POS]])*(Fielding_Model_Append[[#This Row],[pWAA]]&lt;Fielding_Model_Append[pWAA]))+1</f>
        <v>27</v>
      </c>
      <c r="BH215" t="str">
        <f>Fielding_Model_Append[[#This Row],[//Card Title]]</f>
        <v>MLB 2023 Live SS Zack Short DET 2023</v>
      </c>
      <c r="BI215" t="str">
        <f>Fielding_Model_Append[[#This Row],[POS]]</f>
        <v>2B</v>
      </c>
    </row>
    <row r="216" spans="1:61" x14ac:dyDescent="0.25">
      <c r="A216" t="s">
        <v>6208</v>
      </c>
      <c r="B216">
        <v>48252</v>
      </c>
      <c r="C216">
        <v>54</v>
      </c>
      <c r="D216">
        <v>61</v>
      </c>
      <c r="E216">
        <v>59</v>
      </c>
      <c r="F216">
        <v>71</v>
      </c>
      <c r="G216">
        <v>49</v>
      </c>
      <c r="H216">
        <v>0</v>
      </c>
      <c r="I216">
        <v>4</v>
      </c>
      <c r="J216">
        <v>38</v>
      </c>
      <c r="K216">
        <v>48</v>
      </c>
      <c r="L216">
        <v>53</v>
      </c>
      <c r="M216">
        <v>0</v>
      </c>
      <c r="N216">
        <v>0</v>
      </c>
      <c r="O216">
        <v>78</v>
      </c>
      <c r="P216">
        <v>58</v>
      </c>
      <c r="Q216">
        <v>59</v>
      </c>
      <c r="R216">
        <v>41</v>
      </c>
      <c r="S216">
        <v>12</v>
      </c>
      <c r="T216">
        <v>0</v>
      </c>
      <c r="U216">
        <v>0</v>
      </c>
      <c r="V216">
        <v>0</v>
      </c>
      <c r="W216">
        <v>0</v>
      </c>
      <c r="X216">
        <v>1.9518199999999999E-3</v>
      </c>
      <c r="Y216">
        <v>1.9518199999999999</v>
      </c>
      <c r="Z216">
        <v>0</v>
      </c>
      <c r="AA216">
        <v>0</v>
      </c>
      <c r="AB216">
        <v>0</v>
      </c>
      <c r="AC216">
        <v>0</v>
      </c>
      <c r="AD216">
        <v>1.9518199999999999</v>
      </c>
      <c r="AE216" t="s">
        <v>5012</v>
      </c>
      <c r="AF216">
        <f>VLOOKUP(Fielding_Model_Append[[#This Row],[ Card ID]],Batting_Poly_Cards[#All],10,FALSE)</f>
        <v>69</v>
      </c>
      <c r="AG216">
        <f>VLOOKUP(Fielding_Model_Append[[#This Row],[ Card ID]],Batting_Poly_Cards[#All],6,FALSE)</f>
        <v>68</v>
      </c>
      <c r="AH216">
        <f>VLOOKUP(Fielding_Model_Append[[#This Row],[ Card ID]],Batting_Poly_Cards[#All],7,FALSE)</f>
        <v>42</v>
      </c>
      <c r="AI216">
        <f>VLOOKUP(Fielding_Model_Append[[#This Row],[ Card ID]],Batting_Poly_Cards[#All],8,FALSE)</f>
        <v>67</v>
      </c>
      <c r="AJ216">
        <f>VLOOKUP(Fielding_Model_Append[[#This Row],[ Card ID]],Batting_Poly_Cards[#All],9,FALSE)</f>
        <v>51</v>
      </c>
      <c r="AK216">
        <f>VLOOKUP(Fielding_Model_Append[[#This Row],[ Card ID]],Batting_Poly_Cards[#All],15,FALSE)</f>
        <v>71</v>
      </c>
      <c r="AL216">
        <f>VLOOKUP(Fielding_Model_Append[[#This Row],[ Card ID]],Batting_Poly_Cards[#All],11,FALSE)</f>
        <v>69</v>
      </c>
      <c r="AM216">
        <f>VLOOKUP(Fielding_Model_Append[[#This Row],[ Card ID]],Batting_Poly_Cards[#All],12,FALSE)</f>
        <v>43</v>
      </c>
      <c r="AN216">
        <f>VLOOKUP(Fielding_Model_Append[[#This Row],[ Card ID]],Batting_Poly_Cards[#All],13,FALSE)</f>
        <v>68</v>
      </c>
      <c r="AO216">
        <f>VLOOKUP(Fielding_Model_Append[[#This Row],[ Card ID]],Batting_Poly_Cards[#All],14,FALSE)</f>
        <v>53</v>
      </c>
      <c r="AP216">
        <f>VLOOKUP(Fielding_Model_Append[[#This Row],[ Card ID]],Batting_Poly_Cards[#All],20,FALSE)</f>
        <v>68</v>
      </c>
      <c r="AQ216">
        <f>VLOOKUP(Fielding_Model_Append[[#This Row],[ Card ID]],Batting_Poly_Cards[#All],16,FALSE)</f>
        <v>68</v>
      </c>
      <c r="AR216">
        <f>VLOOKUP(Fielding_Model_Append[[#This Row],[ Card ID]],Batting_Poly_Cards[#All],17,FALSE)</f>
        <v>41</v>
      </c>
      <c r="AS216">
        <f>VLOOKUP(Fielding_Model_Append[[#This Row],[ Card ID]],Batting_Poly_Cards[#All],18,FALSE)</f>
        <v>66</v>
      </c>
      <c r="AT216">
        <f>VLOOKUP(Fielding_Model_Append[[#This Row],[ Card ID]],Batting_Poly_Cards[#All],19,FALSE)</f>
        <v>51</v>
      </c>
      <c r="AU216">
        <f>VLOOKUP(Fielding_Model_Append[[#This Row],[ Card ID]],Batting_Poly_Cards[#All],21,FALSE)</f>
        <v>45</v>
      </c>
      <c r="AV216">
        <f>VLOOKUP(Fielding_Model_Append[[#This Row],[ Card ID]],Batting_Poly_Cards[#All],22,FALSE)</f>
        <v>68</v>
      </c>
      <c r="AW216">
        <f>VLOOKUP(Fielding_Model_Append[[#This Row],[ Card ID]],Batting_Poly_Cards[#All],23,FALSE)</f>
        <v>54</v>
      </c>
      <c r="AX216">
        <f>Fielding_Model_Append[[#This Row],[dRAA]]</f>
        <v>1.9518199999999999</v>
      </c>
      <c r="AY216">
        <f>VLOOKUP(Fielding_Model_Append[[#This Row],[ Card ID]],Batting_Model_Cards[#All],111,FALSE)</f>
        <v>-0.17482775609969498</v>
      </c>
      <c r="AZ216">
        <f>VLOOKUP(Fielding_Model_Append[[#This Row],[ Card ID]],Batting_Model_Cards[#All],112,FALSE)</f>
        <v>-0.37260413166760437</v>
      </c>
      <c r="BA216">
        <f>VLOOKUP(Fielding_Model_Append[[#This Row],[ Card ID]],Batting_Model_Cards[#All],113,FALSE)</f>
        <v>-0.30844096044581837</v>
      </c>
      <c r="BB216">
        <f>(Fielding_Model_Append[[#This Row],[dRAA]]/Weights!$J$15)+Fielding_Model_Append[[#This Row],[oWAA vL]]</f>
        <v>1.6838302553760176E-2</v>
      </c>
      <c r="BC216">
        <f>(Fielding_Model_Append[[#This Row],[dRAA]]/Weights!$J$15)+Fielding_Model_Append[[#This Row],[oWAA vR]]</f>
        <v>-0.18093807301414921</v>
      </c>
      <c r="BD216">
        <f>(Fielding_Model_Append[[#This Row],[dRAA]]/Weights!$J$15)+Fielding_Model_Append[[#This Row],[oWAA]]</f>
        <v>-0.11677490179236322</v>
      </c>
      <c r="BE216" cm="1">
        <f t="array" ref="BE216">SUMPRODUCT((Fielding_Model_Append[POS]=Fielding_Model_Append[[#This Row],[POS]])*(Fielding_Model_Append[[#This Row],[pWAA vL]]&lt;Fielding_Model_Append[pWAA vL]))+1</f>
        <v>21</v>
      </c>
      <c r="BF216" cm="1">
        <f t="array" ref="BF216">SUMPRODUCT((Fielding_Model_Append[POS]=Fielding_Model_Append[[#This Row],[POS]])*(Fielding_Model_Append[[#This Row],[pWAA vR]]&lt;Fielding_Model_Append[pWAA vR]))+1</f>
        <v>36</v>
      </c>
      <c r="BG216" cm="1">
        <f t="array" ref="BG216">SUMPRODUCT((Fielding_Model_Append[POS]=Fielding_Model_Append[[#This Row],[POS]])*(Fielding_Model_Append[[#This Row],[pWAA]]&lt;Fielding_Model_Append[pWAA]))+1</f>
        <v>27</v>
      </c>
      <c r="BH216" t="str">
        <f>Fielding_Model_Append[[#This Row],[//Card Title]]</f>
        <v>MLB 2023 Live 3B David Hensley HOU 2023</v>
      </c>
      <c r="BI216" t="str">
        <f>Fielding_Model_Append[[#This Row],[POS]]</f>
        <v>1B</v>
      </c>
    </row>
    <row r="217" spans="1:61" x14ac:dyDescent="0.25">
      <c r="A217" t="s">
        <v>5212</v>
      </c>
      <c r="B217">
        <v>48556</v>
      </c>
      <c r="C217">
        <v>55</v>
      </c>
      <c r="D217">
        <v>22</v>
      </c>
      <c r="E217">
        <v>24</v>
      </c>
      <c r="F217">
        <v>49</v>
      </c>
      <c r="G217">
        <v>16</v>
      </c>
      <c r="H217">
        <v>59</v>
      </c>
      <c r="I217">
        <v>66</v>
      </c>
      <c r="J217">
        <v>31</v>
      </c>
      <c r="K217">
        <v>34</v>
      </c>
      <c r="L217">
        <v>44</v>
      </c>
      <c r="M217">
        <v>0</v>
      </c>
      <c r="N217">
        <v>57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1.0714999999999999E-2</v>
      </c>
      <c r="W217">
        <v>-10.714999999999998</v>
      </c>
      <c r="X217">
        <v>0</v>
      </c>
      <c r="Y217">
        <v>0</v>
      </c>
      <c r="Z217">
        <v>0</v>
      </c>
      <c r="AA217">
        <v>0</v>
      </c>
      <c r="AB217">
        <v>0.44384440000000003</v>
      </c>
      <c r="AC217">
        <v>6.6399142847440782</v>
      </c>
      <c r="AD217">
        <v>-4.0750857152559199</v>
      </c>
      <c r="AE217" t="s">
        <v>5174</v>
      </c>
      <c r="AF217">
        <f>VLOOKUP(Fielding_Model_Append[[#This Row],[ Card ID]],Batting_Poly_Cards[#All],10,FALSE)</f>
        <v>56</v>
      </c>
      <c r="AG217">
        <f>VLOOKUP(Fielding_Model_Append[[#This Row],[ Card ID]],Batting_Poly_Cards[#All],6,FALSE)</f>
        <v>49</v>
      </c>
      <c r="AH217">
        <f>VLOOKUP(Fielding_Model_Append[[#This Row],[ Card ID]],Batting_Poly_Cards[#All],7,FALSE)</f>
        <v>66</v>
      </c>
      <c r="AI217">
        <f>VLOOKUP(Fielding_Model_Append[[#This Row],[ Card ID]],Batting_Poly_Cards[#All],8,FALSE)</f>
        <v>56</v>
      </c>
      <c r="AJ217">
        <f>VLOOKUP(Fielding_Model_Append[[#This Row],[ Card ID]],Batting_Poly_Cards[#All],9,FALSE)</f>
        <v>42</v>
      </c>
      <c r="AK217">
        <f>VLOOKUP(Fielding_Model_Append[[#This Row],[ Card ID]],Batting_Poly_Cards[#All],15,FALSE)</f>
        <v>59</v>
      </c>
      <c r="AL217">
        <f>VLOOKUP(Fielding_Model_Append[[#This Row],[ Card ID]],Batting_Poly_Cards[#All],11,FALSE)</f>
        <v>50</v>
      </c>
      <c r="AM217">
        <f>VLOOKUP(Fielding_Model_Append[[#This Row],[ Card ID]],Batting_Poly_Cards[#All],12,FALSE)</f>
        <v>69</v>
      </c>
      <c r="AN217">
        <f>VLOOKUP(Fielding_Model_Append[[#This Row],[ Card ID]],Batting_Poly_Cards[#All],13,FALSE)</f>
        <v>59</v>
      </c>
      <c r="AO217">
        <f>VLOOKUP(Fielding_Model_Append[[#This Row],[ Card ID]],Batting_Poly_Cards[#All],14,FALSE)</f>
        <v>43</v>
      </c>
      <c r="AP217">
        <f>VLOOKUP(Fielding_Model_Append[[#This Row],[ Card ID]],Batting_Poly_Cards[#All],20,FALSE)</f>
        <v>55</v>
      </c>
      <c r="AQ217">
        <f>VLOOKUP(Fielding_Model_Append[[#This Row],[ Card ID]],Batting_Poly_Cards[#All],16,FALSE)</f>
        <v>48</v>
      </c>
      <c r="AR217">
        <f>VLOOKUP(Fielding_Model_Append[[#This Row],[ Card ID]],Batting_Poly_Cards[#All],17,FALSE)</f>
        <v>65</v>
      </c>
      <c r="AS217">
        <f>VLOOKUP(Fielding_Model_Append[[#This Row],[ Card ID]],Batting_Poly_Cards[#All],18,FALSE)</f>
        <v>56</v>
      </c>
      <c r="AT217">
        <f>VLOOKUP(Fielding_Model_Append[[#This Row],[ Card ID]],Batting_Poly_Cards[#All],19,FALSE)</f>
        <v>41</v>
      </c>
      <c r="AU217">
        <f>VLOOKUP(Fielding_Model_Append[[#This Row],[ Card ID]],Batting_Poly_Cards[#All],21,FALSE)</f>
        <v>14</v>
      </c>
      <c r="AV217">
        <f>VLOOKUP(Fielding_Model_Append[[#This Row],[ Card ID]],Batting_Poly_Cards[#All],22,FALSE)</f>
        <v>25</v>
      </c>
      <c r="AW217">
        <f>VLOOKUP(Fielding_Model_Append[[#This Row],[ Card ID]],Batting_Poly_Cards[#All],23,FALSE)</f>
        <v>39</v>
      </c>
      <c r="AX217">
        <f>Fielding_Model_Append[[#This Row],[dRAA]]</f>
        <v>-4.0750857152559199</v>
      </c>
      <c r="AY217">
        <f>VLOOKUP(Fielding_Model_Append[[#This Row],[ Card ID]],Batting_Model_Cards[#All],111,FALSE)</f>
        <v>-0.24143446029909874</v>
      </c>
      <c r="AZ217">
        <f>VLOOKUP(Fielding_Model_Append[[#This Row],[ Card ID]],Batting_Model_Cards[#All],112,FALSE)</f>
        <v>-0.64908062071819905</v>
      </c>
      <c r="BA217">
        <f>VLOOKUP(Fielding_Model_Append[[#This Row],[ Card ID]],Batting_Model_Cards[#All],113,FALSE)</f>
        <v>-0.52201820754615047</v>
      </c>
      <c r="BB217">
        <f>(Fielding_Model_Append[[#This Row],[dRAA]]/Weights!$J$15)+Fielding_Model_Append[[#This Row],[oWAA vL]]</f>
        <v>-0.64160231272304069</v>
      </c>
      <c r="BC217">
        <f>(Fielding_Model_Append[[#This Row],[dRAA]]/Weights!$J$15)+Fielding_Model_Append[[#This Row],[oWAA vR]]</f>
        <v>-1.049248473142141</v>
      </c>
      <c r="BD217">
        <f>(Fielding_Model_Append[[#This Row],[dRAA]]/Weights!$J$15)+Fielding_Model_Append[[#This Row],[oWAA]]</f>
        <v>-0.9221860599700924</v>
      </c>
      <c r="BE217" cm="1">
        <f t="array" ref="BE217">SUMPRODUCT((Fielding_Model_Append[POS]=Fielding_Model_Append[[#This Row],[POS]])*(Fielding_Model_Append[[#This Row],[pWAA vL]]&lt;Fielding_Model_Append[pWAA vL]))+1</f>
        <v>21</v>
      </c>
      <c r="BF217" cm="1">
        <f t="array" ref="BF217">SUMPRODUCT((Fielding_Model_Append[POS]=Fielding_Model_Append[[#This Row],[POS]])*(Fielding_Model_Append[[#This Row],[pWAA vR]]&lt;Fielding_Model_Append[pWAA vR]))+1</f>
        <v>35</v>
      </c>
      <c r="BG217" cm="1">
        <f t="array" ref="BG217">SUMPRODUCT((Fielding_Model_Append[POS]=Fielding_Model_Append[[#This Row],[POS]])*(Fielding_Model_Append[[#This Row],[pWAA]]&lt;Fielding_Model_Append[pWAA]))+1</f>
        <v>27</v>
      </c>
      <c r="BH217" t="str">
        <f>Fielding_Model_Append[[#This Row],[//Card Title]]</f>
        <v>MLB 2023 Live C Seby Zavala CWS 2023</v>
      </c>
      <c r="BI217" t="str">
        <f>Fielding_Model_Append[[#This Row],[POS]]</f>
        <v>C</v>
      </c>
    </row>
    <row r="218" spans="1:61" x14ac:dyDescent="0.25">
      <c r="A218" t="s">
        <v>6579</v>
      </c>
      <c r="B218">
        <v>48183</v>
      </c>
      <c r="C218">
        <v>55</v>
      </c>
      <c r="D218">
        <v>17</v>
      </c>
      <c r="E218">
        <v>27</v>
      </c>
      <c r="F218">
        <v>44</v>
      </c>
      <c r="G218">
        <v>6</v>
      </c>
      <c r="H218">
        <v>1</v>
      </c>
      <c r="I218">
        <v>1</v>
      </c>
      <c r="J218">
        <v>66</v>
      </c>
      <c r="K218">
        <v>57</v>
      </c>
      <c r="L218">
        <v>69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47</v>
      </c>
      <c r="T218">
        <v>45</v>
      </c>
      <c r="U218">
        <v>69</v>
      </c>
      <c r="V218">
        <v>0</v>
      </c>
      <c r="W218">
        <v>0</v>
      </c>
      <c r="X218">
        <v>-1.1988999999999993E-3</v>
      </c>
      <c r="Y218">
        <v>-1.1988999999999992</v>
      </c>
      <c r="Z218">
        <v>-1.68483E-3</v>
      </c>
      <c r="AA218">
        <v>-1.68483</v>
      </c>
      <c r="AB218">
        <v>0</v>
      </c>
      <c r="AC218">
        <v>0</v>
      </c>
      <c r="AD218">
        <v>-2.883729999999999</v>
      </c>
      <c r="AE218" t="s">
        <v>5170</v>
      </c>
      <c r="AF218">
        <f>VLOOKUP(Fielding_Model_Append[[#This Row],[ Card ID]],Batting_Poly_Cards[#All],10,FALSE)</f>
        <v>48</v>
      </c>
      <c r="AG218">
        <f>VLOOKUP(Fielding_Model_Append[[#This Row],[ Card ID]],Batting_Poly_Cards[#All],6,FALSE)</f>
        <v>62</v>
      </c>
      <c r="AH218">
        <f>VLOOKUP(Fielding_Model_Append[[#This Row],[ Card ID]],Batting_Poly_Cards[#All],7,FALSE)</f>
        <v>68</v>
      </c>
      <c r="AI218">
        <f>VLOOKUP(Fielding_Model_Append[[#This Row],[ Card ID]],Batting_Poly_Cards[#All],8,FALSE)</f>
        <v>68</v>
      </c>
      <c r="AJ218">
        <f>VLOOKUP(Fielding_Model_Append[[#This Row],[ Card ID]],Batting_Poly_Cards[#All],9,FALSE)</f>
        <v>43</v>
      </c>
      <c r="AK218">
        <f>VLOOKUP(Fielding_Model_Append[[#This Row],[ Card ID]],Batting_Poly_Cards[#All],15,FALSE)</f>
        <v>49</v>
      </c>
      <c r="AL218">
        <f>VLOOKUP(Fielding_Model_Append[[#This Row],[ Card ID]],Batting_Poly_Cards[#All],11,FALSE)</f>
        <v>63</v>
      </c>
      <c r="AM218">
        <f>VLOOKUP(Fielding_Model_Append[[#This Row],[ Card ID]],Batting_Poly_Cards[#All],12,FALSE)</f>
        <v>69</v>
      </c>
      <c r="AN218">
        <f>VLOOKUP(Fielding_Model_Append[[#This Row],[ Card ID]],Batting_Poly_Cards[#All],13,FALSE)</f>
        <v>69</v>
      </c>
      <c r="AO218">
        <f>VLOOKUP(Fielding_Model_Append[[#This Row],[ Card ID]],Batting_Poly_Cards[#All],14,FALSE)</f>
        <v>44</v>
      </c>
      <c r="AP218">
        <f>VLOOKUP(Fielding_Model_Append[[#This Row],[ Card ID]],Batting_Poly_Cards[#All],20,FALSE)</f>
        <v>47</v>
      </c>
      <c r="AQ218">
        <f>VLOOKUP(Fielding_Model_Append[[#This Row],[ Card ID]],Batting_Poly_Cards[#All],16,FALSE)</f>
        <v>61</v>
      </c>
      <c r="AR218">
        <f>VLOOKUP(Fielding_Model_Append[[#This Row],[ Card ID]],Batting_Poly_Cards[#All],17,FALSE)</f>
        <v>68</v>
      </c>
      <c r="AS218">
        <f>VLOOKUP(Fielding_Model_Append[[#This Row],[ Card ID]],Batting_Poly_Cards[#All],18,FALSE)</f>
        <v>67</v>
      </c>
      <c r="AT218">
        <f>VLOOKUP(Fielding_Model_Append[[#This Row],[ Card ID]],Batting_Poly_Cards[#All],19,FALSE)</f>
        <v>42</v>
      </c>
      <c r="AU218">
        <f>VLOOKUP(Fielding_Model_Append[[#This Row],[ Card ID]],Batting_Poly_Cards[#All],21,FALSE)</f>
        <v>31</v>
      </c>
      <c r="AV218">
        <f>VLOOKUP(Fielding_Model_Append[[#This Row],[ Card ID]],Batting_Poly_Cards[#All],22,FALSE)</f>
        <v>69</v>
      </c>
      <c r="AW218">
        <f>VLOOKUP(Fielding_Model_Append[[#This Row],[ Card ID]],Batting_Poly_Cards[#All],23,FALSE)</f>
        <v>57</v>
      </c>
      <c r="AX218">
        <f>Fielding_Model_Append[[#This Row],[dRAA]]</f>
        <v>-2.883729999999999</v>
      </c>
      <c r="AY218">
        <f>VLOOKUP(Fielding_Model_Append[[#This Row],[ Card ID]],Batting_Model_Cards[#All],111,FALSE)</f>
        <v>7.891905238757109E-2</v>
      </c>
      <c r="AZ218">
        <f>VLOOKUP(Fielding_Model_Append[[#This Row],[ Card ID]],Batting_Model_Cards[#All],112,FALSE)</f>
        <v>-0.13912070097099469</v>
      </c>
      <c r="BA218">
        <f>VLOOKUP(Fielding_Model_Append[[#This Row],[ Card ID]],Batting_Model_Cards[#All],113,FALSE)</f>
        <v>-7.1520728461827832E-2</v>
      </c>
      <c r="BB218">
        <f>(Fielding_Model_Append[[#This Row],[dRAA]]/Weights!$J$15)+Fielding_Model_Append[[#This Row],[oWAA vL]]</f>
        <v>-0.20425929567768497</v>
      </c>
      <c r="BC218">
        <f>(Fielding_Model_Append[[#This Row],[dRAA]]/Weights!$J$15)+Fielding_Model_Append[[#This Row],[oWAA vR]]</f>
        <v>-0.42229904903625071</v>
      </c>
      <c r="BD218">
        <f>(Fielding_Model_Append[[#This Row],[dRAA]]/Weights!$J$15)+Fielding_Model_Append[[#This Row],[oWAA]]</f>
        <v>-0.35469907652708388</v>
      </c>
      <c r="BE218" cm="1">
        <f t="array" ref="BE218">SUMPRODUCT((Fielding_Model_Append[POS]=Fielding_Model_Append[[#This Row],[POS]])*(Fielding_Model_Append[[#This Row],[pWAA vL]]&lt;Fielding_Model_Append[pWAA vL]))+1</f>
        <v>20</v>
      </c>
      <c r="BF218" cm="1">
        <f t="array" ref="BF218">SUMPRODUCT((Fielding_Model_Append[POS]=Fielding_Model_Append[[#This Row],[POS]])*(Fielding_Model_Append[[#This Row],[pWAA vR]]&lt;Fielding_Model_Append[pWAA vR]))+1</f>
        <v>37</v>
      </c>
      <c r="BG218" cm="1">
        <f t="array" ref="BG218">SUMPRODUCT((Fielding_Model_Append[POS]=Fielding_Model_Append[[#This Row],[POS]])*(Fielding_Model_Append[[#This Row],[pWAA]]&lt;Fielding_Model_Append[pWAA]))+1</f>
        <v>28</v>
      </c>
      <c r="BH218" t="str">
        <f>Fielding_Model_Append[[#This Row],[//Card Title]]</f>
        <v>MLB 2023 Live RF Peyton Burdick MIA 2023</v>
      </c>
      <c r="BI218" t="str">
        <f>Fielding_Model_Append[[#This Row],[POS]]</f>
        <v>RF</v>
      </c>
    </row>
    <row r="219" spans="1:61" x14ac:dyDescent="0.25">
      <c r="A219" t="s">
        <v>3831</v>
      </c>
      <c r="B219">
        <v>52209</v>
      </c>
      <c r="C219">
        <v>53</v>
      </c>
      <c r="D219">
        <v>6</v>
      </c>
      <c r="E219">
        <v>3</v>
      </c>
      <c r="F219">
        <v>10</v>
      </c>
      <c r="G219">
        <v>10</v>
      </c>
      <c r="H219">
        <v>0</v>
      </c>
      <c r="I219">
        <v>0</v>
      </c>
      <c r="J219">
        <v>81</v>
      </c>
      <c r="K219">
        <v>83</v>
      </c>
      <c r="L219">
        <v>73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75</v>
      </c>
      <c r="U219">
        <v>0</v>
      </c>
      <c r="V219">
        <v>0</v>
      </c>
      <c r="W219">
        <v>0</v>
      </c>
      <c r="X219">
        <v>-7.3449999999999904E-4</v>
      </c>
      <c r="Y219">
        <v>-0.73449999999999904</v>
      </c>
      <c r="Z219">
        <v>-1.46911E-3</v>
      </c>
      <c r="AA219">
        <v>-1.4691100000000001</v>
      </c>
      <c r="AB219">
        <v>0</v>
      </c>
      <c r="AC219">
        <v>0</v>
      </c>
      <c r="AD219">
        <v>-2.2036099999999994</v>
      </c>
      <c r="AE219" t="s">
        <v>5171</v>
      </c>
      <c r="AF219">
        <f>VLOOKUP(Fielding_Model_Append[[#This Row],[ Card ID]],Batting_Poly_Cards[#All],10,FALSE)</f>
        <v>40</v>
      </c>
      <c r="AG219">
        <f>VLOOKUP(Fielding_Model_Append[[#This Row],[ Card ID]],Batting_Poly_Cards[#All],6,FALSE)</f>
        <v>56</v>
      </c>
      <c r="AH219">
        <f>VLOOKUP(Fielding_Model_Append[[#This Row],[ Card ID]],Batting_Poly_Cards[#All],7,FALSE)</f>
        <v>72</v>
      </c>
      <c r="AI219">
        <f>VLOOKUP(Fielding_Model_Append[[#This Row],[ Card ID]],Batting_Poly_Cards[#All],8,FALSE)</f>
        <v>44</v>
      </c>
      <c r="AJ219">
        <f>VLOOKUP(Fielding_Model_Append[[#This Row],[ Card ID]],Batting_Poly_Cards[#All],9,FALSE)</f>
        <v>57</v>
      </c>
      <c r="AK219">
        <f>VLOOKUP(Fielding_Model_Append[[#This Row],[ Card ID]],Batting_Poly_Cards[#All],15,FALSE)</f>
        <v>39</v>
      </c>
      <c r="AL219">
        <f>VLOOKUP(Fielding_Model_Append[[#This Row],[ Card ID]],Batting_Poly_Cards[#All],11,FALSE)</f>
        <v>51</v>
      </c>
      <c r="AM219">
        <f>VLOOKUP(Fielding_Model_Append[[#This Row],[ Card ID]],Batting_Poly_Cards[#All],12,FALSE)</f>
        <v>66</v>
      </c>
      <c r="AN219">
        <f>VLOOKUP(Fielding_Model_Append[[#This Row],[ Card ID]],Batting_Poly_Cards[#All],13,FALSE)</f>
        <v>40</v>
      </c>
      <c r="AO219">
        <f>VLOOKUP(Fielding_Model_Append[[#This Row],[ Card ID]],Batting_Poly_Cards[#All],14,FALSE)</f>
        <v>53</v>
      </c>
      <c r="AP219">
        <f>VLOOKUP(Fielding_Model_Append[[#This Row],[ Card ID]],Batting_Poly_Cards[#All],20,FALSE)</f>
        <v>40</v>
      </c>
      <c r="AQ219">
        <f>VLOOKUP(Fielding_Model_Append[[#This Row],[ Card ID]],Batting_Poly_Cards[#All],16,FALSE)</f>
        <v>57</v>
      </c>
      <c r="AR219">
        <f>VLOOKUP(Fielding_Model_Append[[#This Row],[ Card ID]],Batting_Poly_Cards[#All],17,FALSE)</f>
        <v>74</v>
      </c>
      <c r="AS219">
        <f>VLOOKUP(Fielding_Model_Append[[#This Row],[ Card ID]],Batting_Poly_Cards[#All],18,FALSE)</f>
        <v>45</v>
      </c>
      <c r="AT219">
        <f>VLOOKUP(Fielding_Model_Append[[#This Row],[ Card ID]],Batting_Poly_Cards[#All],19,FALSE)</f>
        <v>58</v>
      </c>
      <c r="AU219">
        <f>VLOOKUP(Fielding_Model_Append[[#This Row],[ Card ID]],Batting_Poly_Cards[#All],21,FALSE)</f>
        <v>60</v>
      </c>
      <c r="AV219">
        <f>VLOOKUP(Fielding_Model_Append[[#This Row],[ Card ID]],Batting_Poly_Cards[#All],22,FALSE)</f>
        <v>83</v>
      </c>
      <c r="AW219">
        <f>VLOOKUP(Fielding_Model_Append[[#This Row],[ Card ID]],Batting_Poly_Cards[#All],23,FALSE)</f>
        <v>67</v>
      </c>
      <c r="AX219">
        <f>Fielding_Model_Append[[#This Row],[dRAA]]</f>
        <v>-2.2036099999999994</v>
      </c>
      <c r="AY219">
        <f>VLOOKUP(Fielding_Model_Append[[#This Row],[ Card ID]],Batting_Model_Cards[#All],111,FALSE)</f>
        <v>-0.89404964897578088</v>
      </c>
      <c r="AZ219">
        <f>VLOOKUP(Fielding_Model_Append[[#This Row],[ Card ID]],Batting_Model_Cards[#All],112,FALSE)</f>
        <v>-0.28438274245289091</v>
      </c>
      <c r="BA219">
        <f>VLOOKUP(Fielding_Model_Append[[#This Row],[ Card ID]],Batting_Model_Cards[#All],113,FALSE)</f>
        <v>-0.4688977511587033</v>
      </c>
      <c r="BB219">
        <f>(Fielding_Model_Append[[#This Row],[dRAA]]/Weights!$J$15)+Fielding_Model_Append[[#This Row],[oWAA vL]]</f>
        <v>-1.1104411417924034</v>
      </c>
      <c r="BC219">
        <f>(Fielding_Model_Append[[#This Row],[dRAA]]/Weights!$J$15)+Fielding_Model_Append[[#This Row],[oWAA vR]]</f>
        <v>-0.50077423526951348</v>
      </c>
      <c r="BD219">
        <f>(Fielding_Model_Append[[#This Row],[dRAA]]/Weights!$J$15)+Fielding_Model_Append[[#This Row],[oWAA]]</f>
        <v>-0.68528924397532587</v>
      </c>
      <c r="BE219" cm="1">
        <f t="array" ref="BE219">SUMPRODUCT((Fielding_Model_Append[POS]=Fielding_Model_Append[[#This Row],[POS]])*(Fielding_Model_Append[[#This Row],[pWAA vL]]&lt;Fielding_Model_Append[pWAA vL]))+1</f>
        <v>49</v>
      </c>
      <c r="BF219" cm="1">
        <f t="array" ref="BF219">SUMPRODUCT((Fielding_Model_Append[POS]=Fielding_Model_Append[[#This Row],[POS]])*(Fielding_Model_Append[[#This Row],[pWAA vR]]&lt;Fielding_Model_Append[pWAA vR]))+1</f>
        <v>24</v>
      </c>
      <c r="BG219" cm="1">
        <f t="array" ref="BG219">SUMPRODUCT((Fielding_Model_Append[POS]=Fielding_Model_Append[[#This Row],[POS]])*(Fielding_Model_Append[[#This Row],[pWAA]]&lt;Fielding_Model_Append[pWAA]))+1</f>
        <v>28</v>
      </c>
      <c r="BH219" t="str">
        <f>Fielding_Model_Append[[#This Row],[//Card Title]]</f>
        <v>All-Star CF Steve Finley SD 1997</v>
      </c>
      <c r="BI219" t="str">
        <f>Fielding_Model_Append[[#This Row],[POS]]</f>
        <v>CF</v>
      </c>
    </row>
    <row r="220" spans="1:61" x14ac:dyDescent="0.25">
      <c r="A220" t="s">
        <v>6579</v>
      </c>
      <c r="B220">
        <v>48183</v>
      </c>
      <c r="C220">
        <v>55</v>
      </c>
      <c r="D220">
        <v>17</v>
      </c>
      <c r="E220">
        <v>27</v>
      </c>
      <c r="F220">
        <v>44</v>
      </c>
      <c r="G220">
        <v>6</v>
      </c>
      <c r="H220">
        <v>1</v>
      </c>
      <c r="I220">
        <v>1</v>
      </c>
      <c r="J220">
        <v>66</v>
      </c>
      <c r="K220">
        <v>57</v>
      </c>
      <c r="L220">
        <v>69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47</v>
      </c>
      <c r="T220">
        <v>45</v>
      </c>
      <c r="U220">
        <v>69</v>
      </c>
      <c r="V220">
        <v>0</v>
      </c>
      <c r="W220">
        <v>0</v>
      </c>
      <c r="X220">
        <v>-1.5000000000001124E-5</v>
      </c>
      <c r="Y220">
        <v>-1.5000000000001124E-2</v>
      </c>
      <c r="Z220">
        <v>-1.68483E-3</v>
      </c>
      <c r="AA220">
        <v>-1.68483</v>
      </c>
      <c r="AB220">
        <v>0</v>
      </c>
      <c r="AC220">
        <v>0</v>
      </c>
      <c r="AD220">
        <v>-1.6998300000000013</v>
      </c>
      <c r="AE220" t="s">
        <v>5172</v>
      </c>
      <c r="AF220">
        <f>VLOOKUP(Fielding_Model_Append[[#This Row],[ Card ID]],Batting_Poly_Cards[#All],10,FALSE)</f>
        <v>48</v>
      </c>
      <c r="AG220">
        <f>VLOOKUP(Fielding_Model_Append[[#This Row],[ Card ID]],Batting_Poly_Cards[#All],6,FALSE)</f>
        <v>62</v>
      </c>
      <c r="AH220">
        <f>VLOOKUP(Fielding_Model_Append[[#This Row],[ Card ID]],Batting_Poly_Cards[#All],7,FALSE)</f>
        <v>68</v>
      </c>
      <c r="AI220">
        <f>VLOOKUP(Fielding_Model_Append[[#This Row],[ Card ID]],Batting_Poly_Cards[#All],8,FALSE)</f>
        <v>68</v>
      </c>
      <c r="AJ220">
        <f>VLOOKUP(Fielding_Model_Append[[#This Row],[ Card ID]],Batting_Poly_Cards[#All],9,FALSE)</f>
        <v>43</v>
      </c>
      <c r="AK220">
        <f>VLOOKUP(Fielding_Model_Append[[#This Row],[ Card ID]],Batting_Poly_Cards[#All],15,FALSE)</f>
        <v>49</v>
      </c>
      <c r="AL220">
        <f>VLOOKUP(Fielding_Model_Append[[#This Row],[ Card ID]],Batting_Poly_Cards[#All],11,FALSE)</f>
        <v>63</v>
      </c>
      <c r="AM220">
        <f>VLOOKUP(Fielding_Model_Append[[#This Row],[ Card ID]],Batting_Poly_Cards[#All],12,FALSE)</f>
        <v>69</v>
      </c>
      <c r="AN220">
        <f>VLOOKUP(Fielding_Model_Append[[#This Row],[ Card ID]],Batting_Poly_Cards[#All],13,FALSE)</f>
        <v>69</v>
      </c>
      <c r="AO220">
        <f>VLOOKUP(Fielding_Model_Append[[#This Row],[ Card ID]],Batting_Poly_Cards[#All],14,FALSE)</f>
        <v>44</v>
      </c>
      <c r="AP220">
        <f>VLOOKUP(Fielding_Model_Append[[#This Row],[ Card ID]],Batting_Poly_Cards[#All],20,FALSE)</f>
        <v>47</v>
      </c>
      <c r="AQ220">
        <f>VLOOKUP(Fielding_Model_Append[[#This Row],[ Card ID]],Batting_Poly_Cards[#All],16,FALSE)</f>
        <v>61</v>
      </c>
      <c r="AR220">
        <f>VLOOKUP(Fielding_Model_Append[[#This Row],[ Card ID]],Batting_Poly_Cards[#All],17,FALSE)</f>
        <v>68</v>
      </c>
      <c r="AS220">
        <f>VLOOKUP(Fielding_Model_Append[[#This Row],[ Card ID]],Batting_Poly_Cards[#All],18,FALSE)</f>
        <v>67</v>
      </c>
      <c r="AT220">
        <f>VLOOKUP(Fielding_Model_Append[[#This Row],[ Card ID]],Batting_Poly_Cards[#All],19,FALSE)</f>
        <v>42</v>
      </c>
      <c r="AU220">
        <f>VLOOKUP(Fielding_Model_Append[[#This Row],[ Card ID]],Batting_Poly_Cards[#All],21,FALSE)</f>
        <v>31</v>
      </c>
      <c r="AV220">
        <f>VLOOKUP(Fielding_Model_Append[[#This Row],[ Card ID]],Batting_Poly_Cards[#All],22,FALSE)</f>
        <v>69</v>
      </c>
      <c r="AW220">
        <f>VLOOKUP(Fielding_Model_Append[[#This Row],[ Card ID]],Batting_Poly_Cards[#All],23,FALSE)</f>
        <v>57</v>
      </c>
      <c r="AX220">
        <f>Fielding_Model_Append[[#This Row],[dRAA]]</f>
        <v>-1.6998300000000013</v>
      </c>
      <c r="AY220">
        <f>VLOOKUP(Fielding_Model_Append[[#This Row],[ Card ID]],Batting_Model_Cards[#All],111,FALSE)</f>
        <v>7.891905238757109E-2</v>
      </c>
      <c r="AZ220">
        <f>VLOOKUP(Fielding_Model_Append[[#This Row],[ Card ID]],Batting_Model_Cards[#All],112,FALSE)</f>
        <v>-0.13912070097099469</v>
      </c>
      <c r="BA220">
        <f>VLOOKUP(Fielding_Model_Append[[#This Row],[ Card ID]],Batting_Model_Cards[#All],113,FALSE)</f>
        <v>-7.1520728461827832E-2</v>
      </c>
      <c r="BB220">
        <f>(Fielding_Model_Append[[#This Row],[dRAA]]/Weights!$J$15)+Fielding_Model_Append[[#This Row],[oWAA vL]]</f>
        <v>-8.8001932375830719E-2</v>
      </c>
      <c r="BC220">
        <f>(Fielding_Model_Append[[#This Row],[dRAA]]/Weights!$J$15)+Fielding_Model_Append[[#This Row],[oWAA vR]]</f>
        <v>-0.3060416857343965</v>
      </c>
      <c r="BD220">
        <f>(Fielding_Model_Append[[#This Row],[dRAA]]/Weights!$J$15)+Fielding_Model_Append[[#This Row],[oWAA]]</f>
        <v>-0.23844171322522964</v>
      </c>
      <c r="BE220" cm="1">
        <f t="array" ref="BE220">SUMPRODUCT((Fielding_Model_Append[POS]=Fielding_Model_Append[[#This Row],[POS]])*(Fielding_Model_Append[[#This Row],[pWAA vL]]&lt;Fielding_Model_Append[pWAA vL]))+1</f>
        <v>22</v>
      </c>
      <c r="BF220" cm="1">
        <f t="array" ref="BF220">SUMPRODUCT((Fielding_Model_Append[POS]=Fielding_Model_Append[[#This Row],[POS]])*(Fielding_Model_Append[[#This Row],[pWAA vR]]&lt;Fielding_Model_Append[pWAA vR]))+1</f>
        <v>34</v>
      </c>
      <c r="BG220" cm="1">
        <f t="array" ref="BG220">SUMPRODUCT((Fielding_Model_Append[POS]=Fielding_Model_Append[[#This Row],[POS]])*(Fielding_Model_Append[[#This Row],[pWAA]]&lt;Fielding_Model_Append[pWAA]))+1</f>
        <v>28</v>
      </c>
      <c r="BH220" t="str">
        <f>Fielding_Model_Append[[#This Row],[//Card Title]]</f>
        <v>MLB 2023 Live RF Peyton Burdick MIA 2023</v>
      </c>
      <c r="BI220" t="str">
        <f>Fielding_Model_Append[[#This Row],[POS]]</f>
        <v>LF</v>
      </c>
    </row>
    <row r="221" spans="1:61" x14ac:dyDescent="0.25">
      <c r="A221" t="s">
        <v>3634</v>
      </c>
      <c r="B221">
        <v>53592</v>
      </c>
      <c r="C221">
        <v>49</v>
      </c>
      <c r="D221">
        <v>72</v>
      </c>
      <c r="E221">
        <v>65</v>
      </c>
      <c r="F221">
        <v>70</v>
      </c>
      <c r="G221">
        <v>68</v>
      </c>
      <c r="H221">
        <v>0</v>
      </c>
      <c r="I221">
        <v>0</v>
      </c>
      <c r="J221">
        <v>52</v>
      </c>
      <c r="K221">
        <v>60</v>
      </c>
      <c r="L221">
        <v>80</v>
      </c>
      <c r="M221">
        <v>0</v>
      </c>
      <c r="N221">
        <v>0</v>
      </c>
      <c r="O221">
        <v>0</v>
      </c>
      <c r="P221">
        <v>46</v>
      </c>
      <c r="Q221">
        <v>0</v>
      </c>
      <c r="R221">
        <v>60</v>
      </c>
      <c r="S221">
        <v>0</v>
      </c>
      <c r="T221">
        <v>0</v>
      </c>
      <c r="U221">
        <v>61</v>
      </c>
      <c r="V221">
        <v>0</v>
      </c>
      <c r="W221">
        <v>0</v>
      </c>
      <c r="X221">
        <v>-9.1572000000000042E-3</v>
      </c>
      <c r="Y221">
        <v>-9.1572000000000049</v>
      </c>
      <c r="Z221">
        <v>0</v>
      </c>
      <c r="AA221">
        <v>0</v>
      </c>
      <c r="AB221">
        <v>0</v>
      </c>
      <c r="AC221">
        <v>0</v>
      </c>
      <c r="AD221">
        <v>-9.1572000000000049</v>
      </c>
      <c r="AE221" t="s">
        <v>5173</v>
      </c>
      <c r="AF221">
        <f>VLOOKUP(Fielding_Model_Append[[#This Row],[ Card ID]],Batting_Poly_Cards[#All],10,FALSE)</f>
        <v>56</v>
      </c>
      <c r="AG221">
        <f>VLOOKUP(Fielding_Model_Append[[#This Row],[ Card ID]],Batting_Poly_Cards[#All],6,FALSE)</f>
        <v>27</v>
      </c>
      <c r="AH221">
        <f>VLOOKUP(Fielding_Model_Append[[#This Row],[ Card ID]],Batting_Poly_Cards[#All],7,FALSE)</f>
        <v>14</v>
      </c>
      <c r="AI221">
        <f>VLOOKUP(Fielding_Model_Append[[#This Row],[ Card ID]],Batting_Poly_Cards[#All],8,FALSE)</f>
        <v>109</v>
      </c>
      <c r="AJ221">
        <f>VLOOKUP(Fielding_Model_Append[[#This Row],[ Card ID]],Batting_Poly_Cards[#All],9,FALSE)</f>
        <v>52</v>
      </c>
      <c r="AK221">
        <f>VLOOKUP(Fielding_Model_Append[[#This Row],[ Card ID]],Batting_Poly_Cards[#All],15,FALSE)</f>
        <v>55</v>
      </c>
      <c r="AL221">
        <f>VLOOKUP(Fielding_Model_Append[[#This Row],[ Card ID]],Batting_Poly_Cards[#All],11,FALSE)</f>
        <v>26</v>
      </c>
      <c r="AM221">
        <f>VLOOKUP(Fielding_Model_Append[[#This Row],[ Card ID]],Batting_Poly_Cards[#All],12,FALSE)</f>
        <v>13</v>
      </c>
      <c r="AN221">
        <f>VLOOKUP(Fielding_Model_Append[[#This Row],[ Card ID]],Batting_Poly_Cards[#All],13,FALSE)</f>
        <v>103</v>
      </c>
      <c r="AO221">
        <f>VLOOKUP(Fielding_Model_Append[[#This Row],[ Card ID]],Batting_Poly_Cards[#All],14,FALSE)</f>
        <v>51</v>
      </c>
      <c r="AP221">
        <f>VLOOKUP(Fielding_Model_Append[[#This Row],[ Card ID]],Batting_Poly_Cards[#All],20,FALSE)</f>
        <v>57</v>
      </c>
      <c r="AQ221">
        <f>VLOOKUP(Fielding_Model_Append[[#This Row],[ Card ID]],Batting_Poly_Cards[#All],16,FALSE)</f>
        <v>27</v>
      </c>
      <c r="AR221">
        <f>VLOOKUP(Fielding_Model_Append[[#This Row],[ Card ID]],Batting_Poly_Cards[#All],17,FALSE)</f>
        <v>14</v>
      </c>
      <c r="AS221">
        <f>VLOOKUP(Fielding_Model_Append[[#This Row],[ Card ID]],Batting_Poly_Cards[#All],18,FALSE)</f>
        <v>110</v>
      </c>
      <c r="AT221">
        <f>VLOOKUP(Fielding_Model_Append[[#This Row],[ Card ID]],Batting_Poly_Cards[#All],19,FALSE)</f>
        <v>52</v>
      </c>
      <c r="AU221">
        <f>VLOOKUP(Fielding_Model_Append[[#This Row],[ Card ID]],Batting_Poly_Cards[#All],21,FALSE)</f>
        <v>68</v>
      </c>
      <c r="AV221">
        <f>VLOOKUP(Fielding_Model_Append[[#This Row],[ Card ID]],Batting_Poly_Cards[#All],22,FALSE)</f>
        <v>74</v>
      </c>
      <c r="AW221">
        <f>VLOOKUP(Fielding_Model_Append[[#This Row],[ Card ID]],Batting_Poly_Cards[#All],23,FALSE)</f>
        <v>75</v>
      </c>
      <c r="AX221">
        <f>Fielding_Model_Append[[#This Row],[dRAA]]</f>
        <v>-9.1572000000000049</v>
      </c>
      <c r="AY221">
        <f>VLOOKUP(Fielding_Model_Append[[#This Row],[ Card ID]],Batting_Model_Cards[#All],111,FALSE)</f>
        <v>-0.245569872474138</v>
      </c>
      <c r="AZ221">
        <f>VLOOKUP(Fielding_Model_Append[[#This Row],[ Card ID]],Batting_Model_Cards[#All],112,FALSE)</f>
        <v>6.574116231058752E-2</v>
      </c>
      <c r="BA221">
        <f>VLOOKUP(Fielding_Model_Append[[#This Row],[ Card ID]],Batting_Model_Cards[#All],113,FALSE)</f>
        <v>-3.4855628634791594E-2</v>
      </c>
      <c r="BB221">
        <f>(Fielding_Model_Append[[#This Row],[dRAA]]/Weights!$J$15)+Fielding_Model_Append[[#This Row],[oWAA vL]]</f>
        <v>-1.1447944076779071</v>
      </c>
      <c r="BC221">
        <f>(Fielding_Model_Append[[#This Row],[dRAA]]/Weights!$J$15)+Fielding_Model_Append[[#This Row],[oWAA vR]]</f>
        <v>-0.83348337289318142</v>
      </c>
      <c r="BD221">
        <f>(Fielding_Model_Append[[#This Row],[dRAA]]/Weights!$J$15)+Fielding_Model_Append[[#This Row],[oWAA]]</f>
        <v>-0.93408016383856063</v>
      </c>
      <c r="BE221" cm="1">
        <f t="array" ref="BE221">SUMPRODUCT((Fielding_Model_Append[POS]=Fielding_Model_Append[[#This Row],[POS]])*(Fielding_Model_Append[[#This Row],[pWAA vL]]&lt;Fielding_Model_Append[pWAA vL]))+1</f>
        <v>37</v>
      </c>
      <c r="BF221" cm="1">
        <f t="array" ref="BF221">SUMPRODUCT((Fielding_Model_Append[POS]=Fielding_Model_Append[[#This Row],[POS]])*(Fielding_Model_Append[[#This Row],[pWAA vR]]&lt;Fielding_Model_Append[pWAA vR]))+1</f>
        <v>25</v>
      </c>
      <c r="BG221" cm="1">
        <f t="array" ref="BG221">SUMPRODUCT((Fielding_Model_Append[POS]=Fielding_Model_Append[[#This Row],[POS]])*(Fielding_Model_Append[[#This Row],[pWAA]]&lt;Fielding_Model_Append[pWAA]))+1</f>
        <v>28</v>
      </c>
      <c r="BH221" t="str">
        <f>Fielding_Model_Append[[#This Row],[//Card Title]]</f>
        <v>Rookie Sensation RF Phil Geier PHI 1897</v>
      </c>
      <c r="BI221" t="str">
        <f>Fielding_Model_Append[[#This Row],[POS]]</f>
        <v>SS</v>
      </c>
    </row>
    <row r="222" spans="1:61" x14ac:dyDescent="0.25">
      <c r="A222" t="s">
        <v>4790</v>
      </c>
      <c r="B222">
        <v>50546</v>
      </c>
      <c r="C222">
        <v>59</v>
      </c>
      <c r="D222">
        <v>71</v>
      </c>
      <c r="E222">
        <v>68</v>
      </c>
      <c r="F222">
        <v>64</v>
      </c>
      <c r="G222">
        <v>65</v>
      </c>
      <c r="H222">
        <v>0</v>
      </c>
      <c r="I222">
        <v>0</v>
      </c>
      <c r="J222">
        <v>3</v>
      </c>
      <c r="K222">
        <v>3</v>
      </c>
      <c r="L222">
        <v>4</v>
      </c>
      <c r="M222">
        <v>0</v>
      </c>
      <c r="N222">
        <v>0</v>
      </c>
      <c r="O222">
        <v>0</v>
      </c>
      <c r="P222">
        <v>74</v>
      </c>
      <c r="Q222">
        <v>64</v>
      </c>
      <c r="R222">
        <v>58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1.1859000000000001E-3</v>
      </c>
      <c r="Y222">
        <v>1.1859000000000002</v>
      </c>
      <c r="Z222">
        <v>0</v>
      </c>
      <c r="AA222">
        <v>0</v>
      </c>
      <c r="AB222">
        <v>0</v>
      </c>
      <c r="AC222">
        <v>0</v>
      </c>
      <c r="AD222">
        <v>1.1859000000000002</v>
      </c>
      <c r="AE222" t="s">
        <v>5014</v>
      </c>
      <c r="AF222">
        <f>VLOOKUP(Fielding_Model_Append[[#This Row],[ Card ID]],Batting_Poly_Cards[#All],10,FALSE)</f>
        <v>44</v>
      </c>
      <c r="AG222">
        <f>VLOOKUP(Fielding_Model_Append[[#This Row],[ Card ID]],Batting_Poly_Cards[#All],6,FALSE)</f>
        <v>57</v>
      </c>
      <c r="AH222">
        <f>VLOOKUP(Fielding_Model_Append[[#This Row],[ Card ID]],Batting_Poly_Cards[#All],7,FALSE)</f>
        <v>80</v>
      </c>
      <c r="AI222">
        <f>VLOOKUP(Fielding_Model_Append[[#This Row],[ Card ID]],Batting_Poly_Cards[#All],8,FALSE)</f>
        <v>41</v>
      </c>
      <c r="AJ222">
        <f>VLOOKUP(Fielding_Model_Append[[#This Row],[ Card ID]],Batting_Poly_Cards[#All],9,FALSE)</f>
        <v>50</v>
      </c>
      <c r="AK222">
        <f>VLOOKUP(Fielding_Model_Append[[#This Row],[ Card ID]],Batting_Poly_Cards[#All],15,FALSE)</f>
        <v>45</v>
      </c>
      <c r="AL222">
        <f>VLOOKUP(Fielding_Model_Append[[#This Row],[ Card ID]],Batting_Poly_Cards[#All],11,FALSE)</f>
        <v>59</v>
      </c>
      <c r="AM222">
        <f>VLOOKUP(Fielding_Model_Append[[#This Row],[ Card ID]],Batting_Poly_Cards[#All],12,FALSE)</f>
        <v>79</v>
      </c>
      <c r="AN222">
        <f>VLOOKUP(Fielding_Model_Append[[#This Row],[ Card ID]],Batting_Poly_Cards[#All],13,FALSE)</f>
        <v>43</v>
      </c>
      <c r="AO222">
        <f>VLOOKUP(Fielding_Model_Append[[#This Row],[ Card ID]],Batting_Poly_Cards[#All],14,FALSE)</f>
        <v>52</v>
      </c>
      <c r="AP222">
        <f>VLOOKUP(Fielding_Model_Append[[#This Row],[ Card ID]],Batting_Poly_Cards[#All],20,FALSE)</f>
        <v>44</v>
      </c>
      <c r="AQ222">
        <f>VLOOKUP(Fielding_Model_Append[[#This Row],[ Card ID]],Batting_Poly_Cards[#All],16,FALSE)</f>
        <v>56</v>
      </c>
      <c r="AR222">
        <f>VLOOKUP(Fielding_Model_Append[[#This Row],[ Card ID]],Batting_Poly_Cards[#All],17,FALSE)</f>
        <v>81</v>
      </c>
      <c r="AS222">
        <f>VLOOKUP(Fielding_Model_Append[[#This Row],[ Card ID]],Batting_Poly_Cards[#All],18,FALSE)</f>
        <v>41</v>
      </c>
      <c r="AT222">
        <f>VLOOKUP(Fielding_Model_Append[[#This Row],[ Card ID]],Batting_Poly_Cards[#All],19,FALSE)</f>
        <v>49</v>
      </c>
      <c r="AU222">
        <f>VLOOKUP(Fielding_Model_Append[[#This Row],[ Card ID]],Batting_Poly_Cards[#All],21,FALSE)</f>
        <v>20</v>
      </c>
      <c r="AV222">
        <f>VLOOKUP(Fielding_Model_Append[[#This Row],[ Card ID]],Batting_Poly_Cards[#All],22,FALSE)</f>
        <v>58</v>
      </c>
      <c r="AW222">
        <f>VLOOKUP(Fielding_Model_Append[[#This Row],[ Card ID]],Batting_Poly_Cards[#All],23,FALSE)</f>
        <v>44</v>
      </c>
      <c r="AX222">
        <f>Fielding_Model_Append[[#This Row],[dRAA]]</f>
        <v>1.1859000000000002</v>
      </c>
      <c r="AY222">
        <f>VLOOKUP(Fielding_Model_Append[[#This Row],[ Card ID]],Batting_Model_Cards[#All],111,FALSE)</f>
        <v>-0.2419011417738833</v>
      </c>
      <c r="AZ222">
        <f>VLOOKUP(Fielding_Model_Append[[#This Row],[ Card ID]],Batting_Model_Cards[#All],112,FALSE)</f>
        <v>-0.30083878707493583</v>
      </c>
      <c r="BA222">
        <f>VLOOKUP(Fielding_Model_Append[[#This Row],[ Card ID]],Batting_Model_Cards[#All],113,FALSE)</f>
        <v>-0.29400420502081409</v>
      </c>
      <c r="BB222">
        <f>(Fielding_Model_Append[[#This Row],[dRAA]]/Weights!$J$15)+Fielding_Model_Append[[#This Row],[oWAA vL]]</f>
        <v>-0.12544738120316853</v>
      </c>
      <c r="BC222">
        <f>(Fielding_Model_Append[[#This Row],[dRAA]]/Weights!$J$15)+Fielding_Model_Append[[#This Row],[oWAA vR]]</f>
        <v>-0.18438502650422106</v>
      </c>
      <c r="BD222">
        <f>(Fielding_Model_Append[[#This Row],[dRAA]]/Weights!$J$15)+Fielding_Model_Append[[#This Row],[oWAA]]</f>
        <v>-0.17755044445009932</v>
      </c>
      <c r="BE222" cm="1">
        <f t="array" ref="BE222">SUMPRODUCT((Fielding_Model_Append[POS]=Fielding_Model_Append[[#This Row],[POS]])*(Fielding_Model_Append[[#This Row],[pWAA vL]]&lt;Fielding_Model_Append[pWAA vL]))+1</f>
        <v>29</v>
      </c>
      <c r="BF222" cm="1">
        <f t="array" ref="BF222">SUMPRODUCT((Fielding_Model_Append[POS]=Fielding_Model_Append[[#This Row],[POS]])*(Fielding_Model_Append[[#This Row],[pWAA vR]]&lt;Fielding_Model_Append[pWAA vR]))+1</f>
        <v>26</v>
      </c>
      <c r="BG222" cm="1">
        <f t="array" ref="BG222">SUMPRODUCT((Fielding_Model_Append[POS]=Fielding_Model_Append[[#This Row],[POS]])*(Fielding_Model_Append[[#This Row],[pWAA]]&lt;Fielding_Model_Append[pWAA]))+1</f>
        <v>28</v>
      </c>
      <c r="BH222" t="str">
        <f>Fielding_Model_Append[[#This Row],[//Card Title]]</f>
        <v>Snapshot 2B Tony Batista ARI 1998</v>
      </c>
      <c r="BI222" t="str">
        <f>Fielding_Model_Append[[#This Row],[POS]]</f>
        <v>3B</v>
      </c>
    </row>
    <row r="223" spans="1:61" x14ac:dyDescent="0.25">
      <c r="A223" t="s">
        <v>5727</v>
      </c>
      <c r="B223">
        <v>47903</v>
      </c>
      <c r="C223">
        <v>49</v>
      </c>
      <c r="D223">
        <v>80</v>
      </c>
      <c r="E223">
        <v>70</v>
      </c>
      <c r="F223">
        <v>76</v>
      </c>
      <c r="G223">
        <v>72</v>
      </c>
      <c r="H223">
        <v>3</v>
      </c>
      <c r="I223">
        <v>1</v>
      </c>
      <c r="J223">
        <v>63</v>
      </c>
      <c r="K223">
        <v>52</v>
      </c>
      <c r="L223">
        <v>56</v>
      </c>
      <c r="M223">
        <v>0</v>
      </c>
      <c r="N223">
        <v>0</v>
      </c>
      <c r="O223">
        <v>0</v>
      </c>
      <c r="P223">
        <v>65</v>
      </c>
      <c r="Q223">
        <v>78</v>
      </c>
      <c r="R223">
        <v>7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2.3E-3</v>
      </c>
      <c r="Y223">
        <v>2.2999999999999998</v>
      </c>
      <c r="Z223">
        <v>0</v>
      </c>
      <c r="AA223">
        <v>0</v>
      </c>
      <c r="AB223">
        <v>0</v>
      </c>
      <c r="AC223">
        <v>0</v>
      </c>
      <c r="AD223">
        <v>2.2999999999999998</v>
      </c>
      <c r="AE223" t="s">
        <v>5013</v>
      </c>
      <c r="AF223">
        <f>VLOOKUP(Fielding_Model_Append[[#This Row],[ Card ID]],Batting_Poly_Cards[#All],10,FALSE)</f>
        <v>54</v>
      </c>
      <c r="AG223">
        <f>VLOOKUP(Fielding_Model_Append[[#This Row],[ Card ID]],Batting_Poly_Cards[#All],6,FALSE)</f>
        <v>50</v>
      </c>
      <c r="AH223">
        <f>VLOOKUP(Fielding_Model_Append[[#This Row],[ Card ID]],Batting_Poly_Cards[#All],7,FALSE)</f>
        <v>35</v>
      </c>
      <c r="AI223">
        <f>VLOOKUP(Fielding_Model_Append[[#This Row],[ Card ID]],Batting_Poly_Cards[#All],8,FALSE)</f>
        <v>71</v>
      </c>
      <c r="AJ223">
        <f>VLOOKUP(Fielding_Model_Append[[#This Row],[ Card ID]],Batting_Poly_Cards[#All],9,FALSE)</f>
        <v>53</v>
      </c>
      <c r="AK223">
        <f>VLOOKUP(Fielding_Model_Append[[#This Row],[ Card ID]],Batting_Poly_Cards[#All],15,FALSE)</f>
        <v>56</v>
      </c>
      <c r="AL223">
        <f>VLOOKUP(Fielding_Model_Append[[#This Row],[ Card ID]],Batting_Poly_Cards[#All],11,FALSE)</f>
        <v>52</v>
      </c>
      <c r="AM223">
        <f>VLOOKUP(Fielding_Model_Append[[#This Row],[ Card ID]],Batting_Poly_Cards[#All],12,FALSE)</f>
        <v>37</v>
      </c>
      <c r="AN223">
        <f>VLOOKUP(Fielding_Model_Append[[#This Row],[ Card ID]],Batting_Poly_Cards[#All],13,FALSE)</f>
        <v>72</v>
      </c>
      <c r="AO223">
        <f>VLOOKUP(Fielding_Model_Append[[#This Row],[ Card ID]],Batting_Poly_Cards[#All],14,FALSE)</f>
        <v>55</v>
      </c>
      <c r="AP223">
        <f>VLOOKUP(Fielding_Model_Append[[#This Row],[ Card ID]],Batting_Poly_Cards[#All],20,FALSE)</f>
        <v>53</v>
      </c>
      <c r="AQ223">
        <f>VLOOKUP(Fielding_Model_Append[[#This Row],[ Card ID]],Batting_Poly_Cards[#All],16,FALSE)</f>
        <v>50</v>
      </c>
      <c r="AR223">
        <f>VLOOKUP(Fielding_Model_Append[[#This Row],[ Card ID]],Batting_Poly_Cards[#All],17,FALSE)</f>
        <v>35</v>
      </c>
      <c r="AS223">
        <f>VLOOKUP(Fielding_Model_Append[[#This Row],[ Card ID]],Batting_Poly_Cards[#All],18,FALSE)</f>
        <v>71</v>
      </c>
      <c r="AT223">
        <f>VLOOKUP(Fielding_Model_Append[[#This Row],[ Card ID]],Batting_Poly_Cards[#All],19,FALSE)</f>
        <v>53</v>
      </c>
      <c r="AU223">
        <f>VLOOKUP(Fielding_Model_Append[[#This Row],[ Card ID]],Batting_Poly_Cards[#All],21,FALSE)</f>
        <v>33</v>
      </c>
      <c r="AV223">
        <f>VLOOKUP(Fielding_Model_Append[[#This Row],[ Card ID]],Batting_Poly_Cards[#All],22,FALSE)</f>
        <v>67</v>
      </c>
      <c r="AW223">
        <f>VLOOKUP(Fielding_Model_Append[[#This Row],[ Card ID]],Batting_Poly_Cards[#All],23,FALSE)</f>
        <v>56</v>
      </c>
      <c r="AX223">
        <f>Fielding_Model_Append[[#This Row],[dRAA]]</f>
        <v>2.2999999999999998</v>
      </c>
      <c r="AY223">
        <f>VLOOKUP(Fielding_Model_Append[[#This Row],[ Card ID]],Batting_Model_Cards[#All],111,FALSE)</f>
        <v>-0.53383877201979613</v>
      </c>
      <c r="AZ223">
        <f>VLOOKUP(Fielding_Model_Append[[#This Row],[ Card ID]],Batting_Model_Cards[#All],112,FALSE)</f>
        <v>-0.69706950900332787</v>
      </c>
      <c r="BA223">
        <f>VLOOKUP(Fielding_Model_Append[[#This Row],[ Card ID]],Batting_Model_Cards[#All],113,FALSE)</f>
        <v>-0.64944925388019803</v>
      </c>
      <c r="BB223">
        <f>(Fielding_Model_Append[[#This Row],[dRAA]]/Weights!$J$15)+Fielding_Model_Append[[#This Row],[oWAA vL]]</f>
        <v>-0.3079819128304514</v>
      </c>
      <c r="BC223">
        <f>(Fielding_Model_Append[[#This Row],[dRAA]]/Weights!$J$15)+Fielding_Model_Append[[#This Row],[oWAA vR]]</f>
        <v>-0.47121264981398314</v>
      </c>
      <c r="BD223">
        <f>(Fielding_Model_Append[[#This Row],[dRAA]]/Weights!$J$15)+Fielding_Model_Append[[#This Row],[oWAA]]</f>
        <v>-0.4235923946908533</v>
      </c>
      <c r="BE223" cm="1">
        <f t="array" ref="BE223">SUMPRODUCT((Fielding_Model_Append[POS]=Fielding_Model_Append[[#This Row],[POS]])*(Fielding_Model_Append[[#This Row],[pWAA vL]]&lt;Fielding_Model_Append[pWAA vL]))+1</f>
        <v>25</v>
      </c>
      <c r="BF223" cm="1">
        <f t="array" ref="BF223">SUMPRODUCT((Fielding_Model_Append[POS]=Fielding_Model_Append[[#This Row],[POS]])*(Fielding_Model_Append[[#This Row],[pWAA vR]]&lt;Fielding_Model_Append[pWAA vR]))+1</f>
        <v>30</v>
      </c>
      <c r="BG223" cm="1">
        <f t="array" ref="BG223">SUMPRODUCT((Fielding_Model_Append[POS]=Fielding_Model_Append[[#This Row],[POS]])*(Fielding_Model_Append[[#This Row],[pWAA]]&lt;Fielding_Model_Append[pWAA]))+1</f>
        <v>28</v>
      </c>
      <c r="BH223" t="str">
        <f>Fielding_Model_Append[[#This Row],[//Card Title]]</f>
        <v>MLB 2023 Live SS Geraldo Perdomo AZ 2023</v>
      </c>
      <c r="BI223" t="str">
        <f>Fielding_Model_Append[[#This Row],[POS]]</f>
        <v>2B</v>
      </c>
    </row>
    <row r="224" spans="1:61" x14ac:dyDescent="0.25">
      <c r="A224" t="s">
        <v>813</v>
      </c>
      <c r="B224">
        <v>49514</v>
      </c>
      <c r="C224">
        <v>49</v>
      </c>
      <c r="D224">
        <v>36</v>
      </c>
      <c r="E224">
        <v>35</v>
      </c>
      <c r="F224">
        <v>35</v>
      </c>
      <c r="G224">
        <v>36</v>
      </c>
      <c r="H224">
        <v>0</v>
      </c>
      <c r="I224">
        <v>0</v>
      </c>
      <c r="J224">
        <v>61</v>
      </c>
      <c r="K224">
        <v>40</v>
      </c>
      <c r="L224">
        <v>37</v>
      </c>
      <c r="M224">
        <v>0</v>
      </c>
      <c r="N224">
        <v>0</v>
      </c>
      <c r="O224">
        <v>62</v>
      </c>
      <c r="P224">
        <v>0</v>
      </c>
      <c r="Q224">
        <v>0</v>
      </c>
      <c r="R224">
        <v>0</v>
      </c>
      <c r="S224">
        <v>63</v>
      </c>
      <c r="T224">
        <v>0</v>
      </c>
      <c r="U224">
        <v>0</v>
      </c>
      <c r="V224">
        <v>0</v>
      </c>
      <c r="W224">
        <v>0</v>
      </c>
      <c r="X224">
        <v>-1.3680000000000289E-5</v>
      </c>
      <c r="Y224">
        <v>-1.3680000000000289E-2</v>
      </c>
      <c r="Z224">
        <v>0</v>
      </c>
      <c r="AA224">
        <v>0</v>
      </c>
      <c r="AB224">
        <v>0</v>
      </c>
      <c r="AC224">
        <v>0</v>
      </c>
      <c r="AD224">
        <v>-1.3680000000000289E-2</v>
      </c>
      <c r="AE224" t="s">
        <v>5012</v>
      </c>
      <c r="AF224">
        <f>VLOOKUP(Fielding_Model_Append[[#This Row],[ Card ID]],Batting_Poly_Cards[#All],10,FALSE)</f>
        <v>38</v>
      </c>
      <c r="AG224">
        <f>VLOOKUP(Fielding_Model_Append[[#This Row],[ Card ID]],Batting_Poly_Cards[#All],6,FALSE)</f>
        <v>38</v>
      </c>
      <c r="AH224">
        <f>VLOOKUP(Fielding_Model_Append[[#This Row],[ Card ID]],Batting_Poly_Cards[#All],7,FALSE)</f>
        <v>99</v>
      </c>
      <c r="AI224">
        <f>VLOOKUP(Fielding_Model_Append[[#This Row],[ Card ID]],Batting_Poly_Cards[#All],8,FALSE)</f>
        <v>43</v>
      </c>
      <c r="AJ224">
        <f>VLOOKUP(Fielding_Model_Append[[#This Row],[ Card ID]],Batting_Poly_Cards[#All],9,FALSE)</f>
        <v>39</v>
      </c>
      <c r="AK224">
        <f>VLOOKUP(Fielding_Model_Append[[#This Row],[ Card ID]],Batting_Poly_Cards[#All],15,FALSE)</f>
        <v>38</v>
      </c>
      <c r="AL224">
        <f>VLOOKUP(Fielding_Model_Append[[#This Row],[ Card ID]],Batting_Poly_Cards[#All],11,FALSE)</f>
        <v>36</v>
      </c>
      <c r="AM224">
        <f>VLOOKUP(Fielding_Model_Append[[#This Row],[ Card ID]],Batting_Poly_Cards[#All],12,FALSE)</f>
        <v>104</v>
      </c>
      <c r="AN224">
        <f>VLOOKUP(Fielding_Model_Append[[#This Row],[ Card ID]],Batting_Poly_Cards[#All],13,FALSE)</f>
        <v>46</v>
      </c>
      <c r="AO224">
        <f>VLOOKUP(Fielding_Model_Append[[#This Row],[ Card ID]],Batting_Poly_Cards[#All],14,FALSE)</f>
        <v>39</v>
      </c>
      <c r="AP224">
        <f>VLOOKUP(Fielding_Model_Append[[#This Row],[ Card ID]],Batting_Poly_Cards[#All],20,FALSE)</f>
        <v>38</v>
      </c>
      <c r="AQ224">
        <f>VLOOKUP(Fielding_Model_Append[[#This Row],[ Card ID]],Batting_Poly_Cards[#All],16,FALSE)</f>
        <v>38</v>
      </c>
      <c r="AR224">
        <f>VLOOKUP(Fielding_Model_Append[[#This Row],[ Card ID]],Batting_Poly_Cards[#All],17,FALSE)</f>
        <v>97</v>
      </c>
      <c r="AS224">
        <f>VLOOKUP(Fielding_Model_Append[[#This Row],[ Card ID]],Batting_Poly_Cards[#All],18,FALSE)</f>
        <v>43</v>
      </c>
      <c r="AT224">
        <f>VLOOKUP(Fielding_Model_Append[[#This Row],[ Card ID]],Batting_Poly_Cards[#All],19,FALSE)</f>
        <v>39</v>
      </c>
      <c r="AU224">
        <f>VLOOKUP(Fielding_Model_Append[[#This Row],[ Card ID]],Batting_Poly_Cards[#All],21,FALSE)</f>
        <v>44</v>
      </c>
      <c r="AV224">
        <f>VLOOKUP(Fielding_Model_Append[[#This Row],[ Card ID]],Batting_Poly_Cards[#All],22,FALSE)</f>
        <v>30</v>
      </c>
      <c r="AW224">
        <f>VLOOKUP(Fielding_Model_Append[[#This Row],[ Card ID]],Batting_Poly_Cards[#All],23,FALSE)</f>
        <v>43</v>
      </c>
      <c r="AX224">
        <f>Fielding_Model_Append[[#This Row],[dRAA]]</f>
        <v>-1.3680000000000289E-2</v>
      </c>
      <c r="AY224">
        <f>VLOOKUP(Fielding_Model_Append[[#This Row],[ Card ID]],Batting_Model_Cards[#All],111,FALSE)</f>
        <v>0.11956449508439004</v>
      </c>
      <c r="AZ224">
        <f>VLOOKUP(Fielding_Model_Append[[#This Row],[ Card ID]],Batting_Model_Cards[#All],112,FALSE)</f>
        <v>-0.27078550158697889</v>
      </c>
      <c r="BA224">
        <f>VLOOKUP(Fielding_Model_Append[[#This Row],[ Card ID]],Batting_Model_Cards[#All],113,FALSE)</f>
        <v>-0.11937842693139521</v>
      </c>
      <c r="BB224">
        <f>(Fielding_Model_Append[[#This Row],[dRAA]]/Weights!$J$15)+Fielding_Model_Append[[#This Row],[oWAA vL]]</f>
        <v>0.11822113776538556</v>
      </c>
      <c r="BC224">
        <f>(Fielding_Model_Append[[#This Row],[dRAA]]/Weights!$J$15)+Fielding_Model_Append[[#This Row],[oWAA vR]]</f>
        <v>-0.27212885890598337</v>
      </c>
      <c r="BD224">
        <f>(Fielding_Model_Append[[#This Row],[dRAA]]/Weights!$J$15)+Fielding_Model_Append[[#This Row],[oWAA]]</f>
        <v>-0.12072178425039969</v>
      </c>
      <c r="BE224" cm="1">
        <f t="array" ref="BE224">SUMPRODUCT((Fielding_Model_Append[POS]=Fielding_Model_Append[[#This Row],[POS]])*(Fielding_Model_Append[[#This Row],[pWAA vL]]&lt;Fielding_Model_Append[pWAA vL]))+1</f>
        <v>16</v>
      </c>
      <c r="BF224" cm="1">
        <f t="array" ref="BF224">SUMPRODUCT((Fielding_Model_Append[POS]=Fielding_Model_Append[[#This Row],[POS]])*(Fielding_Model_Append[[#This Row],[pWAA vR]]&lt;Fielding_Model_Append[pWAA vR]))+1</f>
        <v>40</v>
      </c>
      <c r="BG224" cm="1">
        <f t="array" ref="BG224">SUMPRODUCT((Fielding_Model_Append[POS]=Fielding_Model_Append[[#This Row],[POS]])*(Fielding_Model_Append[[#This Row],[pWAA]]&lt;Fielding_Model_Append[pWAA]))+1</f>
        <v>28</v>
      </c>
      <c r="BH224" t="str">
        <f>Fielding_Model_Append[[#This Row],[//Card Title]]</f>
        <v>Unsung Heroes LF Marcus Thames DET 2008</v>
      </c>
      <c r="BI224" t="str">
        <f>Fielding_Model_Append[[#This Row],[POS]]</f>
        <v>1B</v>
      </c>
    </row>
    <row r="225" spans="1:61" x14ac:dyDescent="0.25">
      <c r="A225" t="s">
        <v>4350</v>
      </c>
      <c r="B225">
        <v>52172</v>
      </c>
      <c r="C225">
        <v>40</v>
      </c>
      <c r="D225">
        <v>37</v>
      </c>
      <c r="E225">
        <v>37</v>
      </c>
      <c r="F225">
        <v>37</v>
      </c>
      <c r="G225">
        <v>37</v>
      </c>
      <c r="H225">
        <v>58</v>
      </c>
      <c r="I225">
        <v>59</v>
      </c>
      <c r="J225">
        <v>51</v>
      </c>
      <c r="K225">
        <v>58</v>
      </c>
      <c r="L225">
        <v>62</v>
      </c>
      <c r="M225">
        <v>0</v>
      </c>
      <c r="N225">
        <v>53</v>
      </c>
      <c r="O225">
        <v>57</v>
      </c>
      <c r="P225">
        <v>0</v>
      </c>
      <c r="Q225">
        <v>0</v>
      </c>
      <c r="R225">
        <v>0</v>
      </c>
      <c r="S225">
        <v>38</v>
      </c>
      <c r="T225">
        <v>0</v>
      </c>
      <c r="U225">
        <v>51</v>
      </c>
      <c r="V225">
        <v>-1.1050000000000001E-2</v>
      </c>
      <c r="W225">
        <v>-11.05</v>
      </c>
      <c r="X225">
        <v>0</v>
      </c>
      <c r="Y225">
        <v>0</v>
      </c>
      <c r="Z225">
        <v>0</v>
      </c>
      <c r="AA225">
        <v>0</v>
      </c>
      <c r="AB225">
        <v>0.42558070000000003</v>
      </c>
      <c r="AC225">
        <v>5.6035281102417205</v>
      </c>
      <c r="AD225">
        <v>-5.4464718897582802</v>
      </c>
      <c r="AE225" t="s">
        <v>5174</v>
      </c>
      <c r="AF225">
        <f>VLOOKUP(Fielding_Model_Append[[#This Row],[ Card ID]],Batting_Poly_Cards[#All],10,FALSE)</f>
        <v>52</v>
      </c>
      <c r="AG225">
        <f>VLOOKUP(Fielding_Model_Append[[#This Row],[ Card ID]],Batting_Poly_Cards[#All],6,FALSE)</f>
        <v>63</v>
      </c>
      <c r="AH225">
        <f>VLOOKUP(Fielding_Model_Append[[#This Row],[ Card ID]],Batting_Poly_Cards[#All],7,FALSE)</f>
        <v>6</v>
      </c>
      <c r="AI225">
        <f>VLOOKUP(Fielding_Model_Append[[#This Row],[ Card ID]],Batting_Poly_Cards[#All],8,FALSE)</f>
        <v>102</v>
      </c>
      <c r="AJ225">
        <f>VLOOKUP(Fielding_Model_Append[[#This Row],[ Card ID]],Batting_Poly_Cards[#All],9,FALSE)</f>
        <v>46</v>
      </c>
      <c r="AK225">
        <f>VLOOKUP(Fielding_Model_Append[[#This Row],[ Card ID]],Batting_Poly_Cards[#All],15,FALSE)</f>
        <v>52</v>
      </c>
      <c r="AL225">
        <f>VLOOKUP(Fielding_Model_Append[[#This Row],[ Card ID]],Batting_Poly_Cards[#All],11,FALSE)</f>
        <v>64</v>
      </c>
      <c r="AM225">
        <f>VLOOKUP(Fielding_Model_Append[[#This Row],[ Card ID]],Batting_Poly_Cards[#All],12,FALSE)</f>
        <v>6</v>
      </c>
      <c r="AN225">
        <f>VLOOKUP(Fielding_Model_Append[[#This Row],[ Card ID]],Batting_Poly_Cards[#All],13,FALSE)</f>
        <v>103</v>
      </c>
      <c r="AO225">
        <f>VLOOKUP(Fielding_Model_Append[[#This Row],[ Card ID]],Batting_Poly_Cards[#All],14,FALSE)</f>
        <v>46</v>
      </c>
      <c r="AP225">
        <f>VLOOKUP(Fielding_Model_Append[[#This Row],[ Card ID]],Batting_Poly_Cards[#All],20,FALSE)</f>
        <v>52</v>
      </c>
      <c r="AQ225">
        <f>VLOOKUP(Fielding_Model_Append[[#This Row],[ Card ID]],Batting_Poly_Cards[#All],16,FALSE)</f>
        <v>63</v>
      </c>
      <c r="AR225">
        <f>VLOOKUP(Fielding_Model_Append[[#This Row],[ Card ID]],Batting_Poly_Cards[#All],17,FALSE)</f>
        <v>6</v>
      </c>
      <c r="AS225">
        <f>VLOOKUP(Fielding_Model_Append[[#This Row],[ Card ID]],Batting_Poly_Cards[#All],18,FALSE)</f>
        <v>102</v>
      </c>
      <c r="AT225">
        <f>VLOOKUP(Fielding_Model_Append[[#This Row],[ Card ID]],Batting_Poly_Cards[#All],19,FALSE)</f>
        <v>46</v>
      </c>
      <c r="AU225">
        <f>VLOOKUP(Fielding_Model_Append[[#This Row],[ Card ID]],Batting_Poly_Cards[#All],21,FALSE)</f>
        <v>64</v>
      </c>
      <c r="AV225">
        <f>VLOOKUP(Fielding_Model_Append[[#This Row],[ Card ID]],Batting_Poly_Cards[#All],22,FALSE)</f>
        <v>63</v>
      </c>
      <c r="AW225">
        <f>VLOOKUP(Fielding_Model_Append[[#This Row],[ Card ID]],Batting_Poly_Cards[#All],23,FALSE)</f>
        <v>71</v>
      </c>
      <c r="AX225">
        <f>Fielding_Model_Append[[#This Row],[dRAA]]</f>
        <v>-5.4464718897582802</v>
      </c>
      <c r="AY225">
        <f>VLOOKUP(Fielding_Model_Append[[#This Row],[ Card ID]],Batting_Model_Cards[#All],111,FALSE)</f>
        <v>-0.37917185207710141</v>
      </c>
      <c r="AZ225">
        <f>VLOOKUP(Fielding_Model_Append[[#This Row],[ Card ID]],Batting_Model_Cards[#All],112,FALSE)</f>
        <v>-0.41102527009596684</v>
      </c>
      <c r="BA225">
        <f>VLOOKUP(Fielding_Model_Append[[#This Row],[ Card ID]],Batting_Model_Cards[#All],113,FALSE)</f>
        <v>-0.40444800232216077</v>
      </c>
      <c r="BB225">
        <f>(Fielding_Model_Append[[#This Row],[dRAA]]/Weights!$J$15)+Fielding_Model_Append[[#This Row],[oWAA vL]]</f>
        <v>-0.91400795411356239</v>
      </c>
      <c r="BC225">
        <f>(Fielding_Model_Append[[#This Row],[dRAA]]/Weights!$J$15)+Fielding_Model_Append[[#This Row],[oWAA vR]]</f>
        <v>-0.94586137213242782</v>
      </c>
      <c r="BD225">
        <f>(Fielding_Model_Append[[#This Row],[dRAA]]/Weights!$J$15)+Fielding_Model_Append[[#This Row],[oWAA]]</f>
        <v>-0.93928410435862175</v>
      </c>
      <c r="BE225" cm="1">
        <f t="array" ref="BE225">SUMPRODUCT((Fielding_Model_Append[POS]=Fielding_Model_Append[[#This Row],[POS]])*(Fielding_Model_Append[[#This Row],[pWAA vL]]&lt;Fielding_Model_Append[pWAA vL]))+1</f>
        <v>29</v>
      </c>
      <c r="BF225" cm="1">
        <f t="array" ref="BF225">SUMPRODUCT((Fielding_Model_Append[POS]=Fielding_Model_Append[[#This Row],[POS]])*(Fielding_Model_Append[[#This Row],[pWAA vR]]&lt;Fielding_Model_Append[pWAA vR]))+1</f>
        <v>27</v>
      </c>
      <c r="BG225" cm="1">
        <f t="array" ref="BG225">SUMPRODUCT((Fielding_Model_Append[POS]=Fielding_Model_Append[[#This Row],[POS]])*(Fielding_Model_Append[[#This Row],[pWAA]]&lt;Fielding_Model_Append[pWAA]))+1</f>
        <v>28</v>
      </c>
      <c r="BH225" t="str">
        <f>Fielding_Model_Append[[#This Row],[//Card Title]]</f>
        <v>Snapshot RF Frank Chance CHC 1901</v>
      </c>
      <c r="BI225" t="str">
        <f>Fielding_Model_Append[[#This Row],[POS]]</f>
        <v>C</v>
      </c>
    </row>
    <row r="226" spans="1:61" x14ac:dyDescent="0.25">
      <c r="A226" t="s">
        <v>5400</v>
      </c>
      <c r="B226">
        <v>48327</v>
      </c>
      <c r="C226">
        <v>49</v>
      </c>
      <c r="D226">
        <v>38</v>
      </c>
      <c r="E226">
        <v>40</v>
      </c>
      <c r="F226">
        <v>36</v>
      </c>
      <c r="G226">
        <v>11</v>
      </c>
      <c r="H226">
        <v>1</v>
      </c>
      <c r="I226">
        <v>1</v>
      </c>
      <c r="J226">
        <v>75</v>
      </c>
      <c r="K226">
        <v>69</v>
      </c>
      <c r="L226">
        <v>48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86</v>
      </c>
      <c r="T226">
        <v>59</v>
      </c>
      <c r="U226">
        <v>50</v>
      </c>
      <c r="V226">
        <v>0</v>
      </c>
      <c r="W226">
        <v>0</v>
      </c>
      <c r="X226">
        <v>2.2616000000000025E-3</v>
      </c>
      <c r="Y226">
        <v>2.2616000000000023</v>
      </c>
      <c r="Z226">
        <v>-2.8173600000000001E-3</v>
      </c>
      <c r="AA226">
        <v>-2.8173600000000003</v>
      </c>
      <c r="AB226">
        <v>0</v>
      </c>
      <c r="AC226">
        <v>0</v>
      </c>
      <c r="AD226">
        <v>-0.55575999999999803</v>
      </c>
      <c r="AE226" t="s">
        <v>5170</v>
      </c>
      <c r="AF226">
        <f>VLOOKUP(Fielding_Model_Append[[#This Row],[ Card ID]],Batting_Poly_Cards[#All],10,FALSE)</f>
        <v>45</v>
      </c>
      <c r="AG226">
        <f>VLOOKUP(Fielding_Model_Append[[#This Row],[ Card ID]],Batting_Poly_Cards[#All],6,FALSE)</f>
        <v>47</v>
      </c>
      <c r="AH226">
        <f>VLOOKUP(Fielding_Model_Append[[#This Row],[ Card ID]],Batting_Poly_Cards[#All],7,FALSE)</f>
        <v>67</v>
      </c>
      <c r="AI226">
        <f>VLOOKUP(Fielding_Model_Append[[#This Row],[ Card ID]],Batting_Poly_Cards[#All],8,FALSE)</f>
        <v>66</v>
      </c>
      <c r="AJ226">
        <f>VLOOKUP(Fielding_Model_Append[[#This Row],[ Card ID]],Batting_Poly_Cards[#All],9,FALSE)</f>
        <v>44</v>
      </c>
      <c r="AK226">
        <f>VLOOKUP(Fielding_Model_Append[[#This Row],[ Card ID]],Batting_Poly_Cards[#All],15,FALSE)</f>
        <v>43</v>
      </c>
      <c r="AL226">
        <f>VLOOKUP(Fielding_Model_Append[[#This Row],[ Card ID]],Batting_Poly_Cards[#All],11,FALSE)</f>
        <v>46</v>
      </c>
      <c r="AM226">
        <f>VLOOKUP(Fielding_Model_Append[[#This Row],[ Card ID]],Batting_Poly_Cards[#All],12,FALSE)</f>
        <v>64</v>
      </c>
      <c r="AN226">
        <f>VLOOKUP(Fielding_Model_Append[[#This Row],[ Card ID]],Batting_Poly_Cards[#All],13,FALSE)</f>
        <v>62</v>
      </c>
      <c r="AO226">
        <f>VLOOKUP(Fielding_Model_Append[[#This Row],[ Card ID]],Batting_Poly_Cards[#All],14,FALSE)</f>
        <v>42</v>
      </c>
      <c r="AP226">
        <f>VLOOKUP(Fielding_Model_Append[[#This Row],[ Card ID]],Batting_Poly_Cards[#All],20,FALSE)</f>
        <v>46</v>
      </c>
      <c r="AQ226">
        <f>VLOOKUP(Fielding_Model_Append[[#This Row],[ Card ID]],Batting_Poly_Cards[#All],16,FALSE)</f>
        <v>47</v>
      </c>
      <c r="AR226">
        <f>VLOOKUP(Fielding_Model_Append[[#This Row],[ Card ID]],Batting_Poly_Cards[#All],17,FALSE)</f>
        <v>68</v>
      </c>
      <c r="AS226">
        <f>VLOOKUP(Fielding_Model_Append[[#This Row],[ Card ID]],Batting_Poly_Cards[#All],18,FALSE)</f>
        <v>67</v>
      </c>
      <c r="AT226">
        <f>VLOOKUP(Fielding_Model_Append[[#This Row],[ Card ID]],Batting_Poly_Cards[#All],19,FALSE)</f>
        <v>45</v>
      </c>
      <c r="AU226">
        <f>VLOOKUP(Fielding_Model_Append[[#This Row],[ Card ID]],Batting_Poly_Cards[#All],21,FALSE)</f>
        <v>57</v>
      </c>
      <c r="AV226">
        <f>VLOOKUP(Fielding_Model_Append[[#This Row],[ Card ID]],Batting_Poly_Cards[#All],22,FALSE)</f>
        <v>76</v>
      </c>
      <c r="AW226">
        <f>VLOOKUP(Fielding_Model_Append[[#This Row],[ Card ID]],Batting_Poly_Cards[#All],23,FALSE)</f>
        <v>66</v>
      </c>
      <c r="AX226">
        <f>Fielding_Model_Append[[#This Row],[dRAA]]</f>
        <v>-0.55575999999999803</v>
      </c>
      <c r="AY226">
        <f>VLOOKUP(Fielding_Model_Append[[#This Row],[ Card ID]],Batting_Model_Cards[#All],111,FALSE)</f>
        <v>-0.63787252807286099</v>
      </c>
      <c r="AZ226">
        <f>VLOOKUP(Fielding_Model_Append[[#This Row],[ Card ID]],Batting_Model_Cards[#All],112,FALSE)</f>
        <v>-0.13720152020689871</v>
      </c>
      <c r="BA226">
        <f>VLOOKUP(Fielding_Model_Append[[#This Row],[ Card ID]],Batting_Model_Cards[#All],113,FALSE)</f>
        <v>-0.30368861134126157</v>
      </c>
      <c r="BB226">
        <f>(Fielding_Model_Append[[#This Row],[dRAA]]/Weights!$J$15)+Fielding_Model_Append[[#This Row],[oWAA vL]]</f>
        <v>-0.69244740114376091</v>
      </c>
      <c r="BC226">
        <f>(Fielding_Model_Append[[#This Row],[dRAA]]/Weights!$J$15)+Fielding_Model_Append[[#This Row],[oWAA vR]]</f>
        <v>-0.19177639327779861</v>
      </c>
      <c r="BD226">
        <f>(Fielding_Model_Append[[#This Row],[dRAA]]/Weights!$J$15)+Fielding_Model_Append[[#This Row],[oWAA]]</f>
        <v>-0.35826348441216149</v>
      </c>
      <c r="BE226" cm="1">
        <f t="array" ref="BE226">SUMPRODUCT((Fielding_Model_Append[POS]=Fielding_Model_Append[[#This Row],[POS]])*(Fielding_Model_Append[[#This Row],[pWAA vL]]&lt;Fielding_Model_Append[pWAA vL]))+1</f>
        <v>52</v>
      </c>
      <c r="BF226" cm="1">
        <f t="array" ref="BF226">SUMPRODUCT((Fielding_Model_Append[POS]=Fielding_Model_Append[[#This Row],[POS]])*(Fielding_Model_Append[[#This Row],[pWAA vR]]&lt;Fielding_Model_Append[pWAA vR]))+1</f>
        <v>25</v>
      </c>
      <c r="BG226" cm="1">
        <f t="array" ref="BG226">SUMPRODUCT((Fielding_Model_Append[POS]=Fielding_Model_Append[[#This Row],[POS]])*(Fielding_Model_Append[[#This Row],[pWAA]]&lt;Fielding_Model_Append[pWAA]))+1</f>
        <v>29</v>
      </c>
      <c r="BH226" t="str">
        <f>Fielding_Model_Append[[#This Row],[//Card Title]]</f>
        <v>MLB 2023 Live LF Taylor Trammell SEA 2023</v>
      </c>
      <c r="BI226" t="str">
        <f>Fielding_Model_Append[[#This Row],[POS]]</f>
        <v>RF</v>
      </c>
    </row>
    <row r="227" spans="1:61" x14ac:dyDescent="0.25">
      <c r="A227" t="s">
        <v>4559</v>
      </c>
      <c r="B227">
        <v>53662</v>
      </c>
      <c r="C227">
        <v>57</v>
      </c>
      <c r="D227">
        <v>7</v>
      </c>
      <c r="E227">
        <v>9</v>
      </c>
      <c r="F227">
        <v>6</v>
      </c>
      <c r="G227">
        <v>3</v>
      </c>
      <c r="H227">
        <v>0</v>
      </c>
      <c r="I227">
        <v>0</v>
      </c>
      <c r="J227">
        <v>77</v>
      </c>
      <c r="K227">
        <v>72</v>
      </c>
      <c r="L227">
        <v>5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65</v>
      </c>
      <c r="U227">
        <v>0</v>
      </c>
      <c r="V227">
        <v>0</v>
      </c>
      <c r="W227">
        <v>0</v>
      </c>
      <c r="X227">
        <v>-3.2765000000000016E-3</v>
      </c>
      <c r="Y227">
        <v>-3.2765000000000017</v>
      </c>
      <c r="Z227">
        <v>-2.2241300000000004E-3</v>
      </c>
      <c r="AA227">
        <v>-2.2241300000000002</v>
      </c>
      <c r="AB227">
        <v>0</v>
      </c>
      <c r="AC227">
        <v>0</v>
      </c>
      <c r="AD227">
        <v>-5.5006300000000019</v>
      </c>
      <c r="AE227" t="s">
        <v>5171</v>
      </c>
      <c r="AF227">
        <f>VLOOKUP(Fielding_Model_Append[[#This Row],[ Card ID]],Batting_Poly_Cards[#All],10,FALSE)</f>
        <v>42</v>
      </c>
      <c r="AG227">
        <f>VLOOKUP(Fielding_Model_Append[[#This Row],[ Card ID]],Batting_Poly_Cards[#All],6,FALSE)</f>
        <v>84</v>
      </c>
      <c r="AH227">
        <f>VLOOKUP(Fielding_Model_Append[[#This Row],[ Card ID]],Batting_Poly_Cards[#All],7,FALSE)</f>
        <v>80</v>
      </c>
      <c r="AI227">
        <f>VLOOKUP(Fielding_Model_Append[[#This Row],[ Card ID]],Batting_Poly_Cards[#All],8,FALSE)</f>
        <v>35</v>
      </c>
      <c r="AJ227">
        <f>VLOOKUP(Fielding_Model_Append[[#This Row],[ Card ID]],Batting_Poly_Cards[#All],9,FALSE)</f>
        <v>50</v>
      </c>
      <c r="AK227">
        <f>VLOOKUP(Fielding_Model_Append[[#This Row],[ Card ID]],Batting_Poly_Cards[#All],15,FALSE)</f>
        <v>42</v>
      </c>
      <c r="AL227">
        <f>VLOOKUP(Fielding_Model_Append[[#This Row],[ Card ID]],Batting_Poly_Cards[#All],11,FALSE)</f>
        <v>85</v>
      </c>
      <c r="AM227">
        <f>VLOOKUP(Fielding_Model_Append[[#This Row],[ Card ID]],Batting_Poly_Cards[#All],12,FALSE)</f>
        <v>81</v>
      </c>
      <c r="AN227">
        <f>VLOOKUP(Fielding_Model_Append[[#This Row],[ Card ID]],Batting_Poly_Cards[#All],13,FALSE)</f>
        <v>35</v>
      </c>
      <c r="AO227">
        <f>VLOOKUP(Fielding_Model_Append[[#This Row],[ Card ID]],Batting_Poly_Cards[#All],14,FALSE)</f>
        <v>50</v>
      </c>
      <c r="AP227">
        <f>VLOOKUP(Fielding_Model_Append[[#This Row],[ Card ID]],Batting_Poly_Cards[#All],20,FALSE)</f>
        <v>42</v>
      </c>
      <c r="AQ227">
        <f>VLOOKUP(Fielding_Model_Append[[#This Row],[ Card ID]],Batting_Poly_Cards[#All],16,FALSE)</f>
        <v>84</v>
      </c>
      <c r="AR227">
        <f>VLOOKUP(Fielding_Model_Append[[#This Row],[ Card ID]],Batting_Poly_Cards[#All],17,FALSE)</f>
        <v>80</v>
      </c>
      <c r="AS227">
        <f>VLOOKUP(Fielding_Model_Append[[#This Row],[ Card ID]],Batting_Poly_Cards[#All],18,FALSE)</f>
        <v>35</v>
      </c>
      <c r="AT227">
        <f>VLOOKUP(Fielding_Model_Append[[#This Row],[ Card ID]],Batting_Poly_Cards[#All],19,FALSE)</f>
        <v>50</v>
      </c>
      <c r="AU227">
        <f>VLOOKUP(Fielding_Model_Append[[#This Row],[ Card ID]],Batting_Poly_Cards[#All],21,FALSE)</f>
        <v>79</v>
      </c>
      <c r="AV227">
        <f>VLOOKUP(Fielding_Model_Append[[#This Row],[ Card ID]],Batting_Poly_Cards[#All],22,FALSE)</f>
        <v>81</v>
      </c>
      <c r="AW227">
        <f>VLOOKUP(Fielding_Model_Append[[#This Row],[ Card ID]],Batting_Poly_Cards[#All],23,FALSE)</f>
        <v>58</v>
      </c>
      <c r="AX227">
        <f>Fielding_Model_Append[[#This Row],[dRAA]]</f>
        <v>-5.5006300000000019</v>
      </c>
      <c r="AY227">
        <f>VLOOKUP(Fielding_Model_Append[[#This Row],[ Card ID]],Batting_Model_Cards[#All],111,FALSE)</f>
        <v>-0.12334351974963648</v>
      </c>
      <c r="AZ227">
        <f>VLOOKUP(Fielding_Model_Append[[#This Row],[ Card ID]],Batting_Model_Cards[#All],112,FALSE)</f>
        <v>-0.16821241464843231</v>
      </c>
      <c r="BA227">
        <f>VLOOKUP(Fielding_Model_Append[[#This Row],[ Card ID]],Batting_Model_Cards[#All],113,FALSE)</f>
        <v>-0.15713858331831784</v>
      </c>
      <c r="BB227">
        <f>(Fielding_Model_Append[[#This Row],[dRAA]]/Weights!$J$15)+Fielding_Model_Append[[#This Row],[oWAA vL]]</f>
        <v>-0.66349787425515205</v>
      </c>
      <c r="BC227">
        <f>(Fielding_Model_Append[[#This Row],[dRAA]]/Weights!$J$15)+Fielding_Model_Append[[#This Row],[oWAA vR]]</f>
        <v>-0.70836676915394781</v>
      </c>
      <c r="BD227">
        <f>(Fielding_Model_Append[[#This Row],[dRAA]]/Weights!$J$15)+Fielding_Model_Append[[#This Row],[oWAA]]</f>
        <v>-0.69729293782383339</v>
      </c>
      <c r="BE227" cm="1">
        <f t="array" ref="BE227">SUMPRODUCT((Fielding_Model_Append[POS]=Fielding_Model_Append[[#This Row],[POS]])*(Fielding_Model_Append[[#This Row],[pWAA vL]]&lt;Fielding_Model_Append[pWAA vL]))+1</f>
        <v>21</v>
      </c>
      <c r="BF227" cm="1">
        <f t="array" ref="BF227">SUMPRODUCT((Fielding_Model_Append[POS]=Fielding_Model_Append[[#This Row],[POS]])*(Fielding_Model_Append[[#This Row],[pWAA vR]]&lt;Fielding_Model_Append[pWAA vR]))+1</f>
        <v>31</v>
      </c>
      <c r="BG227" cm="1">
        <f t="array" ref="BG227">SUMPRODUCT((Fielding_Model_Append[POS]=Fielding_Model_Append[[#This Row],[POS]])*(Fielding_Model_Append[[#This Row],[pWAA]]&lt;Fielding_Model_Append[pWAA]))+1</f>
        <v>29</v>
      </c>
      <c r="BH227" t="str">
        <f>Fielding_Model_Append[[#This Row],[//Card Title]]</f>
        <v>Rookie Sensation CF Mandy Brooks CHC 1925</v>
      </c>
      <c r="BI227" t="str">
        <f>Fielding_Model_Append[[#This Row],[POS]]</f>
        <v>CF</v>
      </c>
    </row>
    <row r="228" spans="1:61" x14ac:dyDescent="0.25">
      <c r="A228" t="s">
        <v>1811</v>
      </c>
      <c r="B228">
        <v>49666</v>
      </c>
      <c r="C228">
        <v>59</v>
      </c>
      <c r="D228">
        <v>54</v>
      </c>
      <c r="E228">
        <v>53</v>
      </c>
      <c r="F228">
        <v>69</v>
      </c>
      <c r="G228">
        <v>51</v>
      </c>
      <c r="H228">
        <v>0</v>
      </c>
      <c r="I228">
        <v>0</v>
      </c>
      <c r="J228">
        <v>62</v>
      </c>
      <c r="K228">
        <v>52</v>
      </c>
      <c r="L228">
        <v>52</v>
      </c>
      <c r="M228">
        <v>0</v>
      </c>
      <c r="N228">
        <v>0</v>
      </c>
      <c r="O228">
        <v>92</v>
      </c>
      <c r="P228">
        <v>0</v>
      </c>
      <c r="Q228">
        <v>52</v>
      </c>
      <c r="R228">
        <v>0</v>
      </c>
      <c r="S228">
        <v>35</v>
      </c>
      <c r="T228">
        <v>0</v>
      </c>
      <c r="U228">
        <v>57</v>
      </c>
      <c r="V228">
        <v>0</v>
      </c>
      <c r="W228">
        <v>0</v>
      </c>
      <c r="X228">
        <v>-8.2499999999999934E-4</v>
      </c>
      <c r="Y228">
        <v>-0.82499999999999929</v>
      </c>
      <c r="Z228">
        <v>-2.6016400000000001E-3</v>
      </c>
      <c r="AA228">
        <v>-2.6016400000000002</v>
      </c>
      <c r="AB228">
        <v>0</v>
      </c>
      <c r="AC228">
        <v>0</v>
      </c>
      <c r="AD228">
        <v>-3.4266399999999995</v>
      </c>
      <c r="AE228" t="s">
        <v>5172</v>
      </c>
      <c r="AF228">
        <f>VLOOKUP(Fielding_Model_Append[[#This Row],[ Card ID]],Batting_Poly_Cards[#All],10,FALSE)</f>
        <v>57</v>
      </c>
      <c r="AG228">
        <f>VLOOKUP(Fielding_Model_Append[[#This Row],[ Card ID]],Batting_Poly_Cards[#All],6,FALSE)</f>
        <v>59</v>
      </c>
      <c r="AH228">
        <f>VLOOKUP(Fielding_Model_Append[[#This Row],[ Card ID]],Batting_Poly_Cards[#All],7,FALSE)</f>
        <v>62</v>
      </c>
      <c r="AI228">
        <f>VLOOKUP(Fielding_Model_Append[[#This Row],[ Card ID]],Batting_Poly_Cards[#All],8,FALSE)</f>
        <v>69</v>
      </c>
      <c r="AJ228">
        <f>VLOOKUP(Fielding_Model_Append[[#This Row],[ Card ID]],Batting_Poly_Cards[#All],9,FALSE)</f>
        <v>44</v>
      </c>
      <c r="AK228">
        <f>VLOOKUP(Fielding_Model_Append[[#This Row],[ Card ID]],Batting_Poly_Cards[#All],15,FALSE)</f>
        <v>58</v>
      </c>
      <c r="AL228">
        <f>VLOOKUP(Fielding_Model_Append[[#This Row],[ Card ID]],Batting_Poly_Cards[#All],11,FALSE)</f>
        <v>62</v>
      </c>
      <c r="AM228">
        <f>VLOOKUP(Fielding_Model_Append[[#This Row],[ Card ID]],Batting_Poly_Cards[#All],12,FALSE)</f>
        <v>65</v>
      </c>
      <c r="AN228">
        <f>VLOOKUP(Fielding_Model_Append[[#This Row],[ Card ID]],Batting_Poly_Cards[#All],13,FALSE)</f>
        <v>72</v>
      </c>
      <c r="AO228">
        <f>VLOOKUP(Fielding_Model_Append[[#This Row],[ Card ID]],Batting_Poly_Cards[#All],14,FALSE)</f>
        <v>45</v>
      </c>
      <c r="AP228">
        <f>VLOOKUP(Fielding_Model_Append[[#This Row],[ Card ID]],Batting_Poly_Cards[#All],20,FALSE)</f>
        <v>57</v>
      </c>
      <c r="AQ228">
        <f>VLOOKUP(Fielding_Model_Append[[#This Row],[ Card ID]],Batting_Poly_Cards[#All],16,FALSE)</f>
        <v>58</v>
      </c>
      <c r="AR228">
        <f>VLOOKUP(Fielding_Model_Append[[#This Row],[ Card ID]],Batting_Poly_Cards[#All],17,FALSE)</f>
        <v>61</v>
      </c>
      <c r="AS228">
        <f>VLOOKUP(Fielding_Model_Append[[#This Row],[ Card ID]],Batting_Poly_Cards[#All],18,FALSE)</f>
        <v>68</v>
      </c>
      <c r="AT228">
        <f>VLOOKUP(Fielding_Model_Append[[#This Row],[ Card ID]],Batting_Poly_Cards[#All],19,FALSE)</f>
        <v>44</v>
      </c>
      <c r="AU228">
        <f>VLOOKUP(Fielding_Model_Append[[#This Row],[ Card ID]],Batting_Poly_Cards[#All],21,FALSE)</f>
        <v>52</v>
      </c>
      <c r="AV228">
        <f>VLOOKUP(Fielding_Model_Append[[#This Row],[ Card ID]],Batting_Poly_Cards[#All],22,FALSE)</f>
        <v>70</v>
      </c>
      <c r="AW228">
        <f>VLOOKUP(Fielding_Model_Append[[#This Row],[ Card ID]],Batting_Poly_Cards[#All],23,FALSE)</f>
        <v>75</v>
      </c>
      <c r="AX228">
        <f>Fielding_Model_Append[[#This Row],[dRAA]]</f>
        <v>-3.4266399999999995</v>
      </c>
      <c r="AY228">
        <f>VLOOKUP(Fielding_Model_Append[[#This Row],[ Card ID]],Batting_Model_Cards[#All],111,FALSE)</f>
        <v>0.28919480204909953</v>
      </c>
      <c r="AZ228">
        <f>VLOOKUP(Fielding_Model_Append[[#This Row],[ Card ID]],Batting_Model_Cards[#All],112,FALSE)</f>
        <v>-5.316830507315301E-2</v>
      </c>
      <c r="BA228">
        <f>VLOOKUP(Fielding_Model_Append[[#This Row],[ Card ID]],Batting_Model_Cards[#All],113,FALSE)</f>
        <v>4.8566746961343242E-2</v>
      </c>
      <c r="BB228">
        <f>(Fielding_Model_Append[[#This Row],[dRAA]]/Weights!$J$15)+Fielding_Model_Append[[#This Row],[oWAA vL]]</f>
        <v>-4.7296566634629222E-2</v>
      </c>
      <c r="BC228">
        <f>(Fielding_Model_Append[[#This Row],[dRAA]]/Weights!$J$15)+Fielding_Model_Append[[#This Row],[oWAA vR]]</f>
        <v>-0.38965967375688176</v>
      </c>
      <c r="BD228">
        <f>(Fielding_Model_Append[[#This Row],[dRAA]]/Weights!$J$15)+Fielding_Model_Append[[#This Row],[oWAA]]</f>
        <v>-0.28792462172238553</v>
      </c>
      <c r="BE228" cm="1">
        <f t="array" ref="BE228">SUMPRODUCT((Fielding_Model_Append[POS]=Fielding_Model_Append[[#This Row],[POS]])*(Fielding_Model_Append[[#This Row],[pWAA vL]]&lt;Fielding_Model_Append[pWAA vL]))+1</f>
        <v>20</v>
      </c>
      <c r="BF228" cm="1">
        <f t="array" ref="BF228">SUMPRODUCT((Fielding_Model_Append[POS]=Fielding_Model_Append[[#This Row],[POS]])*(Fielding_Model_Append[[#This Row],[pWAA vR]]&lt;Fielding_Model_Append[pWAA vR]))+1</f>
        <v>39</v>
      </c>
      <c r="BG228" cm="1">
        <f t="array" ref="BG228">SUMPRODUCT((Fielding_Model_Append[POS]=Fielding_Model_Append[[#This Row],[POS]])*(Fielding_Model_Append[[#This Row],[pWAA]]&lt;Fielding_Model_Append[pWAA]))+1</f>
        <v>29</v>
      </c>
      <c r="BH228" t="str">
        <f>Fielding_Model_Append[[#This Row],[//Card Title]]</f>
        <v>Unsung Heroes RF Eduardo Perez STL 2003</v>
      </c>
      <c r="BI228" t="str">
        <f>Fielding_Model_Append[[#This Row],[POS]]</f>
        <v>LF</v>
      </c>
    </row>
    <row r="229" spans="1:61" x14ac:dyDescent="0.25">
      <c r="A229" t="s">
        <v>1521</v>
      </c>
      <c r="B229">
        <v>50658</v>
      </c>
      <c r="C229">
        <v>54</v>
      </c>
      <c r="D229">
        <v>65</v>
      </c>
      <c r="E229">
        <v>79</v>
      </c>
      <c r="F229">
        <v>67</v>
      </c>
      <c r="G229">
        <v>64</v>
      </c>
      <c r="H229">
        <v>0</v>
      </c>
      <c r="I229">
        <v>0</v>
      </c>
      <c r="J229">
        <v>6</v>
      </c>
      <c r="K229">
        <v>9</v>
      </c>
      <c r="L229">
        <v>4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55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1.3618999999999999E-2</v>
      </c>
      <c r="Y229">
        <v>-13.619</v>
      </c>
      <c r="Z229">
        <v>0</v>
      </c>
      <c r="AA229">
        <v>0</v>
      </c>
      <c r="AB229">
        <v>0</v>
      </c>
      <c r="AC229">
        <v>0</v>
      </c>
      <c r="AD229">
        <v>-13.619</v>
      </c>
      <c r="AE229" t="s">
        <v>5173</v>
      </c>
      <c r="AF229">
        <f>VLOOKUP(Fielding_Model_Append[[#This Row],[ Card ID]],Batting_Poly_Cards[#All],10,FALSE)</f>
        <v>56</v>
      </c>
      <c r="AG229">
        <f>VLOOKUP(Fielding_Model_Append[[#This Row],[ Card ID]],Batting_Poly_Cards[#All],6,FALSE)</f>
        <v>73</v>
      </c>
      <c r="AH229">
        <f>VLOOKUP(Fielding_Model_Append[[#This Row],[ Card ID]],Batting_Poly_Cards[#All],7,FALSE)</f>
        <v>26</v>
      </c>
      <c r="AI229">
        <f>VLOOKUP(Fielding_Model_Append[[#This Row],[ Card ID]],Batting_Poly_Cards[#All],8,FALSE)</f>
        <v>108</v>
      </c>
      <c r="AJ229">
        <f>VLOOKUP(Fielding_Model_Append[[#This Row],[ Card ID]],Batting_Poly_Cards[#All],9,FALSE)</f>
        <v>50</v>
      </c>
      <c r="AK229">
        <f>VLOOKUP(Fielding_Model_Append[[#This Row],[ Card ID]],Batting_Poly_Cards[#All],15,FALSE)</f>
        <v>57</v>
      </c>
      <c r="AL229">
        <f>VLOOKUP(Fielding_Model_Append[[#This Row],[ Card ID]],Batting_Poly_Cards[#All],11,FALSE)</f>
        <v>74</v>
      </c>
      <c r="AM229">
        <f>VLOOKUP(Fielding_Model_Append[[#This Row],[ Card ID]],Batting_Poly_Cards[#All],12,FALSE)</f>
        <v>27</v>
      </c>
      <c r="AN229">
        <f>VLOOKUP(Fielding_Model_Append[[#This Row],[ Card ID]],Batting_Poly_Cards[#All],13,FALSE)</f>
        <v>110</v>
      </c>
      <c r="AO229">
        <f>VLOOKUP(Fielding_Model_Append[[#This Row],[ Card ID]],Batting_Poly_Cards[#All],14,FALSE)</f>
        <v>50</v>
      </c>
      <c r="AP229">
        <f>VLOOKUP(Fielding_Model_Append[[#This Row],[ Card ID]],Batting_Poly_Cards[#All],20,FALSE)</f>
        <v>56</v>
      </c>
      <c r="AQ229">
        <f>VLOOKUP(Fielding_Model_Append[[#This Row],[ Card ID]],Batting_Poly_Cards[#All],16,FALSE)</f>
        <v>73</v>
      </c>
      <c r="AR229">
        <f>VLOOKUP(Fielding_Model_Append[[#This Row],[ Card ID]],Batting_Poly_Cards[#All],17,FALSE)</f>
        <v>26</v>
      </c>
      <c r="AS229">
        <f>VLOOKUP(Fielding_Model_Append[[#This Row],[ Card ID]],Batting_Poly_Cards[#All],18,FALSE)</f>
        <v>108</v>
      </c>
      <c r="AT229">
        <f>VLOOKUP(Fielding_Model_Append[[#This Row],[ Card ID]],Batting_Poly_Cards[#All],19,FALSE)</f>
        <v>50</v>
      </c>
      <c r="AU229">
        <f>VLOOKUP(Fielding_Model_Append[[#This Row],[ Card ID]],Batting_Poly_Cards[#All],21,FALSE)</f>
        <v>58</v>
      </c>
      <c r="AV229">
        <f>VLOOKUP(Fielding_Model_Append[[#This Row],[ Card ID]],Batting_Poly_Cards[#All],22,FALSE)</f>
        <v>60</v>
      </c>
      <c r="AW229">
        <f>VLOOKUP(Fielding_Model_Append[[#This Row],[ Card ID]],Batting_Poly_Cards[#All],23,FALSE)</f>
        <v>55</v>
      </c>
      <c r="AX229">
        <f>Fielding_Model_Append[[#This Row],[dRAA]]</f>
        <v>-13.619</v>
      </c>
      <c r="AY229">
        <f>VLOOKUP(Fielding_Model_Append[[#This Row],[ Card ID]],Batting_Model_Cards[#All],111,FALSE)</f>
        <v>0.43658893012606392</v>
      </c>
      <c r="AZ229">
        <f>VLOOKUP(Fielding_Model_Append[[#This Row],[ Card ID]],Batting_Model_Cards[#All],112,FALSE)</f>
        <v>0.33841197681898555</v>
      </c>
      <c r="BA229">
        <f>VLOOKUP(Fielding_Model_Append[[#This Row],[ Card ID]],Batting_Model_Cards[#All],113,FALSE)</f>
        <v>0.36819510867407274</v>
      </c>
      <c r="BB229">
        <f>(Fielding_Model_Append[[#This Row],[dRAA]]/Weights!$J$15)+Fielding_Model_Append[[#This Row],[oWAA vL]]</f>
        <v>-0.90077827217814743</v>
      </c>
      <c r="BC229">
        <f>(Fielding_Model_Append[[#This Row],[dRAA]]/Weights!$J$15)+Fielding_Model_Append[[#This Row],[oWAA vR]]</f>
        <v>-0.99895522548522586</v>
      </c>
      <c r="BD229">
        <f>(Fielding_Model_Append[[#This Row],[dRAA]]/Weights!$J$15)+Fielding_Model_Append[[#This Row],[oWAA]]</f>
        <v>-0.96917209363013868</v>
      </c>
      <c r="BE229" cm="1">
        <f t="array" ref="BE229">SUMPRODUCT((Fielding_Model_Append[POS]=Fielding_Model_Append[[#This Row],[POS]])*(Fielding_Model_Append[[#This Row],[pWAA vL]]&lt;Fielding_Model_Append[pWAA vL]))+1</f>
        <v>29</v>
      </c>
      <c r="BF229" cm="1">
        <f t="array" ref="BF229">SUMPRODUCT((Fielding_Model_Append[POS]=Fielding_Model_Append[[#This Row],[POS]])*(Fielding_Model_Append[[#This Row],[pWAA vR]]&lt;Fielding_Model_Append[pWAA vR]))+1</f>
        <v>29</v>
      </c>
      <c r="BG229" cm="1">
        <f t="array" ref="BG229">SUMPRODUCT((Fielding_Model_Append[POS]=Fielding_Model_Append[[#This Row],[POS]])*(Fielding_Model_Append[[#This Row],[pWAA]]&lt;Fielding_Model_Append[pWAA]))+1</f>
        <v>29</v>
      </c>
      <c r="BH229" t="str">
        <f>Fielding_Model_Append[[#This Row],[//Card Title]]</f>
        <v>Snapshot SS Topper Rigney DET 1924</v>
      </c>
      <c r="BI229" t="str">
        <f>Fielding_Model_Append[[#This Row],[POS]]</f>
        <v>SS</v>
      </c>
    </row>
    <row r="230" spans="1:61" x14ac:dyDescent="0.25">
      <c r="A230" t="s">
        <v>4599</v>
      </c>
      <c r="B230">
        <v>50474</v>
      </c>
      <c r="C230">
        <v>59</v>
      </c>
      <c r="D230">
        <v>82</v>
      </c>
      <c r="E230">
        <v>63</v>
      </c>
      <c r="F230">
        <v>77</v>
      </c>
      <c r="G230">
        <v>77</v>
      </c>
      <c r="H230">
        <v>0</v>
      </c>
      <c r="I230">
        <v>0</v>
      </c>
      <c r="J230">
        <v>74</v>
      </c>
      <c r="K230">
        <v>62</v>
      </c>
      <c r="L230">
        <v>60</v>
      </c>
      <c r="M230">
        <v>0</v>
      </c>
      <c r="N230">
        <v>0</v>
      </c>
      <c r="O230">
        <v>0</v>
      </c>
      <c r="P230">
        <v>40</v>
      </c>
      <c r="Q230">
        <v>78</v>
      </c>
      <c r="R230">
        <v>72</v>
      </c>
      <c r="S230">
        <v>36</v>
      </c>
      <c r="T230">
        <v>58</v>
      </c>
      <c r="U230">
        <v>0</v>
      </c>
      <c r="V230">
        <v>0</v>
      </c>
      <c r="W230">
        <v>0</v>
      </c>
      <c r="X230">
        <v>2.9008000000000003E-3</v>
      </c>
      <c r="Y230">
        <v>2.9008000000000003</v>
      </c>
      <c r="Z230">
        <v>0</v>
      </c>
      <c r="AA230">
        <v>0</v>
      </c>
      <c r="AB230">
        <v>0</v>
      </c>
      <c r="AC230">
        <v>0</v>
      </c>
      <c r="AD230">
        <v>2.9008000000000003</v>
      </c>
      <c r="AE230" t="s">
        <v>5014</v>
      </c>
      <c r="AF230">
        <f>VLOOKUP(Fielding_Model_Append[[#This Row],[ Card ID]],Batting_Poly_Cards[#All],10,FALSE)</f>
        <v>50</v>
      </c>
      <c r="AG230">
        <f>VLOOKUP(Fielding_Model_Append[[#This Row],[ Card ID]],Batting_Poly_Cards[#All],6,FALSE)</f>
        <v>76</v>
      </c>
      <c r="AH230">
        <f>VLOOKUP(Fielding_Model_Append[[#This Row],[ Card ID]],Batting_Poly_Cards[#All],7,FALSE)</f>
        <v>68</v>
      </c>
      <c r="AI230">
        <f>VLOOKUP(Fielding_Model_Append[[#This Row],[ Card ID]],Batting_Poly_Cards[#All],8,FALSE)</f>
        <v>26</v>
      </c>
      <c r="AJ230">
        <f>VLOOKUP(Fielding_Model_Append[[#This Row],[ Card ID]],Batting_Poly_Cards[#All],9,FALSE)</f>
        <v>55</v>
      </c>
      <c r="AK230">
        <f>VLOOKUP(Fielding_Model_Append[[#This Row],[ Card ID]],Batting_Poly_Cards[#All],15,FALSE)</f>
        <v>50</v>
      </c>
      <c r="AL230">
        <f>VLOOKUP(Fielding_Model_Append[[#This Row],[ Card ID]],Batting_Poly_Cards[#All],11,FALSE)</f>
        <v>77</v>
      </c>
      <c r="AM230">
        <f>VLOOKUP(Fielding_Model_Append[[#This Row],[ Card ID]],Batting_Poly_Cards[#All],12,FALSE)</f>
        <v>69</v>
      </c>
      <c r="AN230">
        <f>VLOOKUP(Fielding_Model_Append[[#This Row],[ Card ID]],Batting_Poly_Cards[#All],13,FALSE)</f>
        <v>27</v>
      </c>
      <c r="AO230">
        <f>VLOOKUP(Fielding_Model_Append[[#This Row],[ Card ID]],Batting_Poly_Cards[#All],14,FALSE)</f>
        <v>56</v>
      </c>
      <c r="AP230">
        <f>VLOOKUP(Fielding_Model_Append[[#This Row],[ Card ID]],Batting_Poly_Cards[#All],20,FALSE)</f>
        <v>50</v>
      </c>
      <c r="AQ230">
        <f>VLOOKUP(Fielding_Model_Append[[#This Row],[ Card ID]],Batting_Poly_Cards[#All],16,FALSE)</f>
        <v>75</v>
      </c>
      <c r="AR230">
        <f>VLOOKUP(Fielding_Model_Append[[#This Row],[ Card ID]],Batting_Poly_Cards[#All],17,FALSE)</f>
        <v>67</v>
      </c>
      <c r="AS230">
        <f>VLOOKUP(Fielding_Model_Append[[#This Row],[ Card ID]],Batting_Poly_Cards[#All],18,FALSE)</f>
        <v>26</v>
      </c>
      <c r="AT230">
        <f>VLOOKUP(Fielding_Model_Append[[#This Row],[ Card ID]],Batting_Poly_Cards[#All],19,FALSE)</f>
        <v>55</v>
      </c>
      <c r="AU230">
        <f>VLOOKUP(Fielding_Model_Append[[#This Row],[ Card ID]],Batting_Poly_Cards[#All],21,FALSE)</f>
        <v>84</v>
      </c>
      <c r="AV230">
        <f>VLOOKUP(Fielding_Model_Append[[#This Row],[ Card ID]],Batting_Poly_Cards[#All],22,FALSE)</f>
        <v>82</v>
      </c>
      <c r="AW230">
        <f>VLOOKUP(Fielding_Model_Append[[#This Row],[ Card ID]],Batting_Poly_Cards[#All],23,FALSE)</f>
        <v>87</v>
      </c>
      <c r="AX230">
        <f>Fielding_Model_Append[[#This Row],[dRAA]]</f>
        <v>2.9008000000000003</v>
      </c>
      <c r="AY230">
        <f>VLOOKUP(Fielding_Model_Append[[#This Row],[ Card ID]],Batting_Model_Cards[#All],111,FALSE)</f>
        <v>-0.40453673059562845</v>
      </c>
      <c r="AZ230">
        <f>VLOOKUP(Fielding_Model_Append[[#This Row],[ Card ID]],Batting_Model_Cards[#All],112,FALSE)</f>
        <v>-0.54173767079934798</v>
      </c>
      <c r="BA230">
        <f>VLOOKUP(Fielding_Model_Append[[#This Row],[ Card ID]],Batting_Model_Cards[#All],113,FALSE)</f>
        <v>-0.50363266492914904</v>
      </c>
      <c r="BB230">
        <f>(Fielding_Model_Append[[#This Row],[dRAA]]/Weights!$J$15)+Fielding_Model_Append[[#This Row],[oWAA vL]]</f>
        <v>-0.11968213184064963</v>
      </c>
      <c r="BC230">
        <f>(Fielding_Model_Append[[#This Row],[dRAA]]/Weights!$J$15)+Fielding_Model_Append[[#This Row],[oWAA vR]]</f>
        <v>-0.25688307204436917</v>
      </c>
      <c r="BD230">
        <f>(Fielding_Model_Append[[#This Row],[dRAA]]/Weights!$J$15)+Fielding_Model_Append[[#This Row],[oWAA]]</f>
        <v>-0.21877806617417023</v>
      </c>
      <c r="BE230" cm="1">
        <f t="array" ref="BE230">SUMPRODUCT((Fielding_Model_Append[POS]=Fielding_Model_Append[[#This Row],[POS]])*(Fielding_Model_Append[[#This Row],[pWAA vL]]&lt;Fielding_Model_Append[pWAA vL]))+1</f>
        <v>28</v>
      </c>
      <c r="BF230" cm="1">
        <f t="array" ref="BF230">SUMPRODUCT((Fielding_Model_Append[POS]=Fielding_Model_Append[[#This Row],[POS]])*(Fielding_Model_Append[[#This Row],[pWAA vR]]&lt;Fielding_Model_Append[pWAA vR]))+1</f>
        <v>33</v>
      </c>
      <c r="BG230" cm="1">
        <f t="array" ref="BG230">SUMPRODUCT((Fielding_Model_Append[POS]=Fielding_Model_Append[[#This Row],[POS]])*(Fielding_Model_Append[[#This Row],[pWAA]]&lt;Fielding_Model_Append[pWAA]))+1</f>
        <v>29</v>
      </c>
      <c r="BH230" t="str">
        <f>Fielding_Model_Append[[#This Row],[//Card Title]]</f>
        <v>Snapshot SS Dave Brain STL 1904</v>
      </c>
      <c r="BI230" t="str">
        <f>Fielding_Model_Append[[#This Row],[POS]]</f>
        <v>3B</v>
      </c>
    </row>
    <row r="231" spans="1:61" x14ac:dyDescent="0.25">
      <c r="A231" t="s">
        <v>641</v>
      </c>
      <c r="B231">
        <v>49354</v>
      </c>
      <c r="C231">
        <v>45</v>
      </c>
      <c r="D231">
        <v>54</v>
      </c>
      <c r="E231">
        <v>60</v>
      </c>
      <c r="F231">
        <v>70</v>
      </c>
      <c r="G231">
        <v>53</v>
      </c>
      <c r="H231">
        <v>0</v>
      </c>
      <c r="I231">
        <v>0</v>
      </c>
      <c r="J231">
        <v>5</v>
      </c>
      <c r="K231">
        <v>9</v>
      </c>
      <c r="L231">
        <v>3</v>
      </c>
      <c r="M231">
        <v>0</v>
      </c>
      <c r="N231">
        <v>0</v>
      </c>
      <c r="O231">
        <v>0</v>
      </c>
      <c r="P231">
        <v>54</v>
      </c>
      <c r="Q231">
        <v>55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-7.3460000000000018E-3</v>
      </c>
      <c r="Y231">
        <v>-7.3460000000000019</v>
      </c>
      <c r="Z231">
        <v>0</v>
      </c>
      <c r="AA231">
        <v>0</v>
      </c>
      <c r="AB231">
        <v>0</v>
      </c>
      <c r="AC231">
        <v>0</v>
      </c>
      <c r="AD231">
        <v>-7.3460000000000019</v>
      </c>
      <c r="AE231" t="s">
        <v>5013</v>
      </c>
      <c r="AF231">
        <f>VLOOKUP(Fielding_Model_Append[[#This Row],[ Card ID]],Batting_Poly_Cards[#All],10,FALSE)</f>
        <v>31</v>
      </c>
      <c r="AG231">
        <f>VLOOKUP(Fielding_Model_Append[[#This Row],[ Card ID]],Batting_Poly_Cards[#All],6,FALSE)</f>
        <v>52</v>
      </c>
      <c r="AH231">
        <f>VLOOKUP(Fielding_Model_Append[[#This Row],[ Card ID]],Batting_Poly_Cards[#All],7,FALSE)</f>
        <v>61</v>
      </c>
      <c r="AI231">
        <f>VLOOKUP(Fielding_Model_Append[[#This Row],[ Card ID]],Batting_Poly_Cards[#All],8,FALSE)</f>
        <v>100</v>
      </c>
      <c r="AJ231">
        <f>VLOOKUP(Fielding_Model_Append[[#This Row],[ Card ID]],Batting_Poly_Cards[#All],9,FALSE)</f>
        <v>57</v>
      </c>
      <c r="AK231">
        <f>VLOOKUP(Fielding_Model_Append[[#This Row],[ Card ID]],Batting_Poly_Cards[#All],15,FALSE)</f>
        <v>30</v>
      </c>
      <c r="AL231">
        <f>VLOOKUP(Fielding_Model_Append[[#This Row],[ Card ID]],Batting_Poly_Cards[#All],11,FALSE)</f>
        <v>48</v>
      </c>
      <c r="AM231">
        <f>VLOOKUP(Fielding_Model_Append[[#This Row],[ Card ID]],Batting_Poly_Cards[#All],12,FALSE)</f>
        <v>55</v>
      </c>
      <c r="AN231">
        <f>VLOOKUP(Fielding_Model_Append[[#This Row],[ Card ID]],Batting_Poly_Cards[#All],13,FALSE)</f>
        <v>98</v>
      </c>
      <c r="AO231">
        <f>VLOOKUP(Fielding_Model_Append[[#This Row],[ Card ID]],Batting_Poly_Cards[#All],14,FALSE)</f>
        <v>54</v>
      </c>
      <c r="AP231">
        <f>VLOOKUP(Fielding_Model_Append[[#This Row],[ Card ID]],Batting_Poly_Cards[#All],20,FALSE)</f>
        <v>31</v>
      </c>
      <c r="AQ231">
        <f>VLOOKUP(Fielding_Model_Append[[#This Row],[ Card ID]],Batting_Poly_Cards[#All],16,FALSE)</f>
        <v>53</v>
      </c>
      <c r="AR231">
        <f>VLOOKUP(Fielding_Model_Append[[#This Row],[ Card ID]],Batting_Poly_Cards[#All],17,FALSE)</f>
        <v>62</v>
      </c>
      <c r="AS231">
        <f>VLOOKUP(Fielding_Model_Append[[#This Row],[ Card ID]],Batting_Poly_Cards[#All],18,FALSE)</f>
        <v>100</v>
      </c>
      <c r="AT231">
        <f>VLOOKUP(Fielding_Model_Append[[#This Row],[ Card ID]],Batting_Poly_Cards[#All],19,FALSE)</f>
        <v>58</v>
      </c>
      <c r="AU231">
        <f>VLOOKUP(Fielding_Model_Append[[#This Row],[ Card ID]],Batting_Poly_Cards[#All],21,FALSE)</f>
        <v>41</v>
      </c>
      <c r="AV231">
        <f>VLOOKUP(Fielding_Model_Append[[#This Row],[ Card ID]],Batting_Poly_Cards[#All],22,FALSE)</f>
        <v>41</v>
      </c>
      <c r="AW231">
        <f>VLOOKUP(Fielding_Model_Append[[#This Row],[ Card ID]],Batting_Poly_Cards[#All],23,FALSE)</f>
        <v>38</v>
      </c>
      <c r="AX231">
        <f>Fielding_Model_Append[[#This Row],[dRAA]]</f>
        <v>-7.3460000000000019</v>
      </c>
      <c r="AY231">
        <f>VLOOKUP(Fielding_Model_Append[[#This Row],[ Card ID]],Batting_Model_Cards[#All],111,FALSE)</f>
        <v>-1.9012456109285543E-2</v>
      </c>
      <c r="AZ231">
        <f>VLOOKUP(Fielding_Model_Append[[#This Row],[ Card ID]],Batting_Model_Cards[#All],112,FALSE)</f>
        <v>0.40672984263747014</v>
      </c>
      <c r="BA231">
        <f>VLOOKUP(Fielding_Model_Append[[#This Row],[ Card ID]],Batting_Model_Cards[#All],113,FALSE)</f>
        <v>0.28453695503108228</v>
      </c>
      <c r="BB231">
        <f>(Fielding_Model_Append[[#This Row],[dRAA]]/Weights!$J$15)+Fielding_Model_Append[[#This Row],[oWAA vL]]</f>
        <v>-0.74037962463316687</v>
      </c>
      <c r="BC231">
        <f>(Fielding_Model_Append[[#This Row],[dRAA]]/Weights!$J$15)+Fielding_Model_Append[[#This Row],[oWAA vR]]</f>
        <v>-0.31463732588641113</v>
      </c>
      <c r="BD231">
        <f>(Fielding_Model_Append[[#This Row],[dRAA]]/Weights!$J$15)+Fielding_Model_Append[[#This Row],[oWAA]]</f>
        <v>-0.43683021349279899</v>
      </c>
      <c r="BE231" cm="1">
        <f t="array" ref="BE231">SUMPRODUCT((Fielding_Model_Append[POS]=Fielding_Model_Append[[#This Row],[POS]])*(Fielding_Model_Append[[#This Row],[pWAA vL]]&lt;Fielding_Model_Append[pWAA vL]))+1</f>
        <v>46</v>
      </c>
      <c r="BF231" cm="1">
        <f t="array" ref="BF231">SUMPRODUCT((Fielding_Model_Append[POS]=Fielding_Model_Append[[#This Row],[POS]])*(Fielding_Model_Append[[#This Row],[pWAA vR]]&lt;Fielding_Model_Append[pWAA vR]))+1</f>
        <v>20</v>
      </c>
      <c r="BG231" cm="1">
        <f t="array" ref="BG231">SUMPRODUCT((Fielding_Model_Append[POS]=Fielding_Model_Append[[#This Row],[POS]])*(Fielding_Model_Append[[#This Row],[pWAA]]&lt;Fielding_Model_Append[pWAA]))+1</f>
        <v>29</v>
      </c>
      <c r="BH231" t="str">
        <f>Fielding_Model_Append[[#This Row],[//Card Title]]</f>
        <v>Unsung Heroes 3B Luis Valbuena CHC 2013</v>
      </c>
      <c r="BI231" t="str">
        <f>Fielding_Model_Append[[#This Row],[POS]]</f>
        <v>2B</v>
      </c>
    </row>
    <row r="232" spans="1:61" x14ac:dyDescent="0.25">
      <c r="A232" t="s">
        <v>3843</v>
      </c>
      <c r="B232">
        <v>50628</v>
      </c>
      <c r="C232">
        <v>58</v>
      </c>
      <c r="D232">
        <v>34</v>
      </c>
      <c r="E232">
        <v>34</v>
      </c>
      <c r="F232">
        <v>34</v>
      </c>
      <c r="G232">
        <v>36</v>
      </c>
      <c r="H232">
        <v>44</v>
      </c>
      <c r="I232">
        <v>48</v>
      </c>
      <c r="J232">
        <v>56</v>
      </c>
      <c r="K232">
        <v>62</v>
      </c>
      <c r="L232">
        <v>60</v>
      </c>
      <c r="M232">
        <v>0</v>
      </c>
      <c r="N232">
        <v>35</v>
      </c>
      <c r="O232">
        <v>56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56</v>
      </c>
      <c r="V232">
        <v>0</v>
      </c>
      <c r="W232">
        <v>0</v>
      </c>
      <c r="X232">
        <v>-1.7092000000000019E-4</v>
      </c>
      <c r="Y232">
        <v>-0.17092000000000018</v>
      </c>
      <c r="Z232">
        <v>0</v>
      </c>
      <c r="AA232">
        <v>0</v>
      </c>
      <c r="AB232">
        <v>0</v>
      </c>
      <c r="AC232">
        <v>0</v>
      </c>
      <c r="AD232">
        <v>-0.17092000000000018</v>
      </c>
      <c r="AE232" t="s">
        <v>5012</v>
      </c>
      <c r="AF232">
        <f>VLOOKUP(Fielding_Model_Append[[#This Row],[ Card ID]],Batting_Poly_Cards[#All],10,FALSE)</f>
        <v>46</v>
      </c>
      <c r="AG232">
        <f>VLOOKUP(Fielding_Model_Append[[#This Row],[ Card ID]],Batting_Poly_Cards[#All],6,FALSE)</f>
        <v>57</v>
      </c>
      <c r="AH232">
        <f>VLOOKUP(Fielding_Model_Append[[#This Row],[ Card ID]],Batting_Poly_Cards[#All],7,FALSE)</f>
        <v>69</v>
      </c>
      <c r="AI232">
        <f>VLOOKUP(Fielding_Model_Append[[#This Row],[ Card ID]],Batting_Poly_Cards[#All],8,FALSE)</f>
        <v>59</v>
      </c>
      <c r="AJ232">
        <f>VLOOKUP(Fielding_Model_Append[[#This Row],[ Card ID]],Batting_Poly_Cards[#All],9,FALSE)</f>
        <v>62</v>
      </c>
      <c r="AK232">
        <f>VLOOKUP(Fielding_Model_Append[[#This Row],[ Card ID]],Batting_Poly_Cards[#All],15,FALSE)</f>
        <v>45</v>
      </c>
      <c r="AL232">
        <f>VLOOKUP(Fielding_Model_Append[[#This Row],[ Card ID]],Batting_Poly_Cards[#All],11,FALSE)</f>
        <v>52</v>
      </c>
      <c r="AM232">
        <f>VLOOKUP(Fielding_Model_Append[[#This Row],[ Card ID]],Batting_Poly_Cards[#All],12,FALSE)</f>
        <v>63</v>
      </c>
      <c r="AN232">
        <f>VLOOKUP(Fielding_Model_Append[[#This Row],[ Card ID]],Batting_Poly_Cards[#All],13,FALSE)</f>
        <v>57</v>
      </c>
      <c r="AO232">
        <f>VLOOKUP(Fielding_Model_Append[[#This Row],[ Card ID]],Batting_Poly_Cards[#All],14,FALSE)</f>
        <v>57</v>
      </c>
      <c r="AP232">
        <f>VLOOKUP(Fielding_Model_Append[[#This Row],[ Card ID]],Batting_Poly_Cards[#All],20,FALSE)</f>
        <v>46</v>
      </c>
      <c r="AQ232">
        <f>VLOOKUP(Fielding_Model_Append[[#This Row],[ Card ID]],Batting_Poly_Cards[#All],16,FALSE)</f>
        <v>58</v>
      </c>
      <c r="AR232">
        <f>VLOOKUP(Fielding_Model_Append[[#This Row],[ Card ID]],Batting_Poly_Cards[#All],17,FALSE)</f>
        <v>71</v>
      </c>
      <c r="AS232">
        <f>VLOOKUP(Fielding_Model_Append[[#This Row],[ Card ID]],Batting_Poly_Cards[#All],18,FALSE)</f>
        <v>60</v>
      </c>
      <c r="AT232">
        <f>VLOOKUP(Fielding_Model_Append[[#This Row],[ Card ID]],Batting_Poly_Cards[#All],19,FALSE)</f>
        <v>64</v>
      </c>
      <c r="AU232">
        <f>VLOOKUP(Fielding_Model_Append[[#This Row],[ Card ID]],Batting_Poly_Cards[#All],21,FALSE)</f>
        <v>23</v>
      </c>
      <c r="AV232">
        <f>VLOOKUP(Fielding_Model_Append[[#This Row],[ Card ID]],Batting_Poly_Cards[#All],22,FALSE)</f>
        <v>30</v>
      </c>
      <c r="AW232">
        <f>VLOOKUP(Fielding_Model_Append[[#This Row],[ Card ID]],Batting_Poly_Cards[#All],23,FALSE)</f>
        <v>34</v>
      </c>
      <c r="AX232">
        <f>Fielding_Model_Append[[#This Row],[dRAA]]</f>
        <v>-0.17092000000000018</v>
      </c>
      <c r="AY232">
        <f>VLOOKUP(Fielding_Model_Append[[#This Row],[ Card ID]],Batting_Model_Cards[#All],111,FALSE)</f>
        <v>-0.54319613391946875</v>
      </c>
      <c r="AZ232">
        <f>VLOOKUP(Fielding_Model_Append[[#This Row],[ Card ID]],Batting_Model_Cards[#All],112,FALSE)</f>
        <v>4.0167980954468607E-2</v>
      </c>
      <c r="BA232">
        <f>VLOOKUP(Fielding_Model_Append[[#This Row],[ Card ID]],Batting_Model_Cards[#All],113,FALSE)</f>
        <v>-0.13500362666693497</v>
      </c>
      <c r="BB232">
        <f>(Fielding_Model_Append[[#This Row],[dRAA]]/Weights!$J$15)+Fielding_Model_Append[[#This Row],[oWAA vL]]</f>
        <v>-0.55998024451626993</v>
      </c>
      <c r="BC232">
        <f>(Fielding_Model_Append[[#This Row],[dRAA]]/Weights!$J$15)+Fielding_Model_Append[[#This Row],[oWAA vR]]</f>
        <v>2.3383870357667372E-2</v>
      </c>
      <c r="BD232">
        <f>(Fielding_Model_Append[[#This Row],[dRAA]]/Weights!$J$15)+Fielding_Model_Append[[#This Row],[oWAA]]</f>
        <v>-0.15178773726373621</v>
      </c>
      <c r="BE232" cm="1">
        <f t="array" ref="BE232">SUMPRODUCT((Fielding_Model_Append[POS]=Fielding_Model_Append[[#This Row],[POS]])*(Fielding_Model_Append[[#This Row],[pWAA vL]]&lt;Fielding_Model_Append[pWAA vL]))+1</f>
        <v>58</v>
      </c>
      <c r="BF232" cm="1">
        <f t="array" ref="BF232">SUMPRODUCT((Fielding_Model_Append[POS]=Fielding_Model_Append[[#This Row],[POS]])*(Fielding_Model_Append[[#This Row],[pWAA vR]]&lt;Fielding_Model_Append[pWAA vR]))+1</f>
        <v>23</v>
      </c>
      <c r="BG232" cm="1">
        <f t="array" ref="BG232">SUMPRODUCT((Fielding_Model_Append[POS]=Fielding_Model_Append[[#This Row],[POS]])*(Fielding_Model_Append[[#This Row],[pWAA]]&lt;Fielding_Model_Append[pWAA]))+1</f>
        <v>29</v>
      </c>
      <c r="BH232" t="str">
        <f>Fielding_Model_Append[[#This Row],[//Card Title]]</f>
        <v>Unsung Heroes C Robert Fick DET 2001</v>
      </c>
      <c r="BI232" t="str">
        <f>Fielding_Model_Append[[#This Row],[POS]]</f>
        <v>1B</v>
      </c>
    </row>
    <row r="233" spans="1:61" x14ac:dyDescent="0.25">
      <c r="A233" t="s">
        <v>7465</v>
      </c>
      <c r="B233">
        <v>55022</v>
      </c>
      <c r="C233">
        <v>49</v>
      </c>
      <c r="D233">
        <v>24</v>
      </c>
      <c r="E233">
        <v>38</v>
      </c>
      <c r="F233">
        <v>51</v>
      </c>
      <c r="G233">
        <v>21</v>
      </c>
      <c r="H233">
        <v>66</v>
      </c>
      <c r="I233">
        <v>71</v>
      </c>
      <c r="J233">
        <v>31</v>
      </c>
      <c r="K233">
        <v>38</v>
      </c>
      <c r="L233">
        <v>46</v>
      </c>
      <c r="M233">
        <v>0</v>
      </c>
      <c r="N233">
        <v>66</v>
      </c>
      <c r="O233">
        <v>7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-8.369999999999999E-3</v>
      </c>
      <c r="W233">
        <v>-8.3699999999999992</v>
      </c>
      <c r="X233">
        <v>0</v>
      </c>
      <c r="Y233">
        <v>0</v>
      </c>
      <c r="Z233">
        <v>0</v>
      </c>
      <c r="AA233">
        <v>0</v>
      </c>
      <c r="AB233">
        <v>0.45688989999999996</v>
      </c>
      <c r="AC233">
        <v>7.3801901236743248</v>
      </c>
      <c r="AD233">
        <v>-0.98980987632567441</v>
      </c>
      <c r="AE233" t="s">
        <v>5174</v>
      </c>
      <c r="AF233">
        <f>VLOOKUP(Fielding_Model_Append[[#This Row],[ Card ID]],Batting_Poly_Cards[#All],10,FALSE)</f>
        <v>50</v>
      </c>
      <c r="AG233">
        <f>VLOOKUP(Fielding_Model_Append[[#This Row],[ Card ID]],Batting_Poly_Cards[#All],6,FALSE)</f>
        <v>58</v>
      </c>
      <c r="AH233">
        <f>VLOOKUP(Fielding_Model_Append[[#This Row],[ Card ID]],Batting_Poly_Cards[#All],7,FALSE)</f>
        <v>47</v>
      </c>
      <c r="AI233">
        <f>VLOOKUP(Fielding_Model_Append[[#This Row],[ Card ID]],Batting_Poly_Cards[#All],8,FALSE)</f>
        <v>66</v>
      </c>
      <c r="AJ233">
        <f>VLOOKUP(Fielding_Model_Append[[#This Row],[ Card ID]],Batting_Poly_Cards[#All],9,FALSE)</f>
        <v>48</v>
      </c>
      <c r="AK233">
        <f>VLOOKUP(Fielding_Model_Append[[#This Row],[ Card ID]],Batting_Poly_Cards[#All],15,FALSE)</f>
        <v>51</v>
      </c>
      <c r="AL233">
        <f>VLOOKUP(Fielding_Model_Append[[#This Row],[ Card ID]],Batting_Poly_Cards[#All],11,FALSE)</f>
        <v>59</v>
      </c>
      <c r="AM233">
        <f>VLOOKUP(Fielding_Model_Append[[#This Row],[ Card ID]],Batting_Poly_Cards[#All],12,FALSE)</f>
        <v>48</v>
      </c>
      <c r="AN233">
        <f>VLOOKUP(Fielding_Model_Append[[#This Row],[ Card ID]],Batting_Poly_Cards[#All],13,FALSE)</f>
        <v>67</v>
      </c>
      <c r="AO233">
        <f>VLOOKUP(Fielding_Model_Append[[#This Row],[ Card ID]],Batting_Poly_Cards[#All],14,FALSE)</f>
        <v>49</v>
      </c>
      <c r="AP233">
        <f>VLOOKUP(Fielding_Model_Append[[#This Row],[ Card ID]],Batting_Poly_Cards[#All],20,FALSE)</f>
        <v>50</v>
      </c>
      <c r="AQ233">
        <f>VLOOKUP(Fielding_Model_Append[[#This Row],[ Card ID]],Batting_Poly_Cards[#All],16,FALSE)</f>
        <v>57</v>
      </c>
      <c r="AR233">
        <f>VLOOKUP(Fielding_Model_Append[[#This Row],[ Card ID]],Batting_Poly_Cards[#All],17,FALSE)</f>
        <v>47</v>
      </c>
      <c r="AS233">
        <f>VLOOKUP(Fielding_Model_Append[[#This Row],[ Card ID]],Batting_Poly_Cards[#All],18,FALSE)</f>
        <v>66</v>
      </c>
      <c r="AT233">
        <f>VLOOKUP(Fielding_Model_Append[[#This Row],[ Card ID]],Batting_Poly_Cards[#All],19,FALSE)</f>
        <v>48</v>
      </c>
      <c r="AU233">
        <f>VLOOKUP(Fielding_Model_Append[[#This Row],[ Card ID]],Batting_Poly_Cards[#All],21,FALSE)</f>
        <v>28</v>
      </c>
      <c r="AV233">
        <f>VLOOKUP(Fielding_Model_Append[[#This Row],[ Card ID]],Batting_Poly_Cards[#All],22,FALSE)</f>
        <v>22</v>
      </c>
      <c r="AW233">
        <f>VLOOKUP(Fielding_Model_Append[[#This Row],[ Card ID]],Batting_Poly_Cards[#All],23,FALSE)</f>
        <v>35</v>
      </c>
      <c r="AX233">
        <f>Fielding_Model_Append[[#This Row],[dRAA]]</f>
        <v>-0.98980987632567441</v>
      </c>
      <c r="AY233">
        <f>VLOOKUP(Fielding_Model_Append[[#This Row],[ Card ID]],Batting_Model_Cards[#All],111,FALSE)</f>
        <v>-0.77404426898309486</v>
      </c>
      <c r="AZ233">
        <f>VLOOKUP(Fielding_Model_Append[[#This Row],[ Card ID]],Batting_Model_Cards[#All],112,FALSE)</f>
        <v>-0.87661974060368175</v>
      </c>
      <c r="BA233">
        <f>VLOOKUP(Fielding_Model_Append[[#This Row],[ Card ID]],Batting_Model_Cards[#All],113,FALSE)</f>
        <v>-0.84998488211948386</v>
      </c>
      <c r="BB233">
        <f>(Fielding_Model_Append[[#This Row],[dRAA]]/Weights!$J$15)+Fielding_Model_Append[[#This Row],[oWAA vL]]</f>
        <v>-0.87124224718375165</v>
      </c>
      <c r="BC233">
        <f>(Fielding_Model_Append[[#This Row],[dRAA]]/Weights!$J$15)+Fielding_Model_Append[[#This Row],[oWAA vR]]</f>
        <v>-0.97381771880433854</v>
      </c>
      <c r="BD233">
        <f>(Fielding_Model_Append[[#This Row],[dRAA]]/Weights!$J$15)+Fielding_Model_Append[[#This Row],[oWAA]]</f>
        <v>-0.94718286032014065</v>
      </c>
      <c r="BE233" cm="1">
        <f t="array" ref="BE233">SUMPRODUCT((Fielding_Model_Append[POS]=Fielding_Model_Append[[#This Row],[POS]])*(Fielding_Model_Append[[#This Row],[pWAA vL]]&lt;Fielding_Model_Append[pWAA vL]))+1</f>
        <v>28</v>
      </c>
      <c r="BF233" cm="1">
        <f t="array" ref="BF233">SUMPRODUCT((Fielding_Model_Append[POS]=Fielding_Model_Append[[#This Row],[POS]])*(Fielding_Model_Append[[#This Row],[pWAA vR]]&lt;Fielding_Model_Append[pWAA vR]))+1</f>
        <v>30</v>
      </c>
      <c r="BG233" cm="1">
        <f t="array" ref="BG233">SUMPRODUCT((Fielding_Model_Append[POS]=Fielding_Model_Append[[#This Row],[POS]])*(Fielding_Model_Append[[#This Row],[pWAA]]&lt;Fielding_Model_Append[pWAA]))+1</f>
        <v>29</v>
      </c>
      <c r="BH233" t="str">
        <f>Fielding_Model_Append[[#This Row],[//Card Title]]</f>
        <v>MLB 2023 Live C Miguel Amaya CHC 2023</v>
      </c>
      <c r="BI233" t="str">
        <f>Fielding_Model_Append[[#This Row],[POS]]</f>
        <v>C</v>
      </c>
    </row>
    <row r="234" spans="1:61" x14ac:dyDescent="0.25">
      <c r="A234" t="s">
        <v>6348</v>
      </c>
      <c r="B234">
        <v>48652</v>
      </c>
      <c r="C234">
        <v>47</v>
      </c>
      <c r="D234">
        <v>28</v>
      </c>
      <c r="E234">
        <v>28</v>
      </c>
      <c r="F234">
        <v>85</v>
      </c>
      <c r="G234">
        <v>11</v>
      </c>
      <c r="H234">
        <v>1</v>
      </c>
      <c r="I234">
        <v>1</v>
      </c>
      <c r="J234">
        <v>79</v>
      </c>
      <c r="K234">
        <v>71</v>
      </c>
      <c r="L234">
        <v>9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8</v>
      </c>
      <c r="T234">
        <v>73</v>
      </c>
      <c r="U234">
        <v>37</v>
      </c>
      <c r="V234">
        <v>0</v>
      </c>
      <c r="W234">
        <v>0</v>
      </c>
      <c r="X234">
        <v>3.7996000000000037E-3</v>
      </c>
      <c r="Y234">
        <v>3.7996000000000039</v>
      </c>
      <c r="Z234">
        <v>-1.2086000000000041E-4</v>
      </c>
      <c r="AA234">
        <v>-0.12086000000000041</v>
      </c>
      <c r="AB234">
        <v>0</v>
      </c>
      <c r="AC234">
        <v>0</v>
      </c>
      <c r="AD234">
        <v>3.6787400000000035</v>
      </c>
      <c r="AE234" t="s">
        <v>5170</v>
      </c>
      <c r="AF234">
        <f>VLOOKUP(Fielding_Model_Append[[#This Row],[ Card ID]],Batting_Poly_Cards[#All],10,FALSE)</f>
        <v>51</v>
      </c>
      <c r="AG234">
        <f>VLOOKUP(Fielding_Model_Append[[#This Row],[ Card ID]],Batting_Poly_Cards[#All],6,FALSE)</f>
        <v>56</v>
      </c>
      <c r="AH234">
        <f>VLOOKUP(Fielding_Model_Append[[#This Row],[ Card ID]],Batting_Poly_Cards[#All],7,FALSE)</f>
        <v>59</v>
      </c>
      <c r="AI234">
        <f>VLOOKUP(Fielding_Model_Append[[#This Row],[ Card ID]],Batting_Poly_Cards[#All],8,FALSE)</f>
        <v>61</v>
      </c>
      <c r="AJ234">
        <f>VLOOKUP(Fielding_Model_Append[[#This Row],[ Card ID]],Batting_Poly_Cards[#All],9,FALSE)</f>
        <v>41</v>
      </c>
      <c r="AK234">
        <f>VLOOKUP(Fielding_Model_Append[[#This Row],[ Card ID]],Batting_Poly_Cards[#All],15,FALSE)</f>
        <v>49</v>
      </c>
      <c r="AL234">
        <f>VLOOKUP(Fielding_Model_Append[[#This Row],[ Card ID]],Batting_Poly_Cards[#All],11,FALSE)</f>
        <v>55</v>
      </c>
      <c r="AM234">
        <f>VLOOKUP(Fielding_Model_Append[[#This Row],[ Card ID]],Batting_Poly_Cards[#All],12,FALSE)</f>
        <v>58</v>
      </c>
      <c r="AN234">
        <f>VLOOKUP(Fielding_Model_Append[[#This Row],[ Card ID]],Batting_Poly_Cards[#All],13,FALSE)</f>
        <v>60</v>
      </c>
      <c r="AO234">
        <f>VLOOKUP(Fielding_Model_Append[[#This Row],[ Card ID]],Batting_Poly_Cards[#All],14,FALSE)</f>
        <v>40</v>
      </c>
      <c r="AP234">
        <f>VLOOKUP(Fielding_Model_Append[[#This Row],[ Card ID]],Batting_Poly_Cards[#All],20,FALSE)</f>
        <v>51</v>
      </c>
      <c r="AQ234">
        <f>VLOOKUP(Fielding_Model_Append[[#This Row],[ Card ID]],Batting_Poly_Cards[#All],16,FALSE)</f>
        <v>56</v>
      </c>
      <c r="AR234">
        <f>VLOOKUP(Fielding_Model_Append[[#This Row],[ Card ID]],Batting_Poly_Cards[#All],17,FALSE)</f>
        <v>60</v>
      </c>
      <c r="AS234">
        <f>VLOOKUP(Fielding_Model_Append[[#This Row],[ Card ID]],Batting_Poly_Cards[#All],18,FALSE)</f>
        <v>61</v>
      </c>
      <c r="AT234">
        <f>VLOOKUP(Fielding_Model_Append[[#This Row],[ Card ID]],Batting_Poly_Cards[#All],19,FALSE)</f>
        <v>41</v>
      </c>
      <c r="AU234">
        <f>VLOOKUP(Fielding_Model_Append[[#This Row],[ Card ID]],Batting_Poly_Cards[#All],21,FALSE)</f>
        <v>74</v>
      </c>
      <c r="AV234">
        <f>VLOOKUP(Fielding_Model_Append[[#This Row],[ Card ID]],Batting_Poly_Cards[#All],22,FALSE)</f>
        <v>79</v>
      </c>
      <c r="AW234">
        <f>VLOOKUP(Fielding_Model_Append[[#This Row],[ Card ID]],Batting_Poly_Cards[#All],23,FALSE)</f>
        <v>42</v>
      </c>
      <c r="AX234">
        <f>Fielding_Model_Append[[#This Row],[dRAA]]</f>
        <v>3.6787400000000035</v>
      </c>
      <c r="AY234">
        <f>VLOOKUP(Fielding_Model_Append[[#This Row],[ Card ID]],Batting_Model_Cards[#All],111,FALSE)</f>
        <v>-0.86995235775300828</v>
      </c>
      <c r="AZ234">
        <f>VLOOKUP(Fielding_Model_Append[[#This Row],[ Card ID]],Batting_Model_Cards[#All],112,FALSE)</f>
        <v>-0.67361952058207475</v>
      </c>
      <c r="BA234">
        <f>VLOOKUP(Fielding_Model_Append[[#This Row],[ Card ID]],Batting_Model_Cards[#All],113,FALSE)</f>
        <v>-0.73766666204183073</v>
      </c>
      <c r="BB234">
        <f>(Fielding_Model_Append[[#This Row],[dRAA]]/Weights!$J$15)+Fielding_Model_Append[[#This Row],[oWAA vL]]</f>
        <v>-0.50870511332943835</v>
      </c>
      <c r="BC234">
        <f>(Fielding_Model_Append[[#This Row],[dRAA]]/Weights!$J$15)+Fielding_Model_Append[[#This Row],[oWAA vR]]</f>
        <v>-0.31237227615850482</v>
      </c>
      <c r="BD234">
        <f>(Fielding_Model_Append[[#This Row],[dRAA]]/Weights!$J$15)+Fielding_Model_Append[[#This Row],[oWAA]]</f>
        <v>-0.37641941761826081</v>
      </c>
      <c r="BE234" cm="1">
        <f t="array" ref="BE234">SUMPRODUCT((Fielding_Model_Append[POS]=Fielding_Model_Append[[#This Row],[POS]])*(Fielding_Model_Append[[#This Row],[pWAA vL]]&lt;Fielding_Model_Append[pWAA vL]))+1</f>
        <v>39</v>
      </c>
      <c r="BF234" cm="1">
        <f t="array" ref="BF234">SUMPRODUCT((Fielding_Model_Append[POS]=Fielding_Model_Append[[#This Row],[POS]])*(Fielding_Model_Append[[#This Row],[pWAA vR]]&lt;Fielding_Model_Append[pWAA vR]))+1</f>
        <v>30</v>
      </c>
      <c r="BG234" cm="1">
        <f t="array" ref="BG234">SUMPRODUCT((Fielding_Model_Append[POS]=Fielding_Model_Append[[#This Row],[POS]])*(Fielding_Model_Append[[#This Row],[pWAA]]&lt;Fielding_Model_Append[pWAA]))+1</f>
        <v>30</v>
      </c>
      <c r="BH234" t="str">
        <f>Fielding_Model_Append[[#This Row],[//Card Title]]</f>
        <v>MLB 2023 Live CF Estevan Florial NYY 2023</v>
      </c>
      <c r="BI234" t="str">
        <f>Fielding_Model_Append[[#This Row],[POS]]</f>
        <v>RF</v>
      </c>
    </row>
    <row r="235" spans="1:61" x14ac:dyDescent="0.25">
      <c r="A235" t="s">
        <v>7561</v>
      </c>
      <c r="B235">
        <v>54885</v>
      </c>
      <c r="C235">
        <v>55</v>
      </c>
      <c r="D235">
        <v>86</v>
      </c>
      <c r="E235">
        <v>77</v>
      </c>
      <c r="F235">
        <v>77</v>
      </c>
      <c r="G235">
        <v>77</v>
      </c>
      <c r="H235">
        <v>0</v>
      </c>
      <c r="I235">
        <v>0</v>
      </c>
      <c r="J235">
        <v>70</v>
      </c>
      <c r="K235">
        <v>56</v>
      </c>
      <c r="L235">
        <v>50</v>
      </c>
      <c r="M235">
        <v>128</v>
      </c>
      <c r="N235">
        <v>0</v>
      </c>
      <c r="O235">
        <v>0</v>
      </c>
      <c r="P235">
        <v>65</v>
      </c>
      <c r="Q235">
        <v>0</v>
      </c>
      <c r="R235">
        <v>81</v>
      </c>
      <c r="S235">
        <v>46</v>
      </c>
      <c r="T235">
        <v>50</v>
      </c>
      <c r="U235">
        <v>42</v>
      </c>
      <c r="V235">
        <v>0</v>
      </c>
      <c r="W235">
        <v>0</v>
      </c>
      <c r="X235">
        <v>-7.7250000000000027E-3</v>
      </c>
      <c r="Y235">
        <v>-7.7250000000000023</v>
      </c>
      <c r="Z235">
        <v>-2.7095000000000001E-3</v>
      </c>
      <c r="AA235">
        <v>-2.7095000000000002</v>
      </c>
      <c r="AB235">
        <v>0</v>
      </c>
      <c r="AC235">
        <v>0</v>
      </c>
      <c r="AD235">
        <v>-10.434500000000003</v>
      </c>
      <c r="AE235" t="s">
        <v>5171</v>
      </c>
      <c r="AF235">
        <f>VLOOKUP(Fielding_Model_Append[[#This Row],[ Card ID]],Batting_Poly_Cards[#All],10,FALSE)</f>
        <v>54</v>
      </c>
      <c r="AG235">
        <f>VLOOKUP(Fielding_Model_Append[[#This Row],[ Card ID]],Batting_Poly_Cards[#All],6,FALSE)</f>
        <v>65</v>
      </c>
      <c r="AH235">
        <f>VLOOKUP(Fielding_Model_Append[[#This Row],[ Card ID]],Batting_Poly_Cards[#All],7,FALSE)</f>
        <v>33</v>
      </c>
      <c r="AI235">
        <f>VLOOKUP(Fielding_Model_Append[[#This Row],[ Card ID]],Batting_Poly_Cards[#All],8,FALSE)</f>
        <v>93</v>
      </c>
      <c r="AJ235">
        <f>VLOOKUP(Fielding_Model_Append[[#This Row],[ Card ID]],Batting_Poly_Cards[#All],9,FALSE)</f>
        <v>66</v>
      </c>
      <c r="AK235">
        <f>VLOOKUP(Fielding_Model_Append[[#This Row],[ Card ID]],Batting_Poly_Cards[#All],15,FALSE)</f>
        <v>54</v>
      </c>
      <c r="AL235">
        <f>VLOOKUP(Fielding_Model_Append[[#This Row],[ Card ID]],Batting_Poly_Cards[#All],11,FALSE)</f>
        <v>65</v>
      </c>
      <c r="AM235">
        <f>VLOOKUP(Fielding_Model_Append[[#This Row],[ Card ID]],Batting_Poly_Cards[#All],12,FALSE)</f>
        <v>33</v>
      </c>
      <c r="AN235">
        <f>VLOOKUP(Fielding_Model_Append[[#This Row],[ Card ID]],Batting_Poly_Cards[#All],13,FALSE)</f>
        <v>93</v>
      </c>
      <c r="AO235">
        <f>VLOOKUP(Fielding_Model_Append[[#This Row],[ Card ID]],Batting_Poly_Cards[#All],14,FALSE)</f>
        <v>66</v>
      </c>
      <c r="AP235">
        <f>VLOOKUP(Fielding_Model_Append[[#This Row],[ Card ID]],Batting_Poly_Cards[#All],20,FALSE)</f>
        <v>54</v>
      </c>
      <c r="AQ235">
        <f>VLOOKUP(Fielding_Model_Append[[#This Row],[ Card ID]],Batting_Poly_Cards[#All],16,FALSE)</f>
        <v>65</v>
      </c>
      <c r="AR235">
        <f>VLOOKUP(Fielding_Model_Append[[#This Row],[ Card ID]],Batting_Poly_Cards[#All],17,FALSE)</f>
        <v>33</v>
      </c>
      <c r="AS235">
        <f>VLOOKUP(Fielding_Model_Append[[#This Row],[ Card ID]],Batting_Poly_Cards[#All],18,FALSE)</f>
        <v>93</v>
      </c>
      <c r="AT235">
        <f>VLOOKUP(Fielding_Model_Append[[#This Row],[ Card ID]],Batting_Poly_Cards[#All],19,FALSE)</f>
        <v>66</v>
      </c>
      <c r="AU235">
        <f>VLOOKUP(Fielding_Model_Append[[#This Row],[ Card ID]],Batting_Poly_Cards[#All],21,FALSE)</f>
        <v>42</v>
      </c>
      <c r="AV235">
        <f>VLOOKUP(Fielding_Model_Append[[#This Row],[ Card ID]],Batting_Poly_Cards[#All],22,FALSE)</f>
        <v>69</v>
      </c>
      <c r="AW235">
        <f>VLOOKUP(Fielding_Model_Append[[#This Row],[ Card ID]],Batting_Poly_Cards[#All],23,FALSE)</f>
        <v>55</v>
      </c>
      <c r="AX235">
        <f>Fielding_Model_Append[[#This Row],[dRAA]]</f>
        <v>-10.434500000000003</v>
      </c>
      <c r="AY235">
        <f>VLOOKUP(Fielding_Model_Append[[#This Row],[ Card ID]],Batting_Model_Cards[#All],111,FALSE)</f>
        <v>0.31058538713598444</v>
      </c>
      <c r="AZ235">
        <f>VLOOKUP(Fielding_Model_Append[[#This Row],[ Card ID]],Batting_Model_Cards[#All],112,FALSE)</f>
        <v>0.312098509336033</v>
      </c>
      <c r="BA235">
        <f>VLOOKUP(Fielding_Model_Append[[#This Row],[ Card ID]],Batting_Model_Cards[#All],113,FALSE)</f>
        <v>0.31157024320207405</v>
      </c>
      <c r="BB235">
        <f>(Fielding_Model_Append[[#This Row],[dRAA]]/Weights!$J$15)+Fielding_Model_Append[[#This Row],[oWAA vL]]</f>
        <v>-0.71406826382541477</v>
      </c>
      <c r="BC235">
        <f>(Fielding_Model_Append[[#This Row],[dRAA]]/Weights!$J$15)+Fielding_Model_Append[[#This Row],[oWAA vR]]</f>
        <v>-0.71255514162536626</v>
      </c>
      <c r="BD235">
        <f>(Fielding_Model_Append[[#This Row],[dRAA]]/Weights!$J$15)+Fielding_Model_Append[[#This Row],[oWAA]]</f>
        <v>-0.71308340775932522</v>
      </c>
      <c r="BE235" cm="1">
        <f t="array" ref="BE235">SUMPRODUCT((Fielding_Model_Append[POS]=Fielding_Model_Append[[#This Row],[POS]])*(Fielding_Model_Append[[#This Row],[pWAA vL]]&lt;Fielding_Model_Append[pWAA vL]))+1</f>
        <v>26</v>
      </c>
      <c r="BF235" cm="1">
        <f t="array" ref="BF235">SUMPRODUCT((Fielding_Model_Append[POS]=Fielding_Model_Append[[#This Row],[POS]])*(Fielding_Model_Append[[#This Row],[pWAA vR]]&lt;Fielding_Model_Append[pWAA vR]))+1</f>
        <v>32</v>
      </c>
      <c r="BG235" cm="1">
        <f t="array" ref="BG235">SUMPRODUCT((Fielding_Model_Append[POS]=Fielding_Model_Append[[#This Row],[POS]])*(Fielding_Model_Append[[#This Row],[pWAA]]&lt;Fielding_Model_Append[pWAA]))+1</f>
        <v>30</v>
      </c>
      <c r="BH235" t="str">
        <f>Fielding_Model_Append[[#This Row],[//Card Title]]</f>
        <v>Negro League Star SS Jelly Jackson Homestead Grays 1940</v>
      </c>
      <c r="BI235" t="str">
        <f>Fielding_Model_Append[[#This Row],[POS]]</f>
        <v>CF</v>
      </c>
    </row>
    <row r="236" spans="1:61" x14ac:dyDescent="0.25">
      <c r="A236" t="s">
        <v>1220</v>
      </c>
      <c r="B236">
        <v>53575</v>
      </c>
      <c r="C236">
        <v>46</v>
      </c>
      <c r="D236">
        <v>5</v>
      </c>
      <c r="E236">
        <v>1</v>
      </c>
      <c r="F236">
        <v>2</v>
      </c>
      <c r="G236">
        <v>7</v>
      </c>
      <c r="H236">
        <v>0</v>
      </c>
      <c r="I236">
        <v>0</v>
      </c>
      <c r="J236">
        <v>47</v>
      </c>
      <c r="K236">
        <v>84</v>
      </c>
      <c r="L236">
        <v>48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56</v>
      </c>
      <c r="T236">
        <v>0</v>
      </c>
      <c r="U236">
        <v>45</v>
      </c>
      <c r="V236">
        <v>0</v>
      </c>
      <c r="W236">
        <v>0</v>
      </c>
      <c r="X236">
        <v>-3.8624999999999996E-3</v>
      </c>
      <c r="Y236">
        <v>-3.8624999999999998</v>
      </c>
      <c r="Z236">
        <v>-2.8173600000000001E-3</v>
      </c>
      <c r="AA236">
        <v>-2.8173600000000003</v>
      </c>
      <c r="AB236">
        <v>0</v>
      </c>
      <c r="AC236">
        <v>0</v>
      </c>
      <c r="AD236">
        <v>-6.6798599999999997</v>
      </c>
      <c r="AE236" t="s">
        <v>5172</v>
      </c>
      <c r="AF236">
        <f>VLOOKUP(Fielding_Model_Append[[#This Row],[ Card ID]],Batting_Poly_Cards[#All],10,FALSE)</f>
        <v>22</v>
      </c>
      <c r="AG236">
        <f>VLOOKUP(Fielding_Model_Append[[#This Row],[ Card ID]],Batting_Poly_Cards[#All],6,FALSE)</f>
        <v>31</v>
      </c>
      <c r="AH236">
        <f>VLOOKUP(Fielding_Model_Append[[#This Row],[ Card ID]],Batting_Poly_Cards[#All],7,FALSE)</f>
        <v>98</v>
      </c>
      <c r="AI236">
        <f>VLOOKUP(Fielding_Model_Append[[#This Row],[ Card ID]],Batting_Poly_Cards[#All],8,FALSE)</f>
        <v>76</v>
      </c>
      <c r="AJ236">
        <f>VLOOKUP(Fielding_Model_Append[[#This Row],[ Card ID]],Batting_Poly_Cards[#All],9,FALSE)</f>
        <v>45</v>
      </c>
      <c r="AK236">
        <f>VLOOKUP(Fielding_Model_Append[[#This Row],[ Card ID]],Batting_Poly_Cards[#All],15,FALSE)</f>
        <v>22</v>
      </c>
      <c r="AL236">
        <f>VLOOKUP(Fielding_Model_Append[[#This Row],[ Card ID]],Batting_Poly_Cards[#All],11,FALSE)</f>
        <v>28</v>
      </c>
      <c r="AM236">
        <f>VLOOKUP(Fielding_Model_Append[[#This Row],[ Card ID]],Batting_Poly_Cards[#All],12,FALSE)</f>
        <v>92</v>
      </c>
      <c r="AN236">
        <f>VLOOKUP(Fielding_Model_Append[[#This Row],[ Card ID]],Batting_Poly_Cards[#All],13,FALSE)</f>
        <v>73</v>
      </c>
      <c r="AO236">
        <f>VLOOKUP(Fielding_Model_Append[[#This Row],[ Card ID]],Batting_Poly_Cards[#All],14,FALSE)</f>
        <v>42</v>
      </c>
      <c r="AP236">
        <f>VLOOKUP(Fielding_Model_Append[[#This Row],[ Card ID]],Batting_Poly_Cards[#All],20,FALSE)</f>
        <v>22</v>
      </c>
      <c r="AQ236">
        <f>VLOOKUP(Fielding_Model_Append[[#This Row],[ Card ID]],Batting_Poly_Cards[#All],16,FALSE)</f>
        <v>32</v>
      </c>
      <c r="AR236">
        <f>VLOOKUP(Fielding_Model_Append[[#This Row],[ Card ID]],Batting_Poly_Cards[#All],17,FALSE)</f>
        <v>99</v>
      </c>
      <c r="AS236">
        <f>VLOOKUP(Fielding_Model_Append[[#This Row],[ Card ID]],Batting_Poly_Cards[#All],18,FALSE)</f>
        <v>76</v>
      </c>
      <c r="AT236">
        <f>VLOOKUP(Fielding_Model_Append[[#This Row],[ Card ID]],Batting_Poly_Cards[#All],19,FALSE)</f>
        <v>46</v>
      </c>
      <c r="AU236">
        <f>VLOOKUP(Fielding_Model_Append[[#This Row],[ Card ID]],Batting_Poly_Cards[#All],21,FALSE)</f>
        <v>23</v>
      </c>
      <c r="AV236">
        <f>VLOOKUP(Fielding_Model_Append[[#This Row],[ Card ID]],Batting_Poly_Cards[#All],22,FALSE)</f>
        <v>30</v>
      </c>
      <c r="AW236">
        <f>VLOOKUP(Fielding_Model_Append[[#This Row],[ Card ID]],Batting_Poly_Cards[#All],23,FALSE)</f>
        <v>30</v>
      </c>
      <c r="AX236">
        <f>Fielding_Model_Append[[#This Row],[dRAA]]</f>
        <v>-6.6798599999999997</v>
      </c>
      <c r="AY236">
        <f>VLOOKUP(Fielding_Model_Append[[#This Row],[ Card ID]],Batting_Model_Cards[#All],111,FALSE)</f>
        <v>1.7306505486768098E-2</v>
      </c>
      <c r="AZ236">
        <f>VLOOKUP(Fielding_Model_Append[[#This Row],[ Card ID]],Batting_Model_Cards[#All],112,FALSE)</f>
        <v>0.51341038380555715</v>
      </c>
      <c r="BA236">
        <f>VLOOKUP(Fielding_Model_Append[[#This Row],[ Card ID]],Batting_Model_Cards[#All],113,FALSE)</f>
        <v>0.36671245727068708</v>
      </c>
      <c r="BB236">
        <f>(Fielding_Model_Append[[#This Row],[dRAA]]/Weights!$J$15)+Fielding_Model_Append[[#This Row],[oWAA vL]]</f>
        <v>-0.63864662469781286</v>
      </c>
      <c r="BC236">
        <f>(Fielding_Model_Append[[#This Row],[dRAA]]/Weights!$J$15)+Fielding_Model_Append[[#This Row],[oWAA vR]]</f>
        <v>-0.14254274637902387</v>
      </c>
      <c r="BD236">
        <f>(Fielding_Model_Append[[#This Row],[dRAA]]/Weights!$J$15)+Fielding_Model_Append[[#This Row],[oWAA]]</f>
        <v>-0.28924067291389394</v>
      </c>
      <c r="BE236" cm="1">
        <f t="array" ref="BE236">SUMPRODUCT((Fielding_Model_Append[POS]=Fielding_Model_Append[[#This Row],[POS]])*(Fielding_Model_Append[[#This Row],[pWAA vL]]&lt;Fielding_Model_Append[pWAA vL]))+1</f>
        <v>57</v>
      </c>
      <c r="BF236" cm="1">
        <f t="array" ref="BF236">SUMPRODUCT((Fielding_Model_Append[POS]=Fielding_Model_Append[[#This Row],[POS]])*(Fielding_Model_Append[[#This Row],[pWAA vR]]&lt;Fielding_Model_Append[pWAA vR]))+1</f>
        <v>24</v>
      </c>
      <c r="BG236" cm="1">
        <f t="array" ref="BG236">SUMPRODUCT((Fielding_Model_Append[POS]=Fielding_Model_Append[[#This Row],[POS]])*(Fielding_Model_Append[[#This Row],[pWAA]]&lt;Fielding_Model_Append[pWAA]))+1</f>
        <v>30</v>
      </c>
      <c r="BH236" t="str">
        <f>Fielding_Model_Append[[#This Row],[//Card Title]]</f>
        <v>Rookie Sensation LF Art Shamsky CIN 1966</v>
      </c>
      <c r="BI236" t="str">
        <f>Fielding_Model_Append[[#This Row],[POS]]</f>
        <v>LF</v>
      </c>
    </row>
    <row r="237" spans="1:61" x14ac:dyDescent="0.25">
      <c r="A237" t="s">
        <v>6442</v>
      </c>
      <c r="B237">
        <v>47939</v>
      </c>
      <c r="C237">
        <v>51</v>
      </c>
      <c r="D237">
        <v>69</v>
      </c>
      <c r="E237">
        <v>88</v>
      </c>
      <c r="F237">
        <v>77</v>
      </c>
      <c r="G237">
        <v>78</v>
      </c>
      <c r="H237">
        <v>28</v>
      </c>
      <c r="I237">
        <v>36</v>
      </c>
      <c r="J237">
        <v>44</v>
      </c>
      <c r="K237">
        <v>50</v>
      </c>
      <c r="L237">
        <v>5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67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-1.10694E-2</v>
      </c>
      <c r="Y237">
        <v>-11.0694</v>
      </c>
      <c r="Z237">
        <v>0</v>
      </c>
      <c r="AA237">
        <v>0</v>
      </c>
      <c r="AB237">
        <v>0</v>
      </c>
      <c r="AC237">
        <v>0</v>
      </c>
      <c r="AD237">
        <v>-11.0694</v>
      </c>
      <c r="AE237" t="s">
        <v>5173</v>
      </c>
      <c r="AF237">
        <f>VLOOKUP(Fielding_Model_Append[[#This Row],[ Card ID]],Batting_Poly_Cards[#All],10,FALSE)</f>
        <v>43</v>
      </c>
      <c r="AG237">
        <f>VLOOKUP(Fielding_Model_Append[[#This Row],[ Card ID]],Batting_Poly_Cards[#All],6,FALSE)</f>
        <v>49</v>
      </c>
      <c r="AH237">
        <f>VLOOKUP(Fielding_Model_Append[[#This Row],[ Card ID]],Batting_Poly_Cards[#All],7,FALSE)</f>
        <v>83</v>
      </c>
      <c r="AI237">
        <f>VLOOKUP(Fielding_Model_Append[[#This Row],[ Card ID]],Batting_Poly_Cards[#All],8,FALSE)</f>
        <v>60</v>
      </c>
      <c r="AJ237">
        <f>VLOOKUP(Fielding_Model_Append[[#This Row],[ Card ID]],Batting_Poly_Cards[#All],9,FALSE)</f>
        <v>40</v>
      </c>
      <c r="AK237">
        <f>VLOOKUP(Fielding_Model_Append[[#This Row],[ Card ID]],Batting_Poly_Cards[#All],15,FALSE)</f>
        <v>44</v>
      </c>
      <c r="AL237">
        <f>VLOOKUP(Fielding_Model_Append[[#This Row],[ Card ID]],Batting_Poly_Cards[#All],11,FALSE)</f>
        <v>52</v>
      </c>
      <c r="AM237">
        <f>VLOOKUP(Fielding_Model_Append[[#This Row],[ Card ID]],Batting_Poly_Cards[#All],12,FALSE)</f>
        <v>90</v>
      </c>
      <c r="AN237">
        <f>VLOOKUP(Fielding_Model_Append[[#This Row],[ Card ID]],Batting_Poly_Cards[#All],13,FALSE)</f>
        <v>64</v>
      </c>
      <c r="AO237">
        <f>VLOOKUP(Fielding_Model_Append[[#This Row],[ Card ID]],Batting_Poly_Cards[#All],14,FALSE)</f>
        <v>43</v>
      </c>
      <c r="AP237">
        <f>VLOOKUP(Fielding_Model_Append[[#This Row],[ Card ID]],Batting_Poly_Cards[#All],20,FALSE)</f>
        <v>43</v>
      </c>
      <c r="AQ237">
        <f>VLOOKUP(Fielding_Model_Append[[#This Row],[ Card ID]],Batting_Poly_Cards[#All],16,FALSE)</f>
        <v>48</v>
      </c>
      <c r="AR237">
        <f>VLOOKUP(Fielding_Model_Append[[#This Row],[ Card ID]],Batting_Poly_Cards[#All],17,FALSE)</f>
        <v>80</v>
      </c>
      <c r="AS237">
        <f>VLOOKUP(Fielding_Model_Append[[#This Row],[ Card ID]],Batting_Poly_Cards[#All],18,FALSE)</f>
        <v>59</v>
      </c>
      <c r="AT237">
        <f>VLOOKUP(Fielding_Model_Append[[#This Row],[ Card ID]],Batting_Poly_Cards[#All],19,FALSE)</f>
        <v>39</v>
      </c>
      <c r="AU237">
        <f>VLOOKUP(Fielding_Model_Append[[#This Row],[ Card ID]],Batting_Poly_Cards[#All],21,FALSE)</f>
        <v>33</v>
      </c>
      <c r="AV237">
        <f>VLOOKUP(Fielding_Model_Append[[#This Row],[ Card ID]],Batting_Poly_Cards[#All],22,FALSE)</f>
        <v>65</v>
      </c>
      <c r="AW237">
        <f>VLOOKUP(Fielding_Model_Append[[#This Row],[ Card ID]],Batting_Poly_Cards[#All],23,FALSE)</f>
        <v>51</v>
      </c>
      <c r="AX237">
        <f>Fielding_Model_Append[[#This Row],[dRAA]]</f>
        <v>-11.0694</v>
      </c>
      <c r="AY237">
        <f>VLOOKUP(Fielding_Model_Append[[#This Row],[ Card ID]],Batting_Model_Cards[#All],111,FALSE)</f>
        <v>0.53533466335357516</v>
      </c>
      <c r="AZ237">
        <f>VLOOKUP(Fielding_Model_Append[[#This Row],[ Card ID]],Batting_Model_Cards[#All],112,FALSE)</f>
        <v>-0.19335948612067599</v>
      </c>
      <c r="BA237">
        <f>VLOOKUP(Fielding_Model_Append[[#This Row],[ Card ID]],Batting_Model_Cards[#All],113,FALSE)</f>
        <v>3.9437476273619168E-2</v>
      </c>
      <c r="BB237">
        <f>(Fielding_Model_Append[[#This Row],[dRAA]]/Weights!$J$15)+Fielding_Model_Append[[#This Row],[oWAA vL]]</f>
        <v>-0.55166530060752605</v>
      </c>
      <c r="BC237">
        <f>(Fielding_Model_Append[[#This Row],[dRAA]]/Weights!$J$15)+Fielding_Model_Append[[#This Row],[oWAA vR]]</f>
        <v>-1.2803594500817772</v>
      </c>
      <c r="BD237">
        <f>(Fielding_Model_Append[[#This Row],[dRAA]]/Weights!$J$15)+Fielding_Model_Append[[#This Row],[oWAA]]</f>
        <v>-1.0475624876874821</v>
      </c>
      <c r="BE237" cm="1">
        <f t="array" ref="BE237">SUMPRODUCT((Fielding_Model_Append[POS]=Fielding_Model_Append[[#This Row],[POS]])*(Fielding_Model_Append[[#This Row],[pWAA vL]]&lt;Fielding_Model_Append[pWAA vL]))+1</f>
        <v>21</v>
      </c>
      <c r="BF237" cm="1">
        <f t="array" ref="BF237">SUMPRODUCT((Fielding_Model_Append[POS]=Fielding_Model_Append[[#This Row],[POS]])*(Fielding_Model_Append[[#This Row],[pWAA vR]]&lt;Fielding_Model_Append[pWAA vR]))+1</f>
        <v>38</v>
      </c>
      <c r="BG237" cm="1">
        <f t="array" ref="BG237">SUMPRODUCT((Fielding_Model_Append[POS]=Fielding_Model_Append[[#This Row],[POS]])*(Fielding_Model_Append[[#This Row],[pWAA]]&lt;Fielding_Model_Append[pWAA]))+1</f>
        <v>30</v>
      </c>
      <c r="BH237" t="str">
        <f>Fielding_Model_Append[[#This Row],[//Card Title]]</f>
        <v>MLB 2023 Live SS Paul DeJong STL 2023</v>
      </c>
      <c r="BI237" t="str">
        <f>Fielding_Model_Append[[#This Row],[POS]]</f>
        <v>SS</v>
      </c>
    </row>
    <row r="238" spans="1:61" x14ac:dyDescent="0.25">
      <c r="A238" t="s">
        <v>5406</v>
      </c>
      <c r="B238">
        <v>47999</v>
      </c>
      <c r="C238">
        <v>57</v>
      </c>
      <c r="D238">
        <v>53</v>
      </c>
      <c r="E238">
        <v>58</v>
      </c>
      <c r="F238">
        <v>71</v>
      </c>
      <c r="G238">
        <v>39</v>
      </c>
      <c r="H238">
        <v>23</v>
      </c>
      <c r="I238">
        <v>51</v>
      </c>
      <c r="J238">
        <v>43</v>
      </c>
      <c r="K238">
        <v>44</v>
      </c>
      <c r="L238">
        <v>48</v>
      </c>
      <c r="M238">
        <v>0</v>
      </c>
      <c r="N238">
        <v>0</v>
      </c>
      <c r="O238">
        <v>24</v>
      </c>
      <c r="P238">
        <v>47</v>
      </c>
      <c r="Q238">
        <v>53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-1.6202999999999999E-3</v>
      </c>
      <c r="Y238">
        <v>-1.6202999999999999</v>
      </c>
      <c r="Z238">
        <v>0</v>
      </c>
      <c r="AA238">
        <v>0</v>
      </c>
      <c r="AB238">
        <v>0</v>
      </c>
      <c r="AC238">
        <v>0</v>
      </c>
      <c r="AD238">
        <v>-1.6202999999999999</v>
      </c>
      <c r="AE238" t="s">
        <v>5014</v>
      </c>
      <c r="AF238">
        <f>VLOOKUP(Fielding_Model_Append[[#This Row],[ Card ID]],Batting_Poly_Cards[#All],10,FALSE)</f>
        <v>44</v>
      </c>
      <c r="AG238">
        <f>VLOOKUP(Fielding_Model_Append[[#This Row],[ Card ID]],Batting_Poly_Cards[#All],6,FALSE)</f>
        <v>63</v>
      </c>
      <c r="AH238">
        <f>VLOOKUP(Fielding_Model_Append[[#This Row],[ Card ID]],Batting_Poly_Cards[#All],7,FALSE)</f>
        <v>64</v>
      </c>
      <c r="AI238">
        <f>VLOOKUP(Fielding_Model_Append[[#This Row],[ Card ID]],Batting_Poly_Cards[#All],8,FALSE)</f>
        <v>60</v>
      </c>
      <c r="AJ238">
        <f>VLOOKUP(Fielding_Model_Append[[#This Row],[ Card ID]],Batting_Poly_Cards[#All],9,FALSE)</f>
        <v>65</v>
      </c>
      <c r="AK238">
        <f>VLOOKUP(Fielding_Model_Append[[#This Row],[ Card ID]],Batting_Poly_Cards[#All],15,FALSE)</f>
        <v>45</v>
      </c>
      <c r="AL238">
        <f>VLOOKUP(Fielding_Model_Append[[#This Row],[ Card ID]],Batting_Poly_Cards[#All],11,FALSE)</f>
        <v>64</v>
      </c>
      <c r="AM238">
        <f>VLOOKUP(Fielding_Model_Append[[#This Row],[ Card ID]],Batting_Poly_Cards[#All],12,FALSE)</f>
        <v>65</v>
      </c>
      <c r="AN238">
        <f>VLOOKUP(Fielding_Model_Append[[#This Row],[ Card ID]],Batting_Poly_Cards[#All],13,FALSE)</f>
        <v>61</v>
      </c>
      <c r="AO238">
        <f>VLOOKUP(Fielding_Model_Append[[#This Row],[ Card ID]],Batting_Poly_Cards[#All],14,FALSE)</f>
        <v>66</v>
      </c>
      <c r="AP238">
        <f>VLOOKUP(Fielding_Model_Append[[#This Row],[ Card ID]],Batting_Poly_Cards[#All],20,FALSE)</f>
        <v>44</v>
      </c>
      <c r="AQ238">
        <f>VLOOKUP(Fielding_Model_Append[[#This Row],[ Card ID]],Batting_Poly_Cards[#All],16,FALSE)</f>
        <v>63</v>
      </c>
      <c r="AR238">
        <f>VLOOKUP(Fielding_Model_Append[[#This Row],[ Card ID]],Batting_Poly_Cards[#All],17,FALSE)</f>
        <v>64</v>
      </c>
      <c r="AS238">
        <f>VLOOKUP(Fielding_Model_Append[[#This Row],[ Card ID]],Batting_Poly_Cards[#All],18,FALSE)</f>
        <v>60</v>
      </c>
      <c r="AT238">
        <f>VLOOKUP(Fielding_Model_Append[[#This Row],[ Card ID]],Batting_Poly_Cards[#All],19,FALSE)</f>
        <v>65</v>
      </c>
      <c r="AU238">
        <f>VLOOKUP(Fielding_Model_Append[[#This Row],[ Card ID]],Batting_Poly_Cards[#All],21,FALSE)</f>
        <v>34</v>
      </c>
      <c r="AV238">
        <f>VLOOKUP(Fielding_Model_Append[[#This Row],[ Card ID]],Batting_Poly_Cards[#All],22,FALSE)</f>
        <v>63</v>
      </c>
      <c r="AW238">
        <f>VLOOKUP(Fielding_Model_Append[[#This Row],[ Card ID]],Batting_Poly_Cards[#All],23,FALSE)</f>
        <v>53</v>
      </c>
      <c r="AX238">
        <f>Fielding_Model_Append[[#This Row],[dRAA]]</f>
        <v>-1.6202999999999999</v>
      </c>
      <c r="AY238">
        <f>VLOOKUP(Fielding_Model_Append[[#This Row],[ Card ID]],Batting_Model_Cards[#All],111,FALSE)</f>
        <v>-2.147323659996157E-2</v>
      </c>
      <c r="AZ238">
        <f>VLOOKUP(Fielding_Model_Append[[#This Row],[ Card ID]],Batting_Model_Cards[#All],112,FALSE)</f>
        <v>-0.13887943075435419</v>
      </c>
      <c r="BA238">
        <f>VLOOKUP(Fielding_Model_Append[[#This Row],[ Card ID]],Batting_Model_Cards[#All],113,FALSE)</f>
        <v>-0.10255978548728426</v>
      </c>
      <c r="BB238">
        <f>(Fielding_Model_Append[[#This Row],[dRAA]]/Weights!$J$15)+Fielding_Model_Append[[#This Row],[oWAA vL]]</f>
        <v>-0.18058448396713339</v>
      </c>
      <c r="BC238">
        <f>(Fielding_Model_Append[[#This Row],[dRAA]]/Weights!$J$15)+Fielding_Model_Append[[#This Row],[oWAA vR]]</f>
        <v>-0.29799067812152602</v>
      </c>
      <c r="BD238">
        <f>(Fielding_Model_Append[[#This Row],[dRAA]]/Weights!$J$15)+Fielding_Model_Append[[#This Row],[oWAA]]</f>
        <v>-0.26167103285445609</v>
      </c>
      <c r="BE238" cm="1">
        <f t="array" ref="BE238">SUMPRODUCT((Fielding_Model_Append[POS]=Fielding_Model_Append[[#This Row],[POS]])*(Fielding_Model_Append[[#This Row],[pWAA vL]]&lt;Fielding_Model_Append[pWAA vL]))+1</f>
        <v>31</v>
      </c>
      <c r="BF238" cm="1">
        <f t="array" ref="BF238">SUMPRODUCT((Fielding_Model_Append[POS]=Fielding_Model_Append[[#This Row],[POS]])*(Fielding_Model_Append[[#This Row],[pWAA vR]]&lt;Fielding_Model_Append[pWAA vR]))+1</f>
        <v>37</v>
      </c>
      <c r="BG238" cm="1">
        <f t="array" ref="BG238">SUMPRODUCT((Fielding_Model_Append[POS]=Fielding_Model_Append[[#This Row],[POS]])*(Fielding_Model_Append[[#This Row],[pWAA]]&lt;Fielding_Model_Append[pWAA]))+1</f>
        <v>30</v>
      </c>
      <c r="BH238" t="str">
        <f>Fielding_Model_Append[[#This Row],[//Card Title]]</f>
        <v>MLB 2023 Live 3B Abraham Toro MIL 2023</v>
      </c>
      <c r="BI238" t="str">
        <f>Fielding_Model_Append[[#This Row],[POS]]</f>
        <v>3B</v>
      </c>
    </row>
    <row r="239" spans="1:61" x14ac:dyDescent="0.25">
      <c r="A239" t="s">
        <v>1681</v>
      </c>
      <c r="B239">
        <v>50167</v>
      </c>
      <c r="C239">
        <v>50</v>
      </c>
      <c r="D239">
        <v>94</v>
      </c>
      <c r="E239">
        <v>52</v>
      </c>
      <c r="F239">
        <v>65</v>
      </c>
      <c r="G239">
        <v>48</v>
      </c>
      <c r="H239">
        <v>0</v>
      </c>
      <c r="I239">
        <v>0</v>
      </c>
      <c r="J239">
        <v>7</v>
      </c>
      <c r="K239">
        <v>4</v>
      </c>
      <c r="L239">
        <v>1</v>
      </c>
      <c r="M239">
        <v>0</v>
      </c>
      <c r="N239">
        <v>0</v>
      </c>
      <c r="O239">
        <v>78</v>
      </c>
      <c r="P239">
        <v>83</v>
      </c>
      <c r="Q239">
        <v>7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7.4940000000000007E-3</v>
      </c>
      <c r="Y239">
        <v>7.4940000000000007</v>
      </c>
      <c r="Z239">
        <v>0</v>
      </c>
      <c r="AA239">
        <v>0</v>
      </c>
      <c r="AB239">
        <v>0</v>
      </c>
      <c r="AC239">
        <v>0</v>
      </c>
      <c r="AD239">
        <v>7.4940000000000007</v>
      </c>
      <c r="AE239" t="s">
        <v>5013</v>
      </c>
      <c r="AF239">
        <f>VLOOKUP(Fielding_Model_Append[[#This Row],[ Card ID]],Batting_Poly_Cards[#All],10,FALSE)</f>
        <v>46</v>
      </c>
      <c r="AG239">
        <f>VLOOKUP(Fielding_Model_Append[[#This Row],[ Card ID]],Batting_Poly_Cards[#All],6,FALSE)</f>
        <v>67</v>
      </c>
      <c r="AH239">
        <f>VLOOKUP(Fielding_Model_Append[[#This Row],[ Card ID]],Batting_Poly_Cards[#All],7,FALSE)</f>
        <v>40</v>
      </c>
      <c r="AI239">
        <f>VLOOKUP(Fielding_Model_Append[[#This Row],[ Card ID]],Batting_Poly_Cards[#All],8,FALSE)</f>
        <v>26</v>
      </c>
      <c r="AJ239">
        <f>VLOOKUP(Fielding_Model_Append[[#This Row],[ Card ID]],Batting_Poly_Cards[#All],9,FALSE)</f>
        <v>105</v>
      </c>
      <c r="AK239">
        <f>VLOOKUP(Fielding_Model_Append[[#This Row],[ Card ID]],Batting_Poly_Cards[#All],15,FALSE)</f>
        <v>46</v>
      </c>
      <c r="AL239">
        <f>VLOOKUP(Fielding_Model_Append[[#This Row],[ Card ID]],Batting_Poly_Cards[#All],11,FALSE)</f>
        <v>68</v>
      </c>
      <c r="AM239">
        <f>VLOOKUP(Fielding_Model_Append[[#This Row],[ Card ID]],Batting_Poly_Cards[#All],12,FALSE)</f>
        <v>43</v>
      </c>
      <c r="AN239">
        <f>VLOOKUP(Fielding_Model_Append[[#This Row],[ Card ID]],Batting_Poly_Cards[#All],13,FALSE)</f>
        <v>28</v>
      </c>
      <c r="AO239">
        <f>VLOOKUP(Fielding_Model_Append[[#This Row],[ Card ID]],Batting_Poly_Cards[#All],14,FALSE)</f>
        <v>113</v>
      </c>
      <c r="AP239">
        <f>VLOOKUP(Fielding_Model_Append[[#This Row],[ Card ID]],Batting_Poly_Cards[#All],20,FALSE)</f>
        <v>46</v>
      </c>
      <c r="AQ239">
        <f>VLOOKUP(Fielding_Model_Append[[#This Row],[ Card ID]],Batting_Poly_Cards[#All],16,FALSE)</f>
        <v>67</v>
      </c>
      <c r="AR239">
        <f>VLOOKUP(Fielding_Model_Append[[#This Row],[ Card ID]],Batting_Poly_Cards[#All],17,FALSE)</f>
        <v>39</v>
      </c>
      <c r="AS239">
        <f>VLOOKUP(Fielding_Model_Append[[#This Row],[ Card ID]],Batting_Poly_Cards[#All],18,FALSE)</f>
        <v>25</v>
      </c>
      <c r="AT239">
        <f>VLOOKUP(Fielding_Model_Append[[#This Row],[ Card ID]],Batting_Poly_Cards[#All],19,FALSE)</f>
        <v>102</v>
      </c>
      <c r="AU239">
        <f>VLOOKUP(Fielding_Model_Append[[#This Row],[ Card ID]],Batting_Poly_Cards[#All],21,FALSE)</f>
        <v>18</v>
      </c>
      <c r="AV239">
        <f>VLOOKUP(Fielding_Model_Append[[#This Row],[ Card ID]],Batting_Poly_Cards[#All],22,FALSE)</f>
        <v>72</v>
      </c>
      <c r="AW239">
        <f>VLOOKUP(Fielding_Model_Append[[#This Row],[ Card ID]],Batting_Poly_Cards[#All],23,FALSE)</f>
        <v>29</v>
      </c>
      <c r="AX239">
        <f>Fielding_Model_Append[[#This Row],[dRAA]]</f>
        <v>7.4940000000000007</v>
      </c>
      <c r="AY239">
        <f>VLOOKUP(Fielding_Model_Append[[#This Row],[ Card ID]],Batting_Model_Cards[#All],111,FALSE)</f>
        <v>-0.93388272496268243</v>
      </c>
      <c r="AZ239">
        <f>VLOOKUP(Fielding_Model_Append[[#This Row],[ Card ID]],Batting_Model_Cards[#All],112,FALSE)</f>
        <v>-1.3003059760698592</v>
      </c>
      <c r="BA239">
        <f>VLOOKUP(Fielding_Model_Append[[#This Row],[ Card ID]],Batting_Model_Cards[#All],113,FALSE)</f>
        <v>-1.1775890855489994</v>
      </c>
      <c r="BB239">
        <f>(Fielding_Model_Append[[#This Row],[dRAA]]/Weights!$J$15)+Fielding_Model_Append[[#This Row],[oWAA vL]]</f>
        <v>-0.19798215854313916</v>
      </c>
      <c r="BC239">
        <f>(Fielding_Model_Append[[#This Row],[dRAA]]/Weights!$J$15)+Fielding_Model_Append[[#This Row],[oWAA vR]]</f>
        <v>-0.56440540965031594</v>
      </c>
      <c r="BD239">
        <f>(Fielding_Model_Append[[#This Row],[dRAA]]/Weights!$J$15)+Fielding_Model_Append[[#This Row],[oWAA]]</f>
        <v>-0.44168851912945617</v>
      </c>
      <c r="BE239" cm="1">
        <f t="array" ref="BE239">SUMPRODUCT((Fielding_Model_Append[POS]=Fielding_Model_Append[[#This Row],[POS]])*(Fielding_Model_Append[[#This Row],[pWAA vL]]&lt;Fielding_Model_Append[pWAA vL]))+1</f>
        <v>17</v>
      </c>
      <c r="BF239" cm="1">
        <f t="array" ref="BF239">SUMPRODUCT((Fielding_Model_Append[POS]=Fielding_Model_Append[[#This Row],[POS]])*(Fielding_Model_Append[[#This Row],[pWAA vR]]&lt;Fielding_Model_Append[pWAA vR]))+1</f>
        <v>33</v>
      </c>
      <c r="BG239" cm="1">
        <f t="array" ref="BG239">SUMPRODUCT((Fielding_Model_Append[POS]=Fielding_Model_Append[[#This Row],[POS]])*(Fielding_Model_Append[[#This Row],[pWAA]]&lt;Fielding_Model_Append[pWAA]))+1</f>
        <v>30</v>
      </c>
      <c r="BH239" t="str">
        <f>Fielding_Model_Append[[#This Row],[//Card Title]]</f>
        <v>Snapshot 1B Vic Power MIN 1963</v>
      </c>
      <c r="BI239" t="str">
        <f>Fielding_Model_Append[[#This Row],[POS]]</f>
        <v>2B</v>
      </c>
    </row>
    <row r="240" spans="1:61" x14ac:dyDescent="0.25">
      <c r="A240" t="s">
        <v>6160</v>
      </c>
      <c r="B240">
        <v>48319</v>
      </c>
      <c r="C240">
        <v>54</v>
      </c>
      <c r="D240">
        <v>44</v>
      </c>
      <c r="E240">
        <v>41</v>
      </c>
      <c r="F240">
        <v>45</v>
      </c>
      <c r="G240">
        <v>41</v>
      </c>
      <c r="H240">
        <v>47</v>
      </c>
      <c r="I240">
        <v>43</v>
      </c>
      <c r="J240">
        <v>60</v>
      </c>
      <c r="K240">
        <v>58</v>
      </c>
      <c r="L240">
        <v>54</v>
      </c>
      <c r="M240">
        <v>0</v>
      </c>
      <c r="N240">
        <v>35</v>
      </c>
      <c r="O240">
        <v>22</v>
      </c>
      <c r="P240">
        <v>0</v>
      </c>
      <c r="Q240">
        <v>16</v>
      </c>
      <c r="R240">
        <v>0</v>
      </c>
      <c r="S240">
        <v>69</v>
      </c>
      <c r="T240">
        <v>0</v>
      </c>
      <c r="U240">
        <v>57</v>
      </c>
      <c r="V240">
        <v>0</v>
      </c>
      <c r="W240">
        <v>0</v>
      </c>
      <c r="X240">
        <v>6.1528000000000017E-4</v>
      </c>
      <c r="Y240">
        <v>0.61528000000000016</v>
      </c>
      <c r="Z240">
        <v>0</v>
      </c>
      <c r="AA240">
        <v>0</v>
      </c>
      <c r="AB240">
        <v>0</v>
      </c>
      <c r="AC240">
        <v>0</v>
      </c>
      <c r="AD240">
        <v>0.61528000000000016</v>
      </c>
      <c r="AE240" t="s">
        <v>5012</v>
      </c>
      <c r="AF240">
        <f>VLOOKUP(Fielding_Model_Append[[#This Row],[ Card ID]],Batting_Poly_Cards[#All],10,FALSE)</f>
        <v>48</v>
      </c>
      <c r="AG240">
        <f>VLOOKUP(Fielding_Model_Append[[#This Row],[ Card ID]],Batting_Poly_Cards[#All],6,FALSE)</f>
        <v>54</v>
      </c>
      <c r="AH240">
        <f>VLOOKUP(Fielding_Model_Append[[#This Row],[ Card ID]],Batting_Poly_Cards[#All],7,FALSE)</f>
        <v>63</v>
      </c>
      <c r="AI240">
        <f>VLOOKUP(Fielding_Model_Append[[#This Row],[ Card ID]],Batting_Poly_Cards[#All],8,FALSE)</f>
        <v>71</v>
      </c>
      <c r="AJ240">
        <f>VLOOKUP(Fielding_Model_Append[[#This Row],[ Card ID]],Batting_Poly_Cards[#All],9,FALSE)</f>
        <v>44</v>
      </c>
      <c r="AK240">
        <f>VLOOKUP(Fielding_Model_Append[[#This Row],[ Card ID]],Batting_Poly_Cards[#All],15,FALSE)</f>
        <v>49</v>
      </c>
      <c r="AL240">
        <f>VLOOKUP(Fielding_Model_Append[[#This Row],[ Card ID]],Batting_Poly_Cards[#All],11,FALSE)</f>
        <v>55</v>
      </c>
      <c r="AM240">
        <f>VLOOKUP(Fielding_Model_Append[[#This Row],[ Card ID]],Batting_Poly_Cards[#All],12,FALSE)</f>
        <v>64</v>
      </c>
      <c r="AN240">
        <f>VLOOKUP(Fielding_Model_Append[[#This Row],[ Card ID]],Batting_Poly_Cards[#All],13,FALSE)</f>
        <v>72</v>
      </c>
      <c r="AO240">
        <f>VLOOKUP(Fielding_Model_Append[[#This Row],[ Card ID]],Batting_Poly_Cards[#All],14,FALSE)</f>
        <v>44</v>
      </c>
      <c r="AP240">
        <f>VLOOKUP(Fielding_Model_Append[[#This Row],[ Card ID]],Batting_Poly_Cards[#All],20,FALSE)</f>
        <v>48</v>
      </c>
      <c r="AQ240">
        <f>VLOOKUP(Fielding_Model_Append[[#This Row],[ Card ID]],Batting_Poly_Cards[#All],16,FALSE)</f>
        <v>54</v>
      </c>
      <c r="AR240">
        <f>VLOOKUP(Fielding_Model_Append[[#This Row],[ Card ID]],Batting_Poly_Cards[#All],17,FALSE)</f>
        <v>63</v>
      </c>
      <c r="AS240">
        <f>VLOOKUP(Fielding_Model_Append[[#This Row],[ Card ID]],Batting_Poly_Cards[#All],18,FALSE)</f>
        <v>71</v>
      </c>
      <c r="AT240">
        <f>VLOOKUP(Fielding_Model_Append[[#This Row],[ Card ID]],Batting_Poly_Cards[#All],19,FALSE)</f>
        <v>44</v>
      </c>
      <c r="AU240">
        <f>VLOOKUP(Fielding_Model_Append[[#This Row],[ Card ID]],Batting_Poly_Cards[#All],21,FALSE)</f>
        <v>41</v>
      </c>
      <c r="AV240">
        <f>VLOOKUP(Fielding_Model_Append[[#This Row],[ Card ID]],Batting_Poly_Cards[#All],22,FALSE)</f>
        <v>42</v>
      </c>
      <c r="AW240">
        <f>VLOOKUP(Fielding_Model_Append[[#This Row],[ Card ID]],Batting_Poly_Cards[#All],23,FALSE)</f>
        <v>50</v>
      </c>
      <c r="AX240">
        <f>Fielding_Model_Append[[#This Row],[dRAA]]</f>
        <v>0.61528000000000016</v>
      </c>
      <c r="AY240">
        <f>VLOOKUP(Fielding_Model_Append[[#This Row],[ Card ID]],Batting_Model_Cards[#All],111,FALSE)</f>
        <v>-0.16023960476355928</v>
      </c>
      <c r="AZ240">
        <f>VLOOKUP(Fielding_Model_Append[[#This Row],[ Card ID]],Batting_Model_Cards[#All],112,FALSE)</f>
        <v>-0.25759566240333348</v>
      </c>
      <c r="BA240">
        <f>VLOOKUP(Fielding_Model_Append[[#This Row],[ Card ID]],Batting_Model_Cards[#All],113,FALSE)</f>
        <v>-0.22794816482089272</v>
      </c>
      <c r="BB240">
        <f>(Fielding_Model_Append[[#This Row],[dRAA]]/Weights!$J$15)+Fielding_Model_Append[[#This Row],[oWAA vL]]</f>
        <v>-9.9819948971376637E-2</v>
      </c>
      <c r="BC240">
        <f>(Fielding_Model_Append[[#This Row],[dRAA]]/Weights!$J$15)+Fielding_Model_Append[[#This Row],[oWAA vR]]</f>
        <v>-0.19717600661115084</v>
      </c>
      <c r="BD240">
        <f>(Fielding_Model_Append[[#This Row],[dRAA]]/Weights!$J$15)+Fielding_Model_Append[[#This Row],[oWAA]]</f>
        <v>-0.16752850902871008</v>
      </c>
      <c r="BE240" cm="1">
        <f t="array" ref="BE240">SUMPRODUCT((Fielding_Model_Append[POS]=Fielding_Model_Append[[#This Row],[POS]])*(Fielding_Model_Append[[#This Row],[pWAA vL]]&lt;Fielding_Model_Append[pWAA vL]))+1</f>
        <v>24</v>
      </c>
      <c r="BF240" cm="1">
        <f t="array" ref="BF240">SUMPRODUCT((Fielding_Model_Append[POS]=Fielding_Model_Append[[#This Row],[POS]])*(Fielding_Model_Append[[#This Row],[pWAA vR]]&lt;Fielding_Model_Append[pWAA vR]))+1</f>
        <v>37</v>
      </c>
      <c r="BG240" cm="1">
        <f t="array" ref="BG240">SUMPRODUCT((Fielding_Model_Append[POS]=Fielding_Model_Append[[#This Row],[POS]])*(Fielding_Model_Append[[#This Row],[pWAA]]&lt;Fielding_Model_Append[pWAA]))+1</f>
        <v>30</v>
      </c>
      <c r="BH240" t="str">
        <f>Fielding_Model_Append[[#This Row],[//Card Title]]</f>
        <v>MLB 2023 Live RF Cooper Hummel SEA 2023</v>
      </c>
      <c r="BI240" t="str">
        <f>Fielding_Model_Append[[#This Row],[POS]]</f>
        <v>1B</v>
      </c>
    </row>
    <row r="241" spans="1:61" x14ac:dyDescent="0.25">
      <c r="A241" t="s">
        <v>1842</v>
      </c>
      <c r="B241">
        <v>52434</v>
      </c>
      <c r="C241">
        <v>57</v>
      </c>
      <c r="D241">
        <v>56</v>
      </c>
      <c r="E241">
        <v>53</v>
      </c>
      <c r="F241">
        <v>41</v>
      </c>
      <c r="G241">
        <v>72</v>
      </c>
      <c r="H241">
        <v>62</v>
      </c>
      <c r="I241">
        <v>66</v>
      </c>
      <c r="J241">
        <v>9</v>
      </c>
      <c r="K241">
        <v>1</v>
      </c>
      <c r="L241">
        <v>5</v>
      </c>
      <c r="M241">
        <v>0</v>
      </c>
      <c r="N241">
        <v>60</v>
      </c>
      <c r="O241">
        <v>70</v>
      </c>
      <c r="P241">
        <v>57</v>
      </c>
      <c r="Q241">
        <v>37</v>
      </c>
      <c r="R241">
        <v>0</v>
      </c>
      <c r="S241">
        <v>0</v>
      </c>
      <c r="T241">
        <v>0</v>
      </c>
      <c r="U241">
        <v>0</v>
      </c>
      <c r="V241">
        <v>-9.7099999999999999E-3</v>
      </c>
      <c r="W241">
        <v>-9.7099999999999991</v>
      </c>
      <c r="X241">
        <v>0</v>
      </c>
      <c r="Y241">
        <v>0</v>
      </c>
      <c r="Z241">
        <v>0</v>
      </c>
      <c r="AA241">
        <v>0</v>
      </c>
      <c r="AB241">
        <v>0.44384440000000003</v>
      </c>
      <c r="AC241">
        <v>6.6399142847440782</v>
      </c>
      <c r="AD241">
        <v>-3.0700857152559209</v>
      </c>
      <c r="AE241" t="s">
        <v>5174</v>
      </c>
      <c r="AF241">
        <f>VLOOKUP(Fielding_Model_Append[[#This Row],[ Card ID]],Batting_Poly_Cards[#All],10,FALSE)</f>
        <v>73</v>
      </c>
      <c r="AG241">
        <f>VLOOKUP(Fielding_Model_Append[[#This Row],[ Card ID]],Batting_Poly_Cards[#All],6,FALSE)</f>
        <v>78</v>
      </c>
      <c r="AH241">
        <f>VLOOKUP(Fielding_Model_Append[[#This Row],[ Card ID]],Batting_Poly_Cards[#All],7,FALSE)</f>
        <v>14</v>
      </c>
      <c r="AI241">
        <f>VLOOKUP(Fielding_Model_Append[[#This Row],[ Card ID]],Batting_Poly_Cards[#All],8,FALSE)</f>
        <v>65</v>
      </c>
      <c r="AJ241">
        <f>VLOOKUP(Fielding_Model_Append[[#This Row],[ Card ID]],Batting_Poly_Cards[#All],9,FALSE)</f>
        <v>62</v>
      </c>
      <c r="AK241">
        <f>VLOOKUP(Fielding_Model_Append[[#This Row],[ Card ID]],Batting_Poly_Cards[#All],15,FALSE)</f>
        <v>74</v>
      </c>
      <c r="AL241">
        <f>VLOOKUP(Fielding_Model_Append[[#This Row],[ Card ID]],Batting_Poly_Cards[#All],11,FALSE)</f>
        <v>79</v>
      </c>
      <c r="AM241">
        <f>VLOOKUP(Fielding_Model_Append[[#This Row],[ Card ID]],Batting_Poly_Cards[#All],12,FALSE)</f>
        <v>14</v>
      </c>
      <c r="AN241">
        <f>VLOOKUP(Fielding_Model_Append[[#This Row],[ Card ID]],Batting_Poly_Cards[#All],13,FALSE)</f>
        <v>66</v>
      </c>
      <c r="AO241">
        <f>VLOOKUP(Fielding_Model_Append[[#This Row],[ Card ID]],Batting_Poly_Cards[#All],14,FALSE)</f>
        <v>63</v>
      </c>
      <c r="AP241">
        <f>VLOOKUP(Fielding_Model_Append[[#This Row],[ Card ID]],Batting_Poly_Cards[#All],20,FALSE)</f>
        <v>73</v>
      </c>
      <c r="AQ241">
        <f>VLOOKUP(Fielding_Model_Append[[#This Row],[ Card ID]],Batting_Poly_Cards[#All],16,FALSE)</f>
        <v>77</v>
      </c>
      <c r="AR241">
        <f>VLOOKUP(Fielding_Model_Append[[#This Row],[ Card ID]],Batting_Poly_Cards[#All],17,FALSE)</f>
        <v>14</v>
      </c>
      <c r="AS241">
        <f>VLOOKUP(Fielding_Model_Append[[#This Row],[ Card ID]],Batting_Poly_Cards[#All],18,FALSE)</f>
        <v>65</v>
      </c>
      <c r="AT241">
        <f>VLOOKUP(Fielding_Model_Append[[#This Row],[ Card ID]],Batting_Poly_Cards[#All],19,FALSE)</f>
        <v>62</v>
      </c>
      <c r="AU241">
        <f>VLOOKUP(Fielding_Model_Append[[#This Row],[ Card ID]],Batting_Poly_Cards[#All],21,FALSE)</f>
        <v>63</v>
      </c>
      <c r="AV241">
        <f>VLOOKUP(Fielding_Model_Append[[#This Row],[ Card ID]],Batting_Poly_Cards[#All],22,FALSE)</f>
        <v>62</v>
      </c>
      <c r="AW241">
        <f>VLOOKUP(Fielding_Model_Append[[#This Row],[ Card ID]],Batting_Poly_Cards[#All],23,FALSE)</f>
        <v>53</v>
      </c>
      <c r="AX241">
        <f>Fielding_Model_Append[[#This Row],[dRAA]]</f>
        <v>-3.0700857152559209</v>
      </c>
      <c r="AY241">
        <f>VLOOKUP(Fielding_Model_Append[[#This Row],[ Card ID]],Batting_Model_Cards[#All],111,FALSE)</f>
        <v>-0.63595132971805035</v>
      </c>
      <c r="AZ241">
        <f>VLOOKUP(Fielding_Model_Append[[#This Row],[ Card ID]],Batting_Model_Cards[#All],112,FALSE)</f>
        <v>-0.70578933766547713</v>
      </c>
      <c r="BA241">
        <f>VLOOKUP(Fielding_Model_Append[[#This Row],[ Card ID]],Batting_Model_Cards[#All],113,FALSE)</f>
        <v>-0.69247957430863039</v>
      </c>
      <c r="BB241">
        <f>(Fielding_Model_Append[[#This Row],[dRAA]]/Weights!$J$15)+Fielding_Model_Append[[#This Row],[oWAA vL]]</f>
        <v>-0.93742955453969179</v>
      </c>
      <c r="BC241">
        <f>(Fielding_Model_Append[[#This Row],[dRAA]]/Weights!$J$15)+Fielding_Model_Append[[#This Row],[oWAA vR]]</f>
        <v>-1.0072675624871186</v>
      </c>
      <c r="BD241">
        <f>(Fielding_Model_Append[[#This Row],[dRAA]]/Weights!$J$15)+Fielding_Model_Append[[#This Row],[oWAA]]</f>
        <v>-0.99395779913027182</v>
      </c>
      <c r="BE241" cm="1">
        <f t="array" ref="BE241">SUMPRODUCT((Fielding_Model_Append[POS]=Fielding_Model_Append[[#This Row],[POS]])*(Fielding_Model_Append[[#This Row],[pWAA vL]]&lt;Fielding_Model_Append[pWAA vL]))+1</f>
        <v>30</v>
      </c>
      <c r="BF241" cm="1">
        <f t="array" ref="BF241">SUMPRODUCT((Fielding_Model_Append[POS]=Fielding_Model_Append[[#This Row],[POS]])*(Fielding_Model_Append[[#This Row],[pWAA vR]]&lt;Fielding_Model_Append[pWAA vR]))+1</f>
        <v>31</v>
      </c>
      <c r="BG241" cm="1">
        <f t="array" ref="BG241">SUMPRODUCT((Fielding_Model_Append[POS]=Fielding_Model_Append[[#This Row],[POS]])*(Fielding_Model_Append[[#This Row],[pWAA]]&lt;Fielding_Model_Append[pWAA]))+1</f>
        <v>30</v>
      </c>
      <c r="BH241" t="str">
        <f>Fielding_Model_Append[[#This Row],[//Card Title]]</f>
        <v>Snapshot 2B Heinie Peitz CIN 1902</v>
      </c>
      <c r="BI241" t="str">
        <f>Fielding_Model_Append[[#This Row],[POS]]</f>
        <v>C</v>
      </c>
    </row>
    <row r="242" spans="1:61" x14ac:dyDescent="0.25">
      <c r="A242" t="s">
        <v>4407</v>
      </c>
      <c r="B242">
        <v>50552</v>
      </c>
      <c r="C242">
        <v>57</v>
      </c>
      <c r="D242">
        <v>35</v>
      </c>
      <c r="E242">
        <v>21</v>
      </c>
      <c r="F242">
        <v>28</v>
      </c>
      <c r="G242">
        <v>30</v>
      </c>
      <c r="H242">
        <v>0</v>
      </c>
      <c r="I242">
        <v>0</v>
      </c>
      <c r="J242">
        <v>75</v>
      </c>
      <c r="K242">
        <v>61</v>
      </c>
      <c r="L242">
        <v>50</v>
      </c>
      <c r="M242">
        <v>0</v>
      </c>
      <c r="N242">
        <v>0</v>
      </c>
      <c r="O242">
        <v>55</v>
      </c>
      <c r="P242">
        <v>0</v>
      </c>
      <c r="Q242">
        <v>0</v>
      </c>
      <c r="R242">
        <v>0</v>
      </c>
      <c r="S242">
        <v>86</v>
      </c>
      <c r="T242">
        <v>58</v>
      </c>
      <c r="U242">
        <v>71</v>
      </c>
      <c r="V242">
        <v>0</v>
      </c>
      <c r="W242">
        <v>0</v>
      </c>
      <c r="X242">
        <v>2.2616000000000025E-3</v>
      </c>
      <c r="Y242">
        <v>2.2616000000000023</v>
      </c>
      <c r="Z242">
        <v>-2.7095000000000001E-3</v>
      </c>
      <c r="AA242">
        <v>-2.7095000000000002</v>
      </c>
      <c r="AB242">
        <v>0</v>
      </c>
      <c r="AC242">
        <v>0</v>
      </c>
      <c r="AD242">
        <v>-0.44789999999999797</v>
      </c>
      <c r="AE242" t="s">
        <v>5170</v>
      </c>
      <c r="AF242">
        <f>VLOOKUP(Fielding_Model_Append[[#This Row],[ Card ID]],Batting_Poly_Cards[#All],10,FALSE)</f>
        <v>46</v>
      </c>
      <c r="AG242">
        <f>VLOOKUP(Fielding_Model_Append[[#This Row],[ Card ID]],Batting_Poly_Cards[#All],6,FALSE)</f>
        <v>53</v>
      </c>
      <c r="AH242">
        <f>VLOOKUP(Fielding_Model_Append[[#This Row],[ Card ID]],Batting_Poly_Cards[#All],7,FALSE)</f>
        <v>75</v>
      </c>
      <c r="AI242">
        <f>VLOOKUP(Fielding_Model_Append[[#This Row],[ Card ID]],Batting_Poly_Cards[#All],8,FALSE)</f>
        <v>28</v>
      </c>
      <c r="AJ242">
        <f>VLOOKUP(Fielding_Model_Append[[#This Row],[ Card ID]],Batting_Poly_Cards[#All],9,FALSE)</f>
        <v>49</v>
      </c>
      <c r="AK242">
        <f>VLOOKUP(Fielding_Model_Append[[#This Row],[ Card ID]],Batting_Poly_Cards[#All],15,FALSE)</f>
        <v>46</v>
      </c>
      <c r="AL242">
        <f>VLOOKUP(Fielding_Model_Append[[#This Row],[ Card ID]],Batting_Poly_Cards[#All],11,FALSE)</f>
        <v>48</v>
      </c>
      <c r="AM242">
        <f>VLOOKUP(Fielding_Model_Append[[#This Row],[ Card ID]],Batting_Poly_Cards[#All],12,FALSE)</f>
        <v>69</v>
      </c>
      <c r="AN242">
        <f>VLOOKUP(Fielding_Model_Append[[#This Row],[ Card ID]],Batting_Poly_Cards[#All],13,FALSE)</f>
        <v>28</v>
      </c>
      <c r="AO242">
        <f>VLOOKUP(Fielding_Model_Append[[#This Row],[ Card ID]],Batting_Poly_Cards[#All],14,FALSE)</f>
        <v>48</v>
      </c>
      <c r="AP242">
        <f>VLOOKUP(Fielding_Model_Append[[#This Row],[ Card ID]],Batting_Poly_Cards[#All],20,FALSE)</f>
        <v>46</v>
      </c>
      <c r="AQ242">
        <f>VLOOKUP(Fielding_Model_Append[[#This Row],[ Card ID]],Batting_Poly_Cards[#All],16,FALSE)</f>
        <v>54</v>
      </c>
      <c r="AR242">
        <f>VLOOKUP(Fielding_Model_Append[[#This Row],[ Card ID]],Batting_Poly_Cards[#All],17,FALSE)</f>
        <v>77</v>
      </c>
      <c r="AS242">
        <f>VLOOKUP(Fielding_Model_Append[[#This Row],[ Card ID]],Batting_Poly_Cards[#All],18,FALSE)</f>
        <v>28</v>
      </c>
      <c r="AT242">
        <f>VLOOKUP(Fielding_Model_Append[[#This Row],[ Card ID]],Batting_Poly_Cards[#All],19,FALSE)</f>
        <v>49</v>
      </c>
      <c r="AU242">
        <f>VLOOKUP(Fielding_Model_Append[[#This Row],[ Card ID]],Batting_Poly_Cards[#All],21,FALSE)</f>
        <v>81</v>
      </c>
      <c r="AV242">
        <f>VLOOKUP(Fielding_Model_Append[[#This Row],[ Card ID]],Batting_Poly_Cards[#All],22,FALSE)</f>
        <v>94</v>
      </c>
      <c r="AW242">
        <f>VLOOKUP(Fielding_Model_Append[[#This Row],[ Card ID]],Batting_Poly_Cards[#All],23,FALSE)</f>
        <v>93</v>
      </c>
      <c r="AX242">
        <f>Fielding_Model_Append[[#This Row],[dRAA]]</f>
        <v>-0.44789999999999797</v>
      </c>
      <c r="AY242">
        <f>VLOOKUP(Fielding_Model_Append[[#This Row],[ Card ID]],Batting_Model_Cards[#All],111,FALSE)</f>
        <v>-0.62851827882951172</v>
      </c>
      <c r="AZ242">
        <f>VLOOKUP(Fielding_Model_Append[[#This Row],[ Card ID]],Batting_Model_Cards[#All],112,FALSE)</f>
        <v>-0.23015915995565692</v>
      </c>
      <c r="BA242">
        <f>VLOOKUP(Fielding_Model_Append[[#This Row],[ Card ID]],Batting_Model_Cards[#All],113,FALSE)</f>
        <v>-0.33694576548671196</v>
      </c>
      <c r="BB242">
        <f>(Fielding_Model_Append[[#This Row],[dRAA]]/Weights!$J$15)+Fielding_Model_Append[[#This Row],[oWAA vL]]</f>
        <v>-0.67250144719077565</v>
      </c>
      <c r="BC242">
        <f>(Fielding_Model_Append[[#This Row],[dRAA]]/Weights!$J$15)+Fielding_Model_Append[[#This Row],[oWAA vR]]</f>
        <v>-0.27414232831692087</v>
      </c>
      <c r="BD242">
        <f>(Fielding_Model_Append[[#This Row],[dRAA]]/Weights!$J$15)+Fielding_Model_Append[[#This Row],[oWAA]]</f>
        <v>-0.38092893384797588</v>
      </c>
      <c r="BE242" cm="1">
        <f t="array" ref="BE242">SUMPRODUCT((Fielding_Model_Append[POS]=Fielding_Model_Append[[#This Row],[POS]])*(Fielding_Model_Append[[#This Row],[pWAA vL]]&lt;Fielding_Model_Append[pWAA vL]))+1</f>
        <v>51</v>
      </c>
      <c r="BF242" cm="1">
        <f t="array" ref="BF242">SUMPRODUCT((Fielding_Model_Append[POS]=Fielding_Model_Append[[#This Row],[POS]])*(Fielding_Model_Append[[#This Row],[pWAA vR]]&lt;Fielding_Model_Append[pWAA vR]))+1</f>
        <v>28</v>
      </c>
      <c r="BG242" cm="1">
        <f t="array" ref="BG242">SUMPRODUCT((Fielding_Model_Append[POS]=Fielding_Model_Append[[#This Row],[POS]])*(Fielding_Model_Append[[#This Row],[pWAA]]&lt;Fielding_Model_Append[pWAA]))+1</f>
        <v>31</v>
      </c>
      <c r="BH242" t="str">
        <f>Fielding_Model_Append[[#This Row],[//Card Title]]</f>
        <v>Snapshot 1B Joe Carter CLE 1987</v>
      </c>
      <c r="BI242" t="str">
        <f>Fielding_Model_Append[[#This Row],[POS]]</f>
        <v>RF</v>
      </c>
    </row>
    <row r="243" spans="1:61" x14ac:dyDescent="0.25">
      <c r="A243" t="s">
        <v>6754</v>
      </c>
      <c r="B243">
        <v>48386</v>
      </c>
      <c r="C243">
        <v>58</v>
      </c>
      <c r="D243">
        <v>32</v>
      </c>
      <c r="E243">
        <v>31</v>
      </c>
      <c r="F243">
        <v>68</v>
      </c>
      <c r="G243">
        <v>26</v>
      </c>
      <c r="H243">
        <v>1</v>
      </c>
      <c r="I243">
        <v>1</v>
      </c>
      <c r="J243">
        <v>77</v>
      </c>
      <c r="K243">
        <v>68</v>
      </c>
      <c r="L243">
        <v>59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91</v>
      </c>
      <c r="T243">
        <v>63</v>
      </c>
      <c r="U243">
        <v>58</v>
      </c>
      <c r="V243">
        <v>0</v>
      </c>
      <c r="W243">
        <v>0</v>
      </c>
      <c r="X243">
        <v>-3.2765000000000016E-3</v>
      </c>
      <c r="Y243">
        <v>-3.2765000000000017</v>
      </c>
      <c r="Z243">
        <v>-2.2241300000000004E-3</v>
      </c>
      <c r="AA243">
        <v>-2.2241300000000002</v>
      </c>
      <c r="AB243">
        <v>0</v>
      </c>
      <c r="AC243">
        <v>0</v>
      </c>
      <c r="AD243">
        <v>-5.5006300000000019</v>
      </c>
      <c r="AE243" t="s">
        <v>5171</v>
      </c>
      <c r="AF243">
        <f>VLOOKUP(Fielding_Model_Append[[#This Row],[ Card ID]],Batting_Poly_Cards[#All],10,FALSE)</f>
        <v>52</v>
      </c>
      <c r="AG243">
        <f>VLOOKUP(Fielding_Model_Append[[#This Row],[ Card ID]],Batting_Poly_Cards[#All],6,FALSE)</f>
        <v>67</v>
      </c>
      <c r="AH243">
        <f>VLOOKUP(Fielding_Model_Append[[#This Row],[ Card ID]],Batting_Poly_Cards[#All],7,FALSE)</f>
        <v>75</v>
      </c>
      <c r="AI243">
        <f>VLOOKUP(Fielding_Model_Append[[#This Row],[ Card ID]],Batting_Poly_Cards[#All],8,FALSE)</f>
        <v>48</v>
      </c>
      <c r="AJ243">
        <f>VLOOKUP(Fielding_Model_Append[[#This Row],[ Card ID]],Batting_Poly_Cards[#All],9,FALSE)</f>
        <v>43</v>
      </c>
      <c r="AK243">
        <f>VLOOKUP(Fielding_Model_Append[[#This Row],[ Card ID]],Batting_Poly_Cards[#All],15,FALSE)</f>
        <v>53</v>
      </c>
      <c r="AL243">
        <f>VLOOKUP(Fielding_Model_Append[[#This Row],[ Card ID]],Batting_Poly_Cards[#All],11,FALSE)</f>
        <v>68</v>
      </c>
      <c r="AM243">
        <f>VLOOKUP(Fielding_Model_Append[[#This Row],[ Card ID]],Batting_Poly_Cards[#All],12,FALSE)</f>
        <v>76</v>
      </c>
      <c r="AN243">
        <f>VLOOKUP(Fielding_Model_Append[[#This Row],[ Card ID]],Batting_Poly_Cards[#All],13,FALSE)</f>
        <v>49</v>
      </c>
      <c r="AO243">
        <f>VLOOKUP(Fielding_Model_Append[[#This Row],[ Card ID]],Batting_Poly_Cards[#All],14,FALSE)</f>
        <v>43</v>
      </c>
      <c r="AP243">
        <f>VLOOKUP(Fielding_Model_Append[[#This Row],[ Card ID]],Batting_Poly_Cards[#All],20,FALSE)</f>
        <v>52</v>
      </c>
      <c r="AQ243">
        <f>VLOOKUP(Fielding_Model_Append[[#This Row],[ Card ID]],Batting_Poly_Cards[#All],16,FALSE)</f>
        <v>66</v>
      </c>
      <c r="AR243">
        <f>VLOOKUP(Fielding_Model_Append[[#This Row],[ Card ID]],Batting_Poly_Cards[#All],17,FALSE)</f>
        <v>74</v>
      </c>
      <c r="AS243">
        <f>VLOOKUP(Fielding_Model_Append[[#This Row],[ Card ID]],Batting_Poly_Cards[#All],18,FALSE)</f>
        <v>47</v>
      </c>
      <c r="AT243">
        <f>VLOOKUP(Fielding_Model_Append[[#This Row],[ Card ID]],Batting_Poly_Cards[#All],19,FALSE)</f>
        <v>43</v>
      </c>
      <c r="AU243">
        <f>VLOOKUP(Fielding_Model_Append[[#This Row],[ Card ID]],Batting_Poly_Cards[#All],21,FALSE)</f>
        <v>45</v>
      </c>
      <c r="AV243">
        <f>VLOOKUP(Fielding_Model_Append[[#This Row],[ Card ID]],Batting_Poly_Cards[#All],22,FALSE)</f>
        <v>67</v>
      </c>
      <c r="AW243">
        <f>VLOOKUP(Fielding_Model_Append[[#This Row],[ Card ID]],Batting_Poly_Cards[#All],23,FALSE)</f>
        <v>72</v>
      </c>
      <c r="AX243">
        <f>Fielding_Model_Append[[#This Row],[dRAA]]</f>
        <v>-5.5006300000000019</v>
      </c>
      <c r="AY243">
        <f>VLOOKUP(Fielding_Model_Append[[#This Row],[ Card ID]],Batting_Model_Cards[#All],111,FALSE)</f>
        <v>-8.6192290168301697E-2</v>
      </c>
      <c r="AZ243">
        <f>VLOOKUP(Fielding_Model_Append[[#This Row],[ Card ID]],Batting_Model_Cards[#All],112,FALSE)</f>
        <v>-0.24667892912821793</v>
      </c>
      <c r="BA243">
        <f>VLOOKUP(Fielding_Model_Append[[#This Row],[ Card ID]],Batting_Model_Cards[#All],113,FALSE)</f>
        <v>-0.19974321066399792</v>
      </c>
      <c r="BB243">
        <f>(Fielding_Model_Append[[#This Row],[dRAA]]/Weights!$J$15)+Fielding_Model_Append[[#This Row],[oWAA vL]]</f>
        <v>-0.62634664467381718</v>
      </c>
      <c r="BC243">
        <f>(Fielding_Model_Append[[#This Row],[dRAA]]/Weights!$J$15)+Fielding_Model_Append[[#This Row],[oWAA vR]]</f>
        <v>-0.7868332836337335</v>
      </c>
      <c r="BD243">
        <f>(Fielding_Model_Append[[#This Row],[dRAA]]/Weights!$J$15)+Fielding_Model_Append[[#This Row],[oWAA]]</f>
        <v>-0.73989756516951344</v>
      </c>
      <c r="BE243" cm="1">
        <f t="array" ref="BE243">SUMPRODUCT((Fielding_Model_Append[POS]=Fielding_Model_Append[[#This Row],[POS]])*(Fielding_Model_Append[[#This Row],[pWAA vL]]&lt;Fielding_Model_Append[pWAA vL]))+1</f>
        <v>19</v>
      </c>
      <c r="BF243" cm="1">
        <f t="array" ref="BF243">SUMPRODUCT((Fielding_Model_Append[POS]=Fielding_Model_Append[[#This Row],[POS]])*(Fielding_Model_Append[[#This Row],[pWAA vR]]&lt;Fielding_Model_Append[pWAA vR]))+1</f>
        <v>35</v>
      </c>
      <c r="BG243" cm="1">
        <f t="array" ref="BG243">SUMPRODUCT((Fielding_Model_Append[POS]=Fielding_Model_Append[[#This Row],[POS]])*(Fielding_Model_Append[[#This Row],[pWAA]]&lt;Fielding_Model_Append[pWAA]))+1</f>
        <v>31</v>
      </c>
      <c r="BH243" t="str">
        <f>Fielding_Model_Append[[#This Row],[//Card Title]]</f>
        <v>MLB 2023 Live CF Jo Adell LAA 2023</v>
      </c>
      <c r="BI243" t="str">
        <f>Fielding_Model_Append[[#This Row],[POS]]</f>
        <v>CF</v>
      </c>
    </row>
    <row r="244" spans="1:61" x14ac:dyDescent="0.25">
      <c r="A244" t="s">
        <v>1573</v>
      </c>
      <c r="B244">
        <v>50482</v>
      </c>
      <c r="C244">
        <v>54</v>
      </c>
      <c r="D244">
        <v>4</v>
      </c>
      <c r="E244">
        <v>7</v>
      </c>
      <c r="F244">
        <v>4</v>
      </c>
      <c r="G244">
        <v>7</v>
      </c>
      <c r="H244">
        <v>0</v>
      </c>
      <c r="I244">
        <v>0</v>
      </c>
      <c r="J244">
        <v>67</v>
      </c>
      <c r="K244">
        <v>38</v>
      </c>
      <c r="L244">
        <v>78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79</v>
      </c>
      <c r="T244">
        <v>0</v>
      </c>
      <c r="U244">
        <v>72</v>
      </c>
      <c r="V244">
        <v>0</v>
      </c>
      <c r="W244">
        <v>0</v>
      </c>
      <c r="X244">
        <v>1.8750000000000017E-4</v>
      </c>
      <c r="Y244">
        <v>0.18750000000000017</v>
      </c>
      <c r="Z244">
        <v>-1.1994600000000003E-3</v>
      </c>
      <c r="AA244">
        <v>-1.1994600000000002</v>
      </c>
      <c r="AB244">
        <v>0</v>
      </c>
      <c r="AC244">
        <v>0</v>
      </c>
      <c r="AD244">
        <v>-1.01196</v>
      </c>
      <c r="AE244" t="s">
        <v>5172</v>
      </c>
      <c r="AF244">
        <f>VLOOKUP(Fielding_Model_Append[[#This Row],[ Card ID]],Batting_Poly_Cards[#All],10,FALSE)</f>
        <v>42</v>
      </c>
      <c r="AG244">
        <f>VLOOKUP(Fielding_Model_Append[[#This Row],[ Card ID]],Batting_Poly_Cards[#All],6,FALSE)</f>
        <v>61</v>
      </c>
      <c r="AH244">
        <f>VLOOKUP(Fielding_Model_Append[[#This Row],[ Card ID]],Batting_Poly_Cards[#All],7,FALSE)</f>
        <v>82</v>
      </c>
      <c r="AI244">
        <f>VLOOKUP(Fielding_Model_Append[[#This Row],[ Card ID]],Batting_Poly_Cards[#All],8,FALSE)</f>
        <v>45</v>
      </c>
      <c r="AJ244">
        <f>VLOOKUP(Fielding_Model_Append[[#This Row],[ Card ID]],Batting_Poly_Cards[#All],9,FALSE)</f>
        <v>47</v>
      </c>
      <c r="AK244">
        <f>VLOOKUP(Fielding_Model_Append[[#This Row],[ Card ID]],Batting_Poly_Cards[#All],15,FALSE)</f>
        <v>42</v>
      </c>
      <c r="AL244">
        <f>VLOOKUP(Fielding_Model_Append[[#This Row],[ Card ID]],Batting_Poly_Cards[#All],11,FALSE)</f>
        <v>65</v>
      </c>
      <c r="AM244">
        <f>VLOOKUP(Fielding_Model_Append[[#This Row],[ Card ID]],Batting_Poly_Cards[#All],12,FALSE)</f>
        <v>77</v>
      </c>
      <c r="AN244">
        <f>VLOOKUP(Fielding_Model_Append[[#This Row],[ Card ID]],Batting_Poly_Cards[#All],13,FALSE)</f>
        <v>48</v>
      </c>
      <c r="AO244">
        <f>VLOOKUP(Fielding_Model_Append[[#This Row],[ Card ID]],Batting_Poly_Cards[#All],14,FALSE)</f>
        <v>50</v>
      </c>
      <c r="AP244">
        <f>VLOOKUP(Fielding_Model_Append[[#This Row],[ Card ID]],Batting_Poly_Cards[#All],20,FALSE)</f>
        <v>42</v>
      </c>
      <c r="AQ244">
        <f>VLOOKUP(Fielding_Model_Append[[#This Row],[ Card ID]],Batting_Poly_Cards[#All],16,FALSE)</f>
        <v>59</v>
      </c>
      <c r="AR244">
        <f>VLOOKUP(Fielding_Model_Append[[#This Row],[ Card ID]],Batting_Poly_Cards[#All],17,FALSE)</f>
        <v>84</v>
      </c>
      <c r="AS244">
        <f>VLOOKUP(Fielding_Model_Append[[#This Row],[ Card ID]],Batting_Poly_Cards[#All],18,FALSE)</f>
        <v>44</v>
      </c>
      <c r="AT244">
        <f>VLOOKUP(Fielding_Model_Append[[#This Row],[ Card ID]],Batting_Poly_Cards[#All],19,FALSE)</f>
        <v>46</v>
      </c>
      <c r="AU244">
        <f>VLOOKUP(Fielding_Model_Append[[#This Row],[ Card ID]],Batting_Poly_Cards[#All],21,FALSE)</f>
        <v>24</v>
      </c>
      <c r="AV244">
        <f>VLOOKUP(Fielding_Model_Append[[#This Row],[ Card ID]],Batting_Poly_Cards[#All],22,FALSE)</f>
        <v>67</v>
      </c>
      <c r="AW244">
        <f>VLOOKUP(Fielding_Model_Append[[#This Row],[ Card ID]],Batting_Poly_Cards[#All],23,FALSE)</f>
        <v>41</v>
      </c>
      <c r="AX244">
        <f>Fielding_Model_Append[[#This Row],[dRAA]]</f>
        <v>-1.01196</v>
      </c>
      <c r="AY244">
        <f>VLOOKUP(Fielding_Model_Append[[#This Row],[ Card ID]],Batting_Model_Cards[#All],111,FALSE)</f>
        <v>-0.27241028238118992</v>
      </c>
      <c r="AZ244">
        <f>VLOOKUP(Fielding_Model_Append[[#This Row],[ Card ID]],Batting_Model_Cards[#All],112,FALSE)</f>
        <v>-0.20005008062994317</v>
      </c>
      <c r="BA244">
        <f>VLOOKUP(Fielding_Model_Append[[#This Row],[ Card ID]],Batting_Model_Cards[#All],113,FALSE)</f>
        <v>-0.25212450738323344</v>
      </c>
      <c r="BB244">
        <f>(Fielding_Model_Append[[#This Row],[dRAA]]/Weights!$J$15)+Fielding_Model_Append[[#This Row],[oWAA vL]]</f>
        <v>-0.37178337247912441</v>
      </c>
      <c r="BC244">
        <f>(Fielding_Model_Append[[#This Row],[dRAA]]/Weights!$J$15)+Fielding_Model_Append[[#This Row],[oWAA vR]]</f>
        <v>-0.29942317072787766</v>
      </c>
      <c r="BD244">
        <f>(Fielding_Model_Append[[#This Row],[dRAA]]/Weights!$J$15)+Fielding_Model_Append[[#This Row],[oWAA]]</f>
        <v>-0.35149759748116793</v>
      </c>
      <c r="BE244" cm="1">
        <f t="array" ref="BE244">SUMPRODUCT((Fielding_Model_Append[POS]=Fielding_Model_Append[[#This Row],[POS]])*(Fielding_Model_Append[[#This Row],[pWAA vL]]&lt;Fielding_Model_Append[pWAA vL]))+1</f>
        <v>38</v>
      </c>
      <c r="BF244" cm="1">
        <f t="array" ref="BF244">SUMPRODUCT((Fielding_Model_Append[POS]=Fielding_Model_Append[[#This Row],[POS]])*(Fielding_Model_Append[[#This Row],[pWAA vR]]&lt;Fielding_Model_Append[pWAA vR]))+1</f>
        <v>33</v>
      </c>
      <c r="BG244" cm="1">
        <f t="array" ref="BG244">SUMPRODUCT((Fielding_Model_Append[POS]=Fielding_Model_Append[[#This Row],[POS]])*(Fielding_Model_Append[[#This Row],[pWAA]]&lt;Fielding_Model_Append[pWAA]))+1</f>
        <v>31</v>
      </c>
      <c r="BH244" t="str">
        <f>Fielding_Model_Append[[#This Row],[//Card Title]]</f>
        <v>Snapshot LF Hunter Renfroe SD 2018</v>
      </c>
      <c r="BI244" t="str">
        <f>Fielding_Model_Append[[#This Row],[POS]]</f>
        <v>LF</v>
      </c>
    </row>
    <row r="245" spans="1:61" x14ac:dyDescent="0.25">
      <c r="A245" t="s">
        <v>5727</v>
      </c>
      <c r="B245">
        <v>47903</v>
      </c>
      <c r="C245">
        <v>49</v>
      </c>
      <c r="D245">
        <v>80</v>
      </c>
      <c r="E245">
        <v>70</v>
      </c>
      <c r="F245">
        <v>76</v>
      </c>
      <c r="G245">
        <v>72</v>
      </c>
      <c r="H245">
        <v>3</v>
      </c>
      <c r="I245">
        <v>1</v>
      </c>
      <c r="J245">
        <v>63</v>
      </c>
      <c r="K245">
        <v>52</v>
      </c>
      <c r="L245">
        <v>56</v>
      </c>
      <c r="M245">
        <v>0</v>
      </c>
      <c r="N245">
        <v>0</v>
      </c>
      <c r="O245">
        <v>0</v>
      </c>
      <c r="P245">
        <v>65</v>
      </c>
      <c r="Q245">
        <v>78</v>
      </c>
      <c r="R245">
        <v>7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-4.058000000000006E-3</v>
      </c>
      <c r="Y245">
        <v>-4.058000000000006</v>
      </c>
      <c r="Z245">
        <v>0</v>
      </c>
      <c r="AA245">
        <v>0</v>
      </c>
      <c r="AB245">
        <v>0</v>
      </c>
      <c r="AC245">
        <v>0</v>
      </c>
      <c r="AD245">
        <v>-4.058000000000006</v>
      </c>
      <c r="AE245" t="s">
        <v>5173</v>
      </c>
      <c r="AF245">
        <f>VLOOKUP(Fielding_Model_Append[[#This Row],[ Card ID]],Batting_Poly_Cards[#All],10,FALSE)</f>
        <v>54</v>
      </c>
      <c r="AG245">
        <f>VLOOKUP(Fielding_Model_Append[[#This Row],[ Card ID]],Batting_Poly_Cards[#All],6,FALSE)</f>
        <v>50</v>
      </c>
      <c r="AH245">
        <f>VLOOKUP(Fielding_Model_Append[[#This Row],[ Card ID]],Batting_Poly_Cards[#All],7,FALSE)</f>
        <v>35</v>
      </c>
      <c r="AI245">
        <f>VLOOKUP(Fielding_Model_Append[[#This Row],[ Card ID]],Batting_Poly_Cards[#All],8,FALSE)</f>
        <v>71</v>
      </c>
      <c r="AJ245">
        <f>VLOOKUP(Fielding_Model_Append[[#This Row],[ Card ID]],Batting_Poly_Cards[#All],9,FALSE)</f>
        <v>53</v>
      </c>
      <c r="AK245">
        <f>VLOOKUP(Fielding_Model_Append[[#This Row],[ Card ID]],Batting_Poly_Cards[#All],15,FALSE)</f>
        <v>56</v>
      </c>
      <c r="AL245">
        <f>VLOOKUP(Fielding_Model_Append[[#This Row],[ Card ID]],Batting_Poly_Cards[#All],11,FALSE)</f>
        <v>52</v>
      </c>
      <c r="AM245">
        <f>VLOOKUP(Fielding_Model_Append[[#This Row],[ Card ID]],Batting_Poly_Cards[#All],12,FALSE)</f>
        <v>37</v>
      </c>
      <c r="AN245">
        <f>VLOOKUP(Fielding_Model_Append[[#This Row],[ Card ID]],Batting_Poly_Cards[#All],13,FALSE)</f>
        <v>72</v>
      </c>
      <c r="AO245">
        <f>VLOOKUP(Fielding_Model_Append[[#This Row],[ Card ID]],Batting_Poly_Cards[#All],14,FALSE)</f>
        <v>55</v>
      </c>
      <c r="AP245">
        <f>VLOOKUP(Fielding_Model_Append[[#This Row],[ Card ID]],Batting_Poly_Cards[#All],20,FALSE)</f>
        <v>53</v>
      </c>
      <c r="AQ245">
        <f>VLOOKUP(Fielding_Model_Append[[#This Row],[ Card ID]],Batting_Poly_Cards[#All],16,FALSE)</f>
        <v>50</v>
      </c>
      <c r="AR245">
        <f>VLOOKUP(Fielding_Model_Append[[#This Row],[ Card ID]],Batting_Poly_Cards[#All],17,FALSE)</f>
        <v>35</v>
      </c>
      <c r="AS245">
        <f>VLOOKUP(Fielding_Model_Append[[#This Row],[ Card ID]],Batting_Poly_Cards[#All],18,FALSE)</f>
        <v>71</v>
      </c>
      <c r="AT245">
        <f>VLOOKUP(Fielding_Model_Append[[#This Row],[ Card ID]],Batting_Poly_Cards[#All],19,FALSE)</f>
        <v>53</v>
      </c>
      <c r="AU245">
        <f>VLOOKUP(Fielding_Model_Append[[#This Row],[ Card ID]],Batting_Poly_Cards[#All],21,FALSE)</f>
        <v>33</v>
      </c>
      <c r="AV245">
        <f>VLOOKUP(Fielding_Model_Append[[#This Row],[ Card ID]],Batting_Poly_Cards[#All],22,FALSE)</f>
        <v>67</v>
      </c>
      <c r="AW245">
        <f>VLOOKUP(Fielding_Model_Append[[#This Row],[ Card ID]],Batting_Poly_Cards[#All],23,FALSE)</f>
        <v>56</v>
      </c>
      <c r="AX245">
        <f>Fielding_Model_Append[[#This Row],[dRAA]]</f>
        <v>-4.058000000000006</v>
      </c>
      <c r="AY245">
        <f>VLOOKUP(Fielding_Model_Append[[#This Row],[ Card ID]],Batting_Model_Cards[#All],111,FALSE)</f>
        <v>-0.53383877201979613</v>
      </c>
      <c r="AZ245">
        <f>VLOOKUP(Fielding_Model_Append[[#This Row],[ Card ID]],Batting_Model_Cards[#All],112,FALSE)</f>
        <v>-0.69706950900332787</v>
      </c>
      <c r="BA245">
        <f>VLOOKUP(Fielding_Model_Append[[#This Row],[ Card ID]],Batting_Model_Cards[#All],113,FALSE)</f>
        <v>-0.64944925388019803</v>
      </c>
      <c r="BB245">
        <f>(Fielding_Model_Append[[#This Row],[dRAA]]/Weights!$J$15)+Fielding_Model_Append[[#This Row],[oWAA vL]]</f>
        <v>-0.93232883053734494</v>
      </c>
      <c r="BC245">
        <f>(Fielding_Model_Append[[#This Row],[dRAA]]/Weights!$J$15)+Fielding_Model_Append[[#This Row],[oWAA vR]]</f>
        <v>-1.0955595675208767</v>
      </c>
      <c r="BD245">
        <f>(Fielding_Model_Append[[#This Row],[dRAA]]/Weights!$J$15)+Fielding_Model_Append[[#This Row],[oWAA]]</f>
        <v>-1.0479393123977467</v>
      </c>
      <c r="BE245" cm="1">
        <f t="array" ref="BE245">SUMPRODUCT((Fielding_Model_Append[POS]=Fielding_Model_Append[[#This Row],[POS]])*(Fielding_Model_Append[[#This Row],[pWAA vL]]&lt;Fielding_Model_Append[pWAA vL]))+1</f>
        <v>31</v>
      </c>
      <c r="BF245" cm="1">
        <f t="array" ref="BF245">SUMPRODUCT((Fielding_Model_Append[POS]=Fielding_Model_Append[[#This Row],[POS]])*(Fielding_Model_Append[[#This Row],[pWAA vR]]&lt;Fielding_Model_Append[pWAA vR]))+1</f>
        <v>30</v>
      </c>
      <c r="BG245" cm="1">
        <f t="array" ref="BG245">SUMPRODUCT((Fielding_Model_Append[POS]=Fielding_Model_Append[[#This Row],[POS]])*(Fielding_Model_Append[[#This Row],[pWAA]]&lt;Fielding_Model_Append[pWAA]))+1</f>
        <v>31</v>
      </c>
      <c r="BH245" t="str">
        <f>Fielding_Model_Append[[#This Row],[//Card Title]]</f>
        <v>MLB 2023 Live SS Geraldo Perdomo AZ 2023</v>
      </c>
      <c r="BI245" t="str">
        <f>Fielding_Model_Append[[#This Row],[POS]]</f>
        <v>SS</v>
      </c>
    </row>
    <row r="246" spans="1:61" x14ac:dyDescent="0.25">
      <c r="A246" t="s">
        <v>2586</v>
      </c>
      <c r="B246">
        <v>49627</v>
      </c>
      <c r="C246">
        <v>55</v>
      </c>
      <c r="D246">
        <v>54</v>
      </c>
      <c r="E246">
        <v>51</v>
      </c>
      <c r="F246">
        <v>69</v>
      </c>
      <c r="G246">
        <v>50</v>
      </c>
      <c r="H246">
        <v>0</v>
      </c>
      <c r="I246">
        <v>0</v>
      </c>
      <c r="J246">
        <v>62</v>
      </c>
      <c r="K246">
        <v>63</v>
      </c>
      <c r="L246">
        <v>72</v>
      </c>
      <c r="M246">
        <v>0</v>
      </c>
      <c r="N246">
        <v>0</v>
      </c>
      <c r="O246">
        <v>0</v>
      </c>
      <c r="P246">
        <v>0</v>
      </c>
      <c r="Q246">
        <v>52</v>
      </c>
      <c r="R246">
        <v>0</v>
      </c>
      <c r="S246">
        <v>0</v>
      </c>
      <c r="T246">
        <v>41</v>
      </c>
      <c r="U246">
        <v>68</v>
      </c>
      <c r="V246">
        <v>0</v>
      </c>
      <c r="W246">
        <v>0</v>
      </c>
      <c r="X246">
        <v>-1.4643999999999994E-3</v>
      </c>
      <c r="Y246">
        <v>-1.4643999999999995</v>
      </c>
      <c r="Z246">
        <v>0</v>
      </c>
      <c r="AA246">
        <v>0</v>
      </c>
      <c r="AB246">
        <v>0</v>
      </c>
      <c r="AC246">
        <v>0</v>
      </c>
      <c r="AD246">
        <v>-1.4643999999999995</v>
      </c>
      <c r="AE246" t="s">
        <v>5014</v>
      </c>
      <c r="AF246">
        <f>VLOOKUP(Fielding_Model_Append[[#This Row],[ Card ID]],Batting_Poly_Cards[#All],10,FALSE)</f>
        <v>63</v>
      </c>
      <c r="AG246">
        <f>VLOOKUP(Fielding_Model_Append[[#This Row],[ Card ID]],Batting_Poly_Cards[#All],6,FALSE)</f>
        <v>57</v>
      </c>
      <c r="AH246">
        <f>VLOOKUP(Fielding_Model_Append[[#This Row],[ Card ID]],Batting_Poly_Cards[#All],7,FALSE)</f>
        <v>64</v>
      </c>
      <c r="AI246">
        <f>VLOOKUP(Fielding_Model_Append[[#This Row],[ Card ID]],Batting_Poly_Cards[#All],8,FALSE)</f>
        <v>65</v>
      </c>
      <c r="AJ246">
        <f>VLOOKUP(Fielding_Model_Append[[#This Row],[ Card ID]],Batting_Poly_Cards[#All],9,FALSE)</f>
        <v>37</v>
      </c>
      <c r="AK246">
        <f>VLOOKUP(Fielding_Model_Append[[#This Row],[ Card ID]],Batting_Poly_Cards[#All],15,FALSE)</f>
        <v>62</v>
      </c>
      <c r="AL246">
        <f>VLOOKUP(Fielding_Model_Append[[#This Row],[ Card ID]],Batting_Poly_Cards[#All],11,FALSE)</f>
        <v>52</v>
      </c>
      <c r="AM246">
        <f>VLOOKUP(Fielding_Model_Append[[#This Row],[ Card ID]],Batting_Poly_Cards[#All],12,FALSE)</f>
        <v>58</v>
      </c>
      <c r="AN246">
        <f>VLOOKUP(Fielding_Model_Append[[#This Row],[ Card ID]],Batting_Poly_Cards[#All],13,FALSE)</f>
        <v>59</v>
      </c>
      <c r="AO246">
        <f>VLOOKUP(Fielding_Model_Append[[#This Row],[ Card ID]],Batting_Poly_Cards[#All],14,FALSE)</f>
        <v>38</v>
      </c>
      <c r="AP246">
        <f>VLOOKUP(Fielding_Model_Append[[#This Row],[ Card ID]],Batting_Poly_Cards[#All],20,FALSE)</f>
        <v>63</v>
      </c>
      <c r="AQ246">
        <f>VLOOKUP(Fielding_Model_Append[[#This Row],[ Card ID]],Batting_Poly_Cards[#All],16,FALSE)</f>
        <v>59</v>
      </c>
      <c r="AR246">
        <f>VLOOKUP(Fielding_Model_Append[[#This Row],[ Card ID]],Batting_Poly_Cards[#All],17,FALSE)</f>
        <v>66</v>
      </c>
      <c r="AS246">
        <f>VLOOKUP(Fielding_Model_Append[[#This Row],[ Card ID]],Batting_Poly_Cards[#All],18,FALSE)</f>
        <v>67</v>
      </c>
      <c r="AT246">
        <f>VLOOKUP(Fielding_Model_Append[[#This Row],[ Card ID]],Batting_Poly_Cards[#All],19,FALSE)</f>
        <v>37</v>
      </c>
      <c r="AU246">
        <f>VLOOKUP(Fielding_Model_Append[[#This Row],[ Card ID]],Batting_Poly_Cards[#All],21,FALSE)</f>
        <v>56</v>
      </c>
      <c r="AV246">
        <f>VLOOKUP(Fielding_Model_Append[[#This Row],[ Card ID]],Batting_Poly_Cards[#All],22,FALSE)</f>
        <v>78</v>
      </c>
      <c r="AW246">
        <f>VLOOKUP(Fielding_Model_Append[[#This Row],[ Card ID]],Batting_Poly_Cards[#All],23,FALSE)</f>
        <v>84</v>
      </c>
      <c r="AX246">
        <f>Fielding_Model_Append[[#This Row],[dRAA]]</f>
        <v>-1.4643999999999995</v>
      </c>
      <c r="AY246">
        <f>VLOOKUP(Fielding_Model_Append[[#This Row],[ Card ID]],Batting_Model_Cards[#All],111,FALSE)</f>
        <v>-0.53908623873516925</v>
      </c>
      <c r="AZ246">
        <f>VLOOKUP(Fielding_Model_Append[[#This Row],[ Card ID]],Batting_Model_Cards[#All],112,FALSE)</f>
        <v>4.2709335474591943E-2</v>
      </c>
      <c r="BA246">
        <f>VLOOKUP(Fielding_Model_Append[[#This Row],[ Card ID]],Batting_Model_Cards[#All],113,FALSE)</f>
        <v>-0.12781815989290873</v>
      </c>
      <c r="BB246">
        <f>(Fielding_Model_Append[[#This Row],[dRAA]]/Weights!$J$15)+Fielding_Model_Append[[#This Row],[oWAA vL]]</f>
        <v>-0.68288831899468072</v>
      </c>
      <c r="BC246">
        <f>(Fielding_Model_Append[[#This Row],[dRAA]]/Weights!$J$15)+Fielding_Model_Append[[#This Row],[oWAA vR]]</f>
        <v>-0.1010927447849195</v>
      </c>
      <c r="BD246">
        <f>(Fielding_Model_Append[[#This Row],[dRAA]]/Weights!$J$15)+Fielding_Model_Append[[#This Row],[oWAA]]</f>
        <v>-0.27162024015242014</v>
      </c>
      <c r="BE246" cm="1">
        <f t="array" ref="BE246">SUMPRODUCT((Fielding_Model_Append[POS]=Fielding_Model_Append[[#This Row],[POS]])*(Fielding_Model_Append[[#This Row],[pWAA vL]]&lt;Fielding_Model_Append[pWAA vL]))+1</f>
        <v>72</v>
      </c>
      <c r="BF246" cm="1">
        <f t="array" ref="BF246">SUMPRODUCT((Fielding_Model_Append[POS]=Fielding_Model_Append[[#This Row],[POS]])*(Fielding_Model_Append[[#This Row],[pWAA vR]]&lt;Fielding_Model_Append[pWAA vR]))+1</f>
        <v>21</v>
      </c>
      <c r="BG246" cm="1">
        <f t="array" ref="BG246">SUMPRODUCT((Fielding_Model_Append[POS]=Fielding_Model_Append[[#This Row],[POS]])*(Fielding_Model_Append[[#This Row],[pWAA]]&lt;Fielding_Model_Append[pWAA]))+1</f>
        <v>31</v>
      </c>
      <c r="BH246" t="str">
        <f>Fielding_Model_Append[[#This Row],[//Card Title]]</f>
        <v>Unsung Heroes RF Rob Mackowiak PIT 2002</v>
      </c>
      <c r="BI246" t="str">
        <f>Fielding_Model_Append[[#This Row],[POS]]</f>
        <v>3B</v>
      </c>
    </row>
    <row r="247" spans="1:61" x14ac:dyDescent="0.25">
      <c r="A247" t="s">
        <v>287</v>
      </c>
      <c r="B247">
        <v>48766</v>
      </c>
      <c r="C247">
        <v>45</v>
      </c>
      <c r="D247">
        <v>72</v>
      </c>
      <c r="E247">
        <v>64</v>
      </c>
      <c r="F247">
        <v>70</v>
      </c>
      <c r="G247">
        <v>70</v>
      </c>
      <c r="H247">
        <v>0</v>
      </c>
      <c r="I247">
        <v>0</v>
      </c>
      <c r="J247">
        <v>68</v>
      </c>
      <c r="K247">
        <v>110</v>
      </c>
      <c r="L247">
        <v>66</v>
      </c>
      <c r="M247">
        <v>0</v>
      </c>
      <c r="N247">
        <v>0</v>
      </c>
      <c r="O247">
        <v>0</v>
      </c>
      <c r="P247">
        <v>76</v>
      </c>
      <c r="Q247">
        <v>0</v>
      </c>
      <c r="R247">
        <v>60</v>
      </c>
      <c r="S247">
        <v>0</v>
      </c>
      <c r="T247">
        <v>0</v>
      </c>
      <c r="U247">
        <v>78</v>
      </c>
      <c r="V247">
        <v>0</v>
      </c>
      <c r="W247">
        <v>0</v>
      </c>
      <c r="X247">
        <v>-6.6800000000000193E-4</v>
      </c>
      <c r="Y247">
        <v>-0.66800000000000193</v>
      </c>
      <c r="Z247">
        <v>0</v>
      </c>
      <c r="AA247">
        <v>0</v>
      </c>
      <c r="AB247">
        <v>0</v>
      </c>
      <c r="AC247">
        <v>0</v>
      </c>
      <c r="AD247">
        <v>-0.66800000000000193</v>
      </c>
      <c r="AE247" t="s">
        <v>5013</v>
      </c>
      <c r="AF247">
        <f>VLOOKUP(Fielding_Model_Append[[#This Row],[ Card ID]],Batting_Poly_Cards[#All],10,FALSE)</f>
        <v>56</v>
      </c>
      <c r="AG247">
        <f>VLOOKUP(Fielding_Model_Append[[#This Row],[ Card ID]],Batting_Poly_Cards[#All],6,FALSE)</f>
        <v>57</v>
      </c>
      <c r="AH247">
        <f>VLOOKUP(Fielding_Model_Append[[#This Row],[ Card ID]],Batting_Poly_Cards[#All],7,FALSE)</f>
        <v>12</v>
      </c>
      <c r="AI247">
        <f>VLOOKUP(Fielding_Model_Append[[#This Row],[ Card ID]],Batting_Poly_Cards[#All],8,FALSE)</f>
        <v>47</v>
      </c>
      <c r="AJ247">
        <f>VLOOKUP(Fielding_Model_Append[[#This Row],[ Card ID]],Batting_Poly_Cards[#All],9,FALSE)</f>
        <v>79</v>
      </c>
      <c r="AK247">
        <f>VLOOKUP(Fielding_Model_Append[[#This Row],[ Card ID]],Batting_Poly_Cards[#All],15,FALSE)</f>
        <v>56</v>
      </c>
      <c r="AL247">
        <f>VLOOKUP(Fielding_Model_Append[[#This Row],[ Card ID]],Batting_Poly_Cards[#All],11,FALSE)</f>
        <v>52</v>
      </c>
      <c r="AM247">
        <f>VLOOKUP(Fielding_Model_Append[[#This Row],[ Card ID]],Batting_Poly_Cards[#All],12,FALSE)</f>
        <v>13</v>
      </c>
      <c r="AN247">
        <f>VLOOKUP(Fielding_Model_Append[[#This Row],[ Card ID]],Batting_Poly_Cards[#All],13,FALSE)</f>
        <v>48</v>
      </c>
      <c r="AO247">
        <f>VLOOKUP(Fielding_Model_Append[[#This Row],[ Card ID]],Batting_Poly_Cards[#All],14,FALSE)</f>
        <v>72</v>
      </c>
      <c r="AP247">
        <f>VLOOKUP(Fielding_Model_Append[[#This Row],[ Card ID]],Batting_Poly_Cards[#All],20,FALSE)</f>
        <v>56</v>
      </c>
      <c r="AQ247">
        <f>VLOOKUP(Fielding_Model_Append[[#This Row],[ Card ID]],Batting_Poly_Cards[#All],16,FALSE)</f>
        <v>59</v>
      </c>
      <c r="AR247">
        <f>VLOOKUP(Fielding_Model_Append[[#This Row],[ Card ID]],Batting_Poly_Cards[#All],17,FALSE)</f>
        <v>12</v>
      </c>
      <c r="AS247">
        <f>VLOOKUP(Fielding_Model_Append[[#This Row],[ Card ID]],Batting_Poly_Cards[#All],18,FALSE)</f>
        <v>47</v>
      </c>
      <c r="AT247">
        <f>VLOOKUP(Fielding_Model_Append[[#This Row],[ Card ID]],Batting_Poly_Cards[#All],19,FALSE)</f>
        <v>81</v>
      </c>
      <c r="AU247">
        <f>VLOOKUP(Fielding_Model_Append[[#This Row],[ Card ID]],Batting_Poly_Cards[#All],21,FALSE)</f>
        <v>93</v>
      </c>
      <c r="AV247">
        <f>VLOOKUP(Fielding_Model_Append[[#This Row],[ Card ID]],Batting_Poly_Cards[#All],22,FALSE)</f>
        <v>105</v>
      </c>
      <c r="AW247">
        <f>VLOOKUP(Fielding_Model_Append[[#This Row],[ Card ID]],Batting_Poly_Cards[#All],23,FALSE)</f>
        <v>64</v>
      </c>
      <c r="AX247">
        <f>Fielding_Model_Append[[#This Row],[dRAA]]</f>
        <v>-0.66800000000000193</v>
      </c>
      <c r="AY247">
        <f>VLOOKUP(Fielding_Model_Append[[#This Row],[ Card ID]],Batting_Model_Cards[#All],111,FALSE)</f>
        <v>-0.52578645820815717</v>
      </c>
      <c r="AZ247">
        <f>VLOOKUP(Fielding_Model_Append[[#This Row],[ Card ID]],Batting_Model_Cards[#All],112,FALSE)</f>
        <v>-0.40599475778711669</v>
      </c>
      <c r="BA247">
        <f>VLOOKUP(Fielding_Model_Append[[#This Row],[ Card ID]],Batting_Model_Cards[#All],113,FALSE)</f>
        <v>-0.41872910098448707</v>
      </c>
      <c r="BB247">
        <f>(Fielding_Model_Append[[#This Row],[dRAA]]/Weights!$J$15)+Fielding_Model_Append[[#This Row],[oWAA vL]]</f>
        <v>-0.59138314600749753</v>
      </c>
      <c r="BC247">
        <f>(Fielding_Model_Append[[#This Row],[dRAA]]/Weights!$J$15)+Fielding_Model_Append[[#This Row],[oWAA vR]]</f>
        <v>-0.47159144558645699</v>
      </c>
      <c r="BD247">
        <f>(Fielding_Model_Append[[#This Row],[dRAA]]/Weights!$J$15)+Fielding_Model_Append[[#This Row],[oWAA]]</f>
        <v>-0.48432578878382737</v>
      </c>
      <c r="BE247" cm="1">
        <f t="array" ref="BE247">SUMPRODUCT((Fielding_Model_Append[POS]=Fielding_Model_Append[[#This Row],[POS]])*(Fielding_Model_Append[[#This Row],[pWAA vL]]&lt;Fielding_Model_Append[pWAA vL]))+1</f>
        <v>38</v>
      </c>
      <c r="BF247" cm="1">
        <f t="array" ref="BF247">SUMPRODUCT((Fielding_Model_Append[POS]=Fielding_Model_Append[[#This Row],[POS]])*(Fielding_Model_Append[[#This Row],[pWAA vR]]&lt;Fielding_Model_Append[pWAA vR]))+1</f>
        <v>31</v>
      </c>
      <c r="BG247" cm="1">
        <f t="array" ref="BG247">SUMPRODUCT((Fielding_Model_Append[POS]=Fielding_Model_Append[[#This Row],[POS]])*(Fielding_Model_Append[[#This Row],[pWAA]]&lt;Fielding_Model_Append[pWAA]))+1</f>
        <v>31</v>
      </c>
      <c r="BH247" t="str">
        <f>Fielding_Model_Append[[#This Row],[//Card Title]]</f>
        <v>Hardware Heroes RF Tony Womack ARI 1999</v>
      </c>
      <c r="BI247" t="str">
        <f>Fielding_Model_Append[[#This Row],[POS]]</f>
        <v>2B</v>
      </c>
    </row>
    <row r="248" spans="1:61" x14ac:dyDescent="0.25">
      <c r="A248" t="s">
        <v>6251</v>
      </c>
      <c r="B248">
        <v>48348</v>
      </c>
      <c r="C248">
        <v>46</v>
      </c>
      <c r="D248">
        <v>67</v>
      </c>
      <c r="E248">
        <v>57</v>
      </c>
      <c r="F248">
        <v>48</v>
      </c>
      <c r="G248">
        <v>56</v>
      </c>
      <c r="H248">
        <v>4</v>
      </c>
      <c r="I248">
        <v>1</v>
      </c>
      <c r="J248">
        <v>75</v>
      </c>
      <c r="K248">
        <v>62</v>
      </c>
      <c r="L248">
        <v>53</v>
      </c>
      <c r="M248">
        <v>0</v>
      </c>
      <c r="N248">
        <v>0</v>
      </c>
      <c r="O248">
        <v>24</v>
      </c>
      <c r="P248">
        <v>63</v>
      </c>
      <c r="Q248">
        <v>41</v>
      </c>
      <c r="R248">
        <v>46</v>
      </c>
      <c r="S248">
        <v>33</v>
      </c>
      <c r="T248">
        <v>58</v>
      </c>
      <c r="U248">
        <v>72</v>
      </c>
      <c r="V248">
        <v>0</v>
      </c>
      <c r="W248">
        <v>0</v>
      </c>
      <c r="X248">
        <v>2.4235400000000001E-3</v>
      </c>
      <c r="Y248">
        <v>2.42354</v>
      </c>
      <c r="Z248">
        <v>0</v>
      </c>
      <c r="AA248">
        <v>0</v>
      </c>
      <c r="AB248">
        <v>0</v>
      </c>
      <c r="AC248">
        <v>0</v>
      </c>
      <c r="AD248">
        <v>2.42354</v>
      </c>
      <c r="AE248" t="s">
        <v>5012</v>
      </c>
      <c r="AF248">
        <f>VLOOKUP(Fielding_Model_Append[[#This Row],[ Card ID]],Batting_Poly_Cards[#All],10,FALSE)</f>
        <v>62</v>
      </c>
      <c r="AG248">
        <f>VLOOKUP(Fielding_Model_Append[[#This Row],[ Card ID]],Batting_Poly_Cards[#All],6,FALSE)</f>
        <v>58</v>
      </c>
      <c r="AH248">
        <f>VLOOKUP(Fielding_Model_Append[[#This Row],[ Card ID]],Batting_Poly_Cards[#All],7,FALSE)</f>
        <v>41</v>
      </c>
      <c r="AI248">
        <f>VLOOKUP(Fielding_Model_Append[[#This Row],[ Card ID]],Batting_Poly_Cards[#All],8,FALSE)</f>
        <v>59</v>
      </c>
      <c r="AJ248">
        <f>VLOOKUP(Fielding_Model_Append[[#This Row],[ Card ID]],Batting_Poly_Cards[#All],9,FALSE)</f>
        <v>47</v>
      </c>
      <c r="AK248">
        <f>VLOOKUP(Fielding_Model_Append[[#This Row],[ Card ID]],Batting_Poly_Cards[#All],15,FALSE)</f>
        <v>60</v>
      </c>
      <c r="AL248">
        <f>VLOOKUP(Fielding_Model_Append[[#This Row],[ Card ID]],Batting_Poly_Cards[#All],11,FALSE)</f>
        <v>57</v>
      </c>
      <c r="AM248">
        <f>VLOOKUP(Fielding_Model_Append[[#This Row],[ Card ID]],Batting_Poly_Cards[#All],12,FALSE)</f>
        <v>40</v>
      </c>
      <c r="AN248">
        <f>VLOOKUP(Fielding_Model_Append[[#This Row],[ Card ID]],Batting_Poly_Cards[#All],13,FALSE)</f>
        <v>58</v>
      </c>
      <c r="AO248">
        <f>VLOOKUP(Fielding_Model_Append[[#This Row],[ Card ID]],Batting_Poly_Cards[#All],14,FALSE)</f>
        <v>45</v>
      </c>
      <c r="AP248">
        <f>VLOOKUP(Fielding_Model_Append[[#This Row],[ Card ID]],Batting_Poly_Cards[#All],20,FALSE)</f>
        <v>62</v>
      </c>
      <c r="AQ248">
        <f>VLOOKUP(Fielding_Model_Append[[#This Row],[ Card ID]],Batting_Poly_Cards[#All],16,FALSE)</f>
        <v>58</v>
      </c>
      <c r="AR248">
        <f>VLOOKUP(Fielding_Model_Append[[#This Row],[ Card ID]],Batting_Poly_Cards[#All],17,FALSE)</f>
        <v>42</v>
      </c>
      <c r="AS248">
        <f>VLOOKUP(Fielding_Model_Append[[#This Row],[ Card ID]],Batting_Poly_Cards[#All],18,FALSE)</f>
        <v>59</v>
      </c>
      <c r="AT248">
        <f>VLOOKUP(Fielding_Model_Append[[#This Row],[ Card ID]],Batting_Poly_Cards[#All],19,FALSE)</f>
        <v>47</v>
      </c>
      <c r="AU248">
        <f>VLOOKUP(Fielding_Model_Append[[#This Row],[ Card ID]],Batting_Poly_Cards[#All],21,FALSE)</f>
        <v>79</v>
      </c>
      <c r="AV248">
        <f>VLOOKUP(Fielding_Model_Append[[#This Row],[ Card ID]],Batting_Poly_Cards[#All],22,FALSE)</f>
        <v>98</v>
      </c>
      <c r="AW248">
        <f>VLOOKUP(Fielding_Model_Append[[#This Row],[ Card ID]],Batting_Poly_Cards[#All],23,FALSE)</f>
        <v>57</v>
      </c>
      <c r="AX248">
        <f>Fielding_Model_Append[[#This Row],[dRAA]]</f>
        <v>2.42354</v>
      </c>
      <c r="AY248">
        <f>VLOOKUP(Fielding_Model_Append[[#This Row],[ Card ID]],Batting_Model_Cards[#All],111,FALSE)</f>
        <v>-0.54832196576417447</v>
      </c>
      <c r="AZ248">
        <f>VLOOKUP(Fielding_Model_Append[[#This Row],[ Card ID]],Batting_Model_Cards[#All],112,FALSE)</f>
        <v>-0.36113554487860283</v>
      </c>
      <c r="BA248">
        <f>VLOOKUP(Fielding_Model_Append[[#This Row],[ Card ID]],Batting_Model_Cards[#All],113,FALSE)</f>
        <v>-0.42226351029889092</v>
      </c>
      <c r="BB248">
        <f>(Fielding_Model_Append[[#This Row],[dRAA]]/Weights!$J$15)+Fielding_Model_Append[[#This Row],[oWAA vL]]</f>
        <v>-0.31033364727732904</v>
      </c>
      <c r="BC248">
        <f>(Fielding_Model_Append[[#This Row],[dRAA]]/Weights!$J$15)+Fielding_Model_Append[[#This Row],[oWAA vR]]</f>
        <v>-0.12314722639175738</v>
      </c>
      <c r="BD248">
        <f>(Fielding_Model_Append[[#This Row],[dRAA]]/Weights!$J$15)+Fielding_Model_Append[[#This Row],[oWAA]]</f>
        <v>-0.18427519181204546</v>
      </c>
      <c r="BE248" cm="1">
        <f t="array" ref="BE248">SUMPRODUCT((Fielding_Model_Append[POS]=Fielding_Model_Append[[#This Row],[POS]])*(Fielding_Model_Append[[#This Row],[pWAA vL]]&lt;Fielding_Model_Append[pWAA vL]))+1</f>
        <v>32</v>
      </c>
      <c r="BF248" cm="1">
        <f t="array" ref="BF248">SUMPRODUCT((Fielding_Model_Append[POS]=Fielding_Model_Append[[#This Row],[POS]])*(Fielding_Model_Append[[#This Row],[pWAA vR]]&lt;Fielding_Model_Append[pWAA vR]))+1</f>
        <v>31</v>
      </c>
      <c r="BG248" cm="1">
        <f t="array" ref="BG248">SUMPRODUCT((Fielding_Model_Append[POS]=Fielding_Model_Append[[#This Row],[POS]])*(Fielding_Model_Append[[#This Row],[pWAA]]&lt;Fielding_Model_Append[pWAA]))+1</f>
        <v>31</v>
      </c>
      <c r="BH248" t="str">
        <f>Fielding_Model_Append[[#This Row],[//Card Title]]</f>
        <v>MLB 2023 Live RF Sam Haggerty SEA 2023</v>
      </c>
      <c r="BI248" t="str">
        <f>Fielding_Model_Append[[#This Row],[POS]]</f>
        <v>1B</v>
      </c>
    </row>
    <row r="249" spans="1:61" x14ac:dyDescent="0.25">
      <c r="A249" t="s">
        <v>6196</v>
      </c>
      <c r="B249">
        <v>47879</v>
      </c>
      <c r="C249">
        <v>57</v>
      </c>
      <c r="D249">
        <v>32</v>
      </c>
      <c r="E249">
        <v>60</v>
      </c>
      <c r="F249">
        <v>64</v>
      </c>
      <c r="G249">
        <v>12</v>
      </c>
      <c r="H249">
        <v>60</v>
      </c>
      <c r="I249">
        <v>65</v>
      </c>
      <c r="J249">
        <v>30</v>
      </c>
      <c r="K249">
        <v>41</v>
      </c>
      <c r="L249">
        <v>74</v>
      </c>
      <c r="M249">
        <v>0</v>
      </c>
      <c r="N249">
        <v>58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-1.038E-2</v>
      </c>
      <c r="W249">
        <v>-10.38</v>
      </c>
      <c r="X249">
        <v>0</v>
      </c>
      <c r="Y249">
        <v>0</v>
      </c>
      <c r="Z249">
        <v>0</v>
      </c>
      <c r="AA249">
        <v>0</v>
      </c>
      <c r="AB249">
        <v>0.4412353</v>
      </c>
      <c r="AC249">
        <v>6.4918591169580235</v>
      </c>
      <c r="AD249">
        <v>-3.8881408830419772</v>
      </c>
      <c r="AE249" t="s">
        <v>5174</v>
      </c>
      <c r="AF249">
        <f>VLOOKUP(Fielding_Model_Append[[#This Row],[ Card ID]],Batting_Poly_Cards[#All],10,FALSE)</f>
        <v>70</v>
      </c>
      <c r="AG249">
        <f>VLOOKUP(Fielding_Model_Append[[#This Row],[ Card ID]],Batting_Poly_Cards[#All],6,FALSE)</f>
        <v>50</v>
      </c>
      <c r="AH249">
        <f>VLOOKUP(Fielding_Model_Append[[#This Row],[ Card ID]],Batting_Poly_Cards[#All],7,FALSE)</f>
        <v>31</v>
      </c>
      <c r="AI249">
        <f>VLOOKUP(Fielding_Model_Append[[#This Row],[ Card ID]],Batting_Poly_Cards[#All],8,FALSE)</f>
        <v>68</v>
      </c>
      <c r="AJ249">
        <f>VLOOKUP(Fielding_Model_Append[[#This Row],[ Card ID]],Batting_Poly_Cards[#All],9,FALSE)</f>
        <v>52</v>
      </c>
      <c r="AK249">
        <f>VLOOKUP(Fielding_Model_Append[[#This Row],[ Card ID]],Batting_Poly_Cards[#All],15,FALSE)</f>
        <v>68</v>
      </c>
      <c r="AL249">
        <f>VLOOKUP(Fielding_Model_Append[[#This Row],[ Card ID]],Batting_Poly_Cards[#All],11,FALSE)</f>
        <v>48</v>
      </c>
      <c r="AM249">
        <f>VLOOKUP(Fielding_Model_Append[[#This Row],[ Card ID]],Batting_Poly_Cards[#All],12,FALSE)</f>
        <v>30</v>
      </c>
      <c r="AN249">
        <f>VLOOKUP(Fielding_Model_Append[[#This Row],[ Card ID]],Batting_Poly_Cards[#All],13,FALSE)</f>
        <v>66</v>
      </c>
      <c r="AO249">
        <f>VLOOKUP(Fielding_Model_Append[[#This Row],[ Card ID]],Batting_Poly_Cards[#All],14,FALSE)</f>
        <v>51</v>
      </c>
      <c r="AP249">
        <f>VLOOKUP(Fielding_Model_Append[[#This Row],[ Card ID]],Batting_Poly_Cards[#All],20,FALSE)</f>
        <v>71</v>
      </c>
      <c r="AQ249">
        <f>VLOOKUP(Fielding_Model_Append[[#This Row],[ Card ID]],Batting_Poly_Cards[#All],16,FALSE)</f>
        <v>51</v>
      </c>
      <c r="AR249">
        <f>VLOOKUP(Fielding_Model_Append[[#This Row],[ Card ID]],Batting_Poly_Cards[#All],17,FALSE)</f>
        <v>32</v>
      </c>
      <c r="AS249">
        <f>VLOOKUP(Fielding_Model_Append[[#This Row],[ Card ID]],Batting_Poly_Cards[#All],18,FALSE)</f>
        <v>69</v>
      </c>
      <c r="AT249">
        <f>VLOOKUP(Fielding_Model_Append[[#This Row],[ Card ID]],Batting_Poly_Cards[#All],19,FALSE)</f>
        <v>53</v>
      </c>
      <c r="AU249">
        <f>VLOOKUP(Fielding_Model_Append[[#This Row],[ Card ID]],Batting_Poly_Cards[#All],21,FALSE)</f>
        <v>20</v>
      </c>
      <c r="AV249">
        <f>VLOOKUP(Fielding_Model_Append[[#This Row],[ Card ID]],Batting_Poly_Cards[#All],22,FALSE)</f>
        <v>11</v>
      </c>
      <c r="AW249">
        <f>VLOOKUP(Fielding_Model_Append[[#This Row],[ Card ID]],Batting_Poly_Cards[#All],23,FALSE)</f>
        <v>42</v>
      </c>
      <c r="AX249">
        <f>Fielding_Model_Append[[#This Row],[dRAA]]</f>
        <v>-3.8881408830419772</v>
      </c>
      <c r="AY249">
        <f>VLOOKUP(Fielding_Model_Append[[#This Row],[ Card ID]],Batting_Model_Cards[#All],111,FALSE)</f>
        <v>-0.81307295589015705</v>
      </c>
      <c r="AZ249">
        <f>VLOOKUP(Fielding_Model_Append[[#This Row],[ Card ID]],Batting_Model_Cards[#All],112,FALSE)</f>
        <v>-0.58075512888725012</v>
      </c>
      <c r="BA249">
        <f>VLOOKUP(Fielding_Model_Append[[#This Row],[ Card ID]],Batting_Model_Cards[#All],113,FALSE)</f>
        <v>-0.63954551393837689</v>
      </c>
      <c r="BB249">
        <f>(Fielding_Model_Append[[#This Row],[dRAA]]/Weights!$J$15)+Fielding_Model_Append[[#This Row],[oWAA vL]]</f>
        <v>-1.1948830810769162</v>
      </c>
      <c r="BC249">
        <f>(Fielding_Model_Append[[#This Row],[dRAA]]/Weights!$J$15)+Fielding_Model_Append[[#This Row],[oWAA vR]]</f>
        <v>-0.96256525407400939</v>
      </c>
      <c r="BD249">
        <f>(Fielding_Model_Append[[#This Row],[dRAA]]/Weights!$J$15)+Fielding_Model_Append[[#This Row],[oWAA]]</f>
        <v>-1.0213556391251362</v>
      </c>
      <c r="BE249" cm="1">
        <f t="array" ref="BE249">SUMPRODUCT((Fielding_Model_Append[POS]=Fielding_Model_Append[[#This Row],[POS]])*(Fielding_Model_Append[[#This Row],[pWAA vL]]&lt;Fielding_Model_Append[pWAA vL]))+1</f>
        <v>43</v>
      </c>
      <c r="BF249" cm="1">
        <f t="array" ref="BF249">SUMPRODUCT((Fielding_Model_Append[POS]=Fielding_Model_Append[[#This Row],[POS]])*(Fielding_Model_Append[[#This Row],[pWAA vR]]&lt;Fielding_Model_Append[pWAA vR]))+1</f>
        <v>28</v>
      </c>
      <c r="BG249" cm="1">
        <f t="array" ref="BG249">SUMPRODUCT((Fielding_Model_Append[POS]=Fielding_Model_Append[[#This Row],[POS]])*(Fielding_Model_Append[[#This Row],[pWAA]]&lt;Fielding_Model_Append[pWAA]))+1</f>
        <v>31</v>
      </c>
      <c r="BH249" t="str">
        <f>Fielding_Model_Append[[#This Row],[//Card Title]]</f>
        <v>MLB 2023 Live C Jose Herrera AZ 2023</v>
      </c>
      <c r="BI249" t="str">
        <f>Fielding_Model_Append[[#This Row],[POS]]</f>
        <v>C</v>
      </c>
    </row>
    <row r="250" spans="1:61" x14ac:dyDescent="0.25">
      <c r="A250" t="s">
        <v>3132</v>
      </c>
      <c r="B250">
        <v>49505</v>
      </c>
      <c r="C250">
        <v>49</v>
      </c>
      <c r="D250">
        <v>45</v>
      </c>
      <c r="E250">
        <v>34</v>
      </c>
      <c r="F250">
        <v>41</v>
      </c>
      <c r="G250">
        <v>35</v>
      </c>
      <c r="H250">
        <v>0</v>
      </c>
      <c r="I250">
        <v>0</v>
      </c>
      <c r="J250">
        <v>56</v>
      </c>
      <c r="K250">
        <v>62</v>
      </c>
      <c r="L250">
        <v>60</v>
      </c>
      <c r="M250">
        <v>0</v>
      </c>
      <c r="N250">
        <v>0</v>
      </c>
      <c r="O250">
        <v>56</v>
      </c>
      <c r="P250">
        <v>0</v>
      </c>
      <c r="Q250">
        <v>21</v>
      </c>
      <c r="R250">
        <v>0</v>
      </c>
      <c r="S250">
        <v>38</v>
      </c>
      <c r="T250">
        <v>0</v>
      </c>
      <c r="U250">
        <v>56</v>
      </c>
      <c r="V250">
        <v>0</v>
      </c>
      <c r="W250">
        <v>0</v>
      </c>
      <c r="X250">
        <v>-5.043899999999997E-3</v>
      </c>
      <c r="Y250">
        <v>-5.0438999999999972</v>
      </c>
      <c r="Z250">
        <v>-2.1702000000000002E-3</v>
      </c>
      <c r="AA250">
        <v>-2.1702000000000004</v>
      </c>
      <c r="AB250">
        <v>0</v>
      </c>
      <c r="AC250">
        <v>0</v>
      </c>
      <c r="AD250">
        <v>-7.2140999999999975</v>
      </c>
      <c r="AE250" t="s">
        <v>5170</v>
      </c>
      <c r="AF250">
        <f>VLOOKUP(Fielding_Model_Append[[#This Row],[ Card ID]],Batting_Poly_Cards[#All],10,FALSE)</f>
        <v>68</v>
      </c>
      <c r="AG250">
        <f>VLOOKUP(Fielding_Model_Append[[#This Row],[ Card ID]],Batting_Poly_Cards[#All],6,FALSE)</f>
        <v>48</v>
      </c>
      <c r="AH250">
        <f>VLOOKUP(Fielding_Model_Append[[#This Row],[ Card ID]],Batting_Poly_Cards[#All],7,FALSE)</f>
        <v>32</v>
      </c>
      <c r="AI250">
        <f>VLOOKUP(Fielding_Model_Append[[#This Row],[ Card ID]],Batting_Poly_Cards[#All],8,FALSE)</f>
        <v>83</v>
      </c>
      <c r="AJ250">
        <f>VLOOKUP(Fielding_Model_Append[[#This Row],[ Card ID]],Batting_Poly_Cards[#All],9,FALSE)</f>
        <v>46</v>
      </c>
      <c r="AK250">
        <f>VLOOKUP(Fielding_Model_Append[[#This Row],[ Card ID]],Batting_Poly_Cards[#All],15,FALSE)</f>
        <v>69</v>
      </c>
      <c r="AL250">
        <f>VLOOKUP(Fielding_Model_Append[[#This Row],[ Card ID]],Batting_Poly_Cards[#All],11,FALSE)</f>
        <v>49</v>
      </c>
      <c r="AM250">
        <f>VLOOKUP(Fielding_Model_Append[[#This Row],[ Card ID]],Batting_Poly_Cards[#All],12,FALSE)</f>
        <v>33</v>
      </c>
      <c r="AN250">
        <f>VLOOKUP(Fielding_Model_Append[[#This Row],[ Card ID]],Batting_Poly_Cards[#All],13,FALSE)</f>
        <v>84</v>
      </c>
      <c r="AO250">
        <f>VLOOKUP(Fielding_Model_Append[[#This Row],[ Card ID]],Batting_Poly_Cards[#All],14,FALSE)</f>
        <v>46</v>
      </c>
      <c r="AP250">
        <f>VLOOKUP(Fielding_Model_Append[[#This Row],[ Card ID]],Batting_Poly_Cards[#All],20,FALSE)</f>
        <v>68</v>
      </c>
      <c r="AQ250">
        <f>VLOOKUP(Fielding_Model_Append[[#This Row],[ Card ID]],Batting_Poly_Cards[#All],16,FALSE)</f>
        <v>48</v>
      </c>
      <c r="AR250">
        <f>VLOOKUP(Fielding_Model_Append[[#This Row],[ Card ID]],Batting_Poly_Cards[#All],17,FALSE)</f>
        <v>32</v>
      </c>
      <c r="AS250">
        <f>VLOOKUP(Fielding_Model_Append[[#This Row],[ Card ID]],Batting_Poly_Cards[#All],18,FALSE)</f>
        <v>82</v>
      </c>
      <c r="AT250">
        <f>VLOOKUP(Fielding_Model_Append[[#This Row],[ Card ID]],Batting_Poly_Cards[#All],19,FALSE)</f>
        <v>46</v>
      </c>
      <c r="AU250">
        <f>VLOOKUP(Fielding_Model_Append[[#This Row],[ Card ID]],Batting_Poly_Cards[#All],21,FALSE)</f>
        <v>86</v>
      </c>
      <c r="AV250">
        <f>VLOOKUP(Fielding_Model_Append[[#This Row],[ Card ID]],Batting_Poly_Cards[#All],22,FALSE)</f>
        <v>89</v>
      </c>
      <c r="AW250">
        <f>VLOOKUP(Fielding_Model_Append[[#This Row],[ Card ID]],Batting_Poly_Cards[#All],23,FALSE)</f>
        <v>87</v>
      </c>
      <c r="AX250">
        <f>Fielding_Model_Append[[#This Row],[dRAA]]</f>
        <v>-7.2140999999999975</v>
      </c>
      <c r="AY250">
        <f>VLOOKUP(Fielding_Model_Append[[#This Row],[ Card ID]],Batting_Model_Cards[#All],111,FALSE)</f>
        <v>0.39217345233377693</v>
      </c>
      <c r="AZ250">
        <f>VLOOKUP(Fielding_Model_Append[[#This Row],[ Card ID]],Batting_Model_Cards[#All],112,FALSE)</f>
        <v>0.28576943378323738</v>
      </c>
      <c r="BA250">
        <f>VLOOKUP(Fielding_Model_Append[[#This Row],[ Card ID]],Batting_Model_Cards[#All],113,FALSE)</f>
        <v>0.31537061452817799</v>
      </c>
      <c r="BB250">
        <f>(Fielding_Model_Append[[#This Row],[dRAA]]/Weights!$J$15)+Fielding_Model_Append[[#This Row],[oWAA vL]]</f>
        <v>-0.31624131630876712</v>
      </c>
      <c r="BC250">
        <f>(Fielding_Model_Append[[#This Row],[dRAA]]/Weights!$J$15)+Fielding_Model_Append[[#This Row],[oWAA vR]]</f>
        <v>-0.42264533485930667</v>
      </c>
      <c r="BD250">
        <f>(Fielding_Model_Append[[#This Row],[dRAA]]/Weights!$J$15)+Fielding_Model_Append[[#This Row],[oWAA]]</f>
        <v>-0.39304415411436605</v>
      </c>
      <c r="BE250" cm="1">
        <f t="array" ref="BE250">SUMPRODUCT((Fielding_Model_Append[POS]=Fielding_Model_Append[[#This Row],[POS]])*(Fielding_Model_Append[[#This Row],[pWAA vL]]&lt;Fielding_Model_Append[pWAA vL]))+1</f>
        <v>25</v>
      </c>
      <c r="BF250" cm="1">
        <f t="array" ref="BF250">SUMPRODUCT((Fielding_Model_Append[POS]=Fielding_Model_Append[[#This Row],[POS]])*(Fielding_Model_Append[[#This Row],[pWAA vR]]&lt;Fielding_Model_Append[pWAA vR]))+1</f>
        <v>38</v>
      </c>
      <c r="BG250" cm="1">
        <f t="array" ref="BG250">SUMPRODUCT((Fielding_Model_Append[POS]=Fielding_Model_Append[[#This Row],[POS]])*(Fielding_Model_Append[[#This Row],[pWAA]]&lt;Fielding_Model_Append[pWAA]))+1</f>
        <v>32</v>
      </c>
      <c r="BH250" t="str">
        <f>Fielding_Model_Append[[#This Row],[//Card Title]]</f>
        <v>Unsung Heroes 1B Ivan Howard SLA 1915</v>
      </c>
      <c r="BI250" t="str">
        <f>Fielding_Model_Append[[#This Row],[POS]]</f>
        <v>RF</v>
      </c>
    </row>
    <row r="251" spans="1:61" x14ac:dyDescent="0.25">
      <c r="A251" t="s">
        <v>3284</v>
      </c>
      <c r="B251">
        <v>50238</v>
      </c>
      <c r="C251">
        <v>49</v>
      </c>
      <c r="D251">
        <v>72</v>
      </c>
      <c r="E251">
        <v>57</v>
      </c>
      <c r="F251">
        <v>52</v>
      </c>
      <c r="G251">
        <v>76</v>
      </c>
      <c r="H251">
        <v>0</v>
      </c>
      <c r="I251">
        <v>0</v>
      </c>
      <c r="J251">
        <v>74</v>
      </c>
      <c r="K251">
        <v>64</v>
      </c>
      <c r="L251">
        <v>68</v>
      </c>
      <c r="M251">
        <v>0</v>
      </c>
      <c r="N251">
        <v>0</v>
      </c>
      <c r="O251">
        <v>0</v>
      </c>
      <c r="P251">
        <v>75</v>
      </c>
      <c r="Q251">
        <v>54</v>
      </c>
      <c r="R251">
        <v>0</v>
      </c>
      <c r="S251">
        <v>0</v>
      </c>
      <c r="T251">
        <v>59</v>
      </c>
      <c r="U251">
        <v>78</v>
      </c>
      <c r="V251">
        <v>0</v>
      </c>
      <c r="W251">
        <v>0</v>
      </c>
      <c r="X251">
        <v>-5.1830000000000001E-3</v>
      </c>
      <c r="Y251">
        <v>-5.1829999999999998</v>
      </c>
      <c r="Z251">
        <v>-1.7387600000000002E-3</v>
      </c>
      <c r="AA251">
        <v>-1.7387600000000003</v>
      </c>
      <c r="AB251">
        <v>0</v>
      </c>
      <c r="AC251">
        <v>0</v>
      </c>
      <c r="AD251">
        <v>-6.9217599999999999</v>
      </c>
      <c r="AE251" t="s">
        <v>5171</v>
      </c>
      <c r="AF251">
        <f>VLOOKUP(Fielding_Model_Append[[#This Row],[ Card ID]],Batting_Poly_Cards[#All],10,FALSE)</f>
        <v>43</v>
      </c>
      <c r="AG251">
        <f>VLOOKUP(Fielding_Model_Append[[#This Row],[ Card ID]],Batting_Poly_Cards[#All],6,FALSE)</f>
        <v>44</v>
      </c>
      <c r="AH251">
        <f>VLOOKUP(Fielding_Model_Append[[#This Row],[ Card ID]],Batting_Poly_Cards[#All],7,FALSE)</f>
        <v>76</v>
      </c>
      <c r="AI251">
        <f>VLOOKUP(Fielding_Model_Append[[#This Row],[ Card ID]],Batting_Poly_Cards[#All],8,FALSE)</f>
        <v>73</v>
      </c>
      <c r="AJ251">
        <f>VLOOKUP(Fielding_Model_Append[[#This Row],[ Card ID]],Batting_Poly_Cards[#All],9,FALSE)</f>
        <v>42</v>
      </c>
      <c r="AK251">
        <f>VLOOKUP(Fielding_Model_Append[[#This Row],[ Card ID]],Batting_Poly_Cards[#All],15,FALSE)</f>
        <v>43</v>
      </c>
      <c r="AL251">
        <f>VLOOKUP(Fielding_Model_Append[[#This Row],[ Card ID]],Batting_Poly_Cards[#All],11,FALSE)</f>
        <v>46</v>
      </c>
      <c r="AM251">
        <f>VLOOKUP(Fielding_Model_Append[[#This Row],[ Card ID]],Batting_Poly_Cards[#All],12,FALSE)</f>
        <v>71</v>
      </c>
      <c r="AN251">
        <f>VLOOKUP(Fielding_Model_Append[[#This Row],[ Card ID]],Batting_Poly_Cards[#All],13,FALSE)</f>
        <v>74</v>
      </c>
      <c r="AO251">
        <f>VLOOKUP(Fielding_Model_Append[[#This Row],[ Card ID]],Batting_Poly_Cards[#All],14,FALSE)</f>
        <v>44</v>
      </c>
      <c r="AP251">
        <f>VLOOKUP(Fielding_Model_Append[[#This Row],[ Card ID]],Batting_Poly_Cards[#All],20,FALSE)</f>
        <v>43</v>
      </c>
      <c r="AQ251">
        <f>VLOOKUP(Fielding_Model_Append[[#This Row],[ Card ID]],Batting_Poly_Cards[#All],16,FALSE)</f>
        <v>43</v>
      </c>
      <c r="AR251">
        <f>VLOOKUP(Fielding_Model_Append[[#This Row],[ Card ID]],Batting_Poly_Cards[#All],17,FALSE)</f>
        <v>78</v>
      </c>
      <c r="AS251">
        <f>VLOOKUP(Fielding_Model_Append[[#This Row],[ Card ID]],Batting_Poly_Cards[#All],18,FALSE)</f>
        <v>73</v>
      </c>
      <c r="AT251">
        <f>VLOOKUP(Fielding_Model_Append[[#This Row],[ Card ID]],Batting_Poly_Cards[#All],19,FALSE)</f>
        <v>41</v>
      </c>
      <c r="AU251">
        <f>VLOOKUP(Fielding_Model_Append[[#This Row],[ Card ID]],Batting_Poly_Cards[#All],21,FALSE)</f>
        <v>5</v>
      </c>
      <c r="AV251">
        <f>VLOOKUP(Fielding_Model_Append[[#This Row],[ Card ID]],Batting_Poly_Cards[#All],22,FALSE)</f>
        <v>16</v>
      </c>
      <c r="AW251">
        <f>VLOOKUP(Fielding_Model_Append[[#This Row],[ Card ID]],Batting_Poly_Cards[#All],23,FALSE)</f>
        <v>5</v>
      </c>
      <c r="AX251">
        <f>Fielding_Model_Append[[#This Row],[dRAA]]</f>
        <v>-6.9217599999999999</v>
      </c>
      <c r="AY251">
        <f>VLOOKUP(Fielding_Model_Append[[#This Row],[ Card ID]],Batting_Model_Cards[#All],111,FALSE)</f>
        <v>-0.15684845504312306</v>
      </c>
      <c r="AZ251">
        <f>VLOOKUP(Fielding_Model_Append[[#This Row],[ Card ID]],Batting_Model_Cards[#All],112,FALSE)</f>
        <v>1.4016976016476728E-2</v>
      </c>
      <c r="BA251">
        <f>VLOOKUP(Fielding_Model_Append[[#This Row],[ Card ID]],Batting_Model_Cards[#All],113,FALSE)</f>
        <v>-6.6839009763408522E-2</v>
      </c>
      <c r="BB251">
        <f>(Fielding_Model_Append[[#This Row],[dRAA]]/Weights!$J$15)+Fielding_Model_Append[[#This Row],[oWAA vL]]</f>
        <v>-0.83655583489635732</v>
      </c>
      <c r="BC251">
        <f>(Fielding_Model_Append[[#This Row],[dRAA]]/Weights!$J$15)+Fielding_Model_Append[[#This Row],[oWAA vR]]</f>
        <v>-0.66569040383675748</v>
      </c>
      <c r="BD251">
        <f>(Fielding_Model_Append[[#This Row],[dRAA]]/Weights!$J$15)+Fielding_Model_Append[[#This Row],[oWAA]]</f>
        <v>-0.74654638961664277</v>
      </c>
      <c r="BE251" cm="1">
        <f t="array" ref="BE251">SUMPRODUCT((Fielding_Model_Append[POS]=Fielding_Model_Append[[#This Row],[POS]])*(Fielding_Model_Append[[#This Row],[pWAA vL]]&lt;Fielding_Model_Append[pWAA vL]))+1</f>
        <v>31</v>
      </c>
      <c r="BF251" cm="1">
        <f t="array" ref="BF251">SUMPRODUCT((Fielding_Model_Append[POS]=Fielding_Model_Append[[#This Row],[POS]])*(Fielding_Model_Append[[#This Row],[pWAA vR]]&lt;Fielding_Model_Append[pWAA vR]))+1</f>
        <v>30</v>
      </c>
      <c r="BG251" cm="1">
        <f t="array" ref="BG251">SUMPRODUCT((Fielding_Model_Append[POS]=Fielding_Model_Append[[#This Row],[POS]])*(Fielding_Model_Append[[#This Row],[pWAA]]&lt;Fielding_Model_Append[pWAA]))+1</f>
        <v>32</v>
      </c>
      <c r="BH251" t="str">
        <f>Fielding_Model_Append[[#This Row],[//Card Title]]</f>
        <v>Snapshot 2B Woodie Held CLE 1964</v>
      </c>
      <c r="BI251" t="str">
        <f>Fielding_Model_Append[[#This Row],[POS]]</f>
        <v>CF</v>
      </c>
    </row>
    <row r="252" spans="1:61" x14ac:dyDescent="0.25">
      <c r="A252" t="s">
        <v>7001</v>
      </c>
      <c r="B252">
        <v>54841</v>
      </c>
      <c r="C252">
        <v>48</v>
      </c>
      <c r="D252">
        <v>4</v>
      </c>
      <c r="E252">
        <v>9</v>
      </c>
      <c r="F252">
        <v>1</v>
      </c>
      <c r="G252">
        <v>6</v>
      </c>
      <c r="H252">
        <v>0</v>
      </c>
      <c r="I252">
        <v>0</v>
      </c>
      <c r="J252">
        <v>52</v>
      </c>
      <c r="K252">
        <v>47</v>
      </c>
      <c r="L252">
        <v>57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59</v>
      </c>
      <c r="T252">
        <v>13</v>
      </c>
      <c r="U252">
        <v>49</v>
      </c>
      <c r="V252">
        <v>0</v>
      </c>
      <c r="W252">
        <v>0</v>
      </c>
      <c r="X252">
        <v>-2.8500000000000001E-3</v>
      </c>
      <c r="Y252">
        <v>-2.85</v>
      </c>
      <c r="Z252">
        <v>-2.3319900000000004E-3</v>
      </c>
      <c r="AA252">
        <v>-2.3319900000000002</v>
      </c>
      <c r="AB252">
        <v>0</v>
      </c>
      <c r="AC252">
        <v>0</v>
      </c>
      <c r="AD252">
        <v>-5.1819900000000008</v>
      </c>
      <c r="AE252" t="s">
        <v>5172</v>
      </c>
      <c r="AF252">
        <f>VLOOKUP(Fielding_Model_Append[[#This Row],[ Card ID]],Batting_Poly_Cards[#All],10,FALSE)</f>
        <v>71</v>
      </c>
      <c r="AG252">
        <f>VLOOKUP(Fielding_Model_Append[[#This Row],[ Card ID]],Batting_Poly_Cards[#All],6,FALSE)</f>
        <v>81</v>
      </c>
      <c r="AH252">
        <f>VLOOKUP(Fielding_Model_Append[[#This Row],[ Card ID]],Batting_Poly_Cards[#All],7,FALSE)</f>
        <v>51</v>
      </c>
      <c r="AI252">
        <f>VLOOKUP(Fielding_Model_Append[[#This Row],[ Card ID]],Batting_Poly_Cards[#All],8,FALSE)</f>
        <v>82</v>
      </c>
      <c r="AJ252">
        <f>VLOOKUP(Fielding_Model_Append[[#This Row],[ Card ID]],Batting_Poly_Cards[#All],9,FALSE)</f>
        <v>42</v>
      </c>
      <c r="AK252">
        <f>VLOOKUP(Fielding_Model_Append[[#This Row],[ Card ID]],Batting_Poly_Cards[#All],15,FALSE)</f>
        <v>71</v>
      </c>
      <c r="AL252">
        <f>VLOOKUP(Fielding_Model_Append[[#This Row],[ Card ID]],Batting_Poly_Cards[#All],11,FALSE)</f>
        <v>78</v>
      </c>
      <c r="AM252">
        <f>VLOOKUP(Fielding_Model_Append[[#This Row],[ Card ID]],Batting_Poly_Cards[#All],12,FALSE)</f>
        <v>49</v>
      </c>
      <c r="AN252">
        <f>VLOOKUP(Fielding_Model_Append[[#This Row],[ Card ID]],Batting_Poly_Cards[#All],13,FALSE)</f>
        <v>78</v>
      </c>
      <c r="AO252">
        <f>VLOOKUP(Fielding_Model_Append[[#This Row],[ Card ID]],Batting_Poly_Cards[#All],14,FALSE)</f>
        <v>40</v>
      </c>
      <c r="AP252">
        <f>VLOOKUP(Fielding_Model_Append[[#This Row],[ Card ID]],Batting_Poly_Cards[#All],20,FALSE)</f>
        <v>71</v>
      </c>
      <c r="AQ252">
        <f>VLOOKUP(Fielding_Model_Append[[#This Row],[ Card ID]],Batting_Poly_Cards[#All],16,FALSE)</f>
        <v>82</v>
      </c>
      <c r="AR252">
        <f>VLOOKUP(Fielding_Model_Append[[#This Row],[ Card ID]],Batting_Poly_Cards[#All],17,FALSE)</f>
        <v>52</v>
      </c>
      <c r="AS252">
        <f>VLOOKUP(Fielding_Model_Append[[#This Row],[ Card ID]],Batting_Poly_Cards[#All],18,FALSE)</f>
        <v>83</v>
      </c>
      <c r="AT252">
        <f>VLOOKUP(Fielding_Model_Append[[#This Row],[ Card ID]],Batting_Poly_Cards[#All],19,FALSE)</f>
        <v>43</v>
      </c>
      <c r="AU252">
        <f>VLOOKUP(Fielding_Model_Append[[#This Row],[ Card ID]],Batting_Poly_Cards[#All],21,FALSE)</f>
        <v>20</v>
      </c>
      <c r="AV252">
        <f>VLOOKUP(Fielding_Model_Append[[#This Row],[ Card ID]],Batting_Poly_Cards[#All],22,FALSE)</f>
        <v>67</v>
      </c>
      <c r="AW252">
        <f>VLOOKUP(Fielding_Model_Append[[#This Row],[ Card ID]],Batting_Poly_Cards[#All],23,FALSE)</f>
        <v>43</v>
      </c>
      <c r="AX252">
        <f>Fielding_Model_Append[[#This Row],[dRAA]]</f>
        <v>-5.1819900000000008</v>
      </c>
      <c r="AY252">
        <f>VLOOKUP(Fielding_Model_Append[[#This Row],[ Card ID]],Batting_Model_Cards[#All],111,FALSE)</f>
        <v>-0.10385873597734527</v>
      </c>
      <c r="AZ252">
        <f>VLOOKUP(Fielding_Model_Append[[#This Row],[ Card ID]],Batting_Model_Cards[#All],112,FALSE)</f>
        <v>0.25794708475677541</v>
      </c>
      <c r="BA252">
        <f>VLOOKUP(Fielding_Model_Append[[#This Row],[ Card ID]],Batting_Model_Cards[#All],113,FALSE)</f>
        <v>0.15013390605269086</v>
      </c>
      <c r="BB252">
        <f>(Fielding_Model_Append[[#This Row],[dRAA]]/Weights!$J$15)+Fielding_Model_Append[[#This Row],[oWAA vL]]</f>
        <v>-0.61272307760803779</v>
      </c>
      <c r="BC252">
        <f>(Fielding_Model_Append[[#This Row],[dRAA]]/Weights!$J$15)+Fielding_Model_Append[[#This Row],[oWAA vR]]</f>
        <v>-0.25091725687391708</v>
      </c>
      <c r="BD252">
        <f>(Fielding_Model_Append[[#This Row],[dRAA]]/Weights!$J$15)+Fielding_Model_Append[[#This Row],[oWAA]]</f>
        <v>-0.35873043557800166</v>
      </c>
      <c r="BE252" cm="1">
        <f t="array" ref="BE252">SUMPRODUCT((Fielding_Model_Append[POS]=Fielding_Model_Append[[#This Row],[POS]])*(Fielding_Model_Append[[#This Row],[pWAA vL]]&lt;Fielding_Model_Append[pWAA vL]))+1</f>
        <v>51</v>
      </c>
      <c r="BF252" cm="1">
        <f t="array" ref="BF252">SUMPRODUCT((Fielding_Model_Append[POS]=Fielding_Model_Append[[#This Row],[POS]])*(Fielding_Model_Append[[#This Row],[pWAA vR]]&lt;Fielding_Model_Append[pWAA vR]))+1</f>
        <v>30</v>
      </c>
      <c r="BG252" cm="1">
        <f t="array" ref="BG252">SUMPRODUCT((Fielding_Model_Append[POS]=Fielding_Model_Append[[#This Row],[POS]])*(Fielding_Model_Append[[#This Row],[pWAA]]&lt;Fielding_Model_Append[pWAA]))+1</f>
        <v>32</v>
      </c>
      <c r="BH252" t="str">
        <f>Fielding_Model_Append[[#This Row],[//Card Title]]</f>
        <v>Limited Edition LF Rob Ducey SEA Peak</v>
      </c>
      <c r="BI252" t="str">
        <f>Fielding_Model_Append[[#This Row],[POS]]</f>
        <v>LF</v>
      </c>
    </row>
    <row r="253" spans="1:61" x14ac:dyDescent="0.25">
      <c r="A253" t="s">
        <v>6975</v>
      </c>
      <c r="B253">
        <v>49648</v>
      </c>
      <c r="C253">
        <v>43</v>
      </c>
      <c r="D253">
        <v>90</v>
      </c>
      <c r="E253">
        <v>66</v>
      </c>
      <c r="F253">
        <v>83</v>
      </c>
      <c r="G253">
        <v>83</v>
      </c>
      <c r="H253">
        <v>0</v>
      </c>
      <c r="I253">
        <v>0</v>
      </c>
      <c r="J253">
        <v>10</v>
      </c>
      <c r="K253">
        <v>9</v>
      </c>
      <c r="L253">
        <v>8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84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2.3159999999999986E-3</v>
      </c>
      <c r="Y253">
        <v>2.3159999999999985</v>
      </c>
      <c r="Z253">
        <v>0</v>
      </c>
      <c r="AA253">
        <v>0</v>
      </c>
      <c r="AB253">
        <v>0</v>
      </c>
      <c r="AC253">
        <v>0</v>
      </c>
      <c r="AD253">
        <v>2.3159999999999985</v>
      </c>
      <c r="AE253" t="s">
        <v>5173</v>
      </c>
      <c r="AF253">
        <f>VLOOKUP(Fielding_Model_Append[[#This Row],[ Card ID]],Batting_Poly_Cards[#All],10,FALSE)</f>
        <v>61</v>
      </c>
      <c r="AG253">
        <f>VLOOKUP(Fielding_Model_Append[[#This Row],[ Card ID]],Batting_Poly_Cards[#All],6,FALSE)</f>
        <v>85</v>
      </c>
      <c r="AH253">
        <f>VLOOKUP(Fielding_Model_Append[[#This Row],[ Card ID]],Batting_Poly_Cards[#All],7,FALSE)</f>
        <v>14</v>
      </c>
      <c r="AI253">
        <f>VLOOKUP(Fielding_Model_Append[[#This Row],[ Card ID]],Batting_Poly_Cards[#All],8,FALSE)</f>
        <v>51</v>
      </c>
      <c r="AJ253">
        <f>VLOOKUP(Fielding_Model_Append[[#This Row],[ Card ID]],Batting_Poly_Cards[#All],9,FALSE)</f>
        <v>54</v>
      </c>
      <c r="AK253">
        <f>VLOOKUP(Fielding_Model_Append[[#This Row],[ Card ID]],Batting_Poly_Cards[#All],15,FALSE)</f>
        <v>62</v>
      </c>
      <c r="AL253">
        <f>VLOOKUP(Fielding_Model_Append[[#This Row],[ Card ID]],Batting_Poly_Cards[#All],11,FALSE)</f>
        <v>97</v>
      </c>
      <c r="AM253">
        <f>VLOOKUP(Fielding_Model_Append[[#This Row],[ Card ID]],Batting_Poly_Cards[#All],12,FALSE)</f>
        <v>16</v>
      </c>
      <c r="AN253">
        <f>VLOOKUP(Fielding_Model_Append[[#This Row],[ Card ID]],Batting_Poly_Cards[#All],13,FALSE)</f>
        <v>56</v>
      </c>
      <c r="AO253">
        <f>VLOOKUP(Fielding_Model_Append[[#This Row],[ Card ID]],Batting_Poly_Cards[#All],14,FALSE)</f>
        <v>51</v>
      </c>
      <c r="AP253">
        <f>VLOOKUP(Fielding_Model_Append[[#This Row],[ Card ID]],Batting_Poly_Cards[#All],20,FALSE)</f>
        <v>61</v>
      </c>
      <c r="AQ253">
        <f>VLOOKUP(Fielding_Model_Append[[#This Row],[ Card ID]],Batting_Poly_Cards[#All],16,FALSE)</f>
        <v>81</v>
      </c>
      <c r="AR253">
        <f>VLOOKUP(Fielding_Model_Append[[#This Row],[ Card ID]],Batting_Poly_Cards[#All],17,FALSE)</f>
        <v>14</v>
      </c>
      <c r="AS253">
        <f>VLOOKUP(Fielding_Model_Append[[#This Row],[ Card ID]],Batting_Poly_Cards[#All],18,FALSE)</f>
        <v>49</v>
      </c>
      <c r="AT253">
        <f>VLOOKUP(Fielding_Model_Append[[#This Row],[ Card ID]],Batting_Poly_Cards[#All],19,FALSE)</f>
        <v>55</v>
      </c>
      <c r="AU253">
        <f>VLOOKUP(Fielding_Model_Append[[#This Row],[ Card ID]],Batting_Poly_Cards[#All],21,FALSE)</f>
        <v>41</v>
      </c>
      <c r="AV253">
        <f>VLOOKUP(Fielding_Model_Append[[#This Row],[ Card ID]],Batting_Poly_Cards[#All],22,FALSE)</f>
        <v>72</v>
      </c>
      <c r="AW253">
        <f>VLOOKUP(Fielding_Model_Append[[#This Row],[ Card ID]],Batting_Poly_Cards[#All],23,FALSE)</f>
        <v>34</v>
      </c>
      <c r="AX253">
        <f>Fielding_Model_Append[[#This Row],[dRAA]]</f>
        <v>2.3159999999999985</v>
      </c>
      <c r="AY253">
        <f>VLOOKUP(Fielding_Model_Append[[#This Row],[ Card ID]],Batting_Model_Cards[#All],111,FALSE)</f>
        <v>-1.1555245371232721</v>
      </c>
      <c r="AZ253">
        <f>VLOOKUP(Fielding_Model_Append[[#This Row],[ Card ID]],Batting_Model_Cards[#All],112,FALSE)</f>
        <v>-1.3675041175395948</v>
      </c>
      <c r="BA253">
        <f>VLOOKUP(Fielding_Model_Append[[#This Row],[ Card ID]],Batting_Model_Cards[#All],113,FALSE)</f>
        <v>-1.3745019201612547</v>
      </c>
      <c r="BB253">
        <f>(Fielding_Model_Append[[#This Row],[dRAA]]/Weights!$J$15)+Fielding_Model_Append[[#This Row],[oWAA vL]]</f>
        <v>-0.92809649978304509</v>
      </c>
      <c r="BC253">
        <f>(Fielding_Model_Append[[#This Row],[dRAA]]/Weights!$J$15)+Fielding_Model_Append[[#This Row],[oWAA vR]]</f>
        <v>-1.1400760801993677</v>
      </c>
      <c r="BD253">
        <f>(Fielding_Model_Append[[#This Row],[dRAA]]/Weights!$J$15)+Fielding_Model_Append[[#This Row],[oWAA]]</f>
        <v>-1.1470738828210276</v>
      </c>
      <c r="BE253" cm="1">
        <f t="array" ref="BE253">SUMPRODUCT((Fielding_Model_Append[POS]=Fielding_Model_Append[[#This Row],[POS]])*(Fielding_Model_Append[[#This Row],[pWAA vL]]&lt;Fielding_Model_Append[pWAA vL]))+1</f>
        <v>30</v>
      </c>
      <c r="BF253" cm="1">
        <f t="array" ref="BF253">SUMPRODUCT((Fielding_Model_Append[POS]=Fielding_Model_Append[[#This Row],[POS]])*(Fielding_Model_Append[[#This Row],[pWAA vR]]&lt;Fielding_Model_Append[pWAA vR]))+1</f>
        <v>32</v>
      </c>
      <c r="BG253" cm="1">
        <f t="array" ref="BG253">SUMPRODUCT((Fielding_Model_Append[POS]=Fielding_Model_Append[[#This Row],[POS]])*(Fielding_Model_Append[[#This Row],[pWAA]]&lt;Fielding_Model_Append[pWAA]))+1</f>
        <v>32</v>
      </c>
      <c r="BH253" t="str">
        <f>Fielding_Model_Append[[#This Row],[//Card Title]]</f>
        <v>Unsung Heroes SS Charlie Gelbert STL 1930</v>
      </c>
      <c r="BI253" t="str">
        <f>Fielding_Model_Append[[#This Row],[POS]]</f>
        <v>SS</v>
      </c>
    </row>
    <row r="254" spans="1:61" x14ac:dyDescent="0.25">
      <c r="A254" t="s">
        <v>2916</v>
      </c>
      <c r="B254">
        <v>52285</v>
      </c>
      <c r="C254">
        <v>58</v>
      </c>
      <c r="D254">
        <v>61</v>
      </c>
      <c r="E254">
        <v>74</v>
      </c>
      <c r="F254">
        <v>76</v>
      </c>
      <c r="G254">
        <v>64</v>
      </c>
      <c r="H254">
        <v>0</v>
      </c>
      <c r="I254">
        <v>0</v>
      </c>
      <c r="J254">
        <v>8</v>
      </c>
      <c r="K254">
        <v>7</v>
      </c>
      <c r="L254">
        <v>3</v>
      </c>
      <c r="M254">
        <v>0</v>
      </c>
      <c r="N254">
        <v>0</v>
      </c>
      <c r="O254">
        <v>0</v>
      </c>
      <c r="P254">
        <v>0</v>
      </c>
      <c r="Q254">
        <v>68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-3.7309999999999947E-4</v>
      </c>
      <c r="Y254">
        <v>-0.37309999999999949</v>
      </c>
      <c r="Z254">
        <v>0</v>
      </c>
      <c r="AA254">
        <v>0</v>
      </c>
      <c r="AB254">
        <v>0</v>
      </c>
      <c r="AC254">
        <v>0</v>
      </c>
      <c r="AD254">
        <v>-0.37309999999999949</v>
      </c>
      <c r="AE254" t="s">
        <v>5014</v>
      </c>
      <c r="AF254">
        <f>VLOOKUP(Fielding_Model_Append[[#This Row],[ Card ID]],Batting_Poly_Cards[#All],10,FALSE)</f>
        <v>45</v>
      </c>
      <c r="AG254">
        <f>VLOOKUP(Fielding_Model_Append[[#This Row],[ Card ID]],Batting_Poly_Cards[#All],6,FALSE)</f>
        <v>72</v>
      </c>
      <c r="AH254">
        <f>VLOOKUP(Fielding_Model_Append[[#This Row],[ Card ID]],Batting_Poly_Cards[#All],7,FALSE)</f>
        <v>78</v>
      </c>
      <c r="AI254">
        <f>VLOOKUP(Fielding_Model_Append[[#This Row],[ Card ID]],Batting_Poly_Cards[#All],8,FALSE)</f>
        <v>46</v>
      </c>
      <c r="AJ254">
        <f>VLOOKUP(Fielding_Model_Append[[#This Row],[ Card ID]],Batting_Poly_Cards[#All],9,FALSE)</f>
        <v>50</v>
      </c>
      <c r="AK254">
        <f>VLOOKUP(Fielding_Model_Append[[#This Row],[ Card ID]],Batting_Poly_Cards[#All],15,FALSE)</f>
        <v>46</v>
      </c>
      <c r="AL254">
        <f>VLOOKUP(Fielding_Model_Append[[#This Row],[ Card ID]],Batting_Poly_Cards[#All],11,FALSE)</f>
        <v>78</v>
      </c>
      <c r="AM254">
        <f>VLOOKUP(Fielding_Model_Append[[#This Row],[ Card ID]],Batting_Poly_Cards[#All],12,FALSE)</f>
        <v>71</v>
      </c>
      <c r="AN254">
        <f>VLOOKUP(Fielding_Model_Append[[#This Row],[ Card ID]],Batting_Poly_Cards[#All],13,FALSE)</f>
        <v>46</v>
      </c>
      <c r="AO254">
        <f>VLOOKUP(Fielding_Model_Append[[#This Row],[ Card ID]],Batting_Poly_Cards[#All],14,FALSE)</f>
        <v>54</v>
      </c>
      <c r="AP254">
        <f>VLOOKUP(Fielding_Model_Append[[#This Row],[ Card ID]],Batting_Poly_Cards[#All],20,FALSE)</f>
        <v>45</v>
      </c>
      <c r="AQ254">
        <f>VLOOKUP(Fielding_Model_Append[[#This Row],[ Card ID]],Batting_Poly_Cards[#All],16,FALSE)</f>
        <v>70</v>
      </c>
      <c r="AR254">
        <f>VLOOKUP(Fielding_Model_Append[[#This Row],[ Card ID]],Batting_Poly_Cards[#All],17,FALSE)</f>
        <v>80</v>
      </c>
      <c r="AS254">
        <f>VLOOKUP(Fielding_Model_Append[[#This Row],[ Card ID]],Batting_Poly_Cards[#All],18,FALSE)</f>
        <v>46</v>
      </c>
      <c r="AT254">
        <f>VLOOKUP(Fielding_Model_Append[[#This Row],[ Card ID]],Batting_Poly_Cards[#All],19,FALSE)</f>
        <v>49</v>
      </c>
      <c r="AU254">
        <f>VLOOKUP(Fielding_Model_Append[[#This Row],[ Card ID]],Batting_Poly_Cards[#All],21,FALSE)</f>
        <v>25</v>
      </c>
      <c r="AV254">
        <f>VLOOKUP(Fielding_Model_Append[[#This Row],[ Card ID]],Batting_Poly_Cards[#All],22,FALSE)</f>
        <v>58</v>
      </c>
      <c r="AW254">
        <f>VLOOKUP(Fielding_Model_Append[[#This Row],[ Card ID]],Batting_Poly_Cards[#All],23,FALSE)</f>
        <v>32</v>
      </c>
      <c r="AX254">
        <f>Fielding_Model_Append[[#This Row],[dRAA]]</f>
        <v>-0.37309999999999949</v>
      </c>
      <c r="AY254">
        <f>VLOOKUP(Fielding_Model_Append[[#This Row],[ Card ID]],Batting_Model_Cards[#All],111,FALSE)</f>
        <v>-0.37422519438464019</v>
      </c>
      <c r="AZ254">
        <f>VLOOKUP(Fielding_Model_Append[[#This Row],[ Card ID]],Batting_Model_Cards[#All],112,FALSE)</f>
        <v>-0.11073915587864473</v>
      </c>
      <c r="BA254">
        <f>VLOOKUP(Fielding_Model_Append[[#This Row],[ Card ID]],Batting_Model_Cards[#All],113,FALSE)</f>
        <v>-0.2396204274885127</v>
      </c>
      <c r="BB254">
        <f>(Fielding_Model_Append[[#This Row],[dRAA]]/Weights!$J$15)+Fielding_Model_Append[[#This Row],[oWAA vL]]</f>
        <v>-0.41086310489052907</v>
      </c>
      <c r="BC254">
        <f>(Fielding_Model_Append[[#This Row],[dRAA]]/Weights!$J$15)+Fielding_Model_Append[[#This Row],[oWAA vR]]</f>
        <v>-0.1473770663845336</v>
      </c>
      <c r="BD254">
        <f>(Fielding_Model_Append[[#This Row],[dRAA]]/Weights!$J$15)+Fielding_Model_Append[[#This Row],[oWAA]]</f>
        <v>-0.27625833799440158</v>
      </c>
      <c r="BE254" cm="1">
        <f t="array" ref="BE254">SUMPRODUCT((Fielding_Model_Append[POS]=Fielding_Model_Append[[#This Row],[POS]])*(Fielding_Model_Append[[#This Row],[pWAA vL]]&lt;Fielding_Model_Append[pWAA vL]))+1</f>
        <v>42</v>
      </c>
      <c r="BF254" cm="1">
        <f t="array" ref="BF254">SUMPRODUCT((Fielding_Model_Append[POS]=Fielding_Model_Append[[#This Row],[POS]])*(Fielding_Model_Append[[#This Row],[pWAA vR]]&lt;Fielding_Model_Append[pWAA vR]))+1</f>
        <v>25</v>
      </c>
      <c r="BG254" cm="1">
        <f t="array" ref="BG254">SUMPRODUCT((Fielding_Model_Append[POS]=Fielding_Model_Append[[#This Row],[POS]])*(Fielding_Model_Append[[#This Row],[pWAA]]&lt;Fielding_Model_Append[pWAA]))+1</f>
        <v>32</v>
      </c>
      <c r="BH254" t="str">
        <f>Fielding_Model_Append[[#This Row],[//Card Title]]</f>
        <v>All-Star 3B Ken Keltner CLE 1941</v>
      </c>
      <c r="BI254" t="str">
        <f>Fielding_Model_Append[[#This Row],[POS]]</f>
        <v>3B</v>
      </c>
    </row>
    <row r="255" spans="1:61" x14ac:dyDescent="0.25">
      <c r="A255" t="s">
        <v>4782</v>
      </c>
      <c r="B255">
        <v>53557</v>
      </c>
      <c r="C255">
        <v>46</v>
      </c>
      <c r="D255">
        <v>69</v>
      </c>
      <c r="E255">
        <v>51</v>
      </c>
      <c r="F255">
        <v>50</v>
      </c>
      <c r="G255">
        <v>60</v>
      </c>
      <c r="H255">
        <v>0</v>
      </c>
      <c r="I255">
        <v>0</v>
      </c>
      <c r="J255">
        <v>10</v>
      </c>
      <c r="K255">
        <v>8</v>
      </c>
      <c r="L255">
        <v>7</v>
      </c>
      <c r="M255">
        <v>0</v>
      </c>
      <c r="N255">
        <v>0</v>
      </c>
      <c r="O255">
        <v>0</v>
      </c>
      <c r="P255">
        <v>64</v>
      </c>
      <c r="Q255">
        <v>48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-1.7810000000000013E-3</v>
      </c>
      <c r="Y255">
        <v>-1.7810000000000012</v>
      </c>
      <c r="Z255">
        <v>0</v>
      </c>
      <c r="AA255">
        <v>0</v>
      </c>
      <c r="AB255">
        <v>0</v>
      </c>
      <c r="AC255">
        <v>0</v>
      </c>
      <c r="AD255">
        <v>-1.7810000000000012</v>
      </c>
      <c r="AE255" t="s">
        <v>5013</v>
      </c>
      <c r="AF255">
        <f>VLOOKUP(Fielding_Model_Append[[#This Row],[ Card ID]],Batting_Poly_Cards[#All],10,FALSE)</f>
        <v>39</v>
      </c>
      <c r="AG255">
        <f>VLOOKUP(Fielding_Model_Append[[#This Row],[ Card ID]],Batting_Poly_Cards[#All],6,FALSE)</f>
        <v>50</v>
      </c>
      <c r="AH255">
        <f>VLOOKUP(Fielding_Model_Append[[#This Row],[ Card ID]],Batting_Poly_Cards[#All],7,FALSE)</f>
        <v>81</v>
      </c>
      <c r="AI255">
        <f>VLOOKUP(Fielding_Model_Append[[#This Row],[ Card ID]],Batting_Poly_Cards[#All],8,FALSE)</f>
        <v>53</v>
      </c>
      <c r="AJ255">
        <f>VLOOKUP(Fielding_Model_Append[[#This Row],[ Card ID]],Batting_Poly_Cards[#All],9,FALSE)</f>
        <v>44</v>
      </c>
      <c r="AK255">
        <f>VLOOKUP(Fielding_Model_Append[[#This Row],[ Card ID]],Batting_Poly_Cards[#All],15,FALSE)</f>
        <v>39</v>
      </c>
      <c r="AL255">
        <f>VLOOKUP(Fielding_Model_Append[[#This Row],[ Card ID]],Batting_Poly_Cards[#All],11,FALSE)</f>
        <v>46</v>
      </c>
      <c r="AM255">
        <f>VLOOKUP(Fielding_Model_Append[[#This Row],[ Card ID]],Batting_Poly_Cards[#All],12,FALSE)</f>
        <v>87</v>
      </c>
      <c r="AN255">
        <f>VLOOKUP(Fielding_Model_Append[[#This Row],[ Card ID]],Batting_Poly_Cards[#All],13,FALSE)</f>
        <v>54</v>
      </c>
      <c r="AO255">
        <f>VLOOKUP(Fielding_Model_Append[[#This Row],[ Card ID]],Batting_Poly_Cards[#All],14,FALSE)</f>
        <v>47</v>
      </c>
      <c r="AP255">
        <f>VLOOKUP(Fielding_Model_Append[[#This Row],[ Card ID]],Batting_Poly_Cards[#All],20,FALSE)</f>
        <v>39</v>
      </c>
      <c r="AQ255">
        <f>VLOOKUP(Fielding_Model_Append[[#This Row],[ Card ID]],Batting_Poly_Cards[#All],16,FALSE)</f>
        <v>51</v>
      </c>
      <c r="AR255">
        <f>VLOOKUP(Fielding_Model_Append[[#This Row],[ Card ID]],Batting_Poly_Cards[#All],17,FALSE)</f>
        <v>79</v>
      </c>
      <c r="AS255">
        <f>VLOOKUP(Fielding_Model_Append[[#This Row],[ Card ID]],Batting_Poly_Cards[#All],18,FALSE)</f>
        <v>53</v>
      </c>
      <c r="AT255">
        <f>VLOOKUP(Fielding_Model_Append[[#This Row],[ Card ID]],Batting_Poly_Cards[#All],19,FALSE)</f>
        <v>43</v>
      </c>
      <c r="AU255">
        <f>VLOOKUP(Fielding_Model_Append[[#This Row],[ Card ID]],Batting_Poly_Cards[#All],21,FALSE)</f>
        <v>21</v>
      </c>
      <c r="AV255">
        <f>VLOOKUP(Fielding_Model_Append[[#This Row],[ Card ID]],Batting_Poly_Cards[#All],22,FALSE)</f>
        <v>59</v>
      </c>
      <c r="AW255">
        <f>VLOOKUP(Fielding_Model_Append[[#This Row],[ Card ID]],Batting_Poly_Cards[#All],23,FALSE)</f>
        <v>19</v>
      </c>
      <c r="AX255">
        <f>Fielding_Model_Append[[#This Row],[dRAA]]</f>
        <v>-1.7810000000000012</v>
      </c>
      <c r="AY255">
        <f>VLOOKUP(Fielding_Model_Append[[#This Row],[ Card ID]],Batting_Model_Cards[#All],111,FALSE)</f>
        <v>-8.1176170860165972E-2</v>
      </c>
      <c r="AZ255">
        <f>VLOOKUP(Fielding_Model_Append[[#This Row],[ Card ID]],Batting_Model_Cards[#All],112,FALSE)</f>
        <v>-0.58467008659179709</v>
      </c>
      <c r="BA255">
        <f>VLOOKUP(Fielding_Model_Append[[#This Row],[ Card ID]],Batting_Model_Cards[#All],113,FALSE)</f>
        <v>-0.37475916267631737</v>
      </c>
      <c r="BB255">
        <f>(Fielding_Model_Append[[#This Row],[dRAA]]/Weights!$J$15)+Fielding_Model_Append[[#This Row],[oWAA vL]]</f>
        <v>-0.25606793878026302</v>
      </c>
      <c r="BC255">
        <f>(Fielding_Model_Append[[#This Row],[dRAA]]/Weights!$J$15)+Fielding_Model_Append[[#This Row],[oWAA vR]]</f>
        <v>-0.75956185451189417</v>
      </c>
      <c r="BD255">
        <f>(Fielding_Model_Append[[#This Row],[dRAA]]/Weights!$J$15)+Fielding_Model_Append[[#This Row],[oWAA]]</f>
        <v>-0.54965093059641446</v>
      </c>
      <c r="BE255" cm="1">
        <f t="array" ref="BE255">SUMPRODUCT((Fielding_Model_Append[POS]=Fielding_Model_Append[[#This Row],[POS]])*(Fielding_Model_Append[[#This Row],[pWAA vL]]&lt;Fielding_Model_Append[pWAA vL]))+1</f>
        <v>23</v>
      </c>
      <c r="BF255" cm="1">
        <f t="array" ref="BF255">SUMPRODUCT((Fielding_Model_Append[POS]=Fielding_Model_Append[[#This Row],[POS]])*(Fielding_Model_Append[[#This Row],[pWAA vR]]&lt;Fielding_Model_Append[pWAA vR]))+1</f>
        <v>44</v>
      </c>
      <c r="BG255" cm="1">
        <f t="array" ref="BG255">SUMPRODUCT((Fielding_Model_Append[POS]=Fielding_Model_Append[[#This Row],[POS]])*(Fielding_Model_Append[[#This Row],[pWAA]]&lt;Fielding_Model_Append[pWAA]))+1</f>
        <v>32</v>
      </c>
      <c r="BH255" t="str">
        <f>Fielding_Model_Append[[#This Row],[//Card Title]]</f>
        <v>Rookie Sensation 2B Jim Baxes CLE 1959</v>
      </c>
      <c r="BI255" t="str">
        <f>Fielding_Model_Append[[#This Row],[POS]]</f>
        <v>2B</v>
      </c>
    </row>
    <row r="256" spans="1:61" x14ac:dyDescent="0.25">
      <c r="A256" t="s">
        <v>6508</v>
      </c>
      <c r="B256">
        <v>48114</v>
      </c>
      <c r="C256">
        <v>53</v>
      </c>
      <c r="D256">
        <v>53</v>
      </c>
      <c r="E256">
        <v>66</v>
      </c>
      <c r="F256">
        <v>67</v>
      </c>
      <c r="G256">
        <v>62</v>
      </c>
      <c r="H256">
        <v>0</v>
      </c>
      <c r="I256">
        <v>0</v>
      </c>
      <c r="J256">
        <v>53</v>
      </c>
      <c r="K256">
        <v>57</v>
      </c>
      <c r="L256">
        <v>65</v>
      </c>
      <c r="M256">
        <v>0</v>
      </c>
      <c r="N256">
        <v>0</v>
      </c>
      <c r="O256">
        <v>77</v>
      </c>
      <c r="P256">
        <v>57</v>
      </c>
      <c r="Q256">
        <v>21</v>
      </c>
      <c r="R256">
        <v>1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1.3228600000000004E-3</v>
      </c>
      <c r="Y256">
        <v>1.3228600000000004</v>
      </c>
      <c r="Z256">
        <v>0</v>
      </c>
      <c r="AA256">
        <v>0</v>
      </c>
      <c r="AB256">
        <v>0</v>
      </c>
      <c r="AC256">
        <v>0</v>
      </c>
      <c r="AD256">
        <v>1.3228600000000004</v>
      </c>
      <c r="AE256" t="s">
        <v>5012</v>
      </c>
      <c r="AF256">
        <f>VLOOKUP(Fielding_Model_Append[[#This Row],[ Card ID]],Batting_Poly_Cards[#All],10,FALSE)</f>
        <v>52</v>
      </c>
      <c r="AG256">
        <f>VLOOKUP(Fielding_Model_Append[[#This Row],[ Card ID]],Batting_Poly_Cards[#All],6,FALSE)</f>
        <v>56</v>
      </c>
      <c r="AH256">
        <f>VLOOKUP(Fielding_Model_Append[[#This Row],[ Card ID]],Batting_Poly_Cards[#All],7,FALSE)</f>
        <v>71</v>
      </c>
      <c r="AI256">
        <f>VLOOKUP(Fielding_Model_Append[[#This Row],[ Card ID]],Batting_Poly_Cards[#All],8,FALSE)</f>
        <v>52</v>
      </c>
      <c r="AJ256">
        <f>VLOOKUP(Fielding_Model_Append[[#This Row],[ Card ID]],Batting_Poly_Cards[#All],9,FALSE)</f>
        <v>47</v>
      </c>
      <c r="AK256">
        <f>VLOOKUP(Fielding_Model_Append[[#This Row],[ Card ID]],Batting_Poly_Cards[#All],15,FALSE)</f>
        <v>50</v>
      </c>
      <c r="AL256">
        <f>VLOOKUP(Fielding_Model_Append[[#This Row],[ Card ID]],Batting_Poly_Cards[#All],11,FALSE)</f>
        <v>53</v>
      </c>
      <c r="AM256">
        <f>VLOOKUP(Fielding_Model_Append[[#This Row],[ Card ID]],Batting_Poly_Cards[#All],12,FALSE)</f>
        <v>69</v>
      </c>
      <c r="AN256">
        <f>VLOOKUP(Fielding_Model_Append[[#This Row],[ Card ID]],Batting_Poly_Cards[#All],13,FALSE)</f>
        <v>51</v>
      </c>
      <c r="AO256">
        <f>VLOOKUP(Fielding_Model_Append[[#This Row],[ Card ID]],Batting_Poly_Cards[#All],14,FALSE)</f>
        <v>46</v>
      </c>
      <c r="AP256">
        <f>VLOOKUP(Fielding_Model_Append[[#This Row],[ Card ID]],Batting_Poly_Cards[#All],20,FALSE)</f>
        <v>53</v>
      </c>
      <c r="AQ256">
        <f>VLOOKUP(Fielding_Model_Append[[#This Row],[ Card ID]],Batting_Poly_Cards[#All],16,FALSE)</f>
        <v>57</v>
      </c>
      <c r="AR256">
        <f>VLOOKUP(Fielding_Model_Append[[#This Row],[ Card ID]],Batting_Poly_Cards[#All],17,FALSE)</f>
        <v>71</v>
      </c>
      <c r="AS256">
        <f>VLOOKUP(Fielding_Model_Append[[#This Row],[ Card ID]],Batting_Poly_Cards[#All],18,FALSE)</f>
        <v>53</v>
      </c>
      <c r="AT256">
        <f>VLOOKUP(Fielding_Model_Append[[#This Row],[ Card ID]],Batting_Poly_Cards[#All],19,FALSE)</f>
        <v>47</v>
      </c>
      <c r="AU256">
        <f>VLOOKUP(Fielding_Model_Append[[#This Row],[ Card ID]],Batting_Poly_Cards[#All],21,FALSE)</f>
        <v>54</v>
      </c>
      <c r="AV256">
        <f>VLOOKUP(Fielding_Model_Append[[#This Row],[ Card ID]],Batting_Poly_Cards[#All],22,FALSE)</f>
        <v>62</v>
      </c>
      <c r="AW256">
        <f>VLOOKUP(Fielding_Model_Append[[#This Row],[ Card ID]],Batting_Poly_Cards[#All],23,FALSE)</f>
        <v>66</v>
      </c>
      <c r="AX256">
        <f>Fielding_Model_Append[[#This Row],[dRAA]]</f>
        <v>1.3228600000000004</v>
      </c>
      <c r="AY256">
        <f>VLOOKUP(Fielding_Model_Append[[#This Row],[ Card ID]],Batting_Model_Cards[#All],111,FALSE)</f>
        <v>-0.49876744577062571</v>
      </c>
      <c r="AZ256">
        <f>VLOOKUP(Fielding_Model_Append[[#This Row],[ Card ID]],Batting_Model_Cards[#All],112,FALSE)</f>
        <v>-0.25835675474554559</v>
      </c>
      <c r="BA256">
        <f>VLOOKUP(Fielding_Model_Append[[#This Row],[ Card ID]],Batting_Model_Cards[#All],113,FALSE)</f>
        <v>-0.32304535406916007</v>
      </c>
      <c r="BB256">
        <f>(Fielding_Model_Append[[#This Row],[dRAA]]/Weights!$J$15)+Fielding_Model_Append[[#This Row],[oWAA vL]]</f>
        <v>-0.36886440022835759</v>
      </c>
      <c r="BC256">
        <f>(Fielding_Model_Append[[#This Row],[dRAA]]/Weights!$J$15)+Fielding_Model_Append[[#This Row],[oWAA vR]]</f>
        <v>-0.12845370920327748</v>
      </c>
      <c r="BD256">
        <f>(Fielding_Model_Append[[#This Row],[dRAA]]/Weights!$J$15)+Fielding_Model_Append[[#This Row],[oWAA]]</f>
        <v>-0.19314230852689196</v>
      </c>
      <c r="BE256" cm="1">
        <f t="array" ref="BE256">SUMPRODUCT((Fielding_Model_Append[POS]=Fielding_Model_Append[[#This Row],[POS]])*(Fielding_Model_Append[[#This Row],[pWAA vL]]&lt;Fielding_Model_Append[pWAA vL]))+1</f>
        <v>36</v>
      </c>
      <c r="BF256" cm="1">
        <f t="array" ref="BF256">SUMPRODUCT((Fielding_Model_Append[POS]=Fielding_Model_Append[[#This Row],[POS]])*(Fielding_Model_Append[[#This Row],[pWAA vR]]&lt;Fielding_Model_Append[pWAA vR]))+1</f>
        <v>33</v>
      </c>
      <c r="BG256" cm="1">
        <f t="array" ref="BG256">SUMPRODUCT((Fielding_Model_Append[POS]=Fielding_Model_Append[[#This Row],[POS]])*(Fielding_Model_Append[[#This Row],[pWAA]]&lt;Fielding_Model_Append[pWAA]))+1</f>
        <v>32</v>
      </c>
      <c r="BH256" t="str">
        <f>Fielding_Model_Append[[#This Row],[//Card Title]]</f>
        <v>MLB 2023 Live 2B Kody Clemens PHI 2023</v>
      </c>
      <c r="BI256" t="str">
        <f>Fielding_Model_Append[[#This Row],[POS]]</f>
        <v>1B</v>
      </c>
    </row>
    <row r="257" spans="1:61" x14ac:dyDescent="0.25">
      <c r="A257" t="s">
        <v>3548</v>
      </c>
      <c r="B257">
        <v>54128</v>
      </c>
      <c r="C257">
        <v>56</v>
      </c>
      <c r="D257">
        <v>10</v>
      </c>
      <c r="E257">
        <v>9</v>
      </c>
      <c r="F257">
        <v>8</v>
      </c>
      <c r="G257">
        <v>4</v>
      </c>
      <c r="H257">
        <v>57</v>
      </c>
      <c r="I257">
        <v>60</v>
      </c>
      <c r="J257">
        <v>9</v>
      </c>
      <c r="K257">
        <v>10</v>
      </c>
      <c r="L257">
        <v>5</v>
      </c>
      <c r="M257">
        <v>0</v>
      </c>
      <c r="N257">
        <v>52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-1.1384999999999999E-2</v>
      </c>
      <c r="W257">
        <v>-11.385</v>
      </c>
      <c r="X257">
        <v>0</v>
      </c>
      <c r="Y257">
        <v>0</v>
      </c>
      <c r="Z257">
        <v>0</v>
      </c>
      <c r="AA257">
        <v>0</v>
      </c>
      <c r="AB257">
        <v>0.42818979999999995</v>
      </c>
      <c r="AC257">
        <v>5.751583278027768</v>
      </c>
      <c r="AD257">
        <v>-5.6334167219722318</v>
      </c>
      <c r="AE257" t="s">
        <v>5174</v>
      </c>
      <c r="AF257">
        <f>VLOOKUP(Fielding_Model_Append[[#This Row],[ Card ID]],Batting_Poly_Cards[#All],10,FALSE)</f>
        <v>72</v>
      </c>
      <c r="AG257">
        <f>VLOOKUP(Fielding_Model_Append[[#This Row],[ Card ID]],Batting_Poly_Cards[#All],6,FALSE)</f>
        <v>52</v>
      </c>
      <c r="AH257">
        <f>VLOOKUP(Fielding_Model_Append[[#This Row],[ Card ID]],Batting_Poly_Cards[#All],7,FALSE)</f>
        <v>9</v>
      </c>
      <c r="AI257">
        <f>VLOOKUP(Fielding_Model_Append[[#This Row],[ Card ID]],Batting_Poly_Cards[#All],8,FALSE)</f>
        <v>78</v>
      </c>
      <c r="AJ257">
        <f>VLOOKUP(Fielding_Model_Append[[#This Row],[ Card ID]],Batting_Poly_Cards[#All],9,FALSE)</f>
        <v>67</v>
      </c>
      <c r="AK257">
        <f>VLOOKUP(Fielding_Model_Append[[#This Row],[ Card ID]],Batting_Poly_Cards[#All],15,FALSE)</f>
        <v>72</v>
      </c>
      <c r="AL257">
        <f>VLOOKUP(Fielding_Model_Append[[#This Row],[ Card ID]],Batting_Poly_Cards[#All],11,FALSE)</f>
        <v>52</v>
      </c>
      <c r="AM257">
        <f>VLOOKUP(Fielding_Model_Append[[#This Row],[ Card ID]],Batting_Poly_Cards[#All],12,FALSE)</f>
        <v>9</v>
      </c>
      <c r="AN257">
        <f>VLOOKUP(Fielding_Model_Append[[#This Row],[ Card ID]],Batting_Poly_Cards[#All],13,FALSE)</f>
        <v>79</v>
      </c>
      <c r="AO257">
        <f>VLOOKUP(Fielding_Model_Append[[#This Row],[ Card ID]],Batting_Poly_Cards[#All],14,FALSE)</f>
        <v>67</v>
      </c>
      <c r="AP257">
        <f>VLOOKUP(Fielding_Model_Append[[#This Row],[ Card ID]],Batting_Poly_Cards[#All],20,FALSE)</f>
        <v>72</v>
      </c>
      <c r="AQ257">
        <f>VLOOKUP(Fielding_Model_Append[[#This Row],[ Card ID]],Batting_Poly_Cards[#All],16,FALSE)</f>
        <v>52</v>
      </c>
      <c r="AR257">
        <f>VLOOKUP(Fielding_Model_Append[[#This Row],[ Card ID]],Batting_Poly_Cards[#All],17,FALSE)</f>
        <v>9</v>
      </c>
      <c r="AS257">
        <f>VLOOKUP(Fielding_Model_Append[[#This Row],[ Card ID]],Batting_Poly_Cards[#All],18,FALSE)</f>
        <v>78</v>
      </c>
      <c r="AT257">
        <f>VLOOKUP(Fielding_Model_Append[[#This Row],[ Card ID]],Batting_Poly_Cards[#All],19,FALSE)</f>
        <v>67</v>
      </c>
      <c r="AU257">
        <f>VLOOKUP(Fielding_Model_Append[[#This Row],[ Card ID]],Batting_Poly_Cards[#All],21,FALSE)</f>
        <v>10</v>
      </c>
      <c r="AV257">
        <f>VLOOKUP(Fielding_Model_Append[[#This Row],[ Card ID]],Batting_Poly_Cards[#All],22,FALSE)</f>
        <v>11</v>
      </c>
      <c r="AW257">
        <f>VLOOKUP(Fielding_Model_Append[[#This Row],[ Card ID]],Batting_Poly_Cards[#All],23,FALSE)</f>
        <v>5</v>
      </c>
      <c r="AX257">
        <f>Fielding_Model_Append[[#This Row],[dRAA]]</f>
        <v>-5.6334167219722318</v>
      </c>
      <c r="AY257">
        <f>VLOOKUP(Fielding_Model_Append[[#This Row],[ Card ID]],Batting_Model_Cards[#All],111,FALSE)</f>
        <v>-0.49169662910438755</v>
      </c>
      <c r="AZ257">
        <f>VLOOKUP(Fielding_Model_Append[[#This Row],[ Card ID]],Batting_Model_Cards[#All],112,FALSE)</f>
        <v>-0.52346498631374705</v>
      </c>
      <c r="BA257">
        <f>VLOOKUP(Fielding_Model_Append[[#This Row],[ Card ID]],Batting_Model_Cards[#All],113,FALSE)</f>
        <v>-0.51237391512433628</v>
      </c>
      <c r="BB257">
        <f>(Fielding_Model_Append[[#This Row],[dRAA]]/Weights!$J$15)+Fielding_Model_Append[[#This Row],[oWAA vL]]</f>
        <v>-1.0448904583780321</v>
      </c>
      <c r="BC257">
        <f>(Fielding_Model_Append[[#This Row],[dRAA]]/Weights!$J$15)+Fielding_Model_Append[[#This Row],[oWAA vR]]</f>
        <v>-1.0766588155873915</v>
      </c>
      <c r="BD257">
        <f>(Fielding_Model_Append[[#This Row],[dRAA]]/Weights!$J$15)+Fielding_Model_Append[[#This Row],[oWAA]]</f>
        <v>-1.0655677443979807</v>
      </c>
      <c r="BE257" cm="1">
        <f t="array" ref="BE257">SUMPRODUCT((Fielding_Model_Append[POS]=Fielding_Model_Append[[#This Row],[POS]])*(Fielding_Model_Append[[#This Row],[pWAA vL]]&lt;Fielding_Model_Append[pWAA vL]))+1</f>
        <v>38</v>
      </c>
      <c r="BF257" cm="1">
        <f t="array" ref="BF257">SUMPRODUCT((Fielding_Model_Append[POS]=Fielding_Model_Append[[#This Row],[POS]])*(Fielding_Model_Append[[#This Row],[pWAA vR]]&lt;Fielding_Model_Append[pWAA vR]))+1</f>
        <v>36</v>
      </c>
      <c r="BG257" cm="1">
        <f t="array" ref="BG257">SUMPRODUCT((Fielding_Model_Append[POS]=Fielding_Model_Append[[#This Row],[POS]])*(Fielding_Model_Append[[#This Row],[pWAA]]&lt;Fielding_Model_Append[pWAA]))+1</f>
        <v>32</v>
      </c>
      <c r="BH257" t="str">
        <f>Fielding_Model_Append[[#This Row],[//Card Title]]</f>
        <v>Rookie Sensation C Johnny Gooch PIT 1922</v>
      </c>
      <c r="BI257" t="str">
        <f>Fielding_Model_Append[[#This Row],[POS]]</f>
        <v>C</v>
      </c>
    </row>
    <row r="258" spans="1:61" x14ac:dyDescent="0.25">
      <c r="A258" t="s">
        <v>5863</v>
      </c>
      <c r="B258">
        <v>48385</v>
      </c>
      <c r="C258">
        <v>59</v>
      </c>
      <c r="D258">
        <v>21</v>
      </c>
      <c r="E258">
        <v>24</v>
      </c>
      <c r="F258">
        <v>31</v>
      </c>
      <c r="G258">
        <v>12</v>
      </c>
      <c r="H258">
        <v>1</v>
      </c>
      <c r="I258">
        <v>1</v>
      </c>
      <c r="J258">
        <v>77</v>
      </c>
      <c r="K258">
        <v>74</v>
      </c>
      <c r="L258">
        <v>5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69</v>
      </c>
      <c r="T258">
        <v>65</v>
      </c>
      <c r="U258">
        <v>59</v>
      </c>
      <c r="V258">
        <v>0</v>
      </c>
      <c r="W258">
        <v>0</v>
      </c>
      <c r="X258">
        <v>3.0306000000000013E-3</v>
      </c>
      <c r="Y258">
        <v>3.0306000000000015</v>
      </c>
      <c r="Z258">
        <v>-2.2780600000000002E-3</v>
      </c>
      <c r="AA258">
        <v>-2.27806</v>
      </c>
      <c r="AB258">
        <v>0</v>
      </c>
      <c r="AC258">
        <v>0</v>
      </c>
      <c r="AD258">
        <v>0.75254000000000154</v>
      </c>
      <c r="AE258" t="s">
        <v>5170</v>
      </c>
      <c r="AF258">
        <f>VLOOKUP(Fielding_Model_Append[[#This Row],[ Card ID]],Batting_Poly_Cards[#All],10,FALSE)</f>
        <v>58</v>
      </c>
      <c r="AG258">
        <f>VLOOKUP(Fielding_Model_Append[[#This Row],[ Card ID]],Batting_Poly_Cards[#All],6,FALSE)</f>
        <v>70</v>
      </c>
      <c r="AH258">
        <f>VLOOKUP(Fielding_Model_Append[[#This Row],[ Card ID]],Batting_Poly_Cards[#All],7,FALSE)</f>
        <v>68</v>
      </c>
      <c r="AI258">
        <f>VLOOKUP(Fielding_Model_Append[[#This Row],[ Card ID]],Batting_Poly_Cards[#All],8,FALSE)</f>
        <v>40</v>
      </c>
      <c r="AJ258">
        <f>VLOOKUP(Fielding_Model_Append[[#This Row],[ Card ID]],Batting_Poly_Cards[#All],9,FALSE)</f>
        <v>45</v>
      </c>
      <c r="AK258">
        <f>VLOOKUP(Fielding_Model_Append[[#This Row],[ Card ID]],Batting_Poly_Cards[#All],15,FALSE)</f>
        <v>54</v>
      </c>
      <c r="AL258">
        <f>VLOOKUP(Fielding_Model_Append[[#This Row],[ Card ID]],Batting_Poly_Cards[#All],11,FALSE)</f>
        <v>67</v>
      </c>
      <c r="AM258">
        <f>VLOOKUP(Fielding_Model_Append[[#This Row],[ Card ID]],Batting_Poly_Cards[#All],12,FALSE)</f>
        <v>65</v>
      </c>
      <c r="AN258">
        <f>VLOOKUP(Fielding_Model_Append[[#This Row],[ Card ID]],Batting_Poly_Cards[#All],13,FALSE)</f>
        <v>39</v>
      </c>
      <c r="AO258">
        <f>VLOOKUP(Fielding_Model_Append[[#This Row],[ Card ID]],Batting_Poly_Cards[#All],14,FALSE)</f>
        <v>43</v>
      </c>
      <c r="AP258">
        <f>VLOOKUP(Fielding_Model_Append[[#This Row],[ Card ID]],Batting_Poly_Cards[#All],20,FALSE)</f>
        <v>59</v>
      </c>
      <c r="AQ258">
        <f>VLOOKUP(Fielding_Model_Append[[#This Row],[ Card ID]],Batting_Poly_Cards[#All],16,FALSE)</f>
        <v>71</v>
      </c>
      <c r="AR258">
        <f>VLOOKUP(Fielding_Model_Append[[#This Row],[ Card ID]],Batting_Poly_Cards[#All],17,FALSE)</f>
        <v>69</v>
      </c>
      <c r="AS258">
        <f>VLOOKUP(Fielding_Model_Append[[#This Row],[ Card ID]],Batting_Poly_Cards[#All],18,FALSE)</f>
        <v>41</v>
      </c>
      <c r="AT258">
        <f>VLOOKUP(Fielding_Model_Append[[#This Row],[ Card ID]],Batting_Poly_Cards[#All],19,FALSE)</f>
        <v>46</v>
      </c>
      <c r="AU258">
        <f>VLOOKUP(Fielding_Model_Append[[#This Row],[ Card ID]],Batting_Poly_Cards[#All],21,FALSE)</f>
        <v>45</v>
      </c>
      <c r="AV258">
        <f>VLOOKUP(Fielding_Model_Append[[#This Row],[ Card ID]],Batting_Poly_Cards[#All],22,FALSE)</f>
        <v>72</v>
      </c>
      <c r="AW258">
        <f>VLOOKUP(Fielding_Model_Append[[#This Row],[ Card ID]],Batting_Poly_Cards[#All],23,FALSE)</f>
        <v>75</v>
      </c>
      <c r="AX258">
        <f>Fielding_Model_Append[[#This Row],[dRAA]]</f>
        <v>0.75254000000000154</v>
      </c>
      <c r="AY258">
        <f>VLOOKUP(Fielding_Model_Append[[#This Row],[ Card ID]],Batting_Model_Cards[#All],111,FALSE)</f>
        <v>-0.79063434155587486</v>
      </c>
      <c r="AZ258">
        <f>VLOOKUP(Fielding_Model_Append[[#This Row],[ Card ID]],Batting_Model_Cards[#All],112,FALSE)</f>
        <v>-0.35260833889548615</v>
      </c>
      <c r="BA258">
        <f>VLOOKUP(Fielding_Model_Append[[#This Row],[ Card ID]],Batting_Model_Cards[#All],113,FALSE)</f>
        <v>-0.48632511533966344</v>
      </c>
      <c r="BB258">
        <f>(Fielding_Model_Append[[#This Row],[dRAA]]/Weights!$J$15)+Fielding_Model_Append[[#This Row],[oWAA vL]]</f>
        <v>-0.71673594120180972</v>
      </c>
      <c r="BC258">
        <f>(Fielding_Model_Append[[#This Row],[dRAA]]/Weights!$J$15)+Fielding_Model_Append[[#This Row],[oWAA vR]]</f>
        <v>-0.27870993854142101</v>
      </c>
      <c r="BD258">
        <f>(Fielding_Model_Append[[#This Row],[dRAA]]/Weights!$J$15)+Fielding_Model_Append[[#This Row],[oWAA]]</f>
        <v>-0.4124267149855983</v>
      </c>
      <c r="BE258" cm="1">
        <f t="array" ref="BE258">SUMPRODUCT((Fielding_Model_Append[POS]=Fielding_Model_Append[[#This Row],[POS]])*(Fielding_Model_Append[[#This Row],[pWAA vL]]&lt;Fielding_Model_Append[pWAA vL]))+1</f>
        <v>56</v>
      </c>
      <c r="BF258" cm="1">
        <f t="array" ref="BF258">SUMPRODUCT((Fielding_Model_Append[POS]=Fielding_Model_Append[[#This Row],[POS]])*(Fielding_Model_Append[[#This Row],[pWAA vR]]&lt;Fielding_Model_Append[pWAA vR]))+1</f>
        <v>29</v>
      </c>
      <c r="BG258" cm="1">
        <f t="array" ref="BG258">SUMPRODUCT((Fielding_Model_Append[POS]=Fielding_Model_Append[[#This Row],[POS]])*(Fielding_Model_Append[[#This Row],[pWAA]]&lt;Fielding_Model_Append[pWAA]))+1</f>
        <v>33</v>
      </c>
      <c r="BH258" t="str">
        <f>Fielding_Model_Append[[#This Row],[//Card Title]]</f>
        <v>MLB 2023 Live CF Mickey Moniak LAA 2023</v>
      </c>
      <c r="BI258" t="str">
        <f>Fielding_Model_Append[[#This Row],[POS]]</f>
        <v>RF</v>
      </c>
    </row>
    <row r="259" spans="1:61" x14ac:dyDescent="0.25">
      <c r="A259" t="s">
        <v>4871</v>
      </c>
      <c r="B259">
        <v>48798</v>
      </c>
      <c r="C259">
        <v>59</v>
      </c>
      <c r="D259">
        <v>6</v>
      </c>
      <c r="E259">
        <v>2</v>
      </c>
      <c r="F259">
        <v>5</v>
      </c>
      <c r="G259">
        <v>10</v>
      </c>
      <c r="H259">
        <v>0</v>
      </c>
      <c r="I259">
        <v>0</v>
      </c>
      <c r="J259">
        <v>72</v>
      </c>
      <c r="K259">
        <v>52</v>
      </c>
      <c r="L259">
        <v>52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53</v>
      </c>
      <c r="U259">
        <v>0</v>
      </c>
      <c r="V259">
        <v>0</v>
      </c>
      <c r="W259">
        <v>0</v>
      </c>
      <c r="X259">
        <v>-6.4540000000000014E-3</v>
      </c>
      <c r="Y259">
        <v>-6.4540000000000015</v>
      </c>
      <c r="Z259">
        <v>-2.6016400000000001E-3</v>
      </c>
      <c r="AA259">
        <v>-2.6016400000000002</v>
      </c>
      <c r="AB259">
        <v>0</v>
      </c>
      <c r="AC259">
        <v>0</v>
      </c>
      <c r="AD259">
        <v>-9.0556400000000021</v>
      </c>
      <c r="AE259" t="s">
        <v>5171</v>
      </c>
      <c r="AF259">
        <f>VLOOKUP(Fielding_Model_Append[[#This Row],[ Card ID]],Batting_Poly_Cards[#All],10,FALSE)</f>
        <v>53</v>
      </c>
      <c r="AG259">
        <f>VLOOKUP(Fielding_Model_Append[[#This Row],[ Card ID]],Batting_Poly_Cards[#All],6,FALSE)</f>
        <v>57</v>
      </c>
      <c r="AH259">
        <f>VLOOKUP(Fielding_Model_Append[[#This Row],[ Card ID]],Batting_Poly_Cards[#All],7,FALSE)</f>
        <v>100</v>
      </c>
      <c r="AI259">
        <f>VLOOKUP(Fielding_Model_Append[[#This Row],[ Card ID]],Batting_Poly_Cards[#All],8,FALSE)</f>
        <v>23</v>
      </c>
      <c r="AJ259">
        <f>VLOOKUP(Fielding_Model_Append[[#This Row],[ Card ID]],Batting_Poly_Cards[#All],9,FALSE)</f>
        <v>40</v>
      </c>
      <c r="AK259">
        <f>VLOOKUP(Fielding_Model_Append[[#This Row],[ Card ID]],Batting_Poly_Cards[#All],15,FALSE)</f>
        <v>53</v>
      </c>
      <c r="AL259">
        <f>VLOOKUP(Fielding_Model_Append[[#This Row],[ Card ID]],Batting_Poly_Cards[#All],11,FALSE)</f>
        <v>53</v>
      </c>
      <c r="AM259">
        <f>VLOOKUP(Fielding_Model_Append[[#This Row],[ Card ID]],Batting_Poly_Cards[#All],12,FALSE)</f>
        <v>92</v>
      </c>
      <c r="AN259">
        <f>VLOOKUP(Fielding_Model_Append[[#This Row],[ Card ID]],Batting_Poly_Cards[#All],13,FALSE)</f>
        <v>25</v>
      </c>
      <c r="AO259">
        <f>VLOOKUP(Fielding_Model_Append[[#This Row],[ Card ID]],Batting_Poly_Cards[#All],14,FALSE)</f>
        <v>43</v>
      </c>
      <c r="AP259">
        <f>VLOOKUP(Fielding_Model_Append[[#This Row],[ Card ID]],Batting_Poly_Cards[#All],20,FALSE)</f>
        <v>53</v>
      </c>
      <c r="AQ259">
        <f>VLOOKUP(Fielding_Model_Append[[#This Row],[ Card ID]],Batting_Poly_Cards[#All],16,FALSE)</f>
        <v>58</v>
      </c>
      <c r="AR259">
        <f>VLOOKUP(Fielding_Model_Append[[#This Row],[ Card ID]],Batting_Poly_Cards[#All],17,FALSE)</f>
        <v>103</v>
      </c>
      <c r="AS259">
        <f>VLOOKUP(Fielding_Model_Append[[#This Row],[ Card ID]],Batting_Poly_Cards[#All],18,FALSE)</f>
        <v>22</v>
      </c>
      <c r="AT259">
        <f>VLOOKUP(Fielding_Model_Append[[#This Row],[ Card ID]],Batting_Poly_Cards[#All],19,FALSE)</f>
        <v>39</v>
      </c>
      <c r="AU259">
        <f>VLOOKUP(Fielding_Model_Append[[#This Row],[ Card ID]],Batting_Poly_Cards[#All],21,FALSE)</f>
        <v>20</v>
      </c>
      <c r="AV259">
        <f>VLOOKUP(Fielding_Model_Append[[#This Row],[ Card ID]],Batting_Poly_Cards[#All],22,FALSE)</f>
        <v>44</v>
      </c>
      <c r="AW259">
        <f>VLOOKUP(Fielding_Model_Append[[#This Row],[ Card ID]],Batting_Poly_Cards[#All],23,FALSE)</f>
        <v>67</v>
      </c>
      <c r="AX259">
        <f>Fielding_Model_Append[[#This Row],[dRAA]]</f>
        <v>-9.0556400000000021</v>
      </c>
      <c r="AY259">
        <f>VLOOKUP(Fielding_Model_Append[[#This Row],[ Card ID]],Batting_Model_Cards[#All],111,FALSE)</f>
        <v>-0.11753893229555834</v>
      </c>
      <c r="AZ259">
        <f>VLOOKUP(Fielding_Model_Append[[#This Row],[ Card ID]],Batting_Model_Cards[#All],112,FALSE)</f>
        <v>0.17087664842911338</v>
      </c>
      <c r="BA259">
        <f>VLOOKUP(Fielding_Model_Append[[#This Row],[ Card ID]],Batting_Model_Cards[#All],113,FALSE)</f>
        <v>9.2385049585215123E-2</v>
      </c>
      <c r="BB259">
        <f>(Fielding_Model_Append[[#This Row],[dRAA]]/Weights!$J$15)+Fielding_Model_Append[[#This Row],[oWAA vL]]</f>
        <v>-1.0067904141866011</v>
      </c>
      <c r="BC259">
        <f>(Fielding_Model_Append[[#This Row],[dRAA]]/Weights!$J$15)+Fielding_Model_Append[[#This Row],[oWAA vR]]</f>
        <v>-0.71837483346192932</v>
      </c>
      <c r="BD259">
        <f>(Fielding_Model_Append[[#This Row],[dRAA]]/Weights!$J$15)+Fielding_Model_Append[[#This Row],[oWAA]]</f>
        <v>-0.79686643230582765</v>
      </c>
      <c r="BE259" cm="1">
        <f t="array" ref="BE259">SUMPRODUCT((Fielding_Model_Append[POS]=Fielding_Model_Append[[#This Row],[POS]])*(Fielding_Model_Append[[#This Row],[pWAA vL]]&lt;Fielding_Model_Append[pWAA vL]))+1</f>
        <v>43</v>
      </c>
      <c r="BF259" cm="1">
        <f t="array" ref="BF259">SUMPRODUCT((Fielding_Model_Append[POS]=Fielding_Model_Append[[#This Row],[POS]])*(Fielding_Model_Append[[#This Row],[pWAA vR]]&lt;Fielding_Model_Append[pWAA vR]))+1</f>
        <v>33</v>
      </c>
      <c r="BG259" cm="1">
        <f t="array" ref="BG259">SUMPRODUCT((Fielding_Model_Append[POS]=Fielding_Model_Append[[#This Row],[POS]])*(Fielding_Model_Append[[#This Row],[pWAA]]&lt;Fielding_Model_Append[pWAA]))+1</f>
        <v>33</v>
      </c>
      <c r="BH259" t="str">
        <f>Fielding_Model_Append[[#This Row],[//Card Title]]</f>
        <v>Hardware Heroes CF Tony Armas BOS 1984</v>
      </c>
      <c r="BI259" t="str">
        <f>Fielding_Model_Append[[#This Row],[POS]]</f>
        <v>CF</v>
      </c>
    </row>
    <row r="260" spans="1:61" x14ac:dyDescent="0.25">
      <c r="A260" t="s">
        <v>5345</v>
      </c>
      <c r="B260">
        <v>48055</v>
      </c>
      <c r="C260">
        <v>53</v>
      </c>
      <c r="D260">
        <v>29</v>
      </c>
      <c r="E260">
        <v>46</v>
      </c>
      <c r="F260">
        <v>52</v>
      </c>
      <c r="G260">
        <v>18</v>
      </c>
      <c r="H260">
        <v>1</v>
      </c>
      <c r="I260">
        <v>2</v>
      </c>
      <c r="J260">
        <v>67</v>
      </c>
      <c r="K260">
        <v>67</v>
      </c>
      <c r="L260">
        <v>7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50</v>
      </c>
      <c r="T260">
        <v>49</v>
      </c>
      <c r="U260">
        <v>73</v>
      </c>
      <c r="V260">
        <v>0</v>
      </c>
      <c r="W260">
        <v>0</v>
      </c>
      <c r="X260">
        <v>1.8750000000000017E-4</v>
      </c>
      <c r="Y260">
        <v>0.18750000000000017</v>
      </c>
      <c r="Z260">
        <v>-1.57697E-3</v>
      </c>
      <c r="AA260">
        <v>-1.57697</v>
      </c>
      <c r="AB260">
        <v>0</v>
      </c>
      <c r="AC260">
        <v>0</v>
      </c>
      <c r="AD260">
        <v>-1.3894699999999998</v>
      </c>
      <c r="AE260" t="s">
        <v>5172</v>
      </c>
      <c r="AF260">
        <f>VLOOKUP(Fielding_Model_Append[[#This Row],[ Card ID]],Batting_Poly_Cards[#All],10,FALSE)</f>
        <v>55</v>
      </c>
      <c r="AG260">
        <f>VLOOKUP(Fielding_Model_Append[[#This Row],[ Card ID]],Batting_Poly_Cards[#All],6,FALSE)</f>
        <v>53</v>
      </c>
      <c r="AH260">
        <f>VLOOKUP(Fielding_Model_Append[[#This Row],[ Card ID]],Batting_Poly_Cards[#All],7,FALSE)</f>
        <v>71</v>
      </c>
      <c r="AI260">
        <f>VLOOKUP(Fielding_Model_Append[[#This Row],[ Card ID]],Batting_Poly_Cards[#All],8,FALSE)</f>
        <v>54</v>
      </c>
      <c r="AJ260">
        <f>VLOOKUP(Fielding_Model_Append[[#This Row],[ Card ID]],Batting_Poly_Cards[#All],9,FALSE)</f>
        <v>42</v>
      </c>
      <c r="AK260">
        <f>VLOOKUP(Fielding_Model_Append[[#This Row],[ Card ID]],Batting_Poly_Cards[#All],15,FALSE)</f>
        <v>56</v>
      </c>
      <c r="AL260">
        <f>VLOOKUP(Fielding_Model_Append[[#This Row],[ Card ID]],Batting_Poly_Cards[#All],11,FALSE)</f>
        <v>54</v>
      </c>
      <c r="AM260">
        <f>VLOOKUP(Fielding_Model_Append[[#This Row],[ Card ID]],Batting_Poly_Cards[#All],12,FALSE)</f>
        <v>72</v>
      </c>
      <c r="AN260">
        <f>VLOOKUP(Fielding_Model_Append[[#This Row],[ Card ID]],Batting_Poly_Cards[#All],13,FALSE)</f>
        <v>55</v>
      </c>
      <c r="AO260">
        <f>VLOOKUP(Fielding_Model_Append[[#This Row],[ Card ID]],Batting_Poly_Cards[#All],14,FALSE)</f>
        <v>43</v>
      </c>
      <c r="AP260">
        <f>VLOOKUP(Fielding_Model_Append[[#This Row],[ Card ID]],Batting_Poly_Cards[#All],20,FALSE)</f>
        <v>55</v>
      </c>
      <c r="AQ260">
        <f>VLOOKUP(Fielding_Model_Append[[#This Row],[ Card ID]],Batting_Poly_Cards[#All],16,FALSE)</f>
        <v>53</v>
      </c>
      <c r="AR260">
        <f>VLOOKUP(Fielding_Model_Append[[#This Row],[ Card ID]],Batting_Poly_Cards[#All],17,FALSE)</f>
        <v>70</v>
      </c>
      <c r="AS260">
        <f>VLOOKUP(Fielding_Model_Append[[#This Row],[ Card ID]],Batting_Poly_Cards[#All],18,FALSE)</f>
        <v>53</v>
      </c>
      <c r="AT260">
        <f>VLOOKUP(Fielding_Model_Append[[#This Row],[ Card ID]],Batting_Poly_Cards[#All],19,FALSE)</f>
        <v>42</v>
      </c>
      <c r="AU260">
        <f>VLOOKUP(Fielding_Model_Append[[#This Row],[ Card ID]],Batting_Poly_Cards[#All],21,FALSE)</f>
        <v>59</v>
      </c>
      <c r="AV260">
        <f>VLOOKUP(Fielding_Model_Append[[#This Row],[ Card ID]],Batting_Poly_Cards[#All],22,FALSE)</f>
        <v>79</v>
      </c>
      <c r="AW260">
        <f>VLOOKUP(Fielding_Model_Append[[#This Row],[ Card ID]],Batting_Poly_Cards[#All],23,FALSE)</f>
        <v>62</v>
      </c>
      <c r="AX260">
        <f>Fielding_Model_Append[[#This Row],[dRAA]]</f>
        <v>-1.3894699999999998</v>
      </c>
      <c r="AY260">
        <f>VLOOKUP(Fielding_Model_Append[[#This Row],[ Card ID]],Batting_Model_Cards[#All],111,FALSE)</f>
        <v>-0.11055175220541227</v>
      </c>
      <c r="AZ260">
        <f>VLOOKUP(Fielding_Model_Append[[#This Row],[ Card ID]],Batting_Model_Cards[#All],112,FALSE)</f>
        <v>-0.31157652353584242</v>
      </c>
      <c r="BA260">
        <f>VLOOKUP(Fielding_Model_Append[[#This Row],[ Card ID]],Batting_Model_Cards[#All],113,FALSE)</f>
        <v>-0.24581157611743751</v>
      </c>
      <c r="BB260">
        <f>(Fielding_Model_Append[[#This Row],[dRAA]]/Weights!$J$15)+Fielding_Model_Append[[#This Row],[oWAA vL]]</f>
        <v>-0.24699580878707261</v>
      </c>
      <c r="BC260">
        <f>(Fielding_Model_Append[[#This Row],[dRAA]]/Weights!$J$15)+Fielding_Model_Append[[#This Row],[oWAA vR]]</f>
        <v>-0.44802058011750279</v>
      </c>
      <c r="BD260">
        <f>(Fielding_Model_Append[[#This Row],[dRAA]]/Weights!$J$15)+Fielding_Model_Append[[#This Row],[oWAA]]</f>
        <v>-0.38225563269909785</v>
      </c>
      <c r="BE260" cm="1">
        <f t="array" ref="BE260">SUMPRODUCT((Fielding_Model_Append[POS]=Fielding_Model_Append[[#This Row],[POS]])*(Fielding_Model_Append[[#This Row],[pWAA vL]]&lt;Fielding_Model_Append[pWAA vL]))+1</f>
        <v>27</v>
      </c>
      <c r="BF260" cm="1">
        <f t="array" ref="BF260">SUMPRODUCT((Fielding_Model_Append[POS]=Fielding_Model_Append[[#This Row],[POS]])*(Fielding_Model_Append[[#This Row],[pWAA vR]]&lt;Fielding_Model_Append[pWAA vR]))+1</f>
        <v>46</v>
      </c>
      <c r="BG260" cm="1">
        <f t="array" ref="BG260">SUMPRODUCT((Fielding_Model_Append[POS]=Fielding_Model_Append[[#This Row],[POS]])*(Fielding_Model_Append[[#This Row],[pWAA]]&lt;Fielding_Model_Append[pWAA]))+1</f>
        <v>33</v>
      </c>
      <c r="BH260" t="str">
        <f>Fielding_Model_Append[[#This Row],[//Card Title]]</f>
        <v>MLB 2023 Live RF Nelson Velazquez CHC 2023</v>
      </c>
      <c r="BI260" t="str">
        <f>Fielding_Model_Append[[#This Row],[POS]]</f>
        <v>LF</v>
      </c>
    </row>
    <row r="261" spans="1:61" x14ac:dyDescent="0.25">
      <c r="A261" t="s">
        <v>3847</v>
      </c>
      <c r="B261">
        <v>49426</v>
      </c>
      <c r="C261">
        <v>46</v>
      </c>
      <c r="D261">
        <v>71</v>
      </c>
      <c r="E261">
        <v>60</v>
      </c>
      <c r="F261">
        <v>67</v>
      </c>
      <c r="G261">
        <v>66</v>
      </c>
      <c r="H261">
        <v>0</v>
      </c>
      <c r="I261">
        <v>0</v>
      </c>
      <c r="J261">
        <v>65</v>
      </c>
      <c r="K261">
        <v>59</v>
      </c>
      <c r="L261">
        <v>105</v>
      </c>
      <c r="M261">
        <v>0</v>
      </c>
      <c r="N261">
        <v>0</v>
      </c>
      <c r="O261">
        <v>0</v>
      </c>
      <c r="P261">
        <v>73</v>
      </c>
      <c r="Q261">
        <v>0</v>
      </c>
      <c r="R261">
        <v>56</v>
      </c>
      <c r="S261">
        <v>0</v>
      </c>
      <c r="T261">
        <v>50</v>
      </c>
      <c r="U261">
        <v>86</v>
      </c>
      <c r="V261">
        <v>0</v>
      </c>
      <c r="W261">
        <v>0</v>
      </c>
      <c r="X261">
        <v>-9.7946000000000005E-3</v>
      </c>
      <c r="Y261">
        <v>-9.7946000000000009</v>
      </c>
      <c r="Z261">
        <v>0</v>
      </c>
      <c r="AA261">
        <v>0</v>
      </c>
      <c r="AB261">
        <v>0</v>
      </c>
      <c r="AC261">
        <v>0</v>
      </c>
      <c r="AD261">
        <v>-9.7946000000000009</v>
      </c>
      <c r="AE261" t="s">
        <v>5173</v>
      </c>
      <c r="AF261">
        <f>VLOOKUP(Fielding_Model_Append[[#This Row],[ Card ID]],Batting_Poly_Cards[#All],10,FALSE)</f>
        <v>60</v>
      </c>
      <c r="AG261">
        <f>VLOOKUP(Fielding_Model_Append[[#This Row],[ Card ID]],Batting_Poly_Cards[#All],6,FALSE)</f>
        <v>48</v>
      </c>
      <c r="AH261">
        <f>VLOOKUP(Fielding_Model_Append[[#This Row],[ Card ID]],Batting_Poly_Cards[#All],7,FALSE)</f>
        <v>22</v>
      </c>
      <c r="AI261">
        <f>VLOOKUP(Fielding_Model_Append[[#This Row],[ Card ID]],Batting_Poly_Cards[#All],8,FALSE)</f>
        <v>98</v>
      </c>
      <c r="AJ261">
        <f>VLOOKUP(Fielding_Model_Append[[#This Row],[ Card ID]],Batting_Poly_Cards[#All],9,FALSE)</f>
        <v>42</v>
      </c>
      <c r="AK261">
        <f>VLOOKUP(Fielding_Model_Append[[#This Row],[ Card ID]],Batting_Poly_Cards[#All],15,FALSE)</f>
        <v>61</v>
      </c>
      <c r="AL261">
        <f>VLOOKUP(Fielding_Model_Append[[#This Row],[ Card ID]],Batting_Poly_Cards[#All],11,FALSE)</f>
        <v>49</v>
      </c>
      <c r="AM261">
        <f>VLOOKUP(Fielding_Model_Append[[#This Row],[ Card ID]],Batting_Poly_Cards[#All],12,FALSE)</f>
        <v>22</v>
      </c>
      <c r="AN261">
        <f>VLOOKUP(Fielding_Model_Append[[#This Row],[ Card ID]],Batting_Poly_Cards[#All],13,FALSE)</f>
        <v>99</v>
      </c>
      <c r="AO261">
        <f>VLOOKUP(Fielding_Model_Append[[#This Row],[ Card ID]],Batting_Poly_Cards[#All],14,FALSE)</f>
        <v>42</v>
      </c>
      <c r="AP261">
        <f>VLOOKUP(Fielding_Model_Append[[#This Row],[ Card ID]],Batting_Poly_Cards[#All],20,FALSE)</f>
        <v>60</v>
      </c>
      <c r="AQ261">
        <f>VLOOKUP(Fielding_Model_Append[[#This Row],[ Card ID]],Batting_Poly_Cards[#All],16,FALSE)</f>
        <v>48</v>
      </c>
      <c r="AR261">
        <f>VLOOKUP(Fielding_Model_Append[[#This Row],[ Card ID]],Batting_Poly_Cards[#All],17,FALSE)</f>
        <v>22</v>
      </c>
      <c r="AS261">
        <f>VLOOKUP(Fielding_Model_Append[[#This Row],[ Card ID]],Batting_Poly_Cards[#All],18,FALSE)</f>
        <v>97</v>
      </c>
      <c r="AT261">
        <f>VLOOKUP(Fielding_Model_Append[[#This Row],[ Card ID]],Batting_Poly_Cards[#All],19,FALSE)</f>
        <v>42</v>
      </c>
      <c r="AU261">
        <f>VLOOKUP(Fielding_Model_Append[[#This Row],[ Card ID]],Batting_Poly_Cards[#All],21,FALSE)</f>
        <v>59</v>
      </c>
      <c r="AV261">
        <f>VLOOKUP(Fielding_Model_Append[[#This Row],[ Card ID]],Batting_Poly_Cards[#All],22,FALSE)</f>
        <v>72</v>
      </c>
      <c r="AW261">
        <f>VLOOKUP(Fielding_Model_Append[[#This Row],[ Card ID]],Batting_Poly_Cards[#All],23,FALSE)</f>
        <v>64</v>
      </c>
      <c r="AX261">
        <f>Fielding_Model_Append[[#This Row],[dRAA]]</f>
        <v>-9.7946000000000009</v>
      </c>
      <c r="AY261">
        <f>VLOOKUP(Fielding_Model_Append[[#This Row],[ Card ID]],Batting_Model_Cards[#All],111,FALSE)</f>
        <v>-0.1518144239168438</v>
      </c>
      <c r="AZ261">
        <f>VLOOKUP(Fielding_Model_Append[[#This Row],[ Card ID]],Batting_Model_Cards[#All],112,FALSE)</f>
        <v>-0.23597031770433058</v>
      </c>
      <c r="BA261">
        <f>VLOOKUP(Fielding_Model_Append[[#This Row],[ Card ID]],Batting_Model_Cards[#All],113,FALSE)</f>
        <v>-0.21428026982608706</v>
      </c>
      <c r="BB261">
        <f>(Fielding_Model_Append[[#This Row],[dRAA]]/Weights!$J$15)+Fielding_Model_Append[[#This Row],[oWAA vL]]</f>
        <v>-1.11363076870639</v>
      </c>
      <c r="BC261">
        <f>(Fielding_Model_Append[[#This Row],[dRAA]]/Weights!$J$15)+Fielding_Model_Append[[#This Row],[oWAA vR]]</f>
        <v>-1.1977866624938767</v>
      </c>
      <c r="BD261">
        <f>(Fielding_Model_Append[[#This Row],[dRAA]]/Weights!$J$15)+Fielding_Model_Append[[#This Row],[oWAA]]</f>
        <v>-1.1760966146156333</v>
      </c>
      <c r="BE261" cm="1">
        <f t="array" ref="BE261">SUMPRODUCT((Fielding_Model_Append[POS]=Fielding_Model_Append[[#This Row],[POS]])*(Fielding_Model_Append[[#This Row],[pWAA vL]]&lt;Fielding_Model_Append[pWAA vL]))+1</f>
        <v>36</v>
      </c>
      <c r="BF261" cm="1">
        <f t="array" ref="BF261">SUMPRODUCT((Fielding_Model_Append[POS]=Fielding_Model_Append[[#This Row],[POS]])*(Fielding_Model_Append[[#This Row],[pWAA vR]]&lt;Fielding_Model_Append[pWAA vR]))+1</f>
        <v>35</v>
      </c>
      <c r="BG261" cm="1">
        <f t="array" ref="BG261">SUMPRODUCT((Fielding_Model_Append[POS]=Fielding_Model_Append[[#This Row],[POS]])*(Fielding_Model_Append[[#This Row],[pWAA]]&lt;Fielding_Model_Append[pWAA]))+1</f>
        <v>33</v>
      </c>
      <c r="BH261" t="str">
        <f>Fielding_Model_Append[[#This Row],[//Card Title]]</f>
        <v>Unsung Heroes RF Chick Fewster NYY 1919</v>
      </c>
      <c r="BI261" t="str">
        <f>Fielding_Model_Append[[#This Row],[POS]]</f>
        <v>SS</v>
      </c>
    </row>
    <row r="262" spans="1:61" x14ac:dyDescent="0.25">
      <c r="A262" t="s">
        <v>4782</v>
      </c>
      <c r="B262">
        <v>53557</v>
      </c>
      <c r="C262">
        <v>46</v>
      </c>
      <c r="D262">
        <v>69</v>
      </c>
      <c r="E262">
        <v>51</v>
      </c>
      <c r="F262">
        <v>50</v>
      </c>
      <c r="G262">
        <v>60</v>
      </c>
      <c r="H262">
        <v>0</v>
      </c>
      <c r="I262">
        <v>0</v>
      </c>
      <c r="J262">
        <v>10</v>
      </c>
      <c r="K262">
        <v>8</v>
      </c>
      <c r="L262">
        <v>7</v>
      </c>
      <c r="M262">
        <v>0</v>
      </c>
      <c r="N262">
        <v>0</v>
      </c>
      <c r="O262">
        <v>0</v>
      </c>
      <c r="P262">
        <v>64</v>
      </c>
      <c r="Q262">
        <v>48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8.7410000000000092E-4</v>
      </c>
      <c r="Y262">
        <v>0.87410000000000088</v>
      </c>
      <c r="Z262">
        <v>0</v>
      </c>
      <c r="AA262">
        <v>0</v>
      </c>
      <c r="AB262">
        <v>0</v>
      </c>
      <c r="AC262">
        <v>0</v>
      </c>
      <c r="AD262">
        <v>0.87410000000000088</v>
      </c>
      <c r="AE262" t="s">
        <v>5014</v>
      </c>
      <c r="AF262">
        <f>VLOOKUP(Fielding_Model_Append[[#This Row],[ Card ID]],Batting_Poly_Cards[#All],10,FALSE)</f>
        <v>39</v>
      </c>
      <c r="AG262">
        <f>VLOOKUP(Fielding_Model_Append[[#This Row],[ Card ID]],Batting_Poly_Cards[#All],6,FALSE)</f>
        <v>50</v>
      </c>
      <c r="AH262">
        <f>VLOOKUP(Fielding_Model_Append[[#This Row],[ Card ID]],Batting_Poly_Cards[#All],7,FALSE)</f>
        <v>81</v>
      </c>
      <c r="AI262">
        <f>VLOOKUP(Fielding_Model_Append[[#This Row],[ Card ID]],Batting_Poly_Cards[#All],8,FALSE)</f>
        <v>53</v>
      </c>
      <c r="AJ262">
        <f>VLOOKUP(Fielding_Model_Append[[#This Row],[ Card ID]],Batting_Poly_Cards[#All],9,FALSE)</f>
        <v>44</v>
      </c>
      <c r="AK262">
        <f>VLOOKUP(Fielding_Model_Append[[#This Row],[ Card ID]],Batting_Poly_Cards[#All],15,FALSE)</f>
        <v>39</v>
      </c>
      <c r="AL262">
        <f>VLOOKUP(Fielding_Model_Append[[#This Row],[ Card ID]],Batting_Poly_Cards[#All],11,FALSE)</f>
        <v>46</v>
      </c>
      <c r="AM262">
        <f>VLOOKUP(Fielding_Model_Append[[#This Row],[ Card ID]],Batting_Poly_Cards[#All],12,FALSE)</f>
        <v>87</v>
      </c>
      <c r="AN262">
        <f>VLOOKUP(Fielding_Model_Append[[#This Row],[ Card ID]],Batting_Poly_Cards[#All],13,FALSE)</f>
        <v>54</v>
      </c>
      <c r="AO262">
        <f>VLOOKUP(Fielding_Model_Append[[#This Row],[ Card ID]],Batting_Poly_Cards[#All],14,FALSE)</f>
        <v>47</v>
      </c>
      <c r="AP262">
        <f>VLOOKUP(Fielding_Model_Append[[#This Row],[ Card ID]],Batting_Poly_Cards[#All],20,FALSE)</f>
        <v>39</v>
      </c>
      <c r="AQ262">
        <f>VLOOKUP(Fielding_Model_Append[[#This Row],[ Card ID]],Batting_Poly_Cards[#All],16,FALSE)</f>
        <v>51</v>
      </c>
      <c r="AR262">
        <f>VLOOKUP(Fielding_Model_Append[[#This Row],[ Card ID]],Batting_Poly_Cards[#All],17,FALSE)</f>
        <v>79</v>
      </c>
      <c r="AS262">
        <f>VLOOKUP(Fielding_Model_Append[[#This Row],[ Card ID]],Batting_Poly_Cards[#All],18,FALSE)</f>
        <v>53</v>
      </c>
      <c r="AT262">
        <f>VLOOKUP(Fielding_Model_Append[[#This Row],[ Card ID]],Batting_Poly_Cards[#All],19,FALSE)</f>
        <v>43</v>
      </c>
      <c r="AU262">
        <f>VLOOKUP(Fielding_Model_Append[[#This Row],[ Card ID]],Batting_Poly_Cards[#All],21,FALSE)</f>
        <v>21</v>
      </c>
      <c r="AV262">
        <f>VLOOKUP(Fielding_Model_Append[[#This Row],[ Card ID]],Batting_Poly_Cards[#All],22,FALSE)</f>
        <v>59</v>
      </c>
      <c r="AW262">
        <f>VLOOKUP(Fielding_Model_Append[[#This Row],[ Card ID]],Batting_Poly_Cards[#All],23,FALSE)</f>
        <v>19</v>
      </c>
      <c r="AX262">
        <f>Fielding_Model_Append[[#This Row],[dRAA]]</f>
        <v>0.87410000000000088</v>
      </c>
      <c r="AY262">
        <f>VLOOKUP(Fielding_Model_Append[[#This Row],[ Card ID]],Batting_Model_Cards[#All],111,FALSE)</f>
        <v>-8.1176170860165972E-2</v>
      </c>
      <c r="AZ262">
        <f>VLOOKUP(Fielding_Model_Append[[#This Row],[ Card ID]],Batting_Model_Cards[#All],112,FALSE)</f>
        <v>-0.58467008659179709</v>
      </c>
      <c r="BA262">
        <f>VLOOKUP(Fielding_Model_Append[[#This Row],[ Card ID]],Batting_Model_Cards[#All],113,FALSE)</f>
        <v>-0.37475916267631737</v>
      </c>
      <c r="BB262">
        <f>(Fielding_Model_Append[[#This Row],[dRAA]]/Weights!$J$15)+Fielding_Model_Append[[#This Row],[oWAA vL]]</f>
        <v>4.6592554952281234E-3</v>
      </c>
      <c r="BC262">
        <f>(Fielding_Model_Append[[#This Row],[dRAA]]/Weights!$J$15)+Fielding_Model_Append[[#This Row],[oWAA vR]]</f>
        <v>-0.49883466023640299</v>
      </c>
      <c r="BD262">
        <f>(Fielding_Model_Append[[#This Row],[dRAA]]/Weights!$J$15)+Fielding_Model_Append[[#This Row],[oWAA]]</f>
        <v>-0.28892373632092327</v>
      </c>
      <c r="BE262" cm="1">
        <f t="array" ref="BE262">SUMPRODUCT((Fielding_Model_Append[POS]=Fielding_Model_Append[[#This Row],[POS]])*(Fielding_Model_Append[[#This Row],[pWAA vL]]&lt;Fielding_Model_Append[pWAA vL]))+1</f>
        <v>23</v>
      </c>
      <c r="BF262" cm="1">
        <f t="array" ref="BF262">SUMPRODUCT((Fielding_Model_Append[POS]=Fielding_Model_Append[[#This Row],[POS]])*(Fielding_Model_Append[[#This Row],[pWAA vR]]&lt;Fielding_Model_Append[pWAA vR]))+1</f>
        <v>52</v>
      </c>
      <c r="BG262" cm="1">
        <f t="array" ref="BG262">SUMPRODUCT((Fielding_Model_Append[POS]=Fielding_Model_Append[[#This Row],[POS]])*(Fielding_Model_Append[[#This Row],[pWAA]]&lt;Fielding_Model_Append[pWAA]))+1</f>
        <v>33</v>
      </c>
      <c r="BH262" t="str">
        <f>Fielding_Model_Append[[#This Row],[//Card Title]]</f>
        <v>Rookie Sensation 2B Jim Baxes CLE 1959</v>
      </c>
      <c r="BI262" t="str">
        <f>Fielding_Model_Append[[#This Row],[POS]]</f>
        <v>3B</v>
      </c>
    </row>
    <row r="263" spans="1:61" x14ac:dyDescent="0.25">
      <c r="A263" t="s">
        <v>6406</v>
      </c>
      <c r="B263">
        <v>48080</v>
      </c>
      <c r="C263">
        <v>42</v>
      </c>
      <c r="D263">
        <v>72</v>
      </c>
      <c r="E263">
        <v>66</v>
      </c>
      <c r="F263">
        <v>69</v>
      </c>
      <c r="G263">
        <v>68</v>
      </c>
      <c r="H263">
        <v>2</v>
      </c>
      <c r="I263">
        <v>1</v>
      </c>
      <c r="J263">
        <v>40</v>
      </c>
      <c r="K263">
        <v>38</v>
      </c>
      <c r="L263">
        <v>50</v>
      </c>
      <c r="M263">
        <v>0</v>
      </c>
      <c r="N263">
        <v>0</v>
      </c>
      <c r="O263">
        <v>0</v>
      </c>
      <c r="P263">
        <v>38</v>
      </c>
      <c r="Q263">
        <v>17</v>
      </c>
      <c r="R263">
        <v>59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6.6800000000000193E-4</v>
      </c>
      <c r="Y263">
        <v>-0.66800000000000193</v>
      </c>
      <c r="Z263">
        <v>0</v>
      </c>
      <c r="AA263">
        <v>0</v>
      </c>
      <c r="AB263">
        <v>0</v>
      </c>
      <c r="AC263">
        <v>0</v>
      </c>
      <c r="AD263">
        <v>-0.66800000000000193</v>
      </c>
      <c r="AE263" t="s">
        <v>5013</v>
      </c>
      <c r="AF263">
        <f>VLOOKUP(Fielding_Model_Append[[#This Row],[ Card ID]],Batting_Poly_Cards[#All],10,FALSE)</f>
        <v>41</v>
      </c>
      <c r="AG263">
        <f>VLOOKUP(Fielding_Model_Append[[#This Row],[ Card ID]],Batting_Poly_Cards[#All],6,FALSE)</f>
        <v>51</v>
      </c>
      <c r="AH263">
        <f>VLOOKUP(Fielding_Model_Append[[#This Row],[ Card ID]],Batting_Poly_Cards[#All],7,FALSE)</f>
        <v>68</v>
      </c>
      <c r="AI263">
        <f>VLOOKUP(Fielding_Model_Append[[#This Row],[ Card ID]],Batting_Poly_Cards[#All],8,FALSE)</f>
        <v>58</v>
      </c>
      <c r="AJ263">
        <f>VLOOKUP(Fielding_Model_Append[[#This Row],[ Card ID]],Batting_Poly_Cards[#All],9,FALSE)</f>
        <v>44</v>
      </c>
      <c r="AK263">
        <f>VLOOKUP(Fielding_Model_Append[[#This Row],[ Card ID]],Batting_Poly_Cards[#All],15,FALSE)</f>
        <v>41</v>
      </c>
      <c r="AL263">
        <f>VLOOKUP(Fielding_Model_Append[[#This Row],[ Card ID]],Batting_Poly_Cards[#All],11,FALSE)</f>
        <v>52</v>
      </c>
      <c r="AM263">
        <f>VLOOKUP(Fielding_Model_Append[[#This Row],[ Card ID]],Batting_Poly_Cards[#All],12,FALSE)</f>
        <v>69</v>
      </c>
      <c r="AN263">
        <f>VLOOKUP(Fielding_Model_Append[[#This Row],[ Card ID]],Batting_Poly_Cards[#All],13,FALSE)</f>
        <v>59</v>
      </c>
      <c r="AO263">
        <f>VLOOKUP(Fielding_Model_Append[[#This Row],[ Card ID]],Batting_Poly_Cards[#All],14,FALSE)</f>
        <v>45</v>
      </c>
      <c r="AP263">
        <f>VLOOKUP(Fielding_Model_Append[[#This Row],[ Card ID]],Batting_Poly_Cards[#All],20,FALSE)</f>
        <v>41</v>
      </c>
      <c r="AQ263">
        <f>VLOOKUP(Fielding_Model_Append[[#This Row],[ Card ID]],Batting_Poly_Cards[#All],16,FALSE)</f>
        <v>51</v>
      </c>
      <c r="AR263">
        <f>VLOOKUP(Fielding_Model_Append[[#This Row],[ Card ID]],Batting_Poly_Cards[#All],17,FALSE)</f>
        <v>68</v>
      </c>
      <c r="AS263">
        <f>VLOOKUP(Fielding_Model_Append[[#This Row],[ Card ID]],Batting_Poly_Cards[#All],18,FALSE)</f>
        <v>58</v>
      </c>
      <c r="AT263">
        <f>VLOOKUP(Fielding_Model_Append[[#This Row],[ Card ID]],Batting_Poly_Cards[#All],19,FALSE)</f>
        <v>44</v>
      </c>
      <c r="AU263">
        <f>VLOOKUP(Fielding_Model_Append[[#This Row],[ Card ID]],Batting_Poly_Cards[#All],21,FALSE)</f>
        <v>60</v>
      </c>
      <c r="AV263">
        <f>VLOOKUP(Fielding_Model_Append[[#This Row],[ Card ID]],Batting_Poly_Cards[#All],22,FALSE)</f>
        <v>77</v>
      </c>
      <c r="AW263">
        <f>VLOOKUP(Fielding_Model_Append[[#This Row],[ Card ID]],Batting_Poly_Cards[#All],23,FALSE)</f>
        <v>61</v>
      </c>
      <c r="AX263">
        <f>Fielding_Model_Append[[#This Row],[dRAA]]</f>
        <v>-0.66800000000000193</v>
      </c>
      <c r="AY263">
        <f>VLOOKUP(Fielding_Model_Append[[#This Row],[ Card ID]],Batting_Model_Cards[#All],111,FALSE)</f>
        <v>-0.43719566794256026</v>
      </c>
      <c r="AZ263">
        <f>VLOOKUP(Fielding_Model_Append[[#This Row],[ Card ID]],Batting_Model_Cards[#All],112,FALSE)</f>
        <v>-0.54271235715487465</v>
      </c>
      <c r="BA263">
        <f>VLOOKUP(Fielding_Model_Append[[#This Row],[ Card ID]],Batting_Model_Cards[#All],113,FALSE)</f>
        <v>-0.51018197539444965</v>
      </c>
      <c r="BB263">
        <f>(Fielding_Model_Append[[#This Row],[dRAA]]/Weights!$J$15)+Fielding_Model_Append[[#This Row],[oWAA vL]]</f>
        <v>-0.50279235574190062</v>
      </c>
      <c r="BC263">
        <f>(Fielding_Model_Append[[#This Row],[dRAA]]/Weights!$J$15)+Fielding_Model_Append[[#This Row],[oWAA vR]]</f>
        <v>-0.60830904495421501</v>
      </c>
      <c r="BD263">
        <f>(Fielding_Model_Append[[#This Row],[dRAA]]/Weights!$J$15)+Fielding_Model_Append[[#This Row],[oWAA]]</f>
        <v>-0.57577866319379001</v>
      </c>
      <c r="BE263" cm="1">
        <f t="array" ref="BE263">SUMPRODUCT((Fielding_Model_Append[POS]=Fielding_Model_Append[[#This Row],[POS]])*(Fielding_Model_Append[[#This Row],[pWAA vL]]&lt;Fielding_Model_Append[pWAA vL]))+1</f>
        <v>33</v>
      </c>
      <c r="BF263" cm="1">
        <f t="array" ref="BF263">SUMPRODUCT((Fielding_Model_Append[POS]=Fielding_Model_Append[[#This Row],[POS]])*(Fielding_Model_Append[[#This Row],[pWAA vR]]&lt;Fielding_Model_Append[pWAA vR]))+1</f>
        <v>35</v>
      </c>
      <c r="BG263" cm="1">
        <f t="array" ref="BG263">SUMPRODUCT((Fielding_Model_Append[POS]=Fielding_Model_Append[[#This Row],[POS]])*(Fielding_Model_Append[[#This Row],[pWAA]]&lt;Fielding_Model_Append[pWAA]))+1</f>
        <v>33</v>
      </c>
      <c r="BH263" t="str">
        <f>Fielding_Model_Append[[#This Row],[//Card Title]]</f>
        <v>MLB 2023 Live SS Jeter Downs WSH 2023</v>
      </c>
      <c r="BI263" t="str">
        <f>Fielding_Model_Append[[#This Row],[POS]]</f>
        <v>2B</v>
      </c>
    </row>
    <row r="264" spans="1:61" x14ac:dyDescent="0.25">
      <c r="A264" t="s">
        <v>5943</v>
      </c>
      <c r="B264">
        <v>48249</v>
      </c>
      <c r="C264">
        <v>54</v>
      </c>
      <c r="D264">
        <v>37</v>
      </c>
      <c r="E264">
        <v>54</v>
      </c>
      <c r="F264">
        <v>69</v>
      </c>
      <c r="G264">
        <v>35</v>
      </c>
      <c r="H264">
        <v>2</v>
      </c>
      <c r="I264">
        <v>1</v>
      </c>
      <c r="J264">
        <v>48</v>
      </c>
      <c r="K264">
        <v>39</v>
      </c>
      <c r="L264">
        <v>58</v>
      </c>
      <c r="M264">
        <v>0</v>
      </c>
      <c r="N264">
        <v>0</v>
      </c>
      <c r="O264">
        <v>65</v>
      </c>
      <c r="P264">
        <v>0</v>
      </c>
      <c r="Q264">
        <v>0</v>
      </c>
      <c r="R264">
        <v>0</v>
      </c>
      <c r="S264">
        <v>52</v>
      </c>
      <c r="T264">
        <v>3</v>
      </c>
      <c r="U264">
        <v>11</v>
      </c>
      <c r="V264">
        <v>0</v>
      </c>
      <c r="W264">
        <v>0</v>
      </c>
      <c r="X264">
        <v>6.4939999999999876E-5</v>
      </c>
      <c r="Y264">
        <v>6.4939999999999873E-2</v>
      </c>
      <c r="Z264">
        <v>0</v>
      </c>
      <c r="AA264">
        <v>0</v>
      </c>
      <c r="AB264">
        <v>0</v>
      </c>
      <c r="AC264">
        <v>0</v>
      </c>
      <c r="AD264">
        <v>6.4939999999999873E-2</v>
      </c>
      <c r="AE264" t="s">
        <v>5012</v>
      </c>
      <c r="AF264">
        <f>VLOOKUP(Fielding_Model_Append[[#This Row],[ Card ID]],Batting_Poly_Cards[#All],10,FALSE)</f>
        <v>52</v>
      </c>
      <c r="AG264">
        <f>VLOOKUP(Fielding_Model_Append[[#This Row],[ Card ID]],Batting_Poly_Cards[#All],6,FALSE)</f>
        <v>62</v>
      </c>
      <c r="AH264">
        <f>VLOOKUP(Fielding_Model_Append[[#This Row],[ Card ID]],Batting_Poly_Cards[#All],7,FALSE)</f>
        <v>72</v>
      </c>
      <c r="AI264">
        <f>VLOOKUP(Fielding_Model_Append[[#This Row],[ Card ID]],Batting_Poly_Cards[#All],8,FALSE)</f>
        <v>58</v>
      </c>
      <c r="AJ264">
        <f>VLOOKUP(Fielding_Model_Append[[#This Row],[ Card ID]],Batting_Poly_Cards[#All],9,FALSE)</f>
        <v>43</v>
      </c>
      <c r="AK264">
        <f>VLOOKUP(Fielding_Model_Append[[#This Row],[ Card ID]],Batting_Poly_Cards[#All],15,FALSE)</f>
        <v>51</v>
      </c>
      <c r="AL264">
        <f>VLOOKUP(Fielding_Model_Append[[#This Row],[ Card ID]],Batting_Poly_Cards[#All],11,FALSE)</f>
        <v>60</v>
      </c>
      <c r="AM264">
        <f>VLOOKUP(Fielding_Model_Append[[#This Row],[ Card ID]],Batting_Poly_Cards[#All],12,FALSE)</f>
        <v>70</v>
      </c>
      <c r="AN264">
        <f>VLOOKUP(Fielding_Model_Append[[#This Row],[ Card ID]],Batting_Poly_Cards[#All],13,FALSE)</f>
        <v>57</v>
      </c>
      <c r="AO264">
        <f>VLOOKUP(Fielding_Model_Append[[#This Row],[ Card ID]],Batting_Poly_Cards[#All],14,FALSE)</f>
        <v>43</v>
      </c>
      <c r="AP264">
        <f>VLOOKUP(Fielding_Model_Append[[#This Row],[ Card ID]],Batting_Poly_Cards[#All],20,FALSE)</f>
        <v>53</v>
      </c>
      <c r="AQ264">
        <f>VLOOKUP(Fielding_Model_Append[[#This Row],[ Card ID]],Batting_Poly_Cards[#All],16,FALSE)</f>
        <v>63</v>
      </c>
      <c r="AR264">
        <f>VLOOKUP(Fielding_Model_Append[[#This Row],[ Card ID]],Batting_Poly_Cards[#All],17,FALSE)</f>
        <v>72</v>
      </c>
      <c r="AS264">
        <f>VLOOKUP(Fielding_Model_Append[[#This Row],[ Card ID]],Batting_Poly_Cards[#All],18,FALSE)</f>
        <v>58</v>
      </c>
      <c r="AT264">
        <f>VLOOKUP(Fielding_Model_Append[[#This Row],[ Card ID]],Batting_Poly_Cards[#All],19,FALSE)</f>
        <v>43</v>
      </c>
      <c r="AU264">
        <f>VLOOKUP(Fielding_Model_Append[[#This Row],[ Card ID]],Batting_Poly_Cards[#All],21,FALSE)</f>
        <v>42</v>
      </c>
      <c r="AV264">
        <f>VLOOKUP(Fielding_Model_Append[[#This Row],[ Card ID]],Batting_Poly_Cards[#All],22,FALSE)</f>
        <v>67</v>
      </c>
      <c r="AW264">
        <f>VLOOKUP(Fielding_Model_Append[[#This Row],[ Card ID]],Batting_Poly_Cards[#All],23,FALSE)</f>
        <v>50</v>
      </c>
      <c r="AX264">
        <f>Fielding_Model_Append[[#This Row],[dRAA]]</f>
        <v>6.4939999999999873E-2</v>
      </c>
      <c r="AY264">
        <f>VLOOKUP(Fielding_Model_Append[[#This Row],[ Card ID]],Batting_Model_Cards[#All],111,FALSE)</f>
        <v>-0.31749207154701281</v>
      </c>
      <c r="AZ264">
        <f>VLOOKUP(Fielding_Model_Append[[#This Row],[ Card ID]],Batting_Model_Cards[#All],112,FALSE)</f>
        <v>-0.16130116055543295</v>
      </c>
      <c r="BA264">
        <f>VLOOKUP(Fielding_Model_Append[[#This Row],[ Card ID]],Batting_Model_Cards[#All],113,FALSE)</f>
        <v>-0.20223383248621105</v>
      </c>
      <c r="BB264">
        <f>(Fielding_Model_Append[[#This Row],[dRAA]]/Weights!$J$15)+Fielding_Model_Append[[#This Row],[oWAA vL]]</f>
        <v>-0.31111505222711888</v>
      </c>
      <c r="BC264">
        <f>(Fielding_Model_Append[[#This Row],[dRAA]]/Weights!$J$15)+Fielding_Model_Append[[#This Row],[oWAA vR]]</f>
        <v>-0.15492414123553902</v>
      </c>
      <c r="BD264">
        <f>(Fielding_Model_Append[[#This Row],[dRAA]]/Weights!$J$15)+Fielding_Model_Append[[#This Row],[oWAA]]</f>
        <v>-0.19585681316631712</v>
      </c>
      <c r="BE264" cm="1">
        <f t="array" ref="BE264">SUMPRODUCT((Fielding_Model_Append[POS]=Fielding_Model_Append[[#This Row],[POS]])*(Fielding_Model_Append[[#This Row],[pWAA vL]]&lt;Fielding_Model_Append[pWAA vL]))+1</f>
        <v>33</v>
      </c>
      <c r="BF264" cm="1">
        <f t="array" ref="BF264">SUMPRODUCT((Fielding_Model_Append[POS]=Fielding_Model_Append[[#This Row],[POS]])*(Fielding_Model_Append[[#This Row],[pWAA vR]]&lt;Fielding_Model_Append[pWAA vR]))+1</f>
        <v>34</v>
      </c>
      <c r="BG264" cm="1">
        <f t="array" ref="BG264">SUMPRODUCT((Fielding_Model_Append[POS]=Fielding_Model_Append[[#This Row],[POS]])*(Fielding_Model_Append[[#This Row],[pWAA]]&lt;Fielding_Model_Append[pWAA]))+1</f>
        <v>33</v>
      </c>
      <c r="BH264" t="str">
        <f>Fielding_Model_Append[[#This Row],[//Card Title]]</f>
        <v>MLB 2023 Live 1B J.J. Matijevic HOU 2023</v>
      </c>
      <c r="BI264" t="str">
        <f>Fielding_Model_Append[[#This Row],[POS]]</f>
        <v>1B</v>
      </c>
    </row>
    <row r="265" spans="1:61" x14ac:dyDescent="0.25">
      <c r="A265" t="s">
        <v>2432</v>
      </c>
      <c r="B265">
        <v>53464</v>
      </c>
      <c r="C265">
        <v>58</v>
      </c>
      <c r="D265">
        <v>4</v>
      </c>
      <c r="E265">
        <v>3</v>
      </c>
      <c r="F265">
        <v>10</v>
      </c>
      <c r="G265">
        <v>3</v>
      </c>
      <c r="H265">
        <v>71</v>
      </c>
      <c r="I265">
        <v>58</v>
      </c>
      <c r="J265">
        <v>2</v>
      </c>
      <c r="K265">
        <v>4</v>
      </c>
      <c r="L265">
        <v>7</v>
      </c>
      <c r="M265">
        <v>0</v>
      </c>
      <c r="N265">
        <v>6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-6.6949999999999996E-3</v>
      </c>
      <c r="W265">
        <v>-6.6949999999999994</v>
      </c>
      <c r="X265">
        <v>0</v>
      </c>
      <c r="Y265">
        <v>0</v>
      </c>
      <c r="Z265">
        <v>0</v>
      </c>
      <c r="AA265">
        <v>0</v>
      </c>
      <c r="AB265">
        <v>0.4229716</v>
      </c>
      <c r="AC265">
        <v>5.4554729424556676</v>
      </c>
      <c r="AD265">
        <v>-1.2395270575443318</v>
      </c>
      <c r="AE265" t="s">
        <v>5174</v>
      </c>
      <c r="AF265">
        <f>VLOOKUP(Fielding_Model_Append[[#This Row],[ Card ID]],Batting_Poly_Cards[#All],10,FALSE)</f>
        <v>49</v>
      </c>
      <c r="AG265">
        <f>VLOOKUP(Fielding_Model_Append[[#This Row],[ Card ID]],Batting_Poly_Cards[#All],6,FALSE)</f>
        <v>61</v>
      </c>
      <c r="AH265">
        <f>VLOOKUP(Fielding_Model_Append[[#This Row],[ Card ID]],Batting_Poly_Cards[#All],7,FALSE)</f>
        <v>47</v>
      </c>
      <c r="AI265">
        <f>VLOOKUP(Fielding_Model_Append[[#This Row],[ Card ID]],Batting_Poly_Cards[#All],8,FALSE)</f>
        <v>34</v>
      </c>
      <c r="AJ265">
        <f>VLOOKUP(Fielding_Model_Append[[#This Row],[ Card ID]],Batting_Poly_Cards[#All],9,FALSE)</f>
        <v>97</v>
      </c>
      <c r="AK265">
        <f>VLOOKUP(Fielding_Model_Append[[#This Row],[ Card ID]],Batting_Poly_Cards[#All],15,FALSE)</f>
        <v>48</v>
      </c>
      <c r="AL265">
        <f>VLOOKUP(Fielding_Model_Append[[#This Row],[ Card ID]],Batting_Poly_Cards[#All],11,FALSE)</f>
        <v>55</v>
      </c>
      <c r="AM265">
        <f>VLOOKUP(Fielding_Model_Append[[#This Row],[ Card ID]],Batting_Poly_Cards[#All],12,FALSE)</f>
        <v>51</v>
      </c>
      <c r="AN265">
        <f>VLOOKUP(Fielding_Model_Append[[#This Row],[ Card ID]],Batting_Poly_Cards[#All],13,FALSE)</f>
        <v>31</v>
      </c>
      <c r="AO265">
        <f>VLOOKUP(Fielding_Model_Append[[#This Row],[ Card ID]],Batting_Poly_Cards[#All],14,FALSE)</f>
        <v>89</v>
      </c>
      <c r="AP265">
        <f>VLOOKUP(Fielding_Model_Append[[#This Row],[ Card ID]],Batting_Poly_Cards[#All],20,FALSE)</f>
        <v>49</v>
      </c>
      <c r="AQ265">
        <f>VLOOKUP(Fielding_Model_Append[[#This Row],[ Card ID]],Batting_Poly_Cards[#All],16,FALSE)</f>
        <v>62</v>
      </c>
      <c r="AR265">
        <f>VLOOKUP(Fielding_Model_Append[[#This Row],[ Card ID]],Batting_Poly_Cards[#All],17,FALSE)</f>
        <v>46</v>
      </c>
      <c r="AS265">
        <f>VLOOKUP(Fielding_Model_Append[[#This Row],[ Card ID]],Batting_Poly_Cards[#All],18,FALSE)</f>
        <v>35</v>
      </c>
      <c r="AT265">
        <f>VLOOKUP(Fielding_Model_Append[[#This Row],[ Card ID]],Batting_Poly_Cards[#All],19,FALSE)</f>
        <v>100</v>
      </c>
      <c r="AU265">
        <f>VLOOKUP(Fielding_Model_Append[[#This Row],[ Card ID]],Batting_Poly_Cards[#All],21,FALSE)</f>
        <v>65</v>
      </c>
      <c r="AV265">
        <f>VLOOKUP(Fielding_Model_Append[[#This Row],[ Card ID]],Batting_Poly_Cards[#All],22,FALSE)</f>
        <v>71</v>
      </c>
      <c r="AW265">
        <f>VLOOKUP(Fielding_Model_Append[[#This Row],[ Card ID]],Batting_Poly_Cards[#All],23,FALSE)</f>
        <v>50</v>
      </c>
      <c r="AX265">
        <f>Fielding_Model_Append[[#This Row],[dRAA]]</f>
        <v>-1.2395270575443318</v>
      </c>
      <c r="AY265">
        <f>VLOOKUP(Fielding_Model_Append[[#This Row],[ Card ID]],Batting_Model_Cards[#All],111,FALSE)</f>
        <v>-1.1248451551525465</v>
      </c>
      <c r="AZ265">
        <f>VLOOKUP(Fielding_Model_Append[[#This Row],[ Card ID]],Batting_Model_Cards[#All],112,FALSE)</f>
        <v>-0.9152891314306757</v>
      </c>
      <c r="BA265">
        <f>VLOOKUP(Fielding_Model_Append[[#This Row],[ Card ID]],Batting_Model_Cards[#All],113,FALSE)</f>
        <v>-0.94858496964782624</v>
      </c>
      <c r="BB265">
        <f>(Fielding_Model_Append[[#This Row],[dRAA]]/Weights!$J$15)+Fielding_Model_Append[[#This Row],[oWAA vL]]</f>
        <v>-1.2465650195426217</v>
      </c>
      <c r="BC265">
        <f>(Fielding_Model_Append[[#This Row],[dRAA]]/Weights!$J$15)+Fielding_Model_Append[[#This Row],[oWAA vR]]</f>
        <v>-1.0370089958207509</v>
      </c>
      <c r="BD265">
        <f>(Fielding_Model_Append[[#This Row],[dRAA]]/Weights!$J$15)+Fielding_Model_Append[[#This Row],[oWAA]]</f>
        <v>-1.0703048340379013</v>
      </c>
      <c r="BE265" cm="1">
        <f t="array" ref="BE265">SUMPRODUCT((Fielding_Model_Append[POS]=Fielding_Model_Append[[#This Row],[POS]])*(Fielding_Model_Append[[#This Row],[pWAA vL]]&lt;Fielding_Model_Append[pWAA vL]))+1</f>
        <v>45</v>
      </c>
      <c r="BF265" cm="1">
        <f t="array" ref="BF265">SUMPRODUCT((Fielding_Model_Append[POS]=Fielding_Model_Append[[#This Row],[POS]])*(Fielding_Model_Append[[#This Row],[pWAA vR]]&lt;Fielding_Model_Append[pWAA vR]))+1</f>
        <v>33</v>
      </c>
      <c r="BG265" cm="1">
        <f t="array" ref="BG265">SUMPRODUCT((Fielding_Model_Append[POS]=Fielding_Model_Append[[#This Row],[POS]])*(Fielding_Model_Append[[#This Row],[pWAA]]&lt;Fielding_Model_Append[pWAA]))+1</f>
        <v>33</v>
      </c>
      <c r="BH265" t="str">
        <f>Fielding_Model_Append[[#This Row],[//Card Title]]</f>
        <v>All-Star C Tim McCarver STL 1966</v>
      </c>
      <c r="BI265" t="str">
        <f>Fielding_Model_Append[[#This Row],[POS]]</f>
        <v>C</v>
      </c>
    </row>
    <row r="266" spans="1:61" x14ac:dyDescent="0.25">
      <c r="A266" t="s">
        <v>1573</v>
      </c>
      <c r="B266">
        <v>50482</v>
      </c>
      <c r="C266">
        <v>54</v>
      </c>
      <c r="D266">
        <v>4</v>
      </c>
      <c r="E266">
        <v>7</v>
      </c>
      <c r="F266">
        <v>4</v>
      </c>
      <c r="G266">
        <v>7</v>
      </c>
      <c r="H266">
        <v>0</v>
      </c>
      <c r="I266">
        <v>0</v>
      </c>
      <c r="J266">
        <v>67</v>
      </c>
      <c r="K266">
        <v>38</v>
      </c>
      <c r="L266">
        <v>78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79</v>
      </c>
      <c r="T266">
        <v>0</v>
      </c>
      <c r="U266">
        <v>72</v>
      </c>
      <c r="V266">
        <v>0</v>
      </c>
      <c r="W266">
        <v>0</v>
      </c>
      <c r="X266">
        <v>-8.1439999999999638E-4</v>
      </c>
      <c r="Y266">
        <v>-0.81439999999999635</v>
      </c>
      <c r="Z266">
        <v>-1.1994600000000003E-3</v>
      </c>
      <c r="AA266">
        <v>-1.1994600000000002</v>
      </c>
      <c r="AB266">
        <v>0</v>
      </c>
      <c r="AC266">
        <v>0</v>
      </c>
      <c r="AD266">
        <v>-2.0138599999999967</v>
      </c>
      <c r="AE266" t="s">
        <v>5170</v>
      </c>
      <c r="AF266">
        <f>VLOOKUP(Fielding_Model_Append[[#This Row],[ Card ID]],Batting_Poly_Cards[#All],10,FALSE)</f>
        <v>42</v>
      </c>
      <c r="AG266">
        <f>VLOOKUP(Fielding_Model_Append[[#This Row],[ Card ID]],Batting_Poly_Cards[#All],6,FALSE)</f>
        <v>61</v>
      </c>
      <c r="AH266">
        <f>VLOOKUP(Fielding_Model_Append[[#This Row],[ Card ID]],Batting_Poly_Cards[#All],7,FALSE)</f>
        <v>82</v>
      </c>
      <c r="AI266">
        <f>VLOOKUP(Fielding_Model_Append[[#This Row],[ Card ID]],Batting_Poly_Cards[#All],8,FALSE)</f>
        <v>45</v>
      </c>
      <c r="AJ266">
        <f>VLOOKUP(Fielding_Model_Append[[#This Row],[ Card ID]],Batting_Poly_Cards[#All],9,FALSE)</f>
        <v>47</v>
      </c>
      <c r="AK266">
        <f>VLOOKUP(Fielding_Model_Append[[#This Row],[ Card ID]],Batting_Poly_Cards[#All],15,FALSE)</f>
        <v>42</v>
      </c>
      <c r="AL266">
        <f>VLOOKUP(Fielding_Model_Append[[#This Row],[ Card ID]],Batting_Poly_Cards[#All],11,FALSE)</f>
        <v>65</v>
      </c>
      <c r="AM266">
        <f>VLOOKUP(Fielding_Model_Append[[#This Row],[ Card ID]],Batting_Poly_Cards[#All],12,FALSE)</f>
        <v>77</v>
      </c>
      <c r="AN266">
        <f>VLOOKUP(Fielding_Model_Append[[#This Row],[ Card ID]],Batting_Poly_Cards[#All],13,FALSE)</f>
        <v>48</v>
      </c>
      <c r="AO266">
        <f>VLOOKUP(Fielding_Model_Append[[#This Row],[ Card ID]],Batting_Poly_Cards[#All],14,FALSE)</f>
        <v>50</v>
      </c>
      <c r="AP266">
        <f>VLOOKUP(Fielding_Model_Append[[#This Row],[ Card ID]],Batting_Poly_Cards[#All],20,FALSE)</f>
        <v>42</v>
      </c>
      <c r="AQ266">
        <f>VLOOKUP(Fielding_Model_Append[[#This Row],[ Card ID]],Batting_Poly_Cards[#All],16,FALSE)</f>
        <v>59</v>
      </c>
      <c r="AR266">
        <f>VLOOKUP(Fielding_Model_Append[[#This Row],[ Card ID]],Batting_Poly_Cards[#All],17,FALSE)</f>
        <v>84</v>
      </c>
      <c r="AS266">
        <f>VLOOKUP(Fielding_Model_Append[[#This Row],[ Card ID]],Batting_Poly_Cards[#All],18,FALSE)</f>
        <v>44</v>
      </c>
      <c r="AT266">
        <f>VLOOKUP(Fielding_Model_Append[[#This Row],[ Card ID]],Batting_Poly_Cards[#All],19,FALSE)</f>
        <v>46</v>
      </c>
      <c r="AU266">
        <f>VLOOKUP(Fielding_Model_Append[[#This Row],[ Card ID]],Batting_Poly_Cards[#All],21,FALSE)</f>
        <v>24</v>
      </c>
      <c r="AV266">
        <f>VLOOKUP(Fielding_Model_Append[[#This Row],[ Card ID]],Batting_Poly_Cards[#All],22,FALSE)</f>
        <v>67</v>
      </c>
      <c r="AW266">
        <f>VLOOKUP(Fielding_Model_Append[[#This Row],[ Card ID]],Batting_Poly_Cards[#All],23,FALSE)</f>
        <v>41</v>
      </c>
      <c r="AX266">
        <f>Fielding_Model_Append[[#This Row],[dRAA]]</f>
        <v>-2.0138599999999967</v>
      </c>
      <c r="AY266">
        <f>VLOOKUP(Fielding_Model_Append[[#This Row],[ Card ID]],Batting_Model_Cards[#All],111,FALSE)</f>
        <v>-0.27241028238118992</v>
      </c>
      <c r="AZ266">
        <f>VLOOKUP(Fielding_Model_Append[[#This Row],[ Card ID]],Batting_Model_Cards[#All],112,FALSE)</f>
        <v>-0.20005008062994317</v>
      </c>
      <c r="BA266">
        <f>VLOOKUP(Fielding_Model_Append[[#This Row],[ Card ID]],Batting_Model_Cards[#All],113,FALSE)</f>
        <v>-0.25212450738323344</v>
      </c>
      <c r="BB266">
        <f>(Fielding_Model_Append[[#This Row],[dRAA]]/Weights!$J$15)+Fielding_Model_Append[[#This Row],[oWAA vL]]</f>
        <v>-0.47016858431469122</v>
      </c>
      <c r="BC266">
        <f>(Fielding_Model_Append[[#This Row],[dRAA]]/Weights!$J$15)+Fielding_Model_Append[[#This Row],[oWAA vR]]</f>
        <v>-0.39780838256344453</v>
      </c>
      <c r="BD266">
        <f>(Fielding_Model_Append[[#This Row],[dRAA]]/Weights!$J$15)+Fielding_Model_Append[[#This Row],[oWAA]]</f>
        <v>-0.44988280931673474</v>
      </c>
      <c r="BE266" cm="1">
        <f t="array" ref="BE266">SUMPRODUCT((Fielding_Model_Append[POS]=Fielding_Model_Append[[#This Row],[POS]])*(Fielding_Model_Append[[#This Row],[pWAA vL]]&lt;Fielding_Model_Append[pWAA vL]))+1</f>
        <v>36</v>
      </c>
      <c r="BF266" cm="1">
        <f t="array" ref="BF266">SUMPRODUCT((Fielding_Model_Append[POS]=Fielding_Model_Append[[#This Row],[POS]])*(Fielding_Model_Append[[#This Row],[pWAA vR]]&lt;Fielding_Model_Append[pWAA vR]))+1</f>
        <v>35</v>
      </c>
      <c r="BG266" cm="1">
        <f t="array" ref="BG266">SUMPRODUCT((Fielding_Model_Append[POS]=Fielding_Model_Append[[#This Row],[POS]])*(Fielding_Model_Append[[#This Row],[pWAA]]&lt;Fielding_Model_Append[pWAA]))+1</f>
        <v>34</v>
      </c>
      <c r="BH266" t="str">
        <f>Fielding_Model_Append[[#This Row],[//Card Title]]</f>
        <v>Snapshot LF Hunter Renfroe SD 2018</v>
      </c>
      <c r="BI266" t="str">
        <f>Fielding_Model_Append[[#This Row],[POS]]</f>
        <v>RF</v>
      </c>
    </row>
    <row r="267" spans="1:61" x14ac:dyDescent="0.25">
      <c r="A267" t="s">
        <v>2250</v>
      </c>
      <c r="B267">
        <v>50566</v>
      </c>
      <c r="C267">
        <v>59</v>
      </c>
      <c r="D267">
        <v>36</v>
      </c>
      <c r="E267">
        <v>36</v>
      </c>
      <c r="F267">
        <v>36</v>
      </c>
      <c r="G267">
        <v>36</v>
      </c>
      <c r="H267">
        <v>0</v>
      </c>
      <c r="I267">
        <v>0</v>
      </c>
      <c r="J267">
        <v>70</v>
      </c>
      <c r="K267">
        <v>53</v>
      </c>
      <c r="L267">
        <v>86</v>
      </c>
      <c r="M267">
        <v>0</v>
      </c>
      <c r="N267">
        <v>0</v>
      </c>
      <c r="O267">
        <v>59</v>
      </c>
      <c r="P267">
        <v>0</v>
      </c>
      <c r="Q267">
        <v>0</v>
      </c>
      <c r="R267">
        <v>0</v>
      </c>
      <c r="S267">
        <v>0</v>
      </c>
      <c r="T267">
        <v>54</v>
      </c>
      <c r="U267">
        <v>81</v>
      </c>
      <c r="V267">
        <v>0</v>
      </c>
      <c r="W267">
        <v>0</v>
      </c>
      <c r="X267">
        <v>-7.7250000000000027E-3</v>
      </c>
      <c r="Y267">
        <v>-7.7250000000000023</v>
      </c>
      <c r="Z267">
        <v>-7.6802000000000033E-4</v>
      </c>
      <c r="AA267">
        <v>-0.76802000000000037</v>
      </c>
      <c r="AB267">
        <v>0</v>
      </c>
      <c r="AC267">
        <v>0</v>
      </c>
      <c r="AD267">
        <v>-8.4930200000000031</v>
      </c>
      <c r="AE267" t="s">
        <v>5171</v>
      </c>
      <c r="AF267">
        <f>VLOOKUP(Fielding_Model_Append[[#This Row],[ Card ID]],Batting_Poly_Cards[#All],10,FALSE)</f>
        <v>44</v>
      </c>
      <c r="AG267">
        <f>VLOOKUP(Fielding_Model_Append[[#This Row],[ Card ID]],Batting_Poly_Cards[#All],6,FALSE)</f>
        <v>64</v>
      </c>
      <c r="AH267">
        <f>VLOOKUP(Fielding_Model_Append[[#This Row],[ Card ID]],Batting_Poly_Cards[#All],7,FALSE)</f>
        <v>81</v>
      </c>
      <c r="AI267">
        <f>VLOOKUP(Fielding_Model_Append[[#This Row],[ Card ID]],Batting_Poly_Cards[#All],8,FALSE)</f>
        <v>54</v>
      </c>
      <c r="AJ267">
        <f>VLOOKUP(Fielding_Model_Append[[#This Row],[ Card ID]],Batting_Poly_Cards[#All],9,FALSE)</f>
        <v>47</v>
      </c>
      <c r="AK267">
        <f>VLOOKUP(Fielding_Model_Append[[#This Row],[ Card ID]],Batting_Poly_Cards[#All],15,FALSE)</f>
        <v>43</v>
      </c>
      <c r="AL267">
        <f>VLOOKUP(Fielding_Model_Append[[#This Row],[ Card ID]],Batting_Poly_Cards[#All],11,FALSE)</f>
        <v>69</v>
      </c>
      <c r="AM267">
        <f>VLOOKUP(Fielding_Model_Append[[#This Row],[ Card ID]],Batting_Poly_Cards[#All],12,FALSE)</f>
        <v>74</v>
      </c>
      <c r="AN267">
        <f>VLOOKUP(Fielding_Model_Append[[#This Row],[ Card ID]],Batting_Poly_Cards[#All],13,FALSE)</f>
        <v>49</v>
      </c>
      <c r="AO267">
        <f>VLOOKUP(Fielding_Model_Append[[#This Row],[ Card ID]],Batting_Poly_Cards[#All],14,FALSE)</f>
        <v>47</v>
      </c>
      <c r="AP267">
        <f>VLOOKUP(Fielding_Model_Append[[#This Row],[ Card ID]],Batting_Poly_Cards[#All],20,FALSE)</f>
        <v>45</v>
      </c>
      <c r="AQ267">
        <f>VLOOKUP(Fielding_Model_Append[[#This Row],[ Card ID]],Batting_Poly_Cards[#All],16,FALSE)</f>
        <v>62</v>
      </c>
      <c r="AR267">
        <f>VLOOKUP(Fielding_Model_Append[[#This Row],[ Card ID]],Batting_Poly_Cards[#All],17,FALSE)</f>
        <v>84</v>
      </c>
      <c r="AS267">
        <f>VLOOKUP(Fielding_Model_Append[[#This Row],[ Card ID]],Batting_Poly_Cards[#All],18,FALSE)</f>
        <v>55</v>
      </c>
      <c r="AT267">
        <f>VLOOKUP(Fielding_Model_Append[[#This Row],[ Card ID]],Batting_Poly_Cards[#All],19,FALSE)</f>
        <v>47</v>
      </c>
      <c r="AU267">
        <f>VLOOKUP(Fielding_Model_Append[[#This Row],[ Card ID]],Batting_Poly_Cards[#All],21,FALSE)</f>
        <v>52</v>
      </c>
      <c r="AV267">
        <f>VLOOKUP(Fielding_Model_Append[[#This Row],[ Card ID]],Batting_Poly_Cards[#All],22,FALSE)</f>
        <v>51</v>
      </c>
      <c r="AW267">
        <f>VLOOKUP(Fielding_Model_Append[[#This Row],[ Card ID]],Batting_Poly_Cards[#All],23,FALSE)</f>
        <v>75</v>
      </c>
      <c r="AX267">
        <f>Fielding_Model_Append[[#This Row],[dRAA]]</f>
        <v>-8.4930200000000031</v>
      </c>
      <c r="AY267">
        <f>VLOOKUP(Fielding_Model_Append[[#This Row],[ Card ID]],Batting_Model_Cards[#All],111,FALSE)</f>
        <v>-0.37192914810336303</v>
      </c>
      <c r="AZ267">
        <f>VLOOKUP(Fielding_Model_Append[[#This Row],[ Card ID]],Batting_Model_Cards[#All],112,FALSE)</f>
        <v>0.29035792315402198</v>
      </c>
      <c r="BA267">
        <f>VLOOKUP(Fielding_Model_Append[[#This Row],[ Card ID]],Batting_Model_Cards[#All],113,FALSE)</f>
        <v>2.8156244255921233E-2</v>
      </c>
      <c r="BB267">
        <f>(Fielding_Model_Append[[#This Row],[dRAA]]/Weights!$J$15)+Fielding_Model_Append[[#This Row],[oWAA vL]]</f>
        <v>-1.2059321142913149</v>
      </c>
      <c r="BC267">
        <f>(Fielding_Model_Append[[#This Row],[dRAA]]/Weights!$J$15)+Fielding_Model_Append[[#This Row],[oWAA vR]]</f>
        <v>-0.54364504303392991</v>
      </c>
      <c r="BD267">
        <f>(Fielding_Model_Append[[#This Row],[dRAA]]/Weights!$J$15)+Fielding_Model_Append[[#This Row],[oWAA]]</f>
        <v>-0.80584672193203066</v>
      </c>
      <c r="BE267" cm="1">
        <f t="array" ref="BE267">SUMPRODUCT((Fielding_Model_Append[POS]=Fielding_Model_Append[[#This Row],[POS]])*(Fielding_Model_Append[[#This Row],[pWAA vL]]&lt;Fielding_Model_Append[pWAA vL]))+1</f>
        <v>58</v>
      </c>
      <c r="BF267" cm="1">
        <f t="array" ref="BF267">SUMPRODUCT((Fielding_Model_Append[POS]=Fielding_Model_Append[[#This Row],[POS]])*(Fielding_Model_Append[[#This Row],[pWAA vR]]&lt;Fielding_Model_Append[pWAA vR]))+1</f>
        <v>25</v>
      </c>
      <c r="BG267" cm="1">
        <f t="array" ref="BG267">SUMPRODUCT((Fielding_Model_Append[POS]=Fielding_Model_Append[[#This Row],[POS]])*(Fielding_Model_Append[[#This Row],[pWAA]]&lt;Fielding_Model_Append[pWAA]))+1</f>
        <v>34</v>
      </c>
      <c r="BH267" t="str">
        <f>Fielding_Model_Append[[#This Row],[//Card Title]]</f>
        <v>Snapshot CF Willie Montanez PHI 1971</v>
      </c>
      <c r="BI267" t="str">
        <f>Fielding_Model_Append[[#This Row],[POS]]</f>
        <v>CF</v>
      </c>
    </row>
    <row r="268" spans="1:61" x14ac:dyDescent="0.25">
      <c r="A268" t="s">
        <v>1216</v>
      </c>
      <c r="B268">
        <v>52810</v>
      </c>
      <c r="C268">
        <v>50</v>
      </c>
      <c r="D268">
        <v>51</v>
      </c>
      <c r="E268">
        <v>53</v>
      </c>
      <c r="F268">
        <v>66</v>
      </c>
      <c r="G268">
        <v>58</v>
      </c>
      <c r="H268">
        <v>0</v>
      </c>
      <c r="I268">
        <v>0</v>
      </c>
      <c r="J268">
        <v>79</v>
      </c>
      <c r="K268">
        <v>95</v>
      </c>
      <c r="L268">
        <v>74</v>
      </c>
      <c r="M268">
        <v>0</v>
      </c>
      <c r="N268">
        <v>0</v>
      </c>
      <c r="O268">
        <v>0</v>
      </c>
      <c r="P268">
        <v>45</v>
      </c>
      <c r="Q268">
        <v>50</v>
      </c>
      <c r="R268">
        <v>31</v>
      </c>
      <c r="S268">
        <v>102</v>
      </c>
      <c r="T268">
        <v>0</v>
      </c>
      <c r="U268">
        <v>0</v>
      </c>
      <c r="V268">
        <v>0</v>
      </c>
      <c r="W268">
        <v>0</v>
      </c>
      <c r="X268">
        <v>2.6174999999999983E-3</v>
      </c>
      <c r="Y268">
        <v>2.6174999999999984</v>
      </c>
      <c r="Z268">
        <v>-1.4151800000000003E-3</v>
      </c>
      <c r="AA268">
        <v>-1.4151800000000003</v>
      </c>
      <c r="AB268">
        <v>0</v>
      </c>
      <c r="AC268">
        <v>0</v>
      </c>
      <c r="AD268">
        <v>1.2023199999999981</v>
      </c>
      <c r="AE268" t="s">
        <v>5172</v>
      </c>
      <c r="AF268">
        <f>VLOOKUP(Fielding_Model_Append[[#This Row],[ Card ID]],Batting_Poly_Cards[#All],10,FALSE)</f>
        <v>50</v>
      </c>
      <c r="AG268">
        <f>VLOOKUP(Fielding_Model_Append[[#This Row],[ Card ID]],Batting_Poly_Cards[#All],6,FALSE)</f>
        <v>65</v>
      </c>
      <c r="AH268">
        <f>VLOOKUP(Fielding_Model_Append[[#This Row],[ Card ID]],Batting_Poly_Cards[#All],7,FALSE)</f>
        <v>36</v>
      </c>
      <c r="AI268">
        <f>VLOOKUP(Fielding_Model_Append[[#This Row],[ Card ID]],Batting_Poly_Cards[#All],8,FALSE)</f>
        <v>65</v>
      </c>
      <c r="AJ268">
        <f>VLOOKUP(Fielding_Model_Append[[#This Row],[ Card ID]],Batting_Poly_Cards[#All],9,FALSE)</f>
        <v>69</v>
      </c>
      <c r="AK268">
        <f>VLOOKUP(Fielding_Model_Append[[#This Row],[ Card ID]],Batting_Poly_Cards[#All],15,FALSE)</f>
        <v>50</v>
      </c>
      <c r="AL268">
        <f>VLOOKUP(Fielding_Model_Append[[#This Row],[ Card ID]],Batting_Poly_Cards[#All],11,FALSE)</f>
        <v>65</v>
      </c>
      <c r="AM268">
        <f>VLOOKUP(Fielding_Model_Append[[#This Row],[ Card ID]],Batting_Poly_Cards[#All],12,FALSE)</f>
        <v>36</v>
      </c>
      <c r="AN268">
        <f>VLOOKUP(Fielding_Model_Append[[#This Row],[ Card ID]],Batting_Poly_Cards[#All],13,FALSE)</f>
        <v>66</v>
      </c>
      <c r="AO268">
        <f>VLOOKUP(Fielding_Model_Append[[#This Row],[ Card ID]],Batting_Poly_Cards[#All],14,FALSE)</f>
        <v>69</v>
      </c>
      <c r="AP268">
        <f>VLOOKUP(Fielding_Model_Append[[#This Row],[ Card ID]],Batting_Poly_Cards[#All],20,FALSE)</f>
        <v>50</v>
      </c>
      <c r="AQ268">
        <f>VLOOKUP(Fielding_Model_Append[[#This Row],[ Card ID]],Batting_Poly_Cards[#All],16,FALSE)</f>
        <v>65</v>
      </c>
      <c r="AR268">
        <f>VLOOKUP(Fielding_Model_Append[[#This Row],[ Card ID]],Batting_Poly_Cards[#All],17,FALSE)</f>
        <v>36</v>
      </c>
      <c r="AS268">
        <f>VLOOKUP(Fielding_Model_Append[[#This Row],[ Card ID]],Batting_Poly_Cards[#All],18,FALSE)</f>
        <v>65</v>
      </c>
      <c r="AT268">
        <f>VLOOKUP(Fielding_Model_Append[[#This Row],[ Card ID]],Batting_Poly_Cards[#All],19,FALSE)</f>
        <v>69</v>
      </c>
      <c r="AU268">
        <f>VLOOKUP(Fielding_Model_Append[[#This Row],[ Card ID]],Batting_Poly_Cards[#All],21,FALSE)</f>
        <v>83</v>
      </c>
      <c r="AV268">
        <f>VLOOKUP(Fielding_Model_Append[[#This Row],[ Card ID]],Batting_Poly_Cards[#All],22,FALSE)</f>
        <v>73</v>
      </c>
      <c r="AW268">
        <f>VLOOKUP(Fielding_Model_Append[[#This Row],[ Card ID]],Batting_Poly_Cards[#All],23,FALSE)</f>
        <v>78</v>
      </c>
      <c r="AX268">
        <f>Fielding_Model_Append[[#This Row],[dRAA]]</f>
        <v>1.2023199999999981</v>
      </c>
      <c r="AY268">
        <f>VLOOKUP(Fielding_Model_Append[[#This Row],[ Card ID]],Batting_Model_Cards[#All],111,FALSE)</f>
        <v>-0.49991902835864882</v>
      </c>
      <c r="AZ268">
        <f>VLOOKUP(Fielding_Model_Append[[#This Row],[ Card ID]],Batting_Model_Cards[#All],112,FALSE)</f>
        <v>-0.53067079298129638</v>
      </c>
      <c r="BA268">
        <f>VLOOKUP(Fielding_Model_Append[[#This Row],[ Card ID]],Batting_Model_Cards[#All],113,FALSE)</f>
        <v>-0.51993465585714371</v>
      </c>
      <c r="BB268">
        <f>(Fielding_Model_Append[[#This Row],[dRAA]]/Weights!$J$15)+Fielding_Model_Append[[#This Row],[oWAA vL]]</f>
        <v>-0.38185284621059123</v>
      </c>
      <c r="BC268">
        <f>(Fielding_Model_Append[[#This Row],[dRAA]]/Weights!$J$15)+Fielding_Model_Append[[#This Row],[oWAA vR]]</f>
        <v>-0.41260461083323874</v>
      </c>
      <c r="BD268">
        <f>(Fielding_Model_Append[[#This Row],[dRAA]]/Weights!$J$15)+Fielding_Model_Append[[#This Row],[oWAA]]</f>
        <v>-0.40186847370908607</v>
      </c>
      <c r="BE268" cm="1">
        <f t="array" ref="BE268">SUMPRODUCT((Fielding_Model_Append[POS]=Fielding_Model_Append[[#This Row],[POS]])*(Fielding_Model_Append[[#This Row],[pWAA vL]]&lt;Fielding_Model_Append[pWAA vL]))+1</f>
        <v>39</v>
      </c>
      <c r="BF268" cm="1">
        <f t="array" ref="BF268">SUMPRODUCT((Fielding_Model_Append[POS]=Fielding_Model_Append[[#This Row],[POS]])*(Fielding_Model_Append[[#This Row],[pWAA vR]]&lt;Fielding_Model_Append[pWAA vR]))+1</f>
        <v>42</v>
      </c>
      <c r="BG268" cm="1">
        <f t="array" ref="BG268">SUMPRODUCT((Fielding_Model_Append[POS]=Fielding_Model_Append[[#This Row],[POS]])*(Fielding_Model_Append[[#This Row],[pWAA]]&lt;Fielding_Model_Append[pWAA]))+1</f>
        <v>34</v>
      </c>
      <c r="BH268" t="str">
        <f>Fielding_Model_Append[[#This Row],[//Card Title]]</f>
        <v>Legend LF Howie Shanks WSA Peak</v>
      </c>
      <c r="BI268" t="str">
        <f>Fielding_Model_Append[[#This Row],[POS]]</f>
        <v>LF</v>
      </c>
    </row>
    <row r="269" spans="1:61" x14ac:dyDescent="0.25">
      <c r="A269" t="s">
        <v>6007</v>
      </c>
      <c r="B269">
        <v>48475</v>
      </c>
      <c r="C269">
        <v>47</v>
      </c>
      <c r="D269">
        <v>90</v>
      </c>
      <c r="E269">
        <v>86</v>
      </c>
      <c r="F269">
        <v>66</v>
      </c>
      <c r="G269">
        <v>78</v>
      </c>
      <c r="H269">
        <v>1</v>
      </c>
      <c r="I269">
        <v>1</v>
      </c>
      <c r="J269">
        <v>61</v>
      </c>
      <c r="K269">
        <v>55</v>
      </c>
      <c r="L269">
        <v>65</v>
      </c>
      <c r="M269">
        <v>0</v>
      </c>
      <c r="N269">
        <v>0</v>
      </c>
      <c r="O269">
        <v>0</v>
      </c>
      <c r="P269">
        <v>101</v>
      </c>
      <c r="Q269">
        <v>60</v>
      </c>
      <c r="R269">
        <v>87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2.3159999999999986E-3</v>
      </c>
      <c r="Y269">
        <v>2.3159999999999985</v>
      </c>
      <c r="Z269">
        <v>0</v>
      </c>
      <c r="AA269">
        <v>0</v>
      </c>
      <c r="AB269">
        <v>0</v>
      </c>
      <c r="AC269">
        <v>0</v>
      </c>
      <c r="AD269">
        <v>2.3159999999999985</v>
      </c>
      <c r="AE269" t="s">
        <v>5173</v>
      </c>
      <c r="AF269">
        <f>VLOOKUP(Fielding_Model_Append[[#This Row],[ Card ID]],Batting_Poly_Cards[#All],10,FALSE)</f>
        <v>51</v>
      </c>
      <c r="AG269">
        <f>VLOOKUP(Fielding_Model_Append[[#This Row],[ Card ID]],Batting_Poly_Cards[#All],6,FALSE)</f>
        <v>47</v>
      </c>
      <c r="AH269">
        <f>VLOOKUP(Fielding_Model_Append[[#This Row],[ Card ID]],Batting_Poly_Cards[#All],7,FALSE)</f>
        <v>16</v>
      </c>
      <c r="AI269">
        <f>VLOOKUP(Fielding_Model_Append[[#This Row],[ Card ID]],Batting_Poly_Cards[#All],8,FALSE)</f>
        <v>48</v>
      </c>
      <c r="AJ269">
        <f>VLOOKUP(Fielding_Model_Append[[#This Row],[ Card ID]],Batting_Poly_Cards[#All],9,FALSE)</f>
        <v>79</v>
      </c>
      <c r="AK269">
        <f>VLOOKUP(Fielding_Model_Append[[#This Row],[ Card ID]],Batting_Poly_Cards[#All],15,FALSE)</f>
        <v>47</v>
      </c>
      <c r="AL269">
        <f>VLOOKUP(Fielding_Model_Append[[#This Row],[ Card ID]],Batting_Poly_Cards[#All],11,FALSE)</f>
        <v>43</v>
      </c>
      <c r="AM269">
        <f>VLOOKUP(Fielding_Model_Append[[#This Row],[ Card ID]],Batting_Poly_Cards[#All],12,FALSE)</f>
        <v>15</v>
      </c>
      <c r="AN269">
        <f>VLOOKUP(Fielding_Model_Append[[#This Row],[ Card ID]],Batting_Poly_Cards[#All],13,FALSE)</f>
        <v>45</v>
      </c>
      <c r="AO269">
        <f>VLOOKUP(Fielding_Model_Append[[#This Row],[ Card ID]],Batting_Poly_Cards[#All],14,FALSE)</f>
        <v>78</v>
      </c>
      <c r="AP269">
        <f>VLOOKUP(Fielding_Model_Append[[#This Row],[ Card ID]],Batting_Poly_Cards[#All],20,FALSE)</f>
        <v>52</v>
      </c>
      <c r="AQ269">
        <f>VLOOKUP(Fielding_Model_Append[[#This Row],[ Card ID]],Batting_Poly_Cards[#All],16,FALSE)</f>
        <v>48</v>
      </c>
      <c r="AR269">
        <f>VLOOKUP(Fielding_Model_Append[[#This Row],[ Card ID]],Batting_Poly_Cards[#All],17,FALSE)</f>
        <v>17</v>
      </c>
      <c r="AS269">
        <f>VLOOKUP(Fielding_Model_Append[[#This Row],[ Card ID]],Batting_Poly_Cards[#All],18,FALSE)</f>
        <v>49</v>
      </c>
      <c r="AT269">
        <f>VLOOKUP(Fielding_Model_Append[[#This Row],[ Card ID]],Batting_Poly_Cards[#All],19,FALSE)</f>
        <v>80</v>
      </c>
      <c r="AU269">
        <f>VLOOKUP(Fielding_Model_Append[[#This Row],[ Card ID]],Batting_Poly_Cards[#All],21,FALSE)</f>
        <v>42</v>
      </c>
      <c r="AV269">
        <f>VLOOKUP(Fielding_Model_Append[[#This Row],[ Card ID]],Batting_Poly_Cards[#All],22,FALSE)</f>
        <v>74</v>
      </c>
      <c r="AW269">
        <f>VLOOKUP(Fielding_Model_Append[[#This Row],[ Card ID]],Batting_Poly_Cards[#All],23,FALSE)</f>
        <v>70</v>
      </c>
      <c r="AX269">
        <f>Fielding_Model_Append[[#This Row],[dRAA]]</f>
        <v>2.3159999999999985</v>
      </c>
      <c r="AY269">
        <f>VLOOKUP(Fielding_Model_Append[[#This Row],[ Card ID]],Batting_Model_Cards[#All],111,FALSE)</f>
        <v>-1.6674868319646616</v>
      </c>
      <c r="AZ269">
        <f>VLOOKUP(Fielding_Model_Append[[#This Row],[ Card ID]],Batting_Model_Cards[#All],112,FALSE)</f>
        <v>-1.3418546287680446</v>
      </c>
      <c r="BA269">
        <f>VLOOKUP(Fielding_Model_Append[[#This Row],[ Card ID]],Batting_Model_Cards[#All],113,FALSE)</f>
        <v>-1.4093629162173082</v>
      </c>
      <c r="BB269">
        <f>(Fielding_Model_Append[[#This Row],[dRAA]]/Weights!$J$15)+Fielding_Model_Append[[#This Row],[oWAA vL]]</f>
        <v>-1.4400587946244348</v>
      </c>
      <c r="BC269">
        <f>(Fielding_Model_Append[[#This Row],[dRAA]]/Weights!$J$15)+Fielding_Model_Append[[#This Row],[oWAA vR]]</f>
        <v>-1.1144265914278177</v>
      </c>
      <c r="BD269">
        <f>(Fielding_Model_Append[[#This Row],[dRAA]]/Weights!$J$15)+Fielding_Model_Append[[#This Row],[oWAA]]</f>
        <v>-1.1819348788770814</v>
      </c>
      <c r="BE269" cm="1">
        <f t="array" ref="BE269">SUMPRODUCT((Fielding_Model_Append[POS]=Fielding_Model_Append[[#This Row],[POS]])*(Fielding_Model_Append[[#This Row],[pWAA vL]]&lt;Fielding_Model_Append[pWAA vL]))+1</f>
        <v>51</v>
      </c>
      <c r="BF269" cm="1">
        <f t="array" ref="BF269">SUMPRODUCT((Fielding_Model_Append[POS]=Fielding_Model_Append[[#This Row],[POS]])*(Fielding_Model_Append[[#This Row],[pWAA vR]]&lt;Fielding_Model_Append[pWAA vR]))+1</f>
        <v>31</v>
      </c>
      <c r="BG269" cm="1">
        <f t="array" ref="BG269">SUMPRODUCT((Fielding_Model_Append[POS]=Fielding_Model_Append[[#This Row],[POS]])*(Fielding_Model_Append[[#This Row],[pWAA]]&lt;Fielding_Model_Append[pWAA]))+1</f>
        <v>34</v>
      </c>
      <c r="BH269" t="str">
        <f>Fielding_Model_Append[[#This Row],[//Card Title]]</f>
        <v>MLB 2023 Live SS Nicky Lopez KC 2023</v>
      </c>
      <c r="BI269" t="str">
        <f>Fielding_Model_Append[[#This Row],[POS]]</f>
        <v>SS</v>
      </c>
    </row>
    <row r="270" spans="1:61" x14ac:dyDescent="0.25">
      <c r="A270" t="s">
        <v>4494</v>
      </c>
      <c r="B270">
        <v>54378</v>
      </c>
      <c r="C270">
        <v>56</v>
      </c>
      <c r="D270">
        <v>75</v>
      </c>
      <c r="E270">
        <v>63</v>
      </c>
      <c r="F270">
        <v>68</v>
      </c>
      <c r="G270">
        <v>59</v>
      </c>
      <c r="H270">
        <v>0</v>
      </c>
      <c r="I270">
        <v>0</v>
      </c>
      <c r="J270">
        <v>3</v>
      </c>
      <c r="K270">
        <v>8</v>
      </c>
      <c r="L270">
        <v>4</v>
      </c>
      <c r="M270">
        <v>4</v>
      </c>
      <c r="N270">
        <v>0</v>
      </c>
      <c r="O270">
        <v>0</v>
      </c>
      <c r="P270">
        <v>0</v>
      </c>
      <c r="Q270">
        <v>66</v>
      </c>
      <c r="R270">
        <v>59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.8095000000000003E-3</v>
      </c>
      <c r="Y270">
        <v>1.8095000000000003</v>
      </c>
      <c r="Z270">
        <v>0</v>
      </c>
      <c r="AA270">
        <v>0</v>
      </c>
      <c r="AB270">
        <v>0</v>
      </c>
      <c r="AC270">
        <v>0</v>
      </c>
      <c r="AD270">
        <v>1.8095000000000003</v>
      </c>
      <c r="AE270" t="s">
        <v>5014</v>
      </c>
      <c r="AF270">
        <f>VLOOKUP(Fielding_Model_Append[[#This Row],[ Card ID]],Batting_Poly_Cards[#All],10,FALSE)</f>
        <v>76</v>
      </c>
      <c r="AG270">
        <f>VLOOKUP(Fielding_Model_Append[[#This Row],[ Card ID]],Batting_Poly_Cards[#All],6,FALSE)</f>
        <v>66</v>
      </c>
      <c r="AH270">
        <f>VLOOKUP(Fielding_Model_Append[[#This Row],[ Card ID]],Batting_Poly_Cards[#All],7,FALSE)</f>
        <v>5</v>
      </c>
      <c r="AI270">
        <f>VLOOKUP(Fielding_Model_Append[[#This Row],[ Card ID]],Batting_Poly_Cards[#All],8,FALSE)</f>
        <v>69</v>
      </c>
      <c r="AJ270">
        <f>VLOOKUP(Fielding_Model_Append[[#This Row],[ Card ID]],Batting_Poly_Cards[#All],9,FALSE)</f>
        <v>55</v>
      </c>
      <c r="AK270">
        <f>VLOOKUP(Fielding_Model_Append[[#This Row],[ Card ID]],Batting_Poly_Cards[#All],15,FALSE)</f>
        <v>76</v>
      </c>
      <c r="AL270">
        <f>VLOOKUP(Fielding_Model_Append[[#This Row],[ Card ID]],Batting_Poly_Cards[#All],11,FALSE)</f>
        <v>66</v>
      </c>
      <c r="AM270">
        <f>VLOOKUP(Fielding_Model_Append[[#This Row],[ Card ID]],Batting_Poly_Cards[#All],12,FALSE)</f>
        <v>5</v>
      </c>
      <c r="AN270">
        <f>VLOOKUP(Fielding_Model_Append[[#This Row],[ Card ID]],Batting_Poly_Cards[#All],13,FALSE)</f>
        <v>69</v>
      </c>
      <c r="AO270">
        <f>VLOOKUP(Fielding_Model_Append[[#This Row],[ Card ID]],Batting_Poly_Cards[#All],14,FALSE)</f>
        <v>55</v>
      </c>
      <c r="AP270">
        <f>VLOOKUP(Fielding_Model_Append[[#This Row],[ Card ID]],Batting_Poly_Cards[#All],20,FALSE)</f>
        <v>76</v>
      </c>
      <c r="AQ270">
        <f>VLOOKUP(Fielding_Model_Append[[#This Row],[ Card ID]],Batting_Poly_Cards[#All],16,FALSE)</f>
        <v>66</v>
      </c>
      <c r="AR270">
        <f>VLOOKUP(Fielding_Model_Append[[#This Row],[ Card ID]],Batting_Poly_Cards[#All],17,FALSE)</f>
        <v>5</v>
      </c>
      <c r="AS270">
        <f>VLOOKUP(Fielding_Model_Append[[#This Row],[ Card ID]],Batting_Poly_Cards[#All],18,FALSE)</f>
        <v>69</v>
      </c>
      <c r="AT270">
        <f>VLOOKUP(Fielding_Model_Append[[#This Row],[ Card ID]],Batting_Poly_Cards[#All],19,FALSE)</f>
        <v>55</v>
      </c>
      <c r="AU270">
        <f>VLOOKUP(Fielding_Model_Append[[#This Row],[ Card ID]],Batting_Poly_Cards[#All],21,FALSE)</f>
        <v>83</v>
      </c>
      <c r="AV270">
        <f>VLOOKUP(Fielding_Model_Append[[#This Row],[ Card ID]],Batting_Poly_Cards[#All],22,FALSE)</f>
        <v>82</v>
      </c>
      <c r="AW270">
        <f>VLOOKUP(Fielding_Model_Append[[#This Row],[ Card ID]],Batting_Poly_Cards[#All],23,FALSE)</f>
        <v>70</v>
      </c>
      <c r="AX270">
        <f>Fielding_Model_Append[[#This Row],[dRAA]]</f>
        <v>1.8095000000000003</v>
      </c>
      <c r="AY270">
        <f>VLOOKUP(Fielding_Model_Append[[#This Row],[ Card ID]],Batting_Model_Cards[#All],111,FALSE)</f>
        <v>-0.47334681047228655</v>
      </c>
      <c r="AZ270">
        <f>VLOOKUP(Fielding_Model_Append[[#This Row],[ Card ID]],Batting_Model_Cards[#All],112,FALSE)</f>
        <v>-0.47218545009118879</v>
      </c>
      <c r="BA270">
        <f>VLOOKUP(Fielding_Model_Append[[#This Row],[ Card ID]],Batting_Model_Cards[#All],113,FALSE)</f>
        <v>-0.4725909079724358</v>
      </c>
      <c r="BB270">
        <f>(Fielding_Model_Append[[#This Row],[dRAA]]/Weights!$J$15)+Fielding_Model_Append[[#This Row],[oWAA vL]]</f>
        <v>-0.29565638147093032</v>
      </c>
      <c r="BC270">
        <f>(Fielding_Model_Append[[#This Row],[dRAA]]/Weights!$J$15)+Fielding_Model_Append[[#This Row],[oWAA vR]]</f>
        <v>-0.2944950210898325</v>
      </c>
      <c r="BD270">
        <f>(Fielding_Model_Append[[#This Row],[dRAA]]/Weights!$J$15)+Fielding_Model_Append[[#This Row],[oWAA]]</f>
        <v>-0.29490047897107952</v>
      </c>
      <c r="BE270" cm="1">
        <f t="array" ref="BE270">SUMPRODUCT((Fielding_Model_Append[POS]=Fielding_Model_Append[[#This Row],[POS]])*(Fielding_Model_Append[[#This Row],[pWAA vL]]&lt;Fielding_Model_Append[pWAA vL]))+1</f>
        <v>36</v>
      </c>
      <c r="BF270" cm="1">
        <f t="array" ref="BF270">SUMPRODUCT((Fielding_Model_Append[POS]=Fielding_Model_Append[[#This Row],[POS]])*(Fielding_Model_Append[[#This Row],[pWAA vR]]&lt;Fielding_Model_Append[pWAA vR]))+1</f>
        <v>36</v>
      </c>
      <c r="BG270" cm="1">
        <f t="array" ref="BG270">SUMPRODUCT((Fielding_Model_Append[POS]=Fielding_Model_Append[[#This Row],[POS]])*(Fielding_Model_Append[[#This Row],[pWAA]]&lt;Fielding_Model_Append[pWAA]))+1</f>
        <v>34</v>
      </c>
      <c r="BH270" t="str">
        <f>Fielding_Model_Append[[#This Row],[//Card Title]]</f>
        <v>Rookie Sensation SS Tom Burns CHC 1880</v>
      </c>
      <c r="BI270" t="str">
        <f>Fielding_Model_Append[[#This Row],[POS]]</f>
        <v>3B</v>
      </c>
    </row>
    <row r="271" spans="1:61" x14ac:dyDescent="0.25">
      <c r="A271" t="s">
        <v>3462</v>
      </c>
      <c r="B271">
        <v>53542</v>
      </c>
      <c r="C271">
        <v>41</v>
      </c>
      <c r="D271">
        <v>61</v>
      </c>
      <c r="E271">
        <v>55</v>
      </c>
      <c r="F271">
        <v>55</v>
      </c>
      <c r="G271">
        <v>62</v>
      </c>
      <c r="H271">
        <v>0</v>
      </c>
      <c r="I271">
        <v>0</v>
      </c>
      <c r="J271">
        <v>3</v>
      </c>
      <c r="K271">
        <v>5</v>
      </c>
      <c r="L271">
        <v>7</v>
      </c>
      <c r="M271">
        <v>0</v>
      </c>
      <c r="N271">
        <v>0</v>
      </c>
      <c r="O271">
        <v>71</v>
      </c>
      <c r="P271">
        <v>60</v>
      </c>
      <c r="Q271">
        <v>0</v>
      </c>
      <c r="R271">
        <v>42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-4.7489999999999997E-3</v>
      </c>
      <c r="Y271">
        <v>-4.7489999999999997</v>
      </c>
      <c r="Z271">
        <v>0</v>
      </c>
      <c r="AA271">
        <v>0</v>
      </c>
      <c r="AB271">
        <v>0</v>
      </c>
      <c r="AC271">
        <v>0</v>
      </c>
      <c r="AD271">
        <v>-4.7489999999999997</v>
      </c>
      <c r="AE271" t="s">
        <v>5013</v>
      </c>
      <c r="AF271">
        <f>VLOOKUP(Fielding_Model_Append[[#This Row],[ Card ID]],Batting_Poly_Cards[#All],10,FALSE)</f>
        <v>64</v>
      </c>
      <c r="AG271">
        <f>VLOOKUP(Fielding_Model_Append[[#This Row],[ Card ID]],Batting_Poly_Cards[#All],6,FALSE)</f>
        <v>66</v>
      </c>
      <c r="AH271">
        <f>VLOOKUP(Fielding_Model_Append[[#This Row],[ Card ID]],Batting_Poly_Cards[#All],7,FALSE)</f>
        <v>28</v>
      </c>
      <c r="AI271">
        <f>VLOOKUP(Fielding_Model_Append[[#This Row],[ Card ID]],Batting_Poly_Cards[#All],8,FALSE)</f>
        <v>84</v>
      </c>
      <c r="AJ271">
        <f>VLOOKUP(Fielding_Model_Append[[#This Row],[ Card ID]],Batting_Poly_Cards[#All],9,FALSE)</f>
        <v>42</v>
      </c>
      <c r="AK271">
        <f>VLOOKUP(Fielding_Model_Append[[#This Row],[ Card ID]],Batting_Poly_Cards[#All],15,FALSE)</f>
        <v>65</v>
      </c>
      <c r="AL271">
        <f>VLOOKUP(Fielding_Model_Append[[#This Row],[ Card ID]],Batting_Poly_Cards[#All],11,FALSE)</f>
        <v>69</v>
      </c>
      <c r="AM271">
        <f>VLOOKUP(Fielding_Model_Append[[#This Row],[ Card ID]],Batting_Poly_Cards[#All],12,FALSE)</f>
        <v>27</v>
      </c>
      <c r="AN271">
        <f>VLOOKUP(Fielding_Model_Append[[#This Row],[ Card ID]],Batting_Poly_Cards[#All],13,FALSE)</f>
        <v>91</v>
      </c>
      <c r="AO271">
        <f>VLOOKUP(Fielding_Model_Append[[#This Row],[ Card ID]],Batting_Poly_Cards[#All],14,FALSE)</f>
        <v>43</v>
      </c>
      <c r="AP271">
        <f>VLOOKUP(Fielding_Model_Append[[#This Row],[ Card ID]],Batting_Poly_Cards[#All],20,FALSE)</f>
        <v>64</v>
      </c>
      <c r="AQ271">
        <f>VLOOKUP(Fielding_Model_Append[[#This Row],[ Card ID]],Batting_Poly_Cards[#All],16,FALSE)</f>
        <v>66</v>
      </c>
      <c r="AR271">
        <f>VLOOKUP(Fielding_Model_Append[[#This Row],[ Card ID]],Batting_Poly_Cards[#All],17,FALSE)</f>
        <v>28</v>
      </c>
      <c r="AS271">
        <f>VLOOKUP(Fielding_Model_Append[[#This Row],[ Card ID]],Batting_Poly_Cards[#All],18,FALSE)</f>
        <v>82</v>
      </c>
      <c r="AT271">
        <f>VLOOKUP(Fielding_Model_Append[[#This Row],[ Card ID]],Batting_Poly_Cards[#All],19,FALSE)</f>
        <v>42</v>
      </c>
      <c r="AU271">
        <f>VLOOKUP(Fielding_Model_Append[[#This Row],[ Card ID]],Batting_Poly_Cards[#All],21,FALSE)</f>
        <v>57</v>
      </c>
      <c r="AV271">
        <f>VLOOKUP(Fielding_Model_Append[[#This Row],[ Card ID]],Batting_Poly_Cards[#All],22,FALSE)</f>
        <v>77</v>
      </c>
      <c r="AW271">
        <f>VLOOKUP(Fielding_Model_Append[[#This Row],[ Card ID]],Batting_Poly_Cards[#All],23,FALSE)</f>
        <v>89</v>
      </c>
      <c r="AX271">
        <f>Fielding_Model_Append[[#This Row],[dRAA]]</f>
        <v>-4.7489999999999997</v>
      </c>
      <c r="AY271">
        <f>VLOOKUP(Fielding_Model_Append[[#This Row],[ Card ID]],Batting_Model_Cards[#All],111,FALSE)</f>
        <v>0.11971326672864965</v>
      </c>
      <c r="AZ271">
        <f>VLOOKUP(Fielding_Model_Append[[#This Row],[ Card ID]],Batting_Model_Cards[#All],112,FALSE)</f>
        <v>-0.21415021010077998</v>
      </c>
      <c r="BA271">
        <f>VLOOKUP(Fielding_Model_Append[[#This Row],[ Card ID]],Batting_Model_Cards[#All],113,FALSE)</f>
        <v>-0.11097456214201543</v>
      </c>
      <c r="BB271">
        <f>(Fielding_Model_Append[[#This Row],[dRAA]]/Weights!$J$15)+Fielding_Model_Append[[#This Row],[oWAA vL]]</f>
        <v>-0.34663204818013216</v>
      </c>
      <c r="BC271">
        <f>(Fielding_Model_Append[[#This Row],[dRAA]]/Weights!$J$15)+Fielding_Model_Append[[#This Row],[oWAA vR]]</f>
        <v>-0.68049552500956179</v>
      </c>
      <c r="BD271">
        <f>(Fielding_Model_Append[[#This Row],[dRAA]]/Weights!$J$15)+Fielding_Model_Append[[#This Row],[oWAA]]</f>
        <v>-0.57731987705079724</v>
      </c>
      <c r="BE271" cm="1">
        <f t="array" ref="BE271">SUMPRODUCT((Fielding_Model_Append[POS]=Fielding_Model_Append[[#This Row],[POS]])*(Fielding_Model_Append[[#This Row],[pWAA vL]]&lt;Fielding_Model_Append[pWAA vL]))+1</f>
        <v>29</v>
      </c>
      <c r="BF271" cm="1">
        <f t="array" ref="BF271">SUMPRODUCT((Fielding_Model_Append[POS]=Fielding_Model_Append[[#This Row],[POS]])*(Fielding_Model_Append[[#This Row],[pWAA vR]]&lt;Fielding_Model_Append[pWAA vR]))+1</f>
        <v>39</v>
      </c>
      <c r="BG271" cm="1">
        <f t="array" ref="BG271">SUMPRODUCT((Fielding_Model_Append[POS]=Fielding_Model_Append[[#This Row],[POS]])*(Fielding_Model_Append[[#This Row],[pWAA]]&lt;Fielding_Model_Append[pWAA]))+1</f>
        <v>34</v>
      </c>
      <c r="BH271" t="str">
        <f>Fielding_Model_Append[[#This Row],[//Card Title]]</f>
        <v>Rookie Sensation 2B Oscar Grimes CLE 1939</v>
      </c>
      <c r="BI271" t="str">
        <f>Fielding_Model_Append[[#This Row],[POS]]</f>
        <v>2B</v>
      </c>
    </row>
    <row r="272" spans="1:61" x14ac:dyDescent="0.25">
      <c r="A272" t="s">
        <v>246</v>
      </c>
      <c r="B272">
        <v>52797</v>
      </c>
      <c r="C272">
        <v>59</v>
      </c>
      <c r="D272">
        <v>55</v>
      </c>
      <c r="E272">
        <v>58</v>
      </c>
      <c r="F272">
        <v>74</v>
      </c>
      <c r="G272">
        <v>47</v>
      </c>
      <c r="H272">
        <v>0</v>
      </c>
      <c r="I272">
        <v>0</v>
      </c>
      <c r="J272">
        <v>24</v>
      </c>
      <c r="K272">
        <v>36</v>
      </c>
      <c r="L272">
        <v>35</v>
      </c>
      <c r="M272">
        <v>0</v>
      </c>
      <c r="N272">
        <v>0</v>
      </c>
      <c r="O272">
        <v>76</v>
      </c>
      <c r="P272">
        <v>44</v>
      </c>
      <c r="Q272">
        <v>57</v>
      </c>
      <c r="R272">
        <v>14</v>
      </c>
      <c r="S272">
        <v>19</v>
      </c>
      <c r="T272">
        <v>0</v>
      </c>
      <c r="U272">
        <v>0</v>
      </c>
      <c r="V272">
        <v>0</v>
      </c>
      <c r="W272">
        <v>0</v>
      </c>
      <c r="X272">
        <v>1.4800999999999998E-3</v>
      </c>
      <c r="Y272">
        <v>1.4800999999999997</v>
      </c>
      <c r="Z272">
        <v>0</v>
      </c>
      <c r="AA272">
        <v>0</v>
      </c>
      <c r="AB272">
        <v>0</v>
      </c>
      <c r="AC272">
        <v>0</v>
      </c>
      <c r="AD272">
        <v>1.4800999999999997</v>
      </c>
      <c r="AE272" t="s">
        <v>5012</v>
      </c>
      <c r="AF272">
        <f>VLOOKUP(Fielding_Model_Append[[#This Row],[ Card ID]],Batting_Poly_Cards[#All],10,FALSE)</f>
        <v>52</v>
      </c>
      <c r="AG272">
        <f>VLOOKUP(Fielding_Model_Append[[#This Row],[ Card ID]],Batting_Poly_Cards[#All],6,FALSE)</f>
        <v>68</v>
      </c>
      <c r="AH272">
        <f>VLOOKUP(Fielding_Model_Append[[#This Row],[ Card ID]],Batting_Poly_Cards[#All],7,FALSE)</f>
        <v>57</v>
      </c>
      <c r="AI272">
        <f>VLOOKUP(Fielding_Model_Append[[#This Row],[ Card ID]],Batting_Poly_Cards[#All],8,FALSE)</f>
        <v>53</v>
      </c>
      <c r="AJ272">
        <f>VLOOKUP(Fielding_Model_Append[[#This Row],[ Card ID]],Batting_Poly_Cards[#All],9,FALSE)</f>
        <v>69</v>
      </c>
      <c r="AK272">
        <f>VLOOKUP(Fielding_Model_Append[[#This Row],[ Card ID]],Batting_Poly_Cards[#All],15,FALSE)</f>
        <v>51</v>
      </c>
      <c r="AL272">
        <f>VLOOKUP(Fielding_Model_Append[[#This Row],[ Card ID]],Batting_Poly_Cards[#All],11,FALSE)</f>
        <v>64</v>
      </c>
      <c r="AM272">
        <f>VLOOKUP(Fielding_Model_Append[[#This Row],[ Card ID]],Batting_Poly_Cards[#All],12,FALSE)</f>
        <v>53</v>
      </c>
      <c r="AN272">
        <f>VLOOKUP(Fielding_Model_Append[[#This Row],[ Card ID]],Batting_Poly_Cards[#All],13,FALSE)</f>
        <v>50</v>
      </c>
      <c r="AO272">
        <f>VLOOKUP(Fielding_Model_Append[[#This Row],[ Card ID]],Batting_Poly_Cards[#All],14,FALSE)</f>
        <v>67</v>
      </c>
      <c r="AP272">
        <f>VLOOKUP(Fielding_Model_Append[[#This Row],[ Card ID]],Batting_Poly_Cards[#All],20,FALSE)</f>
        <v>53</v>
      </c>
      <c r="AQ272">
        <f>VLOOKUP(Fielding_Model_Append[[#This Row],[ Card ID]],Batting_Poly_Cards[#All],16,FALSE)</f>
        <v>69</v>
      </c>
      <c r="AR272">
        <f>VLOOKUP(Fielding_Model_Append[[#This Row],[ Card ID]],Batting_Poly_Cards[#All],17,FALSE)</f>
        <v>58</v>
      </c>
      <c r="AS272">
        <f>VLOOKUP(Fielding_Model_Append[[#This Row],[ Card ID]],Batting_Poly_Cards[#All],18,FALSE)</f>
        <v>54</v>
      </c>
      <c r="AT272">
        <f>VLOOKUP(Fielding_Model_Append[[#This Row],[ Card ID]],Batting_Poly_Cards[#All],19,FALSE)</f>
        <v>70</v>
      </c>
      <c r="AU272">
        <f>VLOOKUP(Fielding_Model_Append[[#This Row],[ Card ID]],Batting_Poly_Cards[#All],21,FALSE)</f>
        <v>46</v>
      </c>
      <c r="AV272">
        <f>VLOOKUP(Fielding_Model_Append[[#This Row],[ Card ID]],Batting_Poly_Cards[#All],22,FALSE)</f>
        <v>70</v>
      </c>
      <c r="AW272">
        <f>VLOOKUP(Fielding_Model_Append[[#This Row],[ Card ID]],Batting_Poly_Cards[#All],23,FALSE)</f>
        <v>58</v>
      </c>
      <c r="AX272">
        <f>Fielding_Model_Append[[#This Row],[dRAA]]</f>
        <v>1.4800999999999997</v>
      </c>
      <c r="AY272">
        <f>VLOOKUP(Fielding_Model_Append[[#This Row],[ Card ID]],Batting_Model_Cards[#All],111,FALSE)</f>
        <v>-0.65681772462470611</v>
      </c>
      <c r="AZ272">
        <f>VLOOKUP(Fielding_Model_Append[[#This Row],[ Card ID]],Batting_Model_Cards[#All],112,FALSE)</f>
        <v>-0.21745029437184418</v>
      </c>
      <c r="BA272">
        <f>VLOOKUP(Fielding_Model_Append[[#This Row],[ Card ID]],Batting_Model_Cards[#All],113,FALSE)</f>
        <v>-0.34507780286309936</v>
      </c>
      <c r="BB272">
        <f>(Fielding_Model_Append[[#This Row],[dRAA]]/Weights!$J$15)+Fielding_Model_Append[[#This Row],[oWAA vL]]</f>
        <v>-0.51147392580464124</v>
      </c>
      <c r="BC272">
        <f>(Fielding_Model_Append[[#This Row],[dRAA]]/Weights!$J$15)+Fielding_Model_Append[[#This Row],[oWAA vR]]</f>
        <v>-7.2106495551779365E-2</v>
      </c>
      <c r="BD272">
        <f>(Fielding_Model_Append[[#This Row],[dRAA]]/Weights!$J$15)+Fielding_Model_Append[[#This Row],[oWAA]]</f>
        <v>-0.19973400404303454</v>
      </c>
      <c r="BE272" cm="1">
        <f t="array" ref="BE272">SUMPRODUCT((Fielding_Model_Append[POS]=Fielding_Model_Append[[#This Row],[POS]])*(Fielding_Model_Append[[#This Row],[pWAA vL]]&lt;Fielding_Model_Append[pWAA vL]))+1</f>
        <v>55</v>
      </c>
      <c r="BF272" cm="1">
        <f t="array" ref="BF272">SUMPRODUCT((Fielding_Model_Append[POS]=Fielding_Model_Append[[#This Row],[POS]])*(Fielding_Model_Append[[#This Row],[pWAA vR]]&lt;Fielding_Model_Append[pWAA vR]))+1</f>
        <v>28</v>
      </c>
      <c r="BG272" cm="1">
        <f t="array" ref="BG272">SUMPRODUCT((Fielding_Model_Append[POS]=Fielding_Model_Append[[#This Row],[POS]])*(Fielding_Model_Append[[#This Row],[pWAA]]&lt;Fielding_Model_Append[pWAA]))+1</f>
        <v>34</v>
      </c>
      <c r="BH272" t="str">
        <f>Fielding_Model_Append[[#This Row],[//Card Title]]</f>
        <v>Legend 3B Russ Wrightstone PHI Peak</v>
      </c>
      <c r="BI272" t="str">
        <f>Fielding_Model_Append[[#This Row],[POS]]</f>
        <v>1B</v>
      </c>
    </row>
    <row r="273" spans="1:61" x14ac:dyDescent="0.25">
      <c r="A273" t="s">
        <v>5393</v>
      </c>
      <c r="B273">
        <v>48217</v>
      </c>
      <c r="C273">
        <v>59</v>
      </c>
      <c r="D273">
        <v>24</v>
      </c>
      <c r="E273">
        <v>39</v>
      </c>
      <c r="F273">
        <v>54</v>
      </c>
      <c r="G273">
        <v>10</v>
      </c>
      <c r="H273">
        <v>63</v>
      </c>
      <c r="I273">
        <v>61</v>
      </c>
      <c r="J273">
        <v>20</v>
      </c>
      <c r="K273">
        <v>34</v>
      </c>
      <c r="L273">
        <v>47</v>
      </c>
      <c r="M273">
        <v>0</v>
      </c>
      <c r="N273">
        <v>59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-9.3749999999999979E-3</v>
      </c>
      <c r="W273">
        <v>-9.3749999999999982</v>
      </c>
      <c r="X273">
        <v>0</v>
      </c>
      <c r="Y273">
        <v>0</v>
      </c>
      <c r="Z273">
        <v>0</v>
      </c>
      <c r="AA273">
        <v>0</v>
      </c>
      <c r="AB273">
        <v>0.43079889999999998</v>
      </c>
      <c r="AC273">
        <v>5.8996384458138227</v>
      </c>
      <c r="AD273">
        <v>-3.4753615541861755</v>
      </c>
      <c r="AE273" t="s">
        <v>5174</v>
      </c>
      <c r="AF273">
        <f>VLOOKUP(Fielding_Model_Append[[#This Row],[ Card ID]],Batting_Poly_Cards[#All],10,FALSE)</f>
        <v>55</v>
      </c>
      <c r="AG273">
        <f>VLOOKUP(Fielding_Model_Append[[#This Row],[ Card ID]],Batting_Poly_Cards[#All],6,FALSE)</f>
        <v>54</v>
      </c>
      <c r="AH273">
        <f>VLOOKUP(Fielding_Model_Append[[#This Row],[ Card ID]],Batting_Poly_Cards[#All],7,FALSE)</f>
        <v>69</v>
      </c>
      <c r="AI273">
        <f>VLOOKUP(Fielding_Model_Append[[#This Row],[ Card ID]],Batting_Poly_Cards[#All],8,FALSE)</f>
        <v>38</v>
      </c>
      <c r="AJ273">
        <f>VLOOKUP(Fielding_Model_Append[[#This Row],[ Card ID]],Batting_Poly_Cards[#All],9,FALSE)</f>
        <v>48</v>
      </c>
      <c r="AK273">
        <f>VLOOKUP(Fielding_Model_Append[[#This Row],[ Card ID]],Batting_Poly_Cards[#All],15,FALSE)</f>
        <v>56</v>
      </c>
      <c r="AL273">
        <f>VLOOKUP(Fielding_Model_Append[[#This Row],[ Card ID]],Batting_Poly_Cards[#All],11,FALSE)</f>
        <v>55</v>
      </c>
      <c r="AM273">
        <f>VLOOKUP(Fielding_Model_Append[[#This Row],[ Card ID]],Batting_Poly_Cards[#All],12,FALSE)</f>
        <v>70</v>
      </c>
      <c r="AN273">
        <f>VLOOKUP(Fielding_Model_Append[[#This Row],[ Card ID]],Batting_Poly_Cards[#All],13,FALSE)</f>
        <v>39</v>
      </c>
      <c r="AO273">
        <f>VLOOKUP(Fielding_Model_Append[[#This Row],[ Card ID]],Batting_Poly_Cards[#All],14,FALSE)</f>
        <v>49</v>
      </c>
      <c r="AP273">
        <f>VLOOKUP(Fielding_Model_Append[[#This Row],[ Card ID]],Batting_Poly_Cards[#All],20,FALSE)</f>
        <v>55</v>
      </c>
      <c r="AQ273">
        <f>VLOOKUP(Fielding_Model_Append[[#This Row],[ Card ID]],Batting_Poly_Cards[#All],16,FALSE)</f>
        <v>54</v>
      </c>
      <c r="AR273">
        <f>VLOOKUP(Fielding_Model_Append[[#This Row],[ Card ID]],Batting_Poly_Cards[#All],17,FALSE)</f>
        <v>68</v>
      </c>
      <c r="AS273">
        <f>VLOOKUP(Fielding_Model_Append[[#This Row],[ Card ID]],Batting_Poly_Cards[#All],18,FALSE)</f>
        <v>37</v>
      </c>
      <c r="AT273">
        <f>VLOOKUP(Fielding_Model_Append[[#This Row],[ Card ID]],Batting_Poly_Cards[#All],19,FALSE)</f>
        <v>48</v>
      </c>
      <c r="AU273">
        <f>VLOOKUP(Fielding_Model_Append[[#This Row],[ Card ID]],Batting_Poly_Cards[#All],21,FALSE)</f>
        <v>14</v>
      </c>
      <c r="AV273">
        <f>VLOOKUP(Fielding_Model_Append[[#This Row],[ Card ID]],Batting_Poly_Cards[#All],22,FALSE)</f>
        <v>14</v>
      </c>
      <c r="AW273">
        <f>VLOOKUP(Fielding_Model_Append[[#This Row],[ Card ID]],Batting_Poly_Cards[#All],23,FALSE)</f>
        <v>40</v>
      </c>
      <c r="AX273">
        <f>Fielding_Model_Append[[#This Row],[dRAA]]</f>
        <v>-3.4753615541861755</v>
      </c>
      <c r="AY273">
        <f>VLOOKUP(Fielding_Model_Append[[#This Row],[ Card ID]],Batting_Model_Cards[#All],111,FALSE)</f>
        <v>-0.59635199594896937</v>
      </c>
      <c r="AZ273">
        <f>VLOOKUP(Fielding_Model_Append[[#This Row],[ Card ID]],Batting_Model_Cards[#All],112,FALSE)</f>
        <v>-0.79453415062492239</v>
      </c>
      <c r="BA273">
        <f>VLOOKUP(Fielding_Model_Append[[#This Row],[ Card ID]],Batting_Model_Cards[#All],113,FALSE)</f>
        <v>-0.73000688956738347</v>
      </c>
      <c r="BB273">
        <f>(Fielding_Model_Append[[#This Row],[dRAA]]/Weights!$J$15)+Fielding_Model_Append[[#This Row],[oWAA vL]]</f>
        <v>-0.93762775472109516</v>
      </c>
      <c r="BC273">
        <f>(Fielding_Model_Append[[#This Row],[dRAA]]/Weights!$J$15)+Fielding_Model_Append[[#This Row],[oWAA vR]]</f>
        <v>-1.1358099093970482</v>
      </c>
      <c r="BD273">
        <f>(Fielding_Model_Append[[#This Row],[dRAA]]/Weights!$J$15)+Fielding_Model_Append[[#This Row],[oWAA]]</f>
        <v>-1.0712826483395093</v>
      </c>
      <c r="BE273" cm="1">
        <f t="array" ref="BE273">SUMPRODUCT((Fielding_Model_Append[POS]=Fielding_Model_Append[[#This Row],[POS]])*(Fielding_Model_Append[[#This Row],[pWAA vL]]&lt;Fielding_Model_Append[pWAA vL]))+1</f>
        <v>31</v>
      </c>
      <c r="BF273" cm="1">
        <f t="array" ref="BF273">SUMPRODUCT((Fielding_Model_Append[POS]=Fielding_Model_Append[[#This Row],[POS]])*(Fielding_Model_Append[[#This Row],[pWAA vR]]&lt;Fielding_Model_Append[pWAA vR]))+1</f>
        <v>40</v>
      </c>
      <c r="BG273" cm="1">
        <f t="array" ref="BG273">SUMPRODUCT((Fielding_Model_Append[POS]=Fielding_Model_Append[[#This Row],[POS]])*(Fielding_Model_Append[[#This Row],[pWAA]]&lt;Fielding_Model_Append[pWAA]))+1</f>
        <v>34</v>
      </c>
      <c r="BH273" t="str">
        <f>Fielding_Model_Append[[#This Row],[//Card Title]]</f>
        <v>MLB 2023 Live C Chadwick Tromp ATL 2023</v>
      </c>
      <c r="BI273" t="str">
        <f>Fielding_Model_Append[[#This Row],[POS]]</f>
        <v>C</v>
      </c>
    </row>
    <row r="274" spans="1:61" x14ac:dyDescent="0.25">
      <c r="A274" t="s">
        <v>6251</v>
      </c>
      <c r="B274">
        <v>48348</v>
      </c>
      <c r="C274">
        <v>46</v>
      </c>
      <c r="D274">
        <v>67</v>
      </c>
      <c r="E274">
        <v>57</v>
      </c>
      <c r="F274">
        <v>48</v>
      </c>
      <c r="G274">
        <v>56</v>
      </c>
      <c r="H274">
        <v>4</v>
      </c>
      <c r="I274">
        <v>1</v>
      </c>
      <c r="J274">
        <v>75</v>
      </c>
      <c r="K274">
        <v>62</v>
      </c>
      <c r="L274">
        <v>53</v>
      </c>
      <c r="M274">
        <v>0</v>
      </c>
      <c r="N274">
        <v>0</v>
      </c>
      <c r="O274">
        <v>24</v>
      </c>
      <c r="P274">
        <v>63</v>
      </c>
      <c r="Q274">
        <v>41</v>
      </c>
      <c r="R274">
        <v>46</v>
      </c>
      <c r="S274">
        <v>33</v>
      </c>
      <c r="T274">
        <v>58</v>
      </c>
      <c r="U274">
        <v>72</v>
      </c>
      <c r="V274">
        <v>0</v>
      </c>
      <c r="W274">
        <v>0</v>
      </c>
      <c r="X274">
        <v>2.2616000000000025E-3</v>
      </c>
      <c r="Y274">
        <v>2.2616000000000023</v>
      </c>
      <c r="Z274">
        <v>-2.5477100000000003E-3</v>
      </c>
      <c r="AA274">
        <v>-2.5477100000000004</v>
      </c>
      <c r="AB274">
        <v>0</v>
      </c>
      <c r="AC274">
        <v>0</v>
      </c>
      <c r="AD274">
        <v>-0.28610999999999809</v>
      </c>
      <c r="AE274" t="s">
        <v>5170</v>
      </c>
      <c r="AF274">
        <f>VLOOKUP(Fielding_Model_Append[[#This Row],[ Card ID]],Batting_Poly_Cards[#All],10,FALSE)</f>
        <v>62</v>
      </c>
      <c r="AG274">
        <f>VLOOKUP(Fielding_Model_Append[[#This Row],[ Card ID]],Batting_Poly_Cards[#All],6,FALSE)</f>
        <v>58</v>
      </c>
      <c r="AH274">
        <f>VLOOKUP(Fielding_Model_Append[[#This Row],[ Card ID]],Batting_Poly_Cards[#All],7,FALSE)</f>
        <v>41</v>
      </c>
      <c r="AI274">
        <f>VLOOKUP(Fielding_Model_Append[[#This Row],[ Card ID]],Batting_Poly_Cards[#All],8,FALSE)</f>
        <v>59</v>
      </c>
      <c r="AJ274">
        <f>VLOOKUP(Fielding_Model_Append[[#This Row],[ Card ID]],Batting_Poly_Cards[#All],9,FALSE)</f>
        <v>47</v>
      </c>
      <c r="AK274">
        <f>VLOOKUP(Fielding_Model_Append[[#This Row],[ Card ID]],Batting_Poly_Cards[#All],15,FALSE)</f>
        <v>60</v>
      </c>
      <c r="AL274">
        <f>VLOOKUP(Fielding_Model_Append[[#This Row],[ Card ID]],Batting_Poly_Cards[#All],11,FALSE)</f>
        <v>57</v>
      </c>
      <c r="AM274">
        <f>VLOOKUP(Fielding_Model_Append[[#This Row],[ Card ID]],Batting_Poly_Cards[#All],12,FALSE)</f>
        <v>40</v>
      </c>
      <c r="AN274">
        <f>VLOOKUP(Fielding_Model_Append[[#This Row],[ Card ID]],Batting_Poly_Cards[#All],13,FALSE)</f>
        <v>58</v>
      </c>
      <c r="AO274">
        <f>VLOOKUP(Fielding_Model_Append[[#This Row],[ Card ID]],Batting_Poly_Cards[#All],14,FALSE)</f>
        <v>45</v>
      </c>
      <c r="AP274">
        <f>VLOOKUP(Fielding_Model_Append[[#This Row],[ Card ID]],Batting_Poly_Cards[#All],20,FALSE)</f>
        <v>62</v>
      </c>
      <c r="AQ274">
        <f>VLOOKUP(Fielding_Model_Append[[#This Row],[ Card ID]],Batting_Poly_Cards[#All],16,FALSE)</f>
        <v>58</v>
      </c>
      <c r="AR274">
        <f>VLOOKUP(Fielding_Model_Append[[#This Row],[ Card ID]],Batting_Poly_Cards[#All],17,FALSE)</f>
        <v>42</v>
      </c>
      <c r="AS274">
        <f>VLOOKUP(Fielding_Model_Append[[#This Row],[ Card ID]],Batting_Poly_Cards[#All],18,FALSE)</f>
        <v>59</v>
      </c>
      <c r="AT274">
        <f>VLOOKUP(Fielding_Model_Append[[#This Row],[ Card ID]],Batting_Poly_Cards[#All],19,FALSE)</f>
        <v>47</v>
      </c>
      <c r="AU274">
        <f>VLOOKUP(Fielding_Model_Append[[#This Row],[ Card ID]],Batting_Poly_Cards[#All],21,FALSE)</f>
        <v>79</v>
      </c>
      <c r="AV274">
        <f>VLOOKUP(Fielding_Model_Append[[#This Row],[ Card ID]],Batting_Poly_Cards[#All],22,FALSE)</f>
        <v>98</v>
      </c>
      <c r="AW274">
        <f>VLOOKUP(Fielding_Model_Append[[#This Row],[ Card ID]],Batting_Poly_Cards[#All],23,FALSE)</f>
        <v>57</v>
      </c>
      <c r="AX274">
        <f>Fielding_Model_Append[[#This Row],[dRAA]]</f>
        <v>-0.28610999999999809</v>
      </c>
      <c r="AY274">
        <f>VLOOKUP(Fielding_Model_Append[[#This Row],[ Card ID]],Batting_Model_Cards[#All],111,FALSE)</f>
        <v>-0.54832196576417447</v>
      </c>
      <c r="AZ274">
        <f>VLOOKUP(Fielding_Model_Append[[#This Row],[ Card ID]],Batting_Model_Cards[#All],112,FALSE)</f>
        <v>-0.36113554487860283</v>
      </c>
      <c r="BA274">
        <f>VLOOKUP(Fielding_Model_Append[[#This Row],[ Card ID]],Batting_Model_Cards[#All],113,FALSE)</f>
        <v>-0.42226351029889092</v>
      </c>
      <c r="BB274">
        <f>(Fielding_Model_Append[[#This Row],[dRAA]]/Weights!$J$15)+Fielding_Model_Append[[#This Row],[oWAA vL]]</f>
        <v>-0.57641757706098451</v>
      </c>
      <c r="BC274">
        <f>(Fielding_Model_Append[[#This Row],[dRAA]]/Weights!$J$15)+Fielding_Model_Append[[#This Row],[oWAA vR]]</f>
        <v>-0.38923115617541282</v>
      </c>
      <c r="BD274">
        <f>(Fielding_Model_Append[[#This Row],[dRAA]]/Weights!$J$15)+Fielding_Model_Append[[#This Row],[oWAA]]</f>
        <v>-0.45035912159570091</v>
      </c>
      <c r="BE274" cm="1">
        <f t="array" ref="BE274">SUMPRODUCT((Fielding_Model_Append[POS]=Fielding_Model_Append[[#This Row],[POS]])*(Fielding_Model_Append[[#This Row],[pWAA vL]]&lt;Fielding_Model_Append[pWAA vL]))+1</f>
        <v>46</v>
      </c>
      <c r="BF274" cm="1">
        <f t="array" ref="BF274">SUMPRODUCT((Fielding_Model_Append[POS]=Fielding_Model_Append[[#This Row],[POS]])*(Fielding_Model_Append[[#This Row],[pWAA vR]]&lt;Fielding_Model_Append[pWAA vR]))+1</f>
        <v>34</v>
      </c>
      <c r="BG274" cm="1">
        <f t="array" ref="BG274">SUMPRODUCT((Fielding_Model_Append[POS]=Fielding_Model_Append[[#This Row],[POS]])*(Fielding_Model_Append[[#This Row],[pWAA]]&lt;Fielding_Model_Append[pWAA]))+1</f>
        <v>35</v>
      </c>
      <c r="BH274" t="str">
        <f>Fielding_Model_Append[[#This Row],[//Card Title]]</f>
        <v>MLB 2023 Live RF Sam Haggerty SEA 2023</v>
      </c>
      <c r="BI274" t="str">
        <f>Fielding_Model_Append[[#This Row],[POS]]</f>
        <v>RF</v>
      </c>
    </row>
    <row r="275" spans="1:61" x14ac:dyDescent="0.25">
      <c r="A275" t="s">
        <v>1250</v>
      </c>
      <c r="B275">
        <v>49515</v>
      </c>
      <c r="C275">
        <v>56</v>
      </c>
      <c r="D275">
        <v>3</v>
      </c>
      <c r="E275">
        <v>3</v>
      </c>
      <c r="F275">
        <v>5</v>
      </c>
      <c r="G275">
        <v>7</v>
      </c>
      <c r="H275">
        <v>0</v>
      </c>
      <c r="I275">
        <v>0</v>
      </c>
      <c r="J275">
        <v>62</v>
      </c>
      <c r="K275">
        <v>73</v>
      </c>
      <c r="L275">
        <v>6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75</v>
      </c>
      <c r="T275">
        <v>41</v>
      </c>
      <c r="U275">
        <v>65</v>
      </c>
      <c r="V275">
        <v>0</v>
      </c>
      <c r="W275">
        <v>0</v>
      </c>
      <c r="X275">
        <v>-1.2809000000000001E-2</v>
      </c>
      <c r="Y275">
        <v>-12.809000000000001</v>
      </c>
      <c r="Z275">
        <v>-2.1162700000000004E-3</v>
      </c>
      <c r="AA275">
        <v>-2.1162700000000005</v>
      </c>
      <c r="AB275">
        <v>0</v>
      </c>
      <c r="AC275">
        <v>0</v>
      </c>
      <c r="AD275">
        <v>-14.925270000000001</v>
      </c>
      <c r="AE275" t="s">
        <v>5171</v>
      </c>
      <c r="AF275">
        <f>VLOOKUP(Fielding_Model_Append[[#This Row],[ Card ID]],Batting_Poly_Cards[#All],10,FALSE)</f>
        <v>45</v>
      </c>
      <c r="AG275">
        <f>VLOOKUP(Fielding_Model_Append[[#This Row],[ Card ID]],Batting_Poly_Cards[#All],6,FALSE)</f>
        <v>35</v>
      </c>
      <c r="AH275">
        <f>VLOOKUP(Fielding_Model_Append[[#This Row],[ Card ID]],Batting_Poly_Cards[#All],7,FALSE)</f>
        <v>88</v>
      </c>
      <c r="AI275">
        <f>VLOOKUP(Fielding_Model_Append[[#This Row],[ Card ID]],Batting_Poly_Cards[#All],8,FALSE)</f>
        <v>89</v>
      </c>
      <c r="AJ275">
        <f>VLOOKUP(Fielding_Model_Append[[#This Row],[ Card ID]],Batting_Poly_Cards[#All],9,FALSE)</f>
        <v>30</v>
      </c>
      <c r="AK275">
        <f>VLOOKUP(Fielding_Model_Append[[#This Row],[ Card ID]],Batting_Poly_Cards[#All],15,FALSE)</f>
        <v>46</v>
      </c>
      <c r="AL275">
        <f>VLOOKUP(Fielding_Model_Append[[#This Row],[ Card ID]],Batting_Poly_Cards[#All],11,FALSE)</f>
        <v>38</v>
      </c>
      <c r="AM275">
        <f>VLOOKUP(Fielding_Model_Append[[#This Row],[ Card ID]],Batting_Poly_Cards[#All],12,FALSE)</f>
        <v>92</v>
      </c>
      <c r="AN275">
        <f>VLOOKUP(Fielding_Model_Append[[#This Row],[ Card ID]],Batting_Poly_Cards[#All],13,FALSE)</f>
        <v>95</v>
      </c>
      <c r="AO275">
        <f>VLOOKUP(Fielding_Model_Append[[#This Row],[ Card ID]],Batting_Poly_Cards[#All],14,FALSE)</f>
        <v>33</v>
      </c>
      <c r="AP275">
        <f>VLOOKUP(Fielding_Model_Append[[#This Row],[ Card ID]],Batting_Poly_Cards[#All],20,FALSE)</f>
        <v>45</v>
      </c>
      <c r="AQ275">
        <f>VLOOKUP(Fielding_Model_Append[[#This Row],[ Card ID]],Batting_Poly_Cards[#All],16,FALSE)</f>
        <v>34</v>
      </c>
      <c r="AR275">
        <f>VLOOKUP(Fielding_Model_Append[[#This Row],[ Card ID]],Batting_Poly_Cards[#All],17,FALSE)</f>
        <v>86</v>
      </c>
      <c r="AS275">
        <f>VLOOKUP(Fielding_Model_Append[[#This Row],[ Card ID]],Batting_Poly_Cards[#All],18,FALSE)</f>
        <v>88</v>
      </c>
      <c r="AT275">
        <f>VLOOKUP(Fielding_Model_Append[[#This Row],[ Card ID]],Batting_Poly_Cards[#All],19,FALSE)</f>
        <v>30</v>
      </c>
      <c r="AU275">
        <f>VLOOKUP(Fielding_Model_Append[[#This Row],[ Card ID]],Batting_Poly_Cards[#All],21,FALSE)</f>
        <v>5</v>
      </c>
      <c r="AV275">
        <f>VLOOKUP(Fielding_Model_Append[[#This Row],[ Card ID]],Batting_Poly_Cards[#All],22,FALSE)</f>
        <v>6</v>
      </c>
      <c r="AW275">
        <f>VLOOKUP(Fielding_Model_Append[[#This Row],[ Card ID]],Batting_Poly_Cards[#All],23,FALSE)</f>
        <v>5</v>
      </c>
      <c r="AX275">
        <f>Fielding_Model_Append[[#This Row],[dRAA]]</f>
        <v>-14.925270000000001</v>
      </c>
      <c r="AY275">
        <f>VLOOKUP(Fielding_Model_Append[[#This Row],[ Card ID]],Batting_Model_Cards[#All],111,FALSE)</f>
        <v>1.0191959998393578</v>
      </c>
      <c r="AZ275">
        <f>VLOOKUP(Fielding_Model_Append[[#This Row],[ Card ID]],Batting_Model_Cards[#All],112,FALSE)</f>
        <v>0.45473601786967499</v>
      </c>
      <c r="BA275">
        <f>VLOOKUP(Fielding_Model_Append[[#This Row],[ Card ID]],Batting_Model_Cards[#All],113,FALSE)</f>
        <v>0.62772972892101375</v>
      </c>
      <c r="BB275">
        <f>(Fielding_Model_Append[[#This Row],[dRAA]]/Weights!$J$15)+Fielding_Model_Append[[#This Row],[oWAA vL]]</f>
        <v>-0.44644513266192543</v>
      </c>
      <c r="BC275">
        <f>(Fielding_Model_Append[[#This Row],[dRAA]]/Weights!$J$15)+Fielding_Model_Append[[#This Row],[oWAA vR]]</f>
        <v>-1.0109051146316084</v>
      </c>
      <c r="BD275">
        <f>(Fielding_Model_Append[[#This Row],[dRAA]]/Weights!$J$15)+Fielding_Model_Append[[#This Row],[oWAA]]</f>
        <v>-0.8379114035802695</v>
      </c>
      <c r="BE275" cm="1">
        <f t="array" ref="BE275">SUMPRODUCT((Fielding_Model_Append[POS]=Fielding_Model_Append[[#This Row],[POS]])*(Fielding_Model_Append[[#This Row],[pWAA vL]]&lt;Fielding_Model_Append[pWAA vL]))+1</f>
        <v>17</v>
      </c>
      <c r="BF275" cm="1">
        <f t="array" ref="BF275">SUMPRODUCT((Fielding_Model_Append[POS]=Fielding_Model_Append[[#This Row],[POS]])*(Fielding_Model_Append[[#This Row],[pWAA vR]]&lt;Fielding_Model_Append[pWAA vR]))+1</f>
        <v>46</v>
      </c>
      <c r="BG275" cm="1">
        <f t="array" ref="BG275">SUMPRODUCT((Fielding_Model_Append[POS]=Fielding_Model_Append[[#This Row],[POS]])*(Fielding_Model_Append[[#This Row],[pWAA]]&lt;Fielding_Model_Append[pWAA]))+1</f>
        <v>35</v>
      </c>
      <c r="BH275" t="str">
        <f>Fielding_Model_Append[[#This Row],[//Card Title]]</f>
        <v>Unsung Heroes LF Pat Seerey CWS 1948</v>
      </c>
      <c r="BI275" t="str">
        <f>Fielding_Model_Append[[#This Row],[POS]]</f>
        <v>CF</v>
      </c>
    </row>
    <row r="276" spans="1:61" x14ac:dyDescent="0.25">
      <c r="A276" t="s">
        <v>5400</v>
      </c>
      <c r="B276">
        <v>48327</v>
      </c>
      <c r="C276">
        <v>49</v>
      </c>
      <c r="D276">
        <v>38</v>
      </c>
      <c r="E276">
        <v>40</v>
      </c>
      <c r="F276">
        <v>36</v>
      </c>
      <c r="G276">
        <v>11</v>
      </c>
      <c r="H276">
        <v>1</v>
      </c>
      <c r="I276">
        <v>1</v>
      </c>
      <c r="J276">
        <v>75</v>
      </c>
      <c r="K276">
        <v>69</v>
      </c>
      <c r="L276">
        <v>48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86</v>
      </c>
      <c r="T276">
        <v>59</v>
      </c>
      <c r="U276">
        <v>50</v>
      </c>
      <c r="V276">
        <v>0</v>
      </c>
      <c r="W276">
        <v>0</v>
      </c>
      <c r="X276">
        <v>1.8075000000000001E-3</v>
      </c>
      <c r="Y276">
        <v>1.8075000000000001</v>
      </c>
      <c r="Z276">
        <v>-2.8173600000000001E-3</v>
      </c>
      <c r="AA276">
        <v>-2.8173600000000003</v>
      </c>
      <c r="AB276">
        <v>0</v>
      </c>
      <c r="AC276">
        <v>0</v>
      </c>
      <c r="AD276">
        <v>-1.0098600000000002</v>
      </c>
      <c r="AE276" t="s">
        <v>5172</v>
      </c>
      <c r="AF276">
        <f>VLOOKUP(Fielding_Model_Append[[#This Row],[ Card ID]],Batting_Poly_Cards[#All],10,FALSE)</f>
        <v>45</v>
      </c>
      <c r="AG276">
        <f>VLOOKUP(Fielding_Model_Append[[#This Row],[ Card ID]],Batting_Poly_Cards[#All],6,FALSE)</f>
        <v>47</v>
      </c>
      <c r="AH276">
        <f>VLOOKUP(Fielding_Model_Append[[#This Row],[ Card ID]],Batting_Poly_Cards[#All],7,FALSE)</f>
        <v>67</v>
      </c>
      <c r="AI276">
        <f>VLOOKUP(Fielding_Model_Append[[#This Row],[ Card ID]],Batting_Poly_Cards[#All],8,FALSE)</f>
        <v>66</v>
      </c>
      <c r="AJ276">
        <f>VLOOKUP(Fielding_Model_Append[[#This Row],[ Card ID]],Batting_Poly_Cards[#All],9,FALSE)</f>
        <v>44</v>
      </c>
      <c r="AK276">
        <f>VLOOKUP(Fielding_Model_Append[[#This Row],[ Card ID]],Batting_Poly_Cards[#All],15,FALSE)</f>
        <v>43</v>
      </c>
      <c r="AL276">
        <f>VLOOKUP(Fielding_Model_Append[[#This Row],[ Card ID]],Batting_Poly_Cards[#All],11,FALSE)</f>
        <v>46</v>
      </c>
      <c r="AM276">
        <f>VLOOKUP(Fielding_Model_Append[[#This Row],[ Card ID]],Batting_Poly_Cards[#All],12,FALSE)</f>
        <v>64</v>
      </c>
      <c r="AN276">
        <f>VLOOKUP(Fielding_Model_Append[[#This Row],[ Card ID]],Batting_Poly_Cards[#All],13,FALSE)</f>
        <v>62</v>
      </c>
      <c r="AO276">
        <f>VLOOKUP(Fielding_Model_Append[[#This Row],[ Card ID]],Batting_Poly_Cards[#All],14,FALSE)</f>
        <v>42</v>
      </c>
      <c r="AP276">
        <f>VLOOKUP(Fielding_Model_Append[[#This Row],[ Card ID]],Batting_Poly_Cards[#All],20,FALSE)</f>
        <v>46</v>
      </c>
      <c r="AQ276">
        <f>VLOOKUP(Fielding_Model_Append[[#This Row],[ Card ID]],Batting_Poly_Cards[#All],16,FALSE)</f>
        <v>47</v>
      </c>
      <c r="AR276">
        <f>VLOOKUP(Fielding_Model_Append[[#This Row],[ Card ID]],Batting_Poly_Cards[#All],17,FALSE)</f>
        <v>68</v>
      </c>
      <c r="AS276">
        <f>VLOOKUP(Fielding_Model_Append[[#This Row],[ Card ID]],Batting_Poly_Cards[#All],18,FALSE)</f>
        <v>67</v>
      </c>
      <c r="AT276">
        <f>VLOOKUP(Fielding_Model_Append[[#This Row],[ Card ID]],Batting_Poly_Cards[#All],19,FALSE)</f>
        <v>45</v>
      </c>
      <c r="AU276">
        <f>VLOOKUP(Fielding_Model_Append[[#This Row],[ Card ID]],Batting_Poly_Cards[#All],21,FALSE)</f>
        <v>57</v>
      </c>
      <c r="AV276">
        <f>VLOOKUP(Fielding_Model_Append[[#This Row],[ Card ID]],Batting_Poly_Cards[#All],22,FALSE)</f>
        <v>76</v>
      </c>
      <c r="AW276">
        <f>VLOOKUP(Fielding_Model_Append[[#This Row],[ Card ID]],Batting_Poly_Cards[#All],23,FALSE)</f>
        <v>66</v>
      </c>
      <c r="AX276">
        <f>Fielding_Model_Append[[#This Row],[dRAA]]</f>
        <v>-1.0098600000000002</v>
      </c>
      <c r="AY276">
        <f>VLOOKUP(Fielding_Model_Append[[#This Row],[ Card ID]],Batting_Model_Cards[#All],111,FALSE)</f>
        <v>-0.63787252807286099</v>
      </c>
      <c r="AZ276">
        <f>VLOOKUP(Fielding_Model_Append[[#This Row],[ Card ID]],Batting_Model_Cards[#All],112,FALSE)</f>
        <v>-0.13720152020689871</v>
      </c>
      <c r="BA276">
        <f>VLOOKUP(Fielding_Model_Append[[#This Row],[ Card ID]],Batting_Model_Cards[#All],113,FALSE)</f>
        <v>-0.30368861134126157</v>
      </c>
      <c r="BB276">
        <f>(Fielding_Model_Append[[#This Row],[dRAA]]/Weights!$J$15)+Fielding_Model_Append[[#This Row],[oWAA vL]]</f>
        <v>-0.73703940103849219</v>
      </c>
      <c r="BC276">
        <f>(Fielding_Model_Append[[#This Row],[dRAA]]/Weights!$J$15)+Fielding_Model_Append[[#This Row],[oWAA vR]]</f>
        <v>-0.23636839317252989</v>
      </c>
      <c r="BD276">
        <f>(Fielding_Model_Append[[#This Row],[dRAA]]/Weights!$J$15)+Fielding_Model_Append[[#This Row],[oWAA]]</f>
        <v>-0.40285548430689277</v>
      </c>
      <c r="BE276" cm="1">
        <f t="array" ref="BE276">SUMPRODUCT((Fielding_Model_Append[POS]=Fielding_Model_Append[[#This Row],[POS]])*(Fielding_Model_Append[[#This Row],[pWAA vL]]&lt;Fielding_Model_Append[pWAA vL]))+1</f>
        <v>65</v>
      </c>
      <c r="BF276" cm="1">
        <f t="array" ref="BF276">SUMPRODUCT((Fielding_Model_Append[POS]=Fielding_Model_Append[[#This Row],[POS]])*(Fielding_Model_Append[[#This Row],[pWAA vR]]&lt;Fielding_Model_Append[pWAA vR]))+1</f>
        <v>28</v>
      </c>
      <c r="BG276" cm="1">
        <f t="array" ref="BG276">SUMPRODUCT((Fielding_Model_Append[POS]=Fielding_Model_Append[[#This Row],[POS]])*(Fielding_Model_Append[[#This Row],[pWAA]]&lt;Fielding_Model_Append[pWAA]))+1</f>
        <v>35</v>
      </c>
      <c r="BH276" t="str">
        <f>Fielding_Model_Append[[#This Row],[//Card Title]]</f>
        <v>MLB 2023 Live LF Taylor Trammell SEA 2023</v>
      </c>
      <c r="BI276" t="str">
        <f>Fielding_Model_Append[[#This Row],[POS]]</f>
        <v>LF</v>
      </c>
    </row>
    <row r="277" spans="1:61" x14ac:dyDescent="0.25">
      <c r="A277" t="s">
        <v>4494</v>
      </c>
      <c r="B277">
        <v>54378</v>
      </c>
      <c r="C277">
        <v>56</v>
      </c>
      <c r="D277">
        <v>75</v>
      </c>
      <c r="E277">
        <v>63</v>
      </c>
      <c r="F277">
        <v>68</v>
      </c>
      <c r="G277">
        <v>59</v>
      </c>
      <c r="H277">
        <v>0</v>
      </c>
      <c r="I277">
        <v>0</v>
      </c>
      <c r="J277">
        <v>3</v>
      </c>
      <c r="K277">
        <v>8</v>
      </c>
      <c r="L277">
        <v>4</v>
      </c>
      <c r="M277">
        <v>4</v>
      </c>
      <c r="N277">
        <v>0</v>
      </c>
      <c r="O277">
        <v>0</v>
      </c>
      <c r="P277">
        <v>0</v>
      </c>
      <c r="Q277">
        <v>66</v>
      </c>
      <c r="R277">
        <v>59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-7.2450000000000014E-3</v>
      </c>
      <c r="Y277">
        <v>-7.245000000000001</v>
      </c>
      <c r="Z277">
        <v>0</v>
      </c>
      <c r="AA277">
        <v>0</v>
      </c>
      <c r="AB277">
        <v>0</v>
      </c>
      <c r="AC277">
        <v>0</v>
      </c>
      <c r="AD277">
        <v>-7.245000000000001</v>
      </c>
      <c r="AE277" t="s">
        <v>5173</v>
      </c>
      <c r="AF277">
        <f>VLOOKUP(Fielding_Model_Append[[#This Row],[ Card ID]],Batting_Poly_Cards[#All],10,FALSE)</f>
        <v>76</v>
      </c>
      <c r="AG277">
        <f>VLOOKUP(Fielding_Model_Append[[#This Row],[ Card ID]],Batting_Poly_Cards[#All],6,FALSE)</f>
        <v>66</v>
      </c>
      <c r="AH277">
        <f>VLOOKUP(Fielding_Model_Append[[#This Row],[ Card ID]],Batting_Poly_Cards[#All],7,FALSE)</f>
        <v>5</v>
      </c>
      <c r="AI277">
        <f>VLOOKUP(Fielding_Model_Append[[#This Row],[ Card ID]],Batting_Poly_Cards[#All],8,FALSE)</f>
        <v>69</v>
      </c>
      <c r="AJ277">
        <f>VLOOKUP(Fielding_Model_Append[[#This Row],[ Card ID]],Batting_Poly_Cards[#All],9,FALSE)</f>
        <v>55</v>
      </c>
      <c r="AK277">
        <f>VLOOKUP(Fielding_Model_Append[[#This Row],[ Card ID]],Batting_Poly_Cards[#All],15,FALSE)</f>
        <v>76</v>
      </c>
      <c r="AL277">
        <f>VLOOKUP(Fielding_Model_Append[[#This Row],[ Card ID]],Batting_Poly_Cards[#All],11,FALSE)</f>
        <v>66</v>
      </c>
      <c r="AM277">
        <f>VLOOKUP(Fielding_Model_Append[[#This Row],[ Card ID]],Batting_Poly_Cards[#All],12,FALSE)</f>
        <v>5</v>
      </c>
      <c r="AN277">
        <f>VLOOKUP(Fielding_Model_Append[[#This Row],[ Card ID]],Batting_Poly_Cards[#All],13,FALSE)</f>
        <v>69</v>
      </c>
      <c r="AO277">
        <f>VLOOKUP(Fielding_Model_Append[[#This Row],[ Card ID]],Batting_Poly_Cards[#All],14,FALSE)</f>
        <v>55</v>
      </c>
      <c r="AP277">
        <f>VLOOKUP(Fielding_Model_Append[[#This Row],[ Card ID]],Batting_Poly_Cards[#All],20,FALSE)</f>
        <v>76</v>
      </c>
      <c r="AQ277">
        <f>VLOOKUP(Fielding_Model_Append[[#This Row],[ Card ID]],Batting_Poly_Cards[#All],16,FALSE)</f>
        <v>66</v>
      </c>
      <c r="AR277">
        <f>VLOOKUP(Fielding_Model_Append[[#This Row],[ Card ID]],Batting_Poly_Cards[#All],17,FALSE)</f>
        <v>5</v>
      </c>
      <c r="AS277">
        <f>VLOOKUP(Fielding_Model_Append[[#This Row],[ Card ID]],Batting_Poly_Cards[#All],18,FALSE)</f>
        <v>69</v>
      </c>
      <c r="AT277">
        <f>VLOOKUP(Fielding_Model_Append[[#This Row],[ Card ID]],Batting_Poly_Cards[#All],19,FALSE)</f>
        <v>55</v>
      </c>
      <c r="AU277">
        <f>VLOOKUP(Fielding_Model_Append[[#This Row],[ Card ID]],Batting_Poly_Cards[#All],21,FALSE)</f>
        <v>83</v>
      </c>
      <c r="AV277">
        <f>VLOOKUP(Fielding_Model_Append[[#This Row],[ Card ID]],Batting_Poly_Cards[#All],22,FALSE)</f>
        <v>82</v>
      </c>
      <c r="AW277">
        <f>VLOOKUP(Fielding_Model_Append[[#This Row],[ Card ID]],Batting_Poly_Cards[#All],23,FALSE)</f>
        <v>70</v>
      </c>
      <c r="AX277">
        <f>Fielding_Model_Append[[#This Row],[dRAA]]</f>
        <v>-7.245000000000001</v>
      </c>
      <c r="AY277">
        <f>VLOOKUP(Fielding_Model_Append[[#This Row],[ Card ID]],Batting_Model_Cards[#All],111,FALSE)</f>
        <v>-0.47334681047228655</v>
      </c>
      <c r="AZ277">
        <f>VLOOKUP(Fielding_Model_Append[[#This Row],[ Card ID]],Batting_Model_Cards[#All],112,FALSE)</f>
        <v>-0.47218545009118879</v>
      </c>
      <c r="BA277">
        <f>VLOOKUP(Fielding_Model_Append[[#This Row],[ Card ID]],Batting_Model_Cards[#All],113,FALSE)</f>
        <v>-0.4725909079724358</v>
      </c>
      <c r="BB277">
        <f>(Fielding_Model_Append[[#This Row],[dRAA]]/Weights!$J$15)+Fielding_Model_Append[[#This Row],[oWAA vL]]</f>
        <v>-1.1847959169187225</v>
      </c>
      <c r="BC277">
        <f>(Fielding_Model_Append[[#This Row],[dRAA]]/Weights!$J$15)+Fielding_Model_Append[[#This Row],[oWAA vR]]</f>
        <v>-1.1836345565376247</v>
      </c>
      <c r="BD277">
        <f>(Fielding_Model_Append[[#This Row],[dRAA]]/Weights!$J$15)+Fielding_Model_Append[[#This Row],[oWAA]]</f>
        <v>-1.1840400144188719</v>
      </c>
      <c r="BE277" cm="1">
        <f t="array" ref="BE277">SUMPRODUCT((Fielding_Model_Append[POS]=Fielding_Model_Append[[#This Row],[POS]])*(Fielding_Model_Append[[#This Row],[pWAA vL]]&lt;Fielding_Model_Append[pWAA vL]))+1</f>
        <v>39</v>
      </c>
      <c r="BF277" cm="1">
        <f t="array" ref="BF277">SUMPRODUCT((Fielding_Model_Append[POS]=Fielding_Model_Append[[#This Row],[POS]])*(Fielding_Model_Append[[#This Row],[pWAA vR]]&lt;Fielding_Model_Append[pWAA vR]))+1</f>
        <v>33</v>
      </c>
      <c r="BG277" cm="1">
        <f t="array" ref="BG277">SUMPRODUCT((Fielding_Model_Append[POS]=Fielding_Model_Append[[#This Row],[POS]])*(Fielding_Model_Append[[#This Row],[pWAA]]&lt;Fielding_Model_Append[pWAA]))+1</f>
        <v>35</v>
      </c>
      <c r="BH277" t="str">
        <f>Fielding_Model_Append[[#This Row],[//Card Title]]</f>
        <v>Rookie Sensation SS Tom Burns CHC 1880</v>
      </c>
      <c r="BI277" t="str">
        <f>Fielding_Model_Append[[#This Row],[POS]]</f>
        <v>SS</v>
      </c>
    </row>
    <row r="278" spans="1:61" x14ac:dyDescent="0.25">
      <c r="A278" t="s">
        <v>1320</v>
      </c>
      <c r="B278">
        <v>53648</v>
      </c>
      <c r="C278">
        <v>55</v>
      </c>
      <c r="D278">
        <v>58</v>
      </c>
      <c r="E278">
        <v>61</v>
      </c>
      <c r="F278">
        <v>41</v>
      </c>
      <c r="G278">
        <v>64</v>
      </c>
      <c r="H278">
        <v>0</v>
      </c>
      <c r="I278">
        <v>0</v>
      </c>
      <c r="J278">
        <v>92</v>
      </c>
      <c r="K278">
        <v>90</v>
      </c>
      <c r="L278">
        <v>57</v>
      </c>
      <c r="M278">
        <v>0</v>
      </c>
      <c r="N278">
        <v>0</v>
      </c>
      <c r="O278">
        <v>0</v>
      </c>
      <c r="P278">
        <v>59</v>
      </c>
      <c r="Q278">
        <v>39</v>
      </c>
      <c r="R278">
        <v>0</v>
      </c>
      <c r="S278">
        <v>112</v>
      </c>
      <c r="T278">
        <v>91</v>
      </c>
      <c r="U278">
        <v>96</v>
      </c>
      <c r="V278">
        <v>0</v>
      </c>
      <c r="W278">
        <v>0</v>
      </c>
      <c r="X278">
        <v>-8.4079999999999919E-4</v>
      </c>
      <c r="Y278">
        <v>-0.84079999999999921</v>
      </c>
      <c r="Z278">
        <v>0</v>
      </c>
      <c r="AA278">
        <v>0</v>
      </c>
      <c r="AB278">
        <v>0</v>
      </c>
      <c r="AC278">
        <v>0</v>
      </c>
      <c r="AD278">
        <v>-0.84079999999999921</v>
      </c>
      <c r="AE278" t="s">
        <v>5014</v>
      </c>
      <c r="AF278">
        <f>VLOOKUP(Fielding_Model_Append[[#This Row],[ Card ID]],Batting_Poly_Cards[#All],10,FALSE)</f>
        <v>59</v>
      </c>
      <c r="AG278">
        <f>VLOOKUP(Fielding_Model_Append[[#This Row],[ Card ID]],Batting_Poly_Cards[#All],6,FALSE)</f>
        <v>64</v>
      </c>
      <c r="AH278">
        <f>VLOOKUP(Fielding_Model_Append[[#This Row],[ Card ID]],Batting_Poly_Cards[#All],7,FALSE)</f>
        <v>34</v>
      </c>
      <c r="AI278">
        <f>VLOOKUP(Fielding_Model_Append[[#This Row],[ Card ID]],Batting_Poly_Cards[#All],8,FALSE)</f>
        <v>77</v>
      </c>
      <c r="AJ278">
        <f>VLOOKUP(Fielding_Model_Append[[#This Row],[ Card ID]],Batting_Poly_Cards[#All],9,FALSE)</f>
        <v>58</v>
      </c>
      <c r="AK278">
        <f>VLOOKUP(Fielding_Model_Append[[#This Row],[ Card ID]],Batting_Poly_Cards[#All],15,FALSE)</f>
        <v>60</v>
      </c>
      <c r="AL278">
        <f>VLOOKUP(Fielding_Model_Append[[#This Row],[ Card ID]],Batting_Poly_Cards[#All],11,FALSE)</f>
        <v>65</v>
      </c>
      <c r="AM278">
        <f>VLOOKUP(Fielding_Model_Append[[#This Row],[ Card ID]],Batting_Poly_Cards[#All],12,FALSE)</f>
        <v>31</v>
      </c>
      <c r="AN278">
        <f>VLOOKUP(Fielding_Model_Append[[#This Row],[ Card ID]],Batting_Poly_Cards[#All],13,FALSE)</f>
        <v>82</v>
      </c>
      <c r="AO278">
        <f>VLOOKUP(Fielding_Model_Append[[#This Row],[ Card ID]],Batting_Poly_Cards[#All],14,FALSE)</f>
        <v>57</v>
      </c>
      <c r="AP278">
        <f>VLOOKUP(Fielding_Model_Append[[#This Row],[ Card ID]],Batting_Poly_Cards[#All],20,FALSE)</f>
        <v>59</v>
      </c>
      <c r="AQ278">
        <f>VLOOKUP(Fielding_Model_Append[[#This Row],[ Card ID]],Batting_Poly_Cards[#All],16,FALSE)</f>
        <v>64</v>
      </c>
      <c r="AR278">
        <f>VLOOKUP(Fielding_Model_Append[[#This Row],[ Card ID]],Batting_Poly_Cards[#All],17,FALSE)</f>
        <v>35</v>
      </c>
      <c r="AS278">
        <f>VLOOKUP(Fielding_Model_Append[[#This Row],[ Card ID]],Batting_Poly_Cards[#All],18,FALSE)</f>
        <v>76</v>
      </c>
      <c r="AT278">
        <f>VLOOKUP(Fielding_Model_Append[[#This Row],[ Card ID]],Batting_Poly_Cards[#All],19,FALSE)</f>
        <v>58</v>
      </c>
      <c r="AU278">
        <f>VLOOKUP(Fielding_Model_Append[[#This Row],[ Card ID]],Batting_Poly_Cards[#All],21,FALSE)</f>
        <v>22</v>
      </c>
      <c r="AV278">
        <f>VLOOKUP(Fielding_Model_Append[[#This Row],[ Card ID]],Batting_Poly_Cards[#All],22,FALSE)</f>
        <v>70</v>
      </c>
      <c r="AW278">
        <f>VLOOKUP(Fielding_Model_Append[[#This Row],[ Card ID]],Batting_Poly_Cards[#All],23,FALSE)</f>
        <v>43</v>
      </c>
      <c r="AX278">
        <f>Fielding_Model_Append[[#This Row],[dRAA]]</f>
        <v>-0.84079999999999921</v>
      </c>
      <c r="AY278">
        <f>VLOOKUP(Fielding_Model_Append[[#This Row],[ Card ID]],Batting_Model_Cards[#All],111,FALSE)</f>
        <v>-0.15095805096164003</v>
      </c>
      <c r="AZ278">
        <f>VLOOKUP(Fielding_Model_Append[[#This Row],[ Card ID]],Batting_Model_Cards[#All],112,FALSE)</f>
        <v>-0.27538564068413945</v>
      </c>
      <c r="BA278">
        <f>VLOOKUP(Fielding_Model_Append[[#This Row],[ Card ID]],Batting_Model_Cards[#All],113,FALSE)</f>
        <v>-0.23685034452066922</v>
      </c>
      <c r="BB278">
        <f>(Fielding_Model_Append[[#This Row],[dRAA]]/Weights!$J$15)+Fielding_Model_Append[[#This Row],[oWAA vL]]</f>
        <v>-0.23352346279050998</v>
      </c>
      <c r="BC278">
        <f>(Fielding_Model_Append[[#This Row],[dRAA]]/Weights!$J$15)+Fielding_Model_Append[[#This Row],[oWAA vR]]</f>
        <v>-0.3579510525130094</v>
      </c>
      <c r="BD278">
        <f>(Fielding_Model_Append[[#This Row],[dRAA]]/Weights!$J$15)+Fielding_Model_Append[[#This Row],[oWAA]]</f>
        <v>-0.31941575634953917</v>
      </c>
      <c r="BE278" cm="1">
        <f t="array" ref="BE278">SUMPRODUCT((Fielding_Model_Append[POS]=Fielding_Model_Append[[#This Row],[POS]])*(Fielding_Model_Append[[#This Row],[pWAA vL]]&lt;Fielding_Model_Append[pWAA vL]))+1</f>
        <v>34</v>
      </c>
      <c r="BF278" cm="1">
        <f t="array" ref="BF278">SUMPRODUCT((Fielding_Model_Append[POS]=Fielding_Model_Append[[#This Row],[POS]])*(Fielding_Model_Append[[#This Row],[pWAA vR]]&lt;Fielding_Model_Append[pWAA vR]))+1</f>
        <v>41</v>
      </c>
      <c r="BG278" cm="1">
        <f t="array" ref="BG278">SUMPRODUCT((Fielding_Model_Append[POS]=Fielding_Model_Append[[#This Row],[POS]])*(Fielding_Model_Append[[#This Row],[pWAA]]&lt;Fielding_Model_Append[pWAA]))+1</f>
        <v>35</v>
      </c>
      <c r="BH278" t="str">
        <f>Fielding_Model_Append[[#This Row],[//Card Title]]</f>
        <v>Rookie Sensation CF F.P. Santangelo MON 1996</v>
      </c>
      <c r="BI278" t="str">
        <f>Fielding_Model_Append[[#This Row],[POS]]</f>
        <v>3B</v>
      </c>
    </row>
    <row r="279" spans="1:61" x14ac:dyDescent="0.25">
      <c r="A279" t="s">
        <v>5346</v>
      </c>
      <c r="B279">
        <v>48388</v>
      </c>
      <c r="C279">
        <v>44</v>
      </c>
      <c r="D279">
        <v>71</v>
      </c>
      <c r="E279">
        <v>72</v>
      </c>
      <c r="F279">
        <v>60</v>
      </c>
      <c r="G279">
        <v>71</v>
      </c>
      <c r="H279">
        <v>0</v>
      </c>
      <c r="I279">
        <v>0</v>
      </c>
      <c r="J279">
        <v>63</v>
      </c>
      <c r="K279">
        <v>60</v>
      </c>
      <c r="L279">
        <v>51</v>
      </c>
      <c r="M279">
        <v>0</v>
      </c>
      <c r="N279">
        <v>0</v>
      </c>
      <c r="O279">
        <v>0</v>
      </c>
      <c r="P279">
        <v>58</v>
      </c>
      <c r="Q279">
        <v>32</v>
      </c>
      <c r="R279">
        <v>60</v>
      </c>
      <c r="S279">
        <v>45</v>
      </c>
      <c r="T279">
        <v>39</v>
      </c>
      <c r="U279">
        <v>30</v>
      </c>
      <c r="V279">
        <v>0</v>
      </c>
      <c r="W279">
        <v>0</v>
      </c>
      <c r="X279">
        <v>-1.0390000000000017E-3</v>
      </c>
      <c r="Y279">
        <v>-1.0390000000000017</v>
      </c>
      <c r="Z279">
        <v>0</v>
      </c>
      <c r="AA279">
        <v>0</v>
      </c>
      <c r="AB279">
        <v>0</v>
      </c>
      <c r="AC279">
        <v>0</v>
      </c>
      <c r="AD279">
        <v>-1.0390000000000017</v>
      </c>
      <c r="AE279" t="s">
        <v>5013</v>
      </c>
      <c r="AF279">
        <f>VLOOKUP(Fielding_Model_Append[[#This Row],[ Card ID]],Batting_Poly_Cards[#All],10,FALSE)</f>
        <v>54</v>
      </c>
      <c r="AG279">
        <f>VLOOKUP(Fielding_Model_Append[[#This Row],[ Card ID]],Batting_Poly_Cards[#All],6,FALSE)</f>
        <v>61</v>
      </c>
      <c r="AH279">
        <f>VLOOKUP(Fielding_Model_Append[[#This Row],[ Card ID]],Batting_Poly_Cards[#All],7,FALSE)</f>
        <v>54</v>
      </c>
      <c r="AI279">
        <f>VLOOKUP(Fielding_Model_Append[[#This Row],[ Card ID]],Batting_Poly_Cards[#All],8,FALSE)</f>
        <v>52</v>
      </c>
      <c r="AJ279">
        <f>VLOOKUP(Fielding_Model_Append[[#This Row],[ Card ID]],Batting_Poly_Cards[#All],9,FALSE)</f>
        <v>44</v>
      </c>
      <c r="AK279">
        <f>VLOOKUP(Fielding_Model_Append[[#This Row],[ Card ID]],Batting_Poly_Cards[#All],15,FALSE)</f>
        <v>55</v>
      </c>
      <c r="AL279">
        <f>VLOOKUP(Fielding_Model_Append[[#This Row],[ Card ID]],Batting_Poly_Cards[#All],11,FALSE)</f>
        <v>62</v>
      </c>
      <c r="AM279">
        <f>VLOOKUP(Fielding_Model_Append[[#This Row],[ Card ID]],Batting_Poly_Cards[#All],12,FALSE)</f>
        <v>55</v>
      </c>
      <c r="AN279">
        <f>VLOOKUP(Fielding_Model_Append[[#This Row],[ Card ID]],Batting_Poly_Cards[#All],13,FALSE)</f>
        <v>53</v>
      </c>
      <c r="AO279">
        <f>VLOOKUP(Fielding_Model_Append[[#This Row],[ Card ID]],Batting_Poly_Cards[#All],14,FALSE)</f>
        <v>44</v>
      </c>
      <c r="AP279">
        <f>VLOOKUP(Fielding_Model_Append[[#This Row],[ Card ID]],Batting_Poly_Cards[#All],20,FALSE)</f>
        <v>54</v>
      </c>
      <c r="AQ279">
        <f>VLOOKUP(Fielding_Model_Append[[#This Row],[ Card ID]],Batting_Poly_Cards[#All],16,FALSE)</f>
        <v>60</v>
      </c>
      <c r="AR279">
        <f>VLOOKUP(Fielding_Model_Append[[#This Row],[ Card ID]],Batting_Poly_Cards[#All],17,FALSE)</f>
        <v>53</v>
      </c>
      <c r="AS279">
        <f>VLOOKUP(Fielding_Model_Append[[#This Row],[ Card ID]],Batting_Poly_Cards[#All],18,FALSE)</f>
        <v>52</v>
      </c>
      <c r="AT279">
        <f>VLOOKUP(Fielding_Model_Append[[#This Row],[ Card ID]],Batting_Poly_Cards[#All],19,FALSE)</f>
        <v>44</v>
      </c>
      <c r="AU279">
        <f>VLOOKUP(Fielding_Model_Append[[#This Row],[ Card ID]],Batting_Poly_Cards[#All],21,FALSE)</f>
        <v>84</v>
      </c>
      <c r="AV279">
        <f>VLOOKUP(Fielding_Model_Append[[#This Row],[ Card ID]],Batting_Poly_Cards[#All],22,FALSE)</f>
        <v>95</v>
      </c>
      <c r="AW279">
        <f>VLOOKUP(Fielding_Model_Append[[#This Row],[ Card ID]],Batting_Poly_Cards[#All],23,FALSE)</f>
        <v>62</v>
      </c>
      <c r="AX279">
        <f>Fielding_Model_Append[[#This Row],[dRAA]]</f>
        <v>-1.0390000000000017</v>
      </c>
      <c r="AY279">
        <f>VLOOKUP(Fielding_Model_Append[[#This Row],[ Card ID]],Batting_Model_Cards[#All],111,FALSE)</f>
        <v>-0.41515186398735049</v>
      </c>
      <c r="AZ279">
        <f>VLOOKUP(Fielding_Model_Append[[#This Row],[ Card ID]],Batting_Model_Cards[#All],112,FALSE)</f>
        <v>-0.55660237233551335</v>
      </c>
      <c r="BA279">
        <f>VLOOKUP(Fielding_Model_Append[[#This Row],[ Card ID]],Batting_Model_Cards[#All],113,FALSE)</f>
        <v>-0.51546897869715713</v>
      </c>
      <c r="BB279">
        <f>(Fielding_Model_Append[[#This Row],[dRAA]]/Weights!$J$15)+Fielding_Model_Append[[#This Row],[oWAA vL]]</f>
        <v>-0.51718024516027639</v>
      </c>
      <c r="BC279">
        <f>(Fielding_Model_Append[[#This Row],[dRAA]]/Weights!$J$15)+Fielding_Model_Append[[#This Row],[oWAA vR]]</f>
        <v>-0.65863075350843925</v>
      </c>
      <c r="BD279">
        <f>(Fielding_Model_Append[[#This Row],[dRAA]]/Weights!$J$15)+Fielding_Model_Append[[#This Row],[oWAA]]</f>
        <v>-0.61749735987008303</v>
      </c>
      <c r="BE279" cm="1">
        <f t="array" ref="BE279">SUMPRODUCT((Fielding_Model_Append[POS]=Fielding_Model_Append[[#This Row],[POS]])*(Fielding_Model_Append[[#This Row],[pWAA vL]]&lt;Fielding_Model_Append[pWAA vL]))+1</f>
        <v>34</v>
      </c>
      <c r="BF279" cm="1">
        <f t="array" ref="BF279">SUMPRODUCT((Fielding_Model_Append[POS]=Fielding_Model_Append[[#This Row],[POS]])*(Fielding_Model_Append[[#This Row],[pWAA vR]]&lt;Fielding_Model_Append[pWAA vR]))+1</f>
        <v>38</v>
      </c>
      <c r="BG279" cm="1">
        <f t="array" ref="BG279">SUMPRODUCT((Fielding_Model_Append[POS]=Fielding_Model_Append[[#This Row],[POS]])*(Fielding_Model_Append[[#This Row],[pWAA]]&lt;Fielding_Model_Append[pWAA]))+1</f>
        <v>35</v>
      </c>
      <c r="BH279" t="str">
        <f>Fielding_Model_Append[[#This Row],[//Card Title]]</f>
        <v>MLB 2023 Live SS Andrew Velazquez LAA 2023</v>
      </c>
      <c r="BI279" t="str">
        <f>Fielding_Model_Append[[#This Row],[POS]]</f>
        <v>2B</v>
      </c>
    </row>
    <row r="280" spans="1:61" x14ac:dyDescent="0.25">
      <c r="A280" t="s">
        <v>5713</v>
      </c>
      <c r="B280">
        <v>48373</v>
      </c>
      <c r="C280">
        <v>51</v>
      </c>
      <c r="D280">
        <v>67</v>
      </c>
      <c r="E280">
        <v>68</v>
      </c>
      <c r="F280">
        <v>59</v>
      </c>
      <c r="G280">
        <v>68</v>
      </c>
      <c r="H280">
        <v>0</v>
      </c>
      <c r="I280">
        <v>0</v>
      </c>
      <c r="J280">
        <v>60</v>
      </c>
      <c r="K280">
        <v>55</v>
      </c>
      <c r="L280">
        <v>47</v>
      </c>
      <c r="M280">
        <v>0</v>
      </c>
      <c r="N280">
        <v>0</v>
      </c>
      <c r="O280">
        <v>20</v>
      </c>
      <c r="P280">
        <v>36</v>
      </c>
      <c r="Q280">
        <v>59</v>
      </c>
      <c r="R280">
        <v>0</v>
      </c>
      <c r="S280">
        <v>50</v>
      </c>
      <c r="T280">
        <v>0</v>
      </c>
      <c r="U280">
        <v>41</v>
      </c>
      <c r="V280">
        <v>0</v>
      </c>
      <c r="W280">
        <v>0</v>
      </c>
      <c r="X280">
        <v>2.4235400000000001E-3</v>
      </c>
      <c r="Y280">
        <v>2.42354</v>
      </c>
      <c r="Z280">
        <v>0</v>
      </c>
      <c r="AA280">
        <v>0</v>
      </c>
      <c r="AB280">
        <v>0</v>
      </c>
      <c r="AC280">
        <v>0</v>
      </c>
      <c r="AD280">
        <v>2.42354</v>
      </c>
      <c r="AE280" t="s">
        <v>5012</v>
      </c>
      <c r="AF280">
        <f>VLOOKUP(Fielding_Model_Append[[#This Row],[ Card ID]],Batting_Poly_Cards[#All],10,FALSE)</f>
        <v>60</v>
      </c>
      <c r="AG280">
        <f>VLOOKUP(Fielding_Model_Append[[#This Row],[ Card ID]],Batting_Poly_Cards[#All],6,FALSE)</f>
        <v>53</v>
      </c>
      <c r="AH280">
        <f>VLOOKUP(Fielding_Model_Append[[#This Row],[ Card ID]],Batting_Poly_Cards[#All],7,FALSE)</f>
        <v>49</v>
      </c>
      <c r="AI280">
        <f>VLOOKUP(Fielding_Model_Append[[#This Row],[ Card ID]],Batting_Poly_Cards[#All],8,FALSE)</f>
        <v>68</v>
      </c>
      <c r="AJ280">
        <f>VLOOKUP(Fielding_Model_Append[[#This Row],[ Card ID]],Batting_Poly_Cards[#All],9,FALSE)</f>
        <v>49</v>
      </c>
      <c r="AK280">
        <f>VLOOKUP(Fielding_Model_Append[[#This Row],[ Card ID]],Batting_Poly_Cards[#All],15,FALSE)</f>
        <v>57</v>
      </c>
      <c r="AL280">
        <f>VLOOKUP(Fielding_Model_Append[[#This Row],[ Card ID]],Batting_Poly_Cards[#All],11,FALSE)</f>
        <v>44</v>
      </c>
      <c r="AM280">
        <f>VLOOKUP(Fielding_Model_Append[[#This Row],[ Card ID]],Batting_Poly_Cards[#All],12,FALSE)</f>
        <v>44</v>
      </c>
      <c r="AN280">
        <f>VLOOKUP(Fielding_Model_Append[[#This Row],[ Card ID]],Batting_Poly_Cards[#All],13,FALSE)</f>
        <v>58</v>
      </c>
      <c r="AO280">
        <f>VLOOKUP(Fielding_Model_Append[[#This Row],[ Card ID]],Batting_Poly_Cards[#All],14,FALSE)</f>
        <v>41</v>
      </c>
      <c r="AP280">
        <f>VLOOKUP(Fielding_Model_Append[[#This Row],[ Card ID]],Batting_Poly_Cards[#All],20,FALSE)</f>
        <v>61</v>
      </c>
      <c r="AQ280">
        <f>VLOOKUP(Fielding_Model_Append[[#This Row],[ Card ID]],Batting_Poly_Cards[#All],16,FALSE)</f>
        <v>55</v>
      </c>
      <c r="AR280">
        <f>VLOOKUP(Fielding_Model_Append[[#This Row],[ Card ID]],Batting_Poly_Cards[#All],17,FALSE)</f>
        <v>51</v>
      </c>
      <c r="AS280">
        <f>VLOOKUP(Fielding_Model_Append[[#This Row],[ Card ID]],Batting_Poly_Cards[#All],18,FALSE)</f>
        <v>72</v>
      </c>
      <c r="AT280">
        <f>VLOOKUP(Fielding_Model_Append[[#This Row],[ Card ID]],Batting_Poly_Cards[#All],19,FALSE)</f>
        <v>52</v>
      </c>
      <c r="AU280">
        <f>VLOOKUP(Fielding_Model_Append[[#This Row],[ Card ID]],Batting_Poly_Cards[#All],21,FALSE)</f>
        <v>51</v>
      </c>
      <c r="AV280">
        <f>VLOOKUP(Fielding_Model_Append[[#This Row],[ Card ID]],Batting_Poly_Cards[#All],22,FALSE)</f>
        <v>87</v>
      </c>
      <c r="AW280">
        <f>VLOOKUP(Fielding_Model_Append[[#This Row],[ Card ID]],Batting_Poly_Cards[#All],23,FALSE)</f>
        <v>60</v>
      </c>
      <c r="AX280">
        <f>Fielding_Model_Append[[#This Row],[dRAA]]</f>
        <v>2.42354</v>
      </c>
      <c r="AY280">
        <f>VLOOKUP(Fielding_Model_Append[[#This Row],[ Card ID]],Batting_Model_Cards[#All],111,FALSE)</f>
        <v>-1.191598309939943</v>
      </c>
      <c r="AZ280">
        <f>VLOOKUP(Fielding_Model_Append[[#This Row],[ Card ID]],Batting_Model_Cards[#All],112,FALSE)</f>
        <v>-0.15829691474383881</v>
      </c>
      <c r="BA280">
        <f>VLOOKUP(Fielding_Model_Append[[#This Row],[ Card ID]],Batting_Model_Cards[#All],113,FALSE)</f>
        <v>-0.44429839438183849</v>
      </c>
      <c r="BB280">
        <f>(Fielding_Model_Append[[#This Row],[dRAA]]/Weights!$J$15)+Fielding_Model_Append[[#This Row],[oWAA vL]]</f>
        <v>-0.95360999145309755</v>
      </c>
      <c r="BC280">
        <f>(Fielding_Model_Append[[#This Row],[dRAA]]/Weights!$J$15)+Fielding_Model_Append[[#This Row],[oWAA vR]]</f>
        <v>7.969140374300665E-2</v>
      </c>
      <c r="BD280">
        <f>(Fielding_Model_Append[[#This Row],[dRAA]]/Weights!$J$15)+Fielding_Model_Append[[#This Row],[oWAA]]</f>
        <v>-0.20631007589499303</v>
      </c>
      <c r="BE280" cm="1">
        <f t="array" ref="BE280">SUMPRODUCT((Fielding_Model_Append[POS]=Fielding_Model_Append[[#This Row],[POS]])*(Fielding_Model_Append[[#This Row],[pWAA vL]]&lt;Fielding_Model_Append[pWAA vL]))+1</f>
        <v>84</v>
      </c>
      <c r="BF280" cm="1">
        <f t="array" ref="BF280">SUMPRODUCT((Fielding_Model_Append[POS]=Fielding_Model_Append[[#This Row],[POS]])*(Fielding_Model_Append[[#This Row],[pWAA vR]]&lt;Fielding_Model_Append[pWAA vR]))+1</f>
        <v>22</v>
      </c>
      <c r="BG280" cm="1">
        <f t="array" ref="BG280">SUMPRODUCT((Fielding_Model_Append[POS]=Fielding_Model_Append[[#This Row],[POS]])*(Fielding_Model_Append[[#This Row],[pWAA]]&lt;Fielding_Model_Append[pWAA]))+1</f>
        <v>35</v>
      </c>
      <c r="BH280" t="str">
        <f>Fielding_Model_Append[[#This Row],[//Card Title]]</f>
        <v>MLB 2023 Live 3B Jace Peterson OAK 2023</v>
      </c>
      <c r="BI280" t="str">
        <f>Fielding_Model_Append[[#This Row],[POS]]</f>
        <v>1B</v>
      </c>
    </row>
    <row r="281" spans="1:61" x14ac:dyDescent="0.25">
      <c r="A281" t="s">
        <v>6197</v>
      </c>
      <c r="B281">
        <v>47924</v>
      </c>
      <c r="C281">
        <v>58</v>
      </c>
      <c r="D281">
        <v>24</v>
      </c>
      <c r="E281">
        <v>25</v>
      </c>
      <c r="F281">
        <v>50</v>
      </c>
      <c r="G281">
        <v>10</v>
      </c>
      <c r="H281">
        <v>62</v>
      </c>
      <c r="I281">
        <v>58</v>
      </c>
      <c r="J281">
        <v>32</v>
      </c>
      <c r="K281">
        <v>35</v>
      </c>
      <c r="L281">
        <v>51</v>
      </c>
      <c r="M281">
        <v>0</v>
      </c>
      <c r="N281">
        <v>56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9.7099999999999999E-3</v>
      </c>
      <c r="W281">
        <v>-9.7099999999999991</v>
      </c>
      <c r="X281">
        <v>0</v>
      </c>
      <c r="Y281">
        <v>0</v>
      </c>
      <c r="Z281">
        <v>0</v>
      </c>
      <c r="AA281">
        <v>0</v>
      </c>
      <c r="AB281">
        <v>0.4229716</v>
      </c>
      <c r="AC281">
        <v>5.4554729424556676</v>
      </c>
      <c r="AD281">
        <v>-4.2545270575443315</v>
      </c>
      <c r="AE281" t="s">
        <v>5174</v>
      </c>
      <c r="AF281">
        <f>VLOOKUP(Fielding_Model_Append[[#This Row],[ Card ID]],Batting_Poly_Cards[#All],10,FALSE)</f>
        <v>57</v>
      </c>
      <c r="AG281">
        <f>VLOOKUP(Fielding_Model_Append[[#This Row],[ Card ID]],Batting_Poly_Cards[#All],6,FALSE)</f>
        <v>47</v>
      </c>
      <c r="AH281">
        <f>VLOOKUP(Fielding_Model_Append[[#This Row],[ Card ID]],Batting_Poly_Cards[#All],7,FALSE)</f>
        <v>53</v>
      </c>
      <c r="AI281">
        <f>VLOOKUP(Fielding_Model_Append[[#This Row],[ Card ID]],Batting_Poly_Cards[#All],8,FALSE)</f>
        <v>63</v>
      </c>
      <c r="AJ281">
        <f>VLOOKUP(Fielding_Model_Append[[#This Row],[ Card ID]],Batting_Poly_Cards[#All],9,FALSE)</f>
        <v>50</v>
      </c>
      <c r="AK281">
        <f>VLOOKUP(Fielding_Model_Append[[#This Row],[ Card ID]],Batting_Poly_Cards[#All],15,FALSE)</f>
        <v>58</v>
      </c>
      <c r="AL281">
        <f>VLOOKUP(Fielding_Model_Append[[#This Row],[ Card ID]],Batting_Poly_Cards[#All],11,FALSE)</f>
        <v>48</v>
      </c>
      <c r="AM281">
        <f>VLOOKUP(Fielding_Model_Append[[#This Row],[ Card ID]],Batting_Poly_Cards[#All],12,FALSE)</f>
        <v>54</v>
      </c>
      <c r="AN281">
        <f>VLOOKUP(Fielding_Model_Append[[#This Row],[ Card ID]],Batting_Poly_Cards[#All],13,FALSE)</f>
        <v>64</v>
      </c>
      <c r="AO281">
        <f>VLOOKUP(Fielding_Model_Append[[#This Row],[ Card ID]],Batting_Poly_Cards[#All],14,FALSE)</f>
        <v>50</v>
      </c>
      <c r="AP281">
        <f>VLOOKUP(Fielding_Model_Append[[#This Row],[ Card ID]],Batting_Poly_Cards[#All],20,FALSE)</f>
        <v>57</v>
      </c>
      <c r="AQ281">
        <f>VLOOKUP(Fielding_Model_Append[[#This Row],[ Card ID]],Batting_Poly_Cards[#All],16,FALSE)</f>
        <v>47</v>
      </c>
      <c r="AR281">
        <f>VLOOKUP(Fielding_Model_Append[[#This Row],[ Card ID]],Batting_Poly_Cards[#All],17,FALSE)</f>
        <v>53</v>
      </c>
      <c r="AS281">
        <f>VLOOKUP(Fielding_Model_Append[[#This Row],[ Card ID]],Batting_Poly_Cards[#All],18,FALSE)</f>
        <v>62</v>
      </c>
      <c r="AT281">
        <f>VLOOKUP(Fielding_Model_Append[[#This Row],[ Card ID]],Batting_Poly_Cards[#All],19,FALSE)</f>
        <v>50</v>
      </c>
      <c r="AU281">
        <f>VLOOKUP(Fielding_Model_Append[[#This Row],[ Card ID]],Batting_Poly_Cards[#All],21,FALSE)</f>
        <v>18</v>
      </c>
      <c r="AV281">
        <f>VLOOKUP(Fielding_Model_Append[[#This Row],[ Card ID]],Batting_Poly_Cards[#All],22,FALSE)</f>
        <v>28</v>
      </c>
      <c r="AW281">
        <f>VLOOKUP(Fielding_Model_Append[[#This Row],[ Card ID]],Batting_Poly_Cards[#All],23,FALSE)</f>
        <v>33</v>
      </c>
      <c r="AX281">
        <f>Fielding_Model_Append[[#This Row],[dRAA]]</f>
        <v>-4.2545270575443315</v>
      </c>
      <c r="AY281">
        <f>VLOOKUP(Fielding_Model_Append[[#This Row],[ Card ID]],Batting_Model_Cards[#All],111,FALSE)</f>
        <v>-0.56496430546691456</v>
      </c>
      <c r="AZ281">
        <f>VLOOKUP(Fielding_Model_Append[[#This Row],[ Card ID]],Batting_Model_Cards[#All],112,FALSE)</f>
        <v>-0.69069301711037634</v>
      </c>
      <c r="BA281">
        <f>VLOOKUP(Fielding_Model_Append[[#This Row],[ Card ID]],Batting_Model_Cards[#All],113,FALSE)</f>
        <v>-0.65494682644579705</v>
      </c>
      <c r="BB281">
        <f>(Fielding_Model_Append[[#This Row],[dRAA]]/Weights!$J$15)+Fielding_Model_Append[[#This Row],[oWAA vL]]</f>
        <v>-0.98275305266389168</v>
      </c>
      <c r="BC281">
        <f>(Fielding_Model_Append[[#This Row],[dRAA]]/Weights!$J$15)+Fielding_Model_Append[[#This Row],[oWAA vR]]</f>
        <v>-1.1084817643073535</v>
      </c>
      <c r="BD281">
        <f>(Fielding_Model_Append[[#This Row],[dRAA]]/Weights!$J$15)+Fielding_Model_Append[[#This Row],[oWAA]]</f>
        <v>-1.0727355736427742</v>
      </c>
      <c r="BE281" cm="1">
        <f t="array" ref="BE281">SUMPRODUCT((Fielding_Model_Append[POS]=Fielding_Model_Append[[#This Row],[POS]])*(Fielding_Model_Append[[#This Row],[pWAA vL]]&lt;Fielding_Model_Append[pWAA vL]))+1</f>
        <v>36</v>
      </c>
      <c r="BF281" cm="1">
        <f t="array" ref="BF281">SUMPRODUCT((Fielding_Model_Append[POS]=Fielding_Model_Append[[#This Row],[POS]])*(Fielding_Model_Append[[#This Row],[pWAA vR]]&lt;Fielding_Model_Append[pWAA vR]))+1</f>
        <v>38</v>
      </c>
      <c r="BG281" cm="1">
        <f t="array" ref="BG281">SUMPRODUCT((Fielding_Model_Append[POS]=Fielding_Model_Append[[#This Row],[POS]])*(Fielding_Model_Append[[#This Row],[pWAA]]&lt;Fielding_Model_Append[pWAA]))+1</f>
        <v>35</v>
      </c>
      <c r="BH281" t="str">
        <f>Fielding_Model_Append[[#This Row],[//Card Title]]</f>
        <v>MLB 2023 Live C Ivan Herrera STL 2023</v>
      </c>
      <c r="BI281" t="str">
        <f>Fielding_Model_Append[[#This Row],[POS]]</f>
        <v>C</v>
      </c>
    </row>
    <row r="282" spans="1:61" x14ac:dyDescent="0.25">
      <c r="A282" t="s">
        <v>1562</v>
      </c>
      <c r="B282">
        <v>49495</v>
      </c>
      <c r="C282">
        <v>57</v>
      </c>
      <c r="D282">
        <v>4</v>
      </c>
      <c r="E282">
        <v>8</v>
      </c>
      <c r="F282">
        <v>6</v>
      </c>
      <c r="G282">
        <v>8</v>
      </c>
      <c r="H282">
        <v>0</v>
      </c>
      <c r="I282">
        <v>0</v>
      </c>
      <c r="J282">
        <v>80</v>
      </c>
      <c r="K282">
        <v>97</v>
      </c>
      <c r="L282">
        <v>54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72</v>
      </c>
      <c r="U282">
        <v>84</v>
      </c>
      <c r="V282">
        <v>0</v>
      </c>
      <c r="W282">
        <v>0</v>
      </c>
      <c r="X282">
        <v>4.1841000000000031E-3</v>
      </c>
      <c r="Y282">
        <v>4.1841000000000035</v>
      </c>
      <c r="Z282">
        <v>-2.4937800000000001E-3</v>
      </c>
      <c r="AA282">
        <v>-2.4937800000000001</v>
      </c>
      <c r="AB282">
        <v>0</v>
      </c>
      <c r="AC282">
        <v>0</v>
      </c>
      <c r="AD282">
        <v>1.6903200000000034</v>
      </c>
      <c r="AE282" t="s">
        <v>5170</v>
      </c>
      <c r="AF282">
        <f>VLOOKUP(Fielding_Model_Append[[#This Row],[ Card ID]],Batting_Poly_Cards[#All],10,FALSE)</f>
        <v>50</v>
      </c>
      <c r="AG282">
        <f>VLOOKUP(Fielding_Model_Append[[#This Row],[ Card ID]],Batting_Poly_Cards[#All],6,FALSE)</f>
        <v>29</v>
      </c>
      <c r="AH282">
        <f>VLOOKUP(Fielding_Model_Append[[#This Row],[ Card ID]],Batting_Poly_Cards[#All],7,FALSE)</f>
        <v>69</v>
      </c>
      <c r="AI282">
        <f>VLOOKUP(Fielding_Model_Append[[#This Row],[ Card ID]],Batting_Poly_Cards[#All],8,FALSE)</f>
        <v>66</v>
      </c>
      <c r="AJ282">
        <f>VLOOKUP(Fielding_Model_Append[[#This Row],[ Card ID]],Batting_Poly_Cards[#All],9,FALSE)</f>
        <v>44</v>
      </c>
      <c r="AK282">
        <f>VLOOKUP(Fielding_Model_Append[[#This Row],[ Card ID]],Batting_Poly_Cards[#All],15,FALSE)</f>
        <v>50</v>
      </c>
      <c r="AL282">
        <f>VLOOKUP(Fielding_Model_Append[[#This Row],[ Card ID]],Batting_Poly_Cards[#All],11,FALSE)</f>
        <v>27</v>
      </c>
      <c r="AM282">
        <f>VLOOKUP(Fielding_Model_Append[[#This Row],[ Card ID]],Batting_Poly_Cards[#All],12,FALSE)</f>
        <v>63</v>
      </c>
      <c r="AN282">
        <f>VLOOKUP(Fielding_Model_Append[[#This Row],[ Card ID]],Batting_Poly_Cards[#All],13,FALSE)</f>
        <v>60</v>
      </c>
      <c r="AO282">
        <f>VLOOKUP(Fielding_Model_Append[[#This Row],[ Card ID]],Batting_Poly_Cards[#All],14,FALSE)</f>
        <v>40</v>
      </c>
      <c r="AP282">
        <f>VLOOKUP(Fielding_Model_Append[[#This Row],[ Card ID]],Batting_Poly_Cards[#All],20,FALSE)</f>
        <v>50</v>
      </c>
      <c r="AQ282">
        <f>VLOOKUP(Fielding_Model_Append[[#This Row],[ Card ID]],Batting_Poly_Cards[#All],16,FALSE)</f>
        <v>30</v>
      </c>
      <c r="AR282">
        <f>VLOOKUP(Fielding_Model_Append[[#This Row],[ Card ID]],Batting_Poly_Cards[#All],17,FALSE)</f>
        <v>71</v>
      </c>
      <c r="AS282">
        <f>VLOOKUP(Fielding_Model_Append[[#This Row],[ Card ID]],Batting_Poly_Cards[#All],18,FALSE)</f>
        <v>68</v>
      </c>
      <c r="AT282">
        <f>VLOOKUP(Fielding_Model_Append[[#This Row],[ Card ID]],Batting_Poly_Cards[#All],19,FALSE)</f>
        <v>45</v>
      </c>
      <c r="AU282">
        <f>VLOOKUP(Fielding_Model_Append[[#This Row],[ Card ID]],Batting_Poly_Cards[#All],21,FALSE)</f>
        <v>69</v>
      </c>
      <c r="AV282">
        <f>VLOOKUP(Fielding_Model_Append[[#This Row],[ Card ID]],Batting_Poly_Cards[#All],22,FALSE)</f>
        <v>67</v>
      </c>
      <c r="AW282">
        <f>VLOOKUP(Fielding_Model_Append[[#This Row],[ Card ID]],Batting_Poly_Cards[#All],23,FALSE)</f>
        <v>50</v>
      </c>
      <c r="AX282">
        <f>Fielding_Model_Append[[#This Row],[dRAA]]</f>
        <v>1.6903200000000034</v>
      </c>
      <c r="AY282">
        <f>VLOOKUP(Fielding_Model_Append[[#This Row],[ Card ID]],Batting_Model_Cards[#All],111,FALSE)</f>
        <v>-1.1301430832573292</v>
      </c>
      <c r="AZ282">
        <f>VLOOKUP(Fielding_Model_Append[[#This Row],[ Card ID]],Batting_Model_Cards[#All],112,FALSE)</f>
        <v>-0.38560481128465934</v>
      </c>
      <c r="BA282">
        <f>VLOOKUP(Fielding_Model_Append[[#This Row],[ Card ID]],Batting_Model_Cards[#All],113,FALSE)</f>
        <v>-0.61901704988749573</v>
      </c>
      <c r="BB282">
        <f>(Fielding_Model_Append[[#This Row],[dRAA]]/Weights!$J$15)+Fielding_Model_Append[[#This Row],[oWAA vL]]</f>
        <v>-0.96415596750735788</v>
      </c>
      <c r="BC282">
        <f>(Fielding_Model_Append[[#This Row],[dRAA]]/Weights!$J$15)+Fielding_Model_Append[[#This Row],[oWAA vR]]</f>
        <v>-0.21961769553468805</v>
      </c>
      <c r="BD282">
        <f>(Fielding_Model_Append[[#This Row],[dRAA]]/Weights!$J$15)+Fielding_Model_Append[[#This Row],[oWAA]]</f>
        <v>-0.45302993413752446</v>
      </c>
      <c r="BE282" cm="1">
        <f t="array" ref="BE282">SUMPRODUCT((Fielding_Model_Append[POS]=Fielding_Model_Append[[#This Row],[POS]])*(Fielding_Model_Append[[#This Row],[pWAA vL]]&lt;Fielding_Model_Append[pWAA vL]))+1</f>
        <v>82</v>
      </c>
      <c r="BF282" cm="1">
        <f t="array" ref="BF282">SUMPRODUCT((Fielding_Model_Append[POS]=Fielding_Model_Append[[#This Row],[POS]])*(Fielding_Model_Append[[#This Row],[pWAA vR]]&lt;Fielding_Model_Append[pWAA vR]))+1</f>
        <v>27</v>
      </c>
      <c r="BG282" cm="1">
        <f t="array" ref="BG282">SUMPRODUCT((Fielding_Model_Append[POS]=Fielding_Model_Append[[#This Row],[POS]])*(Fielding_Model_Append[[#This Row],[pWAA]]&lt;Fielding_Model_Append[pWAA]))+1</f>
        <v>36</v>
      </c>
      <c r="BH282" t="str">
        <f>Fielding_Model_Append[[#This Row],[//Card Title]]</f>
        <v>Unsung Heroes CF Roger Repoz CAL 1968</v>
      </c>
      <c r="BI282" t="str">
        <f>Fielding_Model_Append[[#This Row],[POS]]</f>
        <v>RF</v>
      </c>
    </row>
    <row r="283" spans="1:61" x14ac:dyDescent="0.25">
      <c r="A283" t="s">
        <v>730</v>
      </c>
      <c r="B283">
        <v>53540</v>
      </c>
      <c r="C283">
        <v>42</v>
      </c>
      <c r="D283">
        <v>66</v>
      </c>
      <c r="E283">
        <v>59</v>
      </c>
      <c r="F283">
        <v>59</v>
      </c>
      <c r="G283">
        <v>59</v>
      </c>
      <c r="H283">
        <v>0</v>
      </c>
      <c r="I283">
        <v>0</v>
      </c>
      <c r="J283">
        <v>82</v>
      </c>
      <c r="K283">
        <v>62</v>
      </c>
      <c r="L283">
        <v>65</v>
      </c>
      <c r="M283">
        <v>0</v>
      </c>
      <c r="N283">
        <v>0</v>
      </c>
      <c r="O283">
        <v>0</v>
      </c>
      <c r="P283">
        <v>65</v>
      </c>
      <c r="Q283">
        <v>0</v>
      </c>
      <c r="R283">
        <v>48</v>
      </c>
      <c r="S283">
        <v>0</v>
      </c>
      <c r="T283">
        <v>71</v>
      </c>
      <c r="U283">
        <v>0</v>
      </c>
      <c r="V283">
        <v>0</v>
      </c>
      <c r="W283">
        <v>0</v>
      </c>
      <c r="X283">
        <v>-9.9000000000001864E-5</v>
      </c>
      <c r="Y283">
        <v>-9.9000000000001864E-2</v>
      </c>
      <c r="Z283">
        <v>-1.90055E-3</v>
      </c>
      <c r="AA283">
        <v>-1.90055</v>
      </c>
      <c r="AB283">
        <v>0</v>
      </c>
      <c r="AC283">
        <v>0</v>
      </c>
      <c r="AD283">
        <v>-1.9995500000000019</v>
      </c>
      <c r="AE283" t="s">
        <v>5171</v>
      </c>
      <c r="AF283">
        <f>VLOOKUP(Fielding_Model_Append[[#This Row],[ Card ID]],Batting_Poly_Cards[#All],10,FALSE)</f>
        <v>54</v>
      </c>
      <c r="AG283">
        <f>VLOOKUP(Fielding_Model_Append[[#This Row],[ Card ID]],Batting_Poly_Cards[#All],6,FALSE)</f>
        <v>58</v>
      </c>
      <c r="AH283">
        <f>VLOOKUP(Fielding_Model_Append[[#This Row],[ Card ID]],Batting_Poly_Cards[#All],7,FALSE)</f>
        <v>9</v>
      </c>
      <c r="AI283">
        <f>VLOOKUP(Fielding_Model_Append[[#This Row],[ Card ID]],Batting_Poly_Cards[#All],8,FALSE)</f>
        <v>65</v>
      </c>
      <c r="AJ283">
        <f>VLOOKUP(Fielding_Model_Append[[#This Row],[ Card ID]],Batting_Poly_Cards[#All],9,FALSE)</f>
        <v>77</v>
      </c>
      <c r="AK283">
        <f>VLOOKUP(Fielding_Model_Append[[#This Row],[ Card ID]],Batting_Poly_Cards[#All],15,FALSE)</f>
        <v>55</v>
      </c>
      <c r="AL283">
        <f>VLOOKUP(Fielding_Model_Append[[#This Row],[ Card ID]],Batting_Poly_Cards[#All],11,FALSE)</f>
        <v>62</v>
      </c>
      <c r="AM283">
        <f>VLOOKUP(Fielding_Model_Append[[#This Row],[ Card ID]],Batting_Poly_Cards[#All],12,FALSE)</f>
        <v>10</v>
      </c>
      <c r="AN283">
        <f>VLOOKUP(Fielding_Model_Append[[#This Row],[ Card ID]],Batting_Poly_Cards[#All],13,FALSE)</f>
        <v>70</v>
      </c>
      <c r="AO283">
        <f>VLOOKUP(Fielding_Model_Append[[#This Row],[ Card ID]],Batting_Poly_Cards[#All],14,FALSE)</f>
        <v>73</v>
      </c>
      <c r="AP283">
        <f>VLOOKUP(Fielding_Model_Append[[#This Row],[ Card ID]],Batting_Poly_Cards[#All],20,FALSE)</f>
        <v>53</v>
      </c>
      <c r="AQ283">
        <f>VLOOKUP(Fielding_Model_Append[[#This Row],[ Card ID]],Batting_Poly_Cards[#All],16,FALSE)</f>
        <v>56</v>
      </c>
      <c r="AR283">
        <f>VLOOKUP(Fielding_Model_Append[[#This Row],[ Card ID]],Batting_Poly_Cards[#All],17,FALSE)</f>
        <v>9</v>
      </c>
      <c r="AS283">
        <f>VLOOKUP(Fielding_Model_Append[[#This Row],[ Card ID]],Batting_Poly_Cards[#All],18,FALSE)</f>
        <v>63</v>
      </c>
      <c r="AT283">
        <f>VLOOKUP(Fielding_Model_Append[[#This Row],[ Card ID]],Batting_Poly_Cards[#All],19,FALSE)</f>
        <v>79</v>
      </c>
      <c r="AU283">
        <f>VLOOKUP(Fielding_Model_Append[[#This Row],[ Card ID]],Batting_Poly_Cards[#All],21,FALSE)</f>
        <v>75</v>
      </c>
      <c r="AV283">
        <f>VLOOKUP(Fielding_Model_Append[[#This Row],[ Card ID]],Batting_Poly_Cards[#All],22,FALSE)</f>
        <v>78</v>
      </c>
      <c r="AW283">
        <f>VLOOKUP(Fielding_Model_Append[[#This Row],[ Card ID]],Batting_Poly_Cards[#All],23,FALSE)</f>
        <v>88</v>
      </c>
      <c r="AX283">
        <f>Fielding_Model_Append[[#This Row],[dRAA]]</f>
        <v>-1.9995500000000019</v>
      </c>
      <c r="AY283">
        <f>VLOOKUP(Fielding_Model_Append[[#This Row],[ Card ID]],Batting_Model_Cards[#All],111,FALSE)</f>
        <v>-0.51731265785300751</v>
      </c>
      <c r="AZ283">
        <f>VLOOKUP(Fielding_Model_Append[[#This Row],[ Card ID]],Batting_Model_Cards[#All],112,FALSE)</f>
        <v>-0.7085301287737451</v>
      </c>
      <c r="BA283">
        <f>VLOOKUP(Fielding_Model_Append[[#This Row],[ Card ID]],Batting_Model_Cards[#All],113,FALSE)</f>
        <v>-0.67270063517357437</v>
      </c>
      <c r="BB283">
        <f>(Fielding_Model_Append[[#This Row],[dRAA]]/Weights!$J$15)+Fielding_Model_Append[[#This Row],[oWAA vL]]</f>
        <v>-0.71366573732781391</v>
      </c>
      <c r="BC283">
        <f>(Fielding_Model_Append[[#This Row],[dRAA]]/Weights!$J$15)+Fielding_Model_Append[[#This Row],[oWAA vR]]</f>
        <v>-0.90488320824855151</v>
      </c>
      <c r="BD283">
        <f>(Fielding_Model_Append[[#This Row],[dRAA]]/Weights!$J$15)+Fielding_Model_Append[[#This Row],[oWAA]]</f>
        <v>-0.86905371464838077</v>
      </c>
      <c r="BE283" cm="1">
        <f t="array" ref="BE283">SUMPRODUCT((Fielding_Model_Append[POS]=Fielding_Model_Append[[#This Row],[POS]])*(Fielding_Model_Append[[#This Row],[pWAA vL]]&lt;Fielding_Model_Append[pWAA vL]))+1</f>
        <v>25</v>
      </c>
      <c r="BF283" cm="1">
        <f t="array" ref="BF283">SUMPRODUCT((Fielding_Model_Append[POS]=Fielding_Model_Append[[#This Row],[POS]])*(Fielding_Model_Append[[#This Row],[pWAA vR]]&lt;Fielding_Model_Append[pWAA vR]))+1</f>
        <v>40</v>
      </c>
      <c r="BG283" cm="1">
        <f t="array" ref="BG283">SUMPRODUCT((Fielding_Model_Append[POS]=Fielding_Model_Append[[#This Row],[POS]])*(Fielding_Model_Append[[#This Row],[pWAA]]&lt;Fielding_Model_Append[pWAA]))+1</f>
        <v>36</v>
      </c>
      <c r="BH283" t="str">
        <f>Fielding_Model_Append[[#This Row],[//Card Title]]</f>
        <v>Rookie Sensation 2B Cesar Tovar MIN 1966</v>
      </c>
      <c r="BI283" t="str">
        <f>Fielding_Model_Append[[#This Row],[POS]]</f>
        <v>CF</v>
      </c>
    </row>
    <row r="284" spans="1:61" x14ac:dyDescent="0.25">
      <c r="A284" t="s">
        <v>2875</v>
      </c>
      <c r="B284">
        <v>50066</v>
      </c>
      <c r="C284">
        <v>53</v>
      </c>
      <c r="D284">
        <v>6</v>
      </c>
      <c r="E284">
        <v>1</v>
      </c>
      <c r="F284">
        <v>7</v>
      </c>
      <c r="G284">
        <v>10</v>
      </c>
      <c r="H284">
        <v>0</v>
      </c>
      <c r="I284">
        <v>0</v>
      </c>
      <c r="J284">
        <v>86</v>
      </c>
      <c r="K284">
        <v>113</v>
      </c>
      <c r="L284">
        <v>101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119</v>
      </c>
      <c r="T284">
        <v>0</v>
      </c>
      <c r="U284">
        <v>0</v>
      </c>
      <c r="V284">
        <v>0</v>
      </c>
      <c r="W284">
        <v>0</v>
      </c>
      <c r="X284">
        <v>4.0350000000000004E-3</v>
      </c>
      <c r="Y284">
        <v>4.0350000000000001</v>
      </c>
      <c r="Z284">
        <v>4.0929999999999786E-5</v>
      </c>
      <c r="AA284">
        <v>4.0929999999999786E-2</v>
      </c>
      <c r="AB284">
        <v>0</v>
      </c>
      <c r="AC284">
        <v>0</v>
      </c>
      <c r="AD284">
        <v>4.0759299999999996</v>
      </c>
      <c r="AE284" t="s">
        <v>5172</v>
      </c>
      <c r="AF284">
        <f>VLOOKUP(Fielding_Model_Append[[#This Row],[ Card ID]],Batting_Poly_Cards[#All],10,FALSE)</f>
        <v>37</v>
      </c>
      <c r="AG284">
        <f>VLOOKUP(Fielding_Model_Append[[#This Row],[ Card ID]],Batting_Poly_Cards[#All],6,FALSE)</f>
        <v>51</v>
      </c>
      <c r="AH284">
        <f>VLOOKUP(Fielding_Model_Append[[#This Row],[ Card ID]],Batting_Poly_Cards[#All],7,FALSE)</f>
        <v>72</v>
      </c>
      <c r="AI284">
        <f>VLOOKUP(Fielding_Model_Append[[#This Row],[ Card ID]],Batting_Poly_Cards[#All],8,FALSE)</f>
        <v>43</v>
      </c>
      <c r="AJ284">
        <f>VLOOKUP(Fielding_Model_Append[[#This Row],[ Card ID]],Batting_Poly_Cards[#All],9,FALSE)</f>
        <v>50</v>
      </c>
      <c r="AK284">
        <f>VLOOKUP(Fielding_Model_Append[[#This Row],[ Card ID]],Batting_Poly_Cards[#All],15,FALSE)</f>
        <v>37</v>
      </c>
      <c r="AL284">
        <f>VLOOKUP(Fielding_Model_Append[[#This Row],[ Card ID]],Batting_Poly_Cards[#All],11,FALSE)</f>
        <v>51</v>
      </c>
      <c r="AM284">
        <f>VLOOKUP(Fielding_Model_Append[[#This Row],[ Card ID]],Batting_Poly_Cards[#All],12,FALSE)</f>
        <v>71</v>
      </c>
      <c r="AN284">
        <f>VLOOKUP(Fielding_Model_Append[[#This Row],[ Card ID]],Batting_Poly_Cards[#All],13,FALSE)</f>
        <v>43</v>
      </c>
      <c r="AO284">
        <f>VLOOKUP(Fielding_Model_Append[[#This Row],[ Card ID]],Batting_Poly_Cards[#All],14,FALSE)</f>
        <v>46</v>
      </c>
      <c r="AP284">
        <f>VLOOKUP(Fielding_Model_Append[[#This Row],[ Card ID]],Batting_Poly_Cards[#All],20,FALSE)</f>
        <v>37</v>
      </c>
      <c r="AQ284">
        <f>VLOOKUP(Fielding_Model_Append[[#This Row],[ Card ID]],Batting_Poly_Cards[#All],16,FALSE)</f>
        <v>51</v>
      </c>
      <c r="AR284">
        <f>VLOOKUP(Fielding_Model_Append[[#This Row],[ Card ID]],Batting_Poly_Cards[#All],17,FALSE)</f>
        <v>73</v>
      </c>
      <c r="AS284">
        <f>VLOOKUP(Fielding_Model_Append[[#This Row],[ Card ID]],Batting_Poly_Cards[#All],18,FALSE)</f>
        <v>43</v>
      </c>
      <c r="AT284">
        <f>VLOOKUP(Fielding_Model_Append[[#This Row],[ Card ID]],Batting_Poly_Cards[#All],19,FALSE)</f>
        <v>51</v>
      </c>
      <c r="AU284">
        <f>VLOOKUP(Fielding_Model_Append[[#This Row],[ Card ID]],Batting_Poly_Cards[#All],21,FALSE)</f>
        <v>45</v>
      </c>
      <c r="AV284">
        <f>VLOOKUP(Fielding_Model_Append[[#This Row],[ Card ID]],Batting_Poly_Cards[#All],22,FALSE)</f>
        <v>50</v>
      </c>
      <c r="AW284">
        <f>VLOOKUP(Fielding_Model_Append[[#This Row],[ Card ID]],Batting_Poly_Cards[#All],23,FALSE)</f>
        <v>59</v>
      </c>
      <c r="AX284">
        <f>Fielding_Model_Append[[#This Row],[dRAA]]</f>
        <v>4.0759299999999996</v>
      </c>
      <c r="AY284">
        <f>VLOOKUP(Fielding_Model_Append[[#This Row],[ Card ID]],Batting_Model_Cards[#All],111,FALSE)</f>
        <v>-0.9679873556762677</v>
      </c>
      <c r="AZ284">
        <f>VLOOKUP(Fielding_Model_Append[[#This Row],[ Card ID]],Batting_Model_Cards[#All],112,FALSE)</f>
        <v>-0.7356396083602087</v>
      </c>
      <c r="BA284">
        <f>VLOOKUP(Fielding_Model_Append[[#This Row],[ Card ID]],Batting_Model_Cards[#All],113,FALSE)</f>
        <v>-0.81675746635253477</v>
      </c>
      <c r="BB284">
        <f>(Fielding_Model_Append[[#This Row],[dRAA]]/Weights!$J$15)+Fielding_Model_Append[[#This Row],[oWAA vL]]</f>
        <v>-0.56773659564338685</v>
      </c>
      <c r="BC284">
        <f>(Fielding_Model_Append[[#This Row],[dRAA]]/Weights!$J$15)+Fielding_Model_Append[[#This Row],[oWAA vR]]</f>
        <v>-0.3353888483273279</v>
      </c>
      <c r="BD284">
        <f>(Fielding_Model_Append[[#This Row],[dRAA]]/Weights!$J$15)+Fielding_Model_Append[[#This Row],[oWAA]]</f>
        <v>-0.41650670631965397</v>
      </c>
      <c r="BE284" cm="1">
        <f t="array" ref="BE284">SUMPRODUCT((Fielding_Model_Append[POS]=Fielding_Model_Append[[#This Row],[POS]])*(Fielding_Model_Append[[#This Row],[pWAA vL]]&lt;Fielding_Model_Append[pWAA vL]))+1</f>
        <v>48</v>
      </c>
      <c r="BF284" cm="1">
        <f t="array" ref="BF284">SUMPRODUCT((Fielding_Model_Append[POS]=Fielding_Model_Append[[#This Row],[POS]])*(Fielding_Model_Append[[#This Row],[pWAA vR]]&lt;Fielding_Model_Append[pWAA vR]))+1</f>
        <v>36</v>
      </c>
      <c r="BG284" cm="1">
        <f t="array" ref="BG284">SUMPRODUCT((Fielding_Model_Append[POS]=Fielding_Model_Append[[#This Row],[POS]])*(Fielding_Model_Append[[#This Row],[pWAA]]&lt;Fielding_Model_Append[pWAA]))+1</f>
        <v>36</v>
      </c>
      <c r="BH284" t="str">
        <f>Fielding_Model_Append[[#This Row],[//Card Title]]</f>
        <v>Snapshot LF Jim King CHC 1956</v>
      </c>
      <c r="BI284" t="str">
        <f>Fielding_Model_Append[[#This Row],[POS]]</f>
        <v>LF</v>
      </c>
    </row>
    <row r="285" spans="1:61" x14ac:dyDescent="0.25">
      <c r="A285" t="s">
        <v>3584</v>
      </c>
      <c r="B285">
        <v>48882</v>
      </c>
      <c r="C285">
        <v>59</v>
      </c>
      <c r="D285">
        <v>72</v>
      </c>
      <c r="E285">
        <v>73</v>
      </c>
      <c r="F285">
        <v>73</v>
      </c>
      <c r="G285">
        <v>74</v>
      </c>
      <c r="H285">
        <v>0</v>
      </c>
      <c r="I285">
        <v>0</v>
      </c>
      <c r="J285">
        <v>3</v>
      </c>
      <c r="K285">
        <v>8</v>
      </c>
      <c r="L285">
        <v>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64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-9.1572000000000042E-3</v>
      </c>
      <c r="Y285">
        <v>-9.1572000000000049</v>
      </c>
      <c r="Z285">
        <v>0</v>
      </c>
      <c r="AA285">
        <v>0</v>
      </c>
      <c r="AB285">
        <v>0</v>
      </c>
      <c r="AC285">
        <v>0</v>
      </c>
      <c r="AD285">
        <v>-9.1572000000000049</v>
      </c>
      <c r="AE285" t="s">
        <v>5173</v>
      </c>
      <c r="AF285">
        <f>VLOOKUP(Fielding_Model_Append[[#This Row],[ Card ID]],Batting_Poly_Cards[#All],10,FALSE)</f>
        <v>78</v>
      </c>
      <c r="AG285">
        <f>VLOOKUP(Fielding_Model_Append[[#This Row],[ Card ID]],Batting_Poly_Cards[#All],6,FALSE)</f>
        <v>83</v>
      </c>
      <c r="AH285">
        <f>VLOOKUP(Fielding_Model_Append[[#This Row],[ Card ID]],Batting_Poly_Cards[#All],7,FALSE)</f>
        <v>9</v>
      </c>
      <c r="AI285">
        <f>VLOOKUP(Fielding_Model_Append[[#This Row],[ Card ID]],Batting_Poly_Cards[#All],8,FALSE)</f>
        <v>54</v>
      </c>
      <c r="AJ285">
        <f>VLOOKUP(Fielding_Model_Append[[#This Row],[ Card ID]],Batting_Poly_Cards[#All],9,FALSE)</f>
        <v>60</v>
      </c>
      <c r="AK285">
        <f>VLOOKUP(Fielding_Model_Append[[#This Row],[ Card ID]],Batting_Poly_Cards[#All],15,FALSE)</f>
        <v>79</v>
      </c>
      <c r="AL285">
        <f>VLOOKUP(Fielding_Model_Append[[#This Row],[ Card ID]],Batting_Poly_Cards[#All],11,FALSE)</f>
        <v>84</v>
      </c>
      <c r="AM285">
        <f>VLOOKUP(Fielding_Model_Append[[#This Row],[ Card ID]],Batting_Poly_Cards[#All],12,FALSE)</f>
        <v>9</v>
      </c>
      <c r="AN285">
        <f>VLOOKUP(Fielding_Model_Append[[#This Row],[ Card ID]],Batting_Poly_Cards[#All],13,FALSE)</f>
        <v>54</v>
      </c>
      <c r="AO285">
        <f>VLOOKUP(Fielding_Model_Append[[#This Row],[ Card ID]],Batting_Poly_Cards[#All],14,FALSE)</f>
        <v>60</v>
      </c>
      <c r="AP285">
        <f>VLOOKUP(Fielding_Model_Append[[#This Row],[ Card ID]],Batting_Poly_Cards[#All],20,FALSE)</f>
        <v>78</v>
      </c>
      <c r="AQ285">
        <f>VLOOKUP(Fielding_Model_Append[[#This Row],[ Card ID]],Batting_Poly_Cards[#All],16,FALSE)</f>
        <v>83</v>
      </c>
      <c r="AR285">
        <f>VLOOKUP(Fielding_Model_Append[[#This Row],[ Card ID]],Batting_Poly_Cards[#All],17,FALSE)</f>
        <v>9</v>
      </c>
      <c r="AS285">
        <f>VLOOKUP(Fielding_Model_Append[[#This Row],[ Card ID]],Batting_Poly_Cards[#All],18,FALSE)</f>
        <v>54</v>
      </c>
      <c r="AT285">
        <f>VLOOKUP(Fielding_Model_Append[[#This Row],[ Card ID]],Batting_Poly_Cards[#All],19,FALSE)</f>
        <v>60</v>
      </c>
      <c r="AU285">
        <f>VLOOKUP(Fielding_Model_Append[[#This Row],[ Card ID]],Batting_Poly_Cards[#All],21,FALSE)</f>
        <v>85</v>
      </c>
      <c r="AV285">
        <f>VLOOKUP(Fielding_Model_Append[[#This Row],[ Card ID]],Batting_Poly_Cards[#All],22,FALSE)</f>
        <v>90</v>
      </c>
      <c r="AW285">
        <f>VLOOKUP(Fielding_Model_Append[[#This Row],[ Card ID]],Batting_Poly_Cards[#All],23,FALSE)</f>
        <v>89</v>
      </c>
      <c r="AX285">
        <f>Fielding_Model_Append[[#This Row],[dRAA]]</f>
        <v>-9.1572000000000049</v>
      </c>
      <c r="AY285">
        <f>VLOOKUP(Fielding_Model_Append[[#This Row],[ Card ID]],Batting_Model_Cards[#All],111,FALSE)</f>
        <v>-0.27128672143379495</v>
      </c>
      <c r="AZ285">
        <f>VLOOKUP(Fielding_Model_Append[[#This Row],[ Card ID]],Batting_Model_Cards[#All],112,FALSE)</f>
        <v>-0.2930242401251697</v>
      </c>
      <c r="BA285">
        <f>VLOOKUP(Fielding_Model_Append[[#This Row],[ Card ID]],Batting_Model_Cards[#All],113,FALSE)</f>
        <v>-0.29042941222355589</v>
      </c>
      <c r="BB285">
        <f>(Fielding_Model_Append[[#This Row],[dRAA]]/Weights!$J$15)+Fielding_Model_Append[[#This Row],[oWAA vL]]</f>
        <v>-1.1705112566375639</v>
      </c>
      <c r="BC285">
        <f>(Fielding_Model_Append[[#This Row],[dRAA]]/Weights!$J$15)+Fielding_Model_Append[[#This Row],[oWAA vR]]</f>
        <v>-1.1922487753289386</v>
      </c>
      <c r="BD285">
        <f>(Fielding_Model_Append[[#This Row],[dRAA]]/Weights!$J$15)+Fielding_Model_Append[[#This Row],[oWAA]]</f>
        <v>-1.1896539474273249</v>
      </c>
      <c r="BE285" cm="1">
        <f t="array" ref="BE285">SUMPRODUCT((Fielding_Model_Append[POS]=Fielding_Model_Append[[#This Row],[POS]])*(Fielding_Model_Append[[#This Row],[pWAA vL]]&lt;Fielding_Model_Append[pWAA vL]))+1</f>
        <v>38</v>
      </c>
      <c r="BF285" cm="1">
        <f t="array" ref="BF285">SUMPRODUCT((Fielding_Model_Append[POS]=Fielding_Model_Append[[#This Row],[POS]])*(Fielding_Model_Append[[#This Row],[pWAA vR]]&lt;Fielding_Model_Append[pWAA vR]))+1</f>
        <v>34</v>
      </c>
      <c r="BG285" cm="1">
        <f t="array" ref="BG285">SUMPRODUCT((Fielding_Model_Append[POS]=Fielding_Model_Append[[#This Row],[POS]])*(Fielding_Model_Append[[#This Row],[pWAA]]&lt;Fielding_Model_Append[pWAA]))+1</f>
        <v>36</v>
      </c>
      <c r="BH285" t="str">
        <f>Fielding_Model_Append[[#This Row],[//Card Title]]</f>
        <v>Hardware Heroes SS Jack Glasscock NYG 1890</v>
      </c>
      <c r="BI285" t="str">
        <f>Fielding_Model_Append[[#This Row],[POS]]</f>
        <v>SS</v>
      </c>
    </row>
    <row r="286" spans="1:61" x14ac:dyDescent="0.25">
      <c r="A286" t="s">
        <v>2144</v>
      </c>
      <c r="B286">
        <v>50169</v>
      </c>
      <c r="C286">
        <v>44</v>
      </c>
      <c r="D286">
        <v>54</v>
      </c>
      <c r="E286">
        <v>53</v>
      </c>
      <c r="F286">
        <v>69</v>
      </c>
      <c r="G286">
        <v>51</v>
      </c>
      <c r="H286">
        <v>0</v>
      </c>
      <c r="I286">
        <v>0</v>
      </c>
      <c r="J286">
        <v>45</v>
      </c>
      <c r="K286">
        <v>51</v>
      </c>
      <c r="L286">
        <v>58</v>
      </c>
      <c r="M286">
        <v>0</v>
      </c>
      <c r="N286">
        <v>0</v>
      </c>
      <c r="O286">
        <v>0</v>
      </c>
      <c r="P286">
        <v>0</v>
      </c>
      <c r="Q286">
        <v>52</v>
      </c>
      <c r="R286">
        <v>0</v>
      </c>
      <c r="S286">
        <v>0</v>
      </c>
      <c r="T286">
        <v>0</v>
      </c>
      <c r="U286">
        <v>42</v>
      </c>
      <c r="V286">
        <v>0</v>
      </c>
      <c r="W286">
        <v>0</v>
      </c>
      <c r="X286">
        <v>-1.4643999999999994E-3</v>
      </c>
      <c r="Y286">
        <v>-1.4643999999999995</v>
      </c>
      <c r="Z286">
        <v>0</v>
      </c>
      <c r="AA286">
        <v>0</v>
      </c>
      <c r="AB286">
        <v>0</v>
      </c>
      <c r="AC286">
        <v>0</v>
      </c>
      <c r="AD286">
        <v>-1.4643999999999995</v>
      </c>
      <c r="AE286" t="s">
        <v>5014</v>
      </c>
      <c r="AF286">
        <f>VLOOKUP(Fielding_Model_Append[[#This Row],[ Card ID]],Batting_Poly_Cards[#All],10,FALSE)</f>
        <v>52</v>
      </c>
      <c r="AG286">
        <f>VLOOKUP(Fielding_Model_Append[[#This Row],[ Card ID]],Batting_Poly_Cards[#All],6,FALSE)</f>
        <v>41</v>
      </c>
      <c r="AH286">
        <f>VLOOKUP(Fielding_Model_Append[[#This Row],[ Card ID]],Batting_Poly_Cards[#All],7,FALSE)</f>
        <v>5</v>
      </c>
      <c r="AI286">
        <f>VLOOKUP(Fielding_Model_Append[[#This Row],[ Card ID]],Batting_Poly_Cards[#All],8,FALSE)</f>
        <v>83</v>
      </c>
      <c r="AJ286">
        <f>VLOOKUP(Fielding_Model_Append[[#This Row],[ Card ID]],Batting_Poly_Cards[#All],9,FALSE)</f>
        <v>83</v>
      </c>
      <c r="AK286">
        <f>VLOOKUP(Fielding_Model_Append[[#This Row],[ Card ID]],Batting_Poly_Cards[#All],15,FALSE)</f>
        <v>50</v>
      </c>
      <c r="AL286">
        <f>VLOOKUP(Fielding_Model_Append[[#This Row],[ Card ID]],Batting_Poly_Cards[#All],11,FALSE)</f>
        <v>38</v>
      </c>
      <c r="AM286">
        <f>VLOOKUP(Fielding_Model_Append[[#This Row],[ Card ID]],Batting_Poly_Cards[#All],12,FALSE)</f>
        <v>5</v>
      </c>
      <c r="AN286">
        <f>VLOOKUP(Fielding_Model_Append[[#This Row],[ Card ID]],Batting_Poly_Cards[#All],13,FALSE)</f>
        <v>78</v>
      </c>
      <c r="AO286">
        <f>VLOOKUP(Fielding_Model_Append[[#This Row],[ Card ID]],Batting_Poly_Cards[#All],14,FALSE)</f>
        <v>81</v>
      </c>
      <c r="AP286">
        <f>VLOOKUP(Fielding_Model_Append[[#This Row],[ Card ID]],Batting_Poly_Cards[#All],20,FALSE)</f>
        <v>52</v>
      </c>
      <c r="AQ286">
        <f>VLOOKUP(Fielding_Model_Append[[#This Row],[ Card ID]],Batting_Poly_Cards[#All],16,FALSE)</f>
        <v>41</v>
      </c>
      <c r="AR286">
        <f>VLOOKUP(Fielding_Model_Append[[#This Row],[ Card ID]],Batting_Poly_Cards[#All],17,FALSE)</f>
        <v>5</v>
      </c>
      <c r="AS286">
        <f>VLOOKUP(Fielding_Model_Append[[#This Row],[ Card ID]],Batting_Poly_Cards[#All],18,FALSE)</f>
        <v>85</v>
      </c>
      <c r="AT286">
        <f>VLOOKUP(Fielding_Model_Append[[#This Row],[ Card ID]],Batting_Poly_Cards[#All],19,FALSE)</f>
        <v>84</v>
      </c>
      <c r="AU286">
        <f>VLOOKUP(Fielding_Model_Append[[#This Row],[ Card ID]],Batting_Poly_Cards[#All],21,FALSE)</f>
        <v>78</v>
      </c>
      <c r="AV286">
        <f>VLOOKUP(Fielding_Model_Append[[#This Row],[ Card ID]],Batting_Poly_Cards[#All],22,FALSE)</f>
        <v>82</v>
      </c>
      <c r="AW286">
        <f>VLOOKUP(Fielding_Model_Append[[#This Row],[ Card ID]],Batting_Poly_Cards[#All],23,FALSE)</f>
        <v>91</v>
      </c>
      <c r="AX286">
        <f>Fielding_Model_Append[[#This Row],[dRAA]]</f>
        <v>-1.4643999999999995</v>
      </c>
      <c r="AY286">
        <f>VLOOKUP(Fielding_Model_Append[[#This Row],[ Card ID]],Batting_Model_Cards[#All],111,FALSE)</f>
        <v>-0.43986476956496523</v>
      </c>
      <c r="AZ286">
        <f>VLOOKUP(Fielding_Model_Append[[#This Row],[ Card ID]],Batting_Model_Cards[#All],112,FALSE)</f>
        <v>-0.10590998634686623</v>
      </c>
      <c r="BA286">
        <f>VLOOKUP(Fielding_Model_Append[[#This Row],[ Card ID]],Batting_Model_Cards[#All],113,FALSE)</f>
        <v>-0.19655247175192042</v>
      </c>
      <c r="BB286">
        <f>(Fielding_Model_Append[[#This Row],[dRAA]]/Weights!$J$15)+Fielding_Model_Append[[#This Row],[oWAA vL]]</f>
        <v>-0.5836668498244767</v>
      </c>
      <c r="BC286">
        <f>(Fielding_Model_Append[[#This Row],[dRAA]]/Weights!$J$15)+Fielding_Model_Append[[#This Row],[oWAA vR]]</f>
        <v>-0.24971206660637768</v>
      </c>
      <c r="BD286">
        <f>(Fielding_Model_Append[[#This Row],[dRAA]]/Weights!$J$15)+Fielding_Model_Append[[#This Row],[oWAA]]</f>
        <v>-0.34035455201143183</v>
      </c>
      <c r="BE286" cm="1">
        <f t="array" ref="BE286">SUMPRODUCT((Fielding_Model_Append[POS]=Fielding_Model_Append[[#This Row],[POS]])*(Fielding_Model_Append[[#This Row],[pWAA vL]]&lt;Fielding_Model_Append[pWAA vL]))+1</f>
        <v>57</v>
      </c>
      <c r="BF286" cm="1">
        <f t="array" ref="BF286">SUMPRODUCT((Fielding_Model_Append[POS]=Fielding_Model_Append[[#This Row],[POS]])*(Fielding_Model_Append[[#This Row],[pWAA vR]]&lt;Fielding_Model_Append[pWAA vR]))+1</f>
        <v>31</v>
      </c>
      <c r="BG286" cm="1">
        <f t="array" ref="BG286">SUMPRODUCT((Fielding_Model_Append[POS]=Fielding_Model_Append[[#This Row],[POS]])*(Fielding_Model_Append[[#This Row],[pWAA]]&lt;Fielding_Model_Append[pWAA]))+1</f>
        <v>36</v>
      </c>
      <c r="BH286" t="str">
        <f>Fielding_Model_Append[[#This Row],[//Card Title]]</f>
        <v>Snapshot RF Eddie Murphy CWS 1915</v>
      </c>
      <c r="BI286" t="str">
        <f>Fielding_Model_Append[[#This Row],[POS]]</f>
        <v>3B</v>
      </c>
    </row>
    <row r="287" spans="1:61" x14ac:dyDescent="0.25">
      <c r="A287" t="s">
        <v>5382</v>
      </c>
      <c r="B287">
        <v>54657</v>
      </c>
      <c r="C287">
        <v>46</v>
      </c>
      <c r="D287">
        <v>71</v>
      </c>
      <c r="E287">
        <v>80</v>
      </c>
      <c r="F287">
        <v>60</v>
      </c>
      <c r="G287">
        <v>70</v>
      </c>
      <c r="H287">
        <v>1</v>
      </c>
      <c r="I287">
        <v>2</v>
      </c>
      <c r="J287">
        <v>63</v>
      </c>
      <c r="K287">
        <v>50</v>
      </c>
      <c r="L287">
        <v>51</v>
      </c>
      <c r="M287">
        <v>0</v>
      </c>
      <c r="N287">
        <v>0</v>
      </c>
      <c r="O287">
        <v>0</v>
      </c>
      <c r="P287">
        <v>80</v>
      </c>
      <c r="Q287">
        <v>0</v>
      </c>
      <c r="R287">
        <v>62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-1.0390000000000017E-3</v>
      </c>
      <c r="Y287">
        <v>-1.0390000000000017</v>
      </c>
      <c r="Z287">
        <v>0</v>
      </c>
      <c r="AA287">
        <v>0</v>
      </c>
      <c r="AB287">
        <v>0</v>
      </c>
      <c r="AC287">
        <v>0</v>
      </c>
      <c r="AD287">
        <v>-1.0390000000000017</v>
      </c>
      <c r="AE287" t="s">
        <v>5013</v>
      </c>
      <c r="AF287">
        <f>VLOOKUP(Fielding_Model_Append[[#This Row],[ Card ID]],Batting_Poly_Cards[#All],10,FALSE)</f>
        <v>58</v>
      </c>
      <c r="AG287">
        <f>VLOOKUP(Fielding_Model_Append[[#This Row],[ Card ID]],Batting_Poly_Cards[#All],6,FALSE)</f>
        <v>46</v>
      </c>
      <c r="AH287">
        <f>VLOOKUP(Fielding_Model_Append[[#This Row],[ Card ID]],Batting_Poly_Cards[#All],7,FALSE)</f>
        <v>41</v>
      </c>
      <c r="AI287">
        <f>VLOOKUP(Fielding_Model_Append[[#This Row],[ Card ID]],Batting_Poly_Cards[#All],8,FALSE)</f>
        <v>57</v>
      </c>
      <c r="AJ287">
        <f>VLOOKUP(Fielding_Model_Append[[#This Row],[ Card ID]],Batting_Poly_Cards[#All],9,FALSE)</f>
        <v>54</v>
      </c>
      <c r="AK287">
        <f>VLOOKUP(Fielding_Model_Append[[#This Row],[ Card ID]],Batting_Poly_Cards[#All],15,FALSE)</f>
        <v>56</v>
      </c>
      <c r="AL287">
        <f>VLOOKUP(Fielding_Model_Append[[#This Row],[ Card ID]],Batting_Poly_Cards[#All],11,FALSE)</f>
        <v>44</v>
      </c>
      <c r="AM287">
        <f>VLOOKUP(Fielding_Model_Append[[#This Row],[ Card ID]],Batting_Poly_Cards[#All],12,FALSE)</f>
        <v>39</v>
      </c>
      <c r="AN287">
        <f>VLOOKUP(Fielding_Model_Append[[#This Row],[ Card ID]],Batting_Poly_Cards[#All],13,FALSE)</f>
        <v>55</v>
      </c>
      <c r="AO287">
        <f>VLOOKUP(Fielding_Model_Append[[#This Row],[ Card ID]],Batting_Poly_Cards[#All],14,FALSE)</f>
        <v>52</v>
      </c>
      <c r="AP287">
        <f>VLOOKUP(Fielding_Model_Append[[#This Row],[ Card ID]],Batting_Poly_Cards[#All],20,FALSE)</f>
        <v>58</v>
      </c>
      <c r="AQ287">
        <f>VLOOKUP(Fielding_Model_Append[[#This Row],[ Card ID]],Batting_Poly_Cards[#All],16,FALSE)</f>
        <v>47</v>
      </c>
      <c r="AR287">
        <f>VLOOKUP(Fielding_Model_Append[[#This Row],[ Card ID]],Batting_Poly_Cards[#All],17,FALSE)</f>
        <v>41</v>
      </c>
      <c r="AS287">
        <f>VLOOKUP(Fielding_Model_Append[[#This Row],[ Card ID]],Batting_Poly_Cards[#All],18,FALSE)</f>
        <v>57</v>
      </c>
      <c r="AT287">
        <f>VLOOKUP(Fielding_Model_Append[[#This Row],[ Card ID]],Batting_Poly_Cards[#All],19,FALSE)</f>
        <v>55</v>
      </c>
      <c r="AU287">
        <f>VLOOKUP(Fielding_Model_Append[[#This Row],[ Card ID]],Batting_Poly_Cards[#All],21,FALSE)</f>
        <v>69</v>
      </c>
      <c r="AV287">
        <f>VLOOKUP(Fielding_Model_Append[[#This Row],[ Card ID]],Batting_Poly_Cards[#All],22,FALSE)</f>
        <v>94</v>
      </c>
      <c r="AW287">
        <f>VLOOKUP(Fielding_Model_Append[[#This Row],[ Card ID]],Batting_Poly_Cards[#All],23,FALSE)</f>
        <v>89</v>
      </c>
      <c r="AX287">
        <f>Fielding_Model_Append[[#This Row],[dRAA]]</f>
        <v>-1.0390000000000017</v>
      </c>
      <c r="AY287">
        <f>VLOOKUP(Fielding_Model_Append[[#This Row],[ Card ID]],Batting_Model_Cards[#All],111,FALSE)</f>
        <v>-0.68849521134213743</v>
      </c>
      <c r="AZ287">
        <f>VLOOKUP(Fielding_Model_Append[[#This Row],[ Card ID]],Batting_Model_Cards[#All],112,FALSE)</f>
        <v>-0.48337874510141171</v>
      </c>
      <c r="BA287">
        <f>VLOOKUP(Fielding_Model_Append[[#This Row],[ Card ID]],Batting_Model_Cards[#All],113,FALSE)</f>
        <v>-0.53092176728226981</v>
      </c>
      <c r="BB287">
        <f>(Fielding_Model_Append[[#This Row],[dRAA]]/Weights!$J$15)+Fielding_Model_Append[[#This Row],[oWAA vL]]</f>
        <v>-0.79052359251506332</v>
      </c>
      <c r="BC287">
        <f>(Fielding_Model_Append[[#This Row],[dRAA]]/Weights!$J$15)+Fielding_Model_Append[[#This Row],[oWAA vR]]</f>
        <v>-0.58540712627433766</v>
      </c>
      <c r="BD287">
        <f>(Fielding_Model_Append[[#This Row],[dRAA]]/Weights!$J$15)+Fielding_Model_Append[[#This Row],[oWAA]]</f>
        <v>-0.6329501484551957</v>
      </c>
      <c r="BE287" cm="1">
        <f t="array" ref="BE287">SUMPRODUCT((Fielding_Model_Append[POS]=Fielding_Model_Append[[#This Row],[POS]])*(Fielding_Model_Append[[#This Row],[pWAA vL]]&lt;Fielding_Model_Append[pWAA vL]))+1</f>
        <v>50</v>
      </c>
      <c r="BF287" cm="1">
        <f t="array" ref="BF287">SUMPRODUCT((Fielding_Model_Append[POS]=Fielding_Model_Append[[#This Row],[POS]])*(Fielding_Model_Append[[#This Row],[pWAA vR]]&lt;Fielding_Model_Append[pWAA vR]))+1</f>
        <v>34</v>
      </c>
      <c r="BG287" cm="1">
        <f t="array" ref="BG287">SUMPRODUCT((Fielding_Model_Append[POS]=Fielding_Model_Append[[#This Row],[POS]])*(Fielding_Model_Append[[#This Row],[pWAA]]&lt;Fielding_Model_Append[pWAA]))+1</f>
        <v>36</v>
      </c>
      <c r="BH287" t="str">
        <f>Fielding_Model_Append[[#This Row],[//Card Title]]</f>
        <v>MLB 2023 Live 2B Brice Turang MIL 2023</v>
      </c>
      <c r="BI287" t="str">
        <f>Fielding_Model_Append[[#This Row],[POS]]</f>
        <v>2B</v>
      </c>
    </row>
    <row r="288" spans="1:61" x14ac:dyDescent="0.25">
      <c r="A288" t="s">
        <v>6190</v>
      </c>
      <c r="B288">
        <v>54726</v>
      </c>
      <c r="C288">
        <v>56</v>
      </c>
      <c r="D288">
        <v>27</v>
      </c>
      <c r="E288">
        <v>38</v>
      </c>
      <c r="F288">
        <v>55</v>
      </c>
      <c r="G288">
        <v>18</v>
      </c>
      <c r="H288">
        <v>0</v>
      </c>
      <c r="I288">
        <v>0</v>
      </c>
      <c r="J288">
        <v>78</v>
      </c>
      <c r="K288">
        <v>70</v>
      </c>
      <c r="L288">
        <v>76</v>
      </c>
      <c r="M288">
        <v>0</v>
      </c>
      <c r="N288">
        <v>0</v>
      </c>
      <c r="O288">
        <v>18</v>
      </c>
      <c r="P288">
        <v>0</v>
      </c>
      <c r="Q288">
        <v>0</v>
      </c>
      <c r="R288">
        <v>0</v>
      </c>
      <c r="S288">
        <v>36</v>
      </c>
      <c r="T288">
        <v>67</v>
      </c>
      <c r="U288">
        <v>87</v>
      </c>
      <c r="V288">
        <v>0</v>
      </c>
      <c r="W288">
        <v>0</v>
      </c>
      <c r="X288">
        <v>-7.2126000000000004E-4</v>
      </c>
      <c r="Y288">
        <v>-0.72126000000000001</v>
      </c>
      <c r="Z288">
        <v>0</v>
      </c>
      <c r="AA288">
        <v>0</v>
      </c>
      <c r="AB288">
        <v>0</v>
      </c>
      <c r="AC288">
        <v>0</v>
      </c>
      <c r="AD288">
        <v>-0.72126000000000001</v>
      </c>
      <c r="AE288" t="s">
        <v>5012</v>
      </c>
      <c r="AF288">
        <f>VLOOKUP(Fielding_Model_Append[[#This Row],[ Card ID]],Batting_Poly_Cards[#All],10,FALSE)</f>
        <v>41</v>
      </c>
      <c r="AG288">
        <f>VLOOKUP(Fielding_Model_Append[[#This Row],[ Card ID]],Batting_Poly_Cards[#All],6,FALSE)</f>
        <v>57</v>
      </c>
      <c r="AH288">
        <f>VLOOKUP(Fielding_Model_Append[[#This Row],[ Card ID]],Batting_Poly_Cards[#All],7,FALSE)</f>
        <v>63</v>
      </c>
      <c r="AI288">
        <f>VLOOKUP(Fielding_Model_Append[[#This Row],[ Card ID]],Batting_Poly_Cards[#All],8,FALSE)</f>
        <v>69</v>
      </c>
      <c r="AJ288">
        <f>VLOOKUP(Fielding_Model_Append[[#This Row],[ Card ID]],Batting_Poly_Cards[#All],9,FALSE)</f>
        <v>56</v>
      </c>
      <c r="AK288">
        <f>VLOOKUP(Fielding_Model_Append[[#This Row],[ Card ID]],Batting_Poly_Cards[#All],15,FALSE)</f>
        <v>40</v>
      </c>
      <c r="AL288">
        <f>VLOOKUP(Fielding_Model_Append[[#This Row],[ Card ID]],Batting_Poly_Cards[#All],11,FALSE)</f>
        <v>49</v>
      </c>
      <c r="AM288">
        <f>VLOOKUP(Fielding_Model_Append[[#This Row],[ Card ID]],Batting_Poly_Cards[#All],12,FALSE)</f>
        <v>53</v>
      </c>
      <c r="AN288">
        <f>VLOOKUP(Fielding_Model_Append[[#This Row],[ Card ID]],Batting_Poly_Cards[#All],13,FALSE)</f>
        <v>59</v>
      </c>
      <c r="AO288">
        <f>VLOOKUP(Fielding_Model_Append[[#This Row],[ Card ID]],Batting_Poly_Cards[#All],14,FALSE)</f>
        <v>49</v>
      </c>
      <c r="AP288">
        <f>VLOOKUP(Fielding_Model_Append[[#This Row],[ Card ID]],Batting_Poly_Cards[#All],20,FALSE)</f>
        <v>42</v>
      </c>
      <c r="AQ288">
        <f>VLOOKUP(Fielding_Model_Append[[#This Row],[ Card ID]],Batting_Poly_Cards[#All],16,FALSE)</f>
        <v>60</v>
      </c>
      <c r="AR288">
        <f>VLOOKUP(Fielding_Model_Append[[#This Row],[ Card ID]],Batting_Poly_Cards[#All],17,FALSE)</f>
        <v>67</v>
      </c>
      <c r="AS288">
        <f>VLOOKUP(Fielding_Model_Append[[#This Row],[ Card ID]],Batting_Poly_Cards[#All],18,FALSE)</f>
        <v>72</v>
      </c>
      <c r="AT288">
        <f>VLOOKUP(Fielding_Model_Append[[#This Row],[ Card ID]],Batting_Poly_Cards[#All],19,FALSE)</f>
        <v>59</v>
      </c>
      <c r="AU288">
        <f>VLOOKUP(Fielding_Model_Append[[#This Row],[ Card ID]],Batting_Poly_Cards[#All],21,FALSE)</f>
        <v>34</v>
      </c>
      <c r="AV288">
        <f>VLOOKUP(Fielding_Model_Append[[#This Row],[ Card ID]],Batting_Poly_Cards[#All],22,FALSE)</f>
        <v>69</v>
      </c>
      <c r="AW288">
        <f>VLOOKUP(Fielding_Model_Append[[#This Row],[ Card ID]],Batting_Poly_Cards[#All],23,FALSE)</f>
        <v>69</v>
      </c>
      <c r="AX288">
        <f>Fielding_Model_Append[[#This Row],[dRAA]]</f>
        <v>-0.72126000000000001</v>
      </c>
      <c r="AY288">
        <f>VLOOKUP(Fielding_Model_Append[[#This Row],[ Card ID]],Batting_Model_Cards[#All],111,FALSE)</f>
        <v>-1.0359312228558137</v>
      </c>
      <c r="AZ288">
        <f>VLOOKUP(Fielding_Model_Append[[#This Row],[ Card ID]],Batting_Model_Cards[#All],112,FALSE)</f>
        <v>0.21006444956250989</v>
      </c>
      <c r="BA288">
        <f>VLOOKUP(Fielding_Model_Append[[#This Row],[ Card ID]],Batting_Model_Cards[#All],113,FALSE)</f>
        <v>-0.1674690186468448</v>
      </c>
      <c r="BB288">
        <f>(Fielding_Model_Append[[#This Row],[dRAA]]/Weights!$J$15)+Fielding_Model_Append[[#This Row],[oWAA vL]]</f>
        <v>-1.1067579699249037</v>
      </c>
      <c r="BC288">
        <f>(Fielding_Model_Append[[#This Row],[dRAA]]/Weights!$J$15)+Fielding_Model_Append[[#This Row],[oWAA vR]]</f>
        <v>0.13923770249341999</v>
      </c>
      <c r="BD288">
        <f>(Fielding_Model_Append[[#This Row],[dRAA]]/Weights!$J$15)+Fielding_Model_Append[[#This Row],[oWAA]]</f>
        <v>-0.23829576571593469</v>
      </c>
      <c r="BE288" cm="1">
        <f t="array" ref="BE288">SUMPRODUCT((Fielding_Model_Append[POS]=Fielding_Model_Append[[#This Row],[POS]])*(Fielding_Model_Append[[#This Row],[pWAA vL]]&lt;Fielding_Model_Append[pWAA vL]))+1</f>
        <v>89</v>
      </c>
      <c r="BF288" cm="1">
        <f t="array" ref="BF288">SUMPRODUCT((Fielding_Model_Append[POS]=Fielding_Model_Append[[#This Row],[POS]])*(Fielding_Model_Append[[#This Row],[pWAA vR]]&lt;Fielding_Model_Append[pWAA vR]))+1</f>
        <v>19</v>
      </c>
      <c r="BG288" cm="1">
        <f t="array" ref="BG288">SUMPRODUCT((Fielding_Model_Append[POS]=Fielding_Model_Append[[#This Row],[POS]])*(Fielding_Model_Append[[#This Row],[pWAA]]&lt;Fielding_Model_Append[pWAA]))+1</f>
        <v>36</v>
      </c>
      <c r="BH288" t="str">
        <f>Fielding_Model_Append[[#This Row],[//Card Title]]</f>
        <v>MLB 2023 Live RF Jason Heyward LAD 2023</v>
      </c>
      <c r="BI288" t="str">
        <f>Fielding_Model_Append[[#This Row],[POS]]</f>
        <v>1B</v>
      </c>
    </row>
    <row r="289" spans="1:61" x14ac:dyDescent="0.25">
      <c r="A289" t="s">
        <v>2922</v>
      </c>
      <c r="B289">
        <v>50252</v>
      </c>
      <c r="C289">
        <v>56</v>
      </c>
      <c r="D289">
        <v>74</v>
      </c>
      <c r="E289">
        <v>59</v>
      </c>
      <c r="F289">
        <v>70</v>
      </c>
      <c r="G289">
        <v>69</v>
      </c>
      <c r="H289">
        <v>60</v>
      </c>
      <c r="I289">
        <v>61</v>
      </c>
      <c r="J289">
        <v>51</v>
      </c>
      <c r="K289">
        <v>56</v>
      </c>
      <c r="L289">
        <v>89</v>
      </c>
      <c r="M289">
        <v>0</v>
      </c>
      <c r="N289">
        <v>56</v>
      </c>
      <c r="O289">
        <v>0</v>
      </c>
      <c r="P289">
        <v>0</v>
      </c>
      <c r="Q289">
        <v>0</v>
      </c>
      <c r="R289">
        <v>60</v>
      </c>
      <c r="S289">
        <v>0</v>
      </c>
      <c r="T289">
        <v>0</v>
      </c>
      <c r="U289">
        <v>63</v>
      </c>
      <c r="V289">
        <v>-1.038E-2</v>
      </c>
      <c r="W289">
        <v>-10.38</v>
      </c>
      <c r="X289">
        <v>0</v>
      </c>
      <c r="Y289">
        <v>0</v>
      </c>
      <c r="Z289">
        <v>0</v>
      </c>
      <c r="AA289">
        <v>0</v>
      </c>
      <c r="AB289">
        <v>0.43079889999999998</v>
      </c>
      <c r="AC289">
        <v>5.8996384458138227</v>
      </c>
      <c r="AD289">
        <v>-4.4803615541861781</v>
      </c>
      <c r="AE289" t="s">
        <v>5174</v>
      </c>
      <c r="AF289">
        <f>VLOOKUP(Fielding_Model_Append[[#This Row],[ Card ID]],Batting_Poly_Cards[#All],10,FALSE)</f>
        <v>73</v>
      </c>
      <c r="AG289">
        <f>VLOOKUP(Fielding_Model_Append[[#This Row],[ Card ID]],Batting_Poly_Cards[#All],6,FALSE)</f>
        <v>108</v>
      </c>
      <c r="AH289">
        <f>VLOOKUP(Fielding_Model_Append[[#This Row],[ Card ID]],Batting_Poly_Cards[#All],7,FALSE)</f>
        <v>15</v>
      </c>
      <c r="AI289">
        <f>VLOOKUP(Fielding_Model_Append[[#This Row],[ Card ID]],Batting_Poly_Cards[#All],8,FALSE)</f>
        <v>47</v>
      </c>
      <c r="AJ289">
        <f>VLOOKUP(Fielding_Model_Append[[#This Row],[ Card ID]],Batting_Poly_Cards[#All],9,FALSE)</f>
        <v>54</v>
      </c>
      <c r="AK289">
        <f>VLOOKUP(Fielding_Model_Append[[#This Row],[ Card ID]],Batting_Poly_Cards[#All],15,FALSE)</f>
        <v>73</v>
      </c>
      <c r="AL289">
        <f>VLOOKUP(Fielding_Model_Append[[#This Row],[ Card ID]],Batting_Poly_Cards[#All],11,FALSE)</f>
        <v>110</v>
      </c>
      <c r="AM289">
        <f>VLOOKUP(Fielding_Model_Append[[#This Row],[ Card ID]],Batting_Poly_Cards[#All],12,FALSE)</f>
        <v>15</v>
      </c>
      <c r="AN289">
        <f>VLOOKUP(Fielding_Model_Append[[#This Row],[ Card ID]],Batting_Poly_Cards[#All],13,FALSE)</f>
        <v>48</v>
      </c>
      <c r="AO289">
        <f>VLOOKUP(Fielding_Model_Append[[#This Row],[ Card ID]],Batting_Poly_Cards[#All],14,FALSE)</f>
        <v>55</v>
      </c>
      <c r="AP289">
        <f>VLOOKUP(Fielding_Model_Append[[#This Row],[ Card ID]],Batting_Poly_Cards[#All],20,FALSE)</f>
        <v>73</v>
      </c>
      <c r="AQ289">
        <f>VLOOKUP(Fielding_Model_Append[[#This Row],[ Card ID]],Batting_Poly_Cards[#All],16,FALSE)</f>
        <v>108</v>
      </c>
      <c r="AR289">
        <f>VLOOKUP(Fielding_Model_Append[[#This Row],[ Card ID]],Batting_Poly_Cards[#All],17,FALSE)</f>
        <v>15</v>
      </c>
      <c r="AS289">
        <f>VLOOKUP(Fielding_Model_Append[[#This Row],[ Card ID]],Batting_Poly_Cards[#All],18,FALSE)</f>
        <v>47</v>
      </c>
      <c r="AT289">
        <f>VLOOKUP(Fielding_Model_Append[[#This Row],[ Card ID]],Batting_Poly_Cards[#All],19,FALSE)</f>
        <v>54</v>
      </c>
      <c r="AU289">
        <f>VLOOKUP(Fielding_Model_Append[[#This Row],[ Card ID]],Batting_Poly_Cards[#All],21,FALSE)</f>
        <v>86</v>
      </c>
      <c r="AV289">
        <f>VLOOKUP(Fielding_Model_Append[[#This Row],[ Card ID]],Batting_Poly_Cards[#All],22,FALSE)</f>
        <v>82</v>
      </c>
      <c r="AW289">
        <f>VLOOKUP(Fielding_Model_Append[[#This Row],[ Card ID]],Batting_Poly_Cards[#All],23,FALSE)</f>
        <v>86</v>
      </c>
      <c r="AX289">
        <f>Fielding_Model_Append[[#This Row],[dRAA]]</f>
        <v>-4.4803615541861781</v>
      </c>
      <c r="AY289">
        <f>VLOOKUP(Fielding_Model_Append[[#This Row],[ Card ID]],Batting_Model_Cards[#All],111,FALSE)</f>
        <v>-0.59712351974635924</v>
      </c>
      <c r="AZ289">
        <f>VLOOKUP(Fielding_Model_Append[[#This Row],[ Card ID]],Batting_Model_Cards[#All],112,FALSE)</f>
        <v>-0.64625826331432779</v>
      </c>
      <c r="BA289">
        <f>VLOOKUP(Fielding_Model_Append[[#This Row],[ Card ID]],Batting_Model_Cards[#All],113,FALSE)</f>
        <v>-0.6395436601037412</v>
      </c>
      <c r="BB289">
        <f>(Fielding_Model_Append[[#This Row],[dRAA]]/Weights!$J$15)+Fielding_Model_Append[[#This Row],[oWAA vL]]</f>
        <v>-1.037088906120786</v>
      </c>
      <c r="BC289">
        <f>(Fielding_Model_Append[[#This Row],[dRAA]]/Weights!$J$15)+Fielding_Model_Append[[#This Row],[oWAA vR]]</f>
        <v>-1.0862236496887545</v>
      </c>
      <c r="BD289">
        <f>(Fielding_Model_Append[[#This Row],[dRAA]]/Weights!$J$15)+Fielding_Model_Append[[#This Row],[oWAA]]</f>
        <v>-1.0795090464781678</v>
      </c>
      <c r="BE289" cm="1">
        <f t="array" ref="BE289">SUMPRODUCT((Fielding_Model_Append[POS]=Fielding_Model_Append[[#This Row],[POS]])*(Fielding_Model_Append[[#This Row],[pWAA vL]]&lt;Fielding_Model_Append[pWAA vL]))+1</f>
        <v>37</v>
      </c>
      <c r="BF289" cm="1">
        <f t="array" ref="BF289">SUMPRODUCT((Fielding_Model_Append[POS]=Fielding_Model_Append[[#This Row],[POS]])*(Fielding_Model_Append[[#This Row],[pWAA vR]]&lt;Fielding_Model_Append[pWAA vR]))+1</f>
        <v>37</v>
      </c>
      <c r="BG289" cm="1">
        <f t="array" ref="BG289">SUMPRODUCT((Fielding_Model_Append[POS]=Fielding_Model_Append[[#This Row],[POS]])*(Fielding_Model_Append[[#This Row],[pWAA]]&lt;Fielding_Model_Append[pWAA]))+1</f>
        <v>36</v>
      </c>
      <c r="BH289" t="str">
        <f>Fielding_Model_Append[[#This Row],[//Card Title]]</f>
        <v>Hardware Heroes SS King Kelly CHC 1882</v>
      </c>
      <c r="BI289" t="str">
        <f>Fielding_Model_Append[[#This Row],[POS]]</f>
        <v>C</v>
      </c>
    </row>
    <row r="290" spans="1:61" x14ac:dyDescent="0.25">
      <c r="A290" t="s">
        <v>1811</v>
      </c>
      <c r="B290">
        <v>49666</v>
      </c>
      <c r="C290">
        <v>59</v>
      </c>
      <c r="D290">
        <v>54</v>
      </c>
      <c r="E290">
        <v>53</v>
      </c>
      <c r="F290">
        <v>69</v>
      </c>
      <c r="G290">
        <v>51</v>
      </c>
      <c r="H290">
        <v>0</v>
      </c>
      <c r="I290">
        <v>0</v>
      </c>
      <c r="J290">
        <v>62</v>
      </c>
      <c r="K290">
        <v>52</v>
      </c>
      <c r="L290">
        <v>52</v>
      </c>
      <c r="M290">
        <v>0</v>
      </c>
      <c r="N290">
        <v>0</v>
      </c>
      <c r="O290">
        <v>92</v>
      </c>
      <c r="P290">
        <v>0</v>
      </c>
      <c r="Q290">
        <v>52</v>
      </c>
      <c r="R290">
        <v>0</v>
      </c>
      <c r="S290">
        <v>35</v>
      </c>
      <c r="T290">
        <v>0</v>
      </c>
      <c r="U290">
        <v>57</v>
      </c>
      <c r="V290">
        <v>0</v>
      </c>
      <c r="W290">
        <v>0</v>
      </c>
      <c r="X290">
        <v>-2.736899999999997E-3</v>
      </c>
      <c r="Y290">
        <v>-2.7368999999999968</v>
      </c>
      <c r="Z290">
        <v>-2.6016400000000001E-3</v>
      </c>
      <c r="AA290">
        <v>-2.6016400000000002</v>
      </c>
      <c r="AB290">
        <v>0</v>
      </c>
      <c r="AC290">
        <v>0</v>
      </c>
      <c r="AD290">
        <v>-5.3385399999999965</v>
      </c>
      <c r="AE290" t="s">
        <v>5170</v>
      </c>
      <c r="AF290">
        <f>VLOOKUP(Fielding_Model_Append[[#This Row],[ Card ID]],Batting_Poly_Cards[#All],10,FALSE)</f>
        <v>57</v>
      </c>
      <c r="AG290">
        <f>VLOOKUP(Fielding_Model_Append[[#This Row],[ Card ID]],Batting_Poly_Cards[#All],6,FALSE)</f>
        <v>59</v>
      </c>
      <c r="AH290">
        <f>VLOOKUP(Fielding_Model_Append[[#This Row],[ Card ID]],Batting_Poly_Cards[#All],7,FALSE)</f>
        <v>62</v>
      </c>
      <c r="AI290">
        <f>VLOOKUP(Fielding_Model_Append[[#This Row],[ Card ID]],Batting_Poly_Cards[#All],8,FALSE)</f>
        <v>69</v>
      </c>
      <c r="AJ290">
        <f>VLOOKUP(Fielding_Model_Append[[#This Row],[ Card ID]],Batting_Poly_Cards[#All],9,FALSE)</f>
        <v>44</v>
      </c>
      <c r="AK290">
        <f>VLOOKUP(Fielding_Model_Append[[#This Row],[ Card ID]],Batting_Poly_Cards[#All],15,FALSE)</f>
        <v>58</v>
      </c>
      <c r="AL290">
        <f>VLOOKUP(Fielding_Model_Append[[#This Row],[ Card ID]],Batting_Poly_Cards[#All],11,FALSE)</f>
        <v>62</v>
      </c>
      <c r="AM290">
        <f>VLOOKUP(Fielding_Model_Append[[#This Row],[ Card ID]],Batting_Poly_Cards[#All],12,FALSE)</f>
        <v>65</v>
      </c>
      <c r="AN290">
        <f>VLOOKUP(Fielding_Model_Append[[#This Row],[ Card ID]],Batting_Poly_Cards[#All],13,FALSE)</f>
        <v>72</v>
      </c>
      <c r="AO290">
        <f>VLOOKUP(Fielding_Model_Append[[#This Row],[ Card ID]],Batting_Poly_Cards[#All],14,FALSE)</f>
        <v>45</v>
      </c>
      <c r="AP290">
        <f>VLOOKUP(Fielding_Model_Append[[#This Row],[ Card ID]],Batting_Poly_Cards[#All],20,FALSE)</f>
        <v>57</v>
      </c>
      <c r="AQ290">
        <f>VLOOKUP(Fielding_Model_Append[[#This Row],[ Card ID]],Batting_Poly_Cards[#All],16,FALSE)</f>
        <v>58</v>
      </c>
      <c r="AR290">
        <f>VLOOKUP(Fielding_Model_Append[[#This Row],[ Card ID]],Batting_Poly_Cards[#All],17,FALSE)</f>
        <v>61</v>
      </c>
      <c r="AS290">
        <f>VLOOKUP(Fielding_Model_Append[[#This Row],[ Card ID]],Batting_Poly_Cards[#All],18,FALSE)</f>
        <v>68</v>
      </c>
      <c r="AT290">
        <f>VLOOKUP(Fielding_Model_Append[[#This Row],[ Card ID]],Batting_Poly_Cards[#All],19,FALSE)</f>
        <v>44</v>
      </c>
      <c r="AU290">
        <f>VLOOKUP(Fielding_Model_Append[[#This Row],[ Card ID]],Batting_Poly_Cards[#All],21,FALSE)</f>
        <v>52</v>
      </c>
      <c r="AV290">
        <f>VLOOKUP(Fielding_Model_Append[[#This Row],[ Card ID]],Batting_Poly_Cards[#All],22,FALSE)</f>
        <v>70</v>
      </c>
      <c r="AW290">
        <f>VLOOKUP(Fielding_Model_Append[[#This Row],[ Card ID]],Batting_Poly_Cards[#All],23,FALSE)</f>
        <v>75</v>
      </c>
      <c r="AX290">
        <f>Fielding_Model_Append[[#This Row],[dRAA]]</f>
        <v>-5.3385399999999965</v>
      </c>
      <c r="AY290">
        <f>VLOOKUP(Fielding_Model_Append[[#This Row],[ Card ID]],Batting_Model_Cards[#All],111,FALSE)</f>
        <v>0.28919480204909953</v>
      </c>
      <c r="AZ290">
        <f>VLOOKUP(Fielding_Model_Append[[#This Row],[ Card ID]],Batting_Model_Cards[#All],112,FALSE)</f>
        <v>-5.316830507315301E-2</v>
      </c>
      <c r="BA290">
        <f>VLOOKUP(Fielding_Model_Append[[#This Row],[ Card ID]],Batting_Model_Cards[#All],113,FALSE)</f>
        <v>4.8566746961343242E-2</v>
      </c>
      <c r="BB290">
        <f>(Fielding_Model_Append[[#This Row],[dRAA]]/Weights!$J$15)+Fielding_Model_Append[[#This Row],[oWAA vL]]</f>
        <v>-0.23504253580163248</v>
      </c>
      <c r="BC290">
        <f>(Fielding_Model_Append[[#This Row],[dRAA]]/Weights!$J$15)+Fielding_Model_Append[[#This Row],[oWAA vR]]</f>
        <v>-0.57740564292388497</v>
      </c>
      <c r="BD290">
        <f>(Fielding_Model_Append[[#This Row],[dRAA]]/Weights!$J$15)+Fielding_Model_Append[[#This Row],[oWAA]]</f>
        <v>-0.47567059088938879</v>
      </c>
      <c r="BE290" cm="1">
        <f t="array" ref="BE290">SUMPRODUCT((Fielding_Model_Append[POS]=Fielding_Model_Append[[#This Row],[POS]])*(Fielding_Model_Append[[#This Row],[pWAA vL]]&lt;Fielding_Model_Append[pWAA vL]))+1</f>
        <v>21</v>
      </c>
      <c r="BF290" cm="1">
        <f t="array" ref="BF290">SUMPRODUCT((Fielding_Model_Append[POS]=Fielding_Model_Append[[#This Row],[POS]])*(Fielding_Model_Append[[#This Row],[pWAA vR]]&lt;Fielding_Model_Append[pWAA vR]))+1</f>
        <v>44</v>
      </c>
      <c r="BG290" cm="1">
        <f t="array" ref="BG290">SUMPRODUCT((Fielding_Model_Append[POS]=Fielding_Model_Append[[#This Row],[POS]])*(Fielding_Model_Append[[#This Row],[pWAA]]&lt;Fielding_Model_Append[pWAA]))+1</f>
        <v>37</v>
      </c>
      <c r="BH290" t="str">
        <f>Fielding_Model_Append[[#This Row],[//Card Title]]</f>
        <v>Unsung Heroes RF Eduardo Perez STL 2003</v>
      </c>
      <c r="BI290" t="str">
        <f>Fielding_Model_Append[[#This Row],[POS]]</f>
        <v>RF</v>
      </c>
    </row>
    <row r="291" spans="1:61" x14ac:dyDescent="0.25">
      <c r="A291" t="s">
        <v>5836</v>
      </c>
      <c r="B291">
        <v>54703</v>
      </c>
      <c r="C291">
        <v>58</v>
      </c>
      <c r="D291">
        <v>67</v>
      </c>
      <c r="E291">
        <v>67</v>
      </c>
      <c r="F291">
        <v>83</v>
      </c>
      <c r="G291">
        <v>68</v>
      </c>
      <c r="H291">
        <v>6</v>
      </c>
      <c r="I291">
        <v>1</v>
      </c>
      <c r="J291">
        <v>65</v>
      </c>
      <c r="K291">
        <v>50</v>
      </c>
      <c r="L291">
        <v>80</v>
      </c>
      <c r="M291">
        <v>0</v>
      </c>
      <c r="N291">
        <v>0</v>
      </c>
      <c r="O291">
        <v>19</v>
      </c>
      <c r="P291">
        <v>31</v>
      </c>
      <c r="Q291">
        <v>41</v>
      </c>
      <c r="R291">
        <v>56</v>
      </c>
      <c r="S291">
        <v>20</v>
      </c>
      <c r="T291">
        <v>17</v>
      </c>
      <c r="U291">
        <v>11</v>
      </c>
      <c r="V291">
        <v>0</v>
      </c>
      <c r="W291">
        <v>0</v>
      </c>
      <c r="X291">
        <v>-1.0902500000000002E-2</v>
      </c>
      <c r="Y291">
        <v>-10.902500000000002</v>
      </c>
      <c r="Z291">
        <v>-1.0915999999999999E-3</v>
      </c>
      <c r="AA291">
        <v>-1.0915999999999999</v>
      </c>
      <c r="AB291">
        <v>0</v>
      </c>
      <c r="AC291">
        <v>0</v>
      </c>
      <c r="AD291">
        <v>-11.994100000000001</v>
      </c>
      <c r="AE291" t="s">
        <v>5171</v>
      </c>
      <c r="AF291">
        <f>VLOOKUP(Fielding_Model_Append[[#This Row],[ Card ID]],Batting_Poly_Cards[#All],10,FALSE)</f>
        <v>46</v>
      </c>
      <c r="AG291">
        <f>VLOOKUP(Fielding_Model_Append[[#This Row],[ Card ID]],Batting_Poly_Cards[#All],6,FALSE)</f>
        <v>53</v>
      </c>
      <c r="AH291">
        <f>VLOOKUP(Fielding_Model_Append[[#This Row],[ Card ID]],Batting_Poly_Cards[#All],7,FALSE)</f>
        <v>74</v>
      </c>
      <c r="AI291">
        <f>VLOOKUP(Fielding_Model_Append[[#This Row],[ Card ID]],Batting_Poly_Cards[#All],8,FALSE)</f>
        <v>70</v>
      </c>
      <c r="AJ291">
        <f>VLOOKUP(Fielding_Model_Append[[#This Row],[ Card ID]],Batting_Poly_Cards[#All],9,FALSE)</f>
        <v>47</v>
      </c>
      <c r="AK291">
        <f>VLOOKUP(Fielding_Model_Append[[#This Row],[ Card ID]],Batting_Poly_Cards[#All],15,FALSE)</f>
        <v>46</v>
      </c>
      <c r="AL291">
        <f>VLOOKUP(Fielding_Model_Append[[#This Row],[ Card ID]],Batting_Poly_Cards[#All],11,FALSE)</f>
        <v>55</v>
      </c>
      <c r="AM291">
        <f>VLOOKUP(Fielding_Model_Append[[#This Row],[ Card ID]],Batting_Poly_Cards[#All],12,FALSE)</f>
        <v>75</v>
      </c>
      <c r="AN291">
        <f>VLOOKUP(Fielding_Model_Append[[#This Row],[ Card ID]],Batting_Poly_Cards[#All],13,FALSE)</f>
        <v>72</v>
      </c>
      <c r="AO291">
        <f>VLOOKUP(Fielding_Model_Append[[#This Row],[ Card ID]],Batting_Poly_Cards[#All],14,FALSE)</f>
        <v>48</v>
      </c>
      <c r="AP291">
        <f>VLOOKUP(Fielding_Model_Append[[#This Row],[ Card ID]],Batting_Poly_Cards[#All],20,FALSE)</f>
        <v>46</v>
      </c>
      <c r="AQ291">
        <f>VLOOKUP(Fielding_Model_Append[[#This Row],[ Card ID]],Batting_Poly_Cards[#All],16,FALSE)</f>
        <v>52</v>
      </c>
      <c r="AR291">
        <f>VLOOKUP(Fielding_Model_Append[[#This Row],[ Card ID]],Batting_Poly_Cards[#All],17,FALSE)</f>
        <v>74</v>
      </c>
      <c r="AS291">
        <f>VLOOKUP(Fielding_Model_Append[[#This Row],[ Card ID]],Batting_Poly_Cards[#All],18,FALSE)</f>
        <v>69</v>
      </c>
      <c r="AT291">
        <f>VLOOKUP(Fielding_Model_Append[[#This Row],[ Card ID]],Batting_Poly_Cards[#All],19,FALSE)</f>
        <v>46</v>
      </c>
      <c r="AU291">
        <f>VLOOKUP(Fielding_Model_Append[[#This Row],[ Card ID]],Batting_Poly_Cards[#All],21,FALSE)</f>
        <v>63</v>
      </c>
      <c r="AV291">
        <f>VLOOKUP(Fielding_Model_Append[[#This Row],[ Card ID]],Batting_Poly_Cards[#All],22,FALSE)</f>
        <v>74</v>
      </c>
      <c r="AW291">
        <f>VLOOKUP(Fielding_Model_Append[[#This Row],[ Card ID]],Batting_Poly_Cards[#All],23,FALSE)</f>
        <v>65</v>
      </c>
      <c r="AX291">
        <f>Fielding_Model_Append[[#This Row],[dRAA]]</f>
        <v>-11.994100000000001</v>
      </c>
      <c r="AY291">
        <f>VLOOKUP(Fielding_Model_Append[[#This Row],[ Card ID]],Batting_Model_Cards[#All],111,FALSE)</f>
        <v>0.44448303111750415</v>
      </c>
      <c r="AZ291">
        <f>VLOOKUP(Fielding_Model_Append[[#This Row],[ Card ID]],Batting_Model_Cards[#All],112,FALSE)</f>
        <v>0.24938773527887853</v>
      </c>
      <c r="BA291">
        <f>VLOOKUP(Fielding_Model_Append[[#This Row],[ Card ID]],Batting_Model_Cards[#All],113,FALSE)</f>
        <v>0.30444698896044192</v>
      </c>
      <c r="BB291">
        <f>(Fielding_Model_Append[[#This Row],[dRAA]]/Weights!$J$15)+Fielding_Model_Append[[#This Row],[oWAA vL]]</f>
        <v>-0.73332121010115681</v>
      </c>
      <c r="BC291">
        <f>(Fielding_Model_Append[[#This Row],[dRAA]]/Weights!$J$15)+Fielding_Model_Append[[#This Row],[oWAA vR]]</f>
        <v>-0.92841650593978242</v>
      </c>
      <c r="BD291">
        <f>(Fielding_Model_Append[[#This Row],[dRAA]]/Weights!$J$15)+Fielding_Model_Append[[#This Row],[oWAA]]</f>
        <v>-0.87335725225821892</v>
      </c>
      <c r="BE291" cm="1">
        <f t="array" ref="BE291">SUMPRODUCT((Fielding_Model_Append[POS]=Fielding_Model_Append[[#This Row],[POS]])*(Fielding_Model_Append[[#This Row],[pWAA vL]]&lt;Fielding_Model_Append[pWAA vL]))+1</f>
        <v>28</v>
      </c>
      <c r="BF291" cm="1">
        <f t="array" ref="BF291">SUMPRODUCT((Fielding_Model_Append[POS]=Fielding_Model_Append[[#This Row],[POS]])*(Fielding_Model_Append[[#This Row],[pWAA vR]]&lt;Fielding_Model_Append[pWAA vR]))+1</f>
        <v>41</v>
      </c>
      <c r="BG291" cm="1">
        <f t="array" ref="BG291">SUMPRODUCT((Fielding_Model_Append[POS]=Fielding_Model_Append[[#This Row],[POS]])*(Fielding_Model_Append[[#This Row],[pWAA]]&lt;Fielding_Model_Append[pWAA]))+1</f>
        <v>37</v>
      </c>
      <c r="BH291" t="str">
        <f>Fielding_Model_Append[[#This Row],[//Card Title]]</f>
        <v>MLB 2023 Live SS Taylor Motter STL 2023</v>
      </c>
      <c r="BI291" t="str">
        <f>Fielding_Model_Append[[#This Row],[POS]]</f>
        <v>CF</v>
      </c>
    </row>
    <row r="292" spans="1:61" x14ac:dyDescent="0.25">
      <c r="A292" t="s">
        <v>4407</v>
      </c>
      <c r="B292">
        <v>50552</v>
      </c>
      <c r="C292">
        <v>57</v>
      </c>
      <c r="D292">
        <v>35</v>
      </c>
      <c r="E292">
        <v>21</v>
      </c>
      <c r="F292">
        <v>28</v>
      </c>
      <c r="G292">
        <v>30</v>
      </c>
      <c r="H292">
        <v>0</v>
      </c>
      <c r="I292">
        <v>0</v>
      </c>
      <c r="J292">
        <v>75</v>
      </c>
      <c r="K292">
        <v>61</v>
      </c>
      <c r="L292">
        <v>50</v>
      </c>
      <c r="M292">
        <v>0</v>
      </c>
      <c r="N292">
        <v>0</v>
      </c>
      <c r="O292">
        <v>55</v>
      </c>
      <c r="P292">
        <v>0</v>
      </c>
      <c r="Q292">
        <v>0</v>
      </c>
      <c r="R292">
        <v>0</v>
      </c>
      <c r="S292">
        <v>86</v>
      </c>
      <c r="T292">
        <v>58</v>
      </c>
      <c r="U292">
        <v>71</v>
      </c>
      <c r="V292">
        <v>0</v>
      </c>
      <c r="W292">
        <v>0</v>
      </c>
      <c r="X292">
        <v>1.8075000000000001E-3</v>
      </c>
      <c r="Y292">
        <v>1.8075000000000001</v>
      </c>
      <c r="Z292">
        <v>-2.7095000000000001E-3</v>
      </c>
      <c r="AA292">
        <v>-2.7095000000000002</v>
      </c>
      <c r="AB292">
        <v>0</v>
      </c>
      <c r="AC292">
        <v>0</v>
      </c>
      <c r="AD292">
        <v>-0.90200000000000014</v>
      </c>
      <c r="AE292" t="s">
        <v>5172</v>
      </c>
      <c r="AF292">
        <f>VLOOKUP(Fielding_Model_Append[[#This Row],[ Card ID]],Batting_Poly_Cards[#All],10,FALSE)</f>
        <v>46</v>
      </c>
      <c r="AG292">
        <f>VLOOKUP(Fielding_Model_Append[[#This Row],[ Card ID]],Batting_Poly_Cards[#All],6,FALSE)</f>
        <v>53</v>
      </c>
      <c r="AH292">
        <f>VLOOKUP(Fielding_Model_Append[[#This Row],[ Card ID]],Batting_Poly_Cards[#All],7,FALSE)</f>
        <v>75</v>
      </c>
      <c r="AI292">
        <f>VLOOKUP(Fielding_Model_Append[[#This Row],[ Card ID]],Batting_Poly_Cards[#All],8,FALSE)</f>
        <v>28</v>
      </c>
      <c r="AJ292">
        <f>VLOOKUP(Fielding_Model_Append[[#This Row],[ Card ID]],Batting_Poly_Cards[#All],9,FALSE)</f>
        <v>49</v>
      </c>
      <c r="AK292">
        <f>VLOOKUP(Fielding_Model_Append[[#This Row],[ Card ID]],Batting_Poly_Cards[#All],15,FALSE)</f>
        <v>46</v>
      </c>
      <c r="AL292">
        <f>VLOOKUP(Fielding_Model_Append[[#This Row],[ Card ID]],Batting_Poly_Cards[#All],11,FALSE)</f>
        <v>48</v>
      </c>
      <c r="AM292">
        <f>VLOOKUP(Fielding_Model_Append[[#This Row],[ Card ID]],Batting_Poly_Cards[#All],12,FALSE)</f>
        <v>69</v>
      </c>
      <c r="AN292">
        <f>VLOOKUP(Fielding_Model_Append[[#This Row],[ Card ID]],Batting_Poly_Cards[#All],13,FALSE)</f>
        <v>28</v>
      </c>
      <c r="AO292">
        <f>VLOOKUP(Fielding_Model_Append[[#This Row],[ Card ID]],Batting_Poly_Cards[#All],14,FALSE)</f>
        <v>48</v>
      </c>
      <c r="AP292">
        <f>VLOOKUP(Fielding_Model_Append[[#This Row],[ Card ID]],Batting_Poly_Cards[#All],20,FALSE)</f>
        <v>46</v>
      </c>
      <c r="AQ292">
        <f>VLOOKUP(Fielding_Model_Append[[#This Row],[ Card ID]],Batting_Poly_Cards[#All],16,FALSE)</f>
        <v>54</v>
      </c>
      <c r="AR292">
        <f>VLOOKUP(Fielding_Model_Append[[#This Row],[ Card ID]],Batting_Poly_Cards[#All],17,FALSE)</f>
        <v>77</v>
      </c>
      <c r="AS292">
        <f>VLOOKUP(Fielding_Model_Append[[#This Row],[ Card ID]],Batting_Poly_Cards[#All],18,FALSE)</f>
        <v>28</v>
      </c>
      <c r="AT292">
        <f>VLOOKUP(Fielding_Model_Append[[#This Row],[ Card ID]],Batting_Poly_Cards[#All],19,FALSE)</f>
        <v>49</v>
      </c>
      <c r="AU292">
        <f>VLOOKUP(Fielding_Model_Append[[#This Row],[ Card ID]],Batting_Poly_Cards[#All],21,FALSE)</f>
        <v>81</v>
      </c>
      <c r="AV292">
        <f>VLOOKUP(Fielding_Model_Append[[#This Row],[ Card ID]],Batting_Poly_Cards[#All],22,FALSE)</f>
        <v>94</v>
      </c>
      <c r="AW292">
        <f>VLOOKUP(Fielding_Model_Append[[#This Row],[ Card ID]],Batting_Poly_Cards[#All],23,FALSE)</f>
        <v>93</v>
      </c>
      <c r="AX292">
        <f>Fielding_Model_Append[[#This Row],[dRAA]]</f>
        <v>-0.90200000000000014</v>
      </c>
      <c r="AY292">
        <f>VLOOKUP(Fielding_Model_Append[[#This Row],[ Card ID]],Batting_Model_Cards[#All],111,FALSE)</f>
        <v>-0.62851827882951172</v>
      </c>
      <c r="AZ292">
        <f>VLOOKUP(Fielding_Model_Append[[#This Row],[ Card ID]],Batting_Model_Cards[#All],112,FALSE)</f>
        <v>-0.23015915995565692</v>
      </c>
      <c r="BA292">
        <f>VLOOKUP(Fielding_Model_Append[[#This Row],[ Card ID]],Batting_Model_Cards[#All],113,FALSE)</f>
        <v>-0.33694576548671196</v>
      </c>
      <c r="BB292">
        <f>(Fielding_Model_Append[[#This Row],[dRAA]]/Weights!$J$15)+Fielding_Model_Append[[#This Row],[oWAA vL]]</f>
        <v>-0.71709344708550693</v>
      </c>
      <c r="BC292">
        <f>(Fielding_Model_Append[[#This Row],[dRAA]]/Weights!$J$15)+Fielding_Model_Append[[#This Row],[oWAA vR]]</f>
        <v>-0.31873432821165215</v>
      </c>
      <c r="BD292">
        <f>(Fielding_Model_Append[[#This Row],[dRAA]]/Weights!$J$15)+Fielding_Model_Append[[#This Row],[oWAA]]</f>
        <v>-0.42552093374270716</v>
      </c>
      <c r="BE292" cm="1">
        <f t="array" ref="BE292">SUMPRODUCT((Fielding_Model_Append[POS]=Fielding_Model_Append[[#This Row],[POS]])*(Fielding_Model_Append[[#This Row],[pWAA vL]]&lt;Fielding_Model_Append[pWAA vL]))+1</f>
        <v>62</v>
      </c>
      <c r="BF292" cm="1">
        <f t="array" ref="BF292">SUMPRODUCT((Fielding_Model_Append[POS]=Fielding_Model_Append[[#This Row],[POS]])*(Fielding_Model_Append[[#This Row],[pWAA vR]]&lt;Fielding_Model_Append[pWAA vR]))+1</f>
        <v>35</v>
      </c>
      <c r="BG292" cm="1">
        <f t="array" ref="BG292">SUMPRODUCT((Fielding_Model_Append[POS]=Fielding_Model_Append[[#This Row],[POS]])*(Fielding_Model_Append[[#This Row],[pWAA]]&lt;Fielding_Model_Append[pWAA]))+1</f>
        <v>37</v>
      </c>
      <c r="BH292" t="str">
        <f>Fielding_Model_Append[[#This Row],[//Card Title]]</f>
        <v>Snapshot 1B Joe Carter CLE 1987</v>
      </c>
      <c r="BI292" t="str">
        <f>Fielding_Model_Append[[#This Row],[POS]]</f>
        <v>LF</v>
      </c>
    </row>
    <row r="293" spans="1:61" x14ac:dyDescent="0.25">
      <c r="A293" t="s">
        <v>4854</v>
      </c>
      <c r="B293">
        <v>50396</v>
      </c>
      <c r="C293">
        <v>54</v>
      </c>
      <c r="D293">
        <v>79</v>
      </c>
      <c r="E293">
        <v>63</v>
      </c>
      <c r="F293">
        <v>76</v>
      </c>
      <c r="G293">
        <v>79</v>
      </c>
      <c r="H293">
        <v>0</v>
      </c>
      <c r="I293">
        <v>0</v>
      </c>
      <c r="J293">
        <v>2</v>
      </c>
      <c r="K293">
        <v>8</v>
      </c>
      <c r="L293">
        <v>9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7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4.6954000000000023E-3</v>
      </c>
      <c r="Y293">
        <v>-4.695400000000002</v>
      </c>
      <c r="Z293">
        <v>0</v>
      </c>
      <c r="AA293">
        <v>0</v>
      </c>
      <c r="AB293">
        <v>0</v>
      </c>
      <c r="AC293">
        <v>0</v>
      </c>
      <c r="AD293">
        <v>-4.695400000000002</v>
      </c>
      <c r="AE293" t="s">
        <v>5173</v>
      </c>
      <c r="AF293">
        <f>VLOOKUP(Fielding_Model_Append[[#This Row],[ Card ID]],Batting_Poly_Cards[#All],10,FALSE)</f>
        <v>47</v>
      </c>
      <c r="AG293">
        <f>VLOOKUP(Fielding_Model_Append[[#This Row],[ Card ID]],Batting_Poly_Cards[#All],6,FALSE)</f>
        <v>44</v>
      </c>
      <c r="AH293">
        <f>VLOOKUP(Fielding_Model_Append[[#This Row],[ Card ID]],Batting_Poly_Cards[#All],7,FALSE)</f>
        <v>61</v>
      </c>
      <c r="AI293">
        <f>VLOOKUP(Fielding_Model_Append[[#This Row],[ Card ID]],Batting_Poly_Cards[#All],8,FALSE)</f>
        <v>42</v>
      </c>
      <c r="AJ293">
        <f>VLOOKUP(Fielding_Model_Append[[#This Row],[ Card ID]],Batting_Poly_Cards[#All],9,FALSE)</f>
        <v>71</v>
      </c>
      <c r="AK293">
        <f>VLOOKUP(Fielding_Model_Append[[#This Row],[ Card ID]],Batting_Poly_Cards[#All],15,FALSE)</f>
        <v>48</v>
      </c>
      <c r="AL293">
        <f>VLOOKUP(Fielding_Model_Append[[#This Row],[ Card ID]],Batting_Poly_Cards[#All],11,FALSE)</f>
        <v>40</v>
      </c>
      <c r="AM293">
        <f>VLOOKUP(Fielding_Model_Append[[#This Row],[ Card ID]],Batting_Poly_Cards[#All],12,FALSE)</f>
        <v>57</v>
      </c>
      <c r="AN293">
        <f>VLOOKUP(Fielding_Model_Append[[#This Row],[ Card ID]],Batting_Poly_Cards[#All],13,FALSE)</f>
        <v>46</v>
      </c>
      <c r="AO293">
        <f>VLOOKUP(Fielding_Model_Append[[#This Row],[ Card ID]],Batting_Poly_Cards[#All],14,FALSE)</f>
        <v>76</v>
      </c>
      <c r="AP293">
        <f>VLOOKUP(Fielding_Model_Append[[#This Row],[ Card ID]],Batting_Poly_Cards[#All],20,FALSE)</f>
        <v>47</v>
      </c>
      <c r="AQ293">
        <f>VLOOKUP(Fielding_Model_Append[[#This Row],[ Card ID]],Batting_Poly_Cards[#All],16,FALSE)</f>
        <v>45</v>
      </c>
      <c r="AR293">
        <f>VLOOKUP(Fielding_Model_Append[[#This Row],[ Card ID]],Batting_Poly_Cards[#All],17,FALSE)</f>
        <v>62</v>
      </c>
      <c r="AS293">
        <f>VLOOKUP(Fielding_Model_Append[[#This Row],[ Card ID]],Batting_Poly_Cards[#All],18,FALSE)</f>
        <v>41</v>
      </c>
      <c r="AT293">
        <f>VLOOKUP(Fielding_Model_Append[[#This Row],[ Card ID]],Batting_Poly_Cards[#All],19,FALSE)</f>
        <v>69</v>
      </c>
      <c r="AU293">
        <f>VLOOKUP(Fielding_Model_Append[[#This Row],[ Card ID]],Batting_Poly_Cards[#All],21,FALSE)</f>
        <v>16</v>
      </c>
      <c r="AV293">
        <f>VLOOKUP(Fielding_Model_Append[[#This Row],[ Card ID]],Batting_Poly_Cards[#All],22,FALSE)</f>
        <v>53</v>
      </c>
      <c r="AW293">
        <f>VLOOKUP(Fielding_Model_Append[[#This Row],[ Card ID]],Batting_Poly_Cards[#All],23,FALSE)</f>
        <v>55</v>
      </c>
      <c r="AX293">
        <f>Fielding_Model_Append[[#This Row],[dRAA]]</f>
        <v>-4.695400000000002</v>
      </c>
      <c r="AY293">
        <f>VLOOKUP(Fielding_Model_Append[[#This Row],[ Card ID]],Batting_Model_Cards[#All],111,FALSE)</f>
        <v>-0.77910849305862473</v>
      </c>
      <c r="AZ293">
        <f>VLOOKUP(Fielding_Model_Append[[#This Row],[ Card ID]],Batting_Model_Cards[#All],112,FALSE)</f>
        <v>-0.84346069757055164</v>
      </c>
      <c r="BA293">
        <f>VLOOKUP(Fielding_Model_Append[[#This Row],[ Card ID]],Batting_Model_Cards[#All],113,FALSE)</f>
        <v>-0.77781949214214907</v>
      </c>
      <c r="BB293">
        <f>(Fielding_Model_Append[[#This Row],[dRAA]]/Weights!$J$15)+Fielding_Model_Append[[#This Row],[oWAA vL]]</f>
        <v>-1.2401903611619507</v>
      </c>
      <c r="BC293">
        <f>(Fielding_Model_Append[[#This Row],[dRAA]]/Weights!$J$15)+Fielding_Model_Append[[#This Row],[oWAA vR]]</f>
        <v>-1.3045425656738776</v>
      </c>
      <c r="BD293">
        <f>(Fielding_Model_Append[[#This Row],[dRAA]]/Weights!$J$15)+Fielding_Model_Append[[#This Row],[oWAA]]</f>
        <v>-1.238901360245475</v>
      </c>
      <c r="BE293" cm="1">
        <f t="array" ref="BE293">SUMPRODUCT((Fielding_Model_Append[POS]=Fielding_Model_Append[[#This Row],[POS]])*(Fielding_Model_Append[[#This Row],[pWAA vL]]&lt;Fielding_Model_Append[pWAA vL]))+1</f>
        <v>41</v>
      </c>
      <c r="BF293" cm="1">
        <f t="array" ref="BF293">SUMPRODUCT((Fielding_Model_Append[POS]=Fielding_Model_Append[[#This Row],[POS]])*(Fielding_Model_Append[[#This Row],[pWAA vR]]&lt;Fielding_Model_Append[pWAA vR]))+1</f>
        <v>40</v>
      </c>
      <c r="BG293" cm="1">
        <f t="array" ref="BG293">SUMPRODUCT((Fielding_Model_Append[POS]=Fielding_Model_Append[[#This Row],[POS]])*(Fielding_Model_Append[[#This Row],[pWAA]]&lt;Fielding_Model_Append[pWAA]))+1</f>
        <v>37</v>
      </c>
      <c r="BH293" t="str">
        <f>Fielding_Model_Append[[#This Row],[//Card Title]]</f>
        <v>Snapshot SS Rich Aurilia SF 1999</v>
      </c>
      <c r="BI293" t="str">
        <f>Fielding_Model_Append[[#This Row],[POS]]</f>
        <v>SS</v>
      </c>
    </row>
    <row r="294" spans="1:61" x14ac:dyDescent="0.25">
      <c r="A294" t="s">
        <v>6208</v>
      </c>
      <c r="B294">
        <v>48252</v>
      </c>
      <c r="C294">
        <v>54</v>
      </c>
      <c r="D294">
        <v>61</v>
      </c>
      <c r="E294">
        <v>59</v>
      </c>
      <c r="F294">
        <v>71</v>
      </c>
      <c r="G294">
        <v>49</v>
      </c>
      <c r="H294">
        <v>0</v>
      </c>
      <c r="I294">
        <v>4</v>
      </c>
      <c r="J294">
        <v>38</v>
      </c>
      <c r="K294">
        <v>48</v>
      </c>
      <c r="L294">
        <v>53</v>
      </c>
      <c r="M294">
        <v>0</v>
      </c>
      <c r="N294">
        <v>0</v>
      </c>
      <c r="O294">
        <v>78</v>
      </c>
      <c r="P294">
        <v>58</v>
      </c>
      <c r="Q294">
        <v>59</v>
      </c>
      <c r="R294">
        <v>41</v>
      </c>
      <c r="S294">
        <v>12</v>
      </c>
      <c r="T294">
        <v>0</v>
      </c>
      <c r="U294">
        <v>0</v>
      </c>
      <c r="V294">
        <v>0</v>
      </c>
      <c r="W294">
        <v>0</v>
      </c>
      <c r="X294">
        <v>-3.7309999999999947E-4</v>
      </c>
      <c r="Y294">
        <v>-0.37309999999999949</v>
      </c>
      <c r="Z294">
        <v>0</v>
      </c>
      <c r="AA294">
        <v>0</v>
      </c>
      <c r="AB294">
        <v>0</v>
      </c>
      <c r="AC294">
        <v>0</v>
      </c>
      <c r="AD294">
        <v>-0.37309999999999949</v>
      </c>
      <c r="AE294" t="s">
        <v>5014</v>
      </c>
      <c r="AF294">
        <f>VLOOKUP(Fielding_Model_Append[[#This Row],[ Card ID]],Batting_Poly_Cards[#All],10,FALSE)</f>
        <v>69</v>
      </c>
      <c r="AG294">
        <f>VLOOKUP(Fielding_Model_Append[[#This Row],[ Card ID]],Batting_Poly_Cards[#All],6,FALSE)</f>
        <v>68</v>
      </c>
      <c r="AH294">
        <f>VLOOKUP(Fielding_Model_Append[[#This Row],[ Card ID]],Batting_Poly_Cards[#All],7,FALSE)</f>
        <v>42</v>
      </c>
      <c r="AI294">
        <f>VLOOKUP(Fielding_Model_Append[[#This Row],[ Card ID]],Batting_Poly_Cards[#All],8,FALSE)</f>
        <v>67</v>
      </c>
      <c r="AJ294">
        <f>VLOOKUP(Fielding_Model_Append[[#This Row],[ Card ID]],Batting_Poly_Cards[#All],9,FALSE)</f>
        <v>51</v>
      </c>
      <c r="AK294">
        <f>VLOOKUP(Fielding_Model_Append[[#This Row],[ Card ID]],Batting_Poly_Cards[#All],15,FALSE)</f>
        <v>71</v>
      </c>
      <c r="AL294">
        <f>VLOOKUP(Fielding_Model_Append[[#This Row],[ Card ID]],Batting_Poly_Cards[#All],11,FALSE)</f>
        <v>69</v>
      </c>
      <c r="AM294">
        <f>VLOOKUP(Fielding_Model_Append[[#This Row],[ Card ID]],Batting_Poly_Cards[#All],12,FALSE)</f>
        <v>43</v>
      </c>
      <c r="AN294">
        <f>VLOOKUP(Fielding_Model_Append[[#This Row],[ Card ID]],Batting_Poly_Cards[#All],13,FALSE)</f>
        <v>68</v>
      </c>
      <c r="AO294">
        <f>VLOOKUP(Fielding_Model_Append[[#This Row],[ Card ID]],Batting_Poly_Cards[#All],14,FALSE)</f>
        <v>53</v>
      </c>
      <c r="AP294">
        <f>VLOOKUP(Fielding_Model_Append[[#This Row],[ Card ID]],Batting_Poly_Cards[#All],20,FALSE)</f>
        <v>68</v>
      </c>
      <c r="AQ294">
        <f>VLOOKUP(Fielding_Model_Append[[#This Row],[ Card ID]],Batting_Poly_Cards[#All],16,FALSE)</f>
        <v>68</v>
      </c>
      <c r="AR294">
        <f>VLOOKUP(Fielding_Model_Append[[#This Row],[ Card ID]],Batting_Poly_Cards[#All],17,FALSE)</f>
        <v>41</v>
      </c>
      <c r="AS294">
        <f>VLOOKUP(Fielding_Model_Append[[#This Row],[ Card ID]],Batting_Poly_Cards[#All],18,FALSE)</f>
        <v>66</v>
      </c>
      <c r="AT294">
        <f>VLOOKUP(Fielding_Model_Append[[#This Row],[ Card ID]],Batting_Poly_Cards[#All],19,FALSE)</f>
        <v>51</v>
      </c>
      <c r="AU294">
        <f>VLOOKUP(Fielding_Model_Append[[#This Row],[ Card ID]],Batting_Poly_Cards[#All],21,FALSE)</f>
        <v>45</v>
      </c>
      <c r="AV294">
        <f>VLOOKUP(Fielding_Model_Append[[#This Row],[ Card ID]],Batting_Poly_Cards[#All],22,FALSE)</f>
        <v>68</v>
      </c>
      <c r="AW294">
        <f>VLOOKUP(Fielding_Model_Append[[#This Row],[ Card ID]],Batting_Poly_Cards[#All],23,FALSE)</f>
        <v>54</v>
      </c>
      <c r="AX294">
        <f>Fielding_Model_Append[[#This Row],[dRAA]]</f>
        <v>-0.37309999999999949</v>
      </c>
      <c r="AY294">
        <f>VLOOKUP(Fielding_Model_Append[[#This Row],[ Card ID]],Batting_Model_Cards[#All],111,FALSE)</f>
        <v>-0.17482775609969498</v>
      </c>
      <c r="AZ294">
        <f>VLOOKUP(Fielding_Model_Append[[#This Row],[ Card ID]],Batting_Model_Cards[#All],112,FALSE)</f>
        <v>-0.37260413166760437</v>
      </c>
      <c r="BA294">
        <f>VLOOKUP(Fielding_Model_Append[[#This Row],[ Card ID]],Batting_Model_Cards[#All],113,FALSE)</f>
        <v>-0.30844096044581837</v>
      </c>
      <c r="BB294">
        <f>(Fielding_Model_Append[[#This Row],[dRAA]]/Weights!$J$15)+Fielding_Model_Append[[#This Row],[oWAA vL]]</f>
        <v>-0.21146566660558386</v>
      </c>
      <c r="BC294">
        <f>(Fielding_Model_Append[[#This Row],[dRAA]]/Weights!$J$15)+Fielding_Model_Append[[#This Row],[oWAA vR]]</f>
        <v>-0.40924204217349325</v>
      </c>
      <c r="BD294">
        <f>(Fielding_Model_Append[[#This Row],[dRAA]]/Weights!$J$15)+Fielding_Model_Append[[#This Row],[oWAA]]</f>
        <v>-0.34507887095170725</v>
      </c>
      <c r="BE294" cm="1">
        <f t="array" ref="BE294">SUMPRODUCT((Fielding_Model_Append[POS]=Fielding_Model_Append[[#This Row],[POS]])*(Fielding_Model_Append[[#This Row],[pWAA vL]]&lt;Fielding_Model_Append[pWAA vL]))+1</f>
        <v>33</v>
      </c>
      <c r="BF294" cm="1">
        <f t="array" ref="BF294">SUMPRODUCT((Fielding_Model_Append[POS]=Fielding_Model_Append[[#This Row],[POS]])*(Fielding_Model_Append[[#This Row],[pWAA vR]]&lt;Fielding_Model_Append[pWAA vR]))+1</f>
        <v>44</v>
      </c>
      <c r="BG294" cm="1">
        <f t="array" ref="BG294">SUMPRODUCT((Fielding_Model_Append[POS]=Fielding_Model_Append[[#This Row],[POS]])*(Fielding_Model_Append[[#This Row],[pWAA]]&lt;Fielding_Model_Append[pWAA]))+1</f>
        <v>37</v>
      </c>
      <c r="BH294" t="str">
        <f>Fielding_Model_Append[[#This Row],[//Card Title]]</f>
        <v>MLB 2023 Live 3B David Hensley HOU 2023</v>
      </c>
      <c r="BI294" t="str">
        <f>Fielding_Model_Append[[#This Row],[POS]]</f>
        <v>3B</v>
      </c>
    </row>
    <row r="295" spans="1:61" x14ac:dyDescent="0.25">
      <c r="A295" t="s">
        <v>6372</v>
      </c>
      <c r="B295">
        <v>48600</v>
      </c>
      <c r="C295">
        <v>49</v>
      </c>
      <c r="D295">
        <v>76</v>
      </c>
      <c r="E295">
        <v>75</v>
      </c>
      <c r="F295">
        <v>68</v>
      </c>
      <c r="G295">
        <v>65</v>
      </c>
      <c r="H295">
        <v>1</v>
      </c>
      <c r="I295">
        <v>1</v>
      </c>
      <c r="J295">
        <v>63</v>
      </c>
      <c r="K295">
        <v>60</v>
      </c>
      <c r="L295">
        <v>58</v>
      </c>
      <c r="M295">
        <v>0</v>
      </c>
      <c r="N295">
        <v>0</v>
      </c>
      <c r="O295">
        <v>0</v>
      </c>
      <c r="P295">
        <v>81</v>
      </c>
      <c r="Q295">
        <v>71</v>
      </c>
      <c r="R295">
        <v>49</v>
      </c>
      <c r="S295">
        <v>0</v>
      </c>
      <c r="T295">
        <v>20</v>
      </c>
      <c r="U295">
        <v>0</v>
      </c>
      <c r="V295">
        <v>0</v>
      </c>
      <c r="W295">
        <v>0</v>
      </c>
      <c r="X295">
        <v>8.1600000000000075E-4</v>
      </c>
      <c r="Y295">
        <v>0.81600000000000072</v>
      </c>
      <c r="Z295">
        <v>0</v>
      </c>
      <c r="AA295">
        <v>0</v>
      </c>
      <c r="AB295">
        <v>0</v>
      </c>
      <c r="AC295">
        <v>0</v>
      </c>
      <c r="AD295">
        <v>0.81600000000000072</v>
      </c>
      <c r="AE295" t="s">
        <v>5013</v>
      </c>
      <c r="AF295">
        <f>VLOOKUP(Fielding_Model_Append[[#This Row],[ Card ID]],Batting_Poly_Cards[#All],10,FALSE)</f>
        <v>54</v>
      </c>
      <c r="AG295">
        <f>VLOOKUP(Fielding_Model_Append[[#This Row],[ Card ID]],Batting_Poly_Cards[#All],6,FALSE)</f>
        <v>59</v>
      </c>
      <c r="AH295">
        <f>VLOOKUP(Fielding_Model_Append[[#This Row],[ Card ID]],Batting_Poly_Cards[#All],7,FALSE)</f>
        <v>39</v>
      </c>
      <c r="AI295">
        <f>VLOOKUP(Fielding_Model_Append[[#This Row],[ Card ID]],Batting_Poly_Cards[#All],8,FALSE)</f>
        <v>53</v>
      </c>
      <c r="AJ295">
        <f>VLOOKUP(Fielding_Model_Append[[#This Row],[ Card ID]],Batting_Poly_Cards[#All],9,FALSE)</f>
        <v>74</v>
      </c>
      <c r="AK295">
        <f>VLOOKUP(Fielding_Model_Append[[#This Row],[ Card ID]],Batting_Poly_Cards[#All],15,FALSE)</f>
        <v>56</v>
      </c>
      <c r="AL295">
        <f>VLOOKUP(Fielding_Model_Append[[#This Row],[ Card ID]],Batting_Poly_Cards[#All],11,FALSE)</f>
        <v>60</v>
      </c>
      <c r="AM295">
        <f>VLOOKUP(Fielding_Model_Append[[#This Row],[ Card ID]],Batting_Poly_Cards[#All],12,FALSE)</f>
        <v>41</v>
      </c>
      <c r="AN295">
        <f>VLOOKUP(Fielding_Model_Append[[#This Row],[ Card ID]],Batting_Poly_Cards[#All],13,FALSE)</f>
        <v>54</v>
      </c>
      <c r="AO295">
        <f>VLOOKUP(Fielding_Model_Append[[#This Row],[ Card ID]],Batting_Poly_Cards[#All],14,FALSE)</f>
        <v>75</v>
      </c>
      <c r="AP295">
        <f>VLOOKUP(Fielding_Model_Append[[#This Row],[ Card ID]],Batting_Poly_Cards[#All],20,FALSE)</f>
        <v>54</v>
      </c>
      <c r="AQ295">
        <f>VLOOKUP(Fielding_Model_Append[[#This Row],[ Card ID]],Batting_Poly_Cards[#All],16,FALSE)</f>
        <v>59</v>
      </c>
      <c r="AR295">
        <f>VLOOKUP(Fielding_Model_Append[[#This Row],[ Card ID]],Batting_Poly_Cards[#All],17,FALSE)</f>
        <v>39</v>
      </c>
      <c r="AS295">
        <f>VLOOKUP(Fielding_Model_Append[[#This Row],[ Card ID]],Batting_Poly_Cards[#All],18,FALSE)</f>
        <v>53</v>
      </c>
      <c r="AT295">
        <f>VLOOKUP(Fielding_Model_Append[[#This Row],[ Card ID]],Batting_Poly_Cards[#All],19,FALSE)</f>
        <v>73</v>
      </c>
      <c r="AU295">
        <f>VLOOKUP(Fielding_Model_Append[[#This Row],[ Card ID]],Batting_Poly_Cards[#All],21,FALSE)</f>
        <v>43</v>
      </c>
      <c r="AV295">
        <f>VLOOKUP(Fielding_Model_Append[[#This Row],[ Card ID]],Batting_Poly_Cards[#All],22,FALSE)</f>
        <v>60</v>
      </c>
      <c r="AW295">
        <f>VLOOKUP(Fielding_Model_Append[[#This Row],[ Card ID]],Batting_Poly_Cards[#All],23,FALSE)</f>
        <v>63</v>
      </c>
      <c r="AX295">
        <f>Fielding_Model_Append[[#This Row],[dRAA]]</f>
        <v>0.81600000000000072</v>
      </c>
      <c r="AY295">
        <f>VLOOKUP(Fielding_Model_Append[[#This Row],[ Card ID]],Batting_Model_Cards[#All],111,FALSE)</f>
        <v>-0.63391585860734045</v>
      </c>
      <c r="AZ295">
        <f>VLOOKUP(Fielding_Model_Append[[#This Row],[ Card ID]],Batting_Model_Cards[#All],112,FALSE)</f>
        <v>-0.78329667978289541</v>
      </c>
      <c r="BA295">
        <f>VLOOKUP(Fielding_Model_Append[[#This Row],[ Card ID]],Batting_Model_Cards[#All],113,FALSE)</f>
        <v>-0.73635487808564759</v>
      </c>
      <c r="BB295">
        <f>(Fielding_Model_Append[[#This Row],[dRAA]]/Weights!$J$15)+Fielding_Model_Append[[#This Row],[oWAA vL]]</f>
        <v>-0.5537857729123381</v>
      </c>
      <c r="BC295">
        <f>(Fielding_Model_Append[[#This Row],[dRAA]]/Weights!$J$15)+Fielding_Model_Append[[#This Row],[oWAA vR]]</f>
        <v>-0.70316659408789306</v>
      </c>
      <c r="BD295">
        <f>(Fielding_Model_Append[[#This Row],[dRAA]]/Weights!$J$15)+Fielding_Model_Append[[#This Row],[oWAA]]</f>
        <v>-0.65622479239064524</v>
      </c>
      <c r="BE295" cm="1">
        <f t="array" ref="BE295">SUMPRODUCT((Fielding_Model_Append[POS]=Fielding_Model_Append[[#This Row],[POS]])*(Fielding_Model_Append[[#This Row],[pWAA vL]]&lt;Fielding_Model_Append[pWAA vL]))+1</f>
        <v>37</v>
      </c>
      <c r="BF295" cm="1">
        <f t="array" ref="BF295">SUMPRODUCT((Fielding_Model_Append[POS]=Fielding_Model_Append[[#This Row],[POS]])*(Fielding_Model_Append[[#This Row],[pWAA vR]]&lt;Fielding_Model_Append[pWAA vR]))+1</f>
        <v>41</v>
      </c>
      <c r="BG295" cm="1">
        <f t="array" ref="BG295">SUMPRODUCT((Fielding_Model_Append[POS]=Fielding_Model_Append[[#This Row],[POS]])*(Fielding_Model_Append[[#This Row],[pWAA]]&lt;Fielding_Model_Append[pWAA]))+1</f>
        <v>37</v>
      </c>
      <c r="BH295" t="str">
        <f>Fielding_Model_Append[[#This Row],[//Card Title]]</f>
        <v>MLB 2023 Live 3B Santiago Espinal TOR 2023</v>
      </c>
      <c r="BI295" t="str">
        <f>Fielding_Model_Append[[#This Row],[POS]]</f>
        <v>2B</v>
      </c>
    </row>
    <row r="296" spans="1:61" x14ac:dyDescent="0.25">
      <c r="A296" t="s">
        <v>1376</v>
      </c>
      <c r="B296">
        <v>53602</v>
      </c>
      <c r="C296">
        <v>47</v>
      </c>
      <c r="D296">
        <v>53</v>
      </c>
      <c r="E296">
        <v>48</v>
      </c>
      <c r="F296">
        <v>69</v>
      </c>
      <c r="G296">
        <v>60</v>
      </c>
      <c r="H296">
        <v>0</v>
      </c>
      <c r="I296">
        <v>0</v>
      </c>
      <c r="J296">
        <v>2</v>
      </c>
      <c r="K296">
        <v>1</v>
      </c>
      <c r="L296">
        <v>4</v>
      </c>
      <c r="M296">
        <v>0</v>
      </c>
      <c r="N296">
        <v>0</v>
      </c>
      <c r="O296">
        <v>83</v>
      </c>
      <c r="P296">
        <v>0</v>
      </c>
      <c r="Q296">
        <v>5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1.3228600000000004E-3</v>
      </c>
      <c r="Y296">
        <v>1.3228600000000004</v>
      </c>
      <c r="Z296">
        <v>0</v>
      </c>
      <c r="AA296">
        <v>0</v>
      </c>
      <c r="AB296">
        <v>0</v>
      </c>
      <c r="AC296">
        <v>0</v>
      </c>
      <c r="AD296">
        <v>1.3228600000000004</v>
      </c>
      <c r="AE296" t="s">
        <v>5012</v>
      </c>
      <c r="AF296">
        <f>VLOOKUP(Fielding_Model_Append[[#This Row],[ Card ID]],Batting_Poly_Cards[#All],10,FALSE)</f>
        <v>47</v>
      </c>
      <c r="AG296">
        <f>VLOOKUP(Fielding_Model_Append[[#This Row],[ Card ID]],Batting_Poly_Cards[#All],6,FALSE)</f>
        <v>67</v>
      </c>
      <c r="AH296">
        <f>VLOOKUP(Fielding_Model_Append[[#This Row],[ Card ID]],Batting_Poly_Cards[#All],7,FALSE)</f>
        <v>61</v>
      </c>
      <c r="AI296">
        <f>VLOOKUP(Fielding_Model_Append[[#This Row],[ Card ID]],Batting_Poly_Cards[#All],8,FALSE)</f>
        <v>68</v>
      </c>
      <c r="AJ296">
        <f>VLOOKUP(Fielding_Model_Append[[#This Row],[ Card ID]],Batting_Poly_Cards[#All],9,FALSE)</f>
        <v>48</v>
      </c>
      <c r="AK296">
        <f>VLOOKUP(Fielding_Model_Append[[#This Row],[ Card ID]],Batting_Poly_Cards[#All],15,FALSE)</f>
        <v>47</v>
      </c>
      <c r="AL296">
        <f>VLOOKUP(Fielding_Model_Append[[#This Row],[ Card ID]],Batting_Poly_Cards[#All],11,FALSE)</f>
        <v>69</v>
      </c>
      <c r="AM296">
        <f>VLOOKUP(Fielding_Model_Append[[#This Row],[ Card ID]],Batting_Poly_Cards[#All],12,FALSE)</f>
        <v>58</v>
      </c>
      <c r="AN296">
        <f>VLOOKUP(Fielding_Model_Append[[#This Row],[ Card ID]],Batting_Poly_Cards[#All],13,FALSE)</f>
        <v>67</v>
      </c>
      <c r="AO296">
        <f>VLOOKUP(Fielding_Model_Append[[#This Row],[ Card ID]],Batting_Poly_Cards[#All],14,FALSE)</f>
        <v>47</v>
      </c>
      <c r="AP296">
        <f>VLOOKUP(Fielding_Model_Append[[#This Row],[ Card ID]],Batting_Poly_Cards[#All],20,FALSE)</f>
        <v>47</v>
      </c>
      <c r="AQ296">
        <f>VLOOKUP(Fielding_Model_Append[[#This Row],[ Card ID]],Batting_Poly_Cards[#All],16,FALSE)</f>
        <v>66</v>
      </c>
      <c r="AR296">
        <f>VLOOKUP(Fielding_Model_Append[[#This Row],[ Card ID]],Batting_Poly_Cards[#All],17,FALSE)</f>
        <v>62</v>
      </c>
      <c r="AS296">
        <f>VLOOKUP(Fielding_Model_Append[[#This Row],[ Card ID]],Batting_Poly_Cards[#All],18,FALSE)</f>
        <v>69</v>
      </c>
      <c r="AT296">
        <f>VLOOKUP(Fielding_Model_Append[[#This Row],[ Card ID]],Batting_Poly_Cards[#All],19,FALSE)</f>
        <v>48</v>
      </c>
      <c r="AU296">
        <f>VLOOKUP(Fielding_Model_Append[[#This Row],[ Card ID]],Batting_Poly_Cards[#All],21,FALSE)</f>
        <v>20</v>
      </c>
      <c r="AV296">
        <f>VLOOKUP(Fielding_Model_Append[[#This Row],[ Card ID]],Batting_Poly_Cards[#All],22,FALSE)</f>
        <v>58</v>
      </c>
      <c r="AW296">
        <f>VLOOKUP(Fielding_Model_Append[[#This Row],[ Card ID]],Batting_Poly_Cards[#All],23,FALSE)</f>
        <v>14</v>
      </c>
      <c r="AX296">
        <f>Fielding_Model_Append[[#This Row],[dRAA]]</f>
        <v>1.3228600000000004</v>
      </c>
      <c r="AY296">
        <f>VLOOKUP(Fielding_Model_Append[[#This Row],[ Card ID]],Batting_Model_Cards[#All],111,FALSE)</f>
        <v>-0.55832220686497669</v>
      </c>
      <c r="AZ296">
        <f>VLOOKUP(Fielding_Model_Append[[#This Row],[ Card ID]],Batting_Model_Cards[#All],112,FALSE)</f>
        <v>-0.29362360817306155</v>
      </c>
      <c r="BA296">
        <f>VLOOKUP(Fielding_Model_Append[[#This Row],[ Card ID]],Batting_Model_Cards[#All],113,FALSE)</f>
        <v>-0.39901832297929241</v>
      </c>
      <c r="BB296">
        <f>(Fielding_Model_Append[[#This Row],[dRAA]]/Weights!$J$15)+Fielding_Model_Append[[#This Row],[oWAA vL]]</f>
        <v>-0.42841916132270857</v>
      </c>
      <c r="BC296">
        <f>(Fielding_Model_Append[[#This Row],[dRAA]]/Weights!$J$15)+Fielding_Model_Append[[#This Row],[oWAA vR]]</f>
        <v>-0.16372056263079343</v>
      </c>
      <c r="BD296">
        <f>(Fielding_Model_Append[[#This Row],[dRAA]]/Weights!$J$15)+Fielding_Model_Append[[#This Row],[oWAA]]</f>
        <v>-0.26911527743702429</v>
      </c>
      <c r="BE296" cm="1">
        <f t="array" ref="BE296">SUMPRODUCT((Fielding_Model_Append[POS]=Fielding_Model_Append[[#This Row],[POS]])*(Fielding_Model_Append[[#This Row],[pWAA vL]]&lt;Fielding_Model_Append[pWAA vL]))+1</f>
        <v>41</v>
      </c>
      <c r="BF296" cm="1">
        <f t="array" ref="BF296">SUMPRODUCT((Fielding_Model_Append[POS]=Fielding_Model_Append[[#This Row],[POS]])*(Fielding_Model_Append[[#This Row],[pWAA vR]]&lt;Fielding_Model_Append[pWAA vR]))+1</f>
        <v>35</v>
      </c>
      <c r="BG296" cm="1">
        <f t="array" ref="BG296">SUMPRODUCT((Fielding_Model_Append[POS]=Fielding_Model_Append[[#This Row],[POS]])*(Fielding_Model_Append[[#This Row],[pWAA]]&lt;Fielding_Model_Append[pWAA]))+1</f>
        <v>37</v>
      </c>
      <c r="BH296" t="str">
        <f>Fielding_Model_Append[[#This Row],[//Card Title]]</f>
        <v>Rookie Sensation 3B Olmedo Saenz OAK 1999</v>
      </c>
      <c r="BI296" t="str">
        <f>Fielding_Model_Append[[#This Row],[POS]]</f>
        <v>1B</v>
      </c>
    </row>
    <row r="297" spans="1:61" x14ac:dyDescent="0.25">
      <c r="A297" t="s">
        <v>5971</v>
      </c>
      <c r="B297">
        <v>48270</v>
      </c>
      <c r="C297">
        <v>45</v>
      </c>
      <c r="D297">
        <v>22</v>
      </c>
      <c r="E297">
        <v>43</v>
      </c>
      <c r="F297">
        <v>48</v>
      </c>
      <c r="G297">
        <v>17</v>
      </c>
      <c r="H297">
        <v>72</v>
      </c>
      <c r="I297">
        <v>74</v>
      </c>
      <c r="J297">
        <v>17</v>
      </c>
      <c r="K297">
        <v>42</v>
      </c>
      <c r="L297">
        <v>47</v>
      </c>
      <c r="M297">
        <v>0</v>
      </c>
      <c r="N297">
        <v>73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6.3599999999999976E-3</v>
      </c>
      <c r="W297">
        <v>-6.3599999999999977</v>
      </c>
      <c r="X297">
        <v>0</v>
      </c>
      <c r="Y297">
        <v>0</v>
      </c>
      <c r="Z297">
        <v>0</v>
      </c>
      <c r="AA297">
        <v>0</v>
      </c>
      <c r="AB297">
        <v>0.4647172</v>
      </c>
      <c r="AC297">
        <v>7.8243556270324799</v>
      </c>
      <c r="AD297">
        <v>1.4643556270324822</v>
      </c>
      <c r="AE297" t="s">
        <v>5174</v>
      </c>
      <c r="AF297">
        <f>VLOOKUP(Fielding_Model_Append[[#This Row],[ Card ID]],Batting_Poly_Cards[#All],10,FALSE)</f>
        <v>38</v>
      </c>
      <c r="AG297">
        <f>VLOOKUP(Fielding_Model_Append[[#This Row],[ Card ID]],Batting_Poly_Cards[#All],6,FALSE)</f>
        <v>39</v>
      </c>
      <c r="AH297">
        <f>VLOOKUP(Fielding_Model_Append[[#This Row],[ Card ID]],Batting_Poly_Cards[#All],7,FALSE)</f>
        <v>60</v>
      </c>
      <c r="AI297">
        <f>VLOOKUP(Fielding_Model_Append[[#This Row],[ Card ID]],Batting_Poly_Cards[#All],8,FALSE)</f>
        <v>60</v>
      </c>
      <c r="AJ297">
        <f>VLOOKUP(Fielding_Model_Append[[#This Row],[ Card ID]],Batting_Poly_Cards[#All],9,FALSE)</f>
        <v>42</v>
      </c>
      <c r="AK297">
        <f>VLOOKUP(Fielding_Model_Append[[#This Row],[ Card ID]],Batting_Poly_Cards[#All],15,FALSE)</f>
        <v>39</v>
      </c>
      <c r="AL297">
        <f>VLOOKUP(Fielding_Model_Append[[#This Row],[ Card ID]],Batting_Poly_Cards[#All],11,FALSE)</f>
        <v>42</v>
      </c>
      <c r="AM297">
        <f>VLOOKUP(Fielding_Model_Append[[#This Row],[ Card ID]],Batting_Poly_Cards[#All],12,FALSE)</f>
        <v>55</v>
      </c>
      <c r="AN297">
        <f>VLOOKUP(Fielding_Model_Append[[#This Row],[ Card ID]],Batting_Poly_Cards[#All],13,FALSE)</f>
        <v>63</v>
      </c>
      <c r="AO297">
        <f>VLOOKUP(Fielding_Model_Append[[#This Row],[ Card ID]],Batting_Poly_Cards[#All],14,FALSE)</f>
        <v>40</v>
      </c>
      <c r="AP297">
        <f>VLOOKUP(Fielding_Model_Append[[#This Row],[ Card ID]],Batting_Poly_Cards[#All],20,FALSE)</f>
        <v>37</v>
      </c>
      <c r="AQ297">
        <f>VLOOKUP(Fielding_Model_Append[[#This Row],[ Card ID]],Batting_Poly_Cards[#All],16,FALSE)</f>
        <v>38</v>
      </c>
      <c r="AR297">
        <f>VLOOKUP(Fielding_Model_Append[[#This Row],[ Card ID]],Batting_Poly_Cards[#All],17,FALSE)</f>
        <v>62</v>
      </c>
      <c r="AS297">
        <f>VLOOKUP(Fielding_Model_Append[[#This Row],[ Card ID]],Batting_Poly_Cards[#All],18,FALSE)</f>
        <v>60</v>
      </c>
      <c r="AT297">
        <f>VLOOKUP(Fielding_Model_Append[[#This Row],[ Card ID]],Batting_Poly_Cards[#All],19,FALSE)</f>
        <v>43</v>
      </c>
      <c r="AU297">
        <f>VLOOKUP(Fielding_Model_Append[[#This Row],[ Card ID]],Batting_Poly_Cards[#All],21,FALSE)</f>
        <v>16</v>
      </c>
      <c r="AV297">
        <f>VLOOKUP(Fielding_Model_Append[[#This Row],[ Card ID]],Batting_Poly_Cards[#All],22,FALSE)</f>
        <v>27</v>
      </c>
      <c r="AW297">
        <f>VLOOKUP(Fielding_Model_Append[[#This Row],[ Card ID]],Batting_Poly_Cards[#All],23,FALSE)</f>
        <v>36</v>
      </c>
      <c r="AX297">
        <f>Fielding_Model_Append[[#This Row],[dRAA]]</f>
        <v>1.4643556270324822</v>
      </c>
      <c r="AY297">
        <f>VLOOKUP(Fielding_Model_Append[[#This Row],[ Card ID]],Batting_Model_Cards[#All],111,FALSE)</f>
        <v>-1.3573964922904163</v>
      </c>
      <c r="AZ297">
        <f>VLOOKUP(Fielding_Model_Append[[#This Row],[ Card ID]],Batting_Model_Cards[#All],112,FALSE)</f>
        <v>-1.1156920149740497</v>
      </c>
      <c r="BA297">
        <f>VLOOKUP(Fielding_Model_Append[[#This Row],[ Card ID]],Batting_Model_Cards[#All],113,FALSE)</f>
        <v>-1.2296555559969582</v>
      </c>
      <c r="BB297">
        <f>(Fielding_Model_Append[[#This Row],[dRAA]]/Weights!$J$15)+Fielding_Model_Append[[#This Row],[oWAA vL]]</f>
        <v>-1.2135987693957206</v>
      </c>
      <c r="BC297">
        <f>(Fielding_Model_Append[[#This Row],[dRAA]]/Weights!$J$15)+Fielding_Model_Append[[#This Row],[oWAA vR]]</f>
        <v>-0.97189429207935407</v>
      </c>
      <c r="BD297">
        <f>(Fielding_Model_Append[[#This Row],[dRAA]]/Weights!$J$15)+Fielding_Model_Append[[#This Row],[oWAA]]</f>
        <v>-1.0858578331022626</v>
      </c>
      <c r="BE297" cm="1">
        <f t="array" ref="BE297">SUMPRODUCT((Fielding_Model_Append[POS]=Fielding_Model_Append[[#This Row],[POS]])*(Fielding_Model_Append[[#This Row],[pWAA vL]]&lt;Fielding_Model_Append[pWAA vL]))+1</f>
        <v>44</v>
      </c>
      <c r="BF297" cm="1">
        <f t="array" ref="BF297">SUMPRODUCT((Fielding_Model_Append[POS]=Fielding_Model_Append[[#This Row],[POS]])*(Fielding_Model_Append[[#This Row],[pWAA vR]]&lt;Fielding_Model_Append[pWAA vR]))+1</f>
        <v>29</v>
      </c>
      <c r="BG297" cm="1">
        <f t="array" ref="BG297">SUMPRODUCT((Fielding_Model_Append[POS]=Fielding_Model_Append[[#This Row],[POS]])*(Fielding_Model_Append[[#This Row],[pWAA]]&lt;Fielding_Model_Append[pWAA]))+1</f>
        <v>37</v>
      </c>
      <c r="BH297" t="str">
        <f>Fielding_Model_Append[[#This Row],[//Card Title]]</f>
        <v>MLB 2023 Live C Martin Maldonado HOU 2023</v>
      </c>
      <c r="BI297" t="str">
        <f>Fielding_Model_Append[[#This Row],[POS]]</f>
        <v>C</v>
      </c>
    </row>
    <row r="298" spans="1:61" x14ac:dyDescent="0.25">
      <c r="A298" t="s">
        <v>5345</v>
      </c>
      <c r="B298">
        <v>48055</v>
      </c>
      <c r="C298">
        <v>53</v>
      </c>
      <c r="D298">
        <v>29</v>
      </c>
      <c r="E298">
        <v>46</v>
      </c>
      <c r="F298">
        <v>52</v>
      </c>
      <c r="G298">
        <v>18</v>
      </c>
      <c r="H298">
        <v>1</v>
      </c>
      <c r="I298">
        <v>2</v>
      </c>
      <c r="J298">
        <v>67</v>
      </c>
      <c r="K298">
        <v>67</v>
      </c>
      <c r="L298">
        <v>71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50</v>
      </c>
      <c r="T298">
        <v>49</v>
      </c>
      <c r="U298">
        <v>73</v>
      </c>
      <c r="V298">
        <v>0</v>
      </c>
      <c r="W298">
        <v>0</v>
      </c>
      <c r="X298">
        <v>-8.1439999999999638E-4</v>
      </c>
      <c r="Y298">
        <v>-0.81439999999999635</v>
      </c>
      <c r="Z298">
        <v>-1.57697E-3</v>
      </c>
      <c r="AA298">
        <v>-1.57697</v>
      </c>
      <c r="AB298">
        <v>0</v>
      </c>
      <c r="AC298">
        <v>0</v>
      </c>
      <c r="AD298">
        <v>-2.3913699999999962</v>
      </c>
      <c r="AE298" t="s">
        <v>5170</v>
      </c>
      <c r="AF298">
        <f>VLOOKUP(Fielding_Model_Append[[#This Row],[ Card ID]],Batting_Poly_Cards[#All],10,FALSE)</f>
        <v>55</v>
      </c>
      <c r="AG298">
        <f>VLOOKUP(Fielding_Model_Append[[#This Row],[ Card ID]],Batting_Poly_Cards[#All],6,FALSE)</f>
        <v>53</v>
      </c>
      <c r="AH298">
        <f>VLOOKUP(Fielding_Model_Append[[#This Row],[ Card ID]],Batting_Poly_Cards[#All],7,FALSE)</f>
        <v>71</v>
      </c>
      <c r="AI298">
        <f>VLOOKUP(Fielding_Model_Append[[#This Row],[ Card ID]],Batting_Poly_Cards[#All],8,FALSE)</f>
        <v>54</v>
      </c>
      <c r="AJ298">
        <f>VLOOKUP(Fielding_Model_Append[[#This Row],[ Card ID]],Batting_Poly_Cards[#All],9,FALSE)</f>
        <v>42</v>
      </c>
      <c r="AK298">
        <f>VLOOKUP(Fielding_Model_Append[[#This Row],[ Card ID]],Batting_Poly_Cards[#All],15,FALSE)</f>
        <v>56</v>
      </c>
      <c r="AL298">
        <f>VLOOKUP(Fielding_Model_Append[[#This Row],[ Card ID]],Batting_Poly_Cards[#All],11,FALSE)</f>
        <v>54</v>
      </c>
      <c r="AM298">
        <f>VLOOKUP(Fielding_Model_Append[[#This Row],[ Card ID]],Batting_Poly_Cards[#All],12,FALSE)</f>
        <v>72</v>
      </c>
      <c r="AN298">
        <f>VLOOKUP(Fielding_Model_Append[[#This Row],[ Card ID]],Batting_Poly_Cards[#All],13,FALSE)</f>
        <v>55</v>
      </c>
      <c r="AO298">
        <f>VLOOKUP(Fielding_Model_Append[[#This Row],[ Card ID]],Batting_Poly_Cards[#All],14,FALSE)</f>
        <v>43</v>
      </c>
      <c r="AP298">
        <f>VLOOKUP(Fielding_Model_Append[[#This Row],[ Card ID]],Batting_Poly_Cards[#All],20,FALSE)</f>
        <v>55</v>
      </c>
      <c r="AQ298">
        <f>VLOOKUP(Fielding_Model_Append[[#This Row],[ Card ID]],Batting_Poly_Cards[#All],16,FALSE)</f>
        <v>53</v>
      </c>
      <c r="AR298">
        <f>VLOOKUP(Fielding_Model_Append[[#This Row],[ Card ID]],Batting_Poly_Cards[#All],17,FALSE)</f>
        <v>70</v>
      </c>
      <c r="AS298">
        <f>VLOOKUP(Fielding_Model_Append[[#This Row],[ Card ID]],Batting_Poly_Cards[#All],18,FALSE)</f>
        <v>53</v>
      </c>
      <c r="AT298">
        <f>VLOOKUP(Fielding_Model_Append[[#This Row],[ Card ID]],Batting_Poly_Cards[#All],19,FALSE)</f>
        <v>42</v>
      </c>
      <c r="AU298">
        <f>VLOOKUP(Fielding_Model_Append[[#This Row],[ Card ID]],Batting_Poly_Cards[#All],21,FALSE)</f>
        <v>59</v>
      </c>
      <c r="AV298">
        <f>VLOOKUP(Fielding_Model_Append[[#This Row],[ Card ID]],Batting_Poly_Cards[#All],22,FALSE)</f>
        <v>79</v>
      </c>
      <c r="AW298">
        <f>VLOOKUP(Fielding_Model_Append[[#This Row],[ Card ID]],Batting_Poly_Cards[#All],23,FALSE)</f>
        <v>62</v>
      </c>
      <c r="AX298">
        <f>Fielding_Model_Append[[#This Row],[dRAA]]</f>
        <v>-2.3913699999999962</v>
      </c>
      <c r="AY298">
        <f>VLOOKUP(Fielding_Model_Append[[#This Row],[ Card ID]],Batting_Model_Cards[#All],111,FALSE)</f>
        <v>-0.11055175220541227</v>
      </c>
      <c r="AZ298">
        <f>VLOOKUP(Fielding_Model_Append[[#This Row],[ Card ID]],Batting_Model_Cards[#All],112,FALSE)</f>
        <v>-0.31157652353584242</v>
      </c>
      <c r="BA298">
        <f>VLOOKUP(Fielding_Model_Append[[#This Row],[ Card ID]],Batting_Model_Cards[#All],113,FALSE)</f>
        <v>-0.24581157611743751</v>
      </c>
      <c r="BB298">
        <f>(Fielding_Model_Append[[#This Row],[dRAA]]/Weights!$J$15)+Fielding_Model_Append[[#This Row],[oWAA vL]]</f>
        <v>-0.34538102062263942</v>
      </c>
      <c r="BC298">
        <f>(Fielding_Model_Append[[#This Row],[dRAA]]/Weights!$J$15)+Fielding_Model_Append[[#This Row],[oWAA vR]]</f>
        <v>-0.5464057919530696</v>
      </c>
      <c r="BD298">
        <f>(Fielding_Model_Append[[#This Row],[dRAA]]/Weights!$J$15)+Fielding_Model_Append[[#This Row],[oWAA]]</f>
        <v>-0.48064084453466466</v>
      </c>
      <c r="BE298" cm="1">
        <f t="array" ref="BE298">SUMPRODUCT((Fielding_Model_Append[POS]=Fielding_Model_Append[[#This Row],[POS]])*(Fielding_Model_Append[[#This Row],[pWAA vL]]&lt;Fielding_Model_Append[pWAA vL]))+1</f>
        <v>26</v>
      </c>
      <c r="BF298" cm="1">
        <f t="array" ref="BF298">SUMPRODUCT((Fielding_Model_Append[POS]=Fielding_Model_Append[[#This Row],[POS]])*(Fielding_Model_Append[[#This Row],[pWAA vR]]&lt;Fielding_Model_Append[pWAA vR]))+1</f>
        <v>42</v>
      </c>
      <c r="BG298" cm="1">
        <f t="array" ref="BG298">SUMPRODUCT((Fielding_Model_Append[POS]=Fielding_Model_Append[[#This Row],[POS]])*(Fielding_Model_Append[[#This Row],[pWAA]]&lt;Fielding_Model_Append[pWAA]))+1</f>
        <v>38</v>
      </c>
      <c r="BH298" t="str">
        <f>Fielding_Model_Append[[#This Row],[//Card Title]]</f>
        <v>MLB 2023 Live RF Nelson Velazquez CHC 2023</v>
      </c>
      <c r="BI298" t="str">
        <f>Fielding_Model_Append[[#This Row],[POS]]</f>
        <v>RF</v>
      </c>
    </row>
    <row r="299" spans="1:61" x14ac:dyDescent="0.25">
      <c r="A299" t="s">
        <v>493</v>
      </c>
      <c r="B299">
        <v>50621</v>
      </c>
      <c r="C299">
        <v>59</v>
      </c>
      <c r="D299">
        <v>8</v>
      </c>
      <c r="E299">
        <v>3</v>
      </c>
      <c r="F299">
        <v>6</v>
      </c>
      <c r="G299">
        <v>8</v>
      </c>
      <c r="H299">
        <v>0</v>
      </c>
      <c r="I299">
        <v>0</v>
      </c>
      <c r="J299">
        <v>71</v>
      </c>
      <c r="K299">
        <v>47</v>
      </c>
      <c r="L299">
        <v>69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83</v>
      </c>
      <c r="T299">
        <v>52</v>
      </c>
      <c r="U299">
        <v>0</v>
      </c>
      <c r="V299">
        <v>0</v>
      </c>
      <c r="W299">
        <v>0</v>
      </c>
      <c r="X299">
        <v>-7.0894999999999986E-3</v>
      </c>
      <c r="Y299">
        <v>-7.0894999999999984</v>
      </c>
      <c r="Z299">
        <v>-1.68483E-3</v>
      </c>
      <c r="AA299">
        <v>-1.68483</v>
      </c>
      <c r="AB299">
        <v>0</v>
      </c>
      <c r="AC299">
        <v>0</v>
      </c>
      <c r="AD299">
        <v>-8.7743299999999991</v>
      </c>
      <c r="AE299" t="s">
        <v>5171</v>
      </c>
      <c r="AF299">
        <f>VLOOKUP(Fielding_Model_Append[[#This Row],[ Card ID]],Batting_Poly_Cards[#All],10,FALSE)</f>
        <v>45</v>
      </c>
      <c r="AG299">
        <f>VLOOKUP(Fielding_Model_Append[[#This Row],[ Card ID]],Batting_Poly_Cards[#All],6,FALSE)</f>
        <v>51</v>
      </c>
      <c r="AH299">
        <f>VLOOKUP(Fielding_Model_Append[[#This Row],[ Card ID]],Batting_Poly_Cards[#All],7,FALSE)</f>
        <v>82</v>
      </c>
      <c r="AI299">
        <f>VLOOKUP(Fielding_Model_Append[[#This Row],[ Card ID]],Batting_Poly_Cards[#All],8,FALSE)</f>
        <v>49</v>
      </c>
      <c r="AJ299">
        <f>VLOOKUP(Fielding_Model_Append[[#This Row],[ Card ID]],Batting_Poly_Cards[#All],9,FALSE)</f>
        <v>48</v>
      </c>
      <c r="AK299">
        <f>VLOOKUP(Fielding_Model_Append[[#This Row],[ Card ID]],Batting_Poly_Cards[#All],15,FALSE)</f>
        <v>45</v>
      </c>
      <c r="AL299">
        <f>VLOOKUP(Fielding_Model_Append[[#This Row],[ Card ID]],Batting_Poly_Cards[#All],11,FALSE)</f>
        <v>51</v>
      </c>
      <c r="AM299">
        <f>VLOOKUP(Fielding_Model_Append[[#This Row],[ Card ID]],Batting_Poly_Cards[#All],12,FALSE)</f>
        <v>83</v>
      </c>
      <c r="AN299">
        <f>VLOOKUP(Fielding_Model_Append[[#This Row],[ Card ID]],Batting_Poly_Cards[#All],13,FALSE)</f>
        <v>49</v>
      </c>
      <c r="AO299">
        <f>VLOOKUP(Fielding_Model_Append[[#This Row],[ Card ID]],Batting_Poly_Cards[#All],14,FALSE)</f>
        <v>48</v>
      </c>
      <c r="AP299">
        <f>VLOOKUP(Fielding_Model_Append[[#This Row],[ Card ID]],Batting_Poly_Cards[#All],20,FALSE)</f>
        <v>45</v>
      </c>
      <c r="AQ299">
        <f>VLOOKUP(Fielding_Model_Append[[#This Row],[ Card ID]],Batting_Poly_Cards[#All],16,FALSE)</f>
        <v>51</v>
      </c>
      <c r="AR299">
        <f>VLOOKUP(Fielding_Model_Append[[#This Row],[ Card ID]],Batting_Poly_Cards[#All],17,FALSE)</f>
        <v>82</v>
      </c>
      <c r="AS299">
        <f>VLOOKUP(Fielding_Model_Append[[#This Row],[ Card ID]],Batting_Poly_Cards[#All],18,FALSE)</f>
        <v>49</v>
      </c>
      <c r="AT299">
        <f>VLOOKUP(Fielding_Model_Append[[#This Row],[ Card ID]],Batting_Poly_Cards[#All],19,FALSE)</f>
        <v>48</v>
      </c>
      <c r="AU299">
        <f>VLOOKUP(Fielding_Model_Append[[#This Row],[ Card ID]],Batting_Poly_Cards[#All],21,FALSE)</f>
        <v>33</v>
      </c>
      <c r="AV299">
        <f>VLOOKUP(Fielding_Model_Append[[#This Row],[ Card ID]],Batting_Poly_Cards[#All],22,FALSE)</f>
        <v>72</v>
      </c>
      <c r="AW299">
        <f>VLOOKUP(Fielding_Model_Append[[#This Row],[ Card ID]],Batting_Poly_Cards[#All],23,FALSE)</f>
        <v>43</v>
      </c>
      <c r="AX299">
        <f>Fielding_Model_Append[[#This Row],[dRAA]]</f>
        <v>-8.7743299999999991</v>
      </c>
      <c r="AY299">
        <f>VLOOKUP(Fielding_Model_Append[[#This Row],[ Card ID]],Batting_Model_Cards[#All],111,FALSE)</f>
        <v>-4.7103293596872015E-2</v>
      </c>
      <c r="AZ299">
        <f>VLOOKUP(Fielding_Model_Append[[#This Row],[ Card ID]],Batting_Model_Cards[#All],112,FALSE)</f>
        <v>-9.1026244179063687E-2</v>
      </c>
      <c r="BA299">
        <f>VLOOKUP(Fielding_Model_Append[[#This Row],[ Card ID]],Batting_Model_Cards[#All],113,FALSE)</f>
        <v>-7.5691747894564107E-2</v>
      </c>
      <c r="BB299">
        <f>(Fielding_Model_Append[[#This Row],[dRAA]]/Weights!$J$15)+Fielding_Model_Append[[#This Row],[oWAA vL]]</f>
        <v>-0.90873051763636903</v>
      </c>
      <c r="BC299">
        <f>(Fielding_Model_Append[[#This Row],[dRAA]]/Weights!$J$15)+Fielding_Model_Append[[#This Row],[oWAA vR]]</f>
        <v>-0.95265346821856067</v>
      </c>
      <c r="BD299">
        <f>(Fielding_Model_Append[[#This Row],[dRAA]]/Weights!$J$15)+Fielding_Model_Append[[#This Row],[oWAA]]</f>
        <v>-0.93731897193406111</v>
      </c>
      <c r="BE299" cm="1">
        <f t="array" ref="BE299">SUMPRODUCT((Fielding_Model_Append[POS]=Fielding_Model_Append[[#This Row],[POS]])*(Fielding_Model_Append[[#This Row],[pWAA vL]]&lt;Fielding_Model_Append[pWAA vL]))+1</f>
        <v>35</v>
      </c>
      <c r="BF299" cm="1">
        <f t="array" ref="BF299">SUMPRODUCT((Fielding_Model_Append[POS]=Fielding_Model_Append[[#This Row],[POS]])*(Fielding_Model_Append[[#This Row],[pWAA vR]]&lt;Fielding_Model_Append[pWAA vR]))+1</f>
        <v>45</v>
      </c>
      <c r="BG299" cm="1">
        <f t="array" ref="BG299">SUMPRODUCT((Fielding_Model_Append[POS]=Fielding_Model_Append[[#This Row],[POS]])*(Fielding_Model_Append[[#This Row],[pWAA]]&lt;Fielding_Model_Append[pWAA]))+1</f>
        <v>38</v>
      </c>
      <c r="BH299" t="str">
        <f>Fielding_Model_Append[[#This Row],[//Card Title]]</f>
        <v>Snapshot LF Tilly Walker PHA 1920</v>
      </c>
      <c r="BI299" t="str">
        <f>Fielding_Model_Append[[#This Row],[POS]]</f>
        <v>CF</v>
      </c>
    </row>
    <row r="300" spans="1:61" x14ac:dyDescent="0.25">
      <c r="A300" t="s">
        <v>2859</v>
      </c>
      <c r="B300">
        <v>50198</v>
      </c>
      <c r="C300">
        <v>45</v>
      </c>
      <c r="D300">
        <v>6</v>
      </c>
      <c r="E300">
        <v>2</v>
      </c>
      <c r="F300">
        <v>8</v>
      </c>
      <c r="G300">
        <v>2</v>
      </c>
      <c r="H300">
        <v>0</v>
      </c>
      <c r="I300">
        <v>0</v>
      </c>
      <c r="J300">
        <v>41</v>
      </c>
      <c r="K300">
        <v>49</v>
      </c>
      <c r="L300">
        <v>8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52</v>
      </c>
      <c r="T300">
        <v>0</v>
      </c>
      <c r="U300">
        <v>0</v>
      </c>
      <c r="V300">
        <v>0</v>
      </c>
      <c r="W300">
        <v>0</v>
      </c>
      <c r="X300">
        <v>-5.0775000000000004E-3</v>
      </c>
      <c r="Y300">
        <v>-5.0775000000000006</v>
      </c>
      <c r="Z300">
        <v>-9.8374000000000031E-4</v>
      </c>
      <c r="AA300">
        <v>-0.98374000000000028</v>
      </c>
      <c r="AB300">
        <v>0</v>
      </c>
      <c r="AC300">
        <v>0</v>
      </c>
      <c r="AD300">
        <v>-6.0612400000000006</v>
      </c>
      <c r="AE300" t="s">
        <v>5172</v>
      </c>
      <c r="AF300">
        <f>VLOOKUP(Fielding_Model_Append[[#This Row],[ Card ID]],Batting_Poly_Cards[#All],10,FALSE)</f>
        <v>30</v>
      </c>
      <c r="AG300">
        <f>VLOOKUP(Fielding_Model_Append[[#This Row],[ Card ID]],Batting_Poly_Cards[#All],6,FALSE)</f>
        <v>37</v>
      </c>
      <c r="AH300">
        <f>VLOOKUP(Fielding_Model_Append[[#This Row],[ Card ID]],Batting_Poly_Cards[#All],7,FALSE)</f>
        <v>101</v>
      </c>
      <c r="AI300">
        <f>VLOOKUP(Fielding_Model_Append[[#This Row],[ Card ID]],Batting_Poly_Cards[#All],8,FALSE)</f>
        <v>64</v>
      </c>
      <c r="AJ300">
        <f>VLOOKUP(Fielding_Model_Append[[#This Row],[ Card ID]],Batting_Poly_Cards[#All],9,FALSE)</f>
        <v>34</v>
      </c>
      <c r="AK300">
        <f>VLOOKUP(Fielding_Model_Append[[#This Row],[ Card ID]],Batting_Poly_Cards[#All],15,FALSE)</f>
        <v>31</v>
      </c>
      <c r="AL300">
        <f>VLOOKUP(Fielding_Model_Append[[#This Row],[ Card ID]],Batting_Poly_Cards[#All],11,FALSE)</f>
        <v>40</v>
      </c>
      <c r="AM300">
        <f>VLOOKUP(Fielding_Model_Append[[#This Row],[ Card ID]],Batting_Poly_Cards[#All],12,FALSE)</f>
        <v>99</v>
      </c>
      <c r="AN300">
        <f>VLOOKUP(Fielding_Model_Append[[#This Row],[ Card ID]],Batting_Poly_Cards[#All],13,FALSE)</f>
        <v>69</v>
      </c>
      <c r="AO300">
        <f>VLOOKUP(Fielding_Model_Append[[#This Row],[ Card ID]],Batting_Poly_Cards[#All],14,FALSE)</f>
        <v>36</v>
      </c>
      <c r="AP300">
        <f>VLOOKUP(Fielding_Model_Append[[#This Row],[ Card ID]],Batting_Poly_Cards[#All],20,FALSE)</f>
        <v>30</v>
      </c>
      <c r="AQ300">
        <f>VLOOKUP(Fielding_Model_Append[[#This Row],[ Card ID]],Batting_Poly_Cards[#All],16,FALSE)</f>
        <v>36</v>
      </c>
      <c r="AR300">
        <f>VLOOKUP(Fielding_Model_Append[[#This Row],[ Card ID]],Batting_Poly_Cards[#All],17,FALSE)</f>
        <v>101</v>
      </c>
      <c r="AS300">
        <f>VLOOKUP(Fielding_Model_Append[[#This Row],[ Card ID]],Batting_Poly_Cards[#All],18,FALSE)</f>
        <v>62</v>
      </c>
      <c r="AT300">
        <f>VLOOKUP(Fielding_Model_Append[[#This Row],[ Card ID]],Batting_Poly_Cards[#All],19,FALSE)</f>
        <v>33</v>
      </c>
      <c r="AU300">
        <f>VLOOKUP(Fielding_Model_Append[[#This Row],[ Card ID]],Batting_Poly_Cards[#All],21,FALSE)</f>
        <v>54</v>
      </c>
      <c r="AV300">
        <f>VLOOKUP(Fielding_Model_Append[[#This Row],[ Card ID]],Batting_Poly_Cards[#All],22,FALSE)</f>
        <v>49</v>
      </c>
      <c r="AW300">
        <f>VLOOKUP(Fielding_Model_Append[[#This Row],[ Card ID]],Batting_Poly_Cards[#All],23,FALSE)</f>
        <v>40</v>
      </c>
      <c r="AX300">
        <f>Fielding_Model_Append[[#This Row],[dRAA]]</f>
        <v>-6.0612400000000006</v>
      </c>
      <c r="AY300">
        <f>VLOOKUP(Fielding_Model_Append[[#This Row],[ Card ID]],Batting_Model_Cards[#All],111,FALSE)</f>
        <v>0.33871352424642437</v>
      </c>
      <c r="AZ300">
        <f>VLOOKUP(Fielding_Model_Append[[#This Row],[ Card ID]],Batting_Model_Cards[#All],112,FALSE)</f>
        <v>0.10712748838949755</v>
      </c>
      <c r="BA300">
        <f>VLOOKUP(Fielding_Model_Append[[#This Row],[ Card ID]],Batting_Model_Cards[#All],113,FALSE)</f>
        <v>0.16123880573418328</v>
      </c>
      <c r="BB300">
        <f>(Fielding_Model_Append[[#This Row],[dRAA]]/Weights!$J$15)+Fielding_Model_Append[[#This Row],[oWAA vL]]</f>
        <v>-0.25649196670697744</v>
      </c>
      <c r="BC300">
        <f>(Fielding_Model_Append[[#This Row],[dRAA]]/Weights!$J$15)+Fielding_Model_Append[[#This Row],[oWAA vR]]</f>
        <v>-0.48807800256390427</v>
      </c>
      <c r="BD300">
        <f>(Fielding_Model_Append[[#This Row],[dRAA]]/Weights!$J$15)+Fielding_Model_Append[[#This Row],[oWAA]]</f>
        <v>-0.43396668521921855</v>
      </c>
      <c r="BE300" cm="1">
        <f t="array" ref="BE300">SUMPRODUCT((Fielding_Model_Append[POS]=Fielding_Model_Append[[#This Row],[POS]])*(Fielding_Model_Append[[#This Row],[pWAA vL]]&lt;Fielding_Model_Append[pWAA vL]))+1</f>
        <v>29</v>
      </c>
      <c r="BF300" cm="1">
        <f t="array" ref="BF300">SUMPRODUCT((Fielding_Model_Append[POS]=Fielding_Model_Append[[#This Row],[POS]])*(Fielding_Model_Append[[#This Row],[pWAA vR]]&lt;Fielding_Model_Append[pWAA vR]))+1</f>
        <v>50</v>
      </c>
      <c r="BG300" cm="1">
        <f t="array" ref="BG300">SUMPRODUCT((Fielding_Model_Append[POS]=Fielding_Model_Append[[#This Row],[POS]])*(Fielding_Model_Append[[#This Row],[pWAA]]&lt;Fielding_Model_Append[pWAA]))+1</f>
        <v>38</v>
      </c>
      <c r="BH300" t="str">
        <f>Fielding_Model_Append[[#This Row],[//Card Title]]</f>
        <v>Snapshot LF Ron Kittle CWS 1984</v>
      </c>
      <c r="BI300" t="str">
        <f>Fielding_Model_Append[[#This Row],[POS]]</f>
        <v>LF</v>
      </c>
    </row>
    <row r="301" spans="1:61" x14ac:dyDescent="0.25">
      <c r="A301" t="s">
        <v>3138</v>
      </c>
      <c r="B301">
        <v>53559</v>
      </c>
      <c r="C301">
        <v>48</v>
      </c>
      <c r="D301">
        <v>82</v>
      </c>
      <c r="E301">
        <v>65</v>
      </c>
      <c r="F301">
        <v>78</v>
      </c>
      <c r="G301">
        <v>78</v>
      </c>
      <c r="H301">
        <v>0</v>
      </c>
      <c r="I301">
        <v>0</v>
      </c>
      <c r="J301">
        <v>62</v>
      </c>
      <c r="K301">
        <v>59</v>
      </c>
      <c r="L301">
        <v>69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73</v>
      </c>
      <c r="S301">
        <v>0</v>
      </c>
      <c r="T301">
        <v>40</v>
      </c>
      <c r="U301">
        <v>66</v>
      </c>
      <c r="V301">
        <v>0</v>
      </c>
      <c r="W301">
        <v>0</v>
      </c>
      <c r="X301">
        <v>-2.7831999999999996E-3</v>
      </c>
      <c r="Y301">
        <v>-2.7831999999999995</v>
      </c>
      <c r="Z301">
        <v>0</v>
      </c>
      <c r="AA301">
        <v>0</v>
      </c>
      <c r="AB301">
        <v>0</v>
      </c>
      <c r="AC301">
        <v>0</v>
      </c>
      <c r="AD301">
        <v>-2.7831999999999995</v>
      </c>
      <c r="AE301" t="s">
        <v>5173</v>
      </c>
      <c r="AF301">
        <f>VLOOKUP(Fielding_Model_Append[[#This Row],[ Card ID]],Batting_Poly_Cards[#All],10,FALSE)</f>
        <v>45</v>
      </c>
      <c r="AG301">
        <f>VLOOKUP(Fielding_Model_Append[[#This Row],[ Card ID]],Batting_Poly_Cards[#All],6,FALSE)</f>
        <v>89</v>
      </c>
      <c r="AH301">
        <f>VLOOKUP(Fielding_Model_Append[[#This Row],[ Card ID]],Batting_Poly_Cards[#All],7,FALSE)</f>
        <v>50</v>
      </c>
      <c r="AI301">
        <f>VLOOKUP(Fielding_Model_Append[[#This Row],[ Card ID]],Batting_Poly_Cards[#All],8,FALSE)</f>
        <v>41</v>
      </c>
      <c r="AJ301">
        <f>VLOOKUP(Fielding_Model_Append[[#This Row],[ Card ID]],Batting_Poly_Cards[#All],9,FALSE)</f>
        <v>59</v>
      </c>
      <c r="AK301">
        <f>VLOOKUP(Fielding_Model_Append[[#This Row],[ Card ID]],Batting_Poly_Cards[#All],15,FALSE)</f>
        <v>45</v>
      </c>
      <c r="AL301">
        <f>VLOOKUP(Fielding_Model_Append[[#This Row],[ Card ID]],Batting_Poly_Cards[#All],11,FALSE)</f>
        <v>89</v>
      </c>
      <c r="AM301">
        <f>VLOOKUP(Fielding_Model_Append[[#This Row],[ Card ID]],Batting_Poly_Cards[#All],12,FALSE)</f>
        <v>50</v>
      </c>
      <c r="AN301">
        <f>VLOOKUP(Fielding_Model_Append[[#This Row],[ Card ID]],Batting_Poly_Cards[#All],13,FALSE)</f>
        <v>41</v>
      </c>
      <c r="AO301">
        <f>VLOOKUP(Fielding_Model_Append[[#This Row],[ Card ID]],Batting_Poly_Cards[#All],14,FALSE)</f>
        <v>59</v>
      </c>
      <c r="AP301">
        <f>VLOOKUP(Fielding_Model_Append[[#This Row],[ Card ID]],Batting_Poly_Cards[#All],20,FALSE)</f>
        <v>45</v>
      </c>
      <c r="AQ301">
        <f>VLOOKUP(Fielding_Model_Append[[#This Row],[ Card ID]],Batting_Poly_Cards[#All],16,FALSE)</f>
        <v>89</v>
      </c>
      <c r="AR301">
        <f>VLOOKUP(Fielding_Model_Append[[#This Row],[ Card ID]],Batting_Poly_Cards[#All],17,FALSE)</f>
        <v>50</v>
      </c>
      <c r="AS301">
        <f>VLOOKUP(Fielding_Model_Append[[#This Row],[ Card ID]],Batting_Poly_Cards[#All],18,FALSE)</f>
        <v>41</v>
      </c>
      <c r="AT301">
        <f>VLOOKUP(Fielding_Model_Append[[#This Row],[ Card ID]],Batting_Poly_Cards[#All],19,FALSE)</f>
        <v>59</v>
      </c>
      <c r="AU301">
        <f>VLOOKUP(Fielding_Model_Append[[#This Row],[ Card ID]],Batting_Poly_Cards[#All],21,FALSE)</f>
        <v>88</v>
      </c>
      <c r="AV301">
        <f>VLOOKUP(Fielding_Model_Append[[#This Row],[ Card ID]],Batting_Poly_Cards[#All],22,FALSE)</f>
        <v>82</v>
      </c>
      <c r="AW301">
        <f>VLOOKUP(Fielding_Model_Append[[#This Row],[ Card ID]],Batting_Poly_Cards[#All],23,FALSE)</f>
        <v>65</v>
      </c>
      <c r="AX301">
        <f>Fielding_Model_Append[[#This Row],[dRAA]]</f>
        <v>-2.7831999999999995</v>
      </c>
      <c r="AY301">
        <f>VLOOKUP(Fielding_Model_Append[[#This Row],[ Card ID]],Batting_Model_Cards[#All],111,FALSE)</f>
        <v>-0.97727669124142336</v>
      </c>
      <c r="AZ301">
        <f>VLOOKUP(Fielding_Model_Append[[#This Row],[ Card ID]],Batting_Model_Cards[#All],112,FALSE)</f>
        <v>-0.97727669124142336</v>
      </c>
      <c r="BA301">
        <f>VLOOKUP(Fielding_Model_Append[[#This Row],[ Card ID]],Batting_Model_Cards[#All],113,FALSE)</f>
        <v>-0.97727669124142336</v>
      </c>
      <c r="BB301">
        <f>(Fielding_Model_Append[[#This Row],[dRAA]]/Weights!$J$15)+Fielding_Model_Append[[#This Row],[oWAA vL]]</f>
        <v>-1.2505831305874164</v>
      </c>
      <c r="BC301">
        <f>(Fielding_Model_Append[[#This Row],[dRAA]]/Weights!$J$15)+Fielding_Model_Append[[#This Row],[oWAA vR]]</f>
        <v>-1.2505831305874164</v>
      </c>
      <c r="BD301">
        <f>(Fielding_Model_Append[[#This Row],[dRAA]]/Weights!$J$15)+Fielding_Model_Append[[#This Row],[oWAA]]</f>
        <v>-1.2505831305874164</v>
      </c>
      <c r="BE301" cm="1">
        <f t="array" ref="BE301">SUMPRODUCT((Fielding_Model_Append[POS]=Fielding_Model_Append[[#This Row],[POS]])*(Fielding_Model_Append[[#This Row],[pWAA vL]]&lt;Fielding_Model_Append[pWAA vL]))+1</f>
        <v>42</v>
      </c>
      <c r="BF301" cm="1">
        <f t="array" ref="BF301">SUMPRODUCT((Fielding_Model_Append[POS]=Fielding_Model_Append[[#This Row],[POS]])*(Fielding_Model_Append[[#This Row],[pWAA vR]]&lt;Fielding_Model_Append[pWAA vR]))+1</f>
        <v>36</v>
      </c>
      <c r="BG301" cm="1">
        <f t="array" ref="BG301">SUMPRODUCT((Fielding_Model_Append[POS]=Fielding_Model_Append[[#This Row],[POS]])*(Fielding_Model_Append[[#This Row],[pWAA]]&lt;Fielding_Model_Append[pWAA]))+1</f>
        <v>38</v>
      </c>
      <c r="BH301" t="str">
        <f>Fielding_Model_Append[[#This Row],[//Card Title]]</f>
        <v>Rookie Sensation RF Sadie Houck BSN 1879</v>
      </c>
      <c r="BI301" t="str">
        <f>Fielding_Model_Append[[#This Row],[POS]]</f>
        <v>SS</v>
      </c>
    </row>
    <row r="302" spans="1:61" x14ac:dyDescent="0.25">
      <c r="A302" t="s">
        <v>7536</v>
      </c>
      <c r="B302">
        <v>55035</v>
      </c>
      <c r="C302">
        <v>40</v>
      </c>
      <c r="D302">
        <v>85</v>
      </c>
      <c r="E302">
        <v>78</v>
      </c>
      <c r="F302">
        <v>85</v>
      </c>
      <c r="G302">
        <v>68</v>
      </c>
      <c r="H302">
        <v>0</v>
      </c>
      <c r="I302">
        <v>0</v>
      </c>
      <c r="J302">
        <v>70</v>
      </c>
      <c r="K302">
        <v>65</v>
      </c>
      <c r="L302">
        <v>60</v>
      </c>
      <c r="M302">
        <v>0</v>
      </c>
      <c r="N302">
        <v>0</v>
      </c>
      <c r="O302">
        <v>0</v>
      </c>
      <c r="P302">
        <v>92</v>
      </c>
      <c r="Q302">
        <v>89</v>
      </c>
      <c r="R302">
        <v>39</v>
      </c>
      <c r="S302">
        <v>42</v>
      </c>
      <c r="T302">
        <v>26</v>
      </c>
      <c r="U302">
        <v>0</v>
      </c>
      <c r="V302">
        <v>0</v>
      </c>
      <c r="W302">
        <v>0</v>
      </c>
      <c r="X302">
        <v>3.3685E-3</v>
      </c>
      <c r="Y302">
        <v>3.3685</v>
      </c>
      <c r="Z302">
        <v>0</v>
      </c>
      <c r="AA302">
        <v>0</v>
      </c>
      <c r="AB302">
        <v>0</v>
      </c>
      <c r="AC302">
        <v>0</v>
      </c>
      <c r="AD302">
        <v>3.3685</v>
      </c>
      <c r="AE302" t="s">
        <v>5014</v>
      </c>
      <c r="AF302">
        <f>VLOOKUP(Fielding_Model_Append[[#This Row],[ Card ID]],Batting_Poly_Cards[#All],10,FALSE)</f>
        <v>45</v>
      </c>
      <c r="AG302">
        <f>VLOOKUP(Fielding_Model_Append[[#This Row],[ Card ID]],Batting_Poly_Cards[#All],6,FALSE)</f>
        <v>51</v>
      </c>
      <c r="AH302">
        <f>VLOOKUP(Fielding_Model_Append[[#This Row],[ Card ID]],Batting_Poly_Cards[#All],7,FALSE)</f>
        <v>43</v>
      </c>
      <c r="AI302">
        <f>VLOOKUP(Fielding_Model_Append[[#This Row],[ Card ID]],Batting_Poly_Cards[#All],8,FALSE)</f>
        <v>38</v>
      </c>
      <c r="AJ302">
        <f>VLOOKUP(Fielding_Model_Append[[#This Row],[ Card ID]],Batting_Poly_Cards[#All],9,FALSE)</f>
        <v>79</v>
      </c>
      <c r="AK302">
        <f>VLOOKUP(Fielding_Model_Append[[#This Row],[ Card ID]],Batting_Poly_Cards[#All],15,FALSE)</f>
        <v>45</v>
      </c>
      <c r="AL302">
        <f>VLOOKUP(Fielding_Model_Append[[#This Row],[ Card ID]],Batting_Poly_Cards[#All],11,FALSE)</f>
        <v>53</v>
      </c>
      <c r="AM302">
        <f>VLOOKUP(Fielding_Model_Append[[#This Row],[ Card ID]],Batting_Poly_Cards[#All],12,FALSE)</f>
        <v>42</v>
      </c>
      <c r="AN302">
        <f>VLOOKUP(Fielding_Model_Append[[#This Row],[ Card ID]],Batting_Poly_Cards[#All],13,FALSE)</f>
        <v>38</v>
      </c>
      <c r="AO302">
        <f>VLOOKUP(Fielding_Model_Append[[#This Row],[ Card ID]],Batting_Poly_Cards[#All],14,FALSE)</f>
        <v>82</v>
      </c>
      <c r="AP302">
        <f>VLOOKUP(Fielding_Model_Append[[#This Row],[ Card ID]],Batting_Poly_Cards[#All],20,FALSE)</f>
        <v>45</v>
      </c>
      <c r="AQ302">
        <f>VLOOKUP(Fielding_Model_Append[[#This Row],[ Card ID]],Batting_Poly_Cards[#All],16,FALSE)</f>
        <v>50</v>
      </c>
      <c r="AR302">
        <f>VLOOKUP(Fielding_Model_Append[[#This Row],[ Card ID]],Batting_Poly_Cards[#All],17,FALSE)</f>
        <v>44</v>
      </c>
      <c r="AS302">
        <f>VLOOKUP(Fielding_Model_Append[[#This Row],[ Card ID]],Batting_Poly_Cards[#All],18,FALSE)</f>
        <v>38</v>
      </c>
      <c r="AT302">
        <f>VLOOKUP(Fielding_Model_Append[[#This Row],[ Card ID]],Batting_Poly_Cards[#All],19,FALSE)</f>
        <v>78</v>
      </c>
      <c r="AU302">
        <f>VLOOKUP(Fielding_Model_Append[[#This Row],[ Card ID]],Batting_Poly_Cards[#All],21,FALSE)</f>
        <v>101</v>
      </c>
      <c r="AV302">
        <f>VLOOKUP(Fielding_Model_Append[[#This Row],[ Card ID]],Batting_Poly_Cards[#All],22,FALSE)</f>
        <v>89</v>
      </c>
      <c r="AW302">
        <f>VLOOKUP(Fielding_Model_Append[[#This Row],[ Card ID]],Batting_Poly_Cards[#All],23,FALSE)</f>
        <v>95</v>
      </c>
      <c r="AX302">
        <f>Fielding_Model_Append[[#This Row],[dRAA]]</f>
        <v>3.3685</v>
      </c>
      <c r="AY302">
        <f>VLOOKUP(Fielding_Model_Append[[#This Row],[ Card ID]],Batting_Model_Cards[#All],111,FALSE)</f>
        <v>-0.6459426383032677</v>
      </c>
      <c r="AZ302">
        <f>VLOOKUP(Fielding_Model_Append[[#This Row],[ Card ID]],Batting_Model_Cards[#All],112,FALSE)</f>
        <v>-0.67841008918687173</v>
      </c>
      <c r="BA302">
        <f>VLOOKUP(Fielding_Model_Append[[#This Row],[ Card ID]],Batting_Model_Cards[#All],113,FALSE)</f>
        <v>-0.68125732136046102</v>
      </c>
      <c r="BB302">
        <f>(Fielding_Model_Append[[#This Row],[dRAA]]/Weights!$J$15)+Fielding_Model_Append[[#This Row],[oWAA vL]]</f>
        <v>-0.31516053822530782</v>
      </c>
      <c r="BC302">
        <f>(Fielding_Model_Append[[#This Row],[dRAA]]/Weights!$J$15)+Fielding_Model_Append[[#This Row],[oWAA vR]]</f>
        <v>-0.34762798910891185</v>
      </c>
      <c r="BD302">
        <f>(Fielding_Model_Append[[#This Row],[dRAA]]/Weights!$J$15)+Fielding_Model_Append[[#This Row],[oWAA]]</f>
        <v>-0.35047522128250114</v>
      </c>
      <c r="BE302" cm="1">
        <f t="array" ref="BE302">SUMPRODUCT((Fielding_Model_Append[POS]=Fielding_Model_Append[[#This Row],[POS]])*(Fielding_Model_Append[[#This Row],[pWAA vL]]&lt;Fielding_Model_Append[pWAA vL]))+1</f>
        <v>40</v>
      </c>
      <c r="BF302" cm="1">
        <f t="array" ref="BF302">SUMPRODUCT((Fielding_Model_Append[POS]=Fielding_Model_Append[[#This Row],[POS]])*(Fielding_Model_Append[[#This Row],[pWAA vR]]&lt;Fielding_Model_Append[pWAA vR]))+1</f>
        <v>40</v>
      </c>
      <c r="BG302" cm="1">
        <f t="array" ref="BG302">SUMPRODUCT((Fielding_Model_Append[POS]=Fielding_Model_Append[[#This Row],[POS]])*(Fielding_Model_Append[[#This Row],[pWAA]]&lt;Fielding_Model_Append[pWAA]))+1</f>
        <v>38</v>
      </c>
      <c r="BH302" t="str">
        <f>Fielding_Model_Append[[#This Row],[//Card Title]]</f>
        <v>Limited Edition 3B Lenny Randle SEA 1981</v>
      </c>
      <c r="BI302" t="str">
        <f>Fielding_Model_Append[[#This Row],[POS]]</f>
        <v>3B</v>
      </c>
    </row>
    <row r="303" spans="1:61" x14ac:dyDescent="0.25">
      <c r="A303" t="s">
        <v>5319</v>
      </c>
      <c r="B303">
        <v>54672</v>
      </c>
      <c r="C303">
        <v>53</v>
      </c>
      <c r="D303">
        <v>70</v>
      </c>
      <c r="E303">
        <v>74</v>
      </c>
      <c r="F303">
        <v>53</v>
      </c>
      <c r="G303">
        <v>68</v>
      </c>
      <c r="H303">
        <v>1</v>
      </c>
      <c r="I303">
        <v>3</v>
      </c>
      <c r="J303">
        <v>64</v>
      </c>
      <c r="K303">
        <v>60</v>
      </c>
      <c r="L303">
        <v>56</v>
      </c>
      <c r="M303">
        <v>0</v>
      </c>
      <c r="N303">
        <v>0</v>
      </c>
      <c r="O303">
        <v>0</v>
      </c>
      <c r="P303">
        <v>76</v>
      </c>
      <c r="Q303">
        <v>29</v>
      </c>
      <c r="R303">
        <v>59</v>
      </c>
      <c r="S303">
        <v>37</v>
      </c>
      <c r="T303">
        <v>31</v>
      </c>
      <c r="U303">
        <v>39</v>
      </c>
      <c r="V303">
        <v>0</v>
      </c>
      <c r="W303">
        <v>0</v>
      </c>
      <c r="X303">
        <v>-1.4100000000000015E-3</v>
      </c>
      <c r="Y303">
        <v>-1.4100000000000015</v>
      </c>
      <c r="Z303">
        <v>0</v>
      </c>
      <c r="AA303">
        <v>0</v>
      </c>
      <c r="AB303">
        <v>0</v>
      </c>
      <c r="AC303">
        <v>0</v>
      </c>
      <c r="AD303">
        <v>-1.4100000000000015</v>
      </c>
      <c r="AE303" t="s">
        <v>5013</v>
      </c>
      <c r="AF303">
        <f>VLOOKUP(Fielding_Model_Append[[#This Row],[ Card ID]],Batting_Poly_Cards[#All],10,FALSE)</f>
        <v>68</v>
      </c>
      <c r="AG303">
        <f>VLOOKUP(Fielding_Model_Append[[#This Row],[ Card ID]],Batting_Poly_Cards[#All],6,FALSE)</f>
        <v>53</v>
      </c>
      <c r="AH303">
        <f>VLOOKUP(Fielding_Model_Append[[#This Row],[ Card ID]],Batting_Poly_Cards[#All],7,FALSE)</f>
        <v>32</v>
      </c>
      <c r="AI303">
        <f>VLOOKUP(Fielding_Model_Append[[#This Row],[ Card ID]],Batting_Poly_Cards[#All],8,FALSE)</f>
        <v>60</v>
      </c>
      <c r="AJ303">
        <f>VLOOKUP(Fielding_Model_Append[[#This Row],[ Card ID]],Batting_Poly_Cards[#All],9,FALSE)</f>
        <v>50</v>
      </c>
      <c r="AK303">
        <f>VLOOKUP(Fielding_Model_Append[[#This Row],[ Card ID]],Batting_Poly_Cards[#All],15,FALSE)</f>
        <v>67</v>
      </c>
      <c r="AL303">
        <f>VLOOKUP(Fielding_Model_Append[[#This Row],[ Card ID]],Batting_Poly_Cards[#All],11,FALSE)</f>
        <v>52</v>
      </c>
      <c r="AM303">
        <f>VLOOKUP(Fielding_Model_Append[[#This Row],[ Card ID]],Batting_Poly_Cards[#All],12,FALSE)</f>
        <v>31</v>
      </c>
      <c r="AN303">
        <f>VLOOKUP(Fielding_Model_Append[[#This Row],[ Card ID]],Batting_Poly_Cards[#All],13,FALSE)</f>
        <v>59</v>
      </c>
      <c r="AO303">
        <f>VLOOKUP(Fielding_Model_Append[[#This Row],[ Card ID]],Batting_Poly_Cards[#All],14,FALSE)</f>
        <v>49</v>
      </c>
      <c r="AP303">
        <f>VLOOKUP(Fielding_Model_Append[[#This Row],[ Card ID]],Batting_Poly_Cards[#All],20,FALSE)</f>
        <v>68</v>
      </c>
      <c r="AQ303">
        <f>VLOOKUP(Fielding_Model_Append[[#This Row],[ Card ID]],Batting_Poly_Cards[#All],16,FALSE)</f>
        <v>54</v>
      </c>
      <c r="AR303">
        <f>VLOOKUP(Fielding_Model_Append[[#This Row],[ Card ID]],Batting_Poly_Cards[#All],17,FALSE)</f>
        <v>33</v>
      </c>
      <c r="AS303">
        <f>VLOOKUP(Fielding_Model_Append[[#This Row],[ Card ID]],Batting_Poly_Cards[#All],18,FALSE)</f>
        <v>61</v>
      </c>
      <c r="AT303">
        <f>VLOOKUP(Fielding_Model_Append[[#This Row],[ Card ID]],Batting_Poly_Cards[#All],19,FALSE)</f>
        <v>51</v>
      </c>
      <c r="AU303">
        <f>VLOOKUP(Fielding_Model_Append[[#This Row],[ Card ID]],Batting_Poly_Cards[#All],21,FALSE)</f>
        <v>85</v>
      </c>
      <c r="AV303">
        <f>VLOOKUP(Fielding_Model_Append[[#This Row],[ Card ID]],Batting_Poly_Cards[#All],22,FALSE)</f>
        <v>84</v>
      </c>
      <c r="AW303">
        <f>VLOOKUP(Fielding_Model_Append[[#This Row],[ Card ID]],Batting_Poly_Cards[#All],23,FALSE)</f>
        <v>74</v>
      </c>
      <c r="AX303">
        <f>Fielding_Model_Append[[#This Row],[dRAA]]</f>
        <v>-1.4100000000000015</v>
      </c>
      <c r="AY303">
        <f>VLOOKUP(Fielding_Model_Append[[#This Row],[ Card ID]],Batting_Model_Cards[#All],111,FALSE)</f>
        <v>-0.65491987502073834</v>
      </c>
      <c r="AZ303">
        <f>VLOOKUP(Fielding_Model_Append[[#This Row],[ Card ID]],Batting_Model_Cards[#All],112,FALSE)</f>
        <v>-0.47394483184449065</v>
      </c>
      <c r="BA303">
        <f>VLOOKUP(Fielding_Model_Append[[#This Row],[ Card ID]],Batting_Model_Cards[#All],113,FALSE)</f>
        <v>-0.52737578697656962</v>
      </c>
      <c r="BB303">
        <f>(Fielding_Model_Append[[#This Row],[dRAA]]/Weights!$J$15)+Fielding_Model_Append[[#This Row],[oWAA vL]]</f>
        <v>-0.79337994956724978</v>
      </c>
      <c r="BC303">
        <f>(Fielding_Model_Append[[#This Row],[dRAA]]/Weights!$J$15)+Fielding_Model_Append[[#This Row],[oWAA vR]]</f>
        <v>-0.6124049063910022</v>
      </c>
      <c r="BD303">
        <f>(Fielding_Model_Append[[#This Row],[dRAA]]/Weights!$J$15)+Fielding_Model_Append[[#This Row],[oWAA]]</f>
        <v>-0.66583586152308105</v>
      </c>
      <c r="BE303" cm="1">
        <f t="array" ref="BE303">SUMPRODUCT((Fielding_Model_Append[POS]=Fielding_Model_Append[[#This Row],[POS]])*(Fielding_Model_Append[[#This Row],[pWAA vL]]&lt;Fielding_Model_Append[pWAA vL]))+1</f>
        <v>51</v>
      </c>
      <c r="BF303" cm="1">
        <f t="array" ref="BF303">SUMPRODUCT((Fielding_Model_Append[POS]=Fielding_Model_Append[[#This Row],[POS]])*(Fielding_Model_Append[[#This Row],[pWAA vR]]&lt;Fielding_Model_Append[pWAA vR]))+1</f>
        <v>37</v>
      </c>
      <c r="BG303" cm="1">
        <f t="array" ref="BG303">SUMPRODUCT((Fielding_Model_Append[POS]=Fielding_Model_Append[[#This Row],[POS]])*(Fielding_Model_Append[[#This Row],[pWAA]]&lt;Fielding_Model_Append[pWAA]))+1</f>
        <v>38</v>
      </c>
      <c r="BH303" t="str">
        <f>Fielding_Model_Append[[#This Row],[//Card Title]]</f>
        <v>MLB 2023 Live 2B Tyler Wade OAK 2023</v>
      </c>
      <c r="BI303" t="str">
        <f>Fielding_Model_Append[[#This Row],[POS]]</f>
        <v>2B</v>
      </c>
    </row>
    <row r="304" spans="1:61" x14ac:dyDescent="0.25">
      <c r="A304" t="s">
        <v>4197</v>
      </c>
      <c r="B304">
        <v>49273</v>
      </c>
      <c r="C304">
        <v>57</v>
      </c>
      <c r="D304">
        <v>37</v>
      </c>
      <c r="E304">
        <v>32</v>
      </c>
      <c r="F304">
        <v>33</v>
      </c>
      <c r="G304">
        <v>31</v>
      </c>
      <c r="H304">
        <v>0</v>
      </c>
      <c r="I304">
        <v>0</v>
      </c>
      <c r="J304">
        <v>4</v>
      </c>
      <c r="K304">
        <v>9</v>
      </c>
      <c r="L304">
        <v>6</v>
      </c>
      <c r="M304">
        <v>0</v>
      </c>
      <c r="N304">
        <v>0</v>
      </c>
      <c r="O304">
        <v>6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6.4939999999999876E-5</v>
      </c>
      <c r="Y304">
        <v>6.4939999999999873E-2</v>
      </c>
      <c r="Z304">
        <v>0</v>
      </c>
      <c r="AA304">
        <v>0</v>
      </c>
      <c r="AB304">
        <v>0</v>
      </c>
      <c r="AC304">
        <v>0</v>
      </c>
      <c r="AD304">
        <v>6.4939999999999873E-2</v>
      </c>
      <c r="AE304" t="s">
        <v>5012</v>
      </c>
      <c r="AF304">
        <f>VLOOKUP(Fielding_Model_Append[[#This Row],[ Card ID]],Batting_Poly_Cards[#All],10,FALSE)</f>
        <v>41</v>
      </c>
      <c r="AG304">
        <f>VLOOKUP(Fielding_Model_Append[[#This Row],[ Card ID]],Batting_Poly_Cards[#All],6,FALSE)</f>
        <v>49</v>
      </c>
      <c r="AH304">
        <f>VLOOKUP(Fielding_Model_Append[[#This Row],[ Card ID]],Batting_Poly_Cards[#All],7,FALSE)</f>
        <v>87</v>
      </c>
      <c r="AI304">
        <f>VLOOKUP(Fielding_Model_Append[[#This Row],[ Card ID]],Batting_Poly_Cards[#All],8,FALSE)</f>
        <v>35</v>
      </c>
      <c r="AJ304">
        <f>VLOOKUP(Fielding_Model_Append[[#This Row],[ Card ID]],Batting_Poly_Cards[#All],9,FALSE)</f>
        <v>53</v>
      </c>
      <c r="AK304">
        <f>VLOOKUP(Fielding_Model_Append[[#This Row],[ Card ID]],Batting_Poly_Cards[#All],15,FALSE)</f>
        <v>42</v>
      </c>
      <c r="AL304">
        <f>VLOOKUP(Fielding_Model_Append[[#This Row],[ Card ID]],Batting_Poly_Cards[#All],11,FALSE)</f>
        <v>46</v>
      </c>
      <c r="AM304">
        <f>VLOOKUP(Fielding_Model_Append[[#This Row],[ Card ID]],Batting_Poly_Cards[#All],12,FALSE)</f>
        <v>80</v>
      </c>
      <c r="AN304">
        <f>VLOOKUP(Fielding_Model_Append[[#This Row],[ Card ID]],Batting_Poly_Cards[#All],13,FALSE)</f>
        <v>32</v>
      </c>
      <c r="AO304">
        <f>VLOOKUP(Fielding_Model_Append[[#This Row],[ Card ID]],Batting_Poly_Cards[#All],14,FALSE)</f>
        <v>49</v>
      </c>
      <c r="AP304">
        <f>VLOOKUP(Fielding_Model_Append[[#This Row],[ Card ID]],Batting_Poly_Cards[#All],20,FALSE)</f>
        <v>41</v>
      </c>
      <c r="AQ304">
        <f>VLOOKUP(Fielding_Model_Append[[#This Row],[ Card ID]],Batting_Poly_Cards[#All],16,FALSE)</f>
        <v>50</v>
      </c>
      <c r="AR304">
        <f>VLOOKUP(Fielding_Model_Append[[#This Row],[ Card ID]],Batting_Poly_Cards[#All],17,FALSE)</f>
        <v>90</v>
      </c>
      <c r="AS304">
        <f>VLOOKUP(Fielding_Model_Append[[#This Row],[ Card ID]],Batting_Poly_Cards[#All],18,FALSE)</f>
        <v>36</v>
      </c>
      <c r="AT304">
        <f>VLOOKUP(Fielding_Model_Append[[#This Row],[ Card ID]],Batting_Poly_Cards[#All],19,FALSE)</f>
        <v>55</v>
      </c>
      <c r="AU304">
        <f>VLOOKUP(Fielding_Model_Append[[#This Row],[ Card ID]],Batting_Poly_Cards[#All],21,FALSE)</f>
        <v>12</v>
      </c>
      <c r="AV304">
        <f>VLOOKUP(Fielding_Model_Append[[#This Row],[ Card ID]],Batting_Poly_Cards[#All],22,FALSE)</f>
        <v>59</v>
      </c>
      <c r="AW304">
        <f>VLOOKUP(Fielding_Model_Append[[#This Row],[ Card ID]],Batting_Poly_Cards[#All],23,FALSE)</f>
        <v>33</v>
      </c>
      <c r="AX304">
        <f>Fielding_Model_Append[[#This Row],[dRAA]]</f>
        <v>6.4939999999999873E-2</v>
      </c>
      <c r="AY304">
        <f>VLOOKUP(Fielding_Model_Append[[#This Row],[ Card ID]],Batting_Model_Cards[#All],111,FALSE)</f>
        <v>-0.78159747321243145</v>
      </c>
      <c r="AZ304">
        <f>VLOOKUP(Fielding_Model_Append[[#This Row],[ Card ID]],Batting_Model_Cards[#All],112,FALSE)</f>
        <v>-0.13079622616977576</v>
      </c>
      <c r="BA304">
        <f>VLOOKUP(Fielding_Model_Append[[#This Row],[ Card ID]],Batting_Model_Cards[#All],113,FALSE)</f>
        <v>-0.32532747316611837</v>
      </c>
      <c r="BB304">
        <f>(Fielding_Model_Append[[#This Row],[dRAA]]/Weights!$J$15)+Fielding_Model_Append[[#This Row],[oWAA vL]]</f>
        <v>-0.77522045389253758</v>
      </c>
      <c r="BC304">
        <f>(Fielding_Model_Append[[#This Row],[dRAA]]/Weights!$J$15)+Fielding_Model_Append[[#This Row],[oWAA vR]]</f>
        <v>-0.12441920684988184</v>
      </c>
      <c r="BD304">
        <f>(Fielding_Model_Append[[#This Row],[dRAA]]/Weights!$J$15)+Fielding_Model_Append[[#This Row],[oWAA]]</f>
        <v>-0.31895045384622445</v>
      </c>
      <c r="BE304" cm="1">
        <f t="array" ref="BE304">SUMPRODUCT((Fielding_Model_Append[POS]=Fielding_Model_Append[[#This Row],[POS]])*(Fielding_Model_Append[[#This Row],[pWAA vL]]&lt;Fielding_Model_Append[pWAA vL]))+1</f>
        <v>73</v>
      </c>
      <c r="BF304" cm="1">
        <f t="array" ref="BF304">SUMPRODUCT((Fielding_Model_Append[POS]=Fielding_Model_Append[[#This Row],[POS]])*(Fielding_Model_Append[[#This Row],[pWAA vR]]&lt;Fielding_Model_Append[pWAA vR]))+1</f>
        <v>32</v>
      </c>
      <c r="BG304" cm="1">
        <f t="array" ref="BG304">SUMPRODUCT((Fielding_Model_Append[POS]=Fielding_Model_Append[[#This Row],[POS]])*(Fielding_Model_Append[[#This Row],[pWAA]]&lt;Fielding_Model_Append[pWAA]))+1</f>
        <v>38</v>
      </c>
      <c r="BH304" t="str">
        <f>Fielding_Model_Append[[#This Row],[//Card Title]]</f>
        <v>Unsung Heroes 1B George Crowe CIN 1957</v>
      </c>
      <c r="BI304" t="str">
        <f>Fielding_Model_Append[[#This Row],[POS]]</f>
        <v>1B</v>
      </c>
    </row>
    <row r="305" spans="1:61" x14ac:dyDescent="0.25">
      <c r="A305" t="s">
        <v>3221</v>
      </c>
      <c r="B305">
        <v>50971</v>
      </c>
      <c r="C305">
        <v>41</v>
      </c>
      <c r="D305">
        <v>34</v>
      </c>
      <c r="E305">
        <v>32</v>
      </c>
      <c r="F305">
        <v>34</v>
      </c>
      <c r="G305">
        <v>36</v>
      </c>
      <c r="H305">
        <v>60</v>
      </c>
      <c r="I305">
        <v>60</v>
      </c>
      <c r="J305">
        <v>2</v>
      </c>
      <c r="K305">
        <v>5</v>
      </c>
      <c r="L305">
        <v>2</v>
      </c>
      <c r="M305">
        <v>0</v>
      </c>
      <c r="N305">
        <v>56</v>
      </c>
      <c r="O305">
        <v>58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1.038E-2</v>
      </c>
      <c r="W305">
        <v>-10.38</v>
      </c>
      <c r="X305">
        <v>0</v>
      </c>
      <c r="Y305">
        <v>0</v>
      </c>
      <c r="Z305">
        <v>0</v>
      </c>
      <c r="AA305">
        <v>0</v>
      </c>
      <c r="AB305">
        <v>0.42818979999999995</v>
      </c>
      <c r="AC305">
        <v>5.751583278027768</v>
      </c>
      <c r="AD305">
        <v>-4.6284167219722328</v>
      </c>
      <c r="AE305" t="s">
        <v>5174</v>
      </c>
      <c r="AF305">
        <f>VLOOKUP(Fielding_Model_Append[[#This Row],[ Card ID]],Batting_Poly_Cards[#All],10,FALSE)</f>
        <v>46</v>
      </c>
      <c r="AG305">
        <f>VLOOKUP(Fielding_Model_Append[[#This Row],[ Card ID]],Batting_Poly_Cards[#All],6,FALSE)</f>
        <v>47</v>
      </c>
      <c r="AH305">
        <f>VLOOKUP(Fielding_Model_Append[[#This Row],[ Card ID]],Batting_Poly_Cards[#All],7,FALSE)</f>
        <v>57</v>
      </c>
      <c r="AI305">
        <f>VLOOKUP(Fielding_Model_Append[[#This Row],[ Card ID]],Batting_Poly_Cards[#All],8,FALSE)</f>
        <v>76</v>
      </c>
      <c r="AJ305">
        <f>VLOOKUP(Fielding_Model_Append[[#This Row],[ Card ID]],Batting_Poly_Cards[#All],9,FALSE)</f>
        <v>39</v>
      </c>
      <c r="AK305">
        <f>VLOOKUP(Fielding_Model_Append[[#This Row],[ Card ID]],Batting_Poly_Cards[#All],15,FALSE)</f>
        <v>46</v>
      </c>
      <c r="AL305">
        <f>VLOOKUP(Fielding_Model_Append[[#This Row],[ Card ID]],Batting_Poly_Cards[#All],11,FALSE)</f>
        <v>49</v>
      </c>
      <c r="AM305">
        <f>VLOOKUP(Fielding_Model_Append[[#This Row],[ Card ID]],Batting_Poly_Cards[#All],12,FALSE)</f>
        <v>60</v>
      </c>
      <c r="AN305">
        <f>VLOOKUP(Fielding_Model_Append[[#This Row],[ Card ID]],Batting_Poly_Cards[#All],13,FALSE)</f>
        <v>82</v>
      </c>
      <c r="AO305">
        <f>VLOOKUP(Fielding_Model_Append[[#This Row],[ Card ID]],Batting_Poly_Cards[#All],14,FALSE)</f>
        <v>42</v>
      </c>
      <c r="AP305">
        <f>VLOOKUP(Fielding_Model_Append[[#This Row],[ Card ID]],Batting_Poly_Cards[#All],20,FALSE)</f>
        <v>46</v>
      </c>
      <c r="AQ305">
        <f>VLOOKUP(Fielding_Model_Append[[#This Row],[ Card ID]],Batting_Poly_Cards[#All],16,FALSE)</f>
        <v>46</v>
      </c>
      <c r="AR305">
        <f>VLOOKUP(Fielding_Model_Append[[#This Row],[ Card ID]],Batting_Poly_Cards[#All],17,FALSE)</f>
        <v>56</v>
      </c>
      <c r="AS305">
        <f>VLOOKUP(Fielding_Model_Append[[#This Row],[ Card ID]],Batting_Poly_Cards[#All],18,FALSE)</f>
        <v>74</v>
      </c>
      <c r="AT305">
        <f>VLOOKUP(Fielding_Model_Append[[#This Row],[ Card ID]],Batting_Poly_Cards[#All],19,FALSE)</f>
        <v>38</v>
      </c>
      <c r="AU305">
        <f>VLOOKUP(Fielding_Model_Append[[#This Row],[ Card ID]],Batting_Poly_Cards[#All],21,FALSE)</f>
        <v>3</v>
      </c>
      <c r="AV305">
        <f>VLOOKUP(Fielding_Model_Append[[#This Row],[ Card ID]],Batting_Poly_Cards[#All],22,FALSE)</f>
        <v>6</v>
      </c>
      <c r="AW305">
        <f>VLOOKUP(Fielding_Model_Append[[#This Row],[ Card ID]],Batting_Poly_Cards[#All],23,FALSE)</f>
        <v>12</v>
      </c>
      <c r="AX305">
        <f>Fielding_Model_Append[[#This Row],[dRAA]]</f>
        <v>-4.6284167219722328</v>
      </c>
      <c r="AY305">
        <f>VLOOKUP(Fielding_Model_Append[[#This Row],[ Card ID]],Batting_Model_Cards[#All],111,FALSE)</f>
        <v>-0.28406540547225628</v>
      </c>
      <c r="AZ305">
        <f>VLOOKUP(Fielding_Model_Append[[#This Row],[ Card ID]],Batting_Model_Cards[#All],112,FALSE)</f>
        <v>-0.83495653092333477</v>
      </c>
      <c r="BA305">
        <f>VLOOKUP(Fielding_Model_Append[[#This Row],[ Card ID]],Batting_Model_Cards[#All],113,FALSE)</f>
        <v>-0.64536723597092882</v>
      </c>
      <c r="BB305">
        <f>(Fielding_Model_Append[[#This Row],[dRAA]]/Weights!$J$15)+Fielding_Model_Append[[#This Row],[oWAA vL]]</f>
        <v>-0.73856960714360032</v>
      </c>
      <c r="BC305">
        <f>(Fielding_Model_Append[[#This Row],[dRAA]]/Weights!$J$15)+Fielding_Model_Append[[#This Row],[oWAA vR]]</f>
        <v>-1.2894607325946787</v>
      </c>
      <c r="BD305">
        <f>(Fielding_Model_Append[[#This Row],[dRAA]]/Weights!$J$15)+Fielding_Model_Append[[#This Row],[oWAA]]</f>
        <v>-1.0998714376422729</v>
      </c>
      <c r="BE305" cm="1">
        <f t="array" ref="BE305">SUMPRODUCT((Fielding_Model_Append[POS]=Fielding_Model_Append[[#This Row],[POS]])*(Fielding_Model_Append[[#This Row],[pWAA vL]]&lt;Fielding_Model_Append[pWAA vL]))+1</f>
        <v>26</v>
      </c>
      <c r="BF305" cm="1">
        <f t="array" ref="BF305">SUMPRODUCT((Fielding_Model_Append[POS]=Fielding_Model_Append[[#This Row],[POS]])*(Fielding_Model_Append[[#This Row],[pWAA vR]]&lt;Fielding_Model_Append[pWAA vR]))+1</f>
        <v>46</v>
      </c>
      <c r="BG305" cm="1">
        <f t="array" ref="BG305">SUMPRODUCT((Fielding_Model_Append[POS]=Fielding_Model_Append[[#This Row],[POS]])*(Fielding_Model_Append[[#This Row],[pWAA]]&lt;Fielding_Model_Append[pWAA]))+1</f>
        <v>38</v>
      </c>
      <c r="BH305" t="str">
        <f>Fielding_Model_Append[[#This Row],[//Card Title]]</f>
        <v>Unsung Heroes 1B Jack Hiatt SF 1967</v>
      </c>
      <c r="BI305" t="str">
        <f>Fielding_Model_Append[[#This Row],[POS]]</f>
        <v>C</v>
      </c>
    </row>
    <row r="306" spans="1:61" x14ac:dyDescent="0.25">
      <c r="A306" t="s">
        <v>7305</v>
      </c>
      <c r="B306">
        <v>48678</v>
      </c>
      <c r="C306">
        <v>52</v>
      </c>
      <c r="D306">
        <v>11</v>
      </c>
      <c r="E306">
        <v>30</v>
      </c>
      <c r="F306">
        <v>33</v>
      </c>
      <c r="G306">
        <v>11</v>
      </c>
      <c r="H306">
        <v>10</v>
      </c>
      <c r="I306">
        <v>2</v>
      </c>
      <c r="J306">
        <v>67</v>
      </c>
      <c r="K306">
        <v>65</v>
      </c>
      <c r="L306">
        <v>58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79</v>
      </c>
      <c r="T306">
        <v>47</v>
      </c>
      <c r="U306">
        <v>34</v>
      </c>
      <c r="V306">
        <v>0</v>
      </c>
      <c r="W306">
        <v>0</v>
      </c>
      <c r="X306">
        <v>-8.1439999999999638E-4</v>
      </c>
      <c r="Y306">
        <v>-0.81439999999999635</v>
      </c>
      <c r="Z306">
        <v>-2.2780600000000002E-3</v>
      </c>
      <c r="AA306">
        <v>-2.27806</v>
      </c>
      <c r="AB306">
        <v>0</v>
      </c>
      <c r="AC306">
        <v>0</v>
      </c>
      <c r="AD306">
        <v>-3.0924599999999964</v>
      </c>
      <c r="AE306" t="s">
        <v>5170</v>
      </c>
      <c r="AF306">
        <f>VLOOKUP(Fielding_Model_Append[[#This Row],[ Card ID]],Batting_Poly_Cards[#All],10,FALSE)</f>
        <v>50</v>
      </c>
      <c r="AG306">
        <f>VLOOKUP(Fielding_Model_Append[[#This Row],[ Card ID]],Batting_Poly_Cards[#All],6,FALSE)</f>
        <v>44</v>
      </c>
      <c r="AH306">
        <f>VLOOKUP(Fielding_Model_Append[[#This Row],[ Card ID]],Batting_Poly_Cards[#All],7,FALSE)</f>
        <v>53</v>
      </c>
      <c r="AI306">
        <f>VLOOKUP(Fielding_Model_Append[[#This Row],[ Card ID]],Batting_Poly_Cards[#All],8,FALSE)</f>
        <v>81</v>
      </c>
      <c r="AJ306">
        <f>VLOOKUP(Fielding_Model_Append[[#This Row],[ Card ID]],Batting_Poly_Cards[#All],9,FALSE)</f>
        <v>47</v>
      </c>
      <c r="AK306">
        <f>VLOOKUP(Fielding_Model_Append[[#This Row],[ Card ID]],Batting_Poly_Cards[#All],15,FALSE)</f>
        <v>52</v>
      </c>
      <c r="AL306">
        <f>VLOOKUP(Fielding_Model_Append[[#This Row],[ Card ID]],Batting_Poly_Cards[#All],11,FALSE)</f>
        <v>43</v>
      </c>
      <c r="AM306">
        <f>VLOOKUP(Fielding_Model_Append[[#This Row],[ Card ID]],Batting_Poly_Cards[#All],12,FALSE)</f>
        <v>56</v>
      </c>
      <c r="AN306">
        <f>VLOOKUP(Fielding_Model_Append[[#This Row],[ Card ID]],Batting_Poly_Cards[#All],13,FALSE)</f>
        <v>80</v>
      </c>
      <c r="AO306">
        <f>VLOOKUP(Fielding_Model_Append[[#This Row],[ Card ID]],Batting_Poly_Cards[#All],14,FALSE)</f>
        <v>45</v>
      </c>
      <c r="AP306">
        <f>VLOOKUP(Fielding_Model_Append[[#This Row],[ Card ID]],Batting_Poly_Cards[#All],20,FALSE)</f>
        <v>50</v>
      </c>
      <c r="AQ306">
        <f>VLOOKUP(Fielding_Model_Append[[#This Row],[ Card ID]],Batting_Poly_Cards[#All],16,FALSE)</f>
        <v>44</v>
      </c>
      <c r="AR306">
        <f>VLOOKUP(Fielding_Model_Append[[#This Row],[ Card ID]],Batting_Poly_Cards[#All],17,FALSE)</f>
        <v>52</v>
      </c>
      <c r="AS306">
        <f>VLOOKUP(Fielding_Model_Append[[#This Row],[ Card ID]],Batting_Poly_Cards[#All],18,FALSE)</f>
        <v>81</v>
      </c>
      <c r="AT306">
        <f>VLOOKUP(Fielding_Model_Append[[#This Row],[ Card ID]],Batting_Poly_Cards[#All],19,FALSE)</f>
        <v>48</v>
      </c>
      <c r="AU306">
        <f>VLOOKUP(Fielding_Model_Append[[#This Row],[ Card ID]],Batting_Poly_Cards[#All],21,FALSE)</f>
        <v>31</v>
      </c>
      <c r="AV306">
        <f>VLOOKUP(Fielding_Model_Append[[#This Row],[ Card ID]],Batting_Poly_Cards[#All],22,FALSE)</f>
        <v>72</v>
      </c>
      <c r="AW306">
        <f>VLOOKUP(Fielding_Model_Append[[#This Row],[ Card ID]],Batting_Poly_Cards[#All],23,FALSE)</f>
        <v>53</v>
      </c>
      <c r="AX306">
        <f>Fielding_Model_Append[[#This Row],[dRAA]]</f>
        <v>-3.0924599999999964</v>
      </c>
      <c r="AY306">
        <f>VLOOKUP(Fielding_Model_Append[[#This Row],[ Card ID]],Batting_Model_Cards[#All],111,FALSE)</f>
        <v>-0.19171108445553314</v>
      </c>
      <c r="AZ306">
        <f>VLOOKUP(Fielding_Model_Append[[#This Row],[ Card ID]],Batting_Model_Cards[#All],112,FALSE)</f>
        <v>-0.26653988533952722</v>
      </c>
      <c r="BA306">
        <f>VLOOKUP(Fielding_Model_Append[[#This Row],[ Card ID]],Batting_Model_Cards[#All],113,FALSE)</f>
        <v>-0.23267301058241219</v>
      </c>
      <c r="BB306">
        <f>(Fielding_Model_Append[[#This Row],[dRAA]]/Weights!$J$15)+Fielding_Model_Append[[#This Row],[oWAA vL]]</f>
        <v>-0.49538643348539413</v>
      </c>
      <c r="BC306">
        <f>(Fielding_Model_Append[[#This Row],[dRAA]]/Weights!$J$15)+Fielding_Model_Append[[#This Row],[oWAA vR]]</f>
        <v>-0.57021523436938826</v>
      </c>
      <c r="BD306">
        <f>(Fielding_Model_Append[[#This Row],[dRAA]]/Weights!$J$15)+Fielding_Model_Append[[#This Row],[oWAA]]</f>
        <v>-0.53634835961227312</v>
      </c>
      <c r="BE306" cm="1">
        <f t="array" ref="BE306">SUMPRODUCT((Fielding_Model_Append[POS]=Fielding_Model_Append[[#This Row],[POS]])*(Fielding_Model_Append[[#This Row],[pWAA vL]]&lt;Fielding_Model_Append[pWAA vL]))+1</f>
        <v>38</v>
      </c>
      <c r="BF306" cm="1">
        <f t="array" ref="BF306">SUMPRODUCT((Fielding_Model_Append[POS]=Fielding_Model_Append[[#This Row],[POS]])*(Fielding_Model_Append[[#This Row],[pWAA vR]]&lt;Fielding_Model_Append[pWAA vR]))+1</f>
        <v>43</v>
      </c>
      <c r="BG306" cm="1">
        <f t="array" ref="BG306">SUMPRODUCT((Fielding_Model_Append[POS]=Fielding_Model_Append[[#This Row],[POS]])*(Fielding_Model_Append[[#This Row],[pWAA]]&lt;Fielding_Model_Append[pWAA]))+1</f>
        <v>39</v>
      </c>
      <c r="BH306" t="str">
        <f>Fielding_Model_Append[[#This Row],[//Card Title]]</f>
        <v>MLB 2023 Live LF Aaron Hicks BAL 2023</v>
      </c>
      <c r="BI306" t="str">
        <f>Fielding_Model_Append[[#This Row],[POS]]</f>
        <v>RF</v>
      </c>
    </row>
    <row r="307" spans="1:61" x14ac:dyDescent="0.25">
      <c r="A307" t="s">
        <v>6348</v>
      </c>
      <c r="B307">
        <v>48652</v>
      </c>
      <c r="C307">
        <v>47</v>
      </c>
      <c r="D307">
        <v>28</v>
      </c>
      <c r="E307">
        <v>28</v>
      </c>
      <c r="F307">
        <v>85</v>
      </c>
      <c r="G307">
        <v>11</v>
      </c>
      <c r="H307">
        <v>1</v>
      </c>
      <c r="I307">
        <v>1</v>
      </c>
      <c r="J307">
        <v>79</v>
      </c>
      <c r="K307">
        <v>71</v>
      </c>
      <c r="L307">
        <v>98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18</v>
      </c>
      <c r="T307">
        <v>73</v>
      </c>
      <c r="U307">
        <v>37</v>
      </c>
      <c r="V307">
        <v>0</v>
      </c>
      <c r="W307">
        <v>0</v>
      </c>
      <c r="X307">
        <v>-2.0055000000000003E-3</v>
      </c>
      <c r="Y307">
        <v>-2.0055000000000005</v>
      </c>
      <c r="Z307">
        <v>-1.2086000000000041E-4</v>
      </c>
      <c r="AA307">
        <v>-0.12086000000000041</v>
      </c>
      <c r="AB307">
        <v>0</v>
      </c>
      <c r="AC307">
        <v>0</v>
      </c>
      <c r="AD307">
        <v>-2.1263600000000009</v>
      </c>
      <c r="AE307" t="s">
        <v>5171</v>
      </c>
      <c r="AF307">
        <f>VLOOKUP(Fielding_Model_Append[[#This Row],[ Card ID]],Batting_Poly_Cards[#All],10,FALSE)</f>
        <v>51</v>
      </c>
      <c r="AG307">
        <f>VLOOKUP(Fielding_Model_Append[[#This Row],[ Card ID]],Batting_Poly_Cards[#All],6,FALSE)</f>
        <v>56</v>
      </c>
      <c r="AH307">
        <f>VLOOKUP(Fielding_Model_Append[[#This Row],[ Card ID]],Batting_Poly_Cards[#All],7,FALSE)</f>
        <v>59</v>
      </c>
      <c r="AI307">
        <f>VLOOKUP(Fielding_Model_Append[[#This Row],[ Card ID]],Batting_Poly_Cards[#All],8,FALSE)</f>
        <v>61</v>
      </c>
      <c r="AJ307">
        <f>VLOOKUP(Fielding_Model_Append[[#This Row],[ Card ID]],Batting_Poly_Cards[#All],9,FALSE)</f>
        <v>41</v>
      </c>
      <c r="AK307">
        <f>VLOOKUP(Fielding_Model_Append[[#This Row],[ Card ID]],Batting_Poly_Cards[#All],15,FALSE)</f>
        <v>49</v>
      </c>
      <c r="AL307">
        <f>VLOOKUP(Fielding_Model_Append[[#This Row],[ Card ID]],Batting_Poly_Cards[#All],11,FALSE)</f>
        <v>55</v>
      </c>
      <c r="AM307">
        <f>VLOOKUP(Fielding_Model_Append[[#This Row],[ Card ID]],Batting_Poly_Cards[#All],12,FALSE)</f>
        <v>58</v>
      </c>
      <c r="AN307">
        <f>VLOOKUP(Fielding_Model_Append[[#This Row],[ Card ID]],Batting_Poly_Cards[#All],13,FALSE)</f>
        <v>60</v>
      </c>
      <c r="AO307">
        <f>VLOOKUP(Fielding_Model_Append[[#This Row],[ Card ID]],Batting_Poly_Cards[#All],14,FALSE)</f>
        <v>40</v>
      </c>
      <c r="AP307">
        <f>VLOOKUP(Fielding_Model_Append[[#This Row],[ Card ID]],Batting_Poly_Cards[#All],20,FALSE)</f>
        <v>51</v>
      </c>
      <c r="AQ307">
        <f>VLOOKUP(Fielding_Model_Append[[#This Row],[ Card ID]],Batting_Poly_Cards[#All],16,FALSE)</f>
        <v>56</v>
      </c>
      <c r="AR307">
        <f>VLOOKUP(Fielding_Model_Append[[#This Row],[ Card ID]],Batting_Poly_Cards[#All],17,FALSE)</f>
        <v>60</v>
      </c>
      <c r="AS307">
        <f>VLOOKUP(Fielding_Model_Append[[#This Row],[ Card ID]],Batting_Poly_Cards[#All],18,FALSE)</f>
        <v>61</v>
      </c>
      <c r="AT307">
        <f>VLOOKUP(Fielding_Model_Append[[#This Row],[ Card ID]],Batting_Poly_Cards[#All],19,FALSE)</f>
        <v>41</v>
      </c>
      <c r="AU307">
        <f>VLOOKUP(Fielding_Model_Append[[#This Row],[ Card ID]],Batting_Poly_Cards[#All],21,FALSE)</f>
        <v>74</v>
      </c>
      <c r="AV307">
        <f>VLOOKUP(Fielding_Model_Append[[#This Row],[ Card ID]],Batting_Poly_Cards[#All],22,FALSE)</f>
        <v>79</v>
      </c>
      <c r="AW307">
        <f>VLOOKUP(Fielding_Model_Append[[#This Row],[ Card ID]],Batting_Poly_Cards[#All],23,FALSE)</f>
        <v>42</v>
      </c>
      <c r="AX307">
        <f>Fielding_Model_Append[[#This Row],[dRAA]]</f>
        <v>-2.1263600000000009</v>
      </c>
      <c r="AY307">
        <f>VLOOKUP(Fielding_Model_Append[[#This Row],[ Card ID]],Batting_Model_Cards[#All],111,FALSE)</f>
        <v>-0.86995235775300828</v>
      </c>
      <c r="AZ307">
        <f>VLOOKUP(Fielding_Model_Append[[#This Row],[ Card ID]],Batting_Model_Cards[#All],112,FALSE)</f>
        <v>-0.67361952058207475</v>
      </c>
      <c r="BA307">
        <f>VLOOKUP(Fielding_Model_Append[[#This Row],[ Card ID]],Batting_Model_Cards[#All],113,FALSE)</f>
        <v>-0.73766666204183073</v>
      </c>
      <c r="BB307">
        <f>(Fielding_Model_Append[[#This Row],[dRAA]]/Weights!$J$15)+Fielding_Model_Append[[#This Row],[oWAA vL]]</f>
        <v>-1.0787580060599018</v>
      </c>
      <c r="BC307">
        <f>(Fielding_Model_Append[[#This Row],[dRAA]]/Weights!$J$15)+Fielding_Model_Append[[#This Row],[oWAA vR]]</f>
        <v>-0.88242516888896838</v>
      </c>
      <c r="BD307">
        <f>(Fielding_Model_Append[[#This Row],[dRAA]]/Weights!$J$15)+Fielding_Model_Append[[#This Row],[oWAA]]</f>
        <v>-0.94647231034872437</v>
      </c>
      <c r="BE307" cm="1">
        <f t="array" ref="BE307">SUMPRODUCT((Fielding_Model_Append[POS]=Fielding_Model_Append[[#This Row],[POS]])*(Fielding_Model_Append[[#This Row],[pWAA vL]]&lt;Fielding_Model_Append[pWAA vL]))+1</f>
        <v>47</v>
      </c>
      <c r="BF307" cm="1">
        <f t="array" ref="BF307">SUMPRODUCT((Fielding_Model_Append[POS]=Fielding_Model_Append[[#This Row],[POS]])*(Fielding_Model_Append[[#This Row],[pWAA vR]]&lt;Fielding_Model_Append[pWAA vR]))+1</f>
        <v>38</v>
      </c>
      <c r="BG307" cm="1">
        <f t="array" ref="BG307">SUMPRODUCT((Fielding_Model_Append[POS]=Fielding_Model_Append[[#This Row],[POS]])*(Fielding_Model_Append[[#This Row],[pWAA]]&lt;Fielding_Model_Append[pWAA]))+1</f>
        <v>39</v>
      </c>
      <c r="BH307" t="str">
        <f>Fielding_Model_Append[[#This Row],[//Card Title]]</f>
        <v>MLB 2023 Live CF Estevan Florial NYY 2023</v>
      </c>
      <c r="BI307" t="str">
        <f>Fielding_Model_Append[[#This Row],[POS]]</f>
        <v>CF</v>
      </c>
    </row>
    <row r="308" spans="1:61" x14ac:dyDescent="0.25">
      <c r="A308" t="s">
        <v>7305</v>
      </c>
      <c r="B308">
        <v>48678</v>
      </c>
      <c r="C308">
        <v>52</v>
      </c>
      <c r="D308">
        <v>11</v>
      </c>
      <c r="E308">
        <v>30</v>
      </c>
      <c r="F308">
        <v>33</v>
      </c>
      <c r="G308">
        <v>11</v>
      </c>
      <c r="H308">
        <v>10</v>
      </c>
      <c r="I308">
        <v>2</v>
      </c>
      <c r="J308">
        <v>67</v>
      </c>
      <c r="K308">
        <v>65</v>
      </c>
      <c r="L308">
        <v>58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79</v>
      </c>
      <c r="T308">
        <v>47</v>
      </c>
      <c r="U308">
        <v>34</v>
      </c>
      <c r="V308">
        <v>0</v>
      </c>
      <c r="W308">
        <v>0</v>
      </c>
      <c r="X308">
        <v>1.8750000000000017E-4</v>
      </c>
      <c r="Y308">
        <v>0.18750000000000017</v>
      </c>
      <c r="Z308">
        <v>-2.2780600000000002E-3</v>
      </c>
      <c r="AA308">
        <v>-2.27806</v>
      </c>
      <c r="AB308">
        <v>0</v>
      </c>
      <c r="AC308">
        <v>0</v>
      </c>
      <c r="AD308">
        <v>-2.09056</v>
      </c>
      <c r="AE308" t="s">
        <v>5172</v>
      </c>
      <c r="AF308">
        <f>VLOOKUP(Fielding_Model_Append[[#This Row],[ Card ID]],Batting_Poly_Cards[#All],10,FALSE)</f>
        <v>50</v>
      </c>
      <c r="AG308">
        <f>VLOOKUP(Fielding_Model_Append[[#This Row],[ Card ID]],Batting_Poly_Cards[#All],6,FALSE)</f>
        <v>44</v>
      </c>
      <c r="AH308">
        <f>VLOOKUP(Fielding_Model_Append[[#This Row],[ Card ID]],Batting_Poly_Cards[#All],7,FALSE)</f>
        <v>53</v>
      </c>
      <c r="AI308">
        <f>VLOOKUP(Fielding_Model_Append[[#This Row],[ Card ID]],Batting_Poly_Cards[#All],8,FALSE)</f>
        <v>81</v>
      </c>
      <c r="AJ308">
        <f>VLOOKUP(Fielding_Model_Append[[#This Row],[ Card ID]],Batting_Poly_Cards[#All],9,FALSE)</f>
        <v>47</v>
      </c>
      <c r="AK308">
        <f>VLOOKUP(Fielding_Model_Append[[#This Row],[ Card ID]],Batting_Poly_Cards[#All],15,FALSE)</f>
        <v>52</v>
      </c>
      <c r="AL308">
        <f>VLOOKUP(Fielding_Model_Append[[#This Row],[ Card ID]],Batting_Poly_Cards[#All],11,FALSE)</f>
        <v>43</v>
      </c>
      <c r="AM308">
        <f>VLOOKUP(Fielding_Model_Append[[#This Row],[ Card ID]],Batting_Poly_Cards[#All],12,FALSE)</f>
        <v>56</v>
      </c>
      <c r="AN308">
        <f>VLOOKUP(Fielding_Model_Append[[#This Row],[ Card ID]],Batting_Poly_Cards[#All],13,FALSE)</f>
        <v>80</v>
      </c>
      <c r="AO308">
        <f>VLOOKUP(Fielding_Model_Append[[#This Row],[ Card ID]],Batting_Poly_Cards[#All],14,FALSE)</f>
        <v>45</v>
      </c>
      <c r="AP308">
        <f>VLOOKUP(Fielding_Model_Append[[#This Row],[ Card ID]],Batting_Poly_Cards[#All],20,FALSE)</f>
        <v>50</v>
      </c>
      <c r="AQ308">
        <f>VLOOKUP(Fielding_Model_Append[[#This Row],[ Card ID]],Batting_Poly_Cards[#All],16,FALSE)</f>
        <v>44</v>
      </c>
      <c r="AR308">
        <f>VLOOKUP(Fielding_Model_Append[[#This Row],[ Card ID]],Batting_Poly_Cards[#All],17,FALSE)</f>
        <v>52</v>
      </c>
      <c r="AS308">
        <f>VLOOKUP(Fielding_Model_Append[[#This Row],[ Card ID]],Batting_Poly_Cards[#All],18,FALSE)</f>
        <v>81</v>
      </c>
      <c r="AT308">
        <f>VLOOKUP(Fielding_Model_Append[[#This Row],[ Card ID]],Batting_Poly_Cards[#All],19,FALSE)</f>
        <v>48</v>
      </c>
      <c r="AU308">
        <f>VLOOKUP(Fielding_Model_Append[[#This Row],[ Card ID]],Batting_Poly_Cards[#All],21,FALSE)</f>
        <v>31</v>
      </c>
      <c r="AV308">
        <f>VLOOKUP(Fielding_Model_Append[[#This Row],[ Card ID]],Batting_Poly_Cards[#All],22,FALSE)</f>
        <v>72</v>
      </c>
      <c r="AW308">
        <f>VLOOKUP(Fielding_Model_Append[[#This Row],[ Card ID]],Batting_Poly_Cards[#All],23,FALSE)</f>
        <v>53</v>
      </c>
      <c r="AX308">
        <f>Fielding_Model_Append[[#This Row],[dRAA]]</f>
        <v>-2.09056</v>
      </c>
      <c r="AY308">
        <f>VLOOKUP(Fielding_Model_Append[[#This Row],[ Card ID]],Batting_Model_Cards[#All],111,FALSE)</f>
        <v>-0.19171108445553314</v>
      </c>
      <c r="AZ308">
        <f>VLOOKUP(Fielding_Model_Append[[#This Row],[ Card ID]],Batting_Model_Cards[#All],112,FALSE)</f>
        <v>-0.26653988533952722</v>
      </c>
      <c r="BA308">
        <f>VLOOKUP(Fielding_Model_Append[[#This Row],[ Card ID]],Batting_Model_Cards[#All],113,FALSE)</f>
        <v>-0.23267301058241219</v>
      </c>
      <c r="BB308">
        <f>(Fielding_Model_Append[[#This Row],[dRAA]]/Weights!$J$15)+Fielding_Model_Append[[#This Row],[oWAA vL]]</f>
        <v>-0.39700122164982732</v>
      </c>
      <c r="BC308">
        <f>(Fielding_Model_Append[[#This Row],[dRAA]]/Weights!$J$15)+Fielding_Model_Append[[#This Row],[oWAA vR]]</f>
        <v>-0.47183002253382134</v>
      </c>
      <c r="BD308">
        <f>(Fielding_Model_Append[[#This Row],[dRAA]]/Weights!$J$15)+Fielding_Model_Append[[#This Row],[oWAA]]</f>
        <v>-0.43796314777670631</v>
      </c>
      <c r="BE308" cm="1">
        <f t="array" ref="BE308">SUMPRODUCT((Fielding_Model_Append[POS]=Fielding_Model_Append[[#This Row],[POS]])*(Fielding_Model_Append[[#This Row],[pWAA vL]]&lt;Fielding_Model_Append[pWAA vL]))+1</f>
        <v>41</v>
      </c>
      <c r="BF308" cm="1">
        <f t="array" ref="BF308">SUMPRODUCT((Fielding_Model_Append[POS]=Fielding_Model_Append[[#This Row],[POS]])*(Fielding_Model_Append[[#This Row],[pWAA vR]]&lt;Fielding_Model_Append[pWAA vR]))+1</f>
        <v>48</v>
      </c>
      <c r="BG308" cm="1">
        <f t="array" ref="BG308">SUMPRODUCT((Fielding_Model_Append[POS]=Fielding_Model_Append[[#This Row],[POS]])*(Fielding_Model_Append[[#This Row],[pWAA]]&lt;Fielding_Model_Append[pWAA]))+1</f>
        <v>39</v>
      </c>
      <c r="BH308" t="str">
        <f>Fielding_Model_Append[[#This Row],[//Card Title]]</f>
        <v>MLB 2023 Live LF Aaron Hicks BAL 2023</v>
      </c>
      <c r="BI308" t="str">
        <f>Fielding_Model_Append[[#This Row],[POS]]</f>
        <v>LF</v>
      </c>
    </row>
    <row r="309" spans="1:61" x14ac:dyDescent="0.25">
      <c r="A309" t="s">
        <v>4790</v>
      </c>
      <c r="B309">
        <v>50546</v>
      </c>
      <c r="C309">
        <v>59</v>
      </c>
      <c r="D309">
        <v>71</v>
      </c>
      <c r="E309">
        <v>68</v>
      </c>
      <c r="F309">
        <v>64</v>
      </c>
      <c r="G309">
        <v>65</v>
      </c>
      <c r="H309">
        <v>0</v>
      </c>
      <c r="I309">
        <v>0</v>
      </c>
      <c r="J309">
        <v>3</v>
      </c>
      <c r="K309">
        <v>3</v>
      </c>
      <c r="L309">
        <v>4</v>
      </c>
      <c r="M309">
        <v>0</v>
      </c>
      <c r="N309">
        <v>0</v>
      </c>
      <c r="O309">
        <v>0</v>
      </c>
      <c r="P309">
        <v>74</v>
      </c>
      <c r="Q309">
        <v>64</v>
      </c>
      <c r="R309">
        <v>58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-9.7946000000000005E-3</v>
      </c>
      <c r="Y309">
        <v>-9.7946000000000009</v>
      </c>
      <c r="Z309">
        <v>0</v>
      </c>
      <c r="AA309">
        <v>0</v>
      </c>
      <c r="AB309">
        <v>0</v>
      </c>
      <c r="AC309">
        <v>0</v>
      </c>
      <c r="AD309">
        <v>-9.7946000000000009</v>
      </c>
      <c r="AE309" t="s">
        <v>5173</v>
      </c>
      <c r="AF309">
        <f>VLOOKUP(Fielding_Model_Append[[#This Row],[ Card ID]],Batting_Poly_Cards[#All],10,FALSE)</f>
        <v>44</v>
      </c>
      <c r="AG309">
        <f>VLOOKUP(Fielding_Model_Append[[#This Row],[ Card ID]],Batting_Poly_Cards[#All],6,FALSE)</f>
        <v>57</v>
      </c>
      <c r="AH309">
        <f>VLOOKUP(Fielding_Model_Append[[#This Row],[ Card ID]],Batting_Poly_Cards[#All],7,FALSE)</f>
        <v>80</v>
      </c>
      <c r="AI309">
        <f>VLOOKUP(Fielding_Model_Append[[#This Row],[ Card ID]],Batting_Poly_Cards[#All],8,FALSE)</f>
        <v>41</v>
      </c>
      <c r="AJ309">
        <f>VLOOKUP(Fielding_Model_Append[[#This Row],[ Card ID]],Batting_Poly_Cards[#All],9,FALSE)</f>
        <v>50</v>
      </c>
      <c r="AK309">
        <f>VLOOKUP(Fielding_Model_Append[[#This Row],[ Card ID]],Batting_Poly_Cards[#All],15,FALSE)</f>
        <v>45</v>
      </c>
      <c r="AL309">
        <f>VLOOKUP(Fielding_Model_Append[[#This Row],[ Card ID]],Batting_Poly_Cards[#All],11,FALSE)</f>
        <v>59</v>
      </c>
      <c r="AM309">
        <f>VLOOKUP(Fielding_Model_Append[[#This Row],[ Card ID]],Batting_Poly_Cards[#All],12,FALSE)</f>
        <v>79</v>
      </c>
      <c r="AN309">
        <f>VLOOKUP(Fielding_Model_Append[[#This Row],[ Card ID]],Batting_Poly_Cards[#All],13,FALSE)</f>
        <v>43</v>
      </c>
      <c r="AO309">
        <f>VLOOKUP(Fielding_Model_Append[[#This Row],[ Card ID]],Batting_Poly_Cards[#All],14,FALSE)</f>
        <v>52</v>
      </c>
      <c r="AP309">
        <f>VLOOKUP(Fielding_Model_Append[[#This Row],[ Card ID]],Batting_Poly_Cards[#All],20,FALSE)</f>
        <v>44</v>
      </c>
      <c r="AQ309">
        <f>VLOOKUP(Fielding_Model_Append[[#This Row],[ Card ID]],Batting_Poly_Cards[#All],16,FALSE)</f>
        <v>56</v>
      </c>
      <c r="AR309">
        <f>VLOOKUP(Fielding_Model_Append[[#This Row],[ Card ID]],Batting_Poly_Cards[#All],17,FALSE)</f>
        <v>81</v>
      </c>
      <c r="AS309">
        <f>VLOOKUP(Fielding_Model_Append[[#This Row],[ Card ID]],Batting_Poly_Cards[#All],18,FALSE)</f>
        <v>41</v>
      </c>
      <c r="AT309">
        <f>VLOOKUP(Fielding_Model_Append[[#This Row],[ Card ID]],Batting_Poly_Cards[#All],19,FALSE)</f>
        <v>49</v>
      </c>
      <c r="AU309">
        <f>VLOOKUP(Fielding_Model_Append[[#This Row],[ Card ID]],Batting_Poly_Cards[#All],21,FALSE)</f>
        <v>20</v>
      </c>
      <c r="AV309">
        <f>VLOOKUP(Fielding_Model_Append[[#This Row],[ Card ID]],Batting_Poly_Cards[#All],22,FALSE)</f>
        <v>58</v>
      </c>
      <c r="AW309">
        <f>VLOOKUP(Fielding_Model_Append[[#This Row],[ Card ID]],Batting_Poly_Cards[#All],23,FALSE)</f>
        <v>44</v>
      </c>
      <c r="AX309">
        <f>Fielding_Model_Append[[#This Row],[dRAA]]</f>
        <v>-9.7946000000000009</v>
      </c>
      <c r="AY309">
        <f>VLOOKUP(Fielding_Model_Append[[#This Row],[ Card ID]],Batting_Model_Cards[#All],111,FALSE)</f>
        <v>-0.2419011417738833</v>
      </c>
      <c r="AZ309">
        <f>VLOOKUP(Fielding_Model_Append[[#This Row],[ Card ID]],Batting_Model_Cards[#All],112,FALSE)</f>
        <v>-0.30083878707493583</v>
      </c>
      <c r="BA309">
        <f>VLOOKUP(Fielding_Model_Append[[#This Row],[ Card ID]],Batting_Model_Cards[#All],113,FALSE)</f>
        <v>-0.29400420502081409</v>
      </c>
      <c r="BB309">
        <f>(Fielding_Model_Append[[#This Row],[dRAA]]/Weights!$J$15)+Fielding_Model_Append[[#This Row],[oWAA vL]]</f>
        <v>-1.2037174865634295</v>
      </c>
      <c r="BC309">
        <f>(Fielding_Model_Append[[#This Row],[dRAA]]/Weights!$J$15)+Fielding_Model_Append[[#This Row],[oWAA vR]]</f>
        <v>-1.2626551318644821</v>
      </c>
      <c r="BD309">
        <f>(Fielding_Model_Append[[#This Row],[dRAA]]/Weights!$J$15)+Fielding_Model_Append[[#This Row],[oWAA]]</f>
        <v>-1.2558205498103603</v>
      </c>
      <c r="BE309" cm="1">
        <f t="array" ref="BE309">SUMPRODUCT((Fielding_Model_Append[POS]=Fielding_Model_Append[[#This Row],[POS]])*(Fielding_Model_Append[[#This Row],[pWAA vL]]&lt;Fielding_Model_Append[pWAA vL]))+1</f>
        <v>40</v>
      </c>
      <c r="BF309" cm="1">
        <f t="array" ref="BF309">SUMPRODUCT((Fielding_Model_Append[POS]=Fielding_Model_Append[[#This Row],[POS]])*(Fielding_Model_Append[[#This Row],[pWAA vR]]&lt;Fielding_Model_Append[pWAA vR]))+1</f>
        <v>37</v>
      </c>
      <c r="BG309" cm="1">
        <f t="array" ref="BG309">SUMPRODUCT((Fielding_Model_Append[POS]=Fielding_Model_Append[[#This Row],[POS]])*(Fielding_Model_Append[[#This Row],[pWAA]]&lt;Fielding_Model_Append[pWAA]))+1</f>
        <v>39</v>
      </c>
      <c r="BH309" t="str">
        <f>Fielding_Model_Append[[#This Row],[//Card Title]]</f>
        <v>Snapshot 2B Tony Batista ARI 1998</v>
      </c>
      <c r="BI309" t="str">
        <f>Fielding_Model_Append[[#This Row],[POS]]</f>
        <v>SS</v>
      </c>
    </row>
    <row r="310" spans="1:61" x14ac:dyDescent="0.25">
      <c r="A310" t="s">
        <v>1147</v>
      </c>
      <c r="B310">
        <v>49266</v>
      </c>
      <c r="C310">
        <v>50</v>
      </c>
      <c r="D310">
        <v>54</v>
      </c>
      <c r="E310">
        <v>50</v>
      </c>
      <c r="F310">
        <v>69</v>
      </c>
      <c r="G310">
        <v>50</v>
      </c>
      <c r="H310">
        <v>0</v>
      </c>
      <c r="I310">
        <v>0</v>
      </c>
      <c r="J310">
        <v>53</v>
      </c>
      <c r="K310">
        <v>60</v>
      </c>
      <c r="L310">
        <v>60</v>
      </c>
      <c r="M310">
        <v>0</v>
      </c>
      <c r="N310">
        <v>0</v>
      </c>
      <c r="O310">
        <v>0</v>
      </c>
      <c r="P310">
        <v>0</v>
      </c>
      <c r="Q310">
        <v>51</v>
      </c>
      <c r="R310">
        <v>0</v>
      </c>
      <c r="S310">
        <v>62</v>
      </c>
      <c r="T310">
        <v>0</v>
      </c>
      <c r="U310">
        <v>53</v>
      </c>
      <c r="V310">
        <v>0</v>
      </c>
      <c r="W310">
        <v>0</v>
      </c>
      <c r="X310">
        <v>-1.4643999999999994E-3</v>
      </c>
      <c r="Y310">
        <v>-1.4643999999999995</v>
      </c>
      <c r="Z310">
        <v>0</v>
      </c>
      <c r="AA310">
        <v>0</v>
      </c>
      <c r="AB310">
        <v>0</v>
      </c>
      <c r="AC310">
        <v>0</v>
      </c>
      <c r="AD310">
        <v>-1.4643999999999995</v>
      </c>
      <c r="AE310" t="s">
        <v>5014</v>
      </c>
      <c r="AF310">
        <f>VLOOKUP(Fielding_Model_Append[[#This Row],[ Card ID]],Batting_Poly_Cards[#All],10,FALSE)</f>
        <v>28</v>
      </c>
      <c r="AG310">
        <f>VLOOKUP(Fielding_Model_Append[[#This Row],[ Card ID]],Batting_Poly_Cards[#All],6,FALSE)</f>
        <v>46</v>
      </c>
      <c r="AH310">
        <f>VLOOKUP(Fielding_Model_Append[[#This Row],[ Card ID]],Batting_Poly_Cards[#All],7,FALSE)</f>
        <v>73</v>
      </c>
      <c r="AI310">
        <f>VLOOKUP(Fielding_Model_Append[[#This Row],[ Card ID]],Batting_Poly_Cards[#All],8,FALSE)</f>
        <v>43</v>
      </c>
      <c r="AJ310">
        <f>VLOOKUP(Fielding_Model_Append[[#This Row],[ Card ID]],Batting_Poly_Cards[#All],9,FALSE)</f>
        <v>100</v>
      </c>
      <c r="AK310">
        <f>VLOOKUP(Fielding_Model_Append[[#This Row],[ Card ID]],Batting_Poly_Cards[#All],15,FALSE)</f>
        <v>29</v>
      </c>
      <c r="AL310">
        <f>VLOOKUP(Fielding_Model_Append[[#This Row],[ Card ID]],Batting_Poly_Cards[#All],11,FALSE)</f>
        <v>50</v>
      </c>
      <c r="AM310">
        <f>VLOOKUP(Fielding_Model_Append[[#This Row],[ Card ID]],Batting_Poly_Cards[#All],12,FALSE)</f>
        <v>70</v>
      </c>
      <c r="AN310">
        <f>VLOOKUP(Fielding_Model_Append[[#This Row],[ Card ID]],Batting_Poly_Cards[#All],13,FALSE)</f>
        <v>43</v>
      </c>
      <c r="AO310">
        <f>VLOOKUP(Fielding_Model_Append[[#This Row],[ Card ID]],Batting_Poly_Cards[#All],14,FALSE)</f>
        <v>92</v>
      </c>
      <c r="AP310">
        <f>VLOOKUP(Fielding_Model_Append[[#This Row],[ Card ID]],Batting_Poly_Cards[#All],20,FALSE)</f>
        <v>28</v>
      </c>
      <c r="AQ310">
        <f>VLOOKUP(Fielding_Model_Append[[#This Row],[ Card ID]],Batting_Poly_Cards[#All],16,FALSE)</f>
        <v>45</v>
      </c>
      <c r="AR310">
        <f>VLOOKUP(Fielding_Model_Append[[#This Row],[ Card ID]],Batting_Poly_Cards[#All],17,FALSE)</f>
        <v>74</v>
      </c>
      <c r="AS310">
        <f>VLOOKUP(Fielding_Model_Append[[#This Row],[ Card ID]],Batting_Poly_Cards[#All],18,FALSE)</f>
        <v>43</v>
      </c>
      <c r="AT310">
        <f>VLOOKUP(Fielding_Model_Append[[#This Row],[ Card ID]],Batting_Poly_Cards[#All],19,FALSE)</f>
        <v>103</v>
      </c>
      <c r="AU310">
        <f>VLOOKUP(Fielding_Model_Append[[#This Row],[ Card ID]],Batting_Poly_Cards[#All],21,FALSE)</f>
        <v>60</v>
      </c>
      <c r="AV310">
        <f>VLOOKUP(Fielding_Model_Append[[#This Row],[ Card ID]],Batting_Poly_Cards[#All],22,FALSE)</f>
        <v>77</v>
      </c>
      <c r="AW310">
        <f>VLOOKUP(Fielding_Model_Append[[#This Row],[ Card ID]],Batting_Poly_Cards[#All],23,FALSE)</f>
        <v>60</v>
      </c>
      <c r="AX310">
        <f>Fielding_Model_Append[[#This Row],[dRAA]]</f>
        <v>-1.4643999999999995</v>
      </c>
      <c r="AY310">
        <f>VLOOKUP(Fielding_Model_Append[[#This Row],[ Card ID]],Batting_Model_Cards[#All],111,FALSE)</f>
        <v>-0.37967286553886842</v>
      </c>
      <c r="AZ310">
        <f>VLOOKUP(Fielding_Model_Append[[#This Row],[ Card ID]],Batting_Model_Cards[#All],112,FALSE)</f>
        <v>-5.2524037210669242E-2</v>
      </c>
      <c r="BA310">
        <f>VLOOKUP(Fielding_Model_Append[[#This Row],[ Card ID]],Batting_Model_Cards[#All],113,FALSE)</f>
        <v>-0.20971642124659998</v>
      </c>
      <c r="BB310">
        <f>(Fielding_Model_Append[[#This Row],[dRAA]]/Weights!$J$15)+Fielding_Model_Append[[#This Row],[oWAA vL]]</f>
        <v>-0.52347494579837983</v>
      </c>
      <c r="BC310">
        <f>(Fielding_Model_Append[[#This Row],[dRAA]]/Weights!$J$15)+Fielding_Model_Append[[#This Row],[oWAA vR]]</f>
        <v>-0.19632611747018069</v>
      </c>
      <c r="BD310">
        <f>(Fielding_Model_Append[[#This Row],[dRAA]]/Weights!$J$15)+Fielding_Model_Append[[#This Row],[oWAA]]</f>
        <v>-0.35351850150611142</v>
      </c>
      <c r="BE310" cm="1">
        <f t="array" ref="BE310">SUMPRODUCT((Fielding_Model_Append[POS]=Fielding_Model_Append[[#This Row],[POS]])*(Fielding_Model_Append[[#This Row],[pWAA vL]]&lt;Fielding_Model_Append[pWAA vL]))+1</f>
        <v>51</v>
      </c>
      <c r="BF310" cm="1">
        <f t="array" ref="BF310">SUMPRODUCT((Fielding_Model_Append[POS]=Fielding_Model_Append[[#This Row],[POS]])*(Fielding_Model_Append[[#This Row],[pWAA vR]]&lt;Fielding_Model_Append[pWAA vR]))+1</f>
        <v>28</v>
      </c>
      <c r="BG310" cm="1">
        <f t="array" ref="BG310">SUMPRODUCT((Fielding_Model_Append[POS]=Fielding_Model_Append[[#This Row],[POS]])*(Fielding_Model_Append[[#This Row],[pWAA]]&lt;Fielding_Model_Append[pWAA]))+1</f>
        <v>39</v>
      </c>
      <c r="BH310" t="str">
        <f>Fielding_Model_Append[[#This Row],[//Card Title]]</f>
        <v>Unsung Heroes RF Lou Skizas KCA 1957</v>
      </c>
      <c r="BI310" t="str">
        <f>Fielding_Model_Append[[#This Row],[POS]]</f>
        <v>3B</v>
      </c>
    </row>
    <row r="311" spans="1:61" x14ac:dyDescent="0.25">
      <c r="A311" t="s">
        <v>6251</v>
      </c>
      <c r="B311">
        <v>48348</v>
      </c>
      <c r="C311">
        <v>46</v>
      </c>
      <c r="D311">
        <v>67</v>
      </c>
      <c r="E311">
        <v>57</v>
      </c>
      <c r="F311">
        <v>48</v>
      </c>
      <c r="G311">
        <v>56</v>
      </c>
      <c r="H311">
        <v>4</v>
      </c>
      <c r="I311">
        <v>1</v>
      </c>
      <c r="J311">
        <v>75</v>
      </c>
      <c r="K311">
        <v>62</v>
      </c>
      <c r="L311">
        <v>53</v>
      </c>
      <c r="M311">
        <v>0</v>
      </c>
      <c r="N311">
        <v>0</v>
      </c>
      <c r="O311">
        <v>24</v>
      </c>
      <c r="P311">
        <v>63</v>
      </c>
      <c r="Q311">
        <v>41</v>
      </c>
      <c r="R311">
        <v>46</v>
      </c>
      <c r="S311">
        <v>33</v>
      </c>
      <c r="T311">
        <v>58</v>
      </c>
      <c r="U311">
        <v>72</v>
      </c>
      <c r="V311">
        <v>0</v>
      </c>
      <c r="W311">
        <v>0</v>
      </c>
      <c r="X311">
        <v>-2.5230000000000009E-3</v>
      </c>
      <c r="Y311">
        <v>-2.523000000000001</v>
      </c>
      <c r="Z311">
        <v>0</v>
      </c>
      <c r="AA311">
        <v>0</v>
      </c>
      <c r="AB311">
        <v>0</v>
      </c>
      <c r="AC311">
        <v>0</v>
      </c>
      <c r="AD311">
        <v>-2.523000000000001</v>
      </c>
      <c r="AE311" t="s">
        <v>5013</v>
      </c>
      <c r="AF311">
        <f>VLOOKUP(Fielding_Model_Append[[#This Row],[ Card ID]],Batting_Poly_Cards[#All],10,FALSE)</f>
        <v>62</v>
      </c>
      <c r="AG311">
        <f>VLOOKUP(Fielding_Model_Append[[#This Row],[ Card ID]],Batting_Poly_Cards[#All],6,FALSE)</f>
        <v>58</v>
      </c>
      <c r="AH311">
        <f>VLOOKUP(Fielding_Model_Append[[#This Row],[ Card ID]],Batting_Poly_Cards[#All],7,FALSE)</f>
        <v>41</v>
      </c>
      <c r="AI311">
        <f>VLOOKUP(Fielding_Model_Append[[#This Row],[ Card ID]],Batting_Poly_Cards[#All],8,FALSE)</f>
        <v>59</v>
      </c>
      <c r="AJ311">
        <f>VLOOKUP(Fielding_Model_Append[[#This Row],[ Card ID]],Batting_Poly_Cards[#All],9,FALSE)</f>
        <v>47</v>
      </c>
      <c r="AK311">
        <f>VLOOKUP(Fielding_Model_Append[[#This Row],[ Card ID]],Batting_Poly_Cards[#All],15,FALSE)</f>
        <v>60</v>
      </c>
      <c r="AL311">
        <f>VLOOKUP(Fielding_Model_Append[[#This Row],[ Card ID]],Batting_Poly_Cards[#All],11,FALSE)</f>
        <v>57</v>
      </c>
      <c r="AM311">
        <f>VLOOKUP(Fielding_Model_Append[[#This Row],[ Card ID]],Batting_Poly_Cards[#All],12,FALSE)</f>
        <v>40</v>
      </c>
      <c r="AN311">
        <f>VLOOKUP(Fielding_Model_Append[[#This Row],[ Card ID]],Batting_Poly_Cards[#All],13,FALSE)</f>
        <v>58</v>
      </c>
      <c r="AO311">
        <f>VLOOKUP(Fielding_Model_Append[[#This Row],[ Card ID]],Batting_Poly_Cards[#All],14,FALSE)</f>
        <v>45</v>
      </c>
      <c r="AP311">
        <f>VLOOKUP(Fielding_Model_Append[[#This Row],[ Card ID]],Batting_Poly_Cards[#All],20,FALSE)</f>
        <v>62</v>
      </c>
      <c r="AQ311">
        <f>VLOOKUP(Fielding_Model_Append[[#This Row],[ Card ID]],Batting_Poly_Cards[#All],16,FALSE)</f>
        <v>58</v>
      </c>
      <c r="AR311">
        <f>VLOOKUP(Fielding_Model_Append[[#This Row],[ Card ID]],Batting_Poly_Cards[#All],17,FALSE)</f>
        <v>42</v>
      </c>
      <c r="AS311">
        <f>VLOOKUP(Fielding_Model_Append[[#This Row],[ Card ID]],Batting_Poly_Cards[#All],18,FALSE)</f>
        <v>59</v>
      </c>
      <c r="AT311">
        <f>VLOOKUP(Fielding_Model_Append[[#This Row],[ Card ID]],Batting_Poly_Cards[#All],19,FALSE)</f>
        <v>47</v>
      </c>
      <c r="AU311">
        <f>VLOOKUP(Fielding_Model_Append[[#This Row],[ Card ID]],Batting_Poly_Cards[#All],21,FALSE)</f>
        <v>79</v>
      </c>
      <c r="AV311">
        <f>VLOOKUP(Fielding_Model_Append[[#This Row],[ Card ID]],Batting_Poly_Cards[#All],22,FALSE)</f>
        <v>98</v>
      </c>
      <c r="AW311">
        <f>VLOOKUP(Fielding_Model_Append[[#This Row],[ Card ID]],Batting_Poly_Cards[#All],23,FALSE)</f>
        <v>57</v>
      </c>
      <c r="AX311">
        <f>Fielding_Model_Append[[#This Row],[dRAA]]</f>
        <v>-2.523000000000001</v>
      </c>
      <c r="AY311">
        <f>VLOOKUP(Fielding_Model_Append[[#This Row],[ Card ID]],Batting_Model_Cards[#All],111,FALSE)</f>
        <v>-0.54832196576417447</v>
      </c>
      <c r="AZ311">
        <f>VLOOKUP(Fielding_Model_Append[[#This Row],[ Card ID]],Batting_Model_Cards[#All],112,FALSE)</f>
        <v>-0.36113554487860283</v>
      </c>
      <c r="BA311">
        <f>VLOOKUP(Fielding_Model_Append[[#This Row],[ Card ID]],Batting_Model_Cards[#All],113,FALSE)</f>
        <v>-0.42226351029889092</v>
      </c>
      <c r="BB311">
        <f>(Fielding_Model_Append[[#This Row],[dRAA]]/Weights!$J$15)+Fielding_Model_Append[[#This Row],[oWAA vL]]</f>
        <v>-0.79607712043144274</v>
      </c>
      <c r="BC311">
        <f>(Fielding_Model_Append[[#This Row],[dRAA]]/Weights!$J$15)+Fielding_Model_Append[[#This Row],[oWAA vR]]</f>
        <v>-0.60889069954587116</v>
      </c>
      <c r="BD311">
        <f>(Fielding_Model_Append[[#This Row],[dRAA]]/Weights!$J$15)+Fielding_Model_Append[[#This Row],[oWAA]]</f>
        <v>-0.67001866496615925</v>
      </c>
      <c r="BE311" cm="1">
        <f t="array" ref="BE311">SUMPRODUCT((Fielding_Model_Append[POS]=Fielding_Model_Append[[#This Row],[POS]])*(Fielding_Model_Append[[#This Row],[pWAA vL]]&lt;Fielding_Model_Append[pWAA vL]))+1</f>
        <v>52</v>
      </c>
      <c r="BF311" cm="1">
        <f t="array" ref="BF311">SUMPRODUCT((Fielding_Model_Append[POS]=Fielding_Model_Append[[#This Row],[POS]])*(Fielding_Model_Append[[#This Row],[pWAA vR]]&lt;Fielding_Model_Append[pWAA vR]))+1</f>
        <v>36</v>
      </c>
      <c r="BG311" cm="1">
        <f t="array" ref="BG311">SUMPRODUCT((Fielding_Model_Append[POS]=Fielding_Model_Append[[#This Row],[POS]])*(Fielding_Model_Append[[#This Row],[pWAA]]&lt;Fielding_Model_Append[pWAA]))+1</f>
        <v>39</v>
      </c>
      <c r="BH311" t="str">
        <f>Fielding_Model_Append[[#This Row],[//Card Title]]</f>
        <v>MLB 2023 Live RF Sam Haggerty SEA 2023</v>
      </c>
      <c r="BI311" t="str">
        <f>Fielding_Model_Append[[#This Row],[POS]]</f>
        <v>2B</v>
      </c>
    </row>
    <row r="312" spans="1:61" x14ac:dyDescent="0.25">
      <c r="A312" t="s">
        <v>5800</v>
      </c>
      <c r="B312">
        <v>47796</v>
      </c>
      <c r="C312">
        <v>49</v>
      </c>
      <c r="D312">
        <v>56</v>
      </c>
      <c r="E312">
        <v>71</v>
      </c>
      <c r="F312">
        <v>53</v>
      </c>
      <c r="G312">
        <v>55</v>
      </c>
      <c r="H312">
        <v>58</v>
      </c>
      <c r="I312">
        <v>50</v>
      </c>
      <c r="J312">
        <v>56</v>
      </c>
      <c r="K312">
        <v>56</v>
      </c>
      <c r="L312">
        <v>48</v>
      </c>
      <c r="M312">
        <v>0</v>
      </c>
      <c r="N312">
        <v>49</v>
      </c>
      <c r="O312">
        <v>77</v>
      </c>
      <c r="P312">
        <v>51</v>
      </c>
      <c r="Q312">
        <v>18</v>
      </c>
      <c r="R312">
        <v>2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.5587200000000004E-3</v>
      </c>
      <c r="Y312">
        <v>1.5587200000000003</v>
      </c>
      <c r="Z312">
        <v>0</v>
      </c>
      <c r="AA312">
        <v>0</v>
      </c>
      <c r="AB312">
        <v>0</v>
      </c>
      <c r="AC312">
        <v>0</v>
      </c>
      <c r="AD312">
        <v>1.5587200000000003</v>
      </c>
      <c r="AE312" t="s">
        <v>5012</v>
      </c>
      <c r="AF312">
        <f>VLOOKUP(Fielding_Model_Append[[#This Row],[ Card ID]],Batting_Poly_Cards[#All],10,FALSE)</f>
        <v>54</v>
      </c>
      <c r="AG312">
        <f>VLOOKUP(Fielding_Model_Append[[#This Row],[ Card ID]],Batting_Poly_Cards[#All],6,FALSE)</f>
        <v>53</v>
      </c>
      <c r="AH312">
        <f>VLOOKUP(Fielding_Model_Append[[#This Row],[ Card ID]],Batting_Poly_Cards[#All],7,FALSE)</f>
        <v>39</v>
      </c>
      <c r="AI312">
        <f>VLOOKUP(Fielding_Model_Append[[#This Row],[ Card ID]],Batting_Poly_Cards[#All],8,FALSE)</f>
        <v>67</v>
      </c>
      <c r="AJ312">
        <f>VLOOKUP(Fielding_Model_Append[[#This Row],[ Card ID]],Batting_Poly_Cards[#All],9,FALSE)</f>
        <v>63</v>
      </c>
      <c r="AK312">
        <f>VLOOKUP(Fielding_Model_Append[[#This Row],[ Card ID]],Batting_Poly_Cards[#All],15,FALSE)</f>
        <v>57</v>
      </c>
      <c r="AL312">
        <f>VLOOKUP(Fielding_Model_Append[[#This Row],[ Card ID]],Batting_Poly_Cards[#All],11,FALSE)</f>
        <v>54</v>
      </c>
      <c r="AM312">
        <f>VLOOKUP(Fielding_Model_Append[[#This Row],[ Card ID]],Batting_Poly_Cards[#All],12,FALSE)</f>
        <v>41</v>
      </c>
      <c r="AN312">
        <f>VLOOKUP(Fielding_Model_Append[[#This Row],[ Card ID]],Batting_Poly_Cards[#All],13,FALSE)</f>
        <v>68</v>
      </c>
      <c r="AO312">
        <f>VLOOKUP(Fielding_Model_Append[[#This Row],[ Card ID]],Batting_Poly_Cards[#All],14,FALSE)</f>
        <v>68</v>
      </c>
      <c r="AP312">
        <f>VLOOKUP(Fielding_Model_Append[[#This Row],[ Card ID]],Batting_Poly_Cards[#All],20,FALSE)</f>
        <v>54</v>
      </c>
      <c r="AQ312">
        <f>VLOOKUP(Fielding_Model_Append[[#This Row],[ Card ID]],Batting_Poly_Cards[#All],16,FALSE)</f>
        <v>53</v>
      </c>
      <c r="AR312">
        <f>VLOOKUP(Fielding_Model_Append[[#This Row],[ Card ID]],Batting_Poly_Cards[#All],17,FALSE)</f>
        <v>39</v>
      </c>
      <c r="AS312">
        <f>VLOOKUP(Fielding_Model_Append[[#This Row],[ Card ID]],Batting_Poly_Cards[#All],18,FALSE)</f>
        <v>66</v>
      </c>
      <c r="AT312">
        <f>VLOOKUP(Fielding_Model_Append[[#This Row],[ Card ID]],Batting_Poly_Cards[#All],19,FALSE)</f>
        <v>62</v>
      </c>
      <c r="AU312">
        <f>VLOOKUP(Fielding_Model_Append[[#This Row],[ Card ID]],Batting_Poly_Cards[#All],21,FALSE)</f>
        <v>28</v>
      </c>
      <c r="AV312">
        <f>VLOOKUP(Fielding_Model_Append[[#This Row],[ Card ID]],Batting_Poly_Cards[#All],22,FALSE)</f>
        <v>32</v>
      </c>
      <c r="AW312">
        <f>VLOOKUP(Fielding_Model_Append[[#This Row],[ Card ID]],Batting_Poly_Cards[#All],23,FALSE)</f>
        <v>62</v>
      </c>
      <c r="AX312">
        <f>Fielding_Model_Append[[#This Row],[dRAA]]</f>
        <v>1.5587200000000003</v>
      </c>
      <c r="AY312">
        <f>VLOOKUP(Fielding_Model_Append[[#This Row],[ Card ID]],Batting_Model_Cards[#All],111,FALSE)</f>
        <v>-0.31312016773347701</v>
      </c>
      <c r="AZ312">
        <f>VLOOKUP(Fielding_Model_Append[[#This Row],[ Card ID]],Batting_Model_Cards[#All],112,FALSE)</f>
        <v>-0.5797923383445478</v>
      </c>
      <c r="BA312">
        <f>VLOOKUP(Fielding_Model_Append[[#This Row],[ Card ID]],Batting_Model_Cards[#All],113,FALSE)</f>
        <v>-0.49155864532821769</v>
      </c>
      <c r="BB312">
        <f>(Fielding_Model_Append[[#This Row],[dRAA]]/Weights!$J$15)+Fielding_Model_Append[[#This Row],[oWAA vL]]</f>
        <v>-0.16005599227451375</v>
      </c>
      <c r="BC312">
        <f>(Fielding_Model_Append[[#This Row],[dRAA]]/Weights!$J$15)+Fielding_Model_Append[[#This Row],[oWAA vR]]</f>
        <v>-0.42672816288558457</v>
      </c>
      <c r="BD312">
        <f>(Fielding_Model_Append[[#This Row],[dRAA]]/Weights!$J$15)+Fielding_Model_Append[[#This Row],[oWAA]]</f>
        <v>-0.33849446986925447</v>
      </c>
      <c r="BE312" cm="1">
        <f t="array" ref="BE312">SUMPRODUCT((Fielding_Model_Append[POS]=Fielding_Model_Append[[#This Row],[POS]])*(Fielding_Model_Append[[#This Row],[pWAA vL]]&lt;Fielding_Model_Append[pWAA vL]))+1</f>
        <v>26</v>
      </c>
      <c r="BF312" cm="1">
        <f t="array" ref="BF312">SUMPRODUCT((Fielding_Model_Append[POS]=Fielding_Model_Append[[#This Row],[POS]])*(Fielding_Model_Append[[#This Row],[pWAA vR]]&lt;Fielding_Model_Append[pWAA vR]))+1</f>
        <v>46</v>
      </c>
      <c r="BG312" cm="1">
        <f t="array" ref="BG312">SUMPRODUCT((Fielding_Model_Append[POS]=Fielding_Model_Append[[#This Row],[POS]])*(Fielding_Model_Append[[#This Row],[pWAA]]&lt;Fielding_Model_Append[pWAA]))+1</f>
        <v>39</v>
      </c>
      <c r="BH312" t="str">
        <f>Fielding_Model_Append[[#This Row],[//Card Title]]</f>
        <v>MLB 2023 Live C Austin Nola SD 2023</v>
      </c>
      <c r="BI312" t="str">
        <f>Fielding_Model_Append[[#This Row],[POS]]</f>
        <v>1B</v>
      </c>
    </row>
    <row r="313" spans="1:61" x14ac:dyDescent="0.25">
      <c r="A313" t="s">
        <v>7454</v>
      </c>
      <c r="B313">
        <v>55002</v>
      </c>
      <c r="C313">
        <v>49</v>
      </c>
      <c r="D313">
        <v>31</v>
      </c>
      <c r="E313">
        <v>32</v>
      </c>
      <c r="F313">
        <v>58</v>
      </c>
      <c r="G313">
        <v>20</v>
      </c>
      <c r="H313">
        <v>58</v>
      </c>
      <c r="I313">
        <v>56</v>
      </c>
      <c r="J313">
        <v>27</v>
      </c>
      <c r="K313">
        <v>44</v>
      </c>
      <c r="L313">
        <v>58</v>
      </c>
      <c r="M313">
        <v>0</v>
      </c>
      <c r="N313">
        <v>52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1.1050000000000001E-2</v>
      </c>
      <c r="W313">
        <v>-11.05</v>
      </c>
      <c r="X313">
        <v>0</v>
      </c>
      <c r="Y313">
        <v>0</v>
      </c>
      <c r="Z313">
        <v>0</v>
      </c>
      <c r="AA313">
        <v>0</v>
      </c>
      <c r="AB313">
        <v>0.4177534</v>
      </c>
      <c r="AC313">
        <v>5.159362606883569</v>
      </c>
      <c r="AD313">
        <v>-5.8906373931164318</v>
      </c>
      <c r="AE313" t="s">
        <v>5174</v>
      </c>
      <c r="AF313">
        <f>VLOOKUP(Fielding_Model_Append[[#This Row],[ Card ID]],Batting_Poly_Cards[#All],10,FALSE)</f>
        <v>57</v>
      </c>
      <c r="AG313">
        <f>VLOOKUP(Fielding_Model_Append[[#This Row],[ Card ID]],Batting_Poly_Cards[#All],6,FALSE)</f>
        <v>65</v>
      </c>
      <c r="AH313">
        <f>VLOOKUP(Fielding_Model_Append[[#This Row],[ Card ID]],Batting_Poly_Cards[#All],7,FALSE)</f>
        <v>59</v>
      </c>
      <c r="AI313">
        <f>VLOOKUP(Fielding_Model_Append[[#This Row],[ Card ID]],Batting_Poly_Cards[#All],8,FALSE)</f>
        <v>61</v>
      </c>
      <c r="AJ313">
        <f>VLOOKUP(Fielding_Model_Append[[#This Row],[ Card ID]],Batting_Poly_Cards[#All],9,FALSE)</f>
        <v>44</v>
      </c>
      <c r="AK313">
        <f>VLOOKUP(Fielding_Model_Append[[#This Row],[ Card ID]],Batting_Poly_Cards[#All],15,FALSE)</f>
        <v>55</v>
      </c>
      <c r="AL313">
        <f>VLOOKUP(Fielding_Model_Append[[#This Row],[ Card ID]],Batting_Poly_Cards[#All],11,FALSE)</f>
        <v>64</v>
      </c>
      <c r="AM313">
        <f>VLOOKUP(Fielding_Model_Append[[#This Row],[ Card ID]],Batting_Poly_Cards[#All],12,FALSE)</f>
        <v>56</v>
      </c>
      <c r="AN313">
        <f>VLOOKUP(Fielding_Model_Append[[#This Row],[ Card ID]],Batting_Poly_Cards[#All],13,FALSE)</f>
        <v>60</v>
      </c>
      <c r="AO313">
        <f>VLOOKUP(Fielding_Model_Append[[#This Row],[ Card ID]],Batting_Poly_Cards[#All],14,FALSE)</f>
        <v>43</v>
      </c>
      <c r="AP313">
        <f>VLOOKUP(Fielding_Model_Append[[#This Row],[ Card ID]],Batting_Poly_Cards[#All],20,FALSE)</f>
        <v>57</v>
      </c>
      <c r="AQ313">
        <f>VLOOKUP(Fielding_Model_Append[[#This Row],[ Card ID]],Batting_Poly_Cards[#All],16,FALSE)</f>
        <v>65</v>
      </c>
      <c r="AR313">
        <f>VLOOKUP(Fielding_Model_Append[[#This Row],[ Card ID]],Batting_Poly_Cards[#All],17,FALSE)</f>
        <v>60</v>
      </c>
      <c r="AS313">
        <f>VLOOKUP(Fielding_Model_Append[[#This Row],[ Card ID]],Batting_Poly_Cards[#All],18,FALSE)</f>
        <v>61</v>
      </c>
      <c r="AT313">
        <f>VLOOKUP(Fielding_Model_Append[[#This Row],[ Card ID]],Batting_Poly_Cards[#All],19,FALSE)</f>
        <v>44</v>
      </c>
      <c r="AU313">
        <f>VLOOKUP(Fielding_Model_Append[[#This Row],[ Card ID]],Batting_Poly_Cards[#All],21,FALSE)</f>
        <v>27</v>
      </c>
      <c r="AV313">
        <f>VLOOKUP(Fielding_Model_Append[[#This Row],[ Card ID]],Batting_Poly_Cards[#All],22,FALSE)</f>
        <v>40</v>
      </c>
      <c r="AW313">
        <f>VLOOKUP(Fielding_Model_Append[[#This Row],[ Card ID]],Batting_Poly_Cards[#All],23,FALSE)</f>
        <v>46</v>
      </c>
      <c r="AX313">
        <f>Fielding_Model_Append[[#This Row],[dRAA]]</f>
        <v>-5.8906373931164318</v>
      </c>
      <c r="AY313">
        <f>VLOOKUP(Fielding_Model_Append[[#This Row],[ Card ID]],Batting_Model_Cards[#All],111,FALSE)</f>
        <v>-0.72874786868569863</v>
      </c>
      <c r="AZ313">
        <f>VLOOKUP(Fielding_Model_Append[[#This Row],[ Card ID]],Batting_Model_Cards[#All],112,FALSE)</f>
        <v>-0.45350392646584231</v>
      </c>
      <c r="BA313">
        <f>VLOOKUP(Fielding_Model_Append[[#This Row],[ Card ID]],Batting_Model_Cards[#All],113,FALSE)</f>
        <v>-0.54492219665000619</v>
      </c>
      <c r="BB313">
        <f>(Fielding_Model_Append[[#This Row],[dRAA]]/Weights!$J$15)+Fielding_Model_Append[[#This Row],[oWAA vL]]</f>
        <v>-1.3072004166129103</v>
      </c>
      <c r="BC313">
        <f>(Fielding_Model_Append[[#This Row],[dRAA]]/Weights!$J$15)+Fielding_Model_Append[[#This Row],[oWAA vR]]</f>
        <v>-1.0319564743930538</v>
      </c>
      <c r="BD313">
        <f>(Fielding_Model_Append[[#This Row],[dRAA]]/Weights!$J$15)+Fielding_Model_Append[[#This Row],[oWAA]]</f>
        <v>-1.1233747445772178</v>
      </c>
      <c r="BE313" cm="1">
        <f t="array" ref="BE313">SUMPRODUCT((Fielding_Model_Append[POS]=Fielding_Model_Append[[#This Row],[POS]])*(Fielding_Model_Append[[#This Row],[pWAA vL]]&lt;Fielding_Model_Append[pWAA vL]))+1</f>
        <v>50</v>
      </c>
      <c r="BF313" cm="1">
        <f t="array" ref="BF313">SUMPRODUCT((Fielding_Model_Append[POS]=Fielding_Model_Append[[#This Row],[POS]])*(Fielding_Model_Append[[#This Row],[pWAA vR]]&lt;Fielding_Model_Append[pWAA vR]))+1</f>
        <v>32</v>
      </c>
      <c r="BG313" cm="1">
        <f t="array" ref="BG313">SUMPRODUCT((Fielding_Model_Append[POS]=Fielding_Model_Append[[#This Row],[POS]])*(Fielding_Model_Append[[#This Row],[pWAA]]&lt;Fielding_Model_Append[pWAA]))+1</f>
        <v>39</v>
      </c>
      <c r="BH313" t="str">
        <f>Fielding_Model_Append[[#This Row],[//Card Title]]</f>
        <v>MLB 2023 Live C Patrick Bailey SF 2023</v>
      </c>
      <c r="BI313" t="str">
        <f>Fielding_Model_Append[[#This Row],[POS]]</f>
        <v>C</v>
      </c>
    </row>
    <row r="314" spans="1:61" x14ac:dyDescent="0.25">
      <c r="A314" t="s">
        <v>2586</v>
      </c>
      <c r="B314">
        <v>49627</v>
      </c>
      <c r="C314">
        <v>55</v>
      </c>
      <c r="D314">
        <v>54</v>
      </c>
      <c r="E314">
        <v>51</v>
      </c>
      <c r="F314">
        <v>69</v>
      </c>
      <c r="G314">
        <v>50</v>
      </c>
      <c r="H314">
        <v>0</v>
      </c>
      <c r="I314">
        <v>0</v>
      </c>
      <c r="J314">
        <v>62</v>
      </c>
      <c r="K314">
        <v>63</v>
      </c>
      <c r="L314">
        <v>72</v>
      </c>
      <c r="M314">
        <v>0</v>
      </c>
      <c r="N314">
        <v>0</v>
      </c>
      <c r="O314">
        <v>0</v>
      </c>
      <c r="P314">
        <v>0</v>
      </c>
      <c r="Q314">
        <v>52</v>
      </c>
      <c r="R314">
        <v>0</v>
      </c>
      <c r="S314">
        <v>0</v>
      </c>
      <c r="T314">
        <v>41</v>
      </c>
      <c r="U314">
        <v>68</v>
      </c>
      <c r="V314">
        <v>0</v>
      </c>
      <c r="W314">
        <v>0</v>
      </c>
      <c r="X314">
        <v>-2.736899999999997E-3</v>
      </c>
      <c r="Y314">
        <v>-2.7368999999999968</v>
      </c>
      <c r="Z314">
        <v>-1.5230400000000002E-3</v>
      </c>
      <c r="AA314">
        <v>-1.5230400000000002</v>
      </c>
      <c r="AB314">
        <v>0</v>
      </c>
      <c r="AC314">
        <v>0</v>
      </c>
      <c r="AD314">
        <v>-4.2599399999999967</v>
      </c>
      <c r="AE314" t="s">
        <v>5170</v>
      </c>
      <c r="AF314">
        <f>VLOOKUP(Fielding_Model_Append[[#This Row],[ Card ID]],Batting_Poly_Cards[#All],10,FALSE)</f>
        <v>63</v>
      </c>
      <c r="AG314">
        <f>VLOOKUP(Fielding_Model_Append[[#This Row],[ Card ID]],Batting_Poly_Cards[#All],6,FALSE)</f>
        <v>57</v>
      </c>
      <c r="AH314">
        <f>VLOOKUP(Fielding_Model_Append[[#This Row],[ Card ID]],Batting_Poly_Cards[#All],7,FALSE)</f>
        <v>64</v>
      </c>
      <c r="AI314">
        <f>VLOOKUP(Fielding_Model_Append[[#This Row],[ Card ID]],Batting_Poly_Cards[#All],8,FALSE)</f>
        <v>65</v>
      </c>
      <c r="AJ314">
        <f>VLOOKUP(Fielding_Model_Append[[#This Row],[ Card ID]],Batting_Poly_Cards[#All],9,FALSE)</f>
        <v>37</v>
      </c>
      <c r="AK314">
        <f>VLOOKUP(Fielding_Model_Append[[#This Row],[ Card ID]],Batting_Poly_Cards[#All],15,FALSE)</f>
        <v>62</v>
      </c>
      <c r="AL314">
        <f>VLOOKUP(Fielding_Model_Append[[#This Row],[ Card ID]],Batting_Poly_Cards[#All],11,FALSE)</f>
        <v>52</v>
      </c>
      <c r="AM314">
        <f>VLOOKUP(Fielding_Model_Append[[#This Row],[ Card ID]],Batting_Poly_Cards[#All],12,FALSE)</f>
        <v>58</v>
      </c>
      <c r="AN314">
        <f>VLOOKUP(Fielding_Model_Append[[#This Row],[ Card ID]],Batting_Poly_Cards[#All],13,FALSE)</f>
        <v>59</v>
      </c>
      <c r="AO314">
        <f>VLOOKUP(Fielding_Model_Append[[#This Row],[ Card ID]],Batting_Poly_Cards[#All],14,FALSE)</f>
        <v>38</v>
      </c>
      <c r="AP314">
        <f>VLOOKUP(Fielding_Model_Append[[#This Row],[ Card ID]],Batting_Poly_Cards[#All],20,FALSE)</f>
        <v>63</v>
      </c>
      <c r="AQ314">
        <f>VLOOKUP(Fielding_Model_Append[[#This Row],[ Card ID]],Batting_Poly_Cards[#All],16,FALSE)</f>
        <v>59</v>
      </c>
      <c r="AR314">
        <f>VLOOKUP(Fielding_Model_Append[[#This Row],[ Card ID]],Batting_Poly_Cards[#All],17,FALSE)</f>
        <v>66</v>
      </c>
      <c r="AS314">
        <f>VLOOKUP(Fielding_Model_Append[[#This Row],[ Card ID]],Batting_Poly_Cards[#All],18,FALSE)</f>
        <v>67</v>
      </c>
      <c r="AT314">
        <f>VLOOKUP(Fielding_Model_Append[[#This Row],[ Card ID]],Batting_Poly_Cards[#All],19,FALSE)</f>
        <v>37</v>
      </c>
      <c r="AU314">
        <f>VLOOKUP(Fielding_Model_Append[[#This Row],[ Card ID]],Batting_Poly_Cards[#All],21,FALSE)</f>
        <v>56</v>
      </c>
      <c r="AV314">
        <f>VLOOKUP(Fielding_Model_Append[[#This Row],[ Card ID]],Batting_Poly_Cards[#All],22,FALSE)</f>
        <v>78</v>
      </c>
      <c r="AW314">
        <f>VLOOKUP(Fielding_Model_Append[[#This Row],[ Card ID]],Batting_Poly_Cards[#All],23,FALSE)</f>
        <v>84</v>
      </c>
      <c r="AX314">
        <f>Fielding_Model_Append[[#This Row],[dRAA]]</f>
        <v>-4.2599399999999967</v>
      </c>
      <c r="AY314">
        <f>VLOOKUP(Fielding_Model_Append[[#This Row],[ Card ID]],Batting_Model_Cards[#All],111,FALSE)</f>
        <v>-0.53908623873516925</v>
      </c>
      <c r="AZ314">
        <f>VLOOKUP(Fielding_Model_Append[[#This Row],[ Card ID]],Batting_Model_Cards[#All],112,FALSE)</f>
        <v>4.2709335474591943E-2</v>
      </c>
      <c r="BA314">
        <f>VLOOKUP(Fielding_Model_Append[[#This Row],[ Card ID]],Batting_Model_Cards[#All],113,FALSE)</f>
        <v>-0.12781815989290873</v>
      </c>
      <c r="BB314">
        <f>(Fielding_Model_Append[[#This Row],[dRAA]]/Weights!$J$15)+Fielding_Model_Append[[#This Row],[oWAA vL]]</f>
        <v>-0.95740652948954164</v>
      </c>
      <c r="BC314">
        <f>(Fielding_Model_Append[[#This Row],[dRAA]]/Weights!$J$15)+Fielding_Model_Append[[#This Row],[oWAA vR]]</f>
        <v>-0.37561095527978045</v>
      </c>
      <c r="BD314">
        <f>(Fielding_Model_Append[[#This Row],[dRAA]]/Weights!$J$15)+Fielding_Model_Append[[#This Row],[oWAA]]</f>
        <v>-0.54613845064728106</v>
      </c>
      <c r="BE314" cm="1">
        <f t="array" ref="BE314">SUMPRODUCT((Fielding_Model_Append[POS]=Fielding_Model_Append[[#This Row],[POS]])*(Fielding_Model_Append[[#This Row],[pWAA vL]]&lt;Fielding_Model_Append[pWAA vL]))+1</f>
        <v>81</v>
      </c>
      <c r="BF314" cm="1">
        <f t="array" ref="BF314">SUMPRODUCT((Fielding_Model_Append[POS]=Fielding_Model_Append[[#This Row],[POS]])*(Fielding_Model_Append[[#This Row],[pWAA vR]]&lt;Fielding_Model_Append[pWAA vR]))+1</f>
        <v>32</v>
      </c>
      <c r="BG314" cm="1">
        <f t="array" ref="BG314">SUMPRODUCT((Fielding_Model_Append[POS]=Fielding_Model_Append[[#This Row],[POS]])*(Fielding_Model_Append[[#This Row],[pWAA]]&lt;Fielding_Model_Append[pWAA]))+1</f>
        <v>40</v>
      </c>
      <c r="BH314" t="str">
        <f>Fielding_Model_Append[[#This Row],[//Card Title]]</f>
        <v>Unsung Heroes RF Rob Mackowiak PIT 2002</v>
      </c>
      <c r="BI314" t="str">
        <f>Fielding_Model_Append[[#This Row],[POS]]</f>
        <v>RF</v>
      </c>
    </row>
    <row r="315" spans="1:61" x14ac:dyDescent="0.25">
      <c r="A315" t="s">
        <v>3071</v>
      </c>
      <c r="B315">
        <v>49280</v>
      </c>
      <c r="C315">
        <v>50</v>
      </c>
      <c r="D315">
        <v>10</v>
      </c>
      <c r="E315">
        <v>10</v>
      </c>
      <c r="F315">
        <v>5</v>
      </c>
      <c r="G315">
        <v>6</v>
      </c>
      <c r="H315">
        <v>0</v>
      </c>
      <c r="I315">
        <v>0</v>
      </c>
      <c r="J315">
        <v>91</v>
      </c>
      <c r="K315">
        <v>111</v>
      </c>
      <c r="L315">
        <v>106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26</v>
      </c>
      <c r="T315">
        <v>99</v>
      </c>
      <c r="U315">
        <v>0</v>
      </c>
      <c r="V315">
        <v>0</v>
      </c>
      <c r="W315">
        <v>0</v>
      </c>
      <c r="X315">
        <v>5.6205000000000005E-3</v>
      </c>
      <c r="Y315">
        <v>5.6205000000000007</v>
      </c>
      <c r="Z315">
        <v>3.1057999999999954E-4</v>
      </c>
      <c r="AA315">
        <v>0.31057999999999952</v>
      </c>
      <c r="AB315">
        <v>0</v>
      </c>
      <c r="AC315">
        <v>0</v>
      </c>
      <c r="AD315">
        <v>5.9310800000000006</v>
      </c>
      <c r="AE315" t="s">
        <v>5171</v>
      </c>
      <c r="AF315">
        <f>VLOOKUP(Fielding_Model_Append[[#This Row],[ Card ID]],Batting_Poly_Cards[#All],10,FALSE)</f>
        <v>47</v>
      </c>
      <c r="AG315">
        <f>VLOOKUP(Fielding_Model_Append[[#This Row],[ Card ID]],Batting_Poly_Cards[#All],6,FALSE)</f>
        <v>51</v>
      </c>
      <c r="AH315">
        <f>VLOOKUP(Fielding_Model_Append[[#This Row],[ Card ID]],Batting_Poly_Cards[#All],7,FALSE)</f>
        <v>60</v>
      </c>
      <c r="AI315">
        <f>VLOOKUP(Fielding_Model_Append[[#This Row],[ Card ID]],Batting_Poly_Cards[#All],8,FALSE)</f>
        <v>26</v>
      </c>
      <c r="AJ315">
        <f>VLOOKUP(Fielding_Model_Append[[#This Row],[ Card ID]],Batting_Poly_Cards[#All],9,FALSE)</f>
        <v>47</v>
      </c>
      <c r="AK315">
        <f>VLOOKUP(Fielding_Model_Append[[#This Row],[ Card ID]],Batting_Poly_Cards[#All],15,FALSE)</f>
        <v>46</v>
      </c>
      <c r="AL315">
        <f>VLOOKUP(Fielding_Model_Append[[#This Row],[ Card ID]],Batting_Poly_Cards[#All],11,FALSE)</f>
        <v>54</v>
      </c>
      <c r="AM315">
        <f>VLOOKUP(Fielding_Model_Append[[#This Row],[ Card ID]],Batting_Poly_Cards[#All],12,FALSE)</f>
        <v>65</v>
      </c>
      <c r="AN315">
        <f>VLOOKUP(Fielding_Model_Append[[#This Row],[ Card ID]],Batting_Poly_Cards[#All],13,FALSE)</f>
        <v>28</v>
      </c>
      <c r="AO315">
        <f>VLOOKUP(Fielding_Model_Append[[#This Row],[ Card ID]],Batting_Poly_Cards[#All],14,FALSE)</f>
        <v>48</v>
      </c>
      <c r="AP315">
        <f>VLOOKUP(Fielding_Model_Append[[#This Row],[ Card ID]],Batting_Poly_Cards[#All],20,FALSE)</f>
        <v>48</v>
      </c>
      <c r="AQ315">
        <f>VLOOKUP(Fielding_Model_Append[[#This Row],[ Card ID]],Batting_Poly_Cards[#All],16,FALSE)</f>
        <v>50</v>
      </c>
      <c r="AR315">
        <f>VLOOKUP(Fielding_Model_Append[[#This Row],[ Card ID]],Batting_Poly_Cards[#All],17,FALSE)</f>
        <v>58</v>
      </c>
      <c r="AS315">
        <f>VLOOKUP(Fielding_Model_Append[[#This Row],[ Card ID]],Batting_Poly_Cards[#All],18,FALSE)</f>
        <v>26</v>
      </c>
      <c r="AT315">
        <f>VLOOKUP(Fielding_Model_Append[[#This Row],[ Card ID]],Batting_Poly_Cards[#All],19,FALSE)</f>
        <v>47</v>
      </c>
      <c r="AU315">
        <f>VLOOKUP(Fielding_Model_Append[[#This Row],[ Card ID]],Batting_Poly_Cards[#All],21,FALSE)</f>
        <v>58</v>
      </c>
      <c r="AV315">
        <f>VLOOKUP(Fielding_Model_Append[[#This Row],[ Card ID]],Batting_Poly_Cards[#All],22,FALSE)</f>
        <v>83</v>
      </c>
      <c r="AW315">
        <f>VLOOKUP(Fielding_Model_Append[[#This Row],[ Card ID]],Batting_Poly_Cards[#All],23,FALSE)</f>
        <v>50</v>
      </c>
      <c r="AX315">
        <f>Fielding_Model_Append[[#This Row],[dRAA]]</f>
        <v>5.9310800000000006</v>
      </c>
      <c r="AY315">
        <f>VLOOKUP(Fielding_Model_Append[[#This Row],[ Card ID]],Batting_Model_Cards[#All],111,FALSE)</f>
        <v>-1.2804087889907854</v>
      </c>
      <c r="AZ315">
        <f>VLOOKUP(Fielding_Model_Append[[#This Row],[ Card ID]],Batting_Model_Cards[#All],112,FALSE)</f>
        <v>-1.6348465457567538</v>
      </c>
      <c r="BA315">
        <f>VLOOKUP(Fielding_Model_Append[[#This Row],[ Card ID]],Batting_Model_Cards[#All],113,FALSE)</f>
        <v>-1.5299592174383776</v>
      </c>
      <c r="BB315">
        <f>(Fielding_Model_Append[[#This Row],[dRAA]]/Weights!$J$15)+Fielding_Model_Append[[#This Row],[oWAA vL]]</f>
        <v>-0.6979848322948119</v>
      </c>
      <c r="BC315">
        <f>(Fielding_Model_Append[[#This Row],[dRAA]]/Weights!$J$15)+Fielding_Model_Append[[#This Row],[oWAA vR]]</f>
        <v>-1.0524225890607803</v>
      </c>
      <c r="BD315">
        <f>(Fielding_Model_Append[[#This Row],[dRAA]]/Weights!$J$15)+Fielding_Model_Append[[#This Row],[oWAA]]</f>
        <v>-0.94753526074240413</v>
      </c>
      <c r="BE315" cm="1">
        <f t="array" ref="BE315">SUMPRODUCT((Fielding_Model_Append[POS]=Fielding_Model_Append[[#This Row],[POS]])*(Fielding_Model_Append[[#This Row],[pWAA vL]]&lt;Fielding_Model_Append[pWAA vL]))+1</f>
        <v>24</v>
      </c>
      <c r="BF315" cm="1">
        <f t="array" ref="BF315">SUMPRODUCT((Fielding_Model_Append[POS]=Fielding_Model_Append[[#This Row],[POS]])*(Fielding_Model_Append[[#This Row],[pWAA vR]]&lt;Fielding_Model_Append[pWAA vR]))+1</f>
        <v>48</v>
      </c>
      <c r="BG315" cm="1">
        <f t="array" ref="BG315">SUMPRODUCT((Fielding_Model_Append[POS]=Fielding_Model_Append[[#This Row],[POS]])*(Fielding_Model_Append[[#This Row],[pWAA]]&lt;Fielding_Model_Append[pWAA]))+1</f>
        <v>40</v>
      </c>
      <c r="BH315" t="str">
        <f>Fielding_Model_Append[[#This Row],[//Card Title]]</f>
        <v>Unsung Heroes CF Darrin Jackson SD 1992</v>
      </c>
      <c r="BI315" t="str">
        <f>Fielding_Model_Append[[#This Row],[POS]]</f>
        <v>CF</v>
      </c>
    </row>
    <row r="316" spans="1:61" x14ac:dyDescent="0.25">
      <c r="A316" t="s">
        <v>6147</v>
      </c>
      <c r="B316">
        <v>54693</v>
      </c>
      <c r="C316">
        <v>46</v>
      </c>
      <c r="D316">
        <v>28</v>
      </c>
      <c r="E316">
        <v>29</v>
      </c>
      <c r="F316">
        <v>44</v>
      </c>
      <c r="G316">
        <v>17</v>
      </c>
      <c r="H316">
        <v>0</v>
      </c>
      <c r="I316">
        <v>0</v>
      </c>
      <c r="J316">
        <v>88</v>
      </c>
      <c r="K316">
        <v>64</v>
      </c>
      <c r="L316">
        <v>5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71</v>
      </c>
      <c r="T316">
        <v>79</v>
      </c>
      <c r="U316">
        <v>70</v>
      </c>
      <c r="V316">
        <v>0</v>
      </c>
      <c r="W316">
        <v>0</v>
      </c>
      <c r="X316">
        <v>4.4399999999999995E-3</v>
      </c>
      <c r="Y316">
        <v>4.4399999999999995</v>
      </c>
      <c r="Z316">
        <v>-2.7095000000000001E-3</v>
      </c>
      <c r="AA316">
        <v>-2.7095000000000002</v>
      </c>
      <c r="AB316">
        <v>0</v>
      </c>
      <c r="AC316">
        <v>0</v>
      </c>
      <c r="AD316">
        <v>1.7304999999999993</v>
      </c>
      <c r="AE316" t="s">
        <v>5172</v>
      </c>
      <c r="AF316">
        <f>VLOOKUP(Fielding_Model_Append[[#This Row],[ Card ID]],Batting_Poly_Cards[#All],10,FALSE)</f>
        <v>65</v>
      </c>
      <c r="AG316">
        <f>VLOOKUP(Fielding_Model_Append[[#This Row],[ Card ID]],Batting_Poly_Cards[#All],6,FALSE)</f>
        <v>42</v>
      </c>
      <c r="AH316">
        <f>VLOOKUP(Fielding_Model_Append[[#This Row],[ Card ID]],Batting_Poly_Cards[#All],7,FALSE)</f>
        <v>16</v>
      </c>
      <c r="AI316">
        <f>VLOOKUP(Fielding_Model_Append[[#This Row],[ Card ID]],Batting_Poly_Cards[#All],8,FALSE)</f>
        <v>75</v>
      </c>
      <c r="AJ316">
        <f>VLOOKUP(Fielding_Model_Append[[#This Row],[ Card ID]],Batting_Poly_Cards[#All],9,FALSE)</f>
        <v>52</v>
      </c>
      <c r="AK316">
        <f>VLOOKUP(Fielding_Model_Append[[#This Row],[ Card ID]],Batting_Poly_Cards[#All],15,FALSE)</f>
        <v>59</v>
      </c>
      <c r="AL316">
        <f>VLOOKUP(Fielding_Model_Append[[#This Row],[ Card ID]],Batting_Poly_Cards[#All],11,FALSE)</f>
        <v>37</v>
      </c>
      <c r="AM316">
        <f>VLOOKUP(Fielding_Model_Append[[#This Row],[ Card ID]],Batting_Poly_Cards[#All],12,FALSE)</f>
        <v>15</v>
      </c>
      <c r="AN316">
        <f>VLOOKUP(Fielding_Model_Append[[#This Row],[ Card ID]],Batting_Poly_Cards[#All],13,FALSE)</f>
        <v>66</v>
      </c>
      <c r="AO316">
        <f>VLOOKUP(Fielding_Model_Append[[#This Row],[ Card ID]],Batting_Poly_Cards[#All],14,FALSE)</f>
        <v>49</v>
      </c>
      <c r="AP316">
        <f>VLOOKUP(Fielding_Model_Append[[#This Row],[ Card ID]],Batting_Poly_Cards[#All],20,FALSE)</f>
        <v>66</v>
      </c>
      <c r="AQ316">
        <f>VLOOKUP(Fielding_Model_Append[[#This Row],[ Card ID]],Batting_Poly_Cards[#All],16,FALSE)</f>
        <v>44</v>
      </c>
      <c r="AR316">
        <f>VLOOKUP(Fielding_Model_Append[[#This Row],[ Card ID]],Batting_Poly_Cards[#All],17,FALSE)</f>
        <v>16</v>
      </c>
      <c r="AS316">
        <f>VLOOKUP(Fielding_Model_Append[[#This Row],[ Card ID]],Batting_Poly_Cards[#All],18,FALSE)</f>
        <v>78</v>
      </c>
      <c r="AT316">
        <f>VLOOKUP(Fielding_Model_Append[[#This Row],[ Card ID]],Batting_Poly_Cards[#All],19,FALSE)</f>
        <v>53</v>
      </c>
      <c r="AU316">
        <f>VLOOKUP(Fielding_Model_Append[[#This Row],[ Card ID]],Batting_Poly_Cards[#All],21,FALSE)</f>
        <v>63</v>
      </c>
      <c r="AV316">
        <f>VLOOKUP(Fielding_Model_Append[[#This Row],[ Card ID]],Batting_Poly_Cards[#All],22,FALSE)</f>
        <v>83</v>
      </c>
      <c r="AW316">
        <f>VLOOKUP(Fielding_Model_Append[[#This Row],[ Card ID]],Batting_Poly_Cards[#All],23,FALSE)</f>
        <v>87</v>
      </c>
      <c r="AX316">
        <f>Fielding_Model_Append[[#This Row],[dRAA]]</f>
        <v>1.7304999999999993</v>
      </c>
      <c r="AY316">
        <f>VLOOKUP(Fielding_Model_Append[[#This Row],[ Card ID]],Batting_Model_Cards[#All],111,FALSE)</f>
        <v>-1.0976403064297313</v>
      </c>
      <c r="AZ316">
        <f>VLOOKUP(Fielding_Model_Append[[#This Row],[ Card ID]],Batting_Model_Cards[#All],112,FALSE)</f>
        <v>-0.44042768235521734</v>
      </c>
      <c r="BA316">
        <f>VLOOKUP(Fielding_Model_Append[[#This Row],[ Card ID]],Batting_Model_Cards[#All],113,FALSE)</f>
        <v>-0.61045099108468504</v>
      </c>
      <c r="BB316">
        <f>(Fielding_Model_Append[[#This Row],[dRAA]]/Weights!$J$15)+Fielding_Model_Append[[#This Row],[oWAA vL]]</f>
        <v>-0.92770756954835698</v>
      </c>
      <c r="BC316">
        <f>(Fielding_Model_Append[[#This Row],[dRAA]]/Weights!$J$15)+Fielding_Model_Append[[#This Row],[oWAA vR]]</f>
        <v>-0.27049494547384301</v>
      </c>
      <c r="BD316">
        <f>(Fielding_Model_Append[[#This Row],[dRAA]]/Weights!$J$15)+Fielding_Model_Append[[#This Row],[oWAA]]</f>
        <v>-0.4405182542033107</v>
      </c>
      <c r="BE316" cm="1">
        <f t="array" ref="BE316">SUMPRODUCT((Fielding_Model_Append[POS]=Fielding_Model_Append[[#This Row],[POS]])*(Fielding_Model_Append[[#This Row],[pWAA vL]]&lt;Fielding_Model_Append[pWAA vL]))+1</f>
        <v>97</v>
      </c>
      <c r="BF316" cm="1">
        <f t="array" ref="BF316">SUMPRODUCT((Fielding_Model_Append[POS]=Fielding_Model_Append[[#This Row],[POS]])*(Fielding_Model_Append[[#This Row],[pWAA vR]]&lt;Fielding_Model_Append[pWAA vR]))+1</f>
        <v>31</v>
      </c>
      <c r="BG316" cm="1">
        <f t="array" ref="BG316">SUMPRODUCT((Fielding_Model_Append[POS]=Fielding_Model_Append[[#This Row],[POS]])*(Fielding_Model_Append[[#This Row],[pWAA]]&lt;Fielding_Model_Append[pWAA]))+1</f>
        <v>40</v>
      </c>
      <c r="BH316" t="str">
        <f>Fielding_Model_Append[[#This Row],[//Card Title]]</f>
        <v>MLB 2023 Live CF Travis Jankowski TEX 2023</v>
      </c>
      <c r="BI316" t="str">
        <f>Fielding_Model_Append[[#This Row],[POS]]</f>
        <v>LF</v>
      </c>
    </row>
    <row r="317" spans="1:61" x14ac:dyDescent="0.25">
      <c r="A317" t="s">
        <v>6686</v>
      </c>
      <c r="B317">
        <v>48024</v>
      </c>
      <c r="C317">
        <v>46</v>
      </c>
      <c r="D317">
        <v>83</v>
      </c>
      <c r="E317">
        <v>68</v>
      </c>
      <c r="F317">
        <v>82</v>
      </c>
      <c r="G317">
        <v>74</v>
      </c>
      <c r="H317">
        <v>1</v>
      </c>
      <c r="I317">
        <v>1</v>
      </c>
      <c r="J317">
        <v>61</v>
      </c>
      <c r="K317">
        <v>44</v>
      </c>
      <c r="L317">
        <v>67</v>
      </c>
      <c r="M317">
        <v>0</v>
      </c>
      <c r="N317">
        <v>0</v>
      </c>
      <c r="O317">
        <v>0</v>
      </c>
      <c r="P317">
        <v>45</v>
      </c>
      <c r="Q317">
        <v>0</v>
      </c>
      <c r="R317">
        <v>75</v>
      </c>
      <c r="S317">
        <v>0</v>
      </c>
      <c r="T317">
        <v>23</v>
      </c>
      <c r="U317">
        <v>0</v>
      </c>
      <c r="V317">
        <v>0</v>
      </c>
      <c r="W317">
        <v>0</v>
      </c>
      <c r="X317">
        <v>-2.1458000000000033E-3</v>
      </c>
      <c r="Y317">
        <v>-2.145800000000003</v>
      </c>
      <c r="Z317">
        <v>0</v>
      </c>
      <c r="AA317">
        <v>0</v>
      </c>
      <c r="AB317">
        <v>0</v>
      </c>
      <c r="AC317">
        <v>0</v>
      </c>
      <c r="AD317">
        <v>-2.145800000000003</v>
      </c>
      <c r="AE317" t="s">
        <v>5173</v>
      </c>
      <c r="AF317">
        <f>VLOOKUP(Fielding_Model_Append[[#This Row],[ Card ID]],Batting_Poly_Cards[#All],10,FALSE)</f>
        <v>55</v>
      </c>
      <c r="AG317">
        <f>VLOOKUP(Fielding_Model_Append[[#This Row],[ Card ID]],Batting_Poly_Cards[#All],6,FALSE)</f>
        <v>55</v>
      </c>
      <c r="AH317">
        <f>VLOOKUP(Fielding_Model_Append[[#This Row],[ Card ID]],Batting_Poly_Cards[#All],7,FALSE)</f>
        <v>53</v>
      </c>
      <c r="AI317">
        <f>VLOOKUP(Fielding_Model_Append[[#This Row],[ Card ID]],Batting_Poly_Cards[#All],8,FALSE)</f>
        <v>46</v>
      </c>
      <c r="AJ317">
        <f>VLOOKUP(Fielding_Model_Append[[#This Row],[ Card ID]],Batting_Poly_Cards[#All],9,FALSE)</f>
        <v>47</v>
      </c>
      <c r="AK317">
        <f>VLOOKUP(Fielding_Model_Append[[#This Row],[ Card ID]],Batting_Poly_Cards[#All],15,FALSE)</f>
        <v>58</v>
      </c>
      <c r="AL317">
        <f>VLOOKUP(Fielding_Model_Append[[#This Row],[ Card ID]],Batting_Poly_Cards[#All],11,FALSE)</f>
        <v>56</v>
      </c>
      <c r="AM317">
        <f>VLOOKUP(Fielding_Model_Append[[#This Row],[ Card ID]],Batting_Poly_Cards[#All],12,FALSE)</f>
        <v>56</v>
      </c>
      <c r="AN317">
        <f>VLOOKUP(Fielding_Model_Append[[#This Row],[ Card ID]],Batting_Poly_Cards[#All],13,FALSE)</f>
        <v>46</v>
      </c>
      <c r="AO317">
        <f>VLOOKUP(Fielding_Model_Append[[#This Row],[ Card ID]],Batting_Poly_Cards[#All],14,FALSE)</f>
        <v>48</v>
      </c>
      <c r="AP317">
        <f>VLOOKUP(Fielding_Model_Append[[#This Row],[ Card ID]],Batting_Poly_Cards[#All],20,FALSE)</f>
        <v>54</v>
      </c>
      <c r="AQ317">
        <f>VLOOKUP(Fielding_Model_Append[[#This Row],[ Card ID]],Batting_Poly_Cards[#All],16,FALSE)</f>
        <v>54</v>
      </c>
      <c r="AR317">
        <f>VLOOKUP(Fielding_Model_Append[[#This Row],[ Card ID]],Batting_Poly_Cards[#All],17,FALSE)</f>
        <v>52</v>
      </c>
      <c r="AS317">
        <f>VLOOKUP(Fielding_Model_Append[[#This Row],[ Card ID]],Batting_Poly_Cards[#All],18,FALSE)</f>
        <v>46</v>
      </c>
      <c r="AT317">
        <f>VLOOKUP(Fielding_Model_Append[[#This Row],[ Card ID]],Batting_Poly_Cards[#All],19,FALSE)</f>
        <v>47</v>
      </c>
      <c r="AU317">
        <f>VLOOKUP(Fielding_Model_Append[[#This Row],[ Card ID]],Batting_Poly_Cards[#All],21,FALSE)</f>
        <v>53</v>
      </c>
      <c r="AV317">
        <f>VLOOKUP(Fielding_Model_Append[[#This Row],[ Card ID]],Batting_Poly_Cards[#All],22,FALSE)</f>
        <v>77</v>
      </c>
      <c r="AW317">
        <f>VLOOKUP(Fielding_Model_Append[[#This Row],[ Card ID]],Batting_Poly_Cards[#All],23,FALSE)</f>
        <v>60</v>
      </c>
      <c r="AX317">
        <f>Fielding_Model_Append[[#This Row],[dRAA]]</f>
        <v>-2.145800000000003</v>
      </c>
      <c r="AY317">
        <f>VLOOKUP(Fielding_Model_Append[[#This Row],[ Card ID]],Batting_Model_Cards[#All],111,FALSE)</f>
        <v>-0.88057734826029099</v>
      </c>
      <c r="AZ317">
        <f>VLOOKUP(Fielding_Model_Append[[#This Row],[ Card ID]],Batting_Model_Cards[#All],112,FALSE)</f>
        <v>-1.1722641781863172</v>
      </c>
      <c r="BA317">
        <f>VLOOKUP(Fielding_Model_Append[[#This Row],[ Card ID]],Batting_Model_Cards[#All],113,FALSE)</f>
        <v>-1.0801044303410023</v>
      </c>
      <c r="BB317">
        <f>(Fielding_Model_Append[[#This Row],[dRAA]]/Weights!$J$15)+Fielding_Model_Append[[#This Row],[oWAA vL]]</f>
        <v>-1.0912919780205068</v>
      </c>
      <c r="BC317">
        <f>(Fielding_Model_Append[[#This Row],[dRAA]]/Weights!$J$15)+Fielding_Model_Append[[#This Row],[oWAA vR]]</f>
        <v>-1.3829788079465333</v>
      </c>
      <c r="BD317">
        <f>(Fielding_Model_Append[[#This Row],[dRAA]]/Weights!$J$15)+Fielding_Model_Append[[#This Row],[oWAA]]</f>
        <v>-1.2908190601012182</v>
      </c>
      <c r="BE317" cm="1">
        <f t="array" ref="BE317">SUMPRODUCT((Fielding_Model_Append[POS]=Fielding_Model_Append[[#This Row],[POS]])*(Fielding_Model_Append[[#This Row],[pWAA vL]]&lt;Fielding_Model_Append[pWAA vL]))+1</f>
        <v>35</v>
      </c>
      <c r="BF317" cm="1">
        <f t="array" ref="BF317">SUMPRODUCT((Fielding_Model_Append[POS]=Fielding_Model_Append[[#This Row],[POS]])*(Fielding_Model_Append[[#This Row],[pWAA vR]]&lt;Fielding_Model_Append[pWAA vR]))+1</f>
        <v>44</v>
      </c>
      <c r="BG317" cm="1">
        <f t="array" ref="BG317">SUMPRODUCT((Fielding_Model_Append[POS]=Fielding_Model_Append[[#This Row],[POS]])*(Fielding_Model_Append[[#This Row],[pWAA]]&lt;Fielding_Model_Append[pWAA]))+1</f>
        <v>40</v>
      </c>
      <c r="BH317" t="str">
        <f>Fielding_Model_Append[[#This Row],[//Card Title]]</f>
        <v>MLB 2023 Live SS Jose Barrero CIN 2023</v>
      </c>
      <c r="BI317" t="str">
        <f>Fielding_Model_Append[[#This Row],[POS]]</f>
        <v>SS</v>
      </c>
    </row>
    <row r="318" spans="1:61" x14ac:dyDescent="0.25">
      <c r="A318" t="s">
        <v>6251</v>
      </c>
      <c r="B318">
        <v>48348</v>
      </c>
      <c r="C318">
        <v>46</v>
      </c>
      <c r="D318">
        <v>67</v>
      </c>
      <c r="E318">
        <v>57</v>
      </c>
      <c r="F318">
        <v>48</v>
      </c>
      <c r="G318">
        <v>56</v>
      </c>
      <c r="H318">
        <v>4</v>
      </c>
      <c r="I318">
        <v>1</v>
      </c>
      <c r="J318">
        <v>75</v>
      </c>
      <c r="K318">
        <v>62</v>
      </c>
      <c r="L318">
        <v>53</v>
      </c>
      <c r="M318">
        <v>0</v>
      </c>
      <c r="N318">
        <v>0</v>
      </c>
      <c r="O318">
        <v>24</v>
      </c>
      <c r="P318">
        <v>63</v>
      </c>
      <c r="Q318">
        <v>41</v>
      </c>
      <c r="R318">
        <v>46</v>
      </c>
      <c r="S318">
        <v>33</v>
      </c>
      <c r="T318">
        <v>58</v>
      </c>
      <c r="U318">
        <v>72</v>
      </c>
      <c r="V318">
        <v>0</v>
      </c>
      <c r="W318">
        <v>0</v>
      </c>
      <c r="X318">
        <v>5.6229999999999995E-4</v>
      </c>
      <c r="Y318">
        <v>0.56229999999999991</v>
      </c>
      <c r="Z318">
        <v>0</v>
      </c>
      <c r="AA318">
        <v>0</v>
      </c>
      <c r="AB318">
        <v>0</v>
      </c>
      <c r="AC318">
        <v>0</v>
      </c>
      <c r="AD318">
        <v>0.56229999999999991</v>
      </c>
      <c r="AE318" t="s">
        <v>5014</v>
      </c>
      <c r="AF318">
        <f>VLOOKUP(Fielding_Model_Append[[#This Row],[ Card ID]],Batting_Poly_Cards[#All],10,FALSE)</f>
        <v>62</v>
      </c>
      <c r="AG318">
        <f>VLOOKUP(Fielding_Model_Append[[#This Row],[ Card ID]],Batting_Poly_Cards[#All],6,FALSE)</f>
        <v>58</v>
      </c>
      <c r="AH318">
        <f>VLOOKUP(Fielding_Model_Append[[#This Row],[ Card ID]],Batting_Poly_Cards[#All],7,FALSE)</f>
        <v>41</v>
      </c>
      <c r="AI318">
        <f>VLOOKUP(Fielding_Model_Append[[#This Row],[ Card ID]],Batting_Poly_Cards[#All],8,FALSE)</f>
        <v>59</v>
      </c>
      <c r="AJ318">
        <f>VLOOKUP(Fielding_Model_Append[[#This Row],[ Card ID]],Batting_Poly_Cards[#All],9,FALSE)</f>
        <v>47</v>
      </c>
      <c r="AK318">
        <f>VLOOKUP(Fielding_Model_Append[[#This Row],[ Card ID]],Batting_Poly_Cards[#All],15,FALSE)</f>
        <v>60</v>
      </c>
      <c r="AL318">
        <f>VLOOKUP(Fielding_Model_Append[[#This Row],[ Card ID]],Batting_Poly_Cards[#All],11,FALSE)</f>
        <v>57</v>
      </c>
      <c r="AM318">
        <f>VLOOKUP(Fielding_Model_Append[[#This Row],[ Card ID]],Batting_Poly_Cards[#All],12,FALSE)</f>
        <v>40</v>
      </c>
      <c r="AN318">
        <f>VLOOKUP(Fielding_Model_Append[[#This Row],[ Card ID]],Batting_Poly_Cards[#All],13,FALSE)</f>
        <v>58</v>
      </c>
      <c r="AO318">
        <f>VLOOKUP(Fielding_Model_Append[[#This Row],[ Card ID]],Batting_Poly_Cards[#All],14,FALSE)</f>
        <v>45</v>
      </c>
      <c r="AP318">
        <f>VLOOKUP(Fielding_Model_Append[[#This Row],[ Card ID]],Batting_Poly_Cards[#All],20,FALSE)</f>
        <v>62</v>
      </c>
      <c r="AQ318">
        <f>VLOOKUP(Fielding_Model_Append[[#This Row],[ Card ID]],Batting_Poly_Cards[#All],16,FALSE)</f>
        <v>58</v>
      </c>
      <c r="AR318">
        <f>VLOOKUP(Fielding_Model_Append[[#This Row],[ Card ID]],Batting_Poly_Cards[#All],17,FALSE)</f>
        <v>42</v>
      </c>
      <c r="AS318">
        <f>VLOOKUP(Fielding_Model_Append[[#This Row],[ Card ID]],Batting_Poly_Cards[#All],18,FALSE)</f>
        <v>59</v>
      </c>
      <c r="AT318">
        <f>VLOOKUP(Fielding_Model_Append[[#This Row],[ Card ID]],Batting_Poly_Cards[#All],19,FALSE)</f>
        <v>47</v>
      </c>
      <c r="AU318">
        <f>VLOOKUP(Fielding_Model_Append[[#This Row],[ Card ID]],Batting_Poly_Cards[#All],21,FALSE)</f>
        <v>79</v>
      </c>
      <c r="AV318">
        <f>VLOOKUP(Fielding_Model_Append[[#This Row],[ Card ID]],Batting_Poly_Cards[#All],22,FALSE)</f>
        <v>98</v>
      </c>
      <c r="AW318">
        <f>VLOOKUP(Fielding_Model_Append[[#This Row],[ Card ID]],Batting_Poly_Cards[#All],23,FALSE)</f>
        <v>57</v>
      </c>
      <c r="AX318">
        <f>Fielding_Model_Append[[#This Row],[dRAA]]</f>
        <v>0.56229999999999991</v>
      </c>
      <c r="AY318">
        <f>VLOOKUP(Fielding_Model_Append[[#This Row],[ Card ID]],Batting_Model_Cards[#All],111,FALSE)</f>
        <v>-0.54832196576417447</v>
      </c>
      <c r="AZ318">
        <f>VLOOKUP(Fielding_Model_Append[[#This Row],[ Card ID]],Batting_Model_Cards[#All],112,FALSE)</f>
        <v>-0.36113554487860283</v>
      </c>
      <c r="BA318">
        <f>VLOOKUP(Fielding_Model_Append[[#This Row],[ Card ID]],Batting_Model_Cards[#All],113,FALSE)</f>
        <v>-0.42226351029889092</v>
      </c>
      <c r="BB318">
        <f>(Fielding_Model_Append[[#This Row],[dRAA]]/Weights!$J$15)+Fielding_Model_Append[[#This Row],[oWAA vL]]</f>
        <v>-0.49310487362410121</v>
      </c>
      <c r="BC318">
        <f>(Fielding_Model_Append[[#This Row],[dRAA]]/Weights!$J$15)+Fielding_Model_Append[[#This Row],[oWAA vR]]</f>
        <v>-0.30591845273852958</v>
      </c>
      <c r="BD318">
        <f>(Fielding_Model_Append[[#This Row],[dRAA]]/Weights!$J$15)+Fielding_Model_Append[[#This Row],[oWAA]]</f>
        <v>-0.36704641815881767</v>
      </c>
      <c r="BE318" cm="1">
        <f t="array" ref="BE318">SUMPRODUCT((Fielding_Model_Append[POS]=Fielding_Model_Append[[#This Row],[POS]])*(Fielding_Model_Append[[#This Row],[pWAA vL]]&lt;Fielding_Model_Append[pWAA vL]))+1</f>
        <v>49</v>
      </c>
      <c r="BF318" cm="1">
        <f t="array" ref="BF318">SUMPRODUCT((Fielding_Model_Append[POS]=Fielding_Model_Append[[#This Row],[POS]])*(Fielding_Model_Append[[#This Row],[pWAA vR]]&lt;Fielding_Model_Append[pWAA vR]))+1</f>
        <v>38</v>
      </c>
      <c r="BG318" cm="1">
        <f t="array" ref="BG318">SUMPRODUCT((Fielding_Model_Append[POS]=Fielding_Model_Append[[#This Row],[POS]])*(Fielding_Model_Append[[#This Row],[pWAA]]&lt;Fielding_Model_Append[pWAA]))+1</f>
        <v>40</v>
      </c>
      <c r="BH318" t="str">
        <f>Fielding_Model_Append[[#This Row],[//Card Title]]</f>
        <v>MLB 2023 Live RF Sam Haggerty SEA 2023</v>
      </c>
      <c r="BI318" t="str">
        <f>Fielding_Model_Append[[#This Row],[POS]]</f>
        <v>3B</v>
      </c>
    </row>
    <row r="319" spans="1:61" x14ac:dyDescent="0.25">
      <c r="A319" t="s">
        <v>5877</v>
      </c>
      <c r="B319">
        <v>48285</v>
      </c>
      <c r="C319">
        <v>52</v>
      </c>
      <c r="D319">
        <v>55</v>
      </c>
      <c r="E319">
        <v>41</v>
      </c>
      <c r="F319">
        <v>55</v>
      </c>
      <c r="G319">
        <v>42</v>
      </c>
      <c r="H319">
        <v>0</v>
      </c>
      <c r="I319">
        <v>0</v>
      </c>
      <c r="J319">
        <v>55</v>
      </c>
      <c r="K319">
        <v>47</v>
      </c>
      <c r="L319">
        <v>53</v>
      </c>
      <c r="M319">
        <v>0</v>
      </c>
      <c r="N319">
        <v>0</v>
      </c>
      <c r="O319">
        <v>40</v>
      </c>
      <c r="P319">
        <v>32</v>
      </c>
      <c r="Q319">
        <v>38</v>
      </c>
      <c r="R319">
        <v>0</v>
      </c>
      <c r="S319">
        <v>54</v>
      </c>
      <c r="T319">
        <v>0</v>
      </c>
      <c r="U319">
        <v>44</v>
      </c>
      <c r="V319">
        <v>0</v>
      </c>
      <c r="W319">
        <v>0</v>
      </c>
      <c r="X319">
        <v>-6.975000000000002E-3</v>
      </c>
      <c r="Y319">
        <v>-6.9750000000000023</v>
      </c>
      <c r="Z319">
        <v>0</v>
      </c>
      <c r="AA319">
        <v>0</v>
      </c>
      <c r="AB319">
        <v>0</v>
      </c>
      <c r="AC319">
        <v>0</v>
      </c>
      <c r="AD319">
        <v>-6.9750000000000023</v>
      </c>
      <c r="AE319" t="s">
        <v>5013</v>
      </c>
      <c r="AF319">
        <f>VLOOKUP(Fielding_Model_Append[[#This Row],[ Card ID]],Batting_Poly_Cards[#All],10,FALSE)</f>
        <v>45</v>
      </c>
      <c r="AG319">
        <f>VLOOKUP(Fielding_Model_Append[[#This Row],[ Card ID]],Batting_Poly_Cards[#All],6,FALSE)</f>
        <v>51</v>
      </c>
      <c r="AH319">
        <f>VLOOKUP(Fielding_Model_Append[[#This Row],[ Card ID]],Batting_Poly_Cards[#All],7,FALSE)</f>
        <v>75</v>
      </c>
      <c r="AI319">
        <f>VLOOKUP(Fielding_Model_Append[[#This Row],[ Card ID]],Batting_Poly_Cards[#All],8,FALSE)</f>
        <v>65</v>
      </c>
      <c r="AJ319">
        <f>VLOOKUP(Fielding_Model_Append[[#This Row],[ Card ID]],Batting_Poly_Cards[#All],9,FALSE)</f>
        <v>48</v>
      </c>
      <c r="AK319">
        <f>VLOOKUP(Fielding_Model_Append[[#This Row],[ Card ID]],Batting_Poly_Cards[#All],15,FALSE)</f>
        <v>42</v>
      </c>
      <c r="AL319">
        <f>VLOOKUP(Fielding_Model_Append[[#This Row],[ Card ID]],Batting_Poly_Cards[#All],11,FALSE)</f>
        <v>45</v>
      </c>
      <c r="AM319">
        <f>VLOOKUP(Fielding_Model_Append[[#This Row],[ Card ID]],Batting_Poly_Cards[#All],12,FALSE)</f>
        <v>66</v>
      </c>
      <c r="AN319">
        <f>VLOOKUP(Fielding_Model_Append[[#This Row],[ Card ID]],Batting_Poly_Cards[#All],13,FALSE)</f>
        <v>57</v>
      </c>
      <c r="AO319">
        <f>VLOOKUP(Fielding_Model_Append[[#This Row],[ Card ID]],Batting_Poly_Cards[#All],14,FALSE)</f>
        <v>44</v>
      </c>
      <c r="AP319">
        <f>VLOOKUP(Fielding_Model_Append[[#This Row],[ Card ID]],Batting_Poly_Cards[#All],20,FALSE)</f>
        <v>45</v>
      </c>
      <c r="AQ319">
        <f>VLOOKUP(Fielding_Model_Append[[#This Row],[ Card ID]],Batting_Poly_Cards[#All],16,FALSE)</f>
        <v>53</v>
      </c>
      <c r="AR319">
        <f>VLOOKUP(Fielding_Model_Append[[#This Row],[ Card ID]],Batting_Poly_Cards[#All],17,FALSE)</f>
        <v>78</v>
      </c>
      <c r="AS319">
        <f>VLOOKUP(Fielding_Model_Append[[#This Row],[ Card ID]],Batting_Poly_Cards[#All],18,FALSE)</f>
        <v>67</v>
      </c>
      <c r="AT319">
        <f>VLOOKUP(Fielding_Model_Append[[#This Row],[ Card ID]],Batting_Poly_Cards[#All],19,FALSE)</f>
        <v>49</v>
      </c>
      <c r="AU319">
        <f>VLOOKUP(Fielding_Model_Append[[#This Row],[ Card ID]],Batting_Poly_Cards[#All],21,FALSE)</f>
        <v>43</v>
      </c>
      <c r="AV319">
        <f>VLOOKUP(Fielding_Model_Append[[#This Row],[ Card ID]],Batting_Poly_Cards[#All],22,FALSE)</f>
        <v>65</v>
      </c>
      <c r="AW319">
        <f>VLOOKUP(Fielding_Model_Append[[#This Row],[ Card ID]],Batting_Poly_Cards[#All],23,FALSE)</f>
        <v>64</v>
      </c>
      <c r="AX319">
        <f>Fielding_Model_Append[[#This Row],[dRAA]]</f>
        <v>-6.9750000000000023</v>
      </c>
      <c r="AY319">
        <f>VLOOKUP(Fielding_Model_Append[[#This Row],[ Card ID]],Batting_Model_Cards[#All],111,FALSE)</f>
        <v>-0.74246349331127981</v>
      </c>
      <c r="AZ319">
        <f>VLOOKUP(Fielding_Model_Append[[#This Row],[ Card ID]],Batting_Model_Cards[#All],112,FALSE)</f>
        <v>0.31591841381875668</v>
      </c>
      <c r="BA319">
        <f>VLOOKUP(Fielding_Model_Append[[#This Row],[ Card ID]],Batting_Model_Cards[#All],113,FALSE)</f>
        <v>1.8211968385100205E-3</v>
      </c>
      <c r="BB319">
        <f>(Fielding_Model_Append[[#This Row],[dRAA]]/Weights!$J$15)+Fielding_Model_Append[[#This Row],[oWAA vL]]</f>
        <v>-1.4273989684615755</v>
      </c>
      <c r="BC319">
        <f>(Fielding_Model_Append[[#This Row],[dRAA]]/Weights!$J$15)+Fielding_Model_Append[[#This Row],[oWAA vR]]</f>
        <v>-0.36901706133153894</v>
      </c>
      <c r="BD319">
        <f>(Fielding_Model_Append[[#This Row],[dRAA]]/Weights!$J$15)+Fielding_Model_Append[[#This Row],[oWAA]]</f>
        <v>-0.68311427831178562</v>
      </c>
      <c r="BE319" cm="1">
        <f t="array" ref="BE319">SUMPRODUCT((Fielding_Model_Append[POS]=Fielding_Model_Append[[#This Row],[POS]])*(Fielding_Model_Append[[#This Row],[pWAA vL]]&lt;Fielding_Model_Append[pWAA vL]))+1</f>
        <v>106</v>
      </c>
      <c r="BF319" cm="1">
        <f t="array" ref="BF319">SUMPRODUCT((Fielding_Model_Append[POS]=Fielding_Model_Append[[#This Row],[POS]])*(Fielding_Model_Append[[#This Row],[pWAA vR]]&lt;Fielding_Model_Append[pWAA vR]))+1</f>
        <v>25</v>
      </c>
      <c r="BG319" cm="1">
        <f t="array" ref="BG319">SUMPRODUCT((Fielding_Model_Append[POS]=Fielding_Model_Append[[#This Row],[POS]])*(Fielding_Model_Append[[#This Row],[pWAA]]&lt;Fielding_Model_Append[pWAA]))+1</f>
        <v>40</v>
      </c>
      <c r="BH319" t="str">
        <f>Fielding_Model_Append[[#This Row],[//Card Title]]</f>
        <v>MLB 2023 Live 3B Brad Miller TEX 2023</v>
      </c>
      <c r="BI319" t="str">
        <f>Fielding_Model_Append[[#This Row],[POS]]</f>
        <v>2B</v>
      </c>
    </row>
    <row r="320" spans="1:61" x14ac:dyDescent="0.25">
      <c r="A320" t="s">
        <v>4407</v>
      </c>
      <c r="B320">
        <v>50552</v>
      </c>
      <c r="C320">
        <v>57</v>
      </c>
      <c r="D320">
        <v>35</v>
      </c>
      <c r="E320">
        <v>21</v>
      </c>
      <c r="F320">
        <v>28</v>
      </c>
      <c r="G320">
        <v>30</v>
      </c>
      <c r="H320">
        <v>0</v>
      </c>
      <c r="I320">
        <v>0</v>
      </c>
      <c r="J320">
        <v>75</v>
      </c>
      <c r="K320">
        <v>61</v>
      </c>
      <c r="L320">
        <v>50</v>
      </c>
      <c r="M320">
        <v>0</v>
      </c>
      <c r="N320">
        <v>0</v>
      </c>
      <c r="O320">
        <v>55</v>
      </c>
      <c r="P320">
        <v>0</v>
      </c>
      <c r="Q320">
        <v>0</v>
      </c>
      <c r="R320">
        <v>0</v>
      </c>
      <c r="S320">
        <v>86</v>
      </c>
      <c r="T320">
        <v>58</v>
      </c>
      <c r="U320">
        <v>71</v>
      </c>
      <c r="V320">
        <v>0</v>
      </c>
      <c r="W320">
        <v>0</v>
      </c>
      <c r="X320">
        <v>-9.2300000000000021E-5</v>
      </c>
      <c r="Y320">
        <v>-9.2300000000000021E-2</v>
      </c>
      <c r="Z320">
        <v>0</v>
      </c>
      <c r="AA320">
        <v>0</v>
      </c>
      <c r="AB320">
        <v>0</v>
      </c>
      <c r="AC320">
        <v>0</v>
      </c>
      <c r="AD320">
        <v>-9.2300000000000021E-2</v>
      </c>
      <c r="AE320" t="s">
        <v>5012</v>
      </c>
      <c r="AF320">
        <f>VLOOKUP(Fielding_Model_Append[[#This Row],[ Card ID]],Batting_Poly_Cards[#All],10,FALSE)</f>
        <v>46</v>
      </c>
      <c r="AG320">
        <f>VLOOKUP(Fielding_Model_Append[[#This Row],[ Card ID]],Batting_Poly_Cards[#All],6,FALSE)</f>
        <v>53</v>
      </c>
      <c r="AH320">
        <f>VLOOKUP(Fielding_Model_Append[[#This Row],[ Card ID]],Batting_Poly_Cards[#All],7,FALSE)</f>
        <v>75</v>
      </c>
      <c r="AI320">
        <f>VLOOKUP(Fielding_Model_Append[[#This Row],[ Card ID]],Batting_Poly_Cards[#All],8,FALSE)</f>
        <v>28</v>
      </c>
      <c r="AJ320">
        <f>VLOOKUP(Fielding_Model_Append[[#This Row],[ Card ID]],Batting_Poly_Cards[#All],9,FALSE)</f>
        <v>49</v>
      </c>
      <c r="AK320">
        <f>VLOOKUP(Fielding_Model_Append[[#This Row],[ Card ID]],Batting_Poly_Cards[#All],15,FALSE)</f>
        <v>46</v>
      </c>
      <c r="AL320">
        <f>VLOOKUP(Fielding_Model_Append[[#This Row],[ Card ID]],Batting_Poly_Cards[#All],11,FALSE)</f>
        <v>48</v>
      </c>
      <c r="AM320">
        <f>VLOOKUP(Fielding_Model_Append[[#This Row],[ Card ID]],Batting_Poly_Cards[#All],12,FALSE)</f>
        <v>69</v>
      </c>
      <c r="AN320">
        <f>VLOOKUP(Fielding_Model_Append[[#This Row],[ Card ID]],Batting_Poly_Cards[#All],13,FALSE)</f>
        <v>28</v>
      </c>
      <c r="AO320">
        <f>VLOOKUP(Fielding_Model_Append[[#This Row],[ Card ID]],Batting_Poly_Cards[#All],14,FALSE)</f>
        <v>48</v>
      </c>
      <c r="AP320">
        <f>VLOOKUP(Fielding_Model_Append[[#This Row],[ Card ID]],Batting_Poly_Cards[#All],20,FALSE)</f>
        <v>46</v>
      </c>
      <c r="AQ320">
        <f>VLOOKUP(Fielding_Model_Append[[#This Row],[ Card ID]],Batting_Poly_Cards[#All],16,FALSE)</f>
        <v>54</v>
      </c>
      <c r="AR320">
        <f>VLOOKUP(Fielding_Model_Append[[#This Row],[ Card ID]],Batting_Poly_Cards[#All],17,FALSE)</f>
        <v>77</v>
      </c>
      <c r="AS320">
        <f>VLOOKUP(Fielding_Model_Append[[#This Row],[ Card ID]],Batting_Poly_Cards[#All],18,FALSE)</f>
        <v>28</v>
      </c>
      <c r="AT320">
        <f>VLOOKUP(Fielding_Model_Append[[#This Row],[ Card ID]],Batting_Poly_Cards[#All],19,FALSE)</f>
        <v>49</v>
      </c>
      <c r="AU320">
        <f>VLOOKUP(Fielding_Model_Append[[#This Row],[ Card ID]],Batting_Poly_Cards[#All],21,FALSE)</f>
        <v>81</v>
      </c>
      <c r="AV320">
        <f>VLOOKUP(Fielding_Model_Append[[#This Row],[ Card ID]],Batting_Poly_Cards[#All],22,FALSE)</f>
        <v>94</v>
      </c>
      <c r="AW320">
        <f>VLOOKUP(Fielding_Model_Append[[#This Row],[ Card ID]],Batting_Poly_Cards[#All],23,FALSE)</f>
        <v>93</v>
      </c>
      <c r="AX320">
        <f>Fielding_Model_Append[[#This Row],[dRAA]]</f>
        <v>-9.2300000000000021E-2</v>
      </c>
      <c r="AY320">
        <f>VLOOKUP(Fielding_Model_Append[[#This Row],[ Card ID]],Batting_Model_Cards[#All],111,FALSE)</f>
        <v>-0.62851827882951172</v>
      </c>
      <c r="AZ320">
        <f>VLOOKUP(Fielding_Model_Append[[#This Row],[ Card ID]],Batting_Model_Cards[#All],112,FALSE)</f>
        <v>-0.23015915995565692</v>
      </c>
      <c r="BA320">
        <f>VLOOKUP(Fielding_Model_Append[[#This Row],[ Card ID]],Batting_Model_Cards[#All],113,FALSE)</f>
        <v>-0.33694576548671196</v>
      </c>
      <c r="BB320">
        <f>(Fielding_Model_Append[[#This Row],[dRAA]]/Weights!$J$15)+Fielding_Model_Append[[#This Row],[oWAA vL]]</f>
        <v>-0.63758201278741455</v>
      </c>
      <c r="BC320">
        <f>(Fielding_Model_Append[[#This Row],[dRAA]]/Weights!$J$15)+Fielding_Model_Append[[#This Row],[oWAA vR]]</f>
        <v>-0.23922289391355975</v>
      </c>
      <c r="BD320">
        <f>(Fielding_Model_Append[[#This Row],[dRAA]]/Weights!$J$15)+Fielding_Model_Append[[#This Row],[oWAA]]</f>
        <v>-0.34600949944461479</v>
      </c>
      <c r="BE320" cm="1">
        <f t="array" ref="BE320">SUMPRODUCT((Fielding_Model_Append[POS]=Fielding_Model_Append[[#This Row],[POS]])*(Fielding_Model_Append[[#This Row],[pWAA vL]]&lt;Fielding_Model_Append[pWAA vL]))+1</f>
        <v>65</v>
      </c>
      <c r="BF320" cm="1">
        <f t="array" ref="BF320">SUMPRODUCT((Fielding_Model_Append[POS]=Fielding_Model_Append[[#This Row],[POS]])*(Fielding_Model_Append[[#This Row],[pWAA vR]]&lt;Fielding_Model_Append[pWAA vR]))+1</f>
        <v>38</v>
      </c>
      <c r="BG320" cm="1">
        <f t="array" ref="BG320">SUMPRODUCT((Fielding_Model_Append[POS]=Fielding_Model_Append[[#This Row],[POS]])*(Fielding_Model_Append[[#This Row],[pWAA]]&lt;Fielding_Model_Append[pWAA]))+1</f>
        <v>40</v>
      </c>
      <c r="BH320" t="str">
        <f>Fielding_Model_Append[[#This Row],[//Card Title]]</f>
        <v>Snapshot 1B Joe Carter CLE 1987</v>
      </c>
      <c r="BI320" t="str">
        <f>Fielding_Model_Append[[#This Row],[POS]]</f>
        <v>1B</v>
      </c>
    </row>
    <row r="321" spans="1:61" x14ac:dyDescent="0.25">
      <c r="A321" t="s">
        <v>5309</v>
      </c>
      <c r="B321">
        <v>54682</v>
      </c>
      <c r="C321">
        <v>46</v>
      </c>
      <c r="D321">
        <v>28</v>
      </c>
      <c r="E321">
        <v>52</v>
      </c>
      <c r="F321">
        <v>48</v>
      </c>
      <c r="G321">
        <v>27</v>
      </c>
      <c r="H321">
        <v>63</v>
      </c>
      <c r="I321">
        <v>54</v>
      </c>
      <c r="J321">
        <v>22</v>
      </c>
      <c r="K321">
        <v>24</v>
      </c>
      <c r="L321">
        <v>45</v>
      </c>
      <c r="M321">
        <v>0</v>
      </c>
      <c r="N321">
        <v>56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-9.3749999999999979E-3</v>
      </c>
      <c r="W321">
        <v>-9.3749999999999982</v>
      </c>
      <c r="X321">
        <v>0</v>
      </c>
      <c r="Y321">
        <v>0</v>
      </c>
      <c r="Z321">
        <v>0</v>
      </c>
      <c r="AA321">
        <v>0</v>
      </c>
      <c r="AB321">
        <v>0.41253519999999999</v>
      </c>
      <c r="AC321">
        <v>4.8632522713114685</v>
      </c>
      <c r="AD321">
        <v>-4.5117477286885297</v>
      </c>
      <c r="AE321" t="s">
        <v>5174</v>
      </c>
      <c r="AF321">
        <f>VLOOKUP(Fielding_Model_Append[[#This Row],[ Card ID]],Batting_Poly_Cards[#All],10,FALSE)</f>
        <v>48</v>
      </c>
      <c r="AG321">
        <f>VLOOKUP(Fielding_Model_Append[[#This Row],[ Card ID]],Batting_Poly_Cards[#All],6,FALSE)</f>
        <v>48</v>
      </c>
      <c r="AH321">
        <f>VLOOKUP(Fielding_Model_Append[[#This Row],[ Card ID]],Batting_Poly_Cards[#All],7,FALSE)</f>
        <v>61</v>
      </c>
      <c r="AI321">
        <f>VLOOKUP(Fielding_Model_Append[[#This Row],[ Card ID]],Batting_Poly_Cards[#All],8,FALSE)</f>
        <v>61</v>
      </c>
      <c r="AJ321">
        <f>VLOOKUP(Fielding_Model_Append[[#This Row],[ Card ID]],Batting_Poly_Cards[#All],9,FALSE)</f>
        <v>43</v>
      </c>
      <c r="AK321">
        <f>VLOOKUP(Fielding_Model_Append[[#This Row],[ Card ID]],Batting_Poly_Cards[#All],15,FALSE)</f>
        <v>51</v>
      </c>
      <c r="AL321">
        <f>VLOOKUP(Fielding_Model_Append[[#This Row],[ Card ID]],Batting_Poly_Cards[#All],11,FALSE)</f>
        <v>49</v>
      </c>
      <c r="AM321">
        <f>VLOOKUP(Fielding_Model_Append[[#This Row],[ Card ID]],Batting_Poly_Cards[#All],12,FALSE)</f>
        <v>64</v>
      </c>
      <c r="AN321">
        <f>VLOOKUP(Fielding_Model_Append[[#This Row],[ Card ID]],Batting_Poly_Cards[#All],13,FALSE)</f>
        <v>65</v>
      </c>
      <c r="AO321">
        <f>VLOOKUP(Fielding_Model_Append[[#This Row],[ Card ID]],Batting_Poly_Cards[#All],14,FALSE)</f>
        <v>47</v>
      </c>
      <c r="AP321">
        <f>VLOOKUP(Fielding_Model_Append[[#This Row],[ Card ID]],Batting_Poly_Cards[#All],20,FALSE)</f>
        <v>47</v>
      </c>
      <c r="AQ321">
        <f>VLOOKUP(Fielding_Model_Append[[#This Row],[ Card ID]],Batting_Poly_Cards[#All],16,FALSE)</f>
        <v>48</v>
      </c>
      <c r="AR321">
        <f>VLOOKUP(Fielding_Model_Append[[#This Row],[ Card ID]],Batting_Poly_Cards[#All],17,FALSE)</f>
        <v>60</v>
      </c>
      <c r="AS321">
        <f>VLOOKUP(Fielding_Model_Append[[#This Row],[ Card ID]],Batting_Poly_Cards[#All],18,FALSE)</f>
        <v>60</v>
      </c>
      <c r="AT321">
        <f>VLOOKUP(Fielding_Model_Append[[#This Row],[ Card ID]],Batting_Poly_Cards[#All],19,FALSE)</f>
        <v>41</v>
      </c>
      <c r="AU321">
        <f>VLOOKUP(Fielding_Model_Append[[#This Row],[ Card ID]],Batting_Poly_Cards[#All],21,FALSE)</f>
        <v>9</v>
      </c>
      <c r="AV321">
        <f>VLOOKUP(Fielding_Model_Append[[#This Row],[ Card ID]],Batting_Poly_Cards[#All],22,FALSE)</f>
        <v>48</v>
      </c>
      <c r="AW321">
        <f>VLOOKUP(Fielding_Model_Append[[#This Row],[ Card ID]],Batting_Poly_Cards[#All],23,FALSE)</f>
        <v>42</v>
      </c>
      <c r="AX321">
        <f>Fielding_Model_Append[[#This Row],[dRAA]]</f>
        <v>-4.5117477286885297</v>
      </c>
      <c r="AY321">
        <f>VLOOKUP(Fielding_Model_Append[[#This Row],[ Card ID]],Batting_Model_Cards[#All],111,FALSE)</f>
        <v>-0.2723993600023687</v>
      </c>
      <c r="AZ321">
        <f>VLOOKUP(Fielding_Model_Append[[#This Row],[ Card ID]],Batting_Model_Cards[#All],112,FALSE)</f>
        <v>-0.89022948532743817</v>
      </c>
      <c r="BA321">
        <f>VLOOKUP(Fielding_Model_Append[[#This Row],[ Card ID]],Batting_Model_Cards[#All],113,FALSE)</f>
        <v>-0.68151698995981624</v>
      </c>
      <c r="BB321">
        <f>(Fielding_Model_Append[[#This Row],[dRAA]]/Weights!$J$15)+Fielding_Model_Append[[#This Row],[oWAA vL]]</f>
        <v>-0.71544682585291275</v>
      </c>
      <c r="BC321">
        <f>(Fielding_Model_Append[[#This Row],[dRAA]]/Weights!$J$15)+Fielding_Model_Append[[#This Row],[oWAA vR]]</f>
        <v>-1.3332769511779823</v>
      </c>
      <c r="BD321">
        <f>(Fielding_Model_Append[[#This Row],[dRAA]]/Weights!$J$15)+Fielding_Model_Append[[#This Row],[oWAA]]</f>
        <v>-1.1245644558103602</v>
      </c>
      <c r="BE321" cm="1">
        <f t="array" ref="BE321">SUMPRODUCT((Fielding_Model_Append[POS]=Fielding_Model_Append[[#This Row],[POS]])*(Fielding_Model_Append[[#This Row],[pWAA vL]]&lt;Fielding_Model_Append[pWAA vL]))+1</f>
        <v>24</v>
      </c>
      <c r="BF321" cm="1">
        <f t="array" ref="BF321">SUMPRODUCT((Fielding_Model_Append[POS]=Fielding_Model_Append[[#This Row],[POS]])*(Fielding_Model_Append[[#This Row],[pWAA vR]]&lt;Fielding_Model_Append[pWAA vR]))+1</f>
        <v>47</v>
      </c>
      <c r="BG321" cm="1">
        <f t="array" ref="BG321">SUMPRODUCT((Fielding_Model_Append[POS]=Fielding_Model_Append[[#This Row],[POS]])*(Fielding_Model_Append[[#This Row],[pWAA]]&lt;Fielding_Model_Append[pWAA]))+1</f>
        <v>40</v>
      </c>
      <c r="BH321" t="str">
        <f>Fielding_Model_Append[[#This Row],[//Card Title]]</f>
        <v>MLB 2023 Live C Chad Wallach LAA 2023</v>
      </c>
      <c r="BI321" t="str">
        <f>Fielding_Model_Append[[#This Row],[POS]]</f>
        <v>C</v>
      </c>
    </row>
    <row r="322" spans="1:61" x14ac:dyDescent="0.25">
      <c r="A322" t="s">
        <v>424</v>
      </c>
      <c r="B322">
        <v>52213</v>
      </c>
      <c r="C322">
        <v>54</v>
      </c>
      <c r="D322">
        <v>53</v>
      </c>
      <c r="E322">
        <v>49</v>
      </c>
      <c r="F322">
        <v>69</v>
      </c>
      <c r="G322">
        <v>50</v>
      </c>
      <c r="H322">
        <v>0</v>
      </c>
      <c r="I322">
        <v>0</v>
      </c>
      <c r="J322">
        <v>74</v>
      </c>
      <c r="K322">
        <v>70</v>
      </c>
      <c r="L322">
        <v>62</v>
      </c>
      <c r="M322">
        <v>0</v>
      </c>
      <c r="N322">
        <v>0</v>
      </c>
      <c r="O322">
        <v>0</v>
      </c>
      <c r="P322">
        <v>0</v>
      </c>
      <c r="Q322">
        <v>50</v>
      </c>
      <c r="R322">
        <v>0</v>
      </c>
      <c r="S322">
        <v>89</v>
      </c>
      <c r="T322">
        <v>60</v>
      </c>
      <c r="U322">
        <v>77</v>
      </c>
      <c r="V322">
        <v>0</v>
      </c>
      <c r="W322">
        <v>0</v>
      </c>
      <c r="X322">
        <v>1.8771000000000031E-3</v>
      </c>
      <c r="Y322">
        <v>1.8771000000000031</v>
      </c>
      <c r="Z322">
        <v>-2.0623400000000002E-3</v>
      </c>
      <c r="AA322">
        <v>-2.0623400000000003</v>
      </c>
      <c r="AB322">
        <v>0</v>
      </c>
      <c r="AC322">
        <v>0</v>
      </c>
      <c r="AD322">
        <v>-0.18523999999999718</v>
      </c>
      <c r="AE322" t="s">
        <v>5170</v>
      </c>
      <c r="AF322">
        <f>VLOOKUP(Fielding_Model_Append[[#This Row],[ Card ID]],Batting_Poly_Cards[#All],10,FALSE)</f>
        <v>47</v>
      </c>
      <c r="AG322">
        <f>VLOOKUP(Fielding_Model_Append[[#This Row],[ Card ID]],Batting_Poly_Cards[#All],6,FALSE)</f>
        <v>38</v>
      </c>
      <c r="AH322">
        <f>VLOOKUP(Fielding_Model_Append[[#This Row],[ Card ID]],Batting_Poly_Cards[#All],7,FALSE)</f>
        <v>79</v>
      </c>
      <c r="AI322">
        <f>VLOOKUP(Fielding_Model_Append[[#This Row],[ Card ID]],Batting_Poly_Cards[#All],8,FALSE)</f>
        <v>42</v>
      </c>
      <c r="AJ322">
        <f>VLOOKUP(Fielding_Model_Append[[#This Row],[ Card ID]],Batting_Poly_Cards[#All],9,FALSE)</f>
        <v>45</v>
      </c>
      <c r="AK322">
        <f>VLOOKUP(Fielding_Model_Append[[#This Row],[ Card ID]],Batting_Poly_Cards[#All],15,FALSE)</f>
        <v>47</v>
      </c>
      <c r="AL322">
        <f>VLOOKUP(Fielding_Model_Append[[#This Row],[ Card ID]],Batting_Poly_Cards[#All],11,FALSE)</f>
        <v>41</v>
      </c>
      <c r="AM322">
        <f>VLOOKUP(Fielding_Model_Append[[#This Row],[ Card ID]],Batting_Poly_Cards[#All],12,FALSE)</f>
        <v>72</v>
      </c>
      <c r="AN322">
        <f>VLOOKUP(Fielding_Model_Append[[#This Row],[ Card ID]],Batting_Poly_Cards[#All],13,FALSE)</f>
        <v>45</v>
      </c>
      <c r="AO322">
        <f>VLOOKUP(Fielding_Model_Append[[#This Row],[ Card ID]],Batting_Poly_Cards[#All],14,FALSE)</f>
        <v>43</v>
      </c>
      <c r="AP322">
        <f>VLOOKUP(Fielding_Model_Append[[#This Row],[ Card ID]],Batting_Poly_Cards[#All],20,FALSE)</f>
        <v>47</v>
      </c>
      <c r="AQ322">
        <f>VLOOKUP(Fielding_Model_Append[[#This Row],[ Card ID]],Batting_Poly_Cards[#All],16,FALSE)</f>
        <v>37</v>
      </c>
      <c r="AR322">
        <f>VLOOKUP(Fielding_Model_Append[[#This Row],[ Card ID]],Batting_Poly_Cards[#All],17,FALSE)</f>
        <v>81</v>
      </c>
      <c r="AS322">
        <f>VLOOKUP(Fielding_Model_Append[[#This Row],[ Card ID]],Batting_Poly_Cards[#All],18,FALSE)</f>
        <v>41</v>
      </c>
      <c r="AT322">
        <f>VLOOKUP(Fielding_Model_Append[[#This Row],[ Card ID]],Batting_Poly_Cards[#All],19,FALSE)</f>
        <v>46</v>
      </c>
      <c r="AU322">
        <f>VLOOKUP(Fielding_Model_Append[[#This Row],[ Card ID]],Batting_Poly_Cards[#All],21,FALSE)</f>
        <v>31</v>
      </c>
      <c r="AV322">
        <f>VLOOKUP(Fielding_Model_Append[[#This Row],[ Card ID]],Batting_Poly_Cards[#All],22,FALSE)</f>
        <v>45</v>
      </c>
      <c r="AW322">
        <f>VLOOKUP(Fielding_Model_Append[[#This Row],[ Card ID]],Batting_Poly_Cards[#All],23,FALSE)</f>
        <v>68</v>
      </c>
      <c r="AX322">
        <f>Fielding_Model_Append[[#This Row],[dRAA]]</f>
        <v>-0.18523999999999718</v>
      </c>
      <c r="AY322">
        <f>VLOOKUP(Fielding_Model_Append[[#This Row],[ Card ID]],Batting_Model_Cards[#All],111,FALSE)</f>
        <v>-0.75951772790830829</v>
      </c>
      <c r="AZ322">
        <f>VLOOKUP(Fielding_Model_Append[[#This Row],[ Card ID]],Batting_Model_Cards[#All],112,FALSE)</f>
        <v>-0.37074374480403299</v>
      </c>
      <c r="BA322">
        <f>VLOOKUP(Fielding_Model_Append[[#This Row],[ Card ID]],Batting_Model_Cards[#All],113,FALSE)</f>
        <v>-0.53914170610070045</v>
      </c>
      <c r="BB322">
        <f>(Fielding_Model_Append[[#This Row],[dRAA]]/Weights!$J$15)+Fielding_Model_Append[[#This Row],[oWAA vL]]</f>
        <v>-0.77770804295014895</v>
      </c>
      <c r="BC322">
        <f>(Fielding_Model_Append[[#This Row],[dRAA]]/Weights!$J$15)+Fielding_Model_Append[[#This Row],[oWAA vR]]</f>
        <v>-0.3889340598458737</v>
      </c>
      <c r="BD322">
        <f>(Fielding_Model_Append[[#This Row],[dRAA]]/Weights!$J$15)+Fielding_Model_Append[[#This Row],[oWAA]]</f>
        <v>-0.5573320211425411</v>
      </c>
      <c r="BE322" cm="1">
        <f t="array" ref="BE322">SUMPRODUCT((Fielding_Model_Append[POS]=Fielding_Model_Append[[#This Row],[POS]])*(Fielding_Model_Append[[#This Row],[pWAA vL]]&lt;Fielding_Model_Append[pWAA vL]))+1</f>
        <v>63</v>
      </c>
      <c r="BF322" cm="1">
        <f t="array" ref="BF322">SUMPRODUCT((Fielding_Model_Append[POS]=Fielding_Model_Append[[#This Row],[POS]])*(Fielding_Model_Append[[#This Row],[pWAA vR]]&lt;Fielding_Model_Append[pWAA vR]))+1</f>
        <v>33</v>
      </c>
      <c r="BG322" cm="1">
        <f t="array" ref="BG322">SUMPRODUCT((Fielding_Model_Append[POS]=Fielding_Model_Append[[#This Row],[POS]])*(Fielding_Model_Append[[#This Row],[pWAA]]&lt;Fielding_Model_Append[pWAA]))+1</f>
        <v>41</v>
      </c>
      <c r="BH322" t="str">
        <f>Fielding_Model_Append[[#This Row],[//Card Title]]</f>
        <v>All-Star CF Wally Westlake STL 1951</v>
      </c>
      <c r="BI322" t="str">
        <f>Fielding_Model_Append[[#This Row],[POS]]</f>
        <v>RF</v>
      </c>
    </row>
    <row r="323" spans="1:61" x14ac:dyDescent="0.25">
      <c r="A323" t="s">
        <v>7051</v>
      </c>
      <c r="B323">
        <v>53689</v>
      </c>
      <c r="C323">
        <v>50</v>
      </c>
      <c r="D323">
        <v>1</v>
      </c>
      <c r="E323">
        <v>1</v>
      </c>
      <c r="F323">
        <v>1</v>
      </c>
      <c r="G323">
        <v>3</v>
      </c>
      <c r="H323">
        <v>0</v>
      </c>
      <c r="I323">
        <v>0</v>
      </c>
      <c r="J323">
        <v>76</v>
      </c>
      <c r="K323">
        <v>49</v>
      </c>
      <c r="L323">
        <v>64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60</v>
      </c>
      <c r="U323">
        <v>0</v>
      </c>
      <c r="V323">
        <v>0</v>
      </c>
      <c r="W323">
        <v>0</v>
      </c>
      <c r="X323">
        <v>-3.9119999999999988E-3</v>
      </c>
      <c r="Y323">
        <v>-3.911999999999999</v>
      </c>
      <c r="Z323">
        <v>-1.9544800000000002E-3</v>
      </c>
      <c r="AA323">
        <v>-1.9544800000000002</v>
      </c>
      <c r="AB323">
        <v>0</v>
      </c>
      <c r="AC323">
        <v>0</v>
      </c>
      <c r="AD323">
        <v>-5.8664799999999993</v>
      </c>
      <c r="AE323" t="s">
        <v>5171</v>
      </c>
      <c r="AF323">
        <f>VLOOKUP(Fielding_Model_Append[[#This Row],[ Card ID]],Batting_Poly_Cards[#All],10,FALSE)</f>
        <v>79</v>
      </c>
      <c r="AG323">
        <f>VLOOKUP(Fielding_Model_Append[[#This Row],[ Card ID]],Batting_Poly_Cards[#All],6,FALSE)</f>
        <v>38</v>
      </c>
      <c r="AH323">
        <f>VLOOKUP(Fielding_Model_Append[[#This Row],[ Card ID]],Batting_Poly_Cards[#All],7,FALSE)</f>
        <v>5</v>
      </c>
      <c r="AI323">
        <f>VLOOKUP(Fielding_Model_Append[[#This Row],[ Card ID]],Batting_Poly_Cards[#All],8,FALSE)</f>
        <v>93</v>
      </c>
      <c r="AJ323">
        <f>VLOOKUP(Fielding_Model_Append[[#This Row],[ Card ID]],Batting_Poly_Cards[#All],9,FALSE)</f>
        <v>45</v>
      </c>
      <c r="AK323">
        <f>VLOOKUP(Fielding_Model_Append[[#This Row],[ Card ID]],Batting_Poly_Cards[#All],15,FALSE)</f>
        <v>76</v>
      </c>
      <c r="AL323">
        <f>VLOOKUP(Fielding_Model_Append[[#This Row],[ Card ID]],Batting_Poly_Cards[#All],11,FALSE)</f>
        <v>35</v>
      </c>
      <c r="AM323">
        <f>VLOOKUP(Fielding_Model_Append[[#This Row],[ Card ID]],Batting_Poly_Cards[#All],12,FALSE)</f>
        <v>5</v>
      </c>
      <c r="AN323">
        <f>VLOOKUP(Fielding_Model_Append[[#This Row],[ Card ID]],Batting_Poly_Cards[#All],13,FALSE)</f>
        <v>85</v>
      </c>
      <c r="AO323">
        <f>VLOOKUP(Fielding_Model_Append[[#This Row],[ Card ID]],Batting_Poly_Cards[#All],14,FALSE)</f>
        <v>42</v>
      </c>
      <c r="AP323">
        <f>VLOOKUP(Fielding_Model_Append[[#This Row],[ Card ID]],Batting_Poly_Cards[#All],20,FALSE)</f>
        <v>80</v>
      </c>
      <c r="AQ323">
        <f>VLOOKUP(Fielding_Model_Append[[#This Row],[ Card ID]],Batting_Poly_Cards[#All],16,FALSE)</f>
        <v>39</v>
      </c>
      <c r="AR323">
        <f>VLOOKUP(Fielding_Model_Append[[#This Row],[ Card ID]],Batting_Poly_Cards[#All],17,FALSE)</f>
        <v>5</v>
      </c>
      <c r="AS323">
        <f>VLOOKUP(Fielding_Model_Append[[#This Row],[ Card ID]],Batting_Poly_Cards[#All],18,FALSE)</f>
        <v>96</v>
      </c>
      <c r="AT323">
        <f>VLOOKUP(Fielding_Model_Append[[#This Row],[ Card ID]],Batting_Poly_Cards[#All],19,FALSE)</f>
        <v>45</v>
      </c>
      <c r="AU323">
        <f>VLOOKUP(Fielding_Model_Append[[#This Row],[ Card ID]],Batting_Poly_Cards[#All],21,FALSE)</f>
        <v>71</v>
      </c>
      <c r="AV323">
        <f>VLOOKUP(Fielding_Model_Append[[#This Row],[ Card ID]],Batting_Poly_Cards[#All],22,FALSE)</f>
        <v>72</v>
      </c>
      <c r="AW323">
        <f>VLOOKUP(Fielding_Model_Append[[#This Row],[ Card ID]],Batting_Poly_Cards[#All],23,FALSE)</f>
        <v>83</v>
      </c>
      <c r="AX323">
        <f>Fielding_Model_Append[[#This Row],[dRAA]]</f>
        <v>-5.8664799999999993</v>
      </c>
      <c r="AY323">
        <f>VLOOKUP(Fielding_Model_Append[[#This Row],[ Card ID]],Batting_Model_Cards[#All],111,FALSE)</f>
        <v>-0.79138759158320837</v>
      </c>
      <c r="AZ323">
        <f>VLOOKUP(Fielding_Model_Append[[#This Row],[ Card ID]],Batting_Model_Cards[#All],112,FALSE)</f>
        <v>-0.25017676153770485</v>
      </c>
      <c r="BA323">
        <f>VLOOKUP(Fielding_Model_Append[[#This Row],[ Card ID]],Batting_Model_Cards[#All],113,FALSE)</f>
        <v>-0.40418876449128427</v>
      </c>
      <c r="BB323">
        <f>(Fielding_Model_Append[[#This Row],[dRAA]]/Weights!$J$15)+Fielding_Model_Append[[#This Row],[oWAA vL]]</f>
        <v>-1.3674679164949941</v>
      </c>
      <c r="BC323">
        <f>(Fielding_Model_Append[[#This Row],[dRAA]]/Weights!$J$15)+Fielding_Model_Append[[#This Row],[oWAA vR]]</f>
        <v>-0.82625708644949047</v>
      </c>
      <c r="BD323">
        <f>(Fielding_Model_Append[[#This Row],[dRAA]]/Weights!$J$15)+Fielding_Model_Append[[#This Row],[oWAA]]</f>
        <v>-0.98026908940306989</v>
      </c>
      <c r="BE323" cm="1">
        <f t="array" ref="BE323">SUMPRODUCT((Fielding_Model_Append[POS]=Fielding_Model_Append[[#This Row],[POS]])*(Fielding_Model_Append[[#This Row],[pWAA vL]]&lt;Fielding_Model_Append[pWAA vL]))+1</f>
        <v>71</v>
      </c>
      <c r="BF323" cm="1">
        <f t="array" ref="BF323">SUMPRODUCT((Fielding_Model_Append[POS]=Fielding_Model_Append[[#This Row],[POS]])*(Fielding_Model_Append[[#This Row],[pWAA vR]]&lt;Fielding_Model_Append[pWAA vR]))+1</f>
        <v>36</v>
      </c>
      <c r="BG323" cm="1">
        <f t="array" ref="BG323">SUMPRODUCT((Fielding_Model_Append[POS]=Fielding_Model_Append[[#This Row],[POS]])*(Fielding_Model_Append[[#This Row],[pWAA]]&lt;Fielding_Model_Append[pWAA]))+1</f>
        <v>41</v>
      </c>
      <c r="BH323" t="str">
        <f>Fielding_Model_Append[[#This Row],[//Card Title]]</f>
        <v>Rookie Sensation CF Maurice Archdeacon CWS 1924</v>
      </c>
      <c r="BI323" t="str">
        <f>Fielding_Model_Append[[#This Row],[POS]]</f>
        <v>CF</v>
      </c>
    </row>
    <row r="324" spans="1:61" x14ac:dyDescent="0.25">
      <c r="A324" t="s">
        <v>5877</v>
      </c>
      <c r="B324">
        <v>48285</v>
      </c>
      <c r="C324">
        <v>52</v>
      </c>
      <c r="D324">
        <v>55</v>
      </c>
      <c r="E324">
        <v>41</v>
      </c>
      <c r="F324">
        <v>55</v>
      </c>
      <c r="G324">
        <v>42</v>
      </c>
      <c r="H324">
        <v>0</v>
      </c>
      <c r="I324">
        <v>0</v>
      </c>
      <c r="J324">
        <v>55</v>
      </c>
      <c r="K324">
        <v>47</v>
      </c>
      <c r="L324">
        <v>53</v>
      </c>
      <c r="M324">
        <v>0</v>
      </c>
      <c r="N324">
        <v>0</v>
      </c>
      <c r="O324">
        <v>40</v>
      </c>
      <c r="P324">
        <v>32</v>
      </c>
      <c r="Q324">
        <v>38</v>
      </c>
      <c r="R324">
        <v>0</v>
      </c>
      <c r="S324">
        <v>54</v>
      </c>
      <c r="T324">
        <v>0</v>
      </c>
      <c r="U324">
        <v>44</v>
      </c>
      <c r="V324">
        <v>0</v>
      </c>
      <c r="W324">
        <v>0</v>
      </c>
      <c r="X324">
        <v>-2.2424999999999997E-3</v>
      </c>
      <c r="Y324">
        <v>-2.2424999999999997</v>
      </c>
      <c r="Z324">
        <v>-2.5477100000000003E-3</v>
      </c>
      <c r="AA324">
        <v>-2.5477100000000004</v>
      </c>
      <c r="AB324">
        <v>0</v>
      </c>
      <c r="AC324">
        <v>0</v>
      </c>
      <c r="AD324">
        <v>-4.7902100000000001</v>
      </c>
      <c r="AE324" t="s">
        <v>5172</v>
      </c>
      <c r="AF324">
        <f>VLOOKUP(Fielding_Model_Append[[#This Row],[ Card ID]],Batting_Poly_Cards[#All],10,FALSE)</f>
        <v>45</v>
      </c>
      <c r="AG324">
        <f>VLOOKUP(Fielding_Model_Append[[#This Row],[ Card ID]],Batting_Poly_Cards[#All],6,FALSE)</f>
        <v>51</v>
      </c>
      <c r="AH324">
        <f>VLOOKUP(Fielding_Model_Append[[#This Row],[ Card ID]],Batting_Poly_Cards[#All],7,FALSE)</f>
        <v>75</v>
      </c>
      <c r="AI324">
        <f>VLOOKUP(Fielding_Model_Append[[#This Row],[ Card ID]],Batting_Poly_Cards[#All],8,FALSE)</f>
        <v>65</v>
      </c>
      <c r="AJ324">
        <f>VLOOKUP(Fielding_Model_Append[[#This Row],[ Card ID]],Batting_Poly_Cards[#All],9,FALSE)</f>
        <v>48</v>
      </c>
      <c r="AK324">
        <f>VLOOKUP(Fielding_Model_Append[[#This Row],[ Card ID]],Batting_Poly_Cards[#All],15,FALSE)</f>
        <v>42</v>
      </c>
      <c r="AL324">
        <f>VLOOKUP(Fielding_Model_Append[[#This Row],[ Card ID]],Batting_Poly_Cards[#All],11,FALSE)</f>
        <v>45</v>
      </c>
      <c r="AM324">
        <f>VLOOKUP(Fielding_Model_Append[[#This Row],[ Card ID]],Batting_Poly_Cards[#All],12,FALSE)</f>
        <v>66</v>
      </c>
      <c r="AN324">
        <f>VLOOKUP(Fielding_Model_Append[[#This Row],[ Card ID]],Batting_Poly_Cards[#All],13,FALSE)</f>
        <v>57</v>
      </c>
      <c r="AO324">
        <f>VLOOKUP(Fielding_Model_Append[[#This Row],[ Card ID]],Batting_Poly_Cards[#All],14,FALSE)</f>
        <v>44</v>
      </c>
      <c r="AP324">
        <f>VLOOKUP(Fielding_Model_Append[[#This Row],[ Card ID]],Batting_Poly_Cards[#All],20,FALSE)</f>
        <v>45</v>
      </c>
      <c r="AQ324">
        <f>VLOOKUP(Fielding_Model_Append[[#This Row],[ Card ID]],Batting_Poly_Cards[#All],16,FALSE)</f>
        <v>53</v>
      </c>
      <c r="AR324">
        <f>VLOOKUP(Fielding_Model_Append[[#This Row],[ Card ID]],Batting_Poly_Cards[#All],17,FALSE)</f>
        <v>78</v>
      </c>
      <c r="AS324">
        <f>VLOOKUP(Fielding_Model_Append[[#This Row],[ Card ID]],Batting_Poly_Cards[#All],18,FALSE)</f>
        <v>67</v>
      </c>
      <c r="AT324">
        <f>VLOOKUP(Fielding_Model_Append[[#This Row],[ Card ID]],Batting_Poly_Cards[#All],19,FALSE)</f>
        <v>49</v>
      </c>
      <c r="AU324">
        <f>VLOOKUP(Fielding_Model_Append[[#This Row],[ Card ID]],Batting_Poly_Cards[#All],21,FALSE)</f>
        <v>43</v>
      </c>
      <c r="AV324">
        <f>VLOOKUP(Fielding_Model_Append[[#This Row],[ Card ID]],Batting_Poly_Cards[#All],22,FALSE)</f>
        <v>65</v>
      </c>
      <c r="AW324">
        <f>VLOOKUP(Fielding_Model_Append[[#This Row],[ Card ID]],Batting_Poly_Cards[#All],23,FALSE)</f>
        <v>64</v>
      </c>
      <c r="AX324">
        <f>Fielding_Model_Append[[#This Row],[dRAA]]</f>
        <v>-4.7902100000000001</v>
      </c>
      <c r="AY324">
        <f>VLOOKUP(Fielding_Model_Append[[#This Row],[ Card ID]],Batting_Model_Cards[#All],111,FALSE)</f>
        <v>-0.74246349331127981</v>
      </c>
      <c r="AZ324">
        <f>VLOOKUP(Fielding_Model_Append[[#This Row],[ Card ID]],Batting_Model_Cards[#All],112,FALSE)</f>
        <v>0.31591841381875668</v>
      </c>
      <c r="BA324">
        <f>VLOOKUP(Fielding_Model_Append[[#This Row],[ Card ID]],Batting_Model_Cards[#All],113,FALSE)</f>
        <v>1.8211968385100205E-3</v>
      </c>
      <c r="BB324">
        <f>(Fielding_Model_Append[[#This Row],[dRAA]]/Weights!$J$15)+Fielding_Model_Append[[#This Row],[oWAA vL]]</f>
        <v>-1.212855573944928</v>
      </c>
      <c r="BC324">
        <f>(Fielding_Model_Append[[#This Row],[dRAA]]/Weights!$J$15)+Fielding_Model_Append[[#This Row],[oWAA vR]]</f>
        <v>-0.15447366681489161</v>
      </c>
      <c r="BD324">
        <f>(Fielding_Model_Append[[#This Row],[dRAA]]/Weights!$J$15)+Fielding_Model_Append[[#This Row],[oWAA]]</f>
        <v>-0.46857088379513828</v>
      </c>
      <c r="BE324" cm="1">
        <f t="array" ref="BE324">SUMPRODUCT((Fielding_Model_Append[POS]=Fielding_Model_Append[[#This Row],[POS]])*(Fielding_Model_Append[[#This Row],[pWAA vL]]&lt;Fielding_Model_Append[pWAA vL]))+1</f>
        <v>123</v>
      </c>
      <c r="BF324" cm="1">
        <f t="array" ref="BF324">SUMPRODUCT((Fielding_Model_Append[POS]=Fielding_Model_Append[[#This Row],[POS]])*(Fielding_Model_Append[[#This Row],[pWAA vR]]&lt;Fielding_Model_Append[pWAA vR]))+1</f>
        <v>25</v>
      </c>
      <c r="BG324" cm="1">
        <f t="array" ref="BG324">SUMPRODUCT((Fielding_Model_Append[POS]=Fielding_Model_Append[[#This Row],[POS]])*(Fielding_Model_Append[[#This Row],[pWAA]]&lt;Fielding_Model_Append[pWAA]))+1</f>
        <v>41</v>
      </c>
      <c r="BH324" t="str">
        <f>Fielding_Model_Append[[#This Row],[//Card Title]]</f>
        <v>MLB 2023 Live 3B Brad Miller TEX 2023</v>
      </c>
      <c r="BI324" t="str">
        <f>Fielding_Model_Append[[#This Row],[POS]]</f>
        <v>LF</v>
      </c>
    </row>
    <row r="325" spans="1:61" x14ac:dyDescent="0.25">
      <c r="A325" t="s">
        <v>5538</v>
      </c>
      <c r="B325">
        <v>48488</v>
      </c>
      <c r="C325">
        <v>46</v>
      </c>
      <c r="D325">
        <v>69</v>
      </c>
      <c r="E325">
        <v>72</v>
      </c>
      <c r="F325">
        <v>63</v>
      </c>
      <c r="G325">
        <v>68</v>
      </c>
      <c r="H325">
        <v>1</v>
      </c>
      <c r="I325">
        <v>1</v>
      </c>
      <c r="J325">
        <v>54</v>
      </c>
      <c r="K325">
        <v>51</v>
      </c>
      <c r="L325">
        <v>56</v>
      </c>
      <c r="M325">
        <v>0</v>
      </c>
      <c r="N325">
        <v>0</v>
      </c>
      <c r="O325">
        <v>0</v>
      </c>
      <c r="P325">
        <v>57</v>
      </c>
      <c r="Q325">
        <v>26</v>
      </c>
      <c r="R325">
        <v>58</v>
      </c>
      <c r="S325">
        <v>0</v>
      </c>
      <c r="T325">
        <v>6</v>
      </c>
      <c r="U325">
        <v>0</v>
      </c>
      <c r="V325">
        <v>0</v>
      </c>
      <c r="W325">
        <v>0</v>
      </c>
      <c r="X325">
        <v>-1.10694E-2</v>
      </c>
      <c r="Y325">
        <v>-11.0694</v>
      </c>
      <c r="Z325">
        <v>0</v>
      </c>
      <c r="AA325">
        <v>0</v>
      </c>
      <c r="AB325">
        <v>0</v>
      </c>
      <c r="AC325">
        <v>0</v>
      </c>
      <c r="AD325">
        <v>-11.0694</v>
      </c>
      <c r="AE325" t="s">
        <v>5173</v>
      </c>
      <c r="AF325">
        <f>VLOOKUP(Fielding_Model_Append[[#This Row],[ Card ID]],Batting_Poly_Cards[#All],10,FALSE)</f>
        <v>47</v>
      </c>
      <c r="AG325">
        <f>VLOOKUP(Fielding_Model_Append[[#This Row],[ Card ID]],Batting_Poly_Cards[#All],6,FALSE)</f>
        <v>56</v>
      </c>
      <c r="AH325">
        <f>VLOOKUP(Fielding_Model_Append[[#This Row],[ Card ID]],Batting_Poly_Cards[#All],7,FALSE)</f>
        <v>55</v>
      </c>
      <c r="AI325">
        <f>VLOOKUP(Fielding_Model_Append[[#This Row],[ Card ID]],Batting_Poly_Cards[#All],8,FALSE)</f>
        <v>78</v>
      </c>
      <c r="AJ325">
        <f>VLOOKUP(Fielding_Model_Append[[#This Row],[ Card ID]],Batting_Poly_Cards[#All],9,FALSE)</f>
        <v>44</v>
      </c>
      <c r="AK325">
        <f>VLOOKUP(Fielding_Model_Append[[#This Row],[ Card ID]],Batting_Poly_Cards[#All],15,FALSE)</f>
        <v>49</v>
      </c>
      <c r="AL325">
        <f>VLOOKUP(Fielding_Model_Append[[#This Row],[ Card ID]],Batting_Poly_Cards[#All],11,FALSE)</f>
        <v>57</v>
      </c>
      <c r="AM325">
        <f>VLOOKUP(Fielding_Model_Append[[#This Row],[ Card ID]],Batting_Poly_Cards[#All],12,FALSE)</f>
        <v>57</v>
      </c>
      <c r="AN325">
        <f>VLOOKUP(Fielding_Model_Append[[#This Row],[ Card ID]],Batting_Poly_Cards[#All],13,FALSE)</f>
        <v>80</v>
      </c>
      <c r="AO325">
        <f>VLOOKUP(Fielding_Model_Append[[#This Row],[ Card ID]],Batting_Poly_Cards[#All],14,FALSE)</f>
        <v>47</v>
      </c>
      <c r="AP325">
        <f>VLOOKUP(Fielding_Model_Append[[#This Row],[ Card ID]],Batting_Poly_Cards[#All],20,FALSE)</f>
        <v>47</v>
      </c>
      <c r="AQ325">
        <f>VLOOKUP(Fielding_Model_Append[[#This Row],[ Card ID]],Batting_Poly_Cards[#All],16,FALSE)</f>
        <v>55</v>
      </c>
      <c r="AR325">
        <f>VLOOKUP(Fielding_Model_Append[[#This Row],[ Card ID]],Batting_Poly_Cards[#All],17,FALSE)</f>
        <v>55</v>
      </c>
      <c r="AS325">
        <f>VLOOKUP(Fielding_Model_Append[[#This Row],[ Card ID]],Batting_Poly_Cards[#All],18,FALSE)</f>
        <v>77</v>
      </c>
      <c r="AT325">
        <f>VLOOKUP(Fielding_Model_Append[[#This Row],[ Card ID]],Batting_Poly_Cards[#All],19,FALSE)</f>
        <v>43</v>
      </c>
      <c r="AU325">
        <f>VLOOKUP(Fielding_Model_Append[[#This Row],[ Card ID]],Batting_Poly_Cards[#All],21,FALSE)</f>
        <v>21</v>
      </c>
      <c r="AV325">
        <f>VLOOKUP(Fielding_Model_Append[[#This Row],[ Card ID]],Batting_Poly_Cards[#All],22,FALSE)</f>
        <v>65</v>
      </c>
      <c r="AW325">
        <f>VLOOKUP(Fielding_Model_Append[[#This Row],[ Card ID]],Batting_Poly_Cards[#All],23,FALSE)</f>
        <v>61</v>
      </c>
      <c r="AX325">
        <f>Fielding_Model_Append[[#This Row],[dRAA]]</f>
        <v>-11.0694</v>
      </c>
      <c r="AY325">
        <f>VLOOKUP(Fielding_Model_Append[[#This Row],[ Card ID]],Batting_Model_Cards[#All],111,FALSE)</f>
        <v>1.0062951531616536E-2</v>
      </c>
      <c r="AZ325">
        <f>VLOOKUP(Fielding_Model_Append[[#This Row],[ Card ID]],Batting_Model_Cards[#All],112,FALSE)</f>
        <v>-0.34221796023396306</v>
      </c>
      <c r="BA325">
        <f>VLOOKUP(Fielding_Model_Append[[#This Row],[ Card ID]],Batting_Model_Cards[#All],113,FALSE)</f>
        <v>-0.22754048111476596</v>
      </c>
      <c r="BB325">
        <f>(Fielding_Model_Append[[#This Row],[dRAA]]/Weights!$J$15)+Fielding_Model_Append[[#This Row],[oWAA vL]]</f>
        <v>-1.0769370124294846</v>
      </c>
      <c r="BC325">
        <f>(Fielding_Model_Append[[#This Row],[dRAA]]/Weights!$J$15)+Fielding_Model_Append[[#This Row],[oWAA vR]]</f>
        <v>-1.4292179241950642</v>
      </c>
      <c r="BD325">
        <f>(Fielding_Model_Append[[#This Row],[dRAA]]/Weights!$J$15)+Fielding_Model_Append[[#This Row],[oWAA]]</f>
        <v>-1.3145404450758671</v>
      </c>
      <c r="BE325" cm="1">
        <f t="array" ref="BE325">SUMPRODUCT((Fielding_Model_Append[POS]=Fielding_Model_Append[[#This Row],[POS]])*(Fielding_Model_Append[[#This Row],[pWAA vL]]&lt;Fielding_Model_Append[pWAA vL]))+1</f>
        <v>34</v>
      </c>
      <c r="BF325" cm="1">
        <f t="array" ref="BF325">SUMPRODUCT((Fielding_Model_Append[POS]=Fielding_Model_Append[[#This Row],[POS]])*(Fielding_Model_Append[[#This Row],[pWAA vR]]&lt;Fielding_Model_Append[pWAA vR]))+1</f>
        <v>46</v>
      </c>
      <c r="BG325" cm="1">
        <f t="array" ref="BG325">SUMPRODUCT((Fielding_Model_Append[POS]=Fielding_Model_Append[[#This Row],[POS]])*(Fielding_Model_Append[[#This Row],[pWAA]]&lt;Fielding_Model_Append[pWAA]))+1</f>
        <v>41</v>
      </c>
      <c r="BH325" t="str">
        <f>Fielding_Model_Append[[#This Row],[//Card Title]]</f>
        <v>MLB 2023 Live SS Zack Short DET 2023</v>
      </c>
      <c r="BI325" t="str">
        <f>Fielding_Model_Append[[#This Row],[POS]]</f>
        <v>SS</v>
      </c>
    </row>
    <row r="326" spans="1:61" x14ac:dyDescent="0.25">
      <c r="A326" t="s">
        <v>5636</v>
      </c>
      <c r="B326">
        <v>48048</v>
      </c>
      <c r="C326">
        <v>54</v>
      </c>
      <c r="D326">
        <v>37</v>
      </c>
      <c r="E326">
        <v>33</v>
      </c>
      <c r="F326">
        <v>69</v>
      </c>
      <c r="G326">
        <v>33</v>
      </c>
      <c r="H326">
        <v>14</v>
      </c>
      <c r="I326">
        <v>12</v>
      </c>
      <c r="J326">
        <v>37</v>
      </c>
      <c r="K326">
        <v>36</v>
      </c>
      <c r="L326">
        <v>63</v>
      </c>
      <c r="M326">
        <v>0</v>
      </c>
      <c r="N326">
        <v>0</v>
      </c>
      <c r="O326">
        <v>67</v>
      </c>
      <c r="P326">
        <v>0</v>
      </c>
      <c r="Q326">
        <v>35</v>
      </c>
      <c r="R326">
        <v>0</v>
      </c>
      <c r="S326">
        <v>13</v>
      </c>
      <c r="T326">
        <v>0</v>
      </c>
      <c r="U326">
        <v>0</v>
      </c>
      <c r="V326">
        <v>0</v>
      </c>
      <c r="W326">
        <v>0</v>
      </c>
      <c r="X326">
        <v>-4.1146999999999998E-3</v>
      </c>
      <c r="Y326">
        <v>-4.1147</v>
      </c>
      <c r="Z326">
        <v>0</v>
      </c>
      <c r="AA326">
        <v>0</v>
      </c>
      <c r="AB326">
        <v>0</v>
      </c>
      <c r="AC326">
        <v>0</v>
      </c>
      <c r="AD326">
        <v>-4.1147</v>
      </c>
      <c r="AE326" t="s">
        <v>5014</v>
      </c>
      <c r="AF326">
        <f>VLOOKUP(Fielding_Model_Append[[#This Row],[ Card ID]],Batting_Poly_Cards[#All],10,FALSE)</f>
        <v>46</v>
      </c>
      <c r="AG326">
        <f>VLOOKUP(Fielding_Model_Append[[#This Row],[ Card ID]],Batting_Poly_Cards[#All],6,FALSE)</f>
        <v>57</v>
      </c>
      <c r="AH326">
        <f>VLOOKUP(Fielding_Model_Append[[#This Row],[ Card ID]],Batting_Poly_Cards[#All],7,FALSE)</f>
        <v>88</v>
      </c>
      <c r="AI326">
        <f>VLOOKUP(Fielding_Model_Append[[#This Row],[ Card ID]],Batting_Poly_Cards[#All],8,FALSE)</f>
        <v>53</v>
      </c>
      <c r="AJ326">
        <f>VLOOKUP(Fielding_Model_Append[[#This Row],[ Card ID]],Batting_Poly_Cards[#All],9,FALSE)</f>
        <v>40</v>
      </c>
      <c r="AK326">
        <f>VLOOKUP(Fielding_Model_Append[[#This Row],[ Card ID]],Batting_Poly_Cards[#All],15,FALSE)</f>
        <v>43</v>
      </c>
      <c r="AL326">
        <f>VLOOKUP(Fielding_Model_Append[[#This Row],[ Card ID]],Batting_Poly_Cards[#All],11,FALSE)</f>
        <v>55</v>
      </c>
      <c r="AM326">
        <f>VLOOKUP(Fielding_Model_Append[[#This Row],[ Card ID]],Batting_Poly_Cards[#All],12,FALSE)</f>
        <v>86</v>
      </c>
      <c r="AN326">
        <f>VLOOKUP(Fielding_Model_Append[[#This Row],[ Card ID]],Batting_Poly_Cards[#All],13,FALSE)</f>
        <v>52</v>
      </c>
      <c r="AO326">
        <f>VLOOKUP(Fielding_Model_Append[[#This Row],[ Card ID]],Batting_Poly_Cards[#All],14,FALSE)</f>
        <v>38</v>
      </c>
      <c r="AP326">
        <f>VLOOKUP(Fielding_Model_Append[[#This Row],[ Card ID]],Batting_Poly_Cards[#All],20,FALSE)</f>
        <v>46</v>
      </c>
      <c r="AQ326">
        <f>VLOOKUP(Fielding_Model_Append[[#This Row],[ Card ID]],Batting_Poly_Cards[#All],16,FALSE)</f>
        <v>58</v>
      </c>
      <c r="AR326">
        <f>VLOOKUP(Fielding_Model_Append[[#This Row],[ Card ID]],Batting_Poly_Cards[#All],17,FALSE)</f>
        <v>89</v>
      </c>
      <c r="AS326">
        <f>VLOOKUP(Fielding_Model_Append[[#This Row],[ Card ID]],Batting_Poly_Cards[#All],18,FALSE)</f>
        <v>54</v>
      </c>
      <c r="AT326">
        <f>VLOOKUP(Fielding_Model_Append[[#This Row],[ Card ID]],Batting_Poly_Cards[#All],19,FALSE)</f>
        <v>40</v>
      </c>
      <c r="AU326">
        <f>VLOOKUP(Fielding_Model_Append[[#This Row],[ Card ID]],Batting_Poly_Cards[#All],21,FALSE)</f>
        <v>13</v>
      </c>
      <c r="AV326">
        <f>VLOOKUP(Fielding_Model_Append[[#This Row],[ Card ID]],Batting_Poly_Cards[#All],22,FALSE)</f>
        <v>29</v>
      </c>
      <c r="AW326">
        <f>VLOOKUP(Fielding_Model_Append[[#This Row],[ Card ID]],Batting_Poly_Cards[#All],23,FALSE)</f>
        <v>40</v>
      </c>
      <c r="AX326">
        <f>Fielding_Model_Append[[#This Row],[dRAA]]</f>
        <v>-4.1147</v>
      </c>
      <c r="AY326">
        <f>VLOOKUP(Fielding_Model_Append[[#This Row],[ Card ID]],Batting_Model_Cards[#All],111,FALSE)</f>
        <v>-0.19167966672082418</v>
      </c>
      <c r="AZ326">
        <f>VLOOKUP(Fielding_Model_Append[[#This Row],[ Card ID]],Batting_Model_Cards[#All],112,FALSE)</f>
        <v>0.13923472865061459</v>
      </c>
      <c r="BA326">
        <f>VLOOKUP(Fielding_Model_Append[[#This Row],[ Card ID]],Batting_Model_Cards[#All],113,FALSE)</f>
        <v>3.6312075139969133E-2</v>
      </c>
      <c r="BB326">
        <f>(Fielding_Model_Append[[#This Row],[dRAA]]/Weights!$J$15)+Fielding_Model_Append[[#This Row],[oWAA vL]]</f>
        <v>-0.59573758781056196</v>
      </c>
      <c r="BC326">
        <f>(Fielding_Model_Append[[#This Row],[dRAA]]/Weights!$J$15)+Fielding_Model_Append[[#This Row],[oWAA vR]]</f>
        <v>-0.26482319243912317</v>
      </c>
      <c r="BD326">
        <f>(Fielding_Model_Append[[#This Row],[dRAA]]/Weights!$J$15)+Fielding_Model_Append[[#This Row],[oWAA]]</f>
        <v>-0.36774584594976861</v>
      </c>
      <c r="BE326" cm="1">
        <f t="array" ref="BE326">SUMPRODUCT((Fielding_Model_Append[POS]=Fielding_Model_Append[[#This Row],[POS]])*(Fielding_Model_Append[[#This Row],[pWAA vL]]&lt;Fielding_Model_Append[pWAA vL]))+1</f>
        <v>60</v>
      </c>
      <c r="BF326" cm="1">
        <f t="array" ref="BF326">SUMPRODUCT((Fielding_Model_Append[POS]=Fielding_Model_Append[[#This Row],[POS]])*(Fielding_Model_Append[[#This Row],[pWAA vR]]&lt;Fielding_Model_Append[pWAA vR]))+1</f>
        <v>34</v>
      </c>
      <c r="BG326" cm="1">
        <f t="array" ref="BG326">SUMPRODUCT((Fielding_Model_Append[POS]=Fielding_Model_Append[[#This Row],[POS]])*(Fielding_Model_Append[[#This Row],[pWAA]]&lt;Fielding_Model_Append[pWAA]))+1</f>
        <v>41</v>
      </c>
      <c r="BH326" t="str">
        <f>Fielding_Model_Append[[#This Row],[//Card Title]]</f>
        <v>MLB 2023 Live DH Edwin Rios CHC 2023</v>
      </c>
      <c r="BI326" t="str">
        <f>Fielding_Model_Append[[#This Row],[POS]]</f>
        <v>3B</v>
      </c>
    </row>
    <row r="327" spans="1:61" x14ac:dyDescent="0.25">
      <c r="A327" t="s">
        <v>4474</v>
      </c>
      <c r="B327">
        <v>50922</v>
      </c>
      <c r="C327">
        <v>58</v>
      </c>
      <c r="D327">
        <v>50</v>
      </c>
      <c r="E327">
        <v>65</v>
      </c>
      <c r="F327">
        <v>66</v>
      </c>
      <c r="G327">
        <v>53</v>
      </c>
      <c r="H327">
        <v>0</v>
      </c>
      <c r="I327">
        <v>0</v>
      </c>
      <c r="J327">
        <v>7</v>
      </c>
      <c r="K327">
        <v>2</v>
      </c>
      <c r="L327">
        <v>2</v>
      </c>
      <c r="M327">
        <v>0</v>
      </c>
      <c r="N327">
        <v>0</v>
      </c>
      <c r="O327">
        <v>0</v>
      </c>
      <c r="P327">
        <v>51</v>
      </c>
      <c r="Q327">
        <v>52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-8.830000000000001E-3</v>
      </c>
      <c r="Y327">
        <v>-8.8300000000000018</v>
      </c>
      <c r="Z327">
        <v>0</v>
      </c>
      <c r="AA327">
        <v>0</v>
      </c>
      <c r="AB327">
        <v>0</v>
      </c>
      <c r="AC327">
        <v>0</v>
      </c>
      <c r="AD327">
        <v>-8.8300000000000018</v>
      </c>
      <c r="AE327" t="s">
        <v>5013</v>
      </c>
      <c r="AF327">
        <f>VLOOKUP(Fielding_Model_Append[[#This Row],[ Card ID]],Batting_Poly_Cards[#All],10,FALSE)</f>
        <v>54</v>
      </c>
      <c r="AG327">
        <f>VLOOKUP(Fielding_Model_Append[[#This Row],[ Card ID]],Batting_Poly_Cards[#All],6,FALSE)</f>
        <v>58</v>
      </c>
      <c r="AH327">
        <f>VLOOKUP(Fielding_Model_Append[[#This Row],[ Card ID]],Batting_Poly_Cards[#All],7,FALSE)</f>
        <v>58</v>
      </c>
      <c r="AI327">
        <f>VLOOKUP(Fielding_Model_Append[[#This Row],[ Card ID]],Batting_Poly_Cards[#All],8,FALSE)</f>
        <v>75</v>
      </c>
      <c r="AJ327">
        <f>VLOOKUP(Fielding_Model_Append[[#This Row],[ Card ID]],Batting_Poly_Cards[#All],9,FALSE)</f>
        <v>55</v>
      </c>
      <c r="AK327">
        <f>VLOOKUP(Fielding_Model_Append[[#This Row],[ Card ID]],Batting_Poly_Cards[#All],15,FALSE)</f>
        <v>54</v>
      </c>
      <c r="AL327">
        <f>VLOOKUP(Fielding_Model_Append[[#This Row],[ Card ID]],Batting_Poly_Cards[#All],11,FALSE)</f>
        <v>62</v>
      </c>
      <c r="AM327">
        <f>VLOOKUP(Fielding_Model_Append[[#This Row],[ Card ID]],Batting_Poly_Cards[#All],12,FALSE)</f>
        <v>54</v>
      </c>
      <c r="AN327">
        <f>VLOOKUP(Fielding_Model_Append[[#This Row],[ Card ID]],Batting_Poly_Cards[#All],13,FALSE)</f>
        <v>81</v>
      </c>
      <c r="AO327">
        <f>VLOOKUP(Fielding_Model_Append[[#This Row],[ Card ID]],Batting_Poly_Cards[#All],14,FALSE)</f>
        <v>59</v>
      </c>
      <c r="AP327">
        <f>VLOOKUP(Fielding_Model_Append[[#This Row],[ Card ID]],Batting_Poly_Cards[#All],20,FALSE)</f>
        <v>54</v>
      </c>
      <c r="AQ327">
        <f>VLOOKUP(Fielding_Model_Append[[#This Row],[ Card ID]],Batting_Poly_Cards[#All],16,FALSE)</f>
        <v>56</v>
      </c>
      <c r="AR327">
        <f>VLOOKUP(Fielding_Model_Append[[#This Row],[ Card ID]],Batting_Poly_Cards[#All],17,FALSE)</f>
        <v>60</v>
      </c>
      <c r="AS327">
        <f>VLOOKUP(Fielding_Model_Append[[#This Row],[ Card ID]],Batting_Poly_Cards[#All],18,FALSE)</f>
        <v>73</v>
      </c>
      <c r="AT327">
        <f>VLOOKUP(Fielding_Model_Append[[#This Row],[ Card ID]],Batting_Poly_Cards[#All],19,FALSE)</f>
        <v>54</v>
      </c>
      <c r="AU327">
        <f>VLOOKUP(Fielding_Model_Append[[#This Row],[ Card ID]],Batting_Poly_Cards[#All],21,FALSE)</f>
        <v>15</v>
      </c>
      <c r="AV327">
        <f>VLOOKUP(Fielding_Model_Append[[#This Row],[ Card ID]],Batting_Poly_Cards[#All],22,FALSE)</f>
        <v>85</v>
      </c>
      <c r="AW327">
        <f>VLOOKUP(Fielding_Model_Append[[#This Row],[ Card ID]],Batting_Poly_Cards[#All],23,FALSE)</f>
        <v>48</v>
      </c>
      <c r="AX327">
        <f>Fielding_Model_Append[[#This Row],[dRAA]]</f>
        <v>-8.8300000000000018</v>
      </c>
      <c r="AY327">
        <f>VLOOKUP(Fielding_Model_Append[[#This Row],[ Card ID]],Batting_Model_Cards[#All],111,FALSE)</f>
        <v>0.26809562530626574</v>
      </c>
      <c r="AZ327">
        <f>VLOOKUP(Fielding_Model_Append[[#This Row],[ Card ID]],Batting_Model_Cards[#All],112,FALSE)</f>
        <v>0.17551033706336663</v>
      </c>
      <c r="BA327">
        <f>VLOOKUP(Fielding_Model_Append[[#This Row],[ Card ID]],Batting_Model_Cards[#All],113,FALSE)</f>
        <v>0.18021087958853063</v>
      </c>
      <c r="BB327">
        <f>(Fielding_Model_Append[[#This Row],[dRAA]]/Weights!$J$15)+Fielding_Model_Append[[#This Row],[oWAA vL]]</f>
        <v>-0.59899831671195791</v>
      </c>
      <c r="BC327">
        <f>(Fielding_Model_Append[[#This Row],[dRAA]]/Weights!$J$15)+Fielding_Model_Append[[#This Row],[oWAA vR]]</f>
        <v>-0.69158360495485705</v>
      </c>
      <c r="BD327">
        <f>(Fielding_Model_Append[[#This Row],[dRAA]]/Weights!$J$15)+Fielding_Model_Append[[#This Row],[oWAA]]</f>
        <v>-0.68688306242969299</v>
      </c>
      <c r="BE327" cm="1">
        <f t="array" ref="BE327">SUMPRODUCT((Fielding_Model_Append[POS]=Fielding_Model_Append[[#This Row],[POS]])*(Fielding_Model_Append[[#This Row],[pWAA vL]]&lt;Fielding_Model_Append[pWAA vL]))+1</f>
        <v>39</v>
      </c>
      <c r="BF327" cm="1">
        <f t="array" ref="BF327">SUMPRODUCT((Fielding_Model_Append[POS]=Fielding_Model_Append[[#This Row],[POS]])*(Fielding_Model_Append[[#This Row],[pWAA vR]]&lt;Fielding_Model_Append[pWAA vR]))+1</f>
        <v>40</v>
      </c>
      <c r="BG327" cm="1">
        <f t="array" ref="BG327">SUMPRODUCT((Fielding_Model_Append[POS]=Fielding_Model_Append[[#This Row],[POS]])*(Fielding_Model_Append[[#This Row],[pWAA]]&lt;Fielding_Model_Append[pWAA]))+1</f>
        <v>41</v>
      </c>
      <c r="BH327" t="str">
        <f>Fielding_Model_Append[[#This Row],[//Card Title]]</f>
        <v>Snapshot 3B Asdrubal Cabrera TEX 2019</v>
      </c>
      <c r="BI327" t="str">
        <f>Fielding_Model_Append[[#This Row],[POS]]</f>
        <v>2B</v>
      </c>
    </row>
    <row r="328" spans="1:61" x14ac:dyDescent="0.25">
      <c r="A328" t="s">
        <v>5281</v>
      </c>
      <c r="B328">
        <v>48216</v>
      </c>
      <c r="C328">
        <v>46</v>
      </c>
      <c r="D328">
        <v>58</v>
      </c>
      <c r="E328">
        <v>68</v>
      </c>
      <c r="F328">
        <v>70</v>
      </c>
      <c r="G328">
        <v>67</v>
      </c>
      <c r="H328">
        <v>1</v>
      </c>
      <c r="I328">
        <v>1</v>
      </c>
      <c r="J328">
        <v>68</v>
      </c>
      <c r="K328">
        <v>60</v>
      </c>
      <c r="L328">
        <v>58</v>
      </c>
      <c r="M328">
        <v>0</v>
      </c>
      <c r="N328">
        <v>0</v>
      </c>
      <c r="O328">
        <v>22</v>
      </c>
      <c r="P328">
        <v>65</v>
      </c>
      <c r="Q328">
        <v>61</v>
      </c>
      <c r="R328">
        <v>23</v>
      </c>
      <c r="S328">
        <v>59</v>
      </c>
      <c r="T328">
        <v>47</v>
      </c>
      <c r="U328">
        <v>59</v>
      </c>
      <c r="V328">
        <v>0</v>
      </c>
      <c r="W328">
        <v>0</v>
      </c>
      <c r="X328">
        <v>1.7159599999999999E-3</v>
      </c>
      <c r="Y328">
        <v>1.7159599999999999</v>
      </c>
      <c r="Z328">
        <v>0</v>
      </c>
      <c r="AA328">
        <v>0</v>
      </c>
      <c r="AB328">
        <v>0</v>
      </c>
      <c r="AC328">
        <v>0</v>
      </c>
      <c r="AD328">
        <v>1.7159599999999999</v>
      </c>
      <c r="AE328" t="s">
        <v>5012</v>
      </c>
      <c r="AF328">
        <f>VLOOKUP(Fielding_Model_Append[[#This Row],[ Card ID]],Batting_Poly_Cards[#All],10,FALSE)</f>
        <v>52</v>
      </c>
      <c r="AG328">
        <f>VLOOKUP(Fielding_Model_Append[[#This Row],[ Card ID]],Batting_Poly_Cards[#All],6,FALSE)</f>
        <v>46</v>
      </c>
      <c r="AH328">
        <f>VLOOKUP(Fielding_Model_Append[[#This Row],[ Card ID]],Batting_Poly_Cards[#All],7,FALSE)</f>
        <v>59</v>
      </c>
      <c r="AI328">
        <f>VLOOKUP(Fielding_Model_Append[[#This Row],[ Card ID]],Batting_Poly_Cards[#All],8,FALSE)</f>
        <v>59</v>
      </c>
      <c r="AJ328">
        <f>VLOOKUP(Fielding_Model_Append[[#This Row],[ Card ID]],Batting_Poly_Cards[#All],9,FALSE)</f>
        <v>43</v>
      </c>
      <c r="AK328">
        <f>VLOOKUP(Fielding_Model_Append[[#This Row],[ Card ID]],Batting_Poly_Cards[#All],15,FALSE)</f>
        <v>53</v>
      </c>
      <c r="AL328">
        <f>VLOOKUP(Fielding_Model_Append[[#This Row],[ Card ID]],Batting_Poly_Cards[#All],11,FALSE)</f>
        <v>47</v>
      </c>
      <c r="AM328">
        <f>VLOOKUP(Fielding_Model_Append[[#This Row],[ Card ID]],Batting_Poly_Cards[#All],12,FALSE)</f>
        <v>60</v>
      </c>
      <c r="AN328">
        <f>VLOOKUP(Fielding_Model_Append[[#This Row],[ Card ID]],Batting_Poly_Cards[#All],13,FALSE)</f>
        <v>60</v>
      </c>
      <c r="AO328">
        <f>VLOOKUP(Fielding_Model_Append[[#This Row],[ Card ID]],Batting_Poly_Cards[#All],14,FALSE)</f>
        <v>44</v>
      </c>
      <c r="AP328">
        <f>VLOOKUP(Fielding_Model_Append[[#This Row],[ Card ID]],Batting_Poly_Cards[#All],20,FALSE)</f>
        <v>52</v>
      </c>
      <c r="AQ328">
        <f>VLOOKUP(Fielding_Model_Append[[#This Row],[ Card ID]],Batting_Poly_Cards[#All],16,FALSE)</f>
        <v>46</v>
      </c>
      <c r="AR328">
        <f>VLOOKUP(Fielding_Model_Append[[#This Row],[ Card ID]],Batting_Poly_Cards[#All],17,FALSE)</f>
        <v>59</v>
      </c>
      <c r="AS328">
        <f>VLOOKUP(Fielding_Model_Append[[#This Row],[ Card ID]],Batting_Poly_Cards[#All],18,FALSE)</f>
        <v>59</v>
      </c>
      <c r="AT328">
        <f>VLOOKUP(Fielding_Model_Append[[#This Row],[ Card ID]],Batting_Poly_Cards[#All],19,FALSE)</f>
        <v>42</v>
      </c>
      <c r="AU328">
        <f>VLOOKUP(Fielding_Model_Append[[#This Row],[ Card ID]],Batting_Poly_Cards[#All],21,FALSE)</f>
        <v>69</v>
      </c>
      <c r="AV328">
        <f>VLOOKUP(Fielding_Model_Append[[#This Row],[ Card ID]],Batting_Poly_Cards[#All],22,FALSE)</f>
        <v>82</v>
      </c>
      <c r="AW328">
        <f>VLOOKUP(Fielding_Model_Append[[#This Row],[ Card ID]],Batting_Poly_Cards[#All],23,FALSE)</f>
        <v>71</v>
      </c>
      <c r="AX328">
        <f>Fielding_Model_Append[[#This Row],[dRAA]]</f>
        <v>1.7159599999999999</v>
      </c>
      <c r="AY328">
        <f>VLOOKUP(Fielding_Model_Append[[#This Row],[ Card ID]],Batting_Model_Cards[#All],111,FALSE)</f>
        <v>-0.44517508880768381</v>
      </c>
      <c r="AZ328">
        <f>VLOOKUP(Fielding_Model_Append[[#This Row],[ Card ID]],Batting_Model_Cards[#All],112,FALSE)</f>
        <v>-0.6044630962131502</v>
      </c>
      <c r="BA328">
        <f>VLOOKUP(Fielding_Model_Append[[#This Row],[ Card ID]],Batting_Model_Cards[#All],113,FALSE)</f>
        <v>-0.55664789669228898</v>
      </c>
      <c r="BB328">
        <f>(Fielding_Model_Append[[#This Row],[dRAA]]/Weights!$J$15)+Fielding_Model_Append[[#This Row],[oWAA vL]]</f>
        <v>-0.27667016007092382</v>
      </c>
      <c r="BC328">
        <f>(Fielding_Model_Append[[#This Row],[dRAA]]/Weights!$J$15)+Fielding_Model_Append[[#This Row],[oWAA vR]]</f>
        <v>-0.43595816747639021</v>
      </c>
      <c r="BD328">
        <f>(Fielding_Model_Append[[#This Row],[dRAA]]/Weights!$J$15)+Fielding_Model_Append[[#This Row],[oWAA]]</f>
        <v>-0.38814296795552899</v>
      </c>
      <c r="BE328" cm="1">
        <f t="array" ref="BE328">SUMPRODUCT((Fielding_Model_Append[POS]=Fielding_Model_Append[[#This Row],[POS]])*(Fielding_Model_Append[[#This Row],[pWAA vL]]&lt;Fielding_Model_Append[pWAA vL]))+1</f>
        <v>29</v>
      </c>
      <c r="BF328" cm="1">
        <f t="array" ref="BF328">SUMPRODUCT((Fielding_Model_Append[POS]=Fielding_Model_Append[[#This Row],[POS]])*(Fielding_Model_Append[[#This Row],[pWAA vR]]&lt;Fielding_Model_Append[pWAA vR]))+1</f>
        <v>49</v>
      </c>
      <c r="BG328" cm="1">
        <f t="array" ref="BG328">SUMPRODUCT((Fielding_Model_Append[POS]=Fielding_Model_Append[[#This Row],[POS]])*(Fielding_Model_Append[[#This Row],[pWAA]]&lt;Fielding_Model_Append[pWAA]))+1</f>
        <v>41</v>
      </c>
      <c r="BH328" t="str">
        <f>Fielding_Model_Append[[#This Row],[//Card Title]]</f>
        <v>MLB 2023 Live 2B Eli White ATL 2023</v>
      </c>
      <c r="BI328" t="str">
        <f>Fielding_Model_Append[[#This Row],[POS]]</f>
        <v>1B</v>
      </c>
    </row>
    <row r="329" spans="1:61" x14ac:dyDescent="0.25">
      <c r="A329" t="s">
        <v>6908</v>
      </c>
      <c r="B329">
        <v>52435</v>
      </c>
      <c r="C329">
        <v>55</v>
      </c>
      <c r="D329">
        <v>9</v>
      </c>
      <c r="E329">
        <v>8</v>
      </c>
      <c r="F329">
        <v>6</v>
      </c>
      <c r="G329">
        <v>2</v>
      </c>
      <c r="H329">
        <v>62</v>
      </c>
      <c r="I329">
        <v>77</v>
      </c>
      <c r="J329">
        <v>3</v>
      </c>
      <c r="K329">
        <v>9</v>
      </c>
      <c r="L329">
        <v>4</v>
      </c>
      <c r="M329">
        <v>0</v>
      </c>
      <c r="N329">
        <v>64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9.7099999999999999E-3</v>
      </c>
      <c r="W329">
        <v>-9.7099999999999991</v>
      </c>
      <c r="X329">
        <v>0</v>
      </c>
      <c r="Y329">
        <v>0</v>
      </c>
      <c r="Z329">
        <v>0</v>
      </c>
      <c r="AA329">
        <v>0</v>
      </c>
      <c r="AB329">
        <v>0.47254450000000003</v>
      </c>
      <c r="AC329">
        <v>8.2685211303906296</v>
      </c>
      <c r="AD329">
        <v>-1.4414788696093694</v>
      </c>
      <c r="AE329" t="s">
        <v>5174</v>
      </c>
      <c r="AF329">
        <f>VLOOKUP(Fielding_Model_Append[[#This Row],[ Card ID]],Batting_Poly_Cards[#All],10,FALSE)</f>
        <v>56</v>
      </c>
      <c r="AG329">
        <f>VLOOKUP(Fielding_Model_Append[[#This Row],[ Card ID]],Batting_Poly_Cards[#All],6,FALSE)</f>
        <v>46</v>
      </c>
      <c r="AH329">
        <f>VLOOKUP(Fielding_Model_Append[[#This Row],[ Card ID]],Batting_Poly_Cards[#All],7,FALSE)</f>
        <v>46</v>
      </c>
      <c r="AI329">
        <f>VLOOKUP(Fielding_Model_Append[[#This Row],[ Card ID]],Batting_Poly_Cards[#All],8,FALSE)</f>
        <v>41</v>
      </c>
      <c r="AJ329">
        <f>VLOOKUP(Fielding_Model_Append[[#This Row],[ Card ID]],Batting_Poly_Cards[#All],9,FALSE)</f>
        <v>74</v>
      </c>
      <c r="AK329">
        <f>VLOOKUP(Fielding_Model_Append[[#This Row],[ Card ID]],Batting_Poly_Cards[#All],15,FALSE)</f>
        <v>56</v>
      </c>
      <c r="AL329">
        <f>VLOOKUP(Fielding_Model_Append[[#This Row],[ Card ID]],Batting_Poly_Cards[#All],11,FALSE)</f>
        <v>46</v>
      </c>
      <c r="AM329">
        <f>VLOOKUP(Fielding_Model_Append[[#This Row],[ Card ID]],Batting_Poly_Cards[#All],12,FALSE)</f>
        <v>39</v>
      </c>
      <c r="AN329">
        <f>VLOOKUP(Fielding_Model_Append[[#This Row],[ Card ID]],Batting_Poly_Cards[#All],13,FALSE)</f>
        <v>45</v>
      </c>
      <c r="AO329">
        <f>VLOOKUP(Fielding_Model_Append[[#This Row],[ Card ID]],Batting_Poly_Cards[#All],14,FALSE)</f>
        <v>87</v>
      </c>
      <c r="AP329">
        <f>VLOOKUP(Fielding_Model_Append[[#This Row],[ Card ID]],Batting_Poly_Cards[#All],20,FALSE)</f>
        <v>56</v>
      </c>
      <c r="AQ329">
        <f>VLOOKUP(Fielding_Model_Append[[#This Row],[ Card ID]],Batting_Poly_Cards[#All],16,FALSE)</f>
        <v>46</v>
      </c>
      <c r="AR329">
        <f>VLOOKUP(Fielding_Model_Append[[#This Row],[ Card ID]],Batting_Poly_Cards[#All],17,FALSE)</f>
        <v>48</v>
      </c>
      <c r="AS329">
        <f>VLOOKUP(Fielding_Model_Append[[#This Row],[ Card ID]],Batting_Poly_Cards[#All],18,FALSE)</f>
        <v>40</v>
      </c>
      <c r="AT329">
        <f>VLOOKUP(Fielding_Model_Append[[#This Row],[ Card ID]],Batting_Poly_Cards[#All],19,FALSE)</f>
        <v>70</v>
      </c>
      <c r="AU329">
        <f>VLOOKUP(Fielding_Model_Append[[#This Row],[ Card ID]],Batting_Poly_Cards[#All],21,FALSE)</f>
        <v>24</v>
      </c>
      <c r="AV329">
        <f>VLOOKUP(Fielding_Model_Append[[#This Row],[ Card ID]],Batting_Poly_Cards[#All],22,FALSE)</f>
        <v>30</v>
      </c>
      <c r="AW329">
        <f>VLOOKUP(Fielding_Model_Append[[#This Row],[ Card ID]],Batting_Poly_Cards[#All],23,FALSE)</f>
        <v>65</v>
      </c>
      <c r="AX329">
        <f>Fielding_Model_Append[[#This Row],[dRAA]]</f>
        <v>-1.4414788696093694</v>
      </c>
      <c r="AY329">
        <f>VLOOKUP(Fielding_Model_Append[[#This Row],[ Card ID]],Batting_Model_Cards[#All],111,FALSE)</f>
        <v>-0.81982353899072258</v>
      </c>
      <c r="AZ329">
        <f>VLOOKUP(Fielding_Model_Append[[#This Row],[ Card ID]],Batting_Model_Cards[#All],112,FALSE)</f>
        <v>-1.0825036595170323</v>
      </c>
      <c r="BA329">
        <f>VLOOKUP(Fielding_Model_Append[[#This Row],[ Card ID]],Batting_Model_Cards[#All],113,FALSE)</f>
        <v>-0.99053234277151969</v>
      </c>
      <c r="BB329">
        <f>(Fielding_Model_Append[[#This Row],[dRAA]]/Weights!$J$15)+Fielding_Model_Append[[#This Row],[oWAA vL]]</f>
        <v>-0.9613747955462788</v>
      </c>
      <c r="BC329">
        <f>(Fielding_Model_Append[[#This Row],[dRAA]]/Weights!$J$15)+Fielding_Model_Append[[#This Row],[oWAA vR]]</f>
        <v>-1.2240549160725884</v>
      </c>
      <c r="BD329">
        <f>(Fielding_Model_Append[[#This Row],[dRAA]]/Weights!$J$15)+Fielding_Model_Append[[#This Row],[oWAA]]</f>
        <v>-1.1320835993270759</v>
      </c>
      <c r="BE329" cm="1">
        <f t="array" ref="BE329">SUMPRODUCT((Fielding_Model_Append[POS]=Fielding_Model_Append[[#This Row],[POS]])*(Fielding_Model_Append[[#This Row],[pWAA vL]]&lt;Fielding_Model_Append[pWAA vL]))+1</f>
        <v>33</v>
      </c>
      <c r="BF329" cm="1">
        <f t="array" ref="BF329">SUMPRODUCT((Fielding_Model_Append[POS]=Fielding_Model_Append[[#This Row],[POS]])*(Fielding_Model_Append[[#This Row],[pWAA vR]]&lt;Fielding_Model_Append[pWAA vR]))+1</f>
        <v>43</v>
      </c>
      <c r="BG329" cm="1">
        <f t="array" ref="BG329">SUMPRODUCT((Fielding_Model_Append[POS]=Fielding_Model_Append[[#This Row],[POS]])*(Fielding_Model_Append[[#This Row],[pWAA]]&lt;Fielding_Model_Append[pWAA]))+1</f>
        <v>41</v>
      </c>
      <c r="BH329" t="str">
        <f>Fielding_Model_Append[[#This Row],[//Card Title]]</f>
        <v>Snapshot C Gus Mancuso NY1 1936</v>
      </c>
      <c r="BI329" t="str">
        <f>Fielding_Model_Append[[#This Row],[POS]]</f>
        <v>C</v>
      </c>
    </row>
    <row r="330" spans="1:61" x14ac:dyDescent="0.25">
      <c r="A330" t="s">
        <v>5945</v>
      </c>
      <c r="B330">
        <v>48742</v>
      </c>
      <c r="C330">
        <v>57</v>
      </c>
      <c r="D330">
        <v>83</v>
      </c>
      <c r="E330">
        <v>69</v>
      </c>
      <c r="F330">
        <v>80</v>
      </c>
      <c r="G330">
        <v>70</v>
      </c>
      <c r="H330">
        <v>1</v>
      </c>
      <c r="I330">
        <v>1</v>
      </c>
      <c r="J330">
        <v>72</v>
      </c>
      <c r="K330">
        <v>51</v>
      </c>
      <c r="L330">
        <v>71</v>
      </c>
      <c r="M330">
        <v>0</v>
      </c>
      <c r="N330">
        <v>0</v>
      </c>
      <c r="O330">
        <v>0</v>
      </c>
      <c r="P330">
        <v>44</v>
      </c>
      <c r="Q330">
        <v>0</v>
      </c>
      <c r="R330">
        <v>74</v>
      </c>
      <c r="S330">
        <v>22</v>
      </c>
      <c r="T330">
        <v>54</v>
      </c>
      <c r="U330">
        <v>19</v>
      </c>
      <c r="V330">
        <v>0</v>
      </c>
      <c r="W330">
        <v>0</v>
      </c>
      <c r="X330">
        <v>1.1081000000000008E-3</v>
      </c>
      <c r="Y330">
        <v>1.1081000000000008</v>
      </c>
      <c r="Z330">
        <v>-1.57697E-3</v>
      </c>
      <c r="AA330">
        <v>-1.57697</v>
      </c>
      <c r="AB330">
        <v>0</v>
      </c>
      <c r="AC330">
        <v>0</v>
      </c>
      <c r="AD330">
        <v>-0.46886999999999923</v>
      </c>
      <c r="AE330" t="s">
        <v>5170</v>
      </c>
      <c r="AF330">
        <f>VLOOKUP(Fielding_Model_Append[[#This Row],[ Card ID]],Batting_Poly_Cards[#All],10,FALSE)</f>
        <v>53</v>
      </c>
      <c r="AG330">
        <f>VLOOKUP(Fielding_Model_Append[[#This Row],[ Card ID]],Batting_Poly_Cards[#All],6,FALSE)</f>
        <v>65</v>
      </c>
      <c r="AH330">
        <f>VLOOKUP(Fielding_Model_Append[[#This Row],[ Card ID]],Batting_Poly_Cards[#All],7,FALSE)</f>
        <v>59</v>
      </c>
      <c r="AI330">
        <f>VLOOKUP(Fielding_Model_Append[[#This Row],[ Card ID]],Batting_Poly_Cards[#All],8,FALSE)</f>
        <v>39</v>
      </c>
      <c r="AJ330">
        <f>VLOOKUP(Fielding_Model_Append[[#This Row],[ Card ID]],Batting_Poly_Cards[#All],9,FALSE)</f>
        <v>48</v>
      </c>
      <c r="AK330">
        <f>VLOOKUP(Fielding_Model_Append[[#This Row],[ Card ID]],Batting_Poly_Cards[#All],15,FALSE)</f>
        <v>54</v>
      </c>
      <c r="AL330">
        <f>VLOOKUP(Fielding_Model_Append[[#This Row],[ Card ID]],Batting_Poly_Cards[#All],11,FALSE)</f>
        <v>69</v>
      </c>
      <c r="AM330">
        <f>VLOOKUP(Fielding_Model_Append[[#This Row],[ Card ID]],Batting_Poly_Cards[#All],12,FALSE)</f>
        <v>61</v>
      </c>
      <c r="AN330">
        <f>VLOOKUP(Fielding_Model_Append[[#This Row],[ Card ID]],Batting_Poly_Cards[#All],13,FALSE)</f>
        <v>40</v>
      </c>
      <c r="AO330">
        <f>VLOOKUP(Fielding_Model_Append[[#This Row],[ Card ID]],Batting_Poly_Cards[#All],14,FALSE)</f>
        <v>50</v>
      </c>
      <c r="AP330">
        <f>VLOOKUP(Fielding_Model_Append[[#This Row],[ Card ID]],Batting_Poly_Cards[#All],20,FALSE)</f>
        <v>52</v>
      </c>
      <c r="AQ330">
        <f>VLOOKUP(Fielding_Model_Append[[#This Row],[ Card ID]],Batting_Poly_Cards[#All],16,FALSE)</f>
        <v>64</v>
      </c>
      <c r="AR330">
        <f>VLOOKUP(Fielding_Model_Append[[#This Row],[ Card ID]],Batting_Poly_Cards[#All],17,FALSE)</f>
        <v>58</v>
      </c>
      <c r="AS330">
        <f>VLOOKUP(Fielding_Model_Append[[#This Row],[ Card ID]],Batting_Poly_Cards[#All],18,FALSE)</f>
        <v>39</v>
      </c>
      <c r="AT330">
        <f>VLOOKUP(Fielding_Model_Append[[#This Row],[ Card ID]],Batting_Poly_Cards[#All],19,FALSE)</f>
        <v>48</v>
      </c>
      <c r="AU330">
        <f>VLOOKUP(Fielding_Model_Append[[#This Row],[ Card ID]],Batting_Poly_Cards[#All],21,FALSE)</f>
        <v>93</v>
      </c>
      <c r="AV330">
        <f>VLOOKUP(Fielding_Model_Append[[#This Row],[ Card ID]],Batting_Poly_Cards[#All],22,FALSE)</f>
        <v>87</v>
      </c>
      <c r="AW330">
        <f>VLOOKUP(Fielding_Model_Append[[#This Row],[ Card ID]],Batting_Poly_Cards[#All],23,FALSE)</f>
        <v>86</v>
      </c>
      <c r="AX330">
        <f>Fielding_Model_Append[[#This Row],[dRAA]]</f>
        <v>-0.46886999999999923</v>
      </c>
      <c r="AY330">
        <f>VLOOKUP(Fielding_Model_Append[[#This Row],[ Card ID]],Batting_Model_Cards[#All],111,FALSE)</f>
        <v>-0.33238918315501609</v>
      </c>
      <c r="AZ330">
        <f>VLOOKUP(Fielding_Model_Append[[#This Row],[ Card ID]],Batting_Model_Cards[#All],112,FALSE)</f>
        <v>-0.60861188056423532</v>
      </c>
      <c r="BA330">
        <f>VLOOKUP(Fielding_Model_Append[[#This Row],[ Card ID]],Batting_Model_Cards[#All],113,FALSE)</f>
        <v>-0.53495594906391253</v>
      </c>
      <c r="BB330">
        <f>(Fielding_Model_Append[[#This Row],[dRAA]]/Weights!$J$15)+Fielding_Model_Append[[#This Row],[oWAA vL]]</f>
        <v>-0.3784315768802804</v>
      </c>
      <c r="BC330">
        <f>(Fielding_Model_Append[[#This Row],[dRAA]]/Weights!$J$15)+Fielding_Model_Append[[#This Row],[oWAA vR]]</f>
        <v>-0.65465427428949963</v>
      </c>
      <c r="BD330">
        <f>(Fielding_Model_Append[[#This Row],[dRAA]]/Weights!$J$15)+Fielding_Model_Append[[#This Row],[oWAA]]</f>
        <v>-0.58099834278917684</v>
      </c>
      <c r="BE330" cm="1">
        <f t="array" ref="BE330">SUMPRODUCT((Fielding_Model_Append[POS]=Fielding_Model_Append[[#This Row],[POS]])*(Fielding_Model_Append[[#This Row],[pWAA vL]]&lt;Fielding_Model_Append[pWAA vL]))+1</f>
        <v>28</v>
      </c>
      <c r="BF330" cm="1">
        <f t="array" ref="BF330">SUMPRODUCT((Fielding_Model_Append[POS]=Fielding_Model_Append[[#This Row],[POS]])*(Fielding_Model_Append[[#This Row],[pWAA vR]]&lt;Fielding_Model_Append[pWAA vR]))+1</f>
        <v>52</v>
      </c>
      <c r="BG330" cm="1">
        <f t="array" ref="BG330">SUMPRODUCT((Fielding_Model_Append[POS]=Fielding_Model_Append[[#This Row],[POS]])*(Fielding_Model_Append[[#This Row],[pWAA]]&lt;Fielding_Model_Append[pWAA]))+1</f>
        <v>42</v>
      </c>
      <c r="BH330" t="str">
        <f>Fielding_Model_Append[[#This Row],[//Card Title]]</f>
        <v>MLB 2023 Live SS Jorge Mateo BAL 2023</v>
      </c>
      <c r="BI330" t="str">
        <f>Fielding_Model_Append[[#This Row],[POS]]</f>
        <v>RF</v>
      </c>
    </row>
    <row r="331" spans="1:61" x14ac:dyDescent="0.25">
      <c r="A331" t="s">
        <v>1562</v>
      </c>
      <c r="B331">
        <v>49495</v>
      </c>
      <c r="C331">
        <v>57</v>
      </c>
      <c r="D331">
        <v>4</v>
      </c>
      <c r="E331">
        <v>8</v>
      </c>
      <c r="F331">
        <v>6</v>
      </c>
      <c r="G331">
        <v>8</v>
      </c>
      <c r="H331">
        <v>0</v>
      </c>
      <c r="I331">
        <v>0</v>
      </c>
      <c r="J331">
        <v>80</v>
      </c>
      <c r="K331">
        <v>97</v>
      </c>
      <c r="L331">
        <v>54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72</v>
      </c>
      <c r="U331">
        <v>84</v>
      </c>
      <c r="V331">
        <v>0</v>
      </c>
      <c r="W331">
        <v>0</v>
      </c>
      <c r="X331">
        <v>-1.3700000000000032E-3</v>
      </c>
      <c r="Y331">
        <v>-1.3700000000000032</v>
      </c>
      <c r="Z331">
        <v>-2.4937800000000001E-3</v>
      </c>
      <c r="AA331">
        <v>-2.4937800000000001</v>
      </c>
      <c r="AB331">
        <v>0</v>
      </c>
      <c r="AC331">
        <v>0</v>
      </c>
      <c r="AD331">
        <v>-3.8637800000000033</v>
      </c>
      <c r="AE331" t="s">
        <v>5171</v>
      </c>
      <c r="AF331">
        <f>VLOOKUP(Fielding_Model_Append[[#This Row],[ Card ID]],Batting_Poly_Cards[#All],10,FALSE)</f>
        <v>50</v>
      </c>
      <c r="AG331">
        <f>VLOOKUP(Fielding_Model_Append[[#This Row],[ Card ID]],Batting_Poly_Cards[#All],6,FALSE)</f>
        <v>29</v>
      </c>
      <c r="AH331">
        <f>VLOOKUP(Fielding_Model_Append[[#This Row],[ Card ID]],Batting_Poly_Cards[#All],7,FALSE)</f>
        <v>69</v>
      </c>
      <c r="AI331">
        <f>VLOOKUP(Fielding_Model_Append[[#This Row],[ Card ID]],Batting_Poly_Cards[#All],8,FALSE)</f>
        <v>66</v>
      </c>
      <c r="AJ331">
        <f>VLOOKUP(Fielding_Model_Append[[#This Row],[ Card ID]],Batting_Poly_Cards[#All],9,FALSE)</f>
        <v>44</v>
      </c>
      <c r="AK331">
        <f>VLOOKUP(Fielding_Model_Append[[#This Row],[ Card ID]],Batting_Poly_Cards[#All],15,FALSE)</f>
        <v>50</v>
      </c>
      <c r="AL331">
        <f>VLOOKUP(Fielding_Model_Append[[#This Row],[ Card ID]],Batting_Poly_Cards[#All],11,FALSE)</f>
        <v>27</v>
      </c>
      <c r="AM331">
        <f>VLOOKUP(Fielding_Model_Append[[#This Row],[ Card ID]],Batting_Poly_Cards[#All],12,FALSE)</f>
        <v>63</v>
      </c>
      <c r="AN331">
        <f>VLOOKUP(Fielding_Model_Append[[#This Row],[ Card ID]],Batting_Poly_Cards[#All],13,FALSE)</f>
        <v>60</v>
      </c>
      <c r="AO331">
        <f>VLOOKUP(Fielding_Model_Append[[#This Row],[ Card ID]],Batting_Poly_Cards[#All],14,FALSE)</f>
        <v>40</v>
      </c>
      <c r="AP331">
        <f>VLOOKUP(Fielding_Model_Append[[#This Row],[ Card ID]],Batting_Poly_Cards[#All],20,FALSE)</f>
        <v>50</v>
      </c>
      <c r="AQ331">
        <f>VLOOKUP(Fielding_Model_Append[[#This Row],[ Card ID]],Batting_Poly_Cards[#All],16,FALSE)</f>
        <v>30</v>
      </c>
      <c r="AR331">
        <f>VLOOKUP(Fielding_Model_Append[[#This Row],[ Card ID]],Batting_Poly_Cards[#All],17,FALSE)</f>
        <v>71</v>
      </c>
      <c r="AS331">
        <f>VLOOKUP(Fielding_Model_Append[[#This Row],[ Card ID]],Batting_Poly_Cards[#All],18,FALSE)</f>
        <v>68</v>
      </c>
      <c r="AT331">
        <f>VLOOKUP(Fielding_Model_Append[[#This Row],[ Card ID]],Batting_Poly_Cards[#All],19,FALSE)</f>
        <v>45</v>
      </c>
      <c r="AU331">
        <f>VLOOKUP(Fielding_Model_Append[[#This Row],[ Card ID]],Batting_Poly_Cards[#All],21,FALSE)</f>
        <v>69</v>
      </c>
      <c r="AV331">
        <f>VLOOKUP(Fielding_Model_Append[[#This Row],[ Card ID]],Batting_Poly_Cards[#All],22,FALSE)</f>
        <v>67</v>
      </c>
      <c r="AW331">
        <f>VLOOKUP(Fielding_Model_Append[[#This Row],[ Card ID]],Batting_Poly_Cards[#All],23,FALSE)</f>
        <v>50</v>
      </c>
      <c r="AX331">
        <f>Fielding_Model_Append[[#This Row],[dRAA]]</f>
        <v>-3.8637800000000033</v>
      </c>
      <c r="AY331">
        <f>VLOOKUP(Fielding_Model_Append[[#This Row],[ Card ID]],Batting_Model_Cards[#All],111,FALSE)</f>
        <v>-1.1301430832573292</v>
      </c>
      <c r="AZ331">
        <f>VLOOKUP(Fielding_Model_Append[[#This Row],[ Card ID]],Batting_Model_Cards[#All],112,FALSE)</f>
        <v>-0.38560481128465934</v>
      </c>
      <c r="BA331">
        <f>VLOOKUP(Fielding_Model_Append[[#This Row],[ Card ID]],Batting_Model_Cards[#All],113,FALSE)</f>
        <v>-0.61901704988749573</v>
      </c>
      <c r="BB331">
        <f>(Fielding_Model_Append[[#This Row],[dRAA]]/Weights!$J$15)+Fielding_Model_Append[[#This Row],[oWAA vL]]</f>
        <v>-1.5095610029958539</v>
      </c>
      <c r="BC331">
        <f>(Fielding_Model_Append[[#This Row],[dRAA]]/Weights!$J$15)+Fielding_Model_Append[[#This Row],[oWAA vR]]</f>
        <v>-0.76502273102318419</v>
      </c>
      <c r="BD331">
        <f>(Fielding_Model_Append[[#This Row],[dRAA]]/Weights!$J$15)+Fielding_Model_Append[[#This Row],[oWAA]]</f>
        <v>-0.99843496962602063</v>
      </c>
      <c r="BE331" cm="1">
        <f t="array" ref="BE331">SUMPRODUCT((Fielding_Model_Append[POS]=Fielding_Model_Append[[#This Row],[POS]])*(Fielding_Model_Append[[#This Row],[pWAA vL]]&lt;Fielding_Model_Append[pWAA vL]))+1</f>
        <v>81</v>
      </c>
      <c r="BF331" cm="1">
        <f t="array" ref="BF331">SUMPRODUCT((Fielding_Model_Append[POS]=Fielding_Model_Append[[#This Row],[POS]])*(Fielding_Model_Append[[#This Row],[pWAA vR]]&lt;Fielding_Model_Append[pWAA vR]))+1</f>
        <v>34</v>
      </c>
      <c r="BG331" cm="1">
        <f t="array" ref="BG331">SUMPRODUCT((Fielding_Model_Append[POS]=Fielding_Model_Append[[#This Row],[POS]])*(Fielding_Model_Append[[#This Row],[pWAA]]&lt;Fielding_Model_Append[pWAA]))+1</f>
        <v>42</v>
      </c>
      <c r="BH331" t="str">
        <f>Fielding_Model_Append[[#This Row],[//Card Title]]</f>
        <v>Unsung Heroes CF Roger Repoz CAL 1968</v>
      </c>
      <c r="BI331" t="str">
        <f>Fielding_Model_Append[[#This Row],[POS]]</f>
        <v>CF</v>
      </c>
    </row>
    <row r="332" spans="1:61" x14ac:dyDescent="0.25">
      <c r="A332" t="s">
        <v>3036</v>
      </c>
      <c r="B332">
        <v>53651</v>
      </c>
      <c r="C332">
        <v>55</v>
      </c>
      <c r="D332">
        <v>1</v>
      </c>
      <c r="E332">
        <v>3</v>
      </c>
      <c r="F332">
        <v>5</v>
      </c>
      <c r="G332">
        <v>3</v>
      </c>
      <c r="H332">
        <v>0</v>
      </c>
      <c r="I332">
        <v>0</v>
      </c>
      <c r="J332">
        <v>63</v>
      </c>
      <c r="K332">
        <v>111</v>
      </c>
      <c r="L332">
        <v>52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80</v>
      </c>
      <c r="T332">
        <v>45</v>
      </c>
      <c r="U332">
        <v>0</v>
      </c>
      <c r="V332">
        <v>0</v>
      </c>
      <c r="W332">
        <v>0</v>
      </c>
      <c r="X332">
        <v>-6.2249999999999979E-4</v>
      </c>
      <c r="Y332">
        <v>-0.62249999999999983</v>
      </c>
      <c r="Z332">
        <v>-2.6016400000000001E-3</v>
      </c>
      <c r="AA332">
        <v>-2.6016400000000002</v>
      </c>
      <c r="AB332">
        <v>0</v>
      </c>
      <c r="AC332">
        <v>0</v>
      </c>
      <c r="AD332">
        <v>-3.2241400000000002</v>
      </c>
      <c r="AE332" t="s">
        <v>5172</v>
      </c>
      <c r="AF332">
        <f>VLOOKUP(Fielding_Model_Append[[#This Row],[ Card ID]],Batting_Poly_Cards[#All],10,FALSE)</f>
        <v>50</v>
      </c>
      <c r="AG332">
        <f>VLOOKUP(Fielding_Model_Append[[#This Row],[ Card ID]],Batting_Poly_Cards[#All],6,FALSE)</f>
        <v>51</v>
      </c>
      <c r="AH332">
        <f>VLOOKUP(Fielding_Model_Append[[#This Row],[ Card ID]],Batting_Poly_Cards[#All],7,FALSE)</f>
        <v>61</v>
      </c>
      <c r="AI332">
        <f>VLOOKUP(Fielding_Model_Append[[#This Row],[ Card ID]],Batting_Poly_Cards[#All],8,FALSE)</f>
        <v>80</v>
      </c>
      <c r="AJ332">
        <f>VLOOKUP(Fielding_Model_Append[[#This Row],[ Card ID]],Batting_Poly_Cards[#All],9,FALSE)</f>
        <v>44</v>
      </c>
      <c r="AK332">
        <f>VLOOKUP(Fielding_Model_Append[[#This Row],[ Card ID]],Batting_Poly_Cards[#All],15,FALSE)</f>
        <v>50</v>
      </c>
      <c r="AL332">
        <f>VLOOKUP(Fielding_Model_Append[[#This Row],[ Card ID]],Batting_Poly_Cards[#All],11,FALSE)</f>
        <v>55</v>
      </c>
      <c r="AM332">
        <f>VLOOKUP(Fielding_Model_Append[[#This Row],[ Card ID]],Batting_Poly_Cards[#All],12,FALSE)</f>
        <v>56</v>
      </c>
      <c r="AN332">
        <f>VLOOKUP(Fielding_Model_Append[[#This Row],[ Card ID]],Batting_Poly_Cards[#All],13,FALSE)</f>
        <v>84</v>
      </c>
      <c r="AO332">
        <f>VLOOKUP(Fielding_Model_Append[[#This Row],[ Card ID]],Batting_Poly_Cards[#All],14,FALSE)</f>
        <v>44</v>
      </c>
      <c r="AP332">
        <f>VLOOKUP(Fielding_Model_Append[[#This Row],[ Card ID]],Batting_Poly_Cards[#All],20,FALSE)</f>
        <v>50</v>
      </c>
      <c r="AQ332">
        <f>VLOOKUP(Fielding_Model_Append[[#This Row],[ Card ID]],Batting_Poly_Cards[#All],16,FALSE)</f>
        <v>49</v>
      </c>
      <c r="AR332">
        <f>VLOOKUP(Fielding_Model_Append[[#This Row],[ Card ID]],Batting_Poly_Cards[#All],17,FALSE)</f>
        <v>63</v>
      </c>
      <c r="AS332">
        <f>VLOOKUP(Fielding_Model_Append[[#This Row],[ Card ID]],Batting_Poly_Cards[#All],18,FALSE)</f>
        <v>79</v>
      </c>
      <c r="AT332">
        <f>VLOOKUP(Fielding_Model_Append[[#This Row],[ Card ID]],Batting_Poly_Cards[#All],19,FALSE)</f>
        <v>44</v>
      </c>
      <c r="AU332">
        <f>VLOOKUP(Fielding_Model_Append[[#This Row],[ Card ID]],Batting_Poly_Cards[#All],21,FALSE)</f>
        <v>74</v>
      </c>
      <c r="AV332">
        <f>VLOOKUP(Fielding_Model_Append[[#This Row],[ Card ID]],Batting_Poly_Cards[#All],22,FALSE)</f>
        <v>66</v>
      </c>
      <c r="AW332">
        <f>VLOOKUP(Fielding_Model_Append[[#This Row],[ Card ID]],Batting_Poly_Cards[#All],23,FALSE)</f>
        <v>62</v>
      </c>
      <c r="AX332">
        <f>Fielding_Model_Append[[#This Row],[dRAA]]</f>
        <v>-3.2241400000000002</v>
      </c>
      <c r="AY332">
        <f>VLOOKUP(Fielding_Model_Append[[#This Row],[ Card ID]],Batting_Model_Cards[#All],111,FALSE)</f>
        <v>-0.21424989455440063</v>
      </c>
      <c r="AZ332">
        <f>VLOOKUP(Fielding_Model_Append[[#This Row],[ Card ID]],Batting_Model_Cards[#All],112,FALSE)</f>
        <v>-8.2263810484828115E-2</v>
      </c>
      <c r="BA332">
        <f>VLOOKUP(Fielding_Model_Append[[#This Row],[ Card ID]],Batting_Model_Cards[#All],113,FALSE)</f>
        <v>-0.16033517867485661</v>
      </c>
      <c r="BB332">
        <f>(Fielding_Model_Append[[#This Row],[dRAA]]/Weights!$J$15)+Fielding_Model_Append[[#This Row],[oWAA vL]]</f>
        <v>-0.53085603976602413</v>
      </c>
      <c r="BC332">
        <f>(Fielding_Model_Append[[#This Row],[dRAA]]/Weights!$J$15)+Fielding_Model_Append[[#This Row],[oWAA vR]]</f>
        <v>-0.39886995569645162</v>
      </c>
      <c r="BD332">
        <f>(Fielding_Model_Append[[#This Row],[dRAA]]/Weights!$J$15)+Fielding_Model_Append[[#This Row],[oWAA]]</f>
        <v>-0.47694132388648014</v>
      </c>
      <c r="BE332" cm="1">
        <f t="array" ref="BE332">SUMPRODUCT((Fielding_Model_Append[POS]=Fielding_Model_Append[[#This Row],[POS]])*(Fielding_Model_Append[[#This Row],[pWAA vL]]&lt;Fielding_Model_Append[pWAA vL]))+1</f>
        <v>46</v>
      </c>
      <c r="BF332" cm="1">
        <f t="array" ref="BF332">SUMPRODUCT((Fielding_Model_Append[POS]=Fielding_Model_Append[[#This Row],[POS]])*(Fielding_Model_Append[[#This Row],[pWAA vR]]&lt;Fielding_Model_Append[pWAA vR]))+1</f>
        <v>40</v>
      </c>
      <c r="BG332" cm="1">
        <f t="array" ref="BG332">SUMPRODUCT((Fielding_Model_Append[POS]=Fielding_Model_Append[[#This Row],[POS]])*(Fielding_Model_Append[[#This Row],[pWAA]]&lt;Fielding_Model_Append[pWAA]))+1</f>
        <v>42</v>
      </c>
      <c r="BH332" t="str">
        <f>Fielding_Model_Append[[#This Row],[//Card Title]]</f>
        <v>Rookie Sensation LF Desmond Jennings TB 2011</v>
      </c>
      <c r="BI332" t="str">
        <f>Fielding_Model_Append[[#This Row],[POS]]</f>
        <v>LF</v>
      </c>
    </row>
    <row r="333" spans="1:61" x14ac:dyDescent="0.25">
      <c r="A333" t="s">
        <v>287</v>
      </c>
      <c r="B333">
        <v>48766</v>
      </c>
      <c r="C333">
        <v>45</v>
      </c>
      <c r="D333">
        <v>72</v>
      </c>
      <c r="E333">
        <v>64</v>
      </c>
      <c r="F333">
        <v>70</v>
      </c>
      <c r="G333">
        <v>70</v>
      </c>
      <c r="H333">
        <v>0</v>
      </c>
      <c r="I333">
        <v>0</v>
      </c>
      <c r="J333">
        <v>68</v>
      </c>
      <c r="K333">
        <v>110</v>
      </c>
      <c r="L333">
        <v>66</v>
      </c>
      <c r="M333">
        <v>0</v>
      </c>
      <c r="N333">
        <v>0</v>
      </c>
      <c r="O333">
        <v>0</v>
      </c>
      <c r="P333">
        <v>76</v>
      </c>
      <c r="Q333">
        <v>0</v>
      </c>
      <c r="R333">
        <v>60</v>
      </c>
      <c r="S333">
        <v>0</v>
      </c>
      <c r="T333">
        <v>0</v>
      </c>
      <c r="U333">
        <v>78</v>
      </c>
      <c r="V333">
        <v>0</v>
      </c>
      <c r="W333">
        <v>0</v>
      </c>
      <c r="X333">
        <v>-9.1572000000000042E-3</v>
      </c>
      <c r="Y333">
        <v>-9.1572000000000049</v>
      </c>
      <c r="Z333">
        <v>0</v>
      </c>
      <c r="AA333">
        <v>0</v>
      </c>
      <c r="AB333">
        <v>0</v>
      </c>
      <c r="AC333">
        <v>0</v>
      </c>
      <c r="AD333">
        <v>-9.1572000000000049</v>
      </c>
      <c r="AE333" t="s">
        <v>5173</v>
      </c>
      <c r="AF333">
        <f>VLOOKUP(Fielding_Model_Append[[#This Row],[ Card ID]],Batting_Poly_Cards[#All],10,FALSE)</f>
        <v>56</v>
      </c>
      <c r="AG333">
        <f>VLOOKUP(Fielding_Model_Append[[#This Row],[ Card ID]],Batting_Poly_Cards[#All],6,FALSE)</f>
        <v>57</v>
      </c>
      <c r="AH333">
        <f>VLOOKUP(Fielding_Model_Append[[#This Row],[ Card ID]],Batting_Poly_Cards[#All],7,FALSE)</f>
        <v>12</v>
      </c>
      <c r="AI333">
        <f>VLOOKUP(Fielding_Model_Append[[#This Row],[ Card ID]],Batting_Poly_Cards[#All],8,FALSE)</f>
        <v>47</v>
      </c>
      <c r="AJ333">
        <f>VLOOKUP(Fielding_Model_Append[[#This Row],[ Card ID]],Batting_Poly_Cards[#All],9,FALSE)</f>
        <v>79</v>
      </c>
      <c r="AK333">
        <f>VLOOKUP(Fielding_Model_Append[[#This Row],[ Card ID]],Batting_Poly_Cards[#All],15,FALSE)</f>
        <v>56</v>
      </c>
      <c r="AL333">
        <f>VLOOKUP(Fielding_Model_Append[[#This Row],[ Card ID]],Batting_Poly_Cards[#All],11,FALSE)</f>
        <v>52</v>
      </c>
      <c r="AM333">
        <f>VLOOKUP(Fielding_Model_Append[[#This Row],[ Card ID]],Batting_Poly_Cards[#All],12,FALSE)</f>
        <v>13</v>
      </c>
      <c r="AN333">
        <f>VLOOKUP(Fielding_Model_Append[[#This Row],[ Card ID]],Batting_Poly_Cards[#All],13,FALSE)</f>
        <v>48</v>
      </c>
      <c r="AO333">
        <f>VLOOKUP(Fielding_Model_Append[[#This Row],[ Card ID]],Batting_Poly_Cards[#All],14,FALSE)</f>
        <v>72</v>
      </c>
      <c r="AP333">
        <f>VLOOKUP(Fielding_Model_Append[[#This Row],[ Card ID]],Batting_Poly_Cards[#All],20,FALSE)</f>
        <v>56</v>
      </c>
      <c r="AQ333">
        <f>VLOOKUP(Fielding_Model_Append[[#This Row],[ Card ID]],Batting_Poly_Cards[#All],16,FALSE)</f>
        <v>59</v>
      </c>
      <c r="AR333">
        <f>VLOOKUP(Fielding_Model_Append[[#This Row],[ Card ID]],Batting_Poly_Cards[#All],17,FALSE)</f>
        <v>12</v>
      </c>
      <c r="AS333">
        <f>VLOOKUP(Fielding_Model_Append[[#This Row],[ Card ID]],Batting_Poly_Cards[#All],18,FALSE)</f>
        <v>47</v>
      </c>
      <c r="AT333">
        <f>VLOOKUP(Fielding_Model_Append[[#This Row],[ Card ID]],Batting_Poly_Cards[#All],19,FALSE)</f>
        <v>81</v>
      </c>
      <c r="AU333">
        <f>VLOOKUP(Fielding_Model_Append[[#This Row],[ Card ID]],Batting_Poly_Cards[#All],21,FALSE)</f>
        <v>93</v>
      </c>
      <c r="AV333">
        <f>VLOOKUP(Fielding_Model_Append[[#This Row],[ Card ID]],Batting_Poly_Cards[#All],22,FALSE)</f>
        <v>105</v>
      </c>
      <c r="AW333">
        <f>VLOOKUP(Fielding_Model_Append[[#This Row],[ Card ID]],Batting_Poly_Cards[#All],23,FALSE)</f>
        <v>64</v>
      </c>
      <c r="AX333">
        <f>Fielding_Model_Append[[#This Row],[dRAA]]</f>
        <v>-9.1572000000000049</v>
      </c>
      <c r="AY333">
        <f>VLOOKUP(Fielding_Model_Append[[#This Row],[ Card ID]],Batting_Model_Cards[#All],111,FALSE)</f>
        <v>-0.52578645820815717</v>
      </c>
      <c r="AZ333">
        <f>VLOOKUP(Fielding_Model_Append[[#This Row],[ Card ID]],Batting_Model_Cards[#All],112,FALSE)</f>
        <v>-0.40599475778711669</v>
      </c>
      <c r="BA333">
        <f>VLOOKUP(Fielding_Model_Append[[#This Row],[ Card ID]],Batting_Model_Cards[#All],113,FALSE)</f>
        <v>-0.41872910098448707</v>
      </c>
      <c r="BB333">
        <f>(Fielding_Model_Append[[#This Row],[dRAA]]/Weights!$J$15)+Fielding_Model_Append[[#This Row],[oWAA vL]]</f>
        <v>-1.4250109934119262</v>
      </c>
      <c r="BC333">
        <f>(Fielding_Model_Append[[#This Row],[dRAA]]/Weights!$J$15)+Fielding_Model_Append[[#This Row],[oWAA vR]]</f>
        <v>-1.3052192929908857</v>
      </c>
      <c r="BD333">
        <f>(Fielding_Model_Append[[#This Row],[dRAA]]/Weights!$J$15)+Fielding_Model_Append[[#This Row],[oWAA]]</f>
        <v>-1.317953636188256</v>
      </c>
      <c r="BE333" cm="1">
        <f t="array" ref="BE333">SUMPRODUCT((Fielding_Model_Append[POS]=Fielding_Model_Append[[#This Row],[POS]])*(Fielding_Model_Append[[#This Row],[pWAA vL]]&lt;Fielding_Model_Append[pWAA vL]))+1</f>
        <v>50</v>
      </c>
      <c r="BF333" cm="1">
        <f t="array" ref="BF333">SUMPRODUCT((Fielding_Model_Append[POS]=Fielding_Model_Append[[#This Row],[POS]])*(Fielding_Model_Append[[#This Row],[pWAA vR]]&lt;Fielding_Model_Append[pWAA vR]))+1</f>
        <v>41</v>
      </c>
      <c r="BG333" cm="1">
        <f t="array" ref="BG333">SUMPRODUCT((Fielding_Model_Append[POS]=Fielding_Model_Append[[#This Row],[POS]])*(Fielding_Model_Append[[#This Row],[pWAA]]&lt;Fielding_Model_Append[pWAA]))+1</f>
        <v>42</v>
      </c>
      <c r="BH333" t="str">
        <f>Fielding_Model_Append[[#This Row],[//Card Title]]</f>
        <v>Hardware Heroes RF Tony Womack ARI 1999</v>
      </c>
      <c r="BI333" t="str">
        <f>Fielding_Model_Append[[#This Row],[POS]]</f>
        <v>SS</v>
      </c>
    </row>
    <row r="334" spans="1:61" x14ac:dyDescent="0.25">
      <c r="A334" t="s">
        <v>6406</v>
      </c>
      <c r="B334">
        <v>48080</v>
      </c>
      <c r="C334">
        <v>42</v>
      </c>
      <c r="D334">
        <v>72</v>
      </c>
      <c r="E334">
        <v>66</v>
      </c>
      <c r="F334">
        <v>69</v>
      </c>
      <c r="G334">
        <v>68</v>
      </c>
      <c r="H334">
        <v>2</v>
      </c>
      <c r="I334">
        <v>1</v>
      </c>
      <c r="J334">
        <v>40</v>
      </c>
      <c r="K334">
        <v>38</v>
      </c>
      <c r="L334">
        <v>50</v>
      </c>
      <c r="M334">
        <v>0</v>
      </c>
      <c r="N334">
        <v>0</v>
      </c>
      <c r="O334">
        <v>0</v>
      </c>
      <c r="P334">
        <v>38</v>
      </c>
      <c r="Q334">
        <v>17</v>
      </c>
      <c r="R334">
        <v>59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.3418000000000006E-3</v>
      </c>
      <c r="Y334">
        <v>1.3418000000000005</v>
      </c>
      <c r="Z334">
        <v>0</v>
      </c>
      <c r="AA334">
        <v>0</v>
      </c>
      <c r="AB334">
        <v>0</v>
      </c>
      <c r="AC334">
        <v>0</v>
      </c>
      <c r="AD334">
        <v>1.3418000000000005</v>
      </c>
      <c r="AE334" t="s">
        <v>5014</v>
      </c>
      <c r="AF334">
        <f>VLOOKUP(Fielding_Model_Append[[#This Row],[ Card ID]],Batting_Poly_Cards[#All],10,FALSE)</f>
        <v>41</v>
      </c>
      <c r="AG334">
        <f>VLOOKUP(Fielding_Model_Append[[#This Row],[ Card ID]],Batting_Poly_Cards[#All],6,FALSE)</f>
        <v>51</v>
      </c>
      <c r="AH334">
        <f>VLOOKUP(Fielding_Model_Append[[#This Row],[ Card ID]],Batting_Poly_Cards[#All],7,FALSE)</f>
        <v>68</v>
      </c>
      <c r="AI334">
        <f>VLOOKUP(Fielding_Model_Append[[#This Row],[ Card ID]],Batting_Poly_Cards[#All],8,FALSE)</f>
        <v>58</v>
      </c>
      <c r="AJ334">
        <f>VLOOKUP(Fielding_Model_Append[[#This Row],[ Card ID]],Batting_Poly_Cards[#All],9,FALSE)</f>
        <v>44</v>
      </c>
      <c r="AK334">
        <f>VLOOKUP(Fielding_Model_Append[[#This Row],[ Card ID]],Batting_Poly_Cards[#All],15,FALSE)</f>
        <v>41</v>
      </c>
      <c r="AL334">
        <f>VLOOKUP(Fielding_Model_Append[[#This Row],[ Card ID]],Batting_Poly_Cards[#All],11,FALSE)</f>
        <v>52</v>
      </c>
      <c r="AM334">
        <f>VLOOKUP(Fielding_Model_Append[[#This Row],[ Card ID]],Batting_Poly_Cards[#All],12,FALSE)</f>
        <v>69</v>
      </c>
      <c r="AN334">
        <f>VLOOKUP(Fielding_Model_Append[[#This Row],[ Card ID]],Batting_Poly_Cards[#All],13,FALSE)</f>
        <v>59</v>
      </c>
      <c r="AO334">
        <f>VLOOKUP(Fielding_Model_Append[[#This Row],[ Card ID]],Batting_Poly_Cards[#All],14,FALSE)</f>
        <v>45</v>
      </c>
      <c r="AP334">
        <f>VLOOKUP(Fielding_Model_Append[[#This Row],[ Card ID]],Batting_Poly_Cards[#All],20,FALSE)</f>
        <v>41</v>
      </c>
      <c r="AQ334">
        <f>VLOOKUP(Fielding_Model_Append[[#This Row],[ Card ID]],Batting_Poly_Cards[#All],16,FALSE)</f>
        <v>51</v>
      </c>
      <c r="AR334">
        <f>VLOOKUP(Fielding_Model_Append[[#This Row],[ Card ID]],Batting_Poly_Cards[#All],17,FALSE)</f>
        <v>68</v>
      </c>
      <c r="AS334">
        <f>VLOOKUP(Fielding_Model_Append[[#This Row],[ Card ID]],Batting_Poly_Cards[#All],18,FALSE)</f>
        <v>58</v>
      </c>
      <c r="AT334">
        <f>VLOOKUP(Fielding_Model_Append[[#This Row],[ Card ID]],Batting_Poly_Cards[#All],19,FALSE)</f>
        <v>44</v>
      </c>
      <c r="AU334">
        <f>VLOOKUP(Fielding_Model_Append[[#This Row],[ Card ID]],Batting_Poly_Cards[#All],21,FALSE)</f>
        <v>60</v>
      </c>
      <c r="AV334">
        <f>VLOOKUP(Fielding_Model_Append[[#This Row],[ Card ID]],Batting_Poly_Cards[#All],22,FALSE)</f>
        <v>77</v>
      </c>
      <c r="AW334">
        <f>VLOOKUP(Fielding_Model_Append[[#This Row],[ Card ID]],Batting_Poly_Cards[#All],23,FALSE)</f>
        <v>61</v>
      </c>
      <c r="AX334">
        <f>Fielding_Model_Append[[#This Row],[dRAA]]</f>
        <v>1.3418000000000005</v>
      </c>
      <c r="AY334">
        <f>VLOOKUP(Fielding_Model_Append[[#This Row],[ Card ID]],Batting_Model_Cards[#All],111,FALSE)</f>
        <v>-0.43719566794256026</v>
      </c>
      <c r="AZ334">
        <f>VLOOKUP(Fielding_Model_Append[[#This Row],[ Card ID]],Batting_Model_Cards[#All],112,FALSE)</f>
        <v>-0.54271235715487465</v>
      </c>
      <c r="BA334">
        <f>VLOOKUP(Fielding_Model_Append[[#This Row],[ Card ID]],Batting_Model_Cards[#All],113,FALSE)</f>
        <v>-0.51018197539444965</v>
      </c>
      <c r="BB334">
        <f>(Fielding_Model_Append[[#This Row],[dRAA]]/Weights!$J$15)+Fielding_Model_Append[[#This Row],[oWAA vL]]</f>
        <v>-0.3054327402641851</v>
      </c>
      <c r="BC334">
        <f>(Fielding_Model_Append[[#This Row],[dRAA]]/Weights!$J$15)+Fielding_Model_Append[[#This Row],[oWAA vR]]</f>
        <v>-0.41094942947649948</v>
      </c>
      <c r="BD334">
        <f>(Fielding_Model_Append[[#This Row],[dRAA]]/Weights!$J$15)+Fielding_Model_Append[[#This Row],[oWAA]]</f>
        <v>-0.37841904771607449</v>
      </c>
      <c r="BE334" cm="1">
        <f t="array" ref="BE334">SUMPRODUCT((Fielding_Model_Append[POS]=Fielding_Model_Append[[#This Row],[POS]])*(Fielding_Model_Append[[#This Row],[pWAA vL]]&lt;Fielding_Model_Append[pWAA vL]))+1</f>
        <v>39</v>
      </c>
      <c r="BF334" cm="1">
        <f t="array" ref="BF334">SUMPRODUCT((Fielding_Model_Append[POS]=Fielding_Model_Append[[#This Row],[POS]])*(Fielding_Model_Append[[#This Row],[pWAA vR]]&lt;Fielding_Model_Append[pWAA vR]))+1</f>
        <v>45</v>
      </c>
      <c r="BG334" cm="1">
        <f t="array" ref="BG334">SUMPRODUCT((Fielding_Model_Append[POS]=Fielding_Model_Append[[#This Row],[POS]])*(Fielding_Model_Append[[#This Row],[pWAA]]&lt;Fielding_Model_Append[pWAA]))+1</f>
        <v>42</v>
      </c>
      <c r="BH334" t="str">
        <f>Fielding_Model_Append[[#This Row],[//Card Title]]</f>
        <v>MLB 2023 Live SS Jeter Downs WSH 2023</v>
      </c>
      <c r="BI334" t="str">
        <f>Fielding_Model_Append[[#This Row],[POS]]</f>
        <v>3B</v>
      </c>
    </row>
    <row r="335" spans="1:61" x14ac:dyDescent="0.25">
      <c r="A335" t="s">
        <v>5713</v>
      </c>
      <c r="B335">
        <v>48373</v>
      </c>
      <c r="C335">
        <v>51</v>
      </c>
      <c r="D335">
        <v>67</v>
      </c>
      <c r="E335">
        <v>68</v>
      </c>
      <c r="F335">
        <v>59</v>
      </c>
      <c r="G335">
        <v>68</v>
      </c>
      <c r="H335">
        <v>0</v>
      </c>
      <c r="I335">
        <v>0</v>
      </c>
      <c r="J335">
        <v>60</v>
      </c>
      <c r="K335">
        <v>55</v>
      </c>
      <c r="L335">
        <v>47</v>
      </c>
      <c r="M335">
        <v>0</v>
      </c>
      <c r="N335">
        <v>0</v>
      </c>
      <c r="O335">
        <v>20</v>
      </c>
      <c r="P335">
        <v>36</v>
      </c>
      <c r="Q335">
        <v>59</v>
      </c>
      <c r="R335">
        <v>0</v>
      </c>
      <c r="S335">
        <v>50</v>
      </c>
      <c r="T335">
        <v>0</v>
      </c>
      <c r="U335">
        <v>41</v>
      </c>
      <c r="V335">
        <v>0</v>
      </c>
      <c r="W335">
        <v>0</v>
      </c>
      <c r="X335">
        <v>-2.5230000000000009E-3</v>
      </c>
      <c r="Y335">
        <v>-2.523000000000001</v>
      </c>
      <c r="Z335">
        <v>0</v>
      </c>
      <c r="AA335">
        <v>0</v>
      </c>
      <c r="AB335">
        <v>0</v>
      </c>
      <c r="AC335">
        <v>0</v>
      </c>
      <c r="AD335">
        <v>-2.523000000000001</v>
      </c>
      <c r="AE335" t="s">
        <v>5013</v>
      </c>
      <c r="AF335">
        <f>VLOOKUP(Fielding_Model_Append[[#This Row],[ Card ID]],Batting_Poly_Cards[#All],10,FALSE)</f>
        <v>60</v>
      </c>
      <c r="AG335">
        <f>VLOOKUP(Fielding_Model_Append[[#This Row],[ Card ID]],Batting_Poly_Cards[#All],6,FALSE)</f>
        <v>53</v>
      </c>
      <c r="AH335">
        <f>VLOOKUP(Fielding_Model_Append[[#This Row],[ Card ID]],Batting_Poly_Cards[#All],7,FALSE)</f>
        <v>49</v>
      </c>
      <c r="AI335">
        <f>VLOOKUP(Fielding_Model_Append[[#This Row],[ Card ID]],Batting_Poly_Cards[#All],8,FALSE)</f>
        <v>68</v>
      </c>
      <c r="AJ335">
        <f>VLOOKUP(Fielding_Model_Append[[#This Row],[ Card ID]],Batting_Poly_Cards[#All],9,FALSE)</f>
        <v>49</v>
      </c>
      <c r="AK335">
        <f>VLOOKUP(Fielding_Model_Append[[#This Row],[ Card ID]],Batting_Poly_Cards[#All],15,FALSE)</f>
        <v>57</v>
      </c>
      <c r="AL335">
        <f>VLOOKUP(Fielding_Model_Append[[#This Row],[ Card ID]],Batting_Poly_Cards[#All],11,FALSE)</f>
        <v>44</v>
      </c>
      <c r="AM335">
        <f>VLOOKUP(Fielding_Model_Append[[#This Row],[ Card ID]],Batting_Poly_Cards[#All],12,FALSE)</f>
        <v>44</v>
      </c>
      <c r="AN335">
        <f>VLOOKUP(Fielding_Model_Append[[#This Row],[ Card ID]],Batting_Poly_Cards[#All],13,FALSE)</f>
        <v>58</v>
      </c>
      <c r="AO335">
        <f>VLOOKUP(Fielding_Model_Append[[#This Row],[ Card ID]],Batting_Poly_Cards[#All],14,FALSE)</f>
        <v>41</v>
      </c>
      <c r="AP335">
        <f>VLOOKUP(Fielding_Model_Append[[#This Row],[ Card ID]],Batting_Poly_Cards[#All],20,FALSE)</f>
        <v>61</v>
      </c>
      <c r="AQ335">
        <f>VLOOKUP(Fielding_Model_Append[[#This Row],[ Card ID]],Batting_Poly_Cards[#All],16,FALSE)</f>
        <v>55</v>
      </c>
      <c r="AR335">
        <f>VLOOKUP(Fielding_Model_Append[[#This Row],[ Card ID]],Batting_Poly_Cards[#All],17,FALSE)</f>
        <v>51</v>
      </c>
      <c r="AS335">
        <f>VLOOKUP(Fielding_Model_Append[[#This Row],[ Card ID]],Batting_Poly_Cards[#All],18,FALSE)</f>
        <v>72</v>
      </c>
      <c r="AT335">
        <f>VLOOKUP(Fielding_Model_Append[[#This Row],[ Card ID]],Batting_Poly_Cards[#All],19,FALSE)</f>
        <v>52</v>
      </c>
      <c r="AU335">
        <f>VLOOKUP(Fielding_Model_Append[[#This Row],[ Card ID]],Batting_Poly_Cards[#All],21,FALSE)</f>
        <v>51</v>
      </c>
      <c r="AV335">
        <f>VLOOKUP(Fielding_Model_Append[[#This Row],[ Card ID]],Batting_Poly_Cards[#All],22,FALSE)</f>
        <v>87</v>
      </c>
      <c r="AW335">
        <f>VLOOKUP(Fielding_Model_Append[[#This Row],[ Card ID]],Batting_Poly_Cards[#All],23,FALSE)</f>
        <v>60</v>
      </c>
      <c r="AX335">
        <f>Fielding_Model_Append[[#This Row],[dRAA]]</f>
        <v>-2.523000000000001</v>
      </c>
      <c r="AY335">
        <f>VLOOKUP(Fielding_Model_Append[[#This Row],[ Card ID]],Batting_Model_Cards[#All],111,FALSE)</f>
        <v>-1.191598309939943</v>
      </c>
      <c r="AZ335">
        <f>VLOOKUP(Fielding_Model_Append[[#This Row],[ Card ID]],Batting_Model_Cards[#All],112,FALSE)</f>
        <v>-0.15829691474383881</v>
      </c>
      <c r="BA335">
        <f>VLOOKUP(Fielding_Model_Append[[#This Row],[ Card ID]],Batting_Model_Cards[#All],113,FALSE)</f>
        <v>-0.44429839438183849</v>
      </c>
      <c r="BB335">
        <f>(Fielding_Model_Append[[#This Row],[dRAA]]/Weights!$J$15)+Fielding_Model_Append[[#This Row],[oWAA vL]]</f>
        <v>-1.4393534646072113</v>
      </c>
      <c r="BC335">
        <f>(Fielding_Model_Append[[#This Row],[dRAA]]/Weights!$J$15)+Fielding_Model_Append[[#This Row],[oWAA vR]]</f>
        <v>-0.40605206941110705</v>
      </c>
      <c r="BD335">
        <f>(Fielding_Model_Append[[#This Row],[dRAA]]/Weights!$J$15)+Fielding_Model_Append[[#This Row],[oWAA]]</f>
        <v>-0.69205354904910676</v>
      </c>
      <c r="BE335" cm="1">
        <f t="array" ref="BE335">SUMPRODUCT((Fielding_Model_Append[POS]=Fielding_Model_Append[[#This Row],[POS]])*(Fielding_Model_Append[[#This Row],[pWAA vL]]&lt;Fielding_Model_Append[pWAA vL]))+1</f>
        <v>107</v>
      </c>
      <c r="BF335" cm="1">
        <f t="array" ref="BF335">SUMPRODUCT((Fielding_Model_Append[POS]=Fielding_Model_Append[[#This Row],[POS]])*(Fielding_Model_Append[[#This Row],[pWAA vR]]&lt;Fielding_Model_Append[pWAA vR]))+1</f>
        <v>29</v>
      </c>
      <c r="BG335" cm="1">
        <f t="array" ref="BG335">SUMPRODUCT((Fielding_Model_Append[POS]=Fielding_Model_Append[[#This Row],[POS]])*(Fielding_Model_Append[[#This Row],[pWAA]]&lt;Fielding_Model_Append[pWAA]))+1</f>
        <v>42</v>
      </c>
      <c r="BH335" t="str">
        <f>Fielding_Model_Append[[#This Row],[//Card Title]]</f>
        <v>MLB 2023 Live 3B Jace Peterson OAK 2023</v>
      </c>
      <c r="BI335" t="str">
        <f>Fielding_Model_Append[[#This Row],[POS]]</f>
        <v>2B</v>
      </c>
    </row>
    <row r="336" spans="1:61" x14ac:dyDescent="0.25">
      <c r="A336" t="s">
        <v>4616</v>
      </c>
      <c r="B336">
        <v>47743</v>
      </c>
      <c r="C336">
        <v>58</v>
      </c>
      <c r="D336">
        <v>25</v>
      </c>
      <c r="E336">
        <v>42</v>
      </c>
      <c r="F336">
        <v>41</v>
      </c>
      <c r="G336">
        <v>56</v>
      </c>
      <c r="H336">
        <v>0</v>
      </c>
      <c r="I336">
        <v>0</v>
      </c>
      <c r="J336">
        <v>3</v>
      </c>
      <c r="K336">
        <v>5</v>
      </c>
      <c r="L336">
        <v>7</v>
      </c>
      <c r="M336">
        <v>0</v>
      </c>
      <c r="N336">
        <v>0</v>
      </c>
      <c r="O336">
        <v>62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-8.7849999999999994E-4</v>
      </c>
      <c r="Y336">
        <v>-0.87849999999999995</v>
      </c>
      <c r="Z336">
        <v>0</v>
      </c>
      <c r="AA336">
        <v>0</v>
      </c>
      <c r="AB336">
        <v>0</v>
      </c>
      <c r="AC336">
        <v>0</v>
      </c>
      <c r="AD336">
        <v>-0.87849999999999995</v>
      </c>
      <c r="AE336" t="s">
        <v>5012</v>
      </c>
      <c r="AF336">
        <f>VLOOKUP(Fielding_Model_Append[[#This Row],[ Card ID]],Batting_Poly_Cards[#All],10,FALSE)</f>
        <v>51</v>
      </c>
      <c r="AG336">
        <f>VLOOKUP(Fielding_Model_Append[[#This Row],[ Card ID]],Batting_Poly_Cards[#All],6,FALSE)</f>
        <v>50</v>
      </c>
      <c r="AH336">
        <f>VLOOKUP(Fielding_Model_Append[[#This Row],[ Card ID]],Batting_Poly_Cards[#All],7,FALSE)</f>
        <v>78</v>
      </c>
      <c r="AI336">
        <f>VLOOKUP(Fielding_Model_Append[[#This Row],[ Card ID]],Batting_Poly_Cards[#All],8,FALSE)</f>
        <v>52</v>
      </c>
      <c r="AJ336">
        <f>VLOOKUP(Fielding_Model_Append[[#This Row],[ Card ID]],Batting_Poly_Cards[#All],9,FALSE)</f>
        <v>47</v>
      </c>
      <c r="AK336">
        <f>VLOOKUP(Fielding_Model_Append[[#This Row],[ Card ID]],Batting_Poly_Cards[#All],15,FALSE)</f>
        <v>50</v>
      </c>
      <c r="AL336">
        <f>VLOOKUP(Fielding_Model_Append[[#This Row],[ Card ID]],Batting_Poly_Cards[#All],11,FALSE)</f>
        <v>45</v>
      </c>
      <c r="AM336">
        <f>VLOOKUP(Fielding_Model_Append[[#This Row],[ Card ID]],Batting_Poly_Cards[#All],12,FALSE)</f>
        <v>66</v>
      </c>
      <c r="AN336">
        <f>VLOOKUP(Fielding_Model_Append[[#This Row],[ Card ID]],Batting_Poly_Cards[#All],13,FALSE)</f>
        <v>51</v>
      </c>
      <c r="AO336">
        <f>VLOOKUP(Fielding_Model_Append[[#This Row],[ Card ID]],Batting_Poly_Cards[#All],14,FALSE)</f>
        <v>40</v>
      </c>
      <c r="AP336">
        <f>VLOOKUP(Fielding_Model_Append[[#This Row],[ Card ID]],Batting_Poly_Cards[#All],20,FALSE)</f>
        <v>51</v>
      </c>
      <c r="AQ336">
        <f>VLOOKUP(Fielding_Model_Append[[#This Row],[ Card ID]],Batting_Poly_Cards[#All],16,FALSE)</f>
        <v>52</v>
      </c>
      <c r="AR336">
        <f>VLOOKUP(Fielding_Model_Append[[#This Row],[ Card ID]],Batting_Poly_Cards[#All],17,FALSE)</f>
        <v>82</v>
      </c>
      <c r="AS336">
        <f>VLOOKUP(Fielding_Model_Append[[#This Row],[ Card ID]],Batting_Poly_Cards[#All],18,FALSE)</f>
        <v>53</v>
      </c>
      <c r="AT336">
        <f>VLOOKUP(Fielding_Model_Append[[#This Row],[ Card ID]],Batting_Poly_Cards[#All],19,FALSE)</f>
        <v>50</v>
      </c>
      <c r="AU336">
        <f>VLOOKUP(Fielding_Model_Append[[#This Row],[ Card ID]],Batting_Poly_Cards[#All],21,FALSE)</f>
        <v>5</v>
      </c>
      <c r="AV336">
        <f>VLOOKUP(Fielding_Model_Append[[#This Row],[ Card ID]],Batting_Poly_Cards[#All],22,FALSE)</f>
        <v>6</v>
      </c>
      <c r="AW336">
        <f>VLOOKUP(Fielding_Model_Append[[#This Row],[ Card ID]],Batting_Poly_Cards[#All],23,FALSE)</f>
        <v>5</v>
      </c>
      <c r="AX336">
        <f>Fielding_Model_Append[[#This Row],[dRAA]]</f>
        <v>-0.87849999999999995</v>
      </c>
      <c r="AY336">
        <f>VLOOKUP(Fielding_Model_Append[[#This Row],[ Card ID]],Batting_Model_Cards[#All],111,FALSE)</f>
        <v>-1.0742228883765215</v>
      </c>
      <c r="AZ336">
        <f>VLOOKUP(Fielding_Model_Append[[#This Row],[ Card ID]],Batting_Model_Cards[#All],112,FALSE)</f>
        <v>3.0859791430410063E-2</v>
      </c>
      <c r="BA336">
        <f>VLOOKUP(Fielding_Model_Append[[#This Row],[ Card ID]],Batting_Model_Cards[#All],113,FALSE)</f>
        <v>-0.30627399322106391</v>
      </c>
      <c r="BB336">
        <f>(Fielding_Model_Append[[#This Row],[dRAA]]/Weights!$J$15)+Fielding_Model_Append[[#This Row],[oWAA vL]]</f>
        <v>-1.1604903887234082</v>
      </c>
      <c r="BC336">
        <f>(Fielding_Model_Append[[#This Row],[dRAA]]/Weights!$J$15)+Fielding_Model_Append[[#This Row],[oWAA vR]]</f>
        <v>-5.5407708916476603E-2</v>
      </c>
      <c r="BD336">
        <f>(Fielding_Model_Append[[#This Row],[dRAA]]/Weights!$J$15)+Fielding_Model_Append[[#This Row],[oWAA]]</f>
        <v>-0.39254149356795059</v>
      </c>
      <c r="BE336" cm="1">
        <f t="array" ref="BE336">SUMPRODUCT((Fielding_Model_Append[POS]=Fielding_Model_Append[[#This Row],[POS]])*(Fielding_Model_Append[[#This Row],[pWAA vL]]&lt;Fielding_Model_Append[pWAA vL]))+1</f>
        <v>94</v>
      </c>
      <c r="BF336" cm="1">
        <f t="array" ref="BF336">SUMPRODUCT((Fielding_Model_Append[POS]=Fielding_Model_Append[[#This Row],[POS]])*(Fielding_Model_Append[[#This Row],[pWAA vR]]&lt;Fielding_Model_Append[pWAA vR]))+1</f>
        <v>27</v>
      </c>
      <c r="BG336" cm="1">
        <f t="array" ref="BG336">SUMPRODUCT((Fielding_Model_Append[POS]=Fielding_Model_Append[[#This Row],[POS]])*(Fielding_Model_Append[[#This Row],[pWAA]]&lt;Fielding_Model_Append[pWAA]))+1</f>
        <v>42</v>
      </c>
      <c r="BH336" t="str">
        <f>Fielding_Model_Append[[#This Row],[//Card Title]]</f>
        <v>Rookie Sensation 1B Justin Bour MIA 2015</v>
      </c>
      <c r="BI336" t="str">
        <f>Fielding_Model_Append[[#This Row],[POS]]</f>
        <v>1B</v>
      </c>
    </row>
    <row r="337" spans="1:61" x14ac:dyDescent="0.25">
      <c r="A337" t="s">
        <v>6219</v>
      </c>
      <c r="B337">
        <v>47967</v>
      </c>
      <c r="C337">
        <v>40</v>
      </c>
      <c r="D337">
        <v>18</v>
      </c>
      <c r="E337">
        <v>36</v>
      </c>
      <c r="F337">
        <v>53</v>
      </c>
      <c r="G337">
        <v>10</v>
      </c>
      <c r="H337">
        <v>84</v>
      </c>
      <c r="I337">
        <v>82</v>
      </c>
      <c r="J337">
        <v>36</v>
      </c>
      <c r="K337">
        <v>38</v>
      </c>
      <c r="L337">
        <v>53</v>
      </c>
      <c r="M337">
        <v>0</v>
      </c>
      <c r="N337">
        <v>88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2.3399999999999983E-3</v>
      </c>
      <c r="W337">
        <v>-2.3399999999999985</v>
      </c>
      <c r="X337">
        <v>0</v>
      </c>
      <c r="Y337">
        <v>0</v>
      </c>
      <c r="Z337">
        <v>0</v>
      </c>
      <c r="AA337">
        <v>0</v>
      </c>
      <c r="AB337">
        <v>0.48558999999999997</v>
      </c>
      <c r="AC337">
        <v>9.0087969693208816</v>
      </c>
      <c r="AD337">
        <v>6.6687969693208835</v>
      </c>
      <c r="AE337" t="s">
        <v>5174</v>
      </c>
      <c r="AF337">
        <f>VLOOKUP(Fielding_Model_Append[[#This Row],[ Card ID]],Batting_Poly_Cards[#All],10,FALSE)</f>
        <v>35</v>
      </c>
      <c r="AG337">
        <f>VLOOKUP(Fielding_Model_Append[[#This Row],[ Card ID]],Batting_Poly_Cards[#All],6,FALSE)</f>
        <v>34</v>
      </c>
      <c r="AH337">
        <f>VLOOKUP(Fielding_Model_Append[[#This Row],[ Card ID]],Batting_Poly_Cards[#All],7,FALSE)</f>
        <v>54</v>
      </c>
      <c r="AI337">
        <f>VLOOKUP(Fielding_Model_Append[[#This Row],[ Card ID]],Batting_Poly_Cards[#All],8,FALSE)</f>
        <v>54</v>
      </c>
      <c r="AJ337">
        <f>VLOOKUP(Fielding_Model_Append[[#This Row],[ Card ID]],Batting_Poly_Cards[#All],9,FALSE)</f>
        <v>46</v>
      </c>
      <c r="AK337">
        <f>VLOOKUP(Fielding_Model_Append[[#This Row],[ Card ID]],Batting_Poly_Cards[#All],15,FALSE)</f>
        <v>36</v>
      </c>
      <c r="AL337">
        <f>VLOOKUP(Fielding_Model_Append[[#This Row],[ Card ID]],Batting_Poly_Cards[#All],11,FALSE)</f>
        <v>40</v>
      </c>
      <c r="AM337">
        <f>VLOOKUP(Fielding_Model_Append[[#This Row],[ Card ID]],Batting_Poly_Cards[#All],12,FALSE)</f>
        <v>51</v>
      </c>
      <c r="AN337">
        <f>VLOOKUP(Fielding_Model_Append[[#This Row],[ Card ID]],Batting_Poly_Cards[#All],13,FALSE)</f>
        <v>49</v>
      </c>
      <c r="AO337">
        <f>VLOOKUP(Fielding_Model_Append[[#This Row],[ Card ID]],Batting_Poly_Cards[#All],14,FALSE)</f>
        <v>50</v>
      </c>
      <c r="AP337">
        <f>VLOOKUP(Fielding_Model_Append[[#This Row],[ Card ID]],Batting_Poly_Cards[#All],20,FALSE)</f>
        <v>35</v>
      </c>
      <c r="AQ337">
        <f>VLOOKUP(Fielding_Model_Append[[#This Row],[ Card ID]],Batting_Poly_Cards[#All],16,FALSE)</f>
        <v>32</v>
      </c>
      <c r="AR337">
        <f>VLOOKUP(Fielding_Model_Append[[#This Row],[ Card ID]],Batting_Poly_Cards[#All],17,FALSE)</f>
        <v>54</v>
      </c>
      <c r="AS337">
        <f>VLOOKUP(Fielding_Model_Append[[#This Row],[ Card ID]],Batting_Poly_Cards[#All],18,FALSE)</f>
        <v>55</v>
      </c>
      <c r="AT337">
        <f>VLOOKUP(Fielding_Model_Append[[#This Row],[ Card ID]],Batting_Poly_Cards[#All],19,FALSE)</f>
        <v>44</v>
      </c>
      <c r="AU337">
        <f>VLOOKUP(Fielding_Model_Append[[#This Row],[ Card ID]],Batting_Poly_Cards[#All],21,FALSE)</f>
        <v>33</v>
      </c>
      <c r="AV337">
        <f>VLOOKUP(Fielding_Model_Append[[#This Row],[ Card ID]],Batting_Poly_Cards[#All],22,FALSE)</f>
        <v>34</v>
      </c>
      <c r="AW337">
        <f>VLOOKUP(Fielding_Model_Append[[#This Row],[ Card ID]],Batting_Poly_Cards[#All],23,FALSE)</f>
        <v>37</v>
      </c>
      <c r="AX337">
        <f>Fielding_Model_Append[[#This Row],[dRAA]]</f>
        <v>6.6687969693208835</v>
      </c>
      <c r="AY337">
        <f>VLOOKUP(Fielding_Model_Append[[#This Row],[ Card ID]],Batting_Model_Cards[#All],111,FALSE)</f>
        <v>-1.8227298408899832</v>
      </c>
      <c r="AZ337">
        <f>VLOOKUP(Fielding_Model_Append[[#This Row],[ Card ID]],Batting_Model_Cards[#All],112,FALSE)</f>
        <v>-1.6980724338091879</v>
      </c>
      <c r="BA337">
        <f>VLOOKUP(Fielding_Model_Append[[#This Row],[ Card ID]],Batting_Model_Cards[#All],113,FALSE)</f>
        <v>-1.8035783617206564</v>
      </c>
      <c r="BB337">
        <f>(Fielding_Model_Append[[#This Row],[dRAA]]/Weights!$J$15)+Fielding_Model_Append[[#This Row],[oWAA vL]]</f>
        <v>-1.1678630852107503</v>
      </c>
      <c r="BC337">
        <f>(Fielding_Model_Append[[#This Row],[dRAA]]/Weights!$J$15)+Fielding_Model_Append[[#This Row],[oWAA vR]]</f>
        <v>-1.043205678129955</v>
      </c>
      <c r="BD337">
        <f>(Fielding_Model_Append[[#This Row],[dRAA]]/Weights!$J$15)+Fielding_Model_Append[[#This Row],[oWAA]]</f>
        <v>-1.1487116060414235</v>
      </c>
      <c r="BE337" cm="1">
        <f t="array" ref="BE337">SUMPRODUCT((Fielding_Model_Append[POS]=Fielding_Model_Append[[#This Row],[POS]])*(Fielding_Model_Append[[#This Row],[pWAA vL]]&lt;Fielding_Model_Append[pWAA vL]))+1</f>
        <v>41</v>
      </c>
      <c r="BF337" cm="1">
        <f t="array" ref="BF337">SUMPRODUCT((Fielding_Model_Append[POS]=Fielding_Model_Append[[#This Row],[POS]])*(Fielding_Model_Append[[#This Row],[pWAA vR]]&lt;Fielding_Model_Append[pWAA vR]))+1</f>
        <v>34</v>
      </c>
      <c r="BG337" cm="1">
        <f t="array" ref="BG337">SUMPRODUCT((Fielding_Model_Append[POS]=Fielding_Model_Append[[#This Row],[POS]])*(Fielding_Model_Append[[#This Row],[pWAA]]&lt;Fielding_Model_Append[pWAA]))+1</f>
        <v>42</v>
      </c>
      <c r="BH337" t="str">
        <f>Fielding_Model_Append[[#This Row],[//Card Title]]</f>
        <v>MLB 2023 Live C Austin Hedges PIT 2023</v>
      </c>
      <c r="BI337" t="str">
        <f>Fielding_Model_Append[[#This Row],[POS]]</f>
        <v>C</v>
      </c>
    </row>
    <row r="338" spans="1:61" x14ac:dyDescent="0.25">
      <c r="A338" t="s">
        <v>6228</v>
      </c>
      <c r="B338">
        <v>54761</v>
      </c>
      <c r="C338">
        <v>49</v>
      </c>
      <c r="D338">
        <v>21</v>
      </c>
      <c r="E338">
        <v>31</v>
      </c>
      <c r="F338">
        <v>47</v>
      </c>
      <c r="G338">
        <v>20</v>
      </c>
      <c r="H338">
        <v>3</v>
      </c>
      <c r="I338">
        <v>1</v>
      </c>
      <c r="J338">
        <v>76</v>
      </c>
      <c r="K338">
        <v>65</v>
      </c>
      <c r="L338">
        <v>65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91</v>
      </c>
      <c r="T338">
        <v>62</v>
      </c>
      <c r="U338">
        <v>79</v>
      </c>
      <c r="V338">
        <v>0</v>
      </c>
      <c r="W338">
        <v>0</v>
      </c>
      <c r="X338">
        <v>2.6461000000000019E-3</v>
      </c>
      <c r="Y338">
        <v>2.6461000000000019</v>
      </c>
      <c r="Z338">
        <v>-1.90055E-3</v>
      </c>
      <c r="AA338">
        <v>-1.90055</v>
      </c>
      <c r="AB338">
        <v>0</v>
      </c>
      <c r="AC338">
        <v>0</v>
      </c>
      <c r="AD338">
        <v>0.74555000000000193</v>
      </c>
      <c r="AE338" t="s">
        <v>5170</v>
      </c>
      <c r="AF338">
        <f>VLOOKUP(Fielding_Model_Append[[#This Row],[ Card ID]],Batting_Poly_Cards[#All],10,FALSE)</f>
        <v>54</v>
      </c>
      <c r="AG338">
        <f>VLOOKUP(Fielding_Model_Append[[#This Row],[ Card ID]],Batting_Poly_Cards[#All],6,FALSE)</f>
        <v>52</v>
      </c>
      <c r="AH338">
        <f>VLOOKUP(Fielding_Model_Append[[#This Row],[ Card ID]],Batting_Poly_Cards[#All],7,FALSE)</f>
        <v>56</v>
      </c>
      <c r="AI338">
        <f>VLOOKUP(Fielding_Model_Append[[#This Row],[ Card ID]],Batting_Poly_Cards[#All],8,FALSE)</f>
        <v>49</v>
      </c>
      <c r="AJ338">
        <f>VLOOKUP(Fielding_Model_Append[[#This Row],[ Card ID]],Batting_Poly_Cards[#All],9,FALSE)</f>
        <v>56</v>
      </c>
      <c r="AK338">
        <f>VLOOKUP(Fielding_Model_Append[[#This Row],[ Card ID]],Batting_Poly_Cards[#All],15,FALSE)</f>
        <v>53</v>
      </c>
      <c r="AL338">
        <f>VLOOKUP(Fielding_Model_Append[[#This Row],[ Card ID]],Batting_Poly_Cards[#All],11,FALSE)</f>
        <v>51</v>
      </c>
      <c r="AM338">
        <f>VLOOKUP(Fielding_Model_Append[[#This Row],[ Card ID]],Batting_Poly_Cards[#All],12,FALSE)</f>
        <v>55</v>
      </c>
      <c r="AN338">
        <f>VLOOKUP(Fielding_Model_Append[[#This Row],[ Card ID]],Batting_Poly_Cards[#All],13,FALSE)</f>
        <v>47</v>
      </c>
      <c r="AO338">
        <f>VLOOKUP(Fielding_Model_Append[[#This Row],[ Card ID]],Batting_Poly_Cards[#All],14,FALSE)</f>
        <v>55</v>
      </c>
      <c r="AP338">
        <f>VLOOKUP(Fielding_Model_Append[[#This Row],[ Card ID]],Batting_Poly_Cards[#All],20,FALSE)</f>
        <v>54</v>
      </c>
      <c r="AQ338">
        <f>VLOOKUP(Fielding_Model_Append[[#This Row],[ Card ID]],Batting_Poly_Cards[#All],16,FALSE)</f>
        <v>53</v>
      </c>
      <c r="AR338">
        <f>VLOOKUP(Fielding_Model_Append[[#This Row],[ Card ID]],Batting_Poly_Cards[#All],17,FALSE)</f>
        <v>57</v>
      </c>
      <c r="AS338">
        <f>VLOOKUP(Fielding_Model_Append[[#This Row],[ Card ID]],Batting_Poly_Cards[#All],18,FALSE)</f>
        <v>49</v>
      </c>
      <c r="AT338">
        <f>VLOOKUP(Fielding_Model_Append[[#This Row],[ Card ID]],Batting_Poly_Cards[#All],19,FALSE)</f>
        <v>56</v>
      </c>
      <c r="AU338">
        <f>VLOOKUP(Fielding_Model_Append[[#This Row],[ Card ID]],Batting_Poly_Cards[#All],21,FALSE)</f>
        <v>43</v>
      </c>
      <c r="AV338">
        <f>VLOOKUP(Fielding_Model_Append[[#This Row],[ Card ID]],Batting_Poly_Cards[#All],22,FALSE)</f>
        <v>75</v>
      </c>
      <c r="AW338">
        <f>VLOOKUP(Fielding_Model_Append[[#This Row],[ Card ID]],Batting_Poly_Cards[#All],23,FALSE)</f>
        <v>76</v>
      </c>
      <c r="AX338">
        <f>Fielding_Model_Append[[#This Row],[dRAA]]</f>
        <v>0.74555000000000193</v>
      </c>
      <c r="AY338">
        <f>VLOOKUP(Fielding_Model_Append[[#This Row],[ Card ID]],Batting_Model_Cards[#All],111,FALSE)</f>
        <v>-0.80024352288328437</v>
      </c>
      <c r="AZ338">
        <f>VLOOKUP(Fielding_Model_Append[[#This Row],[ Card ID]],Batting_Model_Cards[#All],112,FALSE)</f>
        <v>-0.61803469268985389</v>
      </c>
      <c r="BA338">
        <f>VLOOKUP(Fielding_Model_Append[[#This Row],[ Card ID]],Batting_Model_Cards[#All],113,FALSE)</f>
        <v>-0.67177180171246087</v>
      </c>
      <c r="BB338">
        <f>(Fielding_Model_Append[[#This Row],[dRAA]]/Weights!$J$15)+Fielding_Model_Append[[#This Row],[oWAA vL]]</f>
        <v>-0.72703153098388595</v>
      </c>
      <c r="BC338">
        <f>(Fielding_Model_Append[[#This Row],[dRAA]]/Weights!$J$15)+Fielding_Model_Append[[#This Row],[oWAA vR]]</f>
        <v>-0.54482270079045547</v>
      </c>
      <c r="BD338">
        <f>(Fielding_Model_Append[[#This Row],[dRAA]]/Weights!$J$15)+Fielding_Model_Append[[#This Row],[oWAA]]</f>
        <v>-0.59855980981306245</v>
      </c>
      <c r="BE338" cm="1">
        <f t="array" ref="BE338">SUMPRODUCT((Fielding_Model_Append[POS]=Fielding_Model_Append[[#This Row],[POS]])*(Fielding_Model_Append[[#This Row],[pWAA vL]]&lt;Fielding_Model_Append[pWAA vL]))+1</f>
        <v>58</v>
      </c>
      <c r="BF338" cm="1">
        <f t="array" ref="BF338">SUMPRODUCT((Fielding_Model_Append[POS]=Fielding_Model_Append[[#This Row],[POS]])*(Fielding_Model_Append[[#This Row],[pWAA vR]]&lt;Fielding_Model_Append[pWAA vR]))+1</f>
        <v>41</v>
      </c>
      <c r="BG338" cm="1">
        <f t="array" ref="BG338">SUMPRODUCT((Fielding_Model_Append[POS]=Fielding_Model_Append[[#This Row],[POS]])*(Fielding_Model_Append[[#This Row],[pWAA]]&lt;Fielding_Model_Append[pWAA]))+1</f>
        <v>43</v>
      </c>
      <c r="BH338" t="str">
        <f>Fielding_Model_Append[[#This Row],[//Card Title]]</f>
        <v>MLB 2023 Live CF Adam Haseley CWS 2023</v>
      </c>
      <c r="BI338" t="str">
        <f>Fielding_Model_Append[[#This Row],[POS]]</f>
        <v>RF</v>
      </c>
    </row>
    <row r="339" spans="1:61" x14ac:dyDescent="0.25">
      <c r="A339" t="s">
        <v>6628</v>
      </c>
      <c r="B339">
        <v>48352</v>
      </c>
      <c r="C339">
        <v>59</v>
      </c>
      <c r="D339">
        <v>20</v>
      </c>
      <c r="E339">
        <v>35</v>
      </c>
      <c r="F339">
        <v>49</v>
      </c>
      <c r="G339">
        <v>13</v>
      </c>
      <c r="H339">
        <v>4</v>
      </c>
      <c r="I339">
        <v>5</v>
      </c>
      <c r="J339">
        <v>64</v>
      </c>
      <c r="K339">
        <v>69</v>
      </c>
      <c r="L339">
        <v>8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51</v>
      </c>
      <c r="T339">
        <v>34</v>
      </c>
      <c r="U339">
        <v>74</v>
      </c>
      <c r="V339">
        <v>0</v>
      </c>
      <c r="W339">
        <v>0</v>
      </c>
      <c r="X339">
        <v>-1.1538E-2</v>
      </c>
      <c r="Y339">
        <v>-11.538</v>
      </c>
      <c r="Z339">
        <v>-1.0915999999999999E-3</v>
      </c>
      <c r="AA339">
        <v>-1.0915999999999999</v>
      </c>
      <c r="AB339">
        <v>0</v>
      </c>
      <c r="AC339">
        <v>0</v>
      </c>
      <c r="AD339">
        <v>-12.6296</v>
      </c>
      <c r="AE339" t="s">
        <v>5171</v>
      </c>
      <c r="AF339">
        <f>VLOOKUP(Fielding_Model_Append[[#This Row],[ Card ID]],Batting_Poly_Cards[#All],10,FALSE)</f>
        <v>45</v>
      </c>
      <c r="AG339">
        <f>VLOOKUP(Fielding_Model_Append[[#This Row],[ Card ID]],Batting_Poly_Cards[#All],6,FALSE)</f>
        <v>61</v>
      </c>
      <c r="AH339">
        <f>VLOOKUP(Fielding_Model_Append[[#This Row],[ Card ID]],Batting_Poly_Cards[#All],7,FALSE)</f>
        <v>70</v>
      </c>
      <c r="AI339">
        <f>VLOOKUP(Fielding_Model_Append[[#This Row],[ Card ID]],Batting_Poly_Cards[#All],8,FALSE)</f>
        <v>74</v>
      </c>
      <c r="AJ339">
        <f>VLOOKUP(Fielding_Model_Append[[#This Row],[ Card ID]],Batting_Poly_Cards[#All],9,FALSE)</f>
        <v>47</v>
      </c>
      <c r="AK339">
        <f>VLOOKUP(Fielding_Model_Append[[#This Row],[ Card ID]],Batting_Poly_Cards[#All],15,FALSE)</f>
        <v>44</v>
      </c>
      <c r="AL339">
        <f>VLOOKUP(Fielding_Model_Append[[#This Row],[ Card ID]],Batting_Poly_Cards[#All],11,FALSE)</f>
        <v>59</v>
      </c>
      <c r="AM339">
        <f>VLOOKUP(Fielding_Model_Append[[#This Row],[ Card ID]],Batting_Poly_Cards[#All],12,FALSE)</f>
        <v>69</v>
      </c>
      <c r="AN339">
        <f>VLOOKUP(Fielding_Model_Append[[#This Row],[ Card ID]],Batting_Poly_Cards[#All],13,FALSE)</f>
        <v>72</v>
      </c>
      <c r="AO339">
        <f>VLOOKUP(Fielding_Model_Append[[#This Row],[ Card ID]],Batting_Poly_Cards[#All],14,FALSE)</f>
        <v>46</v>
      </c>
      <c r="AP339">
        <f>VLOOKUP(Fielding_Model_Append[[#This Row],[ Card ID]],Batting_Poly_Cards[#All],20,FALSE)</f>
        <v>45</v>
      </c>
      <c r="AQ339">
        <f>VLOOKUP(Fielding_Model_Append[[#This Row],[ Card ID]],Batting_Poly_Cards[#All],16,FALSE)</f>
        <v>62</v>
      </c>
      <c r="AR339">
        <f>VLOOKUP(Fielding_Model_Append[[#This Row],[ Card ID]],Batting_Poly_Cards[#All],17,FALSE)</f>
        <v>71</v>
      </c>
      <c r="AS339">
        <f>VLOOKUP(Fielding_Model_Append[[#This Row],[ Card ID]],Batting_Poly_Cards[#All],18,FALSE)</f>
        <v>75</v>
      </c>
      <c r="AT339">
        <f>VLOOKUP(Fielding_Model_Append[[#This Row],[ Card ID]],Batting_Poly_Cards[#All],19,FALSE)</f>
        <v>47</v>
      </c>
      <c r="AU339">
        <f>VLOOKUP(Fielding_Model_Append[[#This Row],[ Card ID]],Batting_Poly_Cards[#All],21,FALSE)</f>
        <v>43</v>
      </c>
      <c r="AV339">
        <f>VLOOKUP(Fielding_Model_Append[[#This Row],[ Card ID]],Batting_Poly_Cards[#All],22,FALSE)</f>
        <v>46</v>
      </c>
      <c r="AW339">
        <f>VLOOKUP(Fielding_Model_Append[[#This Row],[ Card ID]],Batting_Poly_Cards[#All],23,FALSE)</f>
        <v>58</v>
      </c>
      <c r="AX339">
        <f>Fielding_Model_Append[[#This Row],[dRAA]]</f>
        <v>-12.6296</v>
      </c>
      <c r="AY339">
        <f>VLOOKUP(Fielding_Model_Append[[#This Row],[ Card ID]],Batting_Model_Cards[#All],111,FALSE)</f>
        <v>5.8919223080586308E-2</v>
      </c>
      <c r="AZ339">
        <f>VLOOKUP(Fielding_Model_Append[[#This Row],[ Card ID]],Batting_Model_Cards[#All],112,FALSE)</f>
        <v>0.29280098826558393</v>
      </c>
      <c r="BA339">
        <f>VLOOKUP(Fielding_Model_Append[[#This Row],[ Card ID]],Batting_Model_Cards[#All],113,FALSE)</f>
        <v>0.22430423644099357</v>
      </c>
      <c r="BB339">
        <f>(Fielding_Model_Append[[#This Row],[dRAA]]/Weights!$J$15)+Fielding_Model_Append[[#This Row],[oWAA vL]]</f>
        <v>-1.1812902503184346</v>
      </c>
      <c r="BC339">
        <f>(Fielding_Model_Append[[#This Row],[dRAA]]/Weights!$J$15)+Fielding_Model_Append[[#This Row],[oWAA vR]]</f>
        <v>-0.94740848513343701</v>
      </c>
      <c r="BD339">
        <f>(Fielding_Model_Append[[#This Row],[dRAA]]/Weights!$J$15)+Fielding_Model_Append[[#This Row],[oWAA]]</f>
        <v>-1.0159052369580275</v>
      </c>
      <c r="BE339" cm="1">
        <f t="array" ref="BE339">SUMPRODUCT((Fielding_Model_Append[POS]=Fielding_Model_Append[[#This Row],[POS]])*(Fielding_Model_Append[[#This Row],[pWAA vL]]&lt;Fielding_Model_Append[pWAA vL]))+1</f>
        <v>55</v>
      </c>
      <c r="BF339" cm="1">
        <f t="array" ref="BF339">SUMPRODUCT((Fielding_Model_Append[POS]=Fielding_Model_Append[[#This Row],[POS]])*(Fielding_Model_Append[[#This Row],[pWAA vR]]&lt;Fielding_Model_Append[pWAA vR]))+1</f>
        <v>44</v>
      </c>
      <c r="BG339" cm="1">
        <f t="array" ref="BG339">SUMPRODUCT((Fielding_Model_Append[POS]=Fielding_Model_Append[[#This Row],[POS]])*(Fielding_Model_Append[[#This Row],[pWAA]]&lt;Fielding_Model_Append[pWAA]))+1</f>
        <v>43</v>
      </c>
      <c r="BH339" t="str">
        <f>Fielding_Model_Append[[#This Row],[//Card Title]]</f>
        <v>MLB 2023 Live RF JJ Bleday OAK 2023</v>
      </c>
      <c r="BI339" t="str">
        <f>Fielding_Model_Append[[#This Row],[POS]]</f>
        <v>CF</v>
      </c>
    </row>
    <row r="340" spans="1:61" x14ac:dyDescent="0.25">
      <c r="A340" t="s">
        <v>588</v>
      </c>
      <c r="B340">
        <v>50413</v>
      </c>
      <c r="C340">
        <v>57</v>
      </c>
      <c r="D340">
        <v>77</v>
      </c>
      <c r="E340">
        <v>63</v>
      </c>
      <c r="F340">
        <v>63</v>
      </c>
      <c r="G340">
        <v>64</v>
      </c>
      <c r="H340">
        <v>0</v>
      </c>
      <c r="I340">
        <v>0</v>
      </c>
      <c r="J340">
        <v>48</v>
      </c>
      <c r="K340">
        <v>59</v>
      </c>
      <c r="L340">
        <v>60</v>
      </c>
      <c r="M340">
        <v>0</v>
      </c>
      <c r="N340">
        <v>0</v>
      </c>
      <c r="O340">
        <v>0</v>
      </c>
      <c r="P340">
        <v>77</v>
      </c>
      <c r="Q340">
        <v>64</v>
      </c>
      <c r="R340">
        <v>62</v>
      </c>
      <c r="S340">
        <v>56</v>
      </c>
      <c r="T340">
        <v>0</v>
      </c>
      <c r="U340">
        <v>0</v>
      </c>
      <c r="V340">
        <v>0</v>
      </c>
      <c r="W340">
        <v>0</v>
      </c>
      <c r="X340">
        <v>-3.6600000000000001E-3</v>
      </c>
      <c r="Y340">
        <v>-3.66</v>
      </c>
      <c r="Z340">
        <v>-2.1702000000000002E-3</v>
      </c>
      <c r="AA340">
        <v>-2.1702000000000004</v>
      </c>
      <c r="AB340">
        <v>0</v>
      </c>
      <c r="AC340">
        <v>0</v>
      </c>
      <c r="AD340">
        <v>-5.8302000000000005</v>
      </c>
      <c r="AE340" t="s">
        <v>5172</v>
      </c>
      <c r="AF340">
        <f>VLOOKUP(Fielding_Model_Append[[#This Row],[ Card ID]],Batting_Poly_Cards[#All],10,FALSE)</f>
        <v>64</v>
      </c>
      <c r="AG340">
        <f>VLOOKUP(Fielding_Model_Append[[#This Row],[ Card ID]],Batting_Poly_Cards[#All],6,FALSE)</f>
        <v>59</v>
      </c>
      <c r="AH340">
        <f>VLOOKUP(Fielding_Model_Append[[#This Row],[ Card ID]],Batting_Poly_Cards[#All],7,FALSE)</f>
        <v>37</v>
      </c>
      <c r="AI340">
        <f>VLOOKUP(Fielding_Model_Append[[#This Row],[ Card ID]],Batting_Poly_Cards[#All],8,FALSE)</f>
        <v>87</v>
      </c>
      <c r="AJ340">
        <f>VLOOKUP(Fielding_Model_Append[[#This Row],[ Card ID]],Batting_Poly_Cards[#All],9,FALSE)</f>
        <v>50</v>
      </c>
      <c r="AK340">
        <f>VLOOKUP(Fielding_Model_Append[[#This Row],[ Card ID]],Batting_Poly_Cards[#All],15,FALSE)</f>
        <v>64</v>
      </c>
      <c r="AL340">
        <f>VLOOKUP(Fielding_Model_Append[[#This Row],[ Card ID]],Batting_Poly_Cards[#All],11,FALSE)</f>
        <v>62</v>
      </c>
      <c r="AM340">
        <f>VLOOKUP(Fielding_Model_Append[[#This Row],[ Card ID]],Batting_Poly_Cards[#All],12,FALSE)</f>
        <v>34</v>
      </c>
      <c r="AN340">
        <f>VLOOKUP(Fielding_Model_Append[[#This Row],[ Card ID]],Batting_Poly_Cards[#All],13,FALSE)</f>
        <v>88</v>
      </c>
      <c r="AO340">
        <f>VLOOKUP(Fielding_Model_Append[[#This Row],[ Card ID]],Batting_Poly_Cards[#All],14,FALSE)</f>
        <v>53</v>
      </c>
      <c r="AP340">
        <f>VLOOKUP(Fielding_Model_Append[[#This Row],[ Card ID]],Batting_Poly_Cards[#All],20,FALSE)</f>
        <v>64</v>
      </c>
      <c r="AQ340">
        <f>VLOOKUP(Fielding_Model_Append[[#This Row],[ Card ID]],Batting_Poly_Cards[#All],16,FALSE)</f>
        <v>58</v>
      </c>
      <c r="AR340">
        <f>VLOOKUP(Fielding_Model_Append[[#This Row],[ Card ID]],Batting_Poly_Cards[#All],17,FALSE)</f>
        <v>37</v>
      </c>
      <c r="AS340">
        <f>VLOOKUP(Fielding_Model_Append[[#This Row],[ Card ID]],Batting_Poly_Cards[#All],18,FALSE)</f>
        <v>87</v>
      </c>
      <c r="AT340">
        <f>VLOOKUP(Fielding_Model_Append[[#This Row],[ Card ID]],Batting_Poly_Cards[#All],19,FALSE)</f>
        <v>49</v>
      </c>
      <c r="AU340">
        <f>VLOOKUP(Fielding_Model_Append[[#This Row],[ Card ID]],Batting_Poly_Cards[#All],21,FALSE)</f>
        <v>17</v>
      </c>
      <c r="AV340">
        <f>VLOOKUP(Fielding_Model_Append[[#This Row],[ Card ID]],Batting_Poly_Cards[#All],22,FALSE)</f>
        <v>76</v>
      </c>
      <c r="AW340">
        <f>VLOOKUP(Fielding_Model_Append[[#This Row],[ Card ID]],Batting_Poly_Cards[#All],23,FALSE)</f>
        <v>53</v>
      </c>
      <c r="AX340">
        <f>Fielding_Model_Append[[#This Row],[dRAA]]</f>
        <v>-5.8302000000000005</v>
      </c>
      <c r="AY340">
        <f>VLOOKUP(Fielding_Model_Append[[#This Row],[ Card ID]],Batting_Model_Cards[#All],111,FALSE)</f>
        <v>0.14919325401484274</v>
      </c>
      <c r="AZ340">
        <f>VLOOKUP(Fielding_Model_Append[[#This Row],[ Card ID]],Batting_Model_Cards[#All],112,FALSE)</f>
        <v>8.902934600274591E-2</v>
      </c>
      <c r="BA340">
        <f>VLOOKUP(Fielding_Model_Append[[#This Row],[ Card ID]],Batting_Model_Cards[#All],113,FALSE)</f>
        <v>9.1972035579390293E-2</v>
      </c>
      <c r="BB340">
        <f>(Fielding_Model_Append[[#This Row],[dRAA]]/Weights!$J$15)+Fielding_Model_Append[[#This Row],[oWAA vL]]</f>
        <v>-0.42332442443981722</v>
      </c>
      <c r="BC340">
        <f>(Fielding_Model_Append[[#This Row],[dRAA]]/Weights!$J$15)+Fielding_Model_Append[[#This Row],[oWAA vR]]</f>
        <v>-0.48348833245191403</v>
      </c>
      <c r="BD340">
        <f>(Fielding_Model_Append[[#This Row],[dRAA]]/Weights!$J$15)+Fielding_Model_Append[[#This Row],[oWAA]]</f>
        <v>-0.48054564287526969</v>
      </c>
      <c r="BE340" cm="1">
        <f t="array" ref="BE340">SUMPRODUCT((Fielding_Model_Append[POS]=Fielding_Model_Append[[#This Row],[POS]])*(Fielding_Model_Append[[#This Row],[pWAA vL]]&lt;Fielding_Model_Append[pWAA vL]))+1</f>
        <v>42</v>
      </c>
      <c r="BF340" cm="1">
        <f t="array" ref="BF340">SUMPRODUCT((Fielding_Model_Append[POS]=Fielding_Model_Append[[#This Row],[POS]])*(Fielding_Model_Append[[#This Row],[pWAA vR]]&lt;Fielding_Model_Append[pWAA vR]))+1</f>
        <v>49</v>
      </c>
      <c r="BG340" cm="1">
        <f t="array" ref="BG340">SUMPRODUCT((Fielding_Model_Append[POS]=Fielding_Model_Append[[#This Row],[POS]])*(Fielding_Model_Append[[#This Row],[pWAA]]&lt;Fielding_Model_Append[pWAA]))+1</f>
        <v>43</v>
      </c>
      <c r="BH340" t="str">
        <f>Fielding_Model_Append[[#This Row],[//Card Title]]</f>
        <v>Snapshot 2B Randy Velarde NYY 1995</v>
      </c>
      <c r="BI340" t="str">
        <f>Fielding_Model_Append[[#This Row],[POS]]</f>
        <v>LF</v>
      </c>
    </row>
    <row r="341" spans="1:61" x14ac:dyDescent="0.25">
      <c r="A341" t="s">
        <v>147</v>
      </c>
      <c r="B341">
        <v>49425</v>
      </c>
      <c r="C341">
        <v>49</v>
      </c>
      <c r="D341">
        <v>80</v>
      </c>
      <c r="E341">
        <v>63</v>
      </c>
      <c r="F341">
        <v>77</v>
      </c>
      <c r="G341">
        <v>80</v>
      </c>
      <c r="H341">
        <v>0</v>
      </c>
      <c r="I341">
        <v>0</v>
      </c>
      <c r="J341">
        <v>9</v>
      </c>
      <c r="K341">
        <v>4</v>
      </c>
      <c r="L341">
        <v>9</v>
      </c>
      <c r="M341">
        <v>0</v>
      </c>
      <c r="N341">
        <v>0</v>
      </c>
      <c r="O341">
        <v>0</v>
      </c>
      <c r="P341">
        <v>0</v>
      </c>
      <c r="Q341">
        <v>78</v>
      </c>
      <c r="R341">
        <v>71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-4.058000000000006E-3</v>
      </c>
      <c r="Y341">
        <v>-4.058000000000006</v>
      </c>
      <c r="Z341">
        <v>0</v>
      </c>
      <c r="AA341">
        <v>0</v>
      </c>
      <c r="AB341">
        <v>0</v>
      </c>
      <c r="AC341">
        <v>0</v>
      </c>
      <c r="AD341">
        <v>-4.058000000000006</v>
      </c>
      <c r="AE341" t="s">
        <v>5173</v>
      </c>
      <c r="AF341">
        <f>VLOOKUP(Fielding_Model_Append[[#This Row],[ Card ID]],Batting_Poly_Cards[#All],10,FALSE)</f>
        <v>58</v>
      </c>
      <c r="AG341">
        <f>VLOOKUP(Fielding_Model_Append[[#This Row],[ Card ID]],Batting_Poly_Cards[#All],6,FALSE)</f>
        <v>41</v>
      </c>
      <c r="AH341">
        <f>VLOOKUP(Fielding_Model_Append[[#This Row],[ Card ID]],Batting_Poly_Cards[#All],7,FALSE)</f>
        <v>62</v>
      </c>
      <c r="AI341">
        <f>VLOOKUP(Fielding_Model_Append[[#This Row],[ Card ID]],Batting_Poly_Cards[#All],8,FALSE)</f>
        <v>35</v>
      </c>
      <c r="AJ341">
        <f>VLOOKUP(Fielding_Model_Append[[#This Row],[ Card ID]],Batting_Poly_Cards[#All],9,FALSE)</f>
        <v>42</v>
      </c>
      <c r="AK341">
        <f>VLOOKUP(Fielding_Model_Append[[#This Row],[ Card ID]],Batting_Poly_Cards[#All],15,FALSE)</f>
        <v>58</v>
      </c>
      <c r="AL341">
        <f>VLOOKUP(Fielding_Model_Append[[#This Row],[ Card ID]],Batting_Poly_Cards[#All],11,FALSE)</f>
        <v>40</v>
      </c>
      <c r="AM341">
        <f>VLOOKUP(Fielding_Model_Append[[#This Row],[ Card ID]],Batting_Poly_Cards[#All],12,FALSE)</f>
        <v>57</v>
      </c>
      <c r="AN341">
        <f>VLOOKUP(Fielding_Model_Append[[#This Row],[ Card ID]],Batting_Poly_Cards[#All],13,FALSE)</f>
        <v>37</v>
      </c>
      <c r="AO341">
        <f>VLOOKUP(Fielding_Model_Append[[#This Row],[ Card ID]],Batting_Poly_Cards[#All],14,FALSE)</f>
        <v>45</v>
      </c>
      <c r="AP341">
        <f>VLOOKUP(Fielding_Model_Append[[#This Row],[ Card ID]],Batting_Poly_Cards[#All],20,FALSE)</f>
        <v>58</v>
      </c>
      <c r="AQ341">
        <f>VLOOKUP(Fielding_Model_Append[[#This Row],[ Card ID]],Batting_Poly_Cards[#All],16,FALSE)</f>
        <v>42</v>
      </c>
      <c r="AR341">
        <f>VLOOKUP(Fielding_Model_Append[[#This Row],[ Card ID]],Batting_Poly_Cards[#All],17,FALSE)</f>
        <v>64</v>
      </c>
      <c r="AS341">
        <f>VLOOKUP(Fielding_Model_Append[[#This Row],[ Card ID]],Batting_Poly_Cards[#All],18,FALSE)</f>
        <v>35</v>
      </c>
      <c r="AT341">
        <f>VLOOKUP(Fielding_Model_Append[[#This Row],[ Card ID]],Batting_Poly_Cards[#All],19,FALSE)</f>
        <v>42</v>
      </c>
      <c r="AU341">
        <f>VLOOKUP(Fielding_Model_Append[[#This Row],[ Card ID]],Batting_Poly_Cards[#All],21,FALSE)</f>
        <v>78</v>
      </c>
      <c r="AV341">
        <f>VLOOKUP(Fielding_Model_Append[[#This Row],[ Card ID]],Batting_Poly_Cards[#All],22,FALSE)</f>
        <v>88</v>
      </c>
      <c r="AW341">
        <f>VLOOKUP(Fielding_Model_Append[[#This Row],[ Card ID]],Batting_Poly_Cards[#All],23,FALSE)</f>
        <v>76</v>
      </c>
      <c r="AX341">
        <f>Fielding_Model_Append[[#This Row],[dRAA]]</f>
        <v>-4.058000000000006</v>
      </c>
      <c r="AY341">
        <f>VLOOKUP(Fielding_Model_Append[[#This Row],[ Card ID]],Batting_Model_Cards[#All],111,FALSE)</f>
        <v>-1.0613727474805108</v>
      </c>
      <c r="AZ341">
        <f>VLOOKUP(Fielding_Model_Append[[#This Row],[ Card ID]],Batting_Model_Cards[#All],112,FALSE)</f>
        <v>-0.91218837421722432</v>
      </c>
      <c r="BA341">
        <f>VLOOKUP(Fielding_Model_Append[[#This Row],[ Card ID]],Batting_Model_Cards[#All],113,FALSE)</f>
        <v>-0.94843970852546944</v>
      </c>
      <c r="BB341">
        <f>(Fielding_Model_Append[[#This Row],[dRAA]]/Weights!$J$15)+Fielding_Model_Append[[#This Row],[oWAA vL]]</f>
        <v>-1.4598628059980596</v>
      </c>
      <c r="BC341">
        <f>(Fielding_Model_Append[[#This Row],[dRAA]]/Weights!$J$15)+Fielding_Model_Append[[#This Row],[oWAA vR]]</f>
        <v>-1.3106784327347731</v>
      </c>
      <c r="BD341">
        <f>(Fielding_Model_Append[[#This Row],[dRAA]]/Weights!$J$15)+Fielding_Model_Append[[#This Row],[oWAA]]</f>
        <v>-1.3469297670430183</v>
      </c>
      <c r="BE341" cm="1">
        <f t="array" ref="BE341">SUMPRODUCT((Fielding_Model_Append[POS]=Fielding_Model_Append[[#This Row],[POS]])*(Fielding_Model_Append[[#This Row],[pWAA vL]]&lt;Fielding_Model_Append[pWAA vL]))+1</f>
        <v>53</v>
      </c>
      <c r="BF341" cm="1">
        <f t="array" ref="BF341">SUMPRODUCT((Fielding_Model_Append[POS]=Fielding_Model_Append[[#This Row],[POS]])*(Fielding_Model_Append[[#This Row],[pWAA vR]]&lt;Fielding_Model_Append[pWAA vR]))+1</f>
        <v>42</v>
      </c>
      <c r="BG341" cm="1">
        <f t="array" ref="BG341">SUMPRODUCT((Fielding_Model_Append[POS]=Fielding_Model_Append[[#This Row],[POS]])*(Fielding_Model_Append[[#This Row],[pWAA]]&lt;Fielding_Model_Append[pWAA]))+1</f>
        <v>43</v>
      </c>
      <c r="BH341" t="str">
        <f>Fielding_Model_Append[[#This Row],[//Card Title]]</f>
        <v>Unsung Heroes SS Don Zimmer LAD 1958</v>
      </c>
      <c r="BI341" t="str">
        <f>Fielding_Model_Append[[#This Row],[POS]]</f>
        <v>SS</v>
      </c>
    </row>
    <row r="342" spans="1:61" x14ac:dyDescent="0.25">
      <c r="A342" t="s">
        <v>5713</v>
      </c>
      <c r="B342">
        <v>48373</v>
      </c>
      <c r="C342">
        <v>51</v>
      </c>
      <c r="D342">
        <v>67</v>
      </c>
      <c r="E342">
        <v>68</v>
      </c>
      <c r="F342">
        <v>59</v>
      </c>
      <c r="G342">
        <v>68</v>
      </c>
      <c r="H342">
        <v>0</v>
      </c>
      <c r="I342">
        <v>0</v>
      </c>
      <c r="J342">
        <v>60</v>
      </c>
      <c r="K342">
        <v>55</v>
      </c>
      <c r="L342">
        <v>47</v>
      </c>
      <c r="M342">
        <v>0</v>
      </c>
      <c r="N342">
        <v>0</v>
      </c>
      <c r="O342">
        <v>20</v>
      </c>
      <c r="P342">
        <v>36</v>
      </c>
      <c r="Q342">
        <v>59</v>
      </c>
      <c r="R342">
        <v>0</v>
      </c>
      <c r="S342">
        <v>50</v>
      </c>
      <c r="T342">
        <v>0</v>
      </c>
      <c r="U342">
        <v>41</v>
      </c>
      <c r="V342">
        <v>0</v>
      </c>
      <c r="W342">
        <v>0</v>
      </c>
      <c r="X342">
        <v>5.6229999999999995E-4</v>
      </c>
      <c r="Y342">
        <v>0.56229999999999991</v>
      </c>
      <c r="Z342">
        <v>0</v>
      </c>
      <c r="AA342">
        <v>0</v>
      </c>
      <c r="AB342">
        <v>0</v>
      </c>
      <c r="AC342">
        <v>0</v>
      </c>
      <c r="AD342">
        <v>0.56229999999999991</v>
      </c>
      <c r="AE342" t="s">
        <v>5014</v>
      </c>
      <c r="AF342">
        <f>VLOOKUP(Fielding_Model_Append[[#This Row],[ Card ID]],Batting_Poly_Cards[#All],10,FALSE)</f>
        <v>60</v>
      </c>
      <c r="AG342">
        <f>VLOOKUP(Fielding_Model_Append[[#This Row],[ Card ID]],Batting_Poly_Cards[#All],6,FALSE)</f>
        <v>53</v>
      </c>
      <c r="AH342">
        <f>VLOOKUP(Fielding_Model_Append[[#This Row],[ Card ID]],Batting_Poly_Cards[#All],7,FALSE)</f>
        <v>49</v>
      </c>
      <c r="AI342">
        <f>VLOOKUP(Fielding_Model_Append[[#This Row],[ Card ID]],Batting_Poly_Cards[#All],8,FALSE)</f>
        <v>68</v>
      </c>
      <c r="AJ342">
        <f>VLOOKUP(Fielding_Model_Append[[#This Row],[ Card ID]],Batting_Poly_Cards[#All],9,FALSE)</f>
        <v>49</v>
      </c>
      <c r="AK342">
        <f>VLOOKUP(Fielding_Model_Append[[#This Row],[ Card ID]],Batting_Poly_Cards[#All],15,FALSE)</f>
        <v>57</v>
      </c>
      <c r="AL342">
        <f>VLOOKUP(Fielding_Model_Append[[#This Row],[ Card ID]],Batting_Poly_Cards[#All],11,FALSE)</f>
        <v>44</v>
      </c>
      <c r="AM342">
        <f>VLOOKUP(Fielding_Model_Append[[#This Row],[ Card ID]],Batting_Poly_Cards[#All],12,FALSE)</f>
        <v>44</v>
      </c>
      <c r="AN342">
        <f>VLOOKUP(Fielding_Model_Append[[#This Row],[ Card ID]],Batting_Poly_Cards[#All],13,FALSE)</f>
        <v>58</v>
      </c>
      <c r="AO342">
        <f>VLOOKUP(Fielding_Model_Append[[#This Row],[ Card ID]],Batting_Poly_Cards[#All],14,FALSE)</f>
        <v>41</v>
      </c>
      <c r="AP342">
        <f>VLOOKUP(Fielding_Model_Append[[#This Row],[ Card ID]],Batting_Poly_Cards[#All],20,FALSE)</f>
        <v>61</v>
      </c>
      <c r="AQ342">
        <f>VLOOKUP(Fielding_Model_Append[[#This Row],[ Card ID]],Batting_Poly_Cards[#All],16,FALSE)</f>
        <v>55</v>
      </c>
      <c r="AR342">
        <f>VLOOKUP(Fielding_Model_Append[[#This Row],[ Card ID]],Batting_Poly_Cards[#All],17,FALSE)</f>
        <v>51</v>
      </c>
      <c r="AS342">
        <f>VLOOKUP(Fielding_Model_Append[[#This Row],[ Card ID]],Batting_Poly_Cards[#All],18,FALSE)</f>
        <v>72</v>
      </c>
      <c r="AT342">
        <f>VLOOKUP(Fielding_Model_Append[[#This Row],[ Card ID]],Batting_Poly_Cards[#All],19,FALSE)</f>
        <v>52</v>
      </c>
      <c r="AU342">
        <f>VLOOKUP(Fielding_Model_Append[[#This Row],[ Card ID]],Batting_Poly_Cards[#All],21,FALSE)</f>
        <v>51</v>
      </c>
      <c r="AV342">
        <f>VLOOKUP(Fielding_Model_Append[[#This Row],[ Card ID]],Batting_Poly_Cards[#All],22,FALSE)</f>
        <v>87</v>
      </c>
      <c r="AW342">
        <f>VLOOKUP(Fielding_Model_Append[[#This Row],[ Card ID]],Batting_Poly_Cards[#All],23,FALSE)</f>
        <v>60</v>
      </c>
      <c r="AX342">
        <f>Fielding_Model_Append[[#This Row],[dRAA]]</f>
        <v>0.56229999999999991</v>
      </c>
      <c r="AY342">
        <f>VLOOKUP(Fielding_Model_Append[[#This Row],[ Card ID]],Batting_Model_Cards[#All],111,FALSE)</f>
        <v>-1.191598309939943</v>
      </c>
      <c r="AZ342">
        <f>VLOOKUP(Fielding_Model_Append[[#This Row],[ Card ID]],Batting_Model_Cards[#All],112,FALSE)</f>
        <v>-0.15829691474383881</v>
      </c>
      <c r="BA342">
        <f>VLOOKUP(Fielding_Model_Append[[#This Row],[ Card ID]],Batting_Model_Cards[#All],113,FALSE)</f>
        <v>-0.44429839438183849</v>
      </c>
      <c r="BB342">
        <f>(Fielding_Model_Append[[#This Row],[dRAA]]/Weights!$J$15)+Fielding_Model_Append[[#This Row],[oWAA vL]]</f>
        <v>-1.1363812177998698</v>
      </c>
      <c r="BC342">
        <f>(Fielding_Model_Append[[#This Row],[dRAA]]/Weights!$J$15)+Fielding_Model_Append[[#This Row],[oWAA vR]]</f>
        <v>-0.10307982260376553</v>
      </c>
      <c r="BD342">
        <f>(Fielding_Model_Append[[#This Row],[dRAA]]/Weights!$J$15)+Fielding_Model_Append[[#This Row],[oWAA]]</f>
        <v>-0.38908130224176524</v>
      </c>
      <c r="BE342" cm="1">
        <f t="array" ref="BE342">SUMPRODUCT((Fielding_Model_Append[POS]=Fielding_Model_Append[[#This Row],[POS]])*(Fielding_Model_Append[[#This Row],[pWAA vL]]&lt;Fielding_Model_Append[pWAA vL]))+1</f>
        <v>122</v>
      </c>
      <c r="BF342" cm="1">
        <f t="array" ref="BF342">SUMPRODUCT((Fielding_Model_Append[POS]=Fielding_Model_Append[[#This Row],[POS]])*(Fielding_Model_Append[[#This Row],[pWAA vR]]&lt;Fielding_Model_Append[pWAA vR]))+1</f>
        <v>22</v>
      </c>
      <c r="BG342" cm="1">
        <f t="array" ref="BG342">SUMPRODUCT((Fielding_Model_Append[POS]=Fielding_Model_Append[[#This Row],[POS]])*(Fielding_Model_Append[[#This Row],[pWAA]]&lt;Fielding_Model_Append[pWAA]))+1</f>
        <v>43</v>
      </c>
      <c r="BH342" t="str">
        <f>Fielding_Model_Append[[#This Row],[//Card Title]]</f>
        <v>MLB 2023 Live 3B Jace Peterson OAK 2023</v>
      </c>
      <c r="BI342" t="str">
        <f>Fielding_Model_Append[[#This Row],[POS]]</f>
        <v>3B</v>
      </c>
    </row>
    <row r="343" spans="1:61" x14ac:dyDescent="0.25">
      <c r="A343" t="s">
        <v>6686</v>
      </c>
      <c r="B343">
        <v>48024</v>
      </c>
      <c r="C343">
        <v>46</v>
      </c>
      <c r="D343">
        <v>83</v>
      </c>
      <c r="E343">
        <v>68</v>
      </c>
      <c r="F343">
        <v>82</v>
      </c>
      <c r="G343">
        <v>74</v>
      </c>
      <c r="H343">
        <v>1</v>
      </c>
      <c r="I343">
        <v>1</v>
      </c>
      <c r="J343">
        <v>61</v>
      </c>
      <c r="K343">
        <v>44</v>
      </c>
      <c r="L343">
        <v>67</v>
      </c>
      <c r="M343">
        <v>0</v>
      </c>
      <c r="N343">
        <v>0</v>
      </c>
      <c r="O343">
        <v>0</v>
      </c>
      <c r="P343">
        <v>45</v>
      </c>
      <c r="Q343">
        <v>0</v>
      </c>
      <c r="R343">
        <v>75</v>
      </c>
      <c r="S343">
        <v>0</v>
      </c>
      <c r="T343">
        <v>23</v>
      </c>
      <c r="U343">
        <v>0</v>
      </c>
      <c r="V343">
        <v>0</v>
      </c>
      <c r="W343">
        <v>0</v>
      </c>
      <c r="X343">
        <v>3.4129999999999994E-3</v>
      </c>
      <c r="Y343">
        <v>3.4129999999999994</v>
      </c>
      <c r="Z343">
        <v>0</v>
      </c>
      <c r="AA343">
        <v>0</v>
      </c>
      <c r="AB343">
        <v>0</v>
      </c>
      <c r="AC343">
        <v>0</v>
      </c>
      <c r="AD343">
        <v>3.4129999999999994</v>
      </c>
      <c r="AE343" t="s">
        <v>5013</v>
      </c>
      <c r="AF343">
        <f>VLOOKUP(Fielding_Model_Append[[#This Row],[ Card ID]],Batting_Poly_Cards[#All],10,FALSE)</f>
        <v>55</v>
      </c>
      <c r="AG343">
        <f>VLOOKUP(Fielding_Model_Append[[#This Row],[ Card ID]],Batting_Poly_Cards[#All],6,FALSE)</f>
        <v>55</v>
      </c>
      <c r="AH343">
        <f>VLOOKUP(Fielding_Model_Append[[#This Row],[ Card ID]],Batting_Poly_Cards[#All],7,FALSE)</f>
        <v>53</v>
      </c>
      <c r="AI343">
        <f>VLOOKUP(Fielding_Model_Append[[#This Row],[ Card ID]],Batting_Poly_Cards[#All],8,FALSE)</f>
        <v>46</v>
      </c>
      <c r="AJ343">
        <f>VLOOKUP(Fielding_Model_Append[[#This Row],[ Card ID]],Batting_Poly_Cards[#All],9,FALSE)</f>
        <v>47</v>
      </c>
      <c r="AK343">
        <f>VLOOKUP(Fielding_Model_Append[[#This Row],[ Card ID]],Batting_Poly_Cards[#All],15,FALSE)</f>
        <v>58</v>
      </c>
      <c r="AL343">
        <f>VLOOKUP(Fielding_Model_Append[[#This Row],[ Card ID]],Batting_Poly_Cards[#All],11,FALSE)</f>
        <v>56</v>
      </c>
      <c r="AM343">
        <f>VLOOKUP(Fielding_Model_Append[[#This Row],[ Card ID]],Batting_Poly_Cards[#All],12,FALSE)</f>
        <v>56</v>
      </c>
      <c r="AN343">
        <f>VLOOKUP(Fielding_Model_Append[[#This Row],[ Card ID]],Batting_Poly_Cards[#All],13,FALSE)</f>
        <v>46</v>
      </c>
      <c r="AO343">
        <f>VLOOKUP(Fielding_Model_Append[[#This Row],[ Card ID]],Batting_Poly_Cards[#All],14,FALSE)</f>
        <v>48</v>
      </c>
      <c r="AP343">
        <f>VLOOKUP(Fielding_Model_Append[[#This Row],[ Card ID]],Batting_Poly_Cards[#All],20,FALSE)</f>
        <v>54</v>
      </c>
      <c r="AQ343">
        <f>VLOOKUP(Fielding_Model_Append[[#This Row],[ Card ID]],Batting_Poly_Cards[#All],16,FALSE)</f>
        <v>54</v>
      </c>
      <c r="AR343">
        <f>VLOOKUP(Fielding_Model_Append[[#This Row],[ Card ID]],Batting_Poly_Cards[#All],17,FALSE)</f>
        <v>52</v>
      </c>
      <c r="AS343">
        <f>VLOOKUP(Fielding_Model_Append[[#This Row],[ Card ID]],Batting_Poly_Cards[#All],18,FALSE)</f>
        <v>46</v>
      </c>
      <c r="AT343">
        <f>VLOOKUP(Fielding_Model_Append[[#This Row],[ Card ID]],Batting_Poly_Cards[#All],19,FALSE)</f>
        <v>47</v>
      </c>
      <c r="AU343">
        <f>VLOOKUP(Fielding_Model_Append[[#This Row],[ Card ID]],Batting_Poly_Cards[#All],21,FALSE)</f>
        <v>53</v>
      </c>
      <c r="AV343">
        <f>VLOOKUP(Fielding_Model_Append[[#This Row],[ Card ID]],Batting_Poly_Cards[#All],22,FALSE)</f>
        <v>77</v>
      </c>
      <c r="AW343">
        <f>VLOOKUP(Fielding_Model_Append[[#This Row],[ Card ID]],Batting_Poly_Cards[#All],23,FALSE)</f>
        <v>60</v>
      </c>
      <c r="AX343">
        <f>Fielding_Model_Append[[#This Row],[dRAA]]</f>
        <v>3.4129999999999994</v>
      </c>
      <c r="AY343">
        <f>VLOOKUP(Fielding_Model_Append[[#This Row],[ Card ID]],Batting_Model_Cards[#All],111,FALSE)</f>
        <v>-0.88057734826029099</v>
      </c>
      <c r="AZ343">
        <f>VLOOKUP(Fielding_Model_Append[[#This Row],[ Card ID]],Batting_Model_Cards[#All],112,FALSE)</f>
        <v>-1.1722641781863172</v>
      </c>
      <c r="BA343">
        <f>VLOOKUP(Fielding_Model_Append[[#This Row],[ Card ID]],Batting_Model_Cards[#All],113,FALSE)</f>
        <v>-1.0801044303410023</v>
      </c>
      <c r="BB343">
        <f>(Fielding_Model_Append[[#This Row],[dRAA]]/Weights!$J$15)+Fielding_Model_Append[[#This Row],[oWAA vL]]</f>
        <v>-0.54542540895018954</v>
      </c>
      <c r="BC343">
        <f>(Fielding_Model_Append[[#This Row],[dRAA]]/Weights!$J$15)+Fielding_Model_Append[[#This Row],[oWAA vR]]</f>
        <v>-0.83711223887621578</v>
      </c>
      <c r="BD343">
        <f>(Fielding_Model_Append[[#This Row],[dRAA]]/Weights!$J$15)+Fielding_Model_Append[[#This Row],[oWAA]]</f>
        <v>-0.74495249103090089</v>
      </c>
      <c r="BE343" cm="1">
        <f t="array" ref="BE343">SUMPRODUCT((Fielding_Model_Append[POS]=Fielding_Model_Append[[#This Row],[POS]])*(Fielding_Model_Append[[#This Row],[pWAA vL]]&lt;Fielding_Model_Append[pWAA vL]))+1</f>
        <v>35</v>
      </c>
      <c r="BF343" cm="1">
        <f t="array" ref="BF343">SUMPRODUCT((Fielding_Model_Append[POS]=Fielding_Model_Append[[#This Row],[POS]])*(Fielding_Model_Append[[#This Row],[pWAA vR]]&lt;Fielding_Model_Append[pWAA vR]))+1</f>
        <v>49</v>
      </c>
      <c r="BG343" cm="1">
        <f t="array" ref="BG343">SUMPRODUCT((Fielding_Model_Append[POS]=Fielding_Model_Append[[#This Row],[POS]])*(Fielding_Model_Append[[#This Row],[pWAA]]&lt;Fielding_Model_Append[pWAA]))+1</f>
        <v>43</v>
      </c>
      <c r="BH343" t="str">
        <f>Fielding_Model_Append[[#This Row],[//Card Title]]</f>
        <v>MLB 2023 Live SS Jose Barrero CIN 2023</v>
      </c>
      <c r="BI343" t="str">
        <f>Fielding_Model_Append[[#This Row],[POS]]</f>
        <v>2B</v>
      </c>
    </row>
    <row r="344" spans="1:61" x14ac:dyDescent="0.25">
      <c r="A344" t="s">
        <v>665</v>
      </c>
      <c r="B344">
        <v>49359</v>
      </c>
      <c r="C344">
        <v>41</v>
      </c>
      <c r="D344">
        <v>45</v>
      </c>
      <c r="E344">
        <v>34</v>
      </c>
      <c r="F344">
        <v>38</v>
      </c>
      <c r="G344">
        <v>35</v>
      </c>
      <c r="H344">
        <v>0</v>
      </c>
      <c r="I344">
        <v>0</v>
      </c>
      <c r="J344">
        <v>6</v>
      </c>
      <c r="K344">
        <v>4</v>
      </c>
      <c r="L344">
        <v>7</v>
      </c>
      <c r="M344">
        <v>0</v>
      </c>
      <c r="N344">
        <v>0</v>
      </c>
      <c r="O344">
        <v>63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6.938999999999999E-4</v>
      </c>
      <c r="Y344">
        <v>0.69389999999999985</v>
      </c>
      <c r="Z344">
        <v>0</v>
      </c>
      <c r="AA344">
        <v>0</v>
      </c>
      <c r="AB344">
        <v>0</v>
      </c>
      <c r="AC344">
        <v>0</v>
      </c>
      <c r="AD344">
        <v>0.69389999999999985</v>
      </c>
      <c r="AE344" t="s">
        <v>5012</v>
      </c>
      <c r="AF344">
        <f>VLOOKUP(Fielding_Model_Append[[#This Row],[ Card ID]],Batting_Poly_Cards[#All],10,FALSE)</f>
        <v>50</v>
      </c>
      <c r="AG344">
        <f>VLOOKUP(Fielding_Model_Append[[#This Row],[ Card ID]],Batting_Poly_Cards[#All],6,FALSE)</f>
        <v>63</v>
      </c>
      <c r="AH344">
        <f>VLOOKUP(Fielding_Model_Append[[#This Row],[ Card ID]],Batting_Poly_Cards[#All],7,FALSE)</f>
        <v>32</v>
      </c>
      <c r="AI344">
        <f>VLOOKUP(Fielding_Model_Append[[#This Row],[ Card ID]],Batting_Poly_Cards[#All],8,FALSE)</f>
        <v>74</v>
      </c>
      <c r="AJ344">
        <f>VLOOKUP(Fielding_Model_Append[[#This Row],[ Card ID]],Batting_Poly_Cards[#All],9,FALSE)</f>
        <v>54</v>
      </c>
      <c r="AK344">
        <f>VLOOKUP(Fielding_Model_Append[[#This Row],[ Card ID]],Batting_Poly_Cards[#All],15,FALSE)</f>
        <v>49</v>
      </c>
      <c r="AL344">
        <f>VLOOKUP(Fielding_Model_Append[[#This Row],[ Card ID]],Batting_Poly_Cards[#All],11,FALSE)</f>
        <v>57</v>
      </c>
      <c r="AM344">
        <f>VLOOKUP(Fielding_Model_Append[[#This Row],[ Card ID]],Batting_Poly_Cards[#All],12,FALSE)</f>
        <v>35</v>
      </c>
      <c r="AN344">
        <f>VLOOKUP(Fielding_Model_Append[[#This Row],[ Card ID]],Batting_Poly_Cards[#All],13,FALSE)</f>
        <v>67</v>
      </c>
      <c r="AO344">
        <f>VLOOKUP(Fielding_Model_Append[[#This Row],[ Card ID]],Batting_Poly_Cards[#All],14,FALSE)</f>
        <v>50</v>
      </c>
      <c r="AP344">
        <f>VLOOKUP(Fielding_Model_Append[[#This Row],[ Card ID]],Batting_Poly_Cards[#All],20,FALSE)</f>
        <v>50</v>
      </c>
      <c r="AQ344">
        <f>VLOOKUP(Fielding_Model_Append[[#This Row],[ Card ID]],Batting_Poly_Cards[#All],16,FALSE)</f>
        <v>64</v>
      </c>
      <c r="AR344">
        <f>VLOOKUP(Fielding_Model_Append[[#This Row],[ Card ID]],Batting_Poly_Cards[#All],17,FALSE)</f>
        <v>31</v>
      </c>
      <c r="AS344">
        <f>VLOOKUP(Fielding_Model_Append[[#This Row],[ Card ID]],Batting_Poly_Cards[#All],18,FALSE)</f>
        <v>76</v>
      </c>
      <c r="AT344">
        <f>VLOOKUP(Fielding_Model_Append[[#This Row],[ Card ID]],Batting_Poly_Cards[#All],19,FALSE)</f>
        <v>56</v>
      </c>
      <c r="AU344">
        <f>VLOOKUP(Fielding_Model_Append[[#This Row],[ Card ID]],Batting_Poly_Cards[#All],21,FALSE)</f>
        <v>64</v>
      </c>
      <c r="AV344">
        <f>VLOOKUP(Fielding_Model_Append[[#This Row],[ Card ID]],Batting_Poly_Cards[#All],22,FALSE)</f>
        <v>83</v>
      </c>
      <c r="AW344">
        <f>VLOOKUP(Fielding_Model_Append[[#This Row],[ Card ID]],Batting_Poly_Cards[#All],23,FALSE)</f>
        <v>71</v>
      </c>
      <c r="AX344">
        <f>Fielding_Model_Append[[#This Row],[dRAA]]</f>
        <v>0.69389999999999985</v>
      </c>
      <c r="AY344">
        <f>VLOOKUP(Fielding_Model_Append[[#This Row],[ Card ID]],Batting_Model_Cards[#All],111,FALSE)</f>
        <v>-0.72781050237414213</v>
      </c>
      <c r="AZ344">
        <f>VLOOKUP(Fielding_Model_Append[[#This Row],[ Card ID]],Batting_Model_Cards[#All],112,FALSE)</f>
        <v>-0.36731246748953328</v>
      </c>
      <c r="BA344">
        <f>VLOOKUP(Fielding_Model_Append[[#This Row],[ Card ID]],Batting_Model_Cards[#All],113,FALSE)</f>
        <v>-0.46111453693591031</v>
      </c>
      <c r="BB344">
        <f>(Fielding_Model_Append[[#This Row],[dRAA]]/Weights!$J$15)+Fielding_Model_Append[[#This Row],[oWAA vL]]</f>
        <v>-0.65967046994306111</v>
      </c>
      <c r="BC344">
        <f>(Fielding_Model_Append[[#This Row],[dRAA]]/Weights!$J$15)+Fielding_Model_Append[[#This Row],[oWAA vR]]</f>
        <v>-0.29917243505845226</v>
      </c>
      <c r="BD344">
        <f>(Fielding_Model_Append[[#This Row],[dRAA]]/Weights!$J$15)+Fielding_Model_Append[[#This Row],[oWAA]]</f>
        <v>-0.39297450450482929</v>
      </c>
      <c r="BE344" cm="1">
        <f t="array" ref="BE344">SUMPRODUCT((Fielding_Model_Append[POS]=Fielding_Model_Append[[#This Row],[POS]])*(Fielding_Model_Append[[#This Row],[pWAA vL]]&lt;Fielding_Model_Append[pWAA vL]))+1</f>
        <v>66</v>
      </c>
      <c r="BF344" cm="1">
        <f t="array" ref="BF344">SUMPRODUCT((Fielding_Model_Append[POS]=Fielding_Model_Append[[#This Row],[POS]])*(Fielding_Model_Append[[#This Row],[pWAA vR]]&lt;Fielding_Model_Append[pWAA vR]))+1</f>
        <v>42</v>
      </c>
      <c r="BG344" cm="1">
        <f t="array" ref="BG344">SUMPRODUCT((Fielding_Model_Append[POS]=Fielding_Model_Append[[#This Row],[POS]])*(Fielding_Model_Append[[#This Row],[pWAA]]&lt;Fielding_Model_Append[pWAA]))+1</f>
        <v>43</v>
      </c>
      <c r="BH344" t="str">
        <f>Fielding_Model_Append[[#This Row],[//Card Title]]</f>
        <v>Unsung Heroes 1B Willie Upshaw TOR 1986</v>
      </c>
      <c r="BI344" t="str">
        <f>Fielding_Model_Append[[#This Row],[POS]]</f>
        <v>1B</v>
      </c>
    </row>
    <row r="345" spans="1:61" x14ac:dyDescent="0.25">
      <c r="A345" t="s">
        <v>5800</v>
      </c>
      <c r="B345">
        <v>47796</v>
      </c>
      <c r="C345">
        <v>49</v>
      </c>
      <c r="D345">
        <v>56</v>
      </c>
      <c r="E345">
        <v>71</v>
      </c>
      <c r="F345">
        <v>53</v>
      </c>
      <c r="G345">
        <v>55</v>
      </c>
      <c r="H345">
        <v>58</v>
      </c>
      <c r="I345">
        <v>50</v>
      </c>
      <c r="J345">
        <v>56</v>
      </c>
      <c r="K345">
        <v>56</v>
      </c>
      <c r="L345">
        <v>48</v>
      </c>
      <c r="M345">
        <v>0</v>
      </c>
      <c r="N345">
        <v>49</v>
      </c>
      <c r="O345">
        <v>77</v>
      </c>
      <c r="P345">
        <v>51</v>
      </c>
      <c r="Q345">
        <v>18</v>
      </c>
      <c r="R345">
        <v>20</v>
      </c>
      <c r="S345">
        <v>0</v>
      </c>
      <c r="T345">
        <v>0</v>
      </c>
      <c r="U345">
        <v>0</v>
      </c>
      <c r="V345">
        <v>-1.1050000000000001E-2</v>
      </c>
      <c r="W345">
        <v>-11.05</v>
      </c>
      <c r="X345">
        <v>0</v>
      </c>
      <c r="Y345">
        <v>0</v>
      </c>
      <c r="Z345">
        <v>0</v>
      </c>
      <c r="AA345">
        <v>0</v>
      </c>
      <c r="AB345">
        <v>0.40209879999999998</v>
      </c>
      <c r="AC345">
        <v>4.2710316001672641</v>
      </c>
      <c r="AD345">
        <v>-6.7789683998327366</v>
      </c>
      <c r="AE345" t="s">
        <v>5174</v>
      </c>
      <c r="AF345">
        <f>VLOOKUP(Fielding_Model_Append[[#This Row],[ Card ID]],Batting_Poly_Cards[#All],10,FALSE)</f>
        <v>54</v>
      </c>
      <c r="AG345">
        <f>VLOOKUP(Fielding_Model_Append[[#This Row],[ Card ID]],Batting_Poly_Cards[#All],6,FALSE)</f>
        <v>53</v>
      </c>
      <c r="AH345">
        <f>VLOOKUP(Fielding_Model_Append[[#This Row],[ Card ID]],Batting_Poly_Cards[#All],7,FALSE)</f>
        <v>39</v>
      </c>
      <c r="AI345">
        <f>VLOOKUP(Fielding_Model_Append[[#This Row],[ Card ID]],Batting_Poly_Cards[#All],8,FALSE)</f>
        <v>67</v>
      </c>
      <c r="AJ345">
        <f>VLOOKUP(Fielding_Model_Append[[#This Row],[ Card ID]],Batting_Poly_Cards[#All],9,FALSE)</f>
        <v>63</v>
      </c>
      <c r="AK345">
        <f>VLOOKUP(Fielding_Model_Append[[#This Row],[ Card ID]],Batting_Poly_Cards[#All],15,FALSE)</f>
        <v>57</v>
      </c>
      <c r="AL345">
        <f>VLOOKUP(Fielding_Model_Append[[#This Row],[ Card ID]],Batting_Poly_Cards[#All],11,FALSE)</f>
        <v>54</v>
      </c>
      <c r="AM345">
        <f>VLOOKUP(Fielding_Model_Append[[#This Row],[ Card ID]],Batting_Poly_Cards[#All],12,FALSE)</f>
        <v>41</v>
      </c>
      <c r="AN345">
        <f>VLOOKUP(Fielding_Model_Append[[#This Row],[ Card ID]],Batting_Poly_Cards[#All],13,FALSE)</f>
        <v>68</v>
      </c>
      <c r="AO345">
        <f>VLOOKUP(Fielding_Model_Append[[#This Row],[ Card ID]],Batting_Poly_Cards[#All],14,FALSE)</f>
        <v>68</v>
      </c>
      <c r="AP345">
        <f>VLOOKUP(Fielding_Model_Append[[#This Row],[ Card ID]],Batting_Poly_Cards[#All],20,FALSE)</f>
        <v>54</v>
      </c>
      <c r="AQ345">
        <f>VLOOKUP(Fielding_Model_Append[[#This Row],[ Card ID]],Batting_Poly_Cards[#All],16,FALSE)</f>
        <v>53</v>
      </c>
      <c r="AR345">
        <f>VLOOKUP(Fielding_Model_Append[[#This Row],[ Card ID]],Batting_Poly_Cards[#All],17,FALSE)</f>
        <v>39</v>
      </c>
      <c r="AS345">
        <f>VLOOKUP(Fielding_Model_Append[[#This Row],[ Card ID]],Batting_Poly_Cards[#All],18,FALSE)</f>
        <v>66</v>
      </c>
      <c r="AT345">
        <f>VLOOKUP(Fielding_Model_Append[[#This Row],[ Card ID]],Batting_Poly_Cards[#All],19,FALSE)</f>
        <v>62</v>
      </c>
      <c r="AU345">
        <f>VLOOKUP(Fielding_Model_Append[[#This Row],[ Card ID]],Batting_Poly_Cards[#All],21,FALSE)</f>
        <v>28</v>
      </c>
      <c r="AV345">
        <f>VLOOKUP(Fielding_Model_Append[[#This Row],[ Card ID]],Batting_Poly_Cards[#All],22,FALSE)</f>
        <v>32</v>
      </c>
      <c r="AW345">
        <f>VLOOKUP(Fielding_Model_Append[[#This Row],[ Card ID]],Batting_Poly_Cards[#All],23,FALSE)</f>
        <v>62</v>
      </c>
      <c r="AX345">
        <f>Fielding_Model_Append[[#This Row],[dRAA]]</f>
        <v>-6.7789683998327366</v>
      </c>
      <c r="AY345">
        <f>VLOOKUP(Fielding_Model_Append[[#This Row],[ Card ID]],Batting_Model_Cards[#All],111,FALSE)</f>
        <v>-0.31312016773347701</v>
      </c>
      <c r="AZ345">
        <f>VLOOKUP(Fielding_Model_Append[[#This Row],[ Card ID]],Batting_Model_Cards[#All],112,FALSE)</f>
        <v>-0.5797923383445478</v>
      </c>
      <c r="BA345">
        <f>VLOOKUP(Fielding_Model_Append[[#This Row],[ Card ID]],Batting_Model_Cards[#All],113,FALSE)</f>
        <v>-0.49155864532821769</v>
      </c>
      <c r="BB345">
        <f>(Fielding_Model_Append[[#This Row],[dRAA]]/Weights!$J$15)+Fielding_Model_Append[[#This Row],[oWAA vL]]</f>
        <v>-0.97880560744219003</v>
      </c>
      <c r="BC345">
        <f>(Fielding_Model_Append[[#This Row],[dRAA]]/Weights!$J$15)+Fielding_Model_Append[[#This Row],[oWAA vR]]</f>
        <v>-1.2454777780532609</v>
      </c>
      <c r="BD345">
        <f>(Fielding_Model_Append[[#This Row],[dRAA]]/Weights!$J$15)+Fielding_Model_Append[[#This Row],[oWAA]]</f>
        <v>-1.1572440850369308</v>
      </c>
      <c r="BE345" cm="1">
        <f t="array" ref="BE345">SUMPRODUCT((Fielding_Model_Append[POS]=Fielding_Model_Append[[#This Row],[POS]])*(Fielding_Model_Append[[#This Row],[pWAA vL]]&lt;Fielding_Model_Append[pWAA vL]))+1</f>
        <v>34</v>
      </c>
      <c r="BF345" cm="1">
        <f t="array" ref="BF345">SUMPRODUCT((Fielding_Model_Append[POS]=Fielding_Model_Append[[#This Row],[POS]])*(Fielding_Model_Append[[#This Row],[pWAA vR]]&lt;Fielding_Model_Append[pWAA vR]))+1</f>
        <v>44</v>
      </c>
      <c r="BG345" cm="1">
        <f t="array" ref="BG345">SUMPRODUCT((Fielding_Model_Append[POS]=Fielding_Model_Append[[#This Row],[POS]])*(Fielding_Model_Append[[#This Row],[pWAA]]&lt;Fielding_Model_Append[pWAA]))+1</f>
        <v>43</v>
      </c>
      <c r="BH345" t="str">
        <f>Fielding_Model_Append[[#This Row],[//Card Title]]</f>
        <v>MLB 2023 Live C Austin Nola SD 2023</v>
      </c>
      <c r="BI345" t="str">
        <f>Fielding_Model_Append[[#This Row],[POS]]</f>
        <v>C</v>
      </c>
    </row>
    <row r="346" spans="1:61" x14ac:dyDescent="0.25">
      <c r="A346" t="s">
        <v>7335</v>
      </c>
      <c r="B346">
        <v>54955</v>
      </c>
      <c r="C346">
        <v>53</v>
      </c>
      <c r="D346">
        <v>19</v>
      </c>
      <c r="E346">
        <v>16</v>
      </c>
      <c r="F346">
        <v>40</v>
      </c>
      <c r="G346">
        <v>8</v>
      </c>
      <c r="H346">
        <v>0</v>
      </c>
      <c r="I346">
        <v>0</v>
      </c>
      <c r="J346">
        <v>66</v>
      </c>
      <c r="K346">
        <v>53</v>
      </c>
      <c r="L346">
        <v>66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78</v>
      </c>
      <c r="T346">
        <v>44</v>
      </c>
      <c r="U346">
        <v>68</v>
      </c>
      <c r="V346">
        <v>0</v>
      </c>
      <c r="W346">
        <v>0</v>
      </c>
      <c r="X346">
        <v>-1.1988999999999993E-3</v>
      </c>
      <c r="Y346">
        <v>-1.1988999999999992</v>
      </c>
      <c r="Z346">
        <v>-1.8466200000000002E-3</v>
      </c>
      <c r="AA346">
        <v>-1.8466200000000002</v>
      </c>
      <c r="AB346">
        <v>0</v>
      </c>
      <c r="AC346">
        <v>0</v>
      </c>
      <c r="AD346">
        <v>-3.0455199999999993</v>
      </c>
      <c r="AE346" t="s">
        <v>5170</v>
      </c>
      <c r="AF346">
        <f>VLOOKUP(Fielding_Model_Append[[#This Row],[ Card ID]],Batting_Poly_Cards[#All],10,FALSE)</f>
        <v>52</v>
      </c>
      <c r="AG346">
        <f>VLOOKUP(Fielding_Model_Append[[#This Row],[ Card ID]],Batting_Poly_Cards[#All],6,FALSE)</f>
        <v>60</v>
      </c>
      <c r="AH346">
        <f>VLOOKUP(Fielding_Model_Append[[#This Row],[ Card ID]],Batting_Poly_Cards[#All],7,FALSE)</f>
        <v>63</v>
      </c>
      <c r="AI346">
        <f>VLOOKUP(Fielding_Model_Append[[#This Row],[ Card ID]],Batting_Poly_Cards[#All],8,FALSE)</f>
        <v>63</v>
      </c>
      <c r="AJ346">
        <f>VLOOKUP(Fielding_Model_Append[[#This Row],[ Card ID]],Batting_Poly_Cards[#All],9,FALSE)</f>
        <v>43</v>
      </c>
      <c r="AK346">
        <f>VLOOKUP(Fielding_Model_Append[[#This Row],[ Card ID]],Batting_Poly_Cards[#All],15,FALSE)</f>
        <v>54</v>
      </c>
      <c r="AL346">
        <f>VLOOKUP(Fielding_Model_Append[[#This Row],[ Card ID]],Batting_Poly_Cards[#All],11,FALSE)</f>
        <v>63</v>
      </c>
      <c r="AM346">
        <f>VLOOKUP(Fielding_Model_Append[[#This Row],[ Card ID]],Batting_Poly_Cards[#All],12,FALSE)</f>
        <v>64</v>
      </c>
      <c r="AN346">
        <f>VLOOKUP(Fielding_Model_Append[[#This Row],[ Card ID]],Batting_Poly_Cards[#All],13,FALSE)</f>
        <v>65</v>
      </c>
      <c r="AO346">
        <f>VLOOKUP(Fielding_Model_Append[[#This Row],[ Card ID]],Batting_Poly_Cards[#All],14,FALSE)</f>
        <v>44</v>
      </c>
      <c r="AP346">
        <f>VLOOKUP(Fielding_Model_Append[[#This Row],[ Card ID]],Batting_Poly_Cards[#All],20,FALSE)</f>
        <v>52</v>
      </c>
      <c r="AQ346">
        <f>VLOOKUP(Fielding_Model_Append[[#This Row],[ Card ID]],Batting_Poly_Cards[#All],16,FALSE)</f>
        <v>59</v>
      </c>
      <c r="AR346">
        <f>VLOOKUP(Fielding_Model_Append[[#This Row],[ Card ID]],Batting_Poly_Cards[#All],17,FALSE)</f>
        <v>62</v>
      </c>
      <c r="AS346">
        <f>VLOOKUP(Fielding_Model_Append[[#This Row],[ Card ID]],Batting_Poly_Cards[#All],18,FALSE)</f>
        <v>62</v>
      </c>
      <c r="AT346">
        <f>VLOOKUP(Fielding_Model_Append[[#This Row],[ Card ID]],Batting_Poly_Cards[#All],19,FALSE)</f>
        <v>42</v>
      </c>
      <c r="AU346">
        <f>VLOOKUP(Fielding_Model_Append[[#This Row],[ Card ID]],Batting_Poly_Cards[#All],21,FALSE)</f>
        <v>32</v>
      </c>
      <c r="AV346">
        <f>VLOOKUP(Fielding_Model_Append[[#This Row],[ Card ID]],Batting_Poly_Cards[#All],22,FALSE)</f>
        <v>72</v>
      </c>
      <c r="AW346">
        <f>VLOOKUP(Fielding_Model_Append[[#This Row],[ Card ID]],Batting_Poly_Cards[#All],23,FALSE)</f>
        <v>63</v>
      </c>
      <c r="AX346">
        <f>Fielding_Model_Append[[#This Row],[dRAA]]</f>
        <v>-3.0455199999999993</v>
      </c>
      <c r="AY346">
        <f>VLOOKUP(Fielding_Model_Append[[#This Row],[ Card ID]],Batting_Model_Cards[#All],111,FALSE)</f>
        <v>-0.11264375757973555</v>
      </c>
      <c r="AZ346">
        <f>VLOOKUP(Fielding_Model_Append[[#This Row],[ Card ID]],Batting_Model_Cards[#All],112,FALSE)</f>
        <v>-0.39582268328166437</v>
      </c>
      <c r="BA346">
        <f>VLOOKUP(Fielding_Model_Append[[#This Row],[ Card ID]],Batting_Model_Cards[#All],113,FALSE)</f>
        <v>-0.3144568762266165</v>
      </c>
      <c r="BB346">
        <f>(Fielding_Model_Append[[#This Row],[dRAA]]/Weights!$J$15)+Fielding_Model_Append[[#This Row],[oWAA vL]]</f>
        <v>-0.41170966270944559</v>
      </c>
      <c r="BC346">
        <f>(Fielding_Model_Append[[#This Row],[dRAA]]/Weights!$J$15)+Fielding_Model_Append[[#This Row],[oWAA vR]]</f>
        <v>-0.69488858841137446</v>
      </c>
      <c r="BD346">
        <f>(Fielding_Model_Append[[#This Row],[dRAA]]/Weights!$J$15)+Fielding_Model_Append[[#This Row],[oWAA]]</f>
        <v>-0.61352278135632654</v>
      </c>
      <c r="BE346" cm="1">
        <f t="array" ref="BE346">SUMPRODUCT((Fielding_Model_Append[POS]=Fielding_Model_Append[[#This Row],[POS]])*(Fielding_Model_Append[[#This Row],[pWAA vL]]&lt;Fielding_Model_Append[pWAA vL]))+1</f>
        <v>30</v>
      </c>
      <c r="BF346" cm="1">
        <f t="array" ref="BF346">SUMPRODUCT((Fielding_Model_Append[POS]=Fielding_Model_Append[[#This Row],[POS]])*(Fielding_Model_Append[[#This Row],[pWAA vR]]&lt;Fielding_Model_Append[pWAA vR]))+1</f>
        <v>56</v>
      </c>
      <c r="BG346" cm="1">
        <f t="array" ref="BG346">SUMPRODUCT((Fielding_Model_Append[POS]=Fielding_Model_Append[[#This Row],[POS]])*(Fielding_Model_Append[[#This Row],[pWAA]]&lt;Fielding_Model_Append[pWAA]))+1</f>
        <v>44</v>
      </c>
      <c r="BH346" t="str">
        <f>Fielding_Model_Append[[#This Row],[//Card Title]]</f>
        <v>MLB 2023 Live LF Clint Frazier CWS 2023</v>
      </c>
      <c r="BI346" t="str">
        <f>Fielding_Model_Append[[#This Row],[POS]]</f>
        <v>RF</v>
      </c>
    </row>
    <row r="347" spans="1:61" x14ac:dyDescent="0.25">
      <c r="A347" t="s">
        <v>5400</v>
      </c>
      <c r="B347">
        <v>48327</v>
      </c>
      <c r="C347">
        <v>49</v>
      </c>
      <c r="D347">
        <v>38</v>
      </c>
      <c r="E347">
        <v>40</v>
      </c>
      <c r="F347">
        <v>36</v>
      </c>
      <c r="G347">
        <v>11</v>
      </c>
      <c r="H347">
        <v>1</v>
      </c>
      <c r="I347">
        <v>1</v>
      </c>
      <c r="J347">
        <v>75</v>
      </c>
      <c r="K347">
        <v>69</v>
      </c>
      <c r="L347">
        <v>48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86</v>
      </c>
      <c r="T347">
        <v>59</v>
      </c>
      <c r="U347">
        <v>50</v>
      </c>
      <c r="V347">
        <v>0</v>
      </c>
      <c r="W347">
        <v>0</v>
      </c>
      <c r="X347">
        <v>-4.5475000000000029E-3</v>
      </c>
      <c r="Y347">
        <v>-4.547500000000003</v>
      </c>
      <c r="Z347">
        <v>-2.8173600000000001E-3</v>
      </c>
      <c r="AA347">
        <v>-2.8173600000000003</v>
      </c>
      <c r="AB347">
        <v>0</v>
      </c>
      <c r="AC347">
        <v>0</v>
      </c>
      <c r="AD347">
        <v>-7.3648600000000037</v>
      </c>
      <c r="AE347" t="s">
        <v>5171</v>
      </c>
      <c r="AF347">
        <f>VLOOKUP(Fielding_Model_Append[[#This Row],[ Card ID]],Batting_Poly_Cards[#All],10,FALSE)</f>
        <v>45</v>
      </c>
      <c r="AG347">
        <f>VLOOKUP(Fielding_Model_Append[[#This Row],[ Card ID]],Batting_Poly_Cards[#All],6,FALSE)</f>
        <v>47</v>
      </c>
      <c r="AH347">
        <f>VLOOKUP(Fielding_Model_Append[[#This Row],[ Card ID]],Batting_Poly_Cards[#All],7,FALSE)</f>
        <v>67</v>
      </c>
      <c r="AI347">
        <f>VLOOKUP(Fielding_Model_Append[[#This Row],[ Card ID]],Batting_Poly_Cards[#All],8,FALSE)</f>
        <v>66</v>
      </c>
      <c r="AJ347">
        <f>VLOOKUP(Fielding_Model_Append[[#This Row],[ Card ID]],Batting_Poly_Cards[#All],9,FALSE)</f>
        <v>44</v>
      </c>
      <c r="AK347">
        <f>VLOOKUP(Fielding_Model_Append[[#This Row],[ Card ID]],Batting_Poly_Cards[#All],15,FALSE)</f>
        <v>43</v>
      </c>
      <c r="AL347">
        <f>VLOOKUP(Fielding_Model_Append[[#This Row],[ Card ID]],Batting_Poly_Cards[#All],11,FALSE)</f>
        <v>46</v>
      </c>
      <c r="AM347">
        <f>VLOOKUP(Fielding_Model_Append[[#This Row],[ Card ID]],Batting_Poly_Cards[#All],12,FALSE)</f>
        <v>64</v>
      </c>
      <c r="AN347">
        <f>VLOOKUP(Fielding_Model_Append[[#This Row],[ Card ID]],Batting_Poly_Cards[#All],13,FALSE)</f>
        <v>62</v>
      </c>
      <c r="AO347">
        <f>VLOOKUP(Fielding_Model_Append[[#This Row],[ Card ID]],Batting_Poly_Cards[#All],14,FALSE)</f>
        <v>42</v>
      </c>
      <c r="AP347">
        <f>VLOOKUP(Fielding_Model_Append[[#This Row],[ Card ID]],Batting_Poly_Cards[#All],20,FALSE)</f>
        <v>46</v>
      </c>
      <c r="AQ347">
        <f>VLOOKUP(Fielding_Model_Append[[#This Row],[ Card ID]],Batting_Poly_Cards[#All],16,FALSE)</f>
        <v>47</v>
      </c>
      <c r="AR347">
        <f>VLOOKUP(Fielding_Model_Append[[#This Row],[ Card ID]],Batting_Poly_Cards[#All],17,FALSE)</f>
        <v>68</v>
      </c>
      <c r="AS347">
        <f>VLOOKUP(Fielding_Model_Append[[#This Row],[ Card ID]],Batting_Poly_Cards[#All],18,FALSE)</f>
        <v>67</v>
      </c>
      <c r="AT347">
        <f>VLOOKUP(Fielding_Model_Append[[#This Row],[ Card ID]],Batting_Poly_Cards[#All],19,FALSE)</f>
        <v>45</v>
      </c>
      <c r="AU347">
        <f>VLOOKUP(Fielding_Model_Append[[#This Row],[ Card ID]],Batting_Poly_Cards[#All],21,FALSE)</f>
        <v>57</v>
      </c>
      <c r="AV347">
        <f>VLOOKUP(Fielding_Model_Append[[#This Row],[ Card ID]],Batting_Poly_Cards[#All],22,FALSE)</f>
        <v>76</v>
      </c>
      <c r="AW347">
        <f>VLOOKUP(Fielding_Model_Append[[#This Row],[ Card ID]],Batting_Poly_Cards[#All],23,FALSE)</f>
        <v>66</v>
      </c>
      <c r="AX347">
        <f>Fielding_Model_Append[[#This Row],[dRAA]]</f>
        <v>-7.3648600000000037</v>
      </c>
      <c r="AY347">
        <f>VLOOKUP(Fielding_Model_Append[[#This Row],[ Card ID]],Batting_Model_Cards[#All],111,FALSE)</f>
        <v>-0.63787252807286099</v>
      </c>
      <c r="AZ347">
        <f>VLOOKUP(Fielding_Model_Append[[#This Row],[ Card ID]],Batting_Model_Cards[#All],112,FALSE)</f>
        <v>-0.13720152020689871</v>
      </c>
      <c r="BA347">
        <f>VLOOKUP(Fielding_Model_Append[[#This Row],[ Card ID]],Batting_Model_Cards[#All],113,FALSE)</f>
        <v>-0.30368861134126157</v>
      </c>
      <c r="BB347">
        <f>(Fielding_Model_Append[[#This Row],[dRAA]]/Weights!$J$15)+Fielding_Model_Append[[#This Row],[oWAA vL]]</f>
        <v>-1.3610917228420951</v>
      </c>
      <c r="BC347">
        <f>(Fielding_Model_Append[[#This Row],[dRAA]]/Weights!$J$15)+Fielding_Model_Append[[#This Row],[oWAA vR]]</f>
        <v>-0.86042071497613271</v>
      </c>
      <c r="BD347">
        <f>(Fielding_Model_Append[[#This Row],[dRAA]]/Weights!$J$15)+Fielding_Model_Append[[#This Row],[oWAA]]</f>
        <v>-1.0269078061104957</v>
      </c>
      <c r="BE347" cm="1">
        <f t="array" ref="BE347">SUMPRODUCT((Fielding_Model_Append[POS]=Fielding_Model_Append[[#This Row],[POS]])*(Fielding_Model_Append[[#This Row],[pWAA vL]]&lt;Fielding_Model_Append[pWAA vL]))+1</f>
        <v>68</v>
      </c>
      <c r="BF347" cm="1">
        <f t="array" ref="BF347">SUMPRODUCT((Fielding_Model_Append[POS]=Fielding_Model_Append[[#This Row],[POS]])*(Fielding_Model_Append[[#This Row],[pWAA vR]]&lt;Fielding_Model_Append[pWAA vR]))+1</f>
        <v>37</v>
      </c>
      <c r="BG347" cm="1">
        <f t="array" ref="BG347">SUMPRODUCT((Fielding_Model_Append[POS]=Fielding_Model_Append[[#This Row],[POS]])*(Fielding_Model_Append[[#This Row],[pWAA]]&lt;Fielding_Model_Append[pWAA]))+1</f>
        <v>44</v>
      </c>
      <c r="BH347" t="str">
        <f>Fielding_Model_Append[[#This Row],[//Card Title]]</f>
        <v>MLB 2023 Live LF Taylor Trammell SEA 2023</v>
      </c>
      <c r="BI347" t="str">
        <f>Fielding_Model_Append[[#This Row],[POS]]</f>
        <v>CF</v>
      </c>
    </row>
    <row r="348" spans="1:61" x14ac:dyDescent="0.25">
      <c r="A348" t="s">
        <v>6348</v>
      </c>
      <c r="B348">
        <v>48652</v>
      </c>
      <c r="C348">
        <v>47</v>
      </c>
      <c r="D348">
        <v>28</v>
      </c>
      <c r="E348">
        <v>28</v>
      </c>
      <c r="F348">
        <v>85</v>
      </c>
      <c r="G348">
        <v>11</v>
      </c>
      <c r="H348">
        <v>1</v>
      </c>
      <c r="I348">
        <v>1</v>
      </c>
      <c r="J348">
        <v>79</v>
      </c>
      <c r="K348">
        <v>71</v>
      </c>
      <c r="L348">
        <v>98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18</v>
      </c>
      <c r="T348">
        <v>73</v>
      </c>
      <c r="U348">
        <v>37</v>
      </c>
      <c r="V348">
        <v>0</v>
      </c>
      <c r="W348">
        <v>0</v>
      </c>
      <c r="X348">
        <v>2.6174999999999983E-3</v>
      </c>
      <c r="Y348">
        <v>2.6174999999999984</v>
      </c>
      <c r="Z348">
        <v>-1.2086000000000041E-4</v>
      </c>
      <c r="AA348">
        <v>-0.12086000000000041</v>
      </c>
      <c r="AB348">
        <v>0</v>
      </c>
      <c r="AC348">
        <v>0</v>
      </c>
      <c r="AD348">
        <v>2.496639999999998</v>
      </c>
      <c r="AE348" t="s">
        <v>5172</v>
      </c>
      <c r="AF348">
        <f>VLOOKUP(Fielding_Model_Append[[#This Row],[ Card ID]],Batting_Poly_Cards[#All],10,FALSE)</f>
        <v>51</v>
      </c>
      <c r="AG348">
        <f>VLOOKUP(Fielding_Model_Append[[#This Row],[ Card ID]],Batting_Poly_Cards[#All],6,FALSE)</f>
        <v>56</v>
      </c>
      <c r="AH348">
        <f>VLOOKUP(Fielding_Model_Append[[#This Row],[ Card ID]],Batting_Poly_Cards[#All],7,FALSE)</f>
        <v>59</v>
      </c>
      <c r="AI348">
        <f>VLOOKUP(Fielding_Model_Append[[#This Row],[ Card ID]],Batting_Poly_Cards[#All],8,FALSE)</f>
        <v>61</v>
      </c>
      <c r="AJ348">
        <f>VLOOKUP(Fielding_Model_Append[[#This Row],[ Card ID]],Batting_Poly_Cards[#All],9,FALSE)</f>
        <v>41</v>
      </c>
      <c r="AK348">
        <f>VLOOKUP(Fielding_Model_Append[[#This Row],[ Card ID]],Batting_Poly_Cards[#All],15,FALSE)</f>
        <v>49</v>
      </c>
      <c r="AL348">
        <f>VLOOKUP(Fielding_Model_Append[[#This Row],[ Card ID]],Batting_Poly_Cards[#All],11,FALSE)</f>
        <v>55</v>
      </c>
      <c r="AM348">
        <f>VLOOKUP(Fielding_Model_Append[[#This Row],[ Card ID]],Batting_Poly_Cards[#All],12,FALSE)</f>
        <v>58</v>
      </c>
      <c r="AN348">
        <f>VLOOKUP(Fielding_Model_Append[[#This Row],[ Card ID]],Batting_Poly_Cards[#All],13,FALSE)</f>
        <v>60</v>
      </c>
      <c r="AO348">
        <f>VLOOKUP(Fielding_Model_Append[[#This Row],[ Card ID]],Batting_Poly_Cards[#All],14,FALSE)</f>
        <v>40</v>
      </c>
      <c r="AP348">
        <f>VLOOKUP(Fielding_Model_Append[[#This Row],[ Card ID]],Batting_Poly_Cards[#All],20,FALSE)</f>
        <v>51</v>
      </c>
      <c r="AQ348">
        <f>VLOOKUP(Fielding_Model_Append[[#This Row],[ Card ID]],Batting_Poly_Cards[#All],16,FALSE)</f>
        <v>56</v>
      </c>
      <c r="AR348">
        <f>VLOOKUP(Fielding_Model_Append[[#This Row],[ Card ID]],Batting_Poly_Cards[#All],17,FALSE)</f>
        <v>60</v>
      </c>
      <c r="AS348">
        <f>VLOOKUP(Fielding_Model_Append[[#This Row],[ Card ID]],Batting_Poly_Cards[#All],18,FALSE)</f>
        <v>61</v>
      </c>
      <c r="AT348">
        <f>VLOOKUP(Fielding_Model_Append[[#This Row],[ Card ID]],Batting_Poly_Cards[#All],19,FALSE)</f>
        <v>41</v>
      </c>
      <c r="AU348">
        <f>VLOOKUP(Fielding_Model_Append[[#This Row],[ Card ID]],Batting_Poly_Cards[#All],21,FALSE)</f>
        <v>74</v>
      </c>
      <c r="AV348">
        <f>VLOOKUP(Fielding_Model_Append[[#This Row],[ Card ID]],Batting_Poly_Cards[#All],22,FALSE)</f>
        <v>79</v>
      </c>
      <c r="AW348">
        <f>VLOOKUP(Fielding_Model_Append[[#This Row],[ Card ID]],Batting_Poly_Cards[#All],23,FALSE)</f>
        <v>42</v>
      </c>
      <c r="AX348">
        <f>Fielding_Model_Append[[#This Row],[dRAA]]</f>
        <v>2.496639999999998</v>
      </c>
      <c r="AY348">
        <f>VLOOKUP(Fielding_Model_Append[[#This Row],[ Card ID]],Batting_Model_Cards[#All],111,FALSE)</f>
        <v>-0.86995235775300828</v>
      </c>
      <c r="AZ348">
        <f>VLOOKUP(Fielding_Model_Append[[#This Row],[ Card ID]],Batting_Model_Cards[#All],112,FALSE)</f>
        <v>-0.67361952058207475</v>
      </c>
      <c r="BA348">
        <f>VLOOKUP(Fielding_Model_Append[[#This Row],[ Card ID]],Batting_Model_Cards[#All],113,FALSE)</f>
        <v>-0.73766666204183073</v>
      </c>
      <c r="BB348">
        <f>(Fielding_Model_Append[[#This Row],[dRAA]]/Weights!$J$15)+Fielding_Model_Append[[#This Row],[oWAA vL]]</f>
        <v>-0.62478571908931912</v>
      </c>
      <c r="BC348">
        <f>(Fielding_Model_Append[[#This Row],[dRAA]]/Weights!$J$15)+Fielding_Model_Append[[#This Row],[oWAA vR]]</f>
        <v>-0.42845288191838554</v>
      </c>
      <c r="BD348">
        <f>(Fielding_Model_Append[[#This Row],[dRAA]]/Weights!$J$15)+Fielding_Model_Append[[#This Row],[oWAA]]</f>
        <v>-0.49250002337814153</v>
      </c>
      <c r="BE348" cm="1">
        <f t="array" ref="BE348">SUMPRODUCT((Fielding_Model_Append[POS]=Fielding_Model_Append[[#This Row],[POS]])*(Fielding_Model_Append[[#This Row],[pWAA vL]]&lt;Fielding_Model_Append[pWAA vL]))+1</f>
        <v>54</v>
      </c>
      <c r="BF348" cm="1">
        <f t="array" ref="BF348">SUMPRODUCT((Fielding_Model_Append[POS]=Fielding_Model_Append[[#This Row],[POS]])*(Fielding_Model_Append[[#This Row],[pWAA vR]]&lt;Fielding_Model_Append[pWAA vR]))+1</f>
        <v>44</v>
      </c>
      <c r="BG348" cm="1">
        <f t="array" ref="BG348">SUMPRODUCT((Fielding_Model_Append[POS]=Fielding_Model_Append[[#This Row],[POS]])*(Fielding_Model_Append[[#This Row],[pWAA]]&lt;Fielding_Model_Append[pWAA]))+1</f>
        <v>44</v>
      </c>
      <c r="BH348" t="str">
        <f>Fielding_Model_Append[[#This Row],[//Card Title]]</f>
        <v>MLB 2023 Live CF Estevan Florial NYY 2023</v>
      </c>
      <c r="BI348" t="str">
        <f>Fielding_Model_Append[[#This Row],[POS]]</f>
        <v>LF</v>
      </c>
    </row>
    <row r="349" spans="1:61" x14ac:dyDescent="0.25">
      <c r="A349" t="s">
        <v>1945</v>
      </c>
      <c r="B349">
        <v>50394</v>
      </c>
      <c r="C349">
        <v>49</v>
      </c>
      <c r="D349">
        <v>64</v>
      </c>
      <c r="E349">
        <v>87</v>
      </c>
      <c r="F349">
        <v>67</v>
      </c>
      <c r="G349">
        <v>60</v>
      </c>
      <c r="H349">
        <v>0</v>
      </c>
      <c r="I349">
        <v>0</v>
      </c>
      <c r="J349">
        <v>4</v>
      </c>
      <c r="K349">
        <v>9</v>
      </c>
      <c r="L349">
        <v>5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55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-1.4256400000000002E-2</v>
      </c>
      <c r="Y349">
        <v>-14.256400000000003</v>
      </c>
      <c r="Z349">
        <v>0</v>
      </c>
      <c r="AA349">
        <v>0</v>
      </c>
      <c r="AB349">
        <v>0</v>
      </c>
      <c r="AC349">
        <v>0</v>
      </c>
      <c r="AD349">
        <v>-14.256400000000003</v>
      </c>
      <c r="AE349" t="s">
        <v>5173</v>
      </c>
      <c r="AF349">
        <f>VLOOKUP(Fielding_Model_Append[[#This Row],[ Card ID]],Batting_Poly_Cards[#All],10,FALSE)</f>
        <v>47</v>
      </c>
      <c r="AG349">
        <f>VLOOKUP(Fielding_Model_Append[[#This Row],[ Card ID]],Batting_Poly_Cards[#All],6,FALSE)</f>
        <v>53</v>
      </c>
      <c r="AH349">
        <f>VLOOKUP(Fielding_Model_Append[[#This Row],[ Card ID]],Batting_Poly_Cards[#All],7,FALSE)</f>
        <v>45</v>
      </c>
      <c r="AI349">
        <f>VLOOKUP(Fielding_Model_Append[[#This Row],[ Card ID]],Batting_Poly_Cards[#All],8,FALSE)</f>
        <v>70</v>
      </c>
      <c r="AJ349">
        <f>VLOOKUP(Fielding_Model_Append[[#This Row],[ Card ID]],Batting_Poly_Cards[#All],9,FALSE)</f>
        <v>91</v>
      </c>
      <c r="AK349">
        <f>VLOOKUP(Fielding_Model_Append[[#This Row],[ Card ID]],Batting_Poly_Cards[#All],15,FALSE)</f>
        <v>48</v>
      </c>
      <c r="AL349">
        <f>VLOOKUP(Fielding_Model_Append[[#This Row],[ Card ID]],Batting_Poly_Cards[#All],11,FALSE)</f>
        <v>56</v>
      </c>
      <c r="AM349">
        <f>VLOOKUP(Fielding_Model_Append[[#This Row],[ Card ID]],Batting_Poly_Cards[#All],12,FALSE)</f>
        <v>48</v>
      </c>
      <c r="AN349">
        <f>VLOOKUP(Fielding_Model_Append[[#This Row],[ Card ID]],Batting_Poly_Cards[#All],13,FALSE)</f>
        <v>66</v>
      </c>
      <c r="AO349">
        <f>VLOOKUP(Fielding_Model_Append[[#This Row],[ Card ID]],Batting_Poly_Cards[#All],14,FALSE)</f>
        <v>96</v>
      </c>
      <c r="AP349">
        <f>VLOOKUP(Fielding_Model_Append[[#This Row],[ Card ID]],Batting_Poly_Cards[#All],20,FALSE)</f>
        <v>47</v>
      </c>
      <c r="AQ349">
        <f>VLOOKUP(Fielding_Model_Append[[#This Row],[ Card ID]],Batting_Poly_Cards[#All],16,FALSE)</f>
        <v>52</v>
      </c>
      <c r="AR349">
        <f>VLOOKUP(Fielding_Model_Append[[#This Row],[ Card ID]],Batting_Poly_Cards[#All],17,FALSE)</f>
        <v>44</v>
      </c>
      <c r="AS349">
        <f>VLOOKUP(Fielding_Model_Append[[#This Row],[ Card ID]],Batting_Poly_Cards[#All],18,FALSE)</f>
        <v>72</v>
      </c>
      <c r="AT349">
        <f>VLOOKUP(Fielding_Model_Append[[#This Row],[ Card ID]],Batting_Poly_Cards[#All],19,FALSE)</f>
        <v>89</v>
      </c>
      <c r="AU349">
        <f>VLOOKUP(Fielding_Model_Append[[#This Row],[ Card ID]],Batting_Poly_Cards[#All],21,FALSE)</f>
        <v>55</v>
      </c>
      <c r="AV349">
        <f>VLOOKUP(Fielding_Model_Append[[#This Row],[ Card ID]],Batting_Poly_Cards[#All],22,FALSE)</f>
        <v>69</v>
      </c>
      <c r="AW349">
        <f>VLOOKUP(Fielding_Model_Append[[#This Row],[ Card ID]],Batting_Poly_Cards[#All],23,FALSE)</f>
        <v>72</v>
      </c>
      <c r="AX349">
        <f>Fielding_Model_Append[[#This Row],[dRAA]]</f>
        <v>-14.256400000000003</v>
      </c>
      <c r="AY349">
        <f>VLOOKUP(Fielding_Model_Append[[#This Row],[ Card ID]],Batting_Model_Cards[#All],111,FALSE)</f>
        <v>7.5374750460667356E-2</v>
      </c>
      <c r="AZ349">
        <f>VLOOKUP(Fielding_Model_Append[[#This Row],[ Card ID]],Batting_Model_Cards[#All],112,FALSE)</f>
        <v>4.1663548937169156E-2</v>
      </c>
      <c r="BA349">
        <f>VLOOKUP(Fielding_Model_Append[[#This Row],[ Card ID]],Batting_Model_Cards[#All],113,FALSE)</f>
        <v>3.2081977177586769E-2</v>
      </c>
      <c r="BB349">
        <f>(Fielding_Model_Append[[#This Row],[dRAA]]/Weights!$J$15)+Fielding_Model_Append[[#This Row],[oWAA vL]]</f>
        <v>-1.3245842614293217</v>
      </c>
      <c r="BC349">
        <f>(Fielding_Model_Append[[#This Row],[dRAA]]/Weights!$J$15)+Fielding_Model_Append[[#This Row],[oWAA vR]]</f>
        <v>-1.3582954629528201</v>
      </c>
      <c r="BD349">
        <f>(Fielding_Model_Append[[#This Row],[dRAA]]/Weights!$J$15)+Fielding_Model_Append[[#This Row],[oWAA]]</f>
        <v>-1.3678770347124023</v>
      </c>
      <c r="BE349" cm="1">
        <f t="array" ref="BE349">SUMPRODUCT((Fielding_Model_Append[POS]=Fielding_Model_Append[[#This Row],[POS]])*(Fielding_Model_Append[[#This Row],[pWAA vL]]&lt;Fielding_Model_Append[pWAA vL]))+1</f>
        <v>45</v>
      </c>
      <c r="BF349" cm="1">
        <f t="array" ref="BF349">SUMPRODUCT((Fielding_Model_Append[POS]=Fielding_Model_Append[[#This Row],[POS]])*(Fielding_Model_Append[[#This Row],[pWAA vR]]&lt;Fielding_Model_Append[pWAA vR]))+1</f>
        <v>43</v>
      </c>
      <c r="BG349" cm="1">
        <f t="array" ref="BG349">SUMPRODUCT((Fielding_Model_Append[POS]=Fielding_Model_Append[[#This Row],[POS]])*(Fielding_Model_Append[[#This Row],[pWAA]]&lt;Fielding_Model_Append[pWAA]))+1</f>
        <v>44</v>
      </c>
      <c r="BH349" t="str">
        <f>Fielding_Model_Append[[#This Row],[//Card Title]]</f>
        <v>Snapshot SS Spike Owen MON 1992</v>
      </c>
      <c r="BI349" t="str">
        <f>Fielding_Model_Append[[#This Row],[POS]]</f>
        <v>SS</v>
      </c>
    </row>
    <row r="350" spans="1:61" x14ac:dyDescent="0.25">
      <c r="A350" t="s">
        <v>5727</v>
      </c>
      <c r="B350">
        <v>47903</v>
      </c>
      <c r="C350">
        <v>49</v>
      </c>
      <c r="D350">
        <v>80</v>
      </c>
      <c r="E350">
        <v>70</v>
      </c>
      <c r="F350">
        <v>76</v>
      </c>
      <c r="G350">
        <v>72</v>
      </c>
      <c r="H350">
        <v>3</v>
      </c>
      <c r="I350">
        <v>1</v>
      </c>
      <c r="J350">
        <v>63</v>
      </c>
      <c r="K350">
        <v>52</v>
      </c>
      <c r="L350">
        <v>56</v>
      </c>
      <c r="M350">
        <v>0</v>
      </c>
      <c r="N350">
        <v>0</v>
      </c>
      <c r="O350">
        <v>0</v>
      </c>
      <c r="P350">
        <v>65</v>
      </c>
      <c r="Q350">
        <v>78</v>
      </c>
      <c r="R350">
        <v>7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2.589000000000001E-3</v>
      </c>
      <c r="Y350">
        <v>2.5890000000000009</v>
      </c>
      <c r="Z350">
        <v>0</v>
      </c>
      <c r="AA350">
        <v>0</v>
      </c>
      <c r="AB350">
        <v>0</v>
      </c>
      <c r="AC350">
        <v>0</v>
      </c>
      <c r="AD350">
        <v>2.5890000000000009</v>
      </c>
      <c r="AE350" t="s">
        <v>5014</v>
      </c>
      <c r="AF350">
        <f>VLOOKUP(Fielding_Model_Append[[#This Row],[ Card ID]],Batting_Poly_Cards[#All],10,FALSE)</f>
        <v>54</v>
      </c>
      <c r="AG350">
        <f>VLOOKUP(Fielding_Model_Append[[#This Row],[ Card ID]],Batting_Poly_Cards[#All],6,FALSE)</f>
        <v>50</v>
      </c>
      <c r="AH350">
        <f>VLOOKUP(Fielding_Model_Append[[#This Row],[ Card ID]],Batting_Poly_Cards[#All],7,FALSE)</f>
        <v>35</v>
      </c>
      <c r="AI350">
        <f>VLOOKUP(Fielding_Model_Append[[#This Row],[ Card ID]],Batting_Poly_Cards[#All],8,FALSE)</f>
        <v>71</v>
      </c>
      <c r="AJ350">
        <f>VLOOKUP(Fielding_Model_Append[[#This Row],[ Card ID]],Batting_Poly_Cards[#All],9,FALSE)</f>
        <v>53</v>
      </c>
      <c r="AK350">
        <f>VLOOKUP(Fielding_Model_Append[[#This Row],[ Card ID]],Batting_Poly_Cards[#All],15,FALSE)</f>
        <v>56</v>
      </c>
      <c r="AL350">
        <f>VLOOKUP(Fielding_Model_Append[[#This Row],[ Card ID]],Batting_Poly_Cards[#All],11,FALSE)</f>
        <v>52</v>
      </c>
      <c r="AM350">
        <f>VLOOKUP(Fielding_Model_Append[[#This Row],[ Card ID]],Batting_Poly_Cards[#All],12,FALSE)</f>
        <v>37</v>
      </c>
      <c r="AN350">
        <f>VLOOKUP(Fielding_Model_Append[[#This Row],[ Card ID]],Batting_Poly_Cards[#All],13,FALSE)</f>
        <v>72</v>
      </c>
      <c r="AO350">
        <f>VLOOKUP(Fielding_Model_Append[[#This Row],[ Card ID]],Batting_Poly_Cards[#All],14,FALSE)</f>
        <v>55</v>
      </c>
      <c r="AP350">
        <f>VLOOKUP(Fielding_Model_Append[[#This Row],[ Card ID]],Batting_Poly_Cards[#All],20,FALSE)</f>
        <v>53</v>
      </c>
      <c r="AQ350">
        <f>VLOOKUP(Fielding_Model_Append[[#This Row],[ Card ID]],Batting_Poly_Cards[#All],16,FALSE)</f>
        <v>50</v>
      </c>
      <c r="AR350">
        <f>VLOOKUP(Fielding_Model_Append[[#This Row],[ Card ID]],Batting_Poly_Cards[#All],17,FALSE)</f>
        <v>35</v>
      </c>
      <c r="AS350">
        <f>VLOOKUP(Fielding_Model_Append[[#This Row],[ Card ID]],Batting_Poly_Cards[#All],18,FALSE)</f>
        <v>71</v>
      </c>
      <c r="AT350">
        <f>VLOOKUP(Fielding_Model_Append[[#This Row],[ Card ID]],Batting_Poly_Cards[#All],19,FALSE)</f>
        <v>53</v>
      </c>
      <c r="AU350">
        <f>VLOOKUP(Fielding_Model_Append[[#This Row],[ Card ID]],Batting_Poly_Cards[#All],21,FALSE)</f>
        <v>33</v>
      </c>
      <c r="AV350">
        <f>VLOOKUP(Fielding_Model_Append[[#This Row],[ Card ID]],Batting_Poly_Cards[#All],22,FALSE)</f>
        <v>67</v>
      </c>
      <c r="AW350">
        <f>VLOOKUP(Fielding_Model_Append[[#This Row],[ Card ID]],Batting_Poly_Cards[#All],23,FALSE)</f>
        <v>56</v>
      </c>
      <c r="AX350">
        <f>Fielding_Model_Append[[#This Row],[dRAA]]</f>
        <v>2.5890000000000009</v>
      </c>
      <c r="AY350">
        <f>VLOOKUP(Fielding_Model_Append[[#This Row],[ Card ID]],Batting_Model_Cards[#All],111,FALSE)</f>
        <v>-0.53383877201979613</v>
      </c>
      <c r="AZ350">
        <f>VLOOKUP(Fielding_Model_Append[[#This Row],[ Card ID]],Batting_Model_Cards[#All],112,FALSE)</f>
        <v>-0.69706950900332787</v>
      </c>
      <c r="BA350">
        <f>VLOOKUP(Fielding_Model_Append[[#This Row],[ Card ID]],Batting_Model_Cards[#All],113,FALSE)</f>
        <v>-0.64944925388019803</v>
      </c>
      <c r="BB350">
        <f>(Fielding_Model_Append[[#This Row],[dRAA]]/Weights!$J$15)+Fielding_Model_Append[[#This Row],[oWAA vL]]</f>
        <v>-0.27960250748013799</v>
      </c>
      <c r="BC350">
        <f>(Fielding_Model_Append[[#This Row],[dRAA]]/Weights!$J$15)+Fielding_Model_Append[[#This Row],[oWAA vR]]</f>
        <v>-0.44283324446366973</v>
      </c>
      <c r="BD350">
        <f>(Fielding_Model_Append[[#This Row],[dRAA]]/Weights!$J$15)+Fielding_Model_Append[[#This Row],[oWAA]]</f>
        <v>-0.39521298934053989</v>
      </c>
      <c r="BE350" cm="1">
        <f t="array" ref="BE350">SUMPRODUCT((Fielding_Model_Append[POS]=Fielding_Model_Append[[#This Row],[POS]])*(Fielding_Model_Append[[#This Row],[pWAA vL]]&lt;Fielding_Model_Append[pWAA vL]))+1</f>
        <v>35</v>
      </c>
      <c r="BF350" cm="1">
        <f t="array" ref="BF350">SUMPRODUCT((Fielding_Model_Append[POS]=Fielding_Model_Append[[#This Row],[POS]])*(Fielding_Model_Append[[#This Row],[pWAA vR]]&lt;Fielding_Model_Append[pWAA vR]))+1</f>
        <v>48</v>
      </c>
      <c r="BG350" cm="1">
        <f t="array" ref="BG350">SUMPRODUCT((Fielding_Model_Append[POS]=Fielding_Model_Append[[#This Row],[POS]])*(Fielding_Model_Append[[#This Row],[pWAA]]&lt;Fielding_Model_Append[pWAA]))+1</f>
        <v>44</v>
      </c>
      <c r="BH350" t="str">
        <f>Fielding_Model_Append[[#This Row],[//Card Title]]</f>
        <v>MLB 2023 Live SS Geraldo Perdomo AZ 2023</v>
      </c>
      <c r="BI350" t="str">
        <f>Fielding_Model_Append[[#This Row],[POS]]</f>
        <v>3B</v>
      </c>
    </row>
    <row r="351" spans="1:61" x14ac:dyDescent="0.25">
      <c r="A351" t="s">
        <v>7149</v>
      </c>
      <c r="B351">
        <v>54929</v>
      </c>
      <c r="C351">
        <v>53</v>
      </c>
      <c r="D351">
        <v>75</v>
      </c>
      <c r="E351">
        <v>72</v>
      </c>
      <c r="F351">
        <v>55</v>
      </c>
      <c r="G351">
        <v>63</v>
      </c>
      <c r="H351">
        <v>5</v>
      </c>
      <c r="I351">
        <v>1</v>
      </c>
      <c r="J351">
        <v>42</v>
      </c>
      <c r="K351">
        <v>48</v>
      </c>
      <c r="L351">
        <v>44</v>
      </c>
      <c r="M351">
        <v>0</v>
      </c>
      <c r="N351">
        <v>0</v>
      </c>
      <c r="O351">
        <v>0</v>
      </c>
      <c r="P351">
        <v>49</v>
      </c>
      <c r="Q351">
        <v>38</v>
      </c>
      <c r="R351">
        <v>62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4.4500000000000095E-4</v>
      </c>
      <c r="Y351">
        <v>0.44500000000000095</v>
      </c>
      <c r="Z351">
        <v>0</v>
      </c>
      <c r="AA351">
        <v>0</v>
      </c>
      <c r="AB351">
        <v>0</v>
      </c>
      <c r="AC351">
        <v>0</v>
      </c>
      <c r="AD351">
        <v>0.44500000000000095</v>
      </c>
      <c r="AE351" t="s">
        <v>5013</v>
      </c>
      <c r="AF351">
        <f>VLOOKUP(Fielding_Model_Append[[#This Row],[ Card ID]],Batting_Poly_Cards[#All],10,FALSE)</f>
        <v>54</v>
      </c>
      <c r="AG351">
        <f>VLOOKUP(Fielding_Model_Append[[#This Row],[ Card ID]],Batting_Poly_Cards[#All],6,FALSE)</f>
        <v>54</v>
      </c>
      <c r="AH351">
        <f>VLOOKUP(Fielding_Model_Append[[#This Row],[ Card ID]],Batting_Poly_Cards[#All],7,FALSE)</f>
        <v>57</v>
      </c>
      <c r="AI351">
        <f>VLOOKUP(Fielding_Model_Append[[#This Row],[ Card ID]],Batting_Poly_Cards[#All],8,FALSE)</f>
        <v>50</v>
      </c>
      <c r="AJ351">
        <f>VLOOKUP(Fielding_Model_Append[[#This Row],[ Card ID]],Batting_Poly_Cards[#All],9,FALSE)</f>
        <v>52</v>
      </c>
      <c r="AK351">
        <f>VLOOKUP(Fielding_Model_Append[[#This Row],[ Card ID]],Batting_Poly_Cards[#All],15,FALSE)</f>
        <v>55</v>
      </c>
      <c r="AL351">
        <f>VLOOKUP(Fielding_Model_Append[[#This Row],[ Card ID]],Batting_Poly_Cards[#All],11,FALSE)</f>
        <v>55</v>
      </c>
      <c r="AM351">
        <f>VLOOKUP(Fielding_Model_Append[[#This Row],[ Card ID]],Batting_Poly_Cards[#All],12,FALSE)</f>
        <v>57</v>
      </c>
      <c r="AN351">
        <f>VLOOKUP(Fielding_Model_Append[[#This Row],[ Card ID]],Batting_Poly_Cards[#All],13,FALSE)</f>
        <v>51</v>
      </c>
      <c r="AO351">
        <f>VLOOKUP(Fielding_Model_Append[[#This Row],[ Card ID]],Batting_Poly_Cards[#All],14,FALSE)</f>
        <v>52</v>
      </c>
      <c r="AP351">
        <f>VLOOKUP(Fielding_Model_Append[[#This Row],[ Card ID]],Batting_Poly_Cards[#All],20,FALSE)</f>
        <v>54</v>
      </c>
      <c r="AQ351">
        <f>VLOOKUP(Fielding_Model_Append[[#This Row],[ Card ID]],Batting_Poly_Cards[#All],16,FALSE)</f>
        <v>54</v>
      </c>
      <c r="AR351">
        <f>VLOOKUP(Fielding_Model_Append[[#This Row],[ Card ID]],Batting_Poly_Cards[#All],17,FALSE)</f>
        <v>57</v>
      </c>
      <c r="AS351">
        <f>VLOOKUP(Fielding_Model_Append[[#This Row],[ Card ID]],Batting_Poly_Cards[#All],18,FALSE)</f>
        <v>49</v>
      </c>
      <c r="AT351">
        <f>VLOOKUP(Fielding_Model_Append[[#This Row],[ Card ID]],Batting_Poly_Cards[#All],19,FALSE)</f>
        <v>52</v>
      </c>
      <c r="AU351">
        <f>VLOOKUP(Fielding_Model_Append[[#This Row],[ Card ID]],Batting_Poly_Cards[#All],21,FALSE)</f>
        <v>54</v>
      </c>
      <c r="AV351">
        <f>VLOOKUP(Fielding_Model_Append[[#This Row],[ Card ID]],Batting_Poly_Cards[#All],22,FALSE)</f>
        <v>68</v>
      </c>
      <c r="AW351">
        <f>VLOOKUP(Fielding_Model_Append[[#This Row],[ Card ID]],Batting_Poly_Cards[#All],23,FALSE)</f>
        <v>57</v>
      </c>
      <c r="AX351">
        <f>Fielding_Model_Append[[#This Row],[dRAA]]</f>
        <v>0.44500000000000095</v>
      </c>
      <c r="AY351">
        <f>VLOOKUP(Fielding_Model_Append[[#This Row],[ Card ID]],Batting_Model_Cards[#All],111,FALSE)</f>
        <v>-0.7434816610975068</v>
      </c>
      <c r="AZ351">
        <f>VLOOKUP(Fielding_Model_Append[[#This Row],[ Card ID]],Batting_Model_Cards[#All],112,FALSE)</f>
        <v>-0.82318172193645123</v>
      </c>
      <c r="BA351">
        <f>VLOOKUP(Fielding_Model_Append[[#This Row],[ Card ID]],Batting_Model_Cards[#All],113,FALSE)</f>
        <v>-0.80028800056439675</v>
      </c>
      <c r="BB351">
        <f>(Fielding_Model_Append[[#This Row],[dRAA]]/Weights!$J$15)+Fielding_Model_Append[[#This Row],[oWAA vL]]</f>
        <v>-0.69978326877608998</v>
      </c>
      <c r="BC351">
        <f>(Fielding_Model_Append[[#This Row],[dRAA]]/Weights!$J$15)+Fielding_Model_Append[[#This Row],[oWAA vR]]</f>
        <v>-0.77948332961503441</v>
      </c>
      <c r="BD351">
        <f>(Fielding_Model_Append[[#This Row],[dRAA]]/Weights!$J$15)+Fielding_Model_Append[[#This Row],[oWAA]]</f>
        <v>-0.75658960824297994</v>
      </c>
      <c r="BE351" cm="1">
        <f t="array" ref="BE351">SUMPRODUCT((Fielding_Model_Append[POS]=Fielding_Model_Append[[#This Row],[POS]])*(Fielding_Model_Append[[#This Row],[pWAA vL]]&lt;Fielding_Model_Append[pWAA vL]))+1</f>
        <v>44</v>
      </c>
      <c r="BF351" cm="1">
        <f t="array" ref="BF351">SUMPRODUCT((Fielding_Model_Append[POS]=Fielding_Model_Append[[#This Row],[POS]])*(Fielding_Model_Append[[#This Row],[pWAA vR]]&lt;Fielding_Model_Append[pWAA vR]))+1</f>
        <v>45</v>
      </c>
      <c r="BG351" cm="1">
        <f t="array" ref="BG351">SUMPRODUCT((Fielding_Model_Append[POS]=Fielding_Model_Append[[#This Row],[POS]])*(Fielding_Model_Append[[#This Row],[pWAA]]&lt;Fielding_Model_Append[pWAA]))+1</f>
        <v>44</v>
      </c>
      <c r="BH351" t="str">
        <f>Fielding_Model_Append[[#This Row],[//Card Title]]</f>
        <v>MLB 2023 Live SS Brayan Rocchio CLE 2023</v>
      </c>
      <c r="BI351" t="str">
        <f>Fielding_Model_Append[[#This Row],[POS]]</f>
        <v>2B</v>
      </c>
    </row>
    <row r="352" spans="1:61" x14ac:dyDescent="0.25">
      <c r="A352" t="s">
        <v>4350</v>
      </c>
      <c r="B352">
        <v>52172</v>
      </c>
      <c r="C352">
        <v>40</v>
      </c>
      <c r="D352">
        <v>37</v>
      </c>
      <c r="E352">
        <v>37</v>
      </c>
      <c r="F352">
        <v>37</v>
      </c>
      <c r="G352">
        <v>37</v>
      </c>
      <c r="H352">
        <v>58</v>
      </c>
      <c r="I352">
        <v>59</v>
      </c>
      <c r="J352">
        <v>51</v>
      </c>
      <c r="K352">
        <v>58</v>
      </c>
      <c r="L352">
        <v>62</v>
      </c>
      <c r="M352">
        <v>0</v>
      </c>
      <c r="N352">
        <v>53</v>
      </c>
      <c r="O352">
        <v>57</v>
      </c>
      <c r="P352">
        <v>0</v>
      </c>
      <c r="Q352">
        <v>0</v>
      </c>
      <c r="R352">
        <v>0</v>
      </c>
      <c r="S352">
        <v>38</v>
      </c>
      <c r="T352">
        <v>0</v>
      </c>
      <c r="U352">
        <v>51</v>
      </c>
      <c r="V352">
        <v>0</v>
      </c>
      <c r="W352">
        <v>0</v>
      </c>
      <c r="X352">
        <v>6.4939999999999876E-5</v>
      </c>
      <c r="Y352">
        <v>6.4939999999999873E-2</v>
      </c>
      <c r="Z352">
        <v>0</v>
      </c>
      <c r="AA352">
        <v>0</v>
      </c>
      <c r="AB352">
        <v>0</v>
      </c>
      <c r="AC352">
        <v>0</v>
      </c>
      <c r="AD352">
        <v>6.4939999999999873E-2</v>
      </c>
      <c r="AE352" t="s">
        <v>5012</v>
      </c>
      <c r="AF352">
        <f>VLOOKUP(Fielding_Model_Append[[#This Row],[ Card ID]],Batting_Poly_Cards[#All],10,FALSE)</f>
        <v>52</v>
      </c>
      <c r="AG352">
        <f>VLOOKUP(Fielding_Model_Append[[#This Row],[ Card ID]],Batting_Poly_Cards[#All],6,FALSE)</f>
        <v>63</v>
      </c>
      <c r="AH352">
        <f>VLOOKUP(Fielding_Model_Append[[#This Row],[ Card ID]],Batting_Poly_Cards[#All],7,FALSE)</f>
        <v>6</v>
      </c>
      <c r="AI352">
        <f>VLOOKUP(Fielding_Model_Append[[#This Row],[ Card ID]],Batting_Poly_Cards[#All],8,FALSE)</f>
        <v>102</v>
      </c>
      <c r="AJ352">
        <f>VLOOKUP(Fielding_Model_Append[[#This Row],[ Card ID]],Batting_Poly_Cards[#All],9,FALSE)</f>
        <v>46</v>
      </c>
      <c r="AK352">
        <f>VLOOKUP(Fielding_Model_Append[[#This Row],[ Card ID]],Batting_Poly_Cards[#All],15,FALSE)</f>
        <v>52</v>
      </c>
      <c r="AL352">
        <f>VLOOKUP(Fielding_Model_Append[[#This Row],[ Card ID]],Batting_Poly_Cards[#All],11,FALSE)</f>
        <v>64</v>
      </c>
      <c r="AM352">
        <f>VLOOKUP(Fielding_Model_Append[[#This Row],[ Card ID]],Batting_Poly_Cards[#All],12,FALSE)</f>
        <v>6</v>
      </c>
      <c r="AN352">
        <f>VLOOKUP(Fielding_Model_Append[[#This Row],[ Card ID]],Batting_Poly_Cards[#All],13,FALSE)</f>
        <v>103</v>
      </c>
      <c r="AO352">
        <f>VLOOKUP(Fielding_Model_Append[[#This Row],[ Card ID]],Batting_Poly_Cards[#All],14,FALSE)</f>
        <v>46</v>
      </c>
      <c r="AP352">
        <f>VLOOKUP(Fielding_Model_Append[[#This Row],[ Card ID]],Batting_Poly_Cards[#All],20,FALSE)</f>
        <v>52</v>
      </c>
      <c r="AQ352">
        <f>VLOOKUP(Fielding_Model_Append[[#This Row],[ Card ID]],Batting_Poly_Cards[#All],16,FALSE)</f>
        <v>63</v>
      </c>
      <c r="AR352">
        <f>VLOOKUP(Fielding_Model_Append[[#This Row],[ Card ID]],Batting_Poly_Cards[#All],17,FALSE)</f>
        <v>6</v>
      </c>
      <c r="AS352">
        <f>VLOOKUP(Fielding_Model_Append[[#This Row],[ Card ID]],Batting_Poly_Cards[#All],18,FALSE)</f>
        <v>102</v>
      </c>
      <c r="AT352">
        <f>VLOOKUP(Fielding_Model_Append[[#This Row],[ Card ID]],Batting_Poly_Cards[#All],19,FALSE)</f>
        <v>46</v>
      </c>
      <c r="AU352">
        <f>VLOOKUP(Fielding_Model_Append[[#This Row],[ Card ID]],Batting_Poly_Cards[#All],21,FALSE)</f>
        <v>64</v>
      </c>
      <c r="AV352">
        <f>VLOOKUP(Fielding_Model_Append[[#This Row],[ Card ID]],Batting_Poly_Cards[#All],22,FALSE)</f>
        <v>63</v>
      </c>
      <c r="AW352">
        <f>VLOOKUP(Fielding_Model_Append[[#This Row],[ Card ID]],Batting_Poly_Cards[#All],23,FALSE)</f>
        <v>71</v>
      </c>
      <c r="AX352">
        <f>Fielding_Model_Append[[#This Row],[dRAA]]</f>
        <v>6.4939999999999873E-2</v>
      </c>
      <c r="AY352">
        <f>VLOOKUP(Fielding_Model_Append[[#This Row],[ Card ID]],Batting_Model_Cards[#All],111,FALSE)</f>
        <v>-0.37917185207710141</v>
      </c>
      <c r="AZ352">
        <f>VLOOKUP(Fielding_Model_Append[[#This Row],[ Card ID]],Batting_Model_Cards[#All],112,FALSE)</f>
        <v>-0.41102527009596684</v>
      </c>
      <c r="BA352">
        <f>VLOOKUP(Fielding_Model_Append[[#This Row],[ Card ID]],Batting_Model_Cards[#All],113,FALSE)</f>
        <v>-0.40444800232216077</v>
      </c>
      <c r="BB352">
        <f>(Fielding_Model_Append[[#This Row],[dRAA]]/Weights!$J$15)+Fielding_Model_Append[[#This Row],[oWAA vL]]</f>
        <v>-0.37279483275720748</v>
      </c>
      <c r="BC352">
        <f>(Fielding_Model_Append[[#This Row],[dRAA]]/Weights!$J$15)+Fielding_Model_Append[[#This Row],[oWAA vR]]</f>
        <v>-0.40464825077607292</v>
      </c>
      <c r="BD352">
        <f>(Fielding_Model_Append[[#This Row],[dRAA]]/Weights!$J$15)+Fielding_Model_Append[[#This Row],[oWAA]]</f>
        <v>-0.39807098300226684</v>
      </c>
      <c r="BE352" cm="1">
        <f t="array" ref="BE352">SUMPRODUCT((Fielding_Model_Append[POS]=Fielding_Model_Append[[#This Row],[POS]])*(Fielding_Model_Append[[#This Row],[pWAA vL]]&lt;Fielding_Model_Append[pWAA vL]))+1</f>
        <v>37</v>
      </c>
      <c r="BF352" cm="1">
        <f t="array" ref="BF352">SUMPRODUCT((Fielding_Model_Append[POS]=Fielding_Model_Append[[#This Row],[POS]])*(Fielding_Model_Append[[#This Row],[pWAA vR]]&lt;Fielding_Model_Append[pWAA vR]))+1</f>
        <v>45</v>
      </c>
      <c r="BG352" cm="1">
        <f t="array" ref="BG352">SUMPRODUCT((Fielding_Model_Append[POS]=Fielding_Model_Append[[#This Row],[POS]])*(Fielding_Model_Append[[#This Row],[pWAA]]&lt;Fielding_Model_Append[pWAA]))+1</f>
        <v>44</v>
      </c>
      <c r="BH352" t="str">
        <f>Fielding_Model_Append[[#This Row],[//Card Title]]</f>
        <v>Snapshot RF Frank Chance CHC 1901</v>
      </c>
      <c r="BI352" t="str">
        <f>Fielding_Model_Append[[#This Row],[POS]]</f>
        <v>1B</v>
      </c>
    </row>
    <row r="353" spans="1:61" x14ac:dyDescent="0.25">
      <c r="A353" t="s">
        <v>3883</v>
      </c>
      <c r="B353">
        <v>52508</v>
      </c>
      <c r="C353">
        <v>43</v>
      </c>
      <c r="D353">
        <v>54</v>
      </c>
      <c r="E353">
        <v>56</v>
      </c>
      <c r="F353">
        <v>70</v>
      </c>
      <c r="G353">
        <v>57</v>
      </c>
      <c r="H353">
        <v>65</v>
      </c>
      <c r="I353">
        <v>64</v>
      </c>
      <c r="J353">
        <v>4</v>
      </c>
      <c r="K353">
        <v>1</v>
      </c>
      <c r="L353">
        <v>10</v>
      </c>
      <c r="M353">
        <v>2</v>
      </c>
      <c r="N353">
        <v>62</v>
      </c>
      <c r="O353">
        <v>0</v>
      </c>
      <c r="P353">
        <v>54</v>
      </c>
      <c r="Q353">
        <v>55</v>
      </c>
      <c r="R353">
        <v>0</v>
      </c>
      <c r="S353">
        <v>0</v>
      </c>
      <c r="T353">
        <v>0</v>
      </c>
      <c r="U353">
        <v>0</v>
      </c>
      <c r="V353">
        <v>-8.7050000000000009E-3</v>
      </c>
      <c r="W353">
        <v>-8.7050000000000001</v>
      </c>
      <c r="X353">
        <v>0</v>
      </c>
      <c r="Y353">
        <v>0</v>
      </c>
      <c r="Z353">
        <v>0</v>
      </c>
      <c r="AA353">
        <v>0</v>
      </c>
      <c r="AB353">
        <v>0.43862619999999997</v>
      </c>
      <c r="AC353">
        <v>6.3438039491719707</v>
      </c>
      <c r="AD353">
        <v>-2.3611960508280294</v>
      </c>
      <c r="AE353" t="s">
        <v>5174</v>
      </c>
      <c r="AF353">
        <f>VLOOKUP(Fielding_Model_Append[[#This Row],[ Card ID]],Batting_Poly_Cards[#All],10,FALSE)</f>
        <v>49</v>
      </c>
      <c r="AG353">
        <f>VLOOKUP(Fielding_Model_Append[[#This Row],[ Card ID]],Batting_Poly_Cards[#All],6,FALSE)</f>
        <v>73</v>
      </c>
      <c r="AH353">
        <f>VLOOKUP(Fielding_Model_Append[[#This Row],[ Card ID]],Batting_Poly_Cards[#All],7,FALSE)</f>
        <v>35</v>
      </c>
      <c r="AI353">
        <f>VLOOKUP(Fielding_Model_Append[[#This Row],[ Card ID]],Batting_Poly_Cards[#All],8,FALSE)</f>
        <v>50</v>
      </c>
      <c r="AJ353">
        <f>VLOOKUP(Fielding_Model_Append[[#This Row],[ Card ID]],Batting_Poly_Cards[#All],9,FALSE)</f>
        <v>57</v>
      </c>
      <c r="AK353">
        <f>VLOOKUP(Fielding_Model_Append[[#This Row],[ Card ID]],Batting_Poly_Cards[#All],15,FALSE)</f>
        <v>49</v>
      </c>
      <c r="AL353">
        <f>VLOOKUP(Fielding_Model_Append[[#This Row],[ Card ID]],Batting_Poly_Cards[#All],11,FALSE)</f>
        <v>73</v>
      </c>
      <c r="AM353">
        <f>VLOOKUP(Fielding_Model_Append[[#This Row],[ Card ID]],Batting_Poly_Cards[#All],12,FALSE)</f>
        <v>35</v>
      </c>
      <c r="AN353">
        <f>VLOOKUP(Fielding_Model_Append[[#This Row],[ Card ID]],Batting_Poly_Cards[#All],13,FALSE)</f>
        <v>50</v>
      </c>
      <c r="AO353">
        <f>VLOOKUP(Fielding_Model_Append[[#This Row],[ Card ID]],Batting_Poly_Cards[#All],14,FALSE)</f>
        <v>57</v>
      </c>
      <c r="AP353">
        <f>VLOOKUP(Fielding_Model_Append[[#This Row],[ Card ID]],Batting_Poly_Cards[#All],20,FALSE)</f>
        <v>49</v>
      </c>
      <c r="AQ353">
        <f>VLOOKUP(Fielding_Model_Append[[#This Row],[ Card ID]],Batting_Poly_Cards[#All],16,FALSE)</f>
        <v>73</v>
      </c>
      <c r="AR353">
        <f>VLOOKUP(Fielding_Model_Append[[#This Row],[ Card ID]],Batting_Poly_Cards[#All],17,FALSE)</f>
        <v>35</v>
      </c>
      <c r="AS353">
        <f>VLOOKUP(Fielding_Model_Append[[#This Row],[ Card ID]],Batting_Poly_Cards[#All],18,FALSE)</f>
        <v>50</v>
      </c>
      <c r="AT353">
        <f>VLOOKUP(Fielding_Model_Append[[#This Row],[ Card ID]],Batting_Poly_Cards[#All],19,FALSE)</f>
        <v>57</v>
      </c>
      <c r="AU353">
        <f>VLOOKUP(Fielding_Model_Append[[#This Row],[ Card ID]],Batting_Poly_Cards[#All],21,FALSE)</f>
        <v>86</v>
      </c>
      <c r="AV353">
        <f>VLOOKUP(Fielding_Model_Append[[#This Row],[ Card ID]],Batting_Poly_Cards[#All],22,FALSE)</f>
        <v>82</v>
      </c>
      <c r="AW353">
        <f>VLOOKUP(Fielding_Model_Append[[#This Row],[ Card ID]],Batting_Poly_Cards[#All],23,FALSE)</f>
        <v>83</v>
      </c>
      <c r="AX353">
        <f>Fielding_Model_Append[[#This Row],[dRAA]]</f>
        <v>-2.3611960508280294</v>
      </c>
      <c r="AY353">
        <f>VLOOKUP(Fielding_Model_Append[[#This Row],[ Card ID]],Batting_Model_Cards[#All],111,FALSE)</f>
        <v>-0.95491678548103798</v>
      </c>
      <c r="AZ353">
        <f>VLOOKUP(Fielding_Model_Append[[#This Row],[ Card ID]],Batting_Model_Cards[#All],112,FALSE)</f>
        <v>-0.95491678548103798</v>
      </c>
      <c r="BA353">
        <f>VLOOKUP(Fielding_Model_Append[[#This Row],[ Card ID]],Batting_Model_Cards[#All],113,FALSE)</f>
        <v>-0.95491678548103798</v>
      </c>
      <c r="BB353">
        <f>(Fielding_Model_Append[[#This Row],[dRAA]]/Weights!$J$15)+Fielding_Model_Append[[#This Row],[oWAA vL]]</f>
        <v>-1.1867830132942132</v>
      </c>
      <c r="BC353">
        <f>(Fielding_Model_Append[[#This Row],[dRAA]]/Weights!$J$15)+Fielding_Model_Append[[#This Row],[oWAA vR]]</f>
        <v>-1.1867830132942132</v>
      </c>
      <c r="BD353">
        <f>(Fielding_Model_Append[[#This Row],[dRAA]]/Weights!$J$15)+Fielding_Model_Append[[#This Row],[oWAA]]</f>
        <v>-1.1867830132942132</v>
      </c>
      <c r="BE353" cm="1">
        <f t="array" ref="BE353">SUMPRODUCT((Fielding_Model_Append[POS]=Fielding_Model_Append[[#This Row],[POS]])*(Fielding_Model_Append[[#This Row],[pWAA vL]]&lt;Fielding_Model_Append[pWAA vL]))+1</f>
        <v>42</v>
      </c>
      <c r="BF353" cm="1">
        <f t="array" ref="BF353">SUMPRODUCT((Fielding_Model_Append[POS]=Fielding_Model_Append[[#This Row],[POS]])*(Fielding_Model_Append[[#This Row],[pWAA vR]]&lt;Fielding_Model_Append[pWAA vR]))+1</f>
        <v>41</v>
      </c>
      <c r="BG353" cm="1">
        <f t="array" ref="BG353">SUMPRODUCT((Fielding_Model_Append[POS]=Fielding_Model_Append[[#This Row],[POS]])*(Fielding_Model_Append[[#This Row],[pWAA]]&lt;Fielding_Model_Append[pWAA]))+1</f>
        <v>44</v>
      </c>
      <c r="BH353" t="str">
        <f>Fielding_Model_Append[[#This Row],[//Card Title]]</f>
        <v>Snapshot 3B Buck Ewing TRN 1882</v>
      </c>
      <c r="BI353" t="str">
        <f>Fielding_Model_Append[[#This Row],[POS]]</f>
        <v>C</v>
      </c>
    </row>
    <row r="354" spans="1:61" x14ac:dyDescent="0.25">
      <c r="A354" t="s">
        <v>378</v>
      </c>
      <c r="B354">
        <v>52771</v>
      </c>
      <c r="C354">
        <v>52</v>
      </c>
      <c r="D354">
        <v>27</v>
      </c>
      <c r="E354">
        <v>34</v>
      </c>
      <c r="F354">
        <v>45</v>
      </c>
      <c r="G354">
        <v>31</v>
      </c>
      <c r="H354">
        <v>0</v>
      </c>
      <c r="I354">
        <v>0</v>
      </c>
      <c r="J354">
        <v>76</v>
      </c>
      <c r="K354">
        <v>94</v>
      </c>
      <c r="L354">
        <v>56</v>
      </c>
      <c r="M354">
        <v>0</v>
      </c>
      <c r="N354">
        <v>0</v>
      </c>
      <c r="O354">
        <v>24</v>
      </c>
      <c r="P354">
        <v>0</v>
      </c>
      <c r="Q354">
        <v>14</v>
      </c>
      <c r="R354">
        <v>0</v>
      </c>
      <c r="S354">
        <v>93</v>
      </c>
      <c r="T354">
        <v>44</v>
      </c>
      <c r="U354">
        <v>52</v>
      </c>
      <c r="V354">
        <v>0</v>
      </c>
      <c r="W354">
        <v>0</v>
      </c>
      <c r="X354">
        <v>2.6461000000000019E-3</v>
      </c>
      <c r="Y354">
        <v>2.6461000000000019</v>
      </c>
      <c r="Z354">
        <v>-2.3859200000000001E-3</v>
      </c>
      <c r="AA354">
        <v>-2.38592</v>
      </c>
      <c r="AB354">
        <v>0</v>
      </c>
      <c r="AC354">
        <v>0</v>
      </c>
      <c r="AD354">
        <v>0.26018000000000185</v>
      </c>
      <c r="AE354" t="s">
        <v>5170</v>
      </c>
      <c r="AF354">
        <f>VLOOKUP(Fielding_Model_Append[[#This Row],[ Card ID]],Batting_Poly_Cards[#All],10,FALSE)</f>
        <v>57</v>
      </c>
      <c r="AG354">
        <f>VLOOKUP(Fielding_Model_Append[[#This Row],[ Card ID]],Batting_Poly_Cards[#All],6,FALSE)</f>
        <v>65</v>
      </c>
      <c r="AH354">
        <f>VLOOKUP(Fielding_Model_Append[[#This Row],[ Card ID]],Batting_Poly_Cards[#All],7,FALSE)</f>
        <v>45</v>
      </c>
      <c r="AI354">
        <f>VLOOKUP(Fielding_Model_Append[[#This Row],[ Card ID]],Batting_Poly_Cards[#All],8,FALSE)</f>
        <v>51</v>
      </c>
      <c r="AJ354">
        <f>VLOOKUP(Fielding_Model_Append[[#This Row],[ Card ID]],Batting_Poly_Cards[#All],9,FALSE)</f>
        <v>62</v>
      </c>
      <c r="AK354">
        <f>VLOOKUP(Fielding_Model_Append[[#This Row],[ Card ID]],Batting_Poly_Cards[#All],15,FALSE)</f>
        <v>58</v>
      </c>
      <c r="AL354">
        <f>VLOOKUP(Fielding_Model_Append[[#This Row],[ Card ID]],Batting_Poly_Cards[#All],11,FALSE)</f>
        <v>67</v>
      </c>
      <c r="AM354">
        <f>VLOOKUP(Fielding_Model_Append[[#This Row],[ Card ID]],Batting_Poly_Cards[#All],12,FALSE)</f>
        <v>46</v>
      </c>
      <c r="AN354">
        <f>VLOOKUP(Fielding_Model_Append[[#This Row],[ Card ID]],Batting_Poly_Cards[#All],13,FALSE)</f>
        <v>52</v>
      </c>
      <c r="AO354">
        <f>VLOOKUP(Fielding_Model_Append[[#This Row],[ Card ID]],Batting_Poly_Cards[#All],14,FALSE)</f>
        <v>63</v>
      </c>
      <c r="AP354">
        <f>VLOOKUP(Fielding_Model_Append[[#This Row],[ Card ID]],Batting_Poly_Cards[#All],20,FALSE)</f>
        <v>57</v>
      </c>
      <c r="AQ354">
        <f>VLOOKUP(Fielding_Model_Append[[#This Row],[ Card ID]],Batting_Poly_Cards[#All],16,FALSE)</f>
        <v>65</v>
      </c>
      <c r="AR354">
        <f>VLOOKUP(Fielding_Model_Append[[#This Row],[ Card ID]],Batting_Poly_Cards[#All],17,FALSE)</f>
        <v>45</v>
      </c>
      <c r="AS354">
        <f>VLOOKUP(Fielding_Model_Append[[#This Row],[ Card ID]],Batting_Poly_Cards[#All],18,FALSE)</f>
        <v>50</v>
      </c>
      <c r="AT354">
        <f>VLOOKUP(Fielding_Model_Append[[#This Row],[ Card ID]],Batting_Poly_Cards[#All],19,FALSE)</f>
        <v>62</v>
      </c>
      <c r="AU354">
        <f>VLOOKUP(Fielding_Model_Append[[#This Row],[ Card ID]],Batting_Poly_Cards[#All],21,FALSE)</f>
        <v>74</v>
      </c>
      <c r="AV354">
        <f>VLOOKUP(Fielding_Model_Append[[#This Row],[ Card ID]],Batting_Poly_Cards[#All],22,FALSE)</f>
        <v>78</v>
      </c>
      <c r="AW354">
        <f>VLOOKUP(Fielding_Model_Append[[#This Row],[ Card ID]],Batting_Poly_Cards[#All],23,FALSE)</f>
        <v>76</v>
      </c>
      <c r="AX354">
        <f>Fielding_Model_Append[[#This Row],[dRAA]]</f>
        <v>0.26018000000000185</v>
      </c>
      <c r="AY354">
        <f>VLOOKUP(Fielding_Model_Append[[#This Row],[ Card ID]],Batting_Model_Cards[#All],111,FALSE)</f>
        <v>-0.55374284945959906</v>
      </c>
      <c r="AZ354">
        <f>VLOOKUP(Fielding_Model_Append[[#This Row],[ Card ID]],Batting_Model_Cards[#All],112,FALSE)</f>
        <v>-0.67758043160976356</v>
      </c>
      <c r="BA354">
        <f>VLOOKUP(Fielding_Model_Append[[#This Row],[ Card ID]],Batting_Model_Cards[#All],113,FALSE)</f>
        <v>-0.64452258860175804</v>
      </c>
      <c r="BB354">
        <f>(Fielding_Model_Append[[#This Row],[dRAA]]/Weights!$J$15)+Fielding_Model_Append[[#This Row],[oWAA vL]]</f>
        <v>-0.52819352875356251</v>
      </c>
      <c r="BC354">
        <f>(Fielding_Model_Append[[#This Row],[dRAA]]/Weights!$J$15)+Fielding_Model_Append[[#This Row],[oWAA vR]]</f>
        <v>-0.65203111090372701</v>
      </c>
      <c r="BD354">
        <f>(Fielding_Model_Append[[#This Row],[dRAA]]/Weights!$J$15)+Fielding_Model_Append[[#This Row],[oWAA]]</f>
        <v>-0.61897326789572149</v>
      </c>
      <c r="BE354" cm="1">
        <f t="array" ref="BE354">SUMPRODUCT((Fielding_Model_Append[POS]=Fielding_Model_Append[[#This Row],[POS]])*(Fielding_Model_Append[[#This Row],[pWAA vL]]&lt;Fielding_Model_Append[pWAA vL]))+1</f>
        <v>40</v>
      </c>
      <c r="BF354" cm="1">
        <f t="array" ref="BF354">SUMPRODUCT((Fielding_Model_Append[POS]=Fielding_Model_Append[[#This Row],[POS]])*(Fielding_Model_Append[[#This Row],[pWAA vR]]&lt;Fielding_Model_Append[pWAA vR]))+1</f>
        <v>51</v>
      </c>
      <c r="BG354" cm="1">
        <f t="array" ref="BG354">SUMPRODUCT((Fielding_Model_Append[POS]=Fielding_Model_Append[[#This Row],[POS]])*(Fielding_Model_Append[[#This Row],[pWAA]]&lt;Fielding_Model_Append[pWAA]))+1</f>
        <v>45</v>
      </c>
      <c r="BH354" t="str">
        <f>Fielding_Model_Append[[#This Row],[//Card Title]]</f>
        <v>Legend LF Possum Whitted PHI Peak</v>
      </c>
      <c r="BI354" t="str">
        <f>Fielding_Model_Append[[#This Row],[POS]]</f>
        <v>RF</v>
      </c>
    </row>
    <row r="355" spans="1:61" x14ac:dyDescent="0.25">
      <c r="A355" t="s">
        <v>5863</v>
      </c>
      <c r="B355">
        <v>48385</v>
      </c>
      <c r="C355">
        <v>59</v>
      </c>
      <c r="D355">
        <v>21</v>
      </c>
      <c r="E355">
        <v>24</v>
      </c>
      <c r="F355">
        <v>31</v>
      </c>
      <c r="G355">
        <v>12</v>
      </c>
      <c r="H355">
        <v>1</v>
      </c>
      <c r="I355">
        <v>1</v>
      </c>
      <c r="J355">
        <v>77</v>
      </c>
      <c r="K355">
        <v>74</v>
      </c>
      <c r="L355">
        <v>5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69</v>
      </c>
      <c r="T355">
        <v>65</v>
      </c>
      <c r="U355">
        <v>59</v>
      </c>
      <c r="V355">
        <v>0</v>
      </c>
      <c r="W355">
        <v>0</v>
      </c>
      <c r="X355">
        <v>-3.2765000000000016E-3</v>
      </c>
      <c r="Y355">
        <v>-3.2765000000000017</v>
      </c>
      <c r="Z355">
        <v>-2.2780600000000002E-3</v>
      </c>
      <c r="AA355">
        <v>-2.27806</v>
      </c>
      <c r="AB355">
        <v>0</v>
      </c>
      <c r="AC355">
        <v>0</v>
      </c>
      <c r="AD355">
        <v>-5.5545600000000022</v>
      </c>
      <c r="AE355" t="s">
        <v>5171</v>
      </c>
      <c r="AF355">
        <f>VLOOKUP(Fielding_Model_Append[[#This Row],[ Card ID]],Batting_Poly_Cards[#All],10,FALSE)</f>
        <v>58</v>
      </c>
      <c r="AG355">
        <f>VLOOKUP(Fielding_Model_Append[[#This Row],[ Card ID]],Batting_Poly_Cards[#All],6,FALSE)</f>
        <v>70</v>
      </c>
      <c r="AH355">
        <f>VLOOKUP(Fielding_Model_Append[[#This Row],[ Card ID]],Batting_Poly_Cards[#All],7,FALSE)</f>
        <v>68</v>
      </c>
      <c r="AI355">
        <f>VLOOKUP(Fielding_Model_Append[[#This Row],[ Card ID]],Batting_Poly_Cards[#All],8,FALSE)</f>
        <v>40</v>
      </c>
      <c r="AJ355">
        <f>VLOOKUP(Fielding_Model_Append[[#This Row],[ Card ID]],Batting_Poly_Cards[#All],9,FALSE)</f>
        <v>45</v>
      </c>
      <c r="AK355">
        <f>VLOOKUP(Fielding_Model_Append[[#This Row],[ Card ID]],Batting_Poly_Cards[#All],15,FALSE)</f>
        <v>54</v>
      </c>
      <c r="AL355">
        <f>VLOOKUP(Fielding_Model_Append[[#This Row],[ Card ID]],Batting_Poly_Cards[#All],11,FALSE)</f>
        <v>67</v>
      </c>
      <c r="AM355">
        <f>VLOOKUP(Fielding_Model_Append[[#This Row],[ Card ID]],Batting_Poly_Cards[#All],12,FALSE)</f>
        <v>65</v>
      </c>
      <c r="AN355">
        <f>VLOOKUP(Fielding_Model_Append[[#This Row],[ Card ID]],Batting_Poly_Cards[#All],13,FALSE)</f>
        <v>39</v>
      </c>
      <c r="AO355">
        <f>VLOOKUP(Fielding_Model_Append[[#This Row],[ Card ID]],Batting_Poly_Cards[#All],14,FALSE)</f>
        <v>43</v>
      </c>
      <c r="AP355">
        <f>VLOOKUP(Fielding_Model_Append[[#This Row],[ Card ID]],Batting_Poly_Cards[#All],20,FALSE)</f>
        <v>59</v>
      </c>
      <c r="AQ355">
        <f>VLOOKUP(Fielding_Model_Append[[#This Row],[ Card ID]],Batting_Poly_Cards[#All],16,FALSE)</f>
        <v>71</v>
      </c>
      <c r="AR355">
        <f>VLOOKUP(Fielding_Model_Append[[#This Row],[ Card ID]],Batting_Poly_Cards[#All],17,FALSE)</f>
        <v>69</v>
      </c>
      <c r="AS355">
        <f>VLOOKUP(Fielding_Model_Append[[#This Row],[ Card ID]],Batting_Poly_Cards[#All],18,FALSE)</f>
        <v>41</v>
      </c>
      <c r="AT355">
        <f>VLOOKUP(Fielding_Model_Append[[#This Row],[ Card ID]],Batting_Poly_Cards[#All],19,FALSE)</f>
        <v>46</v>
      </c>
      <c r="AU355">
        <f>VLOOKUP(Fielding_Model_Append[[#This Row],[ Card ID]],Batting_Poly_Cards[#All],21,FALSE)</f>
        <v>45</v>
      </c>
      <c r="AV355">
        <f>VLOOKUP(Fielding_Model_Append[[#This Row],[ Card ID]],Batting_Poly_Cards[#All],22,FALSE)</f>
        <v>72</v>
      </c>
      <c r="AW355">
        <f>VLOOKUP(Fielding_Model_Append[[#This Row],[ Card ID]],Batting_Poly_Cards[#All],23,FALSE)</f>
        <v>75</v>
      </c>
      <c r="AX355">
        <f>Fielding_Model_Append[[#This Row],[dRAA]]</f>
        <v>-5.5545600000000022</v>
      </c>
      <c r="AY355">
        <f>VLOOKUP(Fielding_Model_Append[[#This Row],[ Card ID]],Batting_Model_Cards[#All],111,FALSE)</f>
        <v>-0.79063434155587486</v>
      </c>
      <c r="AZ355">
        <f>VLOOKUP(Fielding_Model_Append[[#This Row],[ Card ID]],Batting_Model_Cards[#All],112,FALSE)</f>
        <v>-0.35260833889548615</v>
      </c>
      <c r="BA355">
        <f>VLOOKUP(Fielding_Model_Append[[#This Row],[ Card ID]],Batting_Model_Cards[#All],113,FALSE)</f>
        <v>-0.48632511533966344</v>
      </c>
      <c r="BB355">
        <f>(Fielding_Model_Append[[#This Row],[dRAA]]/Weights!$J$15)+Fielding_Model_Append[[#This Row],[oWAA vL]]</f>
        <v>-1.3360845484162085</v>
      </c>
      <c r="BC355">
        <f>(Fielding_Model_Append[[#This Row],[dRAA]]/Weights!$J$15)+Fielding_Model_Append[[#This Row],[oWAA vR]]</f>
        <v>-0.89805854575581967</v>
      </c>
      <c r="BD355">
        <f>(Fielding_Model_Append[[#This Row],[dRAA]]/Weights!$J$15)+Fielding_Model_Append[[#This Row],[oWAA]]</f>
        <v>-1.031775322199997</v>
      </c>
      <c r="BE355" cm="1">
        <f t="array" ref="BE355">SUMPRODUCT((Fielding_Model_Append[POS]=Fielding_Model_Append[[#This Row],[POS]])*(Fielding_Model_Append[[#This Row],[pWAA vL]]&lt;Fielding_Model_Append[pWAA vL]))+1</f>
        <v>65</v>
      </c>
      <c r="BF355" cm="1">
        <f t="array" ref="BF355">SUMPRODUCT((Fielding_Model_Append[POS]=Fielding_Model_Append[[#This Row],[POS]])*(Fielding_Model_Append[[#This Row],[pWAA vR]]&lt;Fielding_Model_Append[pWAA vR]))+1</f>
        <v>39</v>
      </c>
      <c r="BG355" cm="1">
        <f t="array" ref="BG355">SUMPRODUCT((Fielding_Model_Append[POS]=Fielding_Model_Append[[#This Row],[POS]])*(Fielding_Model_Append[[#This Row],[pWAA]]&lt;Fielding_Model_Append[pWAA]))+1</f>
        <v>45</v>
      </c>
      <c r="BH355" t="str">
        <f>Fielding_Model_Append[[#This Row],[//Card Title]]</f>
        <v>MLB 2023 Live CF Mickey Moniak LAA 2023</v>
      </c>
      <c r="BI355" t="str">
        <f>Fielding_Model_Append[[#This Row],[POS]]</f>
        <v>CF</v>
      </c>
    </row>
    <row r="356" spans="1:61" x14ac:dyDescent="0.25">
      <c r="A356" t="s">
        <v>5863</v>
      </c>
      <c r="B356">
        <v>48385</v>
      </c>
      <c r="C356">
        <v>59</v>
      </c>
      <c r="D356">
        <v>21</v>
      </c>
      <c r="E356">
        <v>24</v>
      </c>
      <c r="F356">
        <v>31</v>
      </c>
      <c r="G356">
        <v>12</v>
      </c>
      <c r="H356">
        <v>1</v>
      </c>
      <c r="I356">
        <v>1</v>
      </c>
      <c r="J356">
        <v>77</v>
      </c>
      <c r="K356">
        <v>74</v>
      </c>
      <c r="L356">
        <v>5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69</v>
      </c>
      <c r="T356">
        <v>65</v>
      </c>
      <c r="U356">
        <v>59</v>
      </c>
      <c r="V356">
        <v>0</v>
      </c>
      <c r="W356">
        <v>0</v>
      </c>
      <c r="X356">
        <v>2.2124999999999992E-3</v>
      </c>
      <c r="Y356">
        <v>2.212499999999999</v>
      </c>
      <c r="Z356">
        <v>-2.2780600000000002E-3</v>
      </c>
      <c r="AA356">
        <v>-2.27806</v>
      </c>
      <c r="AB356">
        <v>0</v>
      </c>
      <c r="AC356">
        <v>0</v>
      </c>
      <c r="AD356">
        <v>-6.5560000000000951E-2</v>
      </c>
      <c r="AE356" t="s">
        <v>5172</v>
      </c>
      <c r="AF356">
        <f>VLOOKUP(Fielding_Model_Append[[#This Row],[ Card ID]],Batting_Poly_Cards[#All],10,FALSE)</f>
        <v>58</v>
      </c>
      <c r="AG356">
        <f>VLOOKUP(Fielding_Model_Append[[#This Row],[ Card ID]],Batting_Poly_Cards[#All],6,FALSE)</f>
        <v>70</v>
      </c>
      <c r="AH356">
        <f>VLOOKUP(Fielding_Model_Append[[#This Row],[ Card ID]],Batting_Poly_Cards[#All],7,FALSE)</f>
        <v>68</v>
      </c>
      <c r="AI356">
        <f>VLOOKUP(Fielding_Model_Append[[#This Row],[ Card ID]],Batting_Poly_Cards[#All],8,FALSE)</f>
        <v>40</v>
      </c>
      <c r="AJ356">
        <f>VLOOKUP(Fielding_Model_Append[[#This Row],[ Card ID]],Batting_Poly_Cards[#All],9,FALSE)</f>
        <v>45</v>
      </c>
      <c r="AK356">
        <f>VLOOKUP(Fielding_Model_Append[[#This Row],[ Card ID]],Batting_Poly_Cards[#All],15,FALSE)</f>
        <v>54</v>
      </c>
      <c r="AL356">
        <f>VLOOKUP(Fielding_Model_Append[[#This Row],[ Card ID]],Batting_Poly_Cards[#All],11,FALSE)</f>
        <v>67</v>
      </c>
      <c r="AM356">
        <f>VLOOKUP(Fielding_Model_Append[[#This Row],[ Card ID]],Batting_Poly_Cards[#All],12,FALSE)</f>
        <v>65</v>
      </c>
      <c r="AN356">
        <f>VLOOKUP(Fielding_Model_Append[[#This Row],[ Card ID]],Batting_Poly_Cards[#All],13,FALSE)</f>
        <v>39</v>
      </c>
      <c r="AO356">
        <f>VLOOKUP(Fielding_Model_Append[[#This Row],[ Card ID]],Batting_Poly_Cards[#All],14,FALSE)</f>
        <v>43</v>
      </c>
      <c r="AP356">
        <f>VLOOKUP(Fielding_Model_Append[[#This Row],[ Card ID]],Batting_Poly_Cards[#All],20,FALSE)</f>
        <v>59</v>
      </c>
      <c r="AQ356">
        <f>VLOOKUP(Fielding_Model_Append[[#This Row],[ Card ID]],Batting_Poly_Cards[#All],16,FALSE)</f>
        <v>71</v>
      </c>
      <c r="AR356">
        <f>VLOOKUP(Fielding_Model_Append[[#This Row],[ Card ID]],Batting_Poly_Cards[#All],17,FALSE)</f>
        <v>69</v>
      </c>
      <c r="AS356">
        <f>VLOOKUP(Fielding_Model_Append[[#This Row],[ Card ID]],Batting_Poly_Cards[#All],18,FALSE)</f>
        <v>41</v>
      </c>
      <c r="AT356">
        <f>VLOOKUP(Fielding_Model_Append[[#This Row],[ Card ID]],Batting_Poly_Cards[#All],19,FALSE)</f>
        <v>46</v>
      </c>
      <c r="AU356">
        <f>VLOOKUP(Fielding_Model_Append[[#This Row],[ Card ID]],Batting_Poly_Cards[#All],21,FALSE)</f>
        <v>45</v>
      </c>
      <c r="AV356">
        <f>VLOOKUP(Fielding_Model_Append[[#This Row],[ Card ID]],Batting_Poly_Cards[#All],22,FALSE)</f>
        <v>72</v>
      </c>
      <c r="AW356">
        <f>VLOOKUP(Fielding_Model_Append[[#This Row],[ Card ID]],Batting_Poly_Cards[#All],23,FALSE)</f>
        <v>75</v>
      </c>
      <c r="AX356">
        <f>Fielding_Model_Append[[#This Row],[dRAA]]</f>
        <v>-6.5560000000000951E-2</v>
      </c>
      <c r="AY356">
        <f>VLOOKUP(Fielding_Model_Append[[#This Row],[ Card ID]],Batting_Model_Cards[#All],111,FALSE)</f>
        <v>-0.79063434155587486</v>
      </c>
      <c r="AZ356">
        <f>VLOOKUP(Fielding_Model_Append[[#This Row],[ Card ID]],Batting_Model_Cards[#All],112,FALSE)</f>
        <v>-0.35260833889548615</v>
      </c>
      <c r="BA356">
        <f>VLOOKUP(Fielding_Model_Append[[#This Row],[ Card ID]],Batting_Model_Cards[#All],113,FALSE)</f>
        <v>-0.48632511533966344</v>
      </c>
      <c r="BB356">
        <f>(Fielding_Model_Append[[#This Row],[dRAA]]/Weights!$J$15)+Fielding_Model_Append[[#This Row],[oWAA vL]]</f>
        <v>-0.79707224402911558</v>
      </c>
      <c r="BC356">
        <f>(Fielding_Model_Append[[#This Row],[dRAA]]/Weights!$J$15)+Fielding_Model_Append[[#This Row],[oWAA vR]]</f>
        <v>-0.35904624136872687</v>
      </c>
      <c r="BD356">
        <f>(Fielding_Model_Append[[#This Row],[dRAA]]/Weights!$J$15)+Fielding_Model_Append[[#This Row],[oWAA]]</f>
        <v>-0.49276301781290416</v>
      </c>
      <c r="BE356" cm="1">
        <f t="array" ref="BE356">SUMPRODUCT((Fielding_Model_Append[POS]=Fielding_Model_Append[[#This Row],[POS]])*(Fielding_Model_Append[[#This Row],[pWAA vL]]&lt;Fielding_Model_Append[pWAA vL]))+1</f>
        <v>76</v>
      </c>
      <c r="BF356" cm="1">
        <f t="array" ref="BF356">SUMPRODUCT((Fielding_Model_Append[POS]=Fielding_Model_Append[[#This Row],[POS]])*(Fielding_Model_Append[[#This Row],[pWAA vR]]&lt;Fielding_Model_Append[pWAA vR]))+1</f>
        <v>37</v>
      </c>
      <c r="BG356" cm="1">
        <f t="array" ref="BG356">SUMPRODUCT((Fielding_Model_Append[POS]=Fielding_Model_Append[[#This Row],[POS]])*(Fielding_Model_Append[[#This Row],[pWAA]]&lt;Fielding_Model_Append[pWAA]))+1</f>
        <v>45</v>
      </c>
      <c r="BH356" t="str">
        <f>Fielding_Model_Append[[#This Row],[//Card Title]]</f>
        <v>MLB 2023 Live CF Mickey Moniak LAA 2023</v>
      </c>
      <c r="BI356" t="str">
        <f>Fielding_Model_Append[[#This Row],[POS]]</f>
        <v>LF</v>
      </c>
    </row>
    <row r="357" spans="1:61" x14ac:dyDescent="0.25">
      <c r="A357" t="s">
        <v>3552</v>
      </c>
      <c r="B357">
        <v>50708</v>
      </c>
      <c r="C357">
        <v>58</v>
      </c>
      <c r="D357">
        <v>82</v>
      </c>
      <c r="E357">
        <v>68</v>
      </c>
      <c r="F357">
        <v>76</v>
      </c>
      <c r="G357">
        <v>71</v>
      </c>
      <c r="H357">
        <v>0</v>
      </c>
      <c r="I357">
        <v>0</v>
      </c>
      <c r="J357">
        <v>7</v>
      </c>
      <c r="K357">
        <v>9</v>
      </c>
      <c r="L357">
        <v>2</v>
      </c>
      <c r="M357">
        <v>0</v>
      </c>
      <c r="N357">
        <v>0</v>
      </c>
      <c r="O357">
        <v>0</v>
      </c>
      <c r="P357">
        <v>87</v>
      </c>
      <c r="Q357">
        <v>78</v>
      </c>
      <c r="R357">
        <v>72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2.7831999999999996E-3</v>
      </c>
      <c r="Y357">
        <v>-2.7831999999999995</v>
      </c>
      <c r="Z357">
        <v>0</v>
      </c>
      <c r="AA357">
        <v>0</v>
      </c>
      <c r="AB357">
        <v>0</v>
      </c>
      <c r="AC357">
        <v>0</v>
      </c>
      <c r="AD357">
        <v>-2.7831999999999995</v>
      </c>
      <c r="AE357" t="s">
        <v>5173</v>
      </c>
      <c r="AF357">
        <f>VLOOKUP(Fielding_Model_Append[[#This Row],[ Card ID]],Batting_Poly_Cards[#All],10,FALSE)</f>
        <v>65</v>
      </c>
      <c r="AG357">
        <f>VLOOKUP(Fielding_Model_Append[[#This Row],[ Card ID]],Batting_Poly_Cards[#All],6,FALSE)</f>
        <v>58</v>
      </c>
      <c r="AH357">
        <f>VLOOKUP(Fielding_Model_Append[[#This Row],[ Card ID]],Batting_Poly_Cards[#All],7,FALSE)</f>
        <v>44</v>
      </c>
      <c r="AI357">
        <f>VLOOKUP(Fielding_Model_Append[[#This Row],[ Card ID]],Batting_Poly_Cards[#All],8,FALSE)</f>
        <v>47</v>
      </c>
      <c r="AJ357">
        <f>VLOOKUP(Fielding_Model_Append[[#This Row],[ Card ID]],Batting_Poly_Cards[#All],9,FALSE)</f>
        <v>51</v>
      </c>
      <c r="AK357">
        <f>VLOOKUP(Fielding_Model_Append[[#This Row],[ Card ID]],Batting_Poly_Cards[#All],15,FALSE)</f>
        <v>65</v>
      </c>
      <c r="AL357">
        <f>VLOOKUP(Fielding_Model_Append[[#This Row],[ Card ID]],Batting_Poly_Cards[#All],11,FALSE)</f>
        <v>63</v>
      </c>
      <c r="AM357">
        <f>VLOOKUP(Fielding_Model_Append[[#This Row],[ Card ID]],Batting_Poly_Cards[#All],12,FALSE)</f>
        <v>43</v>
      </c>
      <c r="AN357">
        <f>VLOOKUP(Fielding_Model_Append[[#This Row],[ Card ID]],Batting_Poly_Cards[#All],13,FALSE)</f>
        <v>43</v>
      </c>
      <c r="AO357">
        <f>VLOOKUP(Fielding_Model_Append[[#This Row],[ Card ID]],Batting_Poly_Cards[#All],14,FALSE)</f>
        <v>54</v>
      </c>
      <c r="AP357">
        <f>VLOOKUP(Fielding_Model_Append[[#This Row],[ Card ID]],Batting_Poly_Cards[#All],20,FALSE)</f>
        <v>65</v>
      </c>
      <c r="AQ357">
        <f>VLOOKUP(Fielding_Model_Append[[#This Row],[ Card ID]],Batting_Poly_Cards[#All],16,FALSE)</f>
        <v>57</v>
      </c>
      <c r="AR357">
        <f>VLOOKUP(Fielding_Model_Append[[#This Row],[ Card ID]],Batting_Poly_Cards[#All],17,FALSE)</f>
        <v>44</v>
      </c>
      <c r="AS357">
        <f>VLOOKUP(Fielding_Model_Append[[#This Row],[ Card ID]],Batting_Poly_Cards[#All],18,FALSE)</f>
        <v>49</v>
      </c>
      <c r="AT357">
        <f>VLOOKUP(Fielding_Model_Append[[#This Row],[ Card ID]],Batting_Poly_Cards[#All],19,FALSE)</f>
        <v>50</v>
      </c>
      <c r="AU357">
        <f>VLOOKUP(Fielding_Model_Append[[#This Row],[ Card ID]],Batting_Poly_Cards[#All],21,FALSE)</f>
        <v>57</v>
      </c>
      <c r="AV357">
        <f>VLOOKUP(Fielding_Model_Append[[#This Row],[ Card ID]],Batting_Poly_Cards[#All],22,FALSE)</f>
        <v>49</v>
      </c>
      <c r="AW357">
        <f>VLOOKUP(Fielding_Model_Append[[#This Row],[ Card ID]],Batting_Poly_Cards[#All],23,FALSE)</f>
        <v>58</v>
      </c>
      <c r="AX357">
        <f>Fielding_Model_Append[[#This Row],[dRAA]]</f>
        <v>-2.7831999999999995</v>
      </c>
      <c r="AY357">
        <f>VLOOKUP(Fielding_Model_Append[[#This Row],[ Card ID]],Batting_Model_Cards[#All],111,FALSE)</f>
        <v>-1.137040899306532</v>
      </c>
      <c r="AZ357">
        <f>VLOOKUP(Fielding_Model_Append[[#This Row],[ Card ID]],Batting_Model_Cards[#All],112,FALSE)</f>
        <v>-1.0257042642694316</v>
      </c>
      <c r="BA357">
        <f>VLOOKUP(Fielding_Model_Append[[#This Row],[ Card ID]],Batting_Model_Cards[#All],113,FALSE)</f>
        <v>-1.0962042872902378</v>
      </c>
      <c r="BB357">
        <f>(Fielding_Model_Append[[#This Row],[dRAA]]/Weights!$J$15)+Fielding_Model_Append[[#This Row],[oWAA vL]]</f>
        <v>-1.4103473386525252</v>
      </c>
      <c r="BC357">
        <f>(Fielding_Model_Append[[#This Row],[dRAA]]/Weights!$J$15)+Fielding_Model_Append[[#This Row],[oWAA vR]]</f>
        <v>-1.2990107036154248</v>
      </c>
      <c r="BD357">
        <f>(Fielding_Model_Append[[#This Row],[dRAA]]/Weights!$J$15)+Fielding_Model_Append[[#This Row],[oWAA]]</f>
        <v>-1.369510726636231</v>
      </c>
      <c r="BE357" cm="1">
        <f t="array" ref="BE357">SUMPRODUCT((Fielding_Model_Append[POS]=Fielding_Model_Append[[#This Row],[POS]])*(Fielding_Model_Append[[#This Row],[pWAA vL]]&lt;Fielding_Model_Append[pWAA vL]))+1</f>
        <v>49</v>
      </c>
      <c r="BF357" cm="1">
        <f t="array" ref="BF357">SUMPRODUCT((Fielding_Model_Append[POS]=Fielding_Model_Append[[#This Row],[POS]])*(Fielding_Model_Append[[#This Row],[pWAA vR]]&lt;Fielding_Model_Append[pWAA vR]))+1</f>
        <v>39</v>
      </c>
      <c r="BG357" cm="1">
        <f t="array" ref="BG357">SUMPRODUCT((Fielding_Model_Append[POS]=Fielding_Model_Append[[#This Row],[POS]])*(Fielding_Model_Append[[#This Row],[pWAA]]&lt;Fielding_Model_Append[pWAA]))+1</f>
        <v>45</v>
      </c>
      <c r="BH357" t="str">
        <f>Fielding_Model_Append[[#This Row],[//Card Title]]</f>
        <v>Snapshot SS Marwin Gonzalez HOU 2014</v>
      </c>
      <c r="BI357" t="str">
        <f>Fielding_Model_Append[[#This Row],[POS]]</f>
        <v>SS</v>
      </c>
    </row>
    <row r="358" spans="1:61" x14ac:dyDescent="0.25">
      <c r="A358" t="s">
        <v>5346</v>
      </c>
      <c r="B358">
        <v>48388</v>
      </c>
      <c r="C358">
        <v>44</v>
      </c>
      <c r="D358">
        <v>71</v>
      </c>
      <c r="E358">
        <v>72</v>
      </c>
      <c r="F358">
        <v>60</v>
      </c>
      <c r="G358">
        <v>71</v>
      </c>
      <c r="H358">
        <v>0</v>
      </c>
      <c r="I358">
        <v>0</v>
      </c>
      <c r="J358">
        <v>63</v>
      </c>
      <c r="K358">
        <v>60</v>
      </c>
      <c r="L358">
        <v>51</v>
      </c>
      <c r="M358">
        <v>0</v>
      </c>
      <c r="N358">
        <v>0</v>
      </c>
      <c r="O358">
        <v>0</v>
      </c>
      <c r="P358">
        <v>58</v>
      </c>
      <c r="Q358">
        <v>32</v>
      </c>
      <c r="R358">
        <v>60</v>
      </c>
      <c r="S358">
        <v>45</v>
      </c>
      <c r="T358">
        <v>39</v>
      </c>
      <c r="U358">
        <v>30</v>
      </c>
      <c r="V358">
        <v>0</v>
      </c>
      <c r="W358">
        <v>0</v>
      </c>
      <c r="X358">
        <v>1.1859000000000001E-3</v>
      </c>
      <c r="Y358">
        <v>1.1859000000000002</v>
      </c>
      <c r="Z358">
        <v>0</v>
      </c>
      <c r="AA358">
        <v>0</v>
      </c>
      <c r="AB358">
        <v>0</v>
      </c>
      <c r="AC358">
        <v>0</v>
      </c>
      <c r="AD358">
        <v>1.1859000000000002</v>
      </c>
      <c r="AE358" t="s">
        <v>5014</v>
      </c>
      <c r="AF358">
        <f>VLOOKUP(Fielding_Model_Append[[#This Row],[ Card ID]],Batting_Poly_Cards[#All],10,FALSE)</f>
        <v>54</v>
      </c>
      <c r="AG358">
        <f>VLOOKUP(Fielding_Model_Append[[#This Row],[ Card ID]],Batting_Poly_Cards[#All],6,FALSE)</f>
        <v>61</v>
      </c>
      <c r="AH358">
        <f>VLOOKUP(Fielding_Model_Append[[#This Row],[ Card ID]],Batting_Poly_Cards[#All],7,FALSE)</f>
        <v>54</v>
      </c>
      <c r="AI358">
        <f>VLOOKUP(Fielding_Model_Append[[#This Row],[ Card ID]],Batting_Poly_Cards[#All],8,FALSE)</f>
        <v>52</v>
      </c>
      <c r="AJ358">
        <f>VLOOKUP(Fielding_Model_Append[[#This Row],[ Card ID]],Batting_Poly_Cards[#All],9,FALSE)</f>
        <v>44</v>
      </c>
      <c r="AK358">
        <f>VLOOKUP(Fielding_Model_Append[[#This Row],[ Card ID]],Batting_Poly_Cards[#All],15,FALSE)</f>
        <v>55</v>
      </c>
      <c r="AL358">
        <f>VLOOKUP(Fielding_Model_Append[[#This Row],[ Card ID]],Batting_Poly_Cards[#All],11,FALSE)</f>
        <v>62</v>
      </c>
      <c r="AM358">
        <f>VLOOKUP(Fielding_Model_Append[[#This Row],[ Card ID]],Batting_Poly_Cards[#All],12,FALSE)</f>
        <v>55</v>
      </c>
      <c r="AN358">
        <f>VLOOKUP(Fielding_Model_Append[[#This Row],[ Card ID]],Batting_Poly_Cards[#All],13,FALSE)</f>
        <v>53</v>
      </c>
      <c r="AO358">
        <f>VLOOKUP(Fielding_Model_Append[[#This Row],[ Card ID]],Batting_Poly_Cards[#All],14,FALSE)</f>
        <v>44</v>
      </c>
      <c r="AP358">
        <f>VLOOKUP(Fielding_Model_Append[[#This Row],[ Card ID]],Batting_Poly_Cards[#All],20,FALSE)</f>
        <v>54</v>
      </c>
      <c r="AQ358">
        <f>VLOOKUP(Fielding_Model_Append[[#This Row],[ Card ID]],Batting_Poly_Cards[#All],16,FALSE)</f>
        <v>60</v>
      </c>
      <c r="AR358">
        <f>VLOOKUP(Fielding_Model_Append[[#This Row],[ Card ID]],Batting_Poly_Cards[#All],17,FALSE)</f>
        <v>53</v>
      </c>
      <c r="AS358">
        <f>VLOOKUP(Fielding_Model_Append[[#This Row],[ Card ID]],Batting_Poly_Cards[#All],18,FALSE)</f>
        <v>52</v>
      </c>
      <c r="AT358">
        <f>VLOOKUP(Fielding_Model_Append[[#This Row],[ Card ID]],Batting_Poly_Cards[#All],19,FALSE)</f>
        <v>44</v>
      </c>
      <c r="AU358">
        <f>VLOOKUP(Fielding_Model_Append[[#This Row],[ Card ID]],Batting_Poly_Cards[#All],21,FALSE)</f>
        <v>84</v>
      </c>
      <c r="AV358">
        <f>VLOOKUP(Fielding_Model_Append[[#This Row],[ Card ID]],Batting_Poly_Cards[#All],22,FALSE)</f>
        <v>95</v>
      </c>
      <c r="AW358">
        <f>VLOOKUP(Fielding_Model_Append[[#This Row],[ Card ID]],Batting_Poly_Cards[#All],23,FALSE)</f>
        <v>62</v>
      </c>
      <c r="AX358">
        <f>Fielding_Model_Append[[#This Row],[dRAA]]</f>
        <v>1.1859000000000002</v>
      </c>
      <c r="AY358">
        <f>VLOOKUP(Fielding_Model_Append[[#This Row],[ Card ID]],Batting_Model_Cards[#All],111,FALSE)</f>
        <v>-0.41515186398735049</v>
      </c>
      <c r="AZ358">
        <f>VLOOKUP(Fielding_Model_Append[[#This Row],[ Card ID]],Batting_Model_Cards[#All],112,FALSE)</f>
        <v>-0.55660237233551335</v>
      </c>
      <c r="BA358">
        <f>VLOOKUP(Fielding_Model_Append[[#This Row],[ Card ID]],Batting_Model_Cards[#All],113,FALSE)</f>
        <v>-0.51546897869715713</v>
      </c>
      <c r="BB358">
        <f>(Fielding_Model_Append[[#This Row],[dRAA]]/Weights!$J$15)+Fielding_Model_Append[[#This Row],[oWAA vL]]</f>
        <v>-0.29869810341663572</v>
      </c>
      <c r="BC358">
        <f>(Fielding_Model_Append[[#This Row],[dRAA]]/Weights!$J$15)+Fielding_Model_Append[[#This Row],[oWAA vR]]</f>
        <v>-0.44014861176479858</v>
      </c>
      <c r="BD358">
        <f>(Fielding_Model_Append[[#This Row],[dRAA]]/Weights!$J$15)+Fielding_Model_Append[[#This Row],[oWAA]]</f>
        <v>-0.39901521812644236</v>
      </c>
      <c r="BE358" cm="1">
        <f t="array" ref="BE358">SUMPRODUCT((Fielding_Model_Append[POS]=Fielding_Model_Append[[#This Row],[POS]])*(Fielding_Model_Append[[#This Row],[pWAA vL]]&lt;Fielding_Model_Append[pWAA vL]))+1</f>
        <v>38</v>
      </c>
      <c r="BF358" cm="1">
        <f t="array" ref="BF358">SUMPRODUCT((Fielding_Model_Append[POS]=Fielding_Model_Append[[#This Row],[POS]])*(Fielding_Model_Append[[#This Row],[pWAA vR]]&lt;Fielding_Model_Append[pWAA vR]))+1</f>
        <v>47</v>
      </c>
      <c r="BG358" cm="1">
        <f t="array" ref="BG358">SUMPRODUCT((Fielding_Model_Append[POS]=Fielding_Model_Append[[#This Row],[POS]])*(Fielding_Model_Append[[#This Row],[pWAA]]&lt;Fielding_Model_Append[pWAA]))+1</f>
        <v>45</v>
      </c>
      <c r="BH358" t="str">
        <f>Fielding_Model_Append[[#This Row],[//Card Title]]</f>
        <v>MLB 2023 Live SS Andrew Velazquez LAA 2023</v>
      </c>
      <c r="BI358" t="str">
        <f>Fielding_Model_Append[[#This Row],[POS]]</f>
        <v>3B</v>
      </c>
    </row>
    <row r="359" spans="1:61" x14ac:dyDescent="0.25">
      <c r="A359" t="s">
        <v>6720</v>
      </c>
      <c r="B359">
        <v>48561</v>
      </c>
      <c r="C359">
        <v>47</v>
      </c>
      <c r="D359">
        <v>73</v>
      </c>
      <c r="E359">
        <v>79</v>
      </c>
      <c r="F359">
        <v>68</v>
      </c>
      <c r="G359">
        <v>69</v>
      </c>
      <c r="H359">
        <v>0</v>
      </c>
      <c r="I359">
        <v>0</v>
      </c>
      <c r="J359">
        <v>67</v>
      </c>
      <c r="K359">
        <v>56</v>
      </c>
      <c r="L359">
        <v>72</v>
      </c>
      <c r="M359">
        <v>0</v>
      </c>
      <c r="N359">
        <v>0</v>
      </c>
      <c r="O359">
        <v>0</v>
      </c>
      <c r="P359">
        <v>82</v>
      </c>
      <c r="Q359">
        <v>0</v>
      </c>
      <c r="R359">
        <v>65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-2.9699999999999865E-4</v>
      </c>
      <c r="Y359">
        <v>-0.29699999999999865</v>
      </c>
      <c r="Z359">
        <v>0</v>
      </c>
      <c r="AA359">
        <v>0</v>
      </c>
      <c r="AB359">
        <v>0</v>
      </c>
      <c r="AC359">
        <v>0</v>
      </c>
      <c r="AD359">
        <v>-0.29699999999999865</v>
      </c>
      <c r="AE359" t="s">
        <v>5013</v>
      </c>
      <c r="AF359">
        <f>VLOOKUP(Fielding_Model_Append[[#This Row],[ Card ID]],Batting_Poly_Cards[#All],10,FALSE)</f>
        <v>52</v>
      </c>
      <c r="AG359">
        <f>VLOOKUP(Fielding_Model_Append[[#This Row],[ Card ID]],Batting_Poly_Cards[#All],6,FALSE)</f>
        <v>51</v>
      </c>
      <c r="AH359">
        <f>VLOOKUP(Fielding_Model_Append[[#This Row],[ Card ID]],Batting_Poly_Cards[#All],7,FALSE)</f>
        <v>39</v>
      </c>
      <c r="AI359">
        <f>VLOOKUP(Fielding_Model_Append[[#This Row],[ Card ID]],Batting_Poly_Cards[#All],8,FALSE)</f>
        <v>49</v>
      </c>
      <c r="AJ359">
        <f>VLOOKUP(Fielding_Model_Append[[#This Row],[ Card ID]],Batting_Poly_Cards[#All],9,FALSE)</f>
        <v>71</v>
      </c>
      <c r="AK359">
        <f>VLOOKUP(Fielding_Model_Append[[#This Row],[ Card ID]],Batting_Poly_Cards[#All],15,FALSE)</f>
        <v>53</v>
      </c>
      <c r="AL359">
        <f>VLOOKUP(Fielding_Model_Append[[#This Row],[ Card ID]],Batting_Poly_Cards[#All],11,FALSE)</f>
        <v>53</v>
      </c>
      <c r="AM359">
        <f>VLOOKUP(Fielding_Model_Append[[#This Row],[ Card ID]],Batting_Poly_Cards[#All],12,FALSE)</f>
        <v>45</v>
      </c>
      <c r="AN359">
        <f>VLOOKUP(Fielding_Model_Append[[#This Row],[ Card ID]],Batting_Poly_Cards[#All],13,FALSE)</f>
        <v>58</v>
      </c>
      <c r="AO359">
        <f>VLOOKUP(Fielding_Model_Append[[#This Row],[ Card ID]],Batting_Poly_Cards[#All],14,FALSE)</f>
        <v>82</v>
      </c>
      <c r="AP359">
        <f>VLOOKUP(Fielding_Model_Append[[#This Row],[ Card ID]],Batting_Poly_Cards[#All],20,FALSE)</f>
        <v>51</v>
      </c>
      <c r="AQ359">
        <f>VLOOKUP(Fielding_Model_Append[[#This Row],[ Card ID]],Batting_Poly_Cards[#All],16,FALSE)</f>
        <v>50</v>
      </c>
      <c r="AR359">
        <f>VLOOKUP(Fielding_Model_Append[[#This Row],[ Card ID]],Batting_Poly_Cards[#All],17,FALSE)</f>
        <v>38</v>
      </c>
      <c r="AS359">
        <f>VLOOKUP(Fielding_Model_Append[[#This Row],[ Card ID]],Batting_Poly_Cards[#All],18,FALSE)</f>
        <v>47</v>
      </c>
      <c r="AT359">
        <f>VLOOKUP(Fielding_Model_Append[[#This Row],[ Card ID]],Batting_Poly_Cards[#All],19,FALSE)</f>
        <v>68</v>
      </c>
      <c r="AU359">
        <f>VLOOKUP(Fielding_Model_Append[[#This Row],[ Card ID]],Batting_Poly_Cards[#All],21,FALSE)</f>
        <v>58</v>
      </c>
      <c r="AV359">
        <f>VLOOKUP(Fielding_Model_Append[[#This Row],[ Card ID]],Batting_Poly_Cards[#All],22,FALSE)</f>
        <v>81</v>
      </c>
      <c r="AW359">
        <f>VLOOKUP(Fielding_Model_Append[[#This Row],[ Card ID]],Batting_Poly_Cards[#All],23,FALSE)</f>
        <v>80</v>
      </c>
      <c r="AX359">
        <f>Fielding_Model_Append[[#This Row],[dRAA]]</f>
        <v>-0.29699999999999865</v>
      </c>
      <c r="AY359">
        <f>VLOOKUP(Fielding_Model_Append[[#This Row],[ Card ID]],Batting_Model_Cards[#All],111,FALSE)</f>
        <v>-0.21114669433822836</v>
      </c>
      <c r="AZ359">
        <f>VLOOKUP(Fielding_Model_Append[[#This Row],[ Card ID]],Batting_Model_Cards[#All],112,FALSE)</f>
        <v>-0.98552128307007847</v>
      </c>
      <c r="BA359">
        <f>VLOOKUP(Fielding_Model_Append[[#This Row],[ Card ID]],Batting_Model_Cards[#All],113,FALSE)</f>
        <v>-0.72843399426493449</v>
      </c>
      <c r="BB359">
        <f>(Fielding_Model_Append[[#This Row],[dRAA]]/Weights!$J$15)+Fielding_Model_Append[[#This Row],[oWAA vL]]</f>
        <v>-0.24031168876398273</v>
      </c>
      <c r="BC359">
        <f>(Fielding_Model_Append[[#This Row],[dRAA]]/Weights!$J$15)+Fielding_Model_Append[[#This Row],[oWAA vR]]</f>
        <v>-1.014686277495833</v>
      </c>
      <c r="BD359">
        <f>(Fielding_Model_Append[[#This Row],[dRAA]]/Weights!$J$15)+Fielding_Model_Append[[#This Row],[oWAA]]</f>
        <v>-0.75759898869068887</v>
      </c>
      <c r="BE359" cm="1">
        <f t="array" ref="BE359">SUMPRODUCT((Fielding_Model_Append[POS]=Fielding_Model_Append[[#This Row],[POS]])*(Fielding_Model_Append[[#This Row],[pWAA vL]]&lt;Fielding_Model_Append[pWAA vL]))+1</f>
        <v>20</v>
      </c>
      <c r="BF359" cm="1">
        <f t="array" ref="BF359">SUMPRODUCT((Fielding_Model_Append[POS]=Fielding_Model_Append[[#This Row],[POS]])*(Fielding_Model_Append[[#This Row],[pWAA vR]]&lt;Fielding_Model_Append[pWAA vR]))+1</f>
        <v>66</v>
      </c>
      <c r="BG359" cm="1">
        <f t="array" ref="BG359">SUMPRODUCT((Fielding_Model_Append[POS]=Fielding_Model_Append[[#This Row],[POS]])*(Fielding_Model_Append[[#This Row],[pWAA]]&lt;Fielding_Model_Append[pWAA]))+1</f>
        <v>45</v>
      </c>
      <c r="BH359" t="str">
        <f>Fielding_Model_Append[[#This Row],[//Card Title]]</f>
        <v>MLB 2023 Live 2B Elvis Andrus CWS 2023</v>
      </c>
      <c r="BI359" t="str">
        <f>Fielding_Model_Append[[#This Row],[POS]]</f>
        <v>2B</v>
      </c>
    </row>
    <row r="360" spans="1:61" x14ac:dyDescent="0.25">
      <c r="A360" t="s">
        <v>6601</v>
      </c>
      <c r="B360">
        <v>48367</v>
      </c>
      <c r="C360">
        <v>47</v>
      </c>
      <c r="D360">
        <v>51</v>
      </c>
      <c r="E360">
        <v>54</v>
      </c>
      <c r="F360">
        <v>68</v>
      </c>
      <c r="G360">
        <v>50</v>
      </c>
      <c r="H360">
        <v>44</v>
      </c>
      <c r="I360">
        <v>50</v>
      </c>
      <c r="J360">
        <v>46</v>
      </c>
      <c r="K360">
        <v>52</v>
      </c>
      <c r="L360">
        <v>58</v>
      </c>
      <c r="M360">
        <v>0</v>
      </c>
      <c r="N360">
        <v>27</v>
      </c>
      <c r="O360">
        <v>66</v>
      </c>
      <c r="P360">
        <v>35</v>
      </c>
      <c r="Q360">
        <v>5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.16562E-3</v>
      </c>
      <c r="Y360">
        <v>1.1656200000000001</v>
      </c>
      <c r="Z360">
        <v>0</v>
      </c>
      <c r="AA360">
        <v>0</v>
      </c>
      <c r="AB360">
        <v>0</v>
      </c>
      <c r="AC360">
        <v>0</v>
      </c>
      <c r="AD360">
        <v>1.1656200000000001</v>
      </c>
      <c r="AE360" t="s">
        <v>5012</v>
      </c>
      <c r="AF360">
        <f>VLOOKUP(Fielding_Model_Append[[#This Row],[ Card ID]],Batting_Poly_Cards[#All],10,FALSE)</f>
        <v>60</v>
      </c>
      <c r="AG360">
        <f>VLOOKUP(Fielding_Model_Append[[#This Row],[ Card ID]],Batting_Poly_Cards[#All],6,FALSE)</f>
        <v>57</v>
      </c>
      <c r="AH360">
        <f>VLOOKUP(Fielding_Model_Append[[#This Row],[ Card ID]],Batting_Poly_Cards[#All],7,FALSE)</f>
        <v>39</v>
      </c>
      <c r="AI360">
        <f>VLOOKUP(Fielding_Model_Append[[#This Row],[ Card ID]],Batting_Poly_Cards[#All],8,FALSE)</f>
        <v>67</v>
      </c>
      <c r="AJ360">
        <f>VLOOKUP(Fielding_Model_Append[[#This Row],[ Card ID]],Batting_Poly_Cards[#All],9,FALSE)</f>
        <v>56</v>
      </c>
      <c r="AK360">
        <f>VLOOKUP(Fielding_Model_Append[[#This Row],[ Card ID]],Batting_Poly_Cards[#All],15,FALSE)</f>
        <v>61</v>
      </c>
      <c r="AL360">
        <f>VLOOKUP(Fielding_Model_Append[[#This Row],[ Card ID]],Batting_Poly_Cards[#All],11,FALSE)</f>
        <v>58</v>
      </c>
      <c r="AM360">
        <f>VLOOKUP(Fielding_Model_Append[[#This Row],[ Card ID]],Batting_Poly_Cards[#All],12,FALSE)</f>
        <v>40</v>
      </c>
      <c r="AN360">
        <f>VLOOKUP(Fielding_Model_Append[[#This Row],[ Card ID]],Batting_Poly_Cards[#All],13,FALSE)</f>
        <v>68</v>
      </c>
      <c r="AO360">
        <f>VLOOKUP(Fielding_Model_Append[[#This Row],[ Card ID]],Batting_Poly_Cards[#All],14,FALSE)</f>
        <v>57</v>
      </c>
      <c r="AP360">
        <f>VLOOKUP(Fielding_Model_Append[[#This Row],[ Card ID]],Batting_Poly_Cards[#All],20,FALSE)</f>
        <v>60</v>
      </c>
      <c r="AQ360">
        <f>VLOOKUP(Fielding_Model_Append[[#This Row],[ Card ID]],Batting_Poly_Cards[#All],16,FALSE)</f>
        <v>57</v>
      </c>
      <c r="AR360">
        <f>VLOOKUP(Fielding_Model_Append[[#This Row],[ Card ID]],Batting_Poly_Cards[#All],17,FALSE)</f>
        <v>39</v>
      </c>
      <c r="AS360">
        <f>VLOOKUP(Fielding_Model_Append[[#This Row],[ Card ID]],Batting_Poly_Cards[#All],18,FALSE)</f>
        <v>67</v>
      </c>
      <c r="AT360">
        <f>VLOOKUP(Fielding_Model_Append[[#This Row],[ Card ID]],Batting_Poly_Cards[#All],19,FALSE)</f>
        <v>56</v>
      </c>
      <c r="AU360">
        <f>VLOOKUP(Fielding_Model_Append[[#This Row],[ Card ID]],Batting_Poly_Cards[#All],21,FALSE)</f>
        <v>16</v>
      </c>
      <c r="AV360">
        <f>VLOOKUP(Fielding_Model_Append[[#This Row],[ Card ID]],Batting_Poly_Cards[#All],22,FALSE)</f>
        <v>53</v>
      </c>
      <c r="AW360">
        <f>VLOOKUP(Fielding_Model_Append[[#This Row],[ Card ID]],Batting_Poly_Cards[#All],23,FALSE)</f>
        <v>51</v>
      </c>
      <c r="AX360">
        <f>Fielding_Model_Append[[#This Row],[dRAA]]</f>
        <v>1.1656200000000001</v>
      </c>
      <c r="AY360">
        <f>VLOOKUP(Fielding_Model_Append[[#This Row],[ Card ID]],Batting_Model_Cards[#All],111,FALSE)</f>
        <v>-0.45916206243270108</v>
      </c>
      <c r="AZ360">
        <f>VLOOKUP(Fielding_Model_Append[[#This Row],[ Card ID]],Batting_Model_Cards[#All],112,FALSE)</f>
        <v>-0.54733466512025619</v>
      </c>
      <c r="BA360">
        <f>VLOOKUP(Fielding_Model_Append[[#This Row],[ Card ID]],Batting_Model_Cards[#All],113,FALSE)</f>
        <v>-0.5213285820208996</v>
      </c>
      <c r="BB360">
        <f>(Fielding_Model_Append[[#This Row],[dRAA]]/Weights!$J$15)+Fielding_Model_Append[[#This Row],[oWAA vL]]</f>
        <v>-0.34469977016822978</v>
      </c>
      <c r="BC360">
        <f>(Fielding_Model_Append[[#This Row],[dRAA]]/Weights!$J$15)+Fielding_Model_Append[[#This Row],[oWAA vR]]</f>
        <v>-0.43287237285578489</v>
      </c>
      <c r="BD360">
        <f>(Fielding_Model_Append[[#This Row],[dRAA]]/Weights!$J$15)+Fielding_Model_Append[[#This Row],[oWAA]]</f>
        <v>-0.4068662897564283</v>
      </c>
      <c r="BE360" cm="1">
        <f t="array" ref="BE360">SUMPRODUCT((Fielding_Model_Append[POS]=Fielding_Model_Append[[#This Row],[POS]])*(Fielding_Model_Append[[#This Row],[pWAA vL]]&lt;Fielding_Model_Append[pWAA vL]))+1</f>
        <v>34</v>
      </c>
      <c r="BF360" cm="1">
        <f t="array" ref="BF360">SUMPRODUCT((Fielding_Model_Append[POS]=Fielding_Model_Append[[#This Row],[POS]])*(Fielding_Model_Append[[#This Row],[pWAA vR]]&lt;Fielding_Model_Append[pWAA vR]))+1</f>
        <v>47</v>
      </c>
      <c r="BG360" cm="1">
        <f t="array" ref="BG360">SUMPRODUCT((Fielding_Model_Append[POS]=Fielding_Model_Append[[#This Row],[POS]])*(Fielding_Model_Append[[#This Row],[pWAA]]&lt;Fielding_Model_Append[pWAA]))+1</f>
        <v>45</v>
      </c>
      <c r="BH360" t="str">
        <f>Fielding_Model_Append[[#This Row],[//Card Title]]</f>
        <v>MLB 2023 Live 3B Jonah Bride OAK 2023</v>
      </c>
      <c r="BI360" t="str">
        <f>Fielding_Model_Append[[#This Row],[POS]]</f>
        <v>1B</v>
      </c>
    </row>
    <row r="361" spans="1:61" x14ac:dyDescent="0.25">
      <c r="A361" t="s">
        <v>1527</v>
      </c>
      <c r="B361">
        <v>54124</v>
      </c>
      <c r="C361">
        <v>48</v>
      </c>
      <c r="D361">
        <v>10</v>
      </c>
      <c r="E361">
        <v>7</v>
      </c>
      <c r="F361">
        <v>4</v>
      </c>
      <c r="G361">
        <v>1</v>
      </c>
      <c r="H361">
        <v>55</v>
      </c>
      <c r="I361">
        <v>56</v>
      </c>
      <c r="J361">
        <v>4</v>
      </c>
      <c r="K361">
        <v>9</v>
      </c>
      <c r="L361">
        <v>4</v>
      </c>
      <c r="M361">
        <v>0</v>
      </c>
      <c r="N361">
        <v>49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-1.2055E-2</v>
      </c>
      <c r="W361">
        <v>-12.055</v>
      </c>
      <c r="X361">
        <v>0</v>
      </c>
      <c r="Y361">
        <v>0</v>
      </c>
      <c r="Z361">
        <v>0</v>
      </c>
      <c r="AA361">
        <v>0</v>
      </c>
      <c r="AB361">
        <v>0.4177534</v>
      </c>
      <c r="AC361">
        <v>5.159362606883569</v>
      </c>
      <c r="AD361">
        <v>-6.8956373931164308</v>
      </c>
      <c r="AE361" t="s">
        <v>5174</v>
      </c>
      <c r="AF361">
        <f>VLOOKUP(Fielding_Model_Append[[#This Row],[ Card ID]],Batting_Poly_Cards[#All],10,FALSE)</f>
        <v>49</v>
      </c>
      <c r="AG361">
        <f>VLOOKUP(Fielding_Model_Append[[#This Row],[ Card ID]],Batting_Poly_Cards[#All],6,FALSE)</f>
        <v>50</v>
      </c>
      <c r="AH361">
        <f>VLOOKUP(Fielding_Model_Append[[#This Row],[ Card ID]],Batting_Poly_Cards[#All],7,FALSE)</f>
        <v>65</v>
      </c>
      <c r="AI361">
        <f>VLOOKUP(Fielding_Model_Append[[#This Row],[ Card ID]],Batting_Poly_Cards[#All],8,FALSE)</f>
        <v>58</v>
      </c>
      <c r="AJ361">
        <f>VLOOKUP(Fielding_Model_Append[[#This Row],[ Card ID]],Batting_Poly_Cards[#All],9,FALSE)</f>
        <v>44</v>
      </c>
      <c r="AK361">
        <f>VLOOKUP(Fielding_Model_Append[[#This Row],[ Card ID]],Batting_Poly_Cards[#All],15,FALSE)</f>
        <v>48</v>
      </c>
      <c r="AL361">
        <f>VLOOKUP(Fielding_Model_Append[[#This Row],[ Card ID]],Batting_Poly_Cards[#All],11,FALSE)</f>
        <v>48</v>
      </c>
      <c r="AM361">
        <f>VLOOKUP(Fielding_Model_Append[[#This Row],[ Card ID]],Batting_Poly_Cards[#All],12,FALSE)</f>
        <v>62</v>
      </c>
      <c r="AN361">
        <f>VLOOKUP(Fielding_Model_Append[[#This Row],[ Card ID]],Batting_Poly_Cards[#All],13,FALSE)</f>
        <v>56</v>
      </c>
      <c r="AO361">
        <f>VLOOKUP(Fielding_Model_Append[[#This Row],[ Card ID]],Batting_Poly_Cards[#All],14,FALSE)</f>
        <v>43</v>
      </c>
      <c r="AP361">
        <f>VLOOKUP(Fielding_Model_Append[[#This Row],[ Card ID]],Batting_Poly_Cards[#All],20,FALSE)</f>
        <v>49</v>
      </c>
      <c r="AQ361">
        <f>VLOOKUP(Fielding_Model_Append[[#This Row],[ Card ID]],Batting_Poly_Cards[#All],16,FALSE)</f>
        <v>51</v>
      </c>
      <c r="AR361">
        <f>VLOOKUP(Fielding_Model_Append[[#This Row],[ Card ID]],Batting_Poly_Cards[#All],17,FALSE)</f>
        <v>66</v>
      </c>
      <c r="AS361">
        <f>VLOOKUP(Fielding_Model_Append[[#This Row],[ Card ID]],Batting_Poly_Cards[#All],18,FALSE)</f>
        <v>59</v>
      </c>
      <c r="AT361">
        <f>VLOOKUP(Fielding_Model_Append[[#This Row],[ Card ID]],Batting_Poly_Cards[#All],19,FALSE)</f>
        <v>44</v>
      </c>
      <c r="AU361">
        <f>VLOOKUP(Fielding_Model_Append[[#This Row],[ Card ID]],Batting_Poly_Cards[#All],21,FALSE)</f>
        <v>71</v>
      </c>
      <c r="AV361">
        <f>VLOOKUP(Fielding_Model_Append[[#This Row],[ Card ID]],Batting_Poly_Cards[#All],22,FALSE)</f>
        <v>71</v>
      </c>
      <c r="AW361">
        <f>VLOOKUP(Fielding_Model_Append[[#This Row],[ Card ID]],Batting_Poly_Cards[#All],23,FALSE)</f>
        <v>66</v>
      </c>
      <c r="AX361">
        <f>Fielding_Model_Append[[#This Row],[dRAA]]</f>
        <v>-6.8956373931164308</v>
      </c>
      <c r="AY361">
        <f>VLOOKUP(Fielding_Model_Append[[#This Row],[ Card ID]],Batting_Model_Cards[#All],111,FALSE)</f>
        <v>-0.84248750710240594</v>
      </c>
      <c r="AZ361">
        <f>VLOOKUP(Fielding_Model_Append[[#This Row],[ Card ID]],Batting_Model_Cards[#All],112,FALSE)</f>
        <v>-0.51744890590646853</v>
      </c>
      <c r="BA361">
        <f>VLOOKUP(Fielding_Model_Append[[#This Row],[ Card ID]],Batting_Model_Cards[#All],113,FALSE)</f>
        <v>-0.60955567371651165</v>
      </c>
      <c r="BB361">
        <f>(Fielding_Model_Append[[#This Row],[dRAA]]/Weights!$J$15)+Fielding_Model_Append[[#This Row],[oWAA vL]]</f>
        <v>-1.5196296826319182</v>
      </c>
      <c r="BC361">
        <f>(Fielding_Model_Append[[#This Row],[dRAA]]/Weights!$J$15)+Fielding_Model_Append[[#This Row],[oWAA vR]]</f>
        <v>-1.1945910814359806</v>
      </c>
      <c r="BD361">
        <f>(Fielding_Model_Append[[#This Row],[dRAA]]/Weights!$J$15)+Fielding_Model_Append[[#This Row],[oWAA]]</f>
        <v>-1.2866978492460239</v>
      </c>
      <c r="BE361" cm="1">
        <f t="array" ref="BE361">SUMPRODUCT((Fielding_Model_Append[POS]=Fielding_Model_Append[[#This Row],[POS]])*(Fielding_Model_Append[[#This Row],[pWAA vL]]&lt;Fielding_Model_Append[pWAA vL]))+1</f>
        <v>57</v>
      </c>
      <c r="BF361" cm="1">
        <f t="array" ref="BF361">SUMPRODUCT((Fielding_Model_Append[POS]=Fielding_Model_Append[[#This Row],[POS]])*(Fielding_Model_Append[[#This Row],[pWAA vR]]&lt;Fielding_Model_Append[pWAA vR]))+1</f>
        <v>42</v>
      </c>
      <c r="BG361" cm="1">
        <f t="array" ref="BG361">SUMPRODUCT((Fielding_Model_Append[POS]=Fielding_Model_Append[[#This Row],[POS]])*(Fielding_Model_Append[[#This Row],[pWAA]]&lt;Fielding_Model_Append[pWAA]))+1</f>
        <v>45</v>
      </c>
      <c r="BH361" t="str">
        <f>Fielding_Model_Append[[#This Row],[//Card Title]]</f>
        <v>Rookie Sensation C Branch Rickey SLA 1906</v>
      </c>
      <c r="BI361" t="str">
        <f>Fielding_Model_Append[[#This Row],[POS]]</f>
        <v>C</v>
      </c>
    </row>
    <row r="362" spans="1:61" x14ac:dyDescent="0.25">
      <c r="A362" t="s">
        <v>2527</v>
      </c>
      <c r="B362">
        <v>51133</v>
      </c>
      <c r="C362">
        <v>54</v>
      </c>
      <c r="D362">
        <v>3</v>
      </c>
      <c r="E362">
        <v>1</v>
      </c>
      <c r="F362">
        <v>8</v>
      </c>
      <c r="G362">
        <v>6</v>
      </c>
      <c r="H362">
        <v>62</v>
      </c>
      <c r="I362">
        <v>68</v>
      </c>
      <c r="J362">
        <v>68</v>
      </c>
      <c r="K362">
        <v>62</v>
      </c>
      <c r="L362">
        <v>79</v>
      </c>
      <c r="M362">
        <v>0</v>
      </c>
      <c r="N362">
        <v>60</v>
      </c>
      <c r="O362">
        <v>0</v>
      </c>
      <c r="P362">
        <v>0</v>
      </c>
      <c r="Q362">
        <v>0</v>
      </c>
      <c r="R362">
        <v>0</v>
      </c>
      <c r="S362">
        <v>85</v>
      </c>
      <c r="T362">
        <v>51</v>
      </c>
      <c r="U362">
        <v>77</v>
      </c>
      <c r="V362">
        <v>0</v>
      </c>
      <c r="W362">
        <v>0</v>
      </c>
      <c r="X362">
        <v>-4.2989999999999695E-4</v>
      </c>
      <c r="Y362">
        <v>-0.42989999999999695</v>
      </c>
      <c r="Z362">
        <v>-1.1455300000000005E-3</v>
      </c>
      <c r="AA362">
        <v>-1.1455300000000006</v>
      </c>
      <c r="AB362">
        <v>0</v>
      </c>
      <c r="AC362">
        <v>0</v>
      </c>
      <c r="AD362">
        <v>-1.5754299999999977</v>
      </c>
      <c r="AE362" t="s">
        <v>5170</v>
      </c>
      <c r="AF362">
        <f>VLOOKUP(Fielding_Model_Append[[#This Row],[ Card ID]],Batting_Poly_Cards[#All],10,FALSE)</f>
        <v>46</v>
      </c>
      <c r="AG362">
        <f>VLOOKUP(Fielding_Model_Append[[#This Row],[ Card ID]],Batting_Poly_Cards[#All],6,FALSE)</f>
        <v>50</v>
      </c>
      <c r="AH362">
        <f>VLOOKUP(Fielding_Model_Append[[#This Row],[ Card ID]],Batting_Poly_Cards[#All],7,FALSE)</f>
        <v>67</v>
      </c>
      <c r="AI362">
        <f>VLOOKUP(Fielding_Model_Append[[#This Row],[ Card ID]],Batting_Poly_Cards[#All],8,FALSE)</f>
        <v>42</v>
      </c>
      <c r="AJ362">
        <f>VLOOKUP(Fielding_Model_Append[[#This Row],[ Card ID]],Batting_Poly_Cards[#All],9,FALSE)</f>
        <v>50</v>
      </c>
      <c r="AK362">
        <f>VLOOKUP(Fielding_Model_Append[[#This Row],[ Card ID]],Batting_Poly_Cards[#All],15,FALSE)</f>
        <v>47</v>
      </c>
      <c r="AL362">
        <f>VLOOKUP(Fielding_Model_Append[[#This Row],[ Card ID]],Batting_Poly_Cards[#All],11,FALSE)</f>
        <v>54</v>
      </c>
      <c r="AM362">
        <f>VLOOKUP(Fielding_Model_Append[[#This Row],[ Card ID]],Batting_Poly_Cards[#All],12,FALSE)</f>
        <v>69</v>
      </c>
      <c r="AN362">
        <f>VLOOKUP(Fielding_Model_Append[[#This Row],[ Card ID]],Batting_Poly_Cards[#All],13,FALSE)</f>
        <v>44</v>
      </c>
      <c r="AO362">
        <f>VLOOKUP(Fielding_Model_Append[[#This Row],[ Card ID]],Batting_Poly_Cards[#All],14,FALSE)</f>
        <v>52</v>
      </c>
      <c r="AP362">
        <f>VLOOKUP(Fielding_Model_Append[[#This Row],[ Card ID]],Batting_Poly_Cards[#All],20,FALSE)</f>
        <v>46</v>
      </c>
      <c r="AQ362">
        <f>VLOOKUP(Fielding_Model_Append[[#This Row],[ Card ID]],Batting_Poly_Cards[#All],16,FALSE)</f>
        <v>49</v>
      </c>
      <c r="AR362">
        <f>VLOOKUP(Fielding_Model_Append[[#This Row],[ Card ID]],Batting_Poly_Cards[#All],17,FALSE)</f>
        <v>67</v>
      </c>
      <c r="AS362">
        <f>VLOOKUP(Fielding_Model_Append[[#This Row],[ Card ID]],Batting_Poly_Cards[#All],18,FALSE)</f>
        <v>41</v>
      </c>
      <c r="AT362">
        <f>VLOOKUP(Fielding_Model_Append[[#This Row],[ Card ID]],Batting_Poly_Cards[#All],19,FALSE)</f>
        <v>49</v>
      </c>
      <c r="AU362">
        <f>VLOOKUP(Fielding_Model_Append[[#This Row],[ Card ID]],Batting_Poly_Cards[#All],21,FALSE)</f>
        <v>65</v>
      </c>
      <c r="AV362">
        <f>VLOOKUP(Fielding_Model_Append[[#This Row],[ Card ID]],Batting_Poly_Cards[#All],22,FALSE)</f>
        <v>87</v>
      </c>
      <c r="AW362">
        <f>VLOOKUP(Fielding_Model_Append[[#This Row],[ Card ID]],Batting_Poly_Cards[#All],23,FALSE)</f>
        <v>81</v>
      </c>
      <c r="AX362">
        <f>Fielding_Model_Append[[#This Row],[dRAA]]</f>
        <v>-1.5754299999999977</v>
      </c>
      <c r="AY362">
        <f>VLOOKUP(Fielding_Model_Append[[#This Row],[ Card ID]],Batting_Model_Cards[#All],111,FALSE)</f>
        <v>-0.27681184819974031</v>
      </c>
      <c r="AZ362">
        <f>VLOOKUP(Fielding_Model_Append[[#This Row],[ Card ID]],Batting_Model_Cards[#All],112,FALSE)</f>
        <v>-0.54711398295562641</v>
      </c>
      <c r="BA362">
        <f>VLOOKUP(Fielding_Model_Append[[#This Row],[ Card ID]],Batting_Model_Cards[#All],113,FALSE)</f>
        <v>-0.47873338127124743</v>
      </c>
      <c r="BB362">
        <f>(Fielding_Model_Append[[#This Row],[dRAA]]/Weights!$J$15)+Fielding_Model_Append[[#This Row],[oWAA vL]]</f>
        <v>-0.43151692284003113</v>
      </c>
      <c r="BC362">
        <f>(Fielding_Model_Append[[#This Row],[dRAA]]/Weights!$J$15)+Fielding_Model_Append[[#This Row],[oWAA vR]]</f>
        <v>-0.70181905759591723</v>
      </c>
      <c r="BD362">
        <f>(Fielding_Model_Append[[#This Row],[dRAA]]/Weights!$J$15)+Fielding_Model_Append[[#This Row],[oWAA]]</f>
        <v>-0.63343845591153825</v>
      </c>
      <c r="BE362" cm="1">
        <f t="array" ref="BE362">SUMPRODUCT((Fielding_Model_Append[POS]=Fielding_Model_Append[[#This Row],[POS]])*(Fielding_Model_Append[[#This Row],[pWAA vL]]&lt;Fielding_Model_Append[pWAA vL]))+1</f>
        <v>32</v>
      </c>
      <c r="BF362" cm="1">
        <f t="array" ref="BF362">SUMPRODUCT((Fielding_Model_Append[POS]=Fielding_Model_Append[[#This Row],[POS]])*(Fielding_Model_Append[[#This Row],[pWAA vR]]&lt;Fielding_Model_Append[pWAA vR]))+1</f>
        <v>59</v>
      </c>
      <c r="BG362" cm="1">
        <f t="array" ref="BG362">SUMPRODUCT((Fielding_Model_Append[POS]=Fielding_Model_Append[[#This Row],[POS]])*(Fielding_Model_Append[[#This Row],[pWAA]]&lt;Fielding_Model_Append[pWAA]))+1</f>
        <v>46</v>
      </c>
      <c r="BH362" t="str">
        <f>Fielding_Model_Append[[#This Row],[//Card Title]]</f>
        <v>Unsung Heroes RF Eli Marrero STL 2002</v>
      </c>
      <c r="BI362" t="str">
        <f>Fielding_Model_Append[[#This Row],[POS]]</f>
        <v>RF</v>
      </c>
    </row>
    <row r="363" spans="1:61" x14ac:dyDescent="0.25">
      <c r="A363" t="s">
        <v>7190</v>
      </c>
      <c r="B363">
        <v>48365</v>
      </c>
      <c r="C363">
        <v>42</v>
      </c>
      <c r="D363">
        <v>32</v>
      </c>
      <c r="E363">
        <v>28</v>
      </c>
      <c r="F363">
        <v>54</v>
      </c>
      <c r="G363">
        <v>17</v>
      </c>
      <c r="H363">
        <v>1</v>
      </c>
      <c r="I363">
        <v>1</v>
      </c>
      <c r="J363">
        <v>92</v>
      </c>
      <c r="K363">
        <v>79</v>
      </c>
      <c r="L363">
        <v>89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50</v>
      </c>
      <c r="T363">
        <v>93</v>
      </c>
      <c r="U363">
        <v>54</v>
      </c>
      <c r="V363">
        <v>0</v>
      </c>
      <c r="W363">
        <v>0</v>
      </c>
      <c r="X363">
        <v>6.2559999999999977E-3</v>
      </c>
      <c r="Y363">
        <v>6.2559999999999976</v>
      </c>
      <c r="Z363">
        <v>-6.0623000000000014E-4</v>
      </c>
      <c r="AA363">
        <v>-0.60623000000000016</v>
      </c>
      <c r="AB363">
        <v>0</v>
      </c>
      <c r="AC363">
        <v>0</v>
      </c>
      <c r="AD363">
        <v>5.6497699999999975</v>
      </c>
      <c r="AE363" t="s">
        <v>5171</v>
      </c>
      <c r="AF363">
        <f>VLOOKUP(Fielding_Model_Append[[#This Row],[ Card ID]],Batting_Poly_Cards[#All],10,FALSE)</f>
        <v>48</v>
      </c>
      <c r="AG363">
        <f>VLOOKUP(Fielding_Model_Append[[#This Row],[ Card ID]],Batting_Poly_Cards[#All],6,FALSE)</f>
        <v>60</v>
      </c>
      <c r="AH363">
        <f>VLOOKUP(Fielding_Model_Append[[#This Row],[ Card ID]],Batting_Poly_Cards[#All],7,FALSE)</f>
        <v>47</v>
      </c>
      <c r="AI363">
        <f>VLOOKUP(Fielding_Model_Append[[#This Row],[ Card ID]],Batting_Poly_Cards[#All],8,FALSE)</f>
        <v>45</v>
      </c>
      <c r="AJ363">
        <f>VLOOKUP(Fielding_Model_Append[[#This Row],[ Card ID]],Batting_Poly_Cards[#All],9,FALSE)</f>
        <v>43</v>
      </c>
      <c r="AK363">
        <f>VLOOKUP(Fielding_Model_Append[[#This Row],[ Card ID]],Batting_Poly_Cards[#All],15,FALSE)</f>
        <v>49</v>
      </c>
      <c r="AL363">
        <f>VLOOKUP(Fielding_Model_Append[[#This Row],[ Card ID]],Batting_Poly_Cards[#All],11,FALSE)</f>
        <v>61</v>
      </c>
      <c r="AM363">
        <f>VLOOKUP(Fielding_Model_Append[[#This Row],[ Card ID]],Batting_Poly_Cards[#All],12,FALSE)</f>
        <v>47</v>
      </c>
      <c r="AN363">
        <f>VLOOKUP(Fielding_Model_Append[[#This Row],[ Card ID]],Batting_Poly_Cards[#All],13,FALSE)</f>
        <v>46</v>
      </c>
      <c r="AO363">
        <f>VLOOKUP(Fielding_Model_Append[[#This Row],[ Card ID]],Batting_Poly_Cards[#All],14,FALSE)</f>
        <v>44</v>
      </c>
      <c r="AP363">
        <f>VLOOKUP(Fielding_Model_Append[[#This Row],[ Card ID]],Batting_Poly_Cards[#All],20,FALSE)</f>
        <v>48</v>
      </c>
      <c r="AQ363">
        <f>VLOOKUP(Fielding_Model_Append[[#This Row],[ Card ID]],Batting_Poly_Cards[#All],16,FALSE)</f>
        <v>59</v>
      </c>
      <c r="AR363">
        <f>VLOOKUP(Fielding_Model_Append[[#This Row],[ Card ID]],Batting_Poly_Cards[#All],17,FALSE)</f>
        <v>47</v>
      </c>
      <c r="AS363">
        <f>VLOOKUP(Fielding_Model_Append[[#This Row],[ Card ID]],Batting_Poly_Cards[#All],18,FALSE)</f>
        <v>45</v>
      </c>
      <c r="AT363">
        <f>VLOOKUP(Fielding_Model_Append[[#This Row],[ Card ID]],Batting_Poly_Cards[#All],19,FALSE)</f>
        <v>43</v>
      </c>
      <c r="AU363">
        <f>VLOOKUP(Fielding_Model_Append[[#This Row],[ Card ID]],Batting_Poly_Cards[#All],21,FALSE)</f>
        <v>45</v>
      </c>
      <c r="AV363">
        <f>VLOOKUP(Fielding_Model_Append[[#This Row],[ Card ID]],Batting_Poly_Cards[#All],22,FALSE)</f>
        <v>55</v>
      </c>
      <c r="AW363">
        <f>VLOOKUP(Fielding_Model_Append[[#This Row],[ Card ID]],Batting_Poly_Cards[#All],23,FALSE)</f>
        <v>70</v>
      </c>
      <c r="AX363">
        <f>Fielding_Model_Append[[#This Row],[dRAA]]</f>
        <v>5.6497699999999975</v>
      </c>
      <c r="AY363">
        <f>VLOOKUP(Fielding_Model_Append[[#This Row],[ Card ID]],Batting_Model_Cards[#All],111,FALSE)</f>
        <v>-1.5342231019592294</v>
      </c>
      <c r="AZ363">
        <f>VLOOKUP(Fielding_Model_Append[[#This Row],[ Card ID]],Batting_Model_Cards[#All],112,FALSE)</f>
        <v>-1.6231002612291321</v>
      </c>
      <c r="BA363">
        <f>VLOOKUP(Fielding_Model_Append[[#This Row],[ Card ID]],Batting_Model_Cards[#All],113,FALSE)</f>
        <v>-1.6016084890680997</v>
      </c>
      <c r="BB363">
        <f>(Fielding_Model_Append[[#This Row],[dRAA]]/Weights!$J$15)+Fielding_Model_Append[[#This Row],[oWAA vL]]</f>
        <v>-0.97942340311480169</v>
      </c>
      <c r="BC363">
        <f>(Fielding_Model_Append[[#This Row],[dRAA]]/Weights!$J$15)+Fielding_Model_Append[[#This Row],[oWAA vR]]</f>
        <v>-1.0683005623847044</v>
      </c>
      <c r="BD363">
        <f>(Fielding_Model_Append[[#This Row],[dRAA]]/Weights!$J$15)+Fielding_Model_Append[[#This Row],[oWAA]]</f>
        <v>-1.046808790223672</v>
      </c>
      <c r="BE363" cm="1">
        <f t="array" ref="BE363">SUMPRODUCT((Fielding_Model_Append[POS]=Fielding_Model_Append[[#This Row],[POS]])*(Fielding_Model_Append[[#This Row],[pWAA vL]]&lt;Fielding_Model_Append[pWAA vL]))+1</f>
        <v>41</v>
      </c>
      <c r="BF363" cm="1">
        <f t="array" ref="BF363">SUMPRODUCT((Fielding_Model_Append[POS]=Fielding_Model_Append[[#This Row],[POS]])*(Fielding_Model_Append[[#This Row],[pWAA vR]]&lt;Fielding_Model_Append[pWAA vR]))+1</f>
        <v>50</v>
      </c>
      <c r="BG363" cm="1">
        <f t="array" ref="BG363">SUMPRODUCT((Fielding_Model_Append[POS]=Fielding_Model_Append[[#This Row],[POS]])*(Fielding_Model_Append[[#This Row],[pWAA]]&lt;Fielding_Model_Append[pWAA]))+1</f>
        <v>46</v>
      </c>
      <c r="BH363" t="str">
        <f>Fielding_Model_Append[[#This Row],[//Card Title]]</f>
        <v>MLB 2023 Live CF Cristian Pache OAK 2023</v>
      </c>
      <c r="BI363" t="str">
        <f>Fielding_Model_Append[[#This Row],[POS]]</f>
        <v>CF</v>
      </c>
    </row>
    <row r="364" spans="1:61" x14ac:dyDescent="0.25">
      <c r="A364" t="s">
        <v>6251</v>
      </c>
      <c r="B364">
        <v>48348</v>
      </c>
      <c r="C364">
        <v>46</v>
      </c>
      <c r="D364">
        <v>67</v>
      </c>
      <c r="E364">
        <v>57</v>
      </c>
      <c r="F364">
        <v>48</v>
      </c>
      <c r="G364">
        <v>56</v>
      </c>
      <c r="H364">
        <v>4</v>
      </c>
      <c r="I364">
        <v>1</v>
      </c>
      <c r="J364">
        <v>75</v>
      </c>
      <c r="K364">
        <v>62</v>
      </c>
      <c r="L364">
        <v>53</v>
      </c>
      <c r="M364">
        <v>0</v>
      </c>
      <c r="N364">
        <v>0</v>
      </c>
      <c r="O364">
        <v>24</v>
      </c>
      <c r="P364">
        <v>63</v>
      </c>
      <c r="Q364">
        <v>41</v>
      </c>
      <c r="R364">
        <v>46</v>
      </c>
      <c r="S364">
        <v>33</v>
      </c>
      <c r="T364">
        <v>58</v>
      </c>
      <c r="U364">
        <v>72</v>
      </c>
      <c r="V364">
        <v>0</v>
      </c>
      <c r="W364">
        <v>0</v>
      </c>
      <c r="X364">
        <v>1.8075000000000001E-3</v>
      </c>
      <c r="Y364">
        <v>1.8075000000000001</v>
      </c>
      <c r="Z364">
        <v>-2.5477100000000003E-3</v>
      </c>
      <c r="AA364">
        <v>-2.5477100000000004</v>
      </c>
      <c r="AB364">
        <v>0</v>
      </c>
      <c r="AC364">
        <v>0</v>
      </c>
      <c r="AD364">
        <v>-0.74021000000000026</v>
      </c>
      <c r="AE364" t="s">
        <v>5172</v>
      </c>
      <c r="AF364">
        <f>VLOOKUP(Fielding_Model_Append[[#This Row],[ Card ID]],Batting_Poly_Cards[#All],10,FALSE)</f>
        <v>62</v>
      </c>
      <c r="AG364">
        <f>VLOOKUP(Fielding_Model_Append[[#This Row],[ Card ID]],Batting_Poly_Cards[#All],6,FALSE)</f>
        <v>58</v>
      </c>
      <c r="AH364">
        <f>VLOOKUP(Fielding_Model_Append[[#This Row],[ Card ID]],Batting_Poly_Cards[#All],7,FALSE)</f>
        <v>41</v>
      </c>
      <c r="AI364">
        <f>VLOOKUP(Fielding_Model_Append[[#This Row],[ Card ID]],Batting_Poly_Cards[#All],8,FALSE)</f>
        <v>59</v>
      </c>
      <c r="AJ364">
        <f>VLOOKUP(Fielding_Model_Append[[#This Row],[ Card ID]],Batting_Poly_Cards[#All],9,FALSE)</f>
        <v>47</v>
      </c>
      <c r="AK364">
        <f>VLOOKUP(Fielding_Model_Append[[#This Row],[ Card ID]],Batting_Poly_Cards[#All],15,FALSE)</f>
        <v>60</v>
      </c>
      <c r="AL364">
        <f>VLOOKUP(Fielding_Model_Append[[#This Row],[ Card ID]],Batting_Poly_Cards[#All],11,FALSE)</f>
        <v>57</v>
      </c>
      <c r="AM364">
        <f>VLOOKUP(Fielding_Model_Append[[#This Row],[ Card ID]],Batting_Poly_Cards[#All],12,FALSE)</f>
        <v>40</v>
      </c>
      <c r="AN364">
        <f>VLOOKUP(Fielding_Model_Append[[#This Row],[ Card ID]],Batting_Poly_Cards[#All],13,FALSE)</f>
        <v>58</v>
      </c>
      <c r="AO364">
        <f>VLOOKUP(Fielding_Model_Append[[#This Row],[ Card ID]],Batting_Poly_Cards[#All],14,FALSE)</f>
        <v>45</v>
      </c>
      <c r="AP364">
        <f>VLOOKUP(Fielding_Model_Append[[#This Row],[ Card ID]],Batting_Poly_Cards[#All],20,FALSE)</f>
        <v>62</v>
      </c>
      <c r="AQ364">
        <f>VLOOKUP(Fielding_Model_Append[[#This Row],[ Card ID]],Batting_Poly_Cards[#All],16,FALSE)</f>
        <v>58</v>
      </c>
      <c r="AR364">
        <f>VLOOKUP(Fielding_Model_Append[[#This Row],[ Card ID]],Batting_Poly_Cards[#All],17,FALSE)</f>
        <v>42</v>
      </c>
      <c r="AS364">
        <f>VLOOKUP(Fielding_Model_Append[[#This Row],[ Card ID]],Batting_Poly_Cards[#All],18,FALSE)</f>
        <v>59</v>
      </c>
      <c r="AT364">
        <f>VLOOKUP(Fielding_Model_Append[[#This Row],[ Card ID]],Batting_Poly_Cards[#All],19,FALSE)</f>
        <v>47</v>
      </c>
      <c r="AU364">
        <f>VLOOKUP(Fielding_Model_Append[[#This Row],[ Card ID]],Batting_Poly_Cards[#All],21,FALSE)</f>
        <v>79</v>
      </c>
      <c r="AV364">
        <f>VLOOKUP(Fielding_Model_Append[[#This Row],[ Card ID]],Batting_Poly_Cards[#All],22,FALSE)</f>
        <v>98</v>
      </c>
      <c r="AW364">
        <f>VLOOKUP(Fielding_Model_Append[[#This Row],[ Card ID]],Batting_Poly_Cards[#All],23,FALSE)</f>
        <v>57</v>
      </c>
      <c r="AX364">
        <f>Fielding_Model_Append[[#This Row],[dRAA]]</f>
        <v>-0.74021000000000026</v>
      </c>
      <c r="AY364">
        <f>VLOOKUP(Fielding_Model_Append[[#This Row],[ Card ID]],Batting_Model_Cards[#All],111,FALSE)</f>
        <v>-0.54832196576417447</v>
      </c>
      <c r="AZ364">
        <f>VLOOKUP(Fielding_Model_Append[[#This Row],[ Card ID]],Batting_Model_Cards[#All],112,FALSE)</f>
        <v>-0.36113554487860283</v>
      </c>
      <c r="BA364">
        <f>VLOOKUP(Fielding_Model_Append[[#This Row],[ Card ID]],Batting_Model_Cards[#All],113,FALSE)</f>
        <v>-0.42226351029889092</v>
      </c>
      <c r="BB364">
        <f>(Fielding_Model_Append[[#This Row],[dRAA]]/Weights!$J$15)+Fielding_Model_Append[[#This Row],[oWAA vL]]</f>
        <v>-0.62100957695571579</v>
      </c>
      <c r="BC364">
        <f>(Fielding_Model_Append[[#This Row],[dRAA]]/Weights!$J$15)+Fielding_Model_Append[[#This Row],[oWAA vR]]</f>
        <v>-0.4338231560701441</v>
      </c>
      <c r="BD364">
        <f>(Fielding_Model_Append[[#This Row],[dRAA]]/Weights!$J$15)+Fielding_Model_Append[[#This Row],[oWAA]]</f>
        <v>-0.49495112149043219</v>
      </c>
      <c r="BE364" cm="1">
        <f t="array" ref="BE364">SUMPRODUCT((Fielding_Model_Append[POS]=Fielding_Model_Append[[#This Row],[POS]])*(Fielding_Model_Append[[#This Row],[pWAA vL]]&lt;Fielding_Model_Append[pWAA vL]))+1</f>
        <v>52</v>
      </c>
      <c r="BF364" cm="1">
        <f t="array" ref="BF364">SUMPRODUCT((Fielding_Model_Append[POS]=Fielding_Model_Append[[#This Row],[POS]])*(Fielding_Model_Append[[#This Row],[pWAA vR]]&lt;Fielding_Model_Append[pWAA vR]))+1</f>
        <v>45</v>
      </c>
      <c r="BG364" cm="1">
        <f t="array" ref="BG364">SUMPRODUCT((Fielding_Model_Append[POS]=Fielding_Model_Append[[#This Row],[POS]])*(Fielding_Model_Append[[#This Row],[pWAA]]&lt;Fielding_Model_Append[pWAA]))+1</f>
        <v>46</v>
      </c>
      <c r="BH364" t="str">
        <f>Fielding_Model_Append[[#This Row],[//Card Title]]</f>
        <v>MLB 2023 Live RF Sam Haggerty SEA 2023</v>
      </c>
      <c r="BI364" t="str">
        <f>Fielding_Model_Append[[#This Row],[POS]]</f>
        <v>LF</v>
      </c>
    </row>
    <row r="365" spans="1:61" x14ac:dyDescent="0.25">
      <c r="A365" t="s">
        <v>6372</v>
      </c>
      <c r="B365">
        <v>48600</v>
      </c>
      <c r="C365">
        <v>49</v>
      </c>
      <c r="D365">
        <v>76</v>
      </c>
      <c r="E365">
        <v>75</v>
      </c>
      <c r="F365">
        <v>68</v>
      </c>
      <c r="G365">
        <v>65</v>
      </c>
      <c r="H365">
        <v>1</v>
      </c>
      <c r="I365">
        <v>1</v>
      </c>
      <c r="J365">
        <v>63</v>
      </c>
      <c r="K365">
        <v>60</v>
      </c>
      <c r="L365">
        <v>58</v>
      </c>
      <c r="M365">
        <v>0</v>
      </c>
      <c r="N365">
        <v>0</v>
      </c>
      <c r="O365">
        <v>0</v>
      </c>
      <c r="P365">
        <v>81</v>
      </c>
      <c r="Q365">
        <v>71</v>
      </c>
      <c r="R365">
        <v>49</v>
      </c>
      <c r="S365">
        <v>0</v>
      </c>
      <c r="T365">
        <v>20</v>
      </c>
      <c r="U365">
        <v>0</v>
      </c>
      <c r="V365">
        <v>0</v>
      </c>
      <c r="W365">
        <v>0</v>
      </c>
      <c r="X365">
        <v>-6.6076000000000051E-3</v>
      </c>
      <c r="Y365">
        <v>-6.607600000000005</v>
      </c>
      <c r="Z365">
        <v>0</v>
      </c>
      <c r="AA365">
        <v>0</v>
      </c>
      <c r="AB365">
        <v>0</v>
      </c>
      <c r="AC365">
        <v>0</v>
      </c>
      <c r="AD365">
        <v>-6.607600000000005</v>
      </c>
      <c r="AE365" t="s">
        <v>5173</v>
      </c>
      <c r="AF365">
        <f>VLOOKUP(Fielding_Model_Append[[#This Row],[ Card ID]],Batting_Poly_Cards[#All],10,FALSE)</f>
        <v>54</v>
      </c>
      <c r="AG365">
        <f>VLOOKUP(Fielding_Model_Append[[#This Row],[ Card ID]],Batting_Poly_Cards[#All],6,FALSE)</f>
        <v>59</v>
      </c>
      <c r="AH365">
        <f>VLOOKUP(Fielding_Model_Append[[#This Row],[ Card ID]],Batting_Poly_Cards[#All],7,FALSE)</f>
        <v>39</v>
      </c>
      <c r="AI365">
        <f>VLOOKUP(Fielding_Model_Append[[#This Row],[ Card ID]],Batting_Poly_Cards[#All],8,FALSE)</f>
        <v>53</v>
      </c>
      <c r="AJ365">
        <f>VLOOKUP(Fielding_Model_Append[[#This Row],[ Card ID]],Batting_Poly_Cards[#All],9,FALSE)</f>
        <v>74</v>
      </c>
      <c r="AK365">
        <f>VLOOKUP(Fielding_Model_Append[[#This Row],[ Card ID]],Batting_Poly_Cards[#All],15,FALSE)</f>
        <v>56</v>
      </c>
      <c r="AL365">
        <f>VLOOKUP(Fielding_Model_Append[[#This Row],[ Card ID]],Batting_Poly_Cards[#All],11,FALSE)</f>
        <v>60</v>
      </c>
      <c r="AM365">
        <f>VLOOKUP(Fielding_Model_Append[[#This Row],[ Card ID]],Batting_Poly_Cards[#All],12,FALSE)</f>
        <v>41</v>
      </c>
      <c r="AN365">
        <f>VLOOKUP(Fielding_Model_Append[[#This Row],[ Card ID]],Batting_Poly_Cards[#All],13,FALSE)</f>
        <v>54</v>
      </c>
      <c r="AO365">
        <f>VLOOKUP(Fielding_Model_Append[[#This Row],[ Card ID]],Batting_Poly_Cards[#All],14,FALSE)</f>
        <v>75</v>
      </c>
      <c r="AP365">
        <f>VLOOKUP(Fielding_Model_Append[[#This Row],[ Card ID]],Batting_Poly_Cards[#All],20,FALSE)</f>
        <v>54</v>
      </c>
      <c r="AQ365">
        <f>VLOOKUP(Fielding_Model_Append[[#This Row],[ Card ID]],Batting_Poly_Cards[#All],16,FALSE)</f>
        <v>59</v>
      </c>
      <c r="AR365">
        <f>VLOOKUP(Fielding_Model_Append[[#This Row],[ Card ID]],Batting_Poly_Cards[#All],17,FALSE)</f>
        <v>39</v>
      </c>
      <c r="AS365">
        <f>VLOOKUP(Fielding_Model_Append[[#This Row],[ Card ID]],Batting_Poly_Cards[#All],18,FALSE)</f>
        <v>53</v>
      </c>
      <c r="AT365">
        <f>VLOOKUP(Fielding_Model_Append[[#This Row],[ Card ID]],Batting_Poly_Cards[#All],19,FALSE)</f>
        <v>73</v>
      </c>
      <c r="AU365">
        <f>VLOOKUP(Fielding_Model_Append[[#This Row],[ Card ID]],Batting_Poly_Cards[#All],21,FALSE)</f>
        <v>43</v>
      </c>
      <c r="AV365">
        <f>VLOOKUP(Fielding_Model_Append[[#This Row],[ Card ID]],Batting_Poly_Cards[#All],22,FALSE)</f>
        <v>60</v>
      </c>
      <c r="AW365">
        <f>VLOOKUP(Fielding_Model_Append[[#This Row],[ Card ID]],Batting_Poly_Cards[#All],23,FALSE)</f>
        <v>63</v>
      </c>
      <c r="AX365">
        <f>Fielding_Model_Append[[#This Row],[dRAA]]</f>
        <v>-6.607600000000005</v>
      </c>
      <c r="AY365">
        <f>VLOOKUP(Fielding_Model_Append[[#This Row],[ Card ID]],Batting_Model_Cards[#All],111,FALSE)</f>
        <v>-0.63391585860734045</v>
      </c>
      <c r="AZ365">
        <f>VLOOKUP(Fielding_Model_Append[[#This Row],[ Card ID]],Batting_Model_Cards[#All],112,FALSE)</f>
        <v>-0.78329667978289541</v>
      </c>
      <c r="BA365">
        <f>VLOOKUP(Fielding_Model_Append[[#This Row],[ Card ID]],Batting_Model_Cards[#All],113,FALSE)</f>
        <v>-0.73635487808564759</v>
      </c>
      <c r="BB365">
        <f>(Fielding_Model_Append[[#This Row],[dRAA]]/Weights!$J$15)+Fielding_Model_Append[[#This Row],[oWAA vL]]</f>
        <v>-1.2827731554679993</v>
      </c>
      <c r="BC365">
        <f>(Fielding_Model_Append[[#This Row],[dRAA]]/Weights!$J$15)+Fielding_Model_Append[[#This Row],[oWAA vR]]</f>
        <v>-1.4321539766435543</v>
      </c>
      <c r="BD365">
        <f>(Fielding_Model_Append[[#This Row],[dRAA]]/Weights!$J$15)+Fielding_Model_Append[[#This Row],[oWAA]]</f>
        <v>-1.3852121749463064</v>
      </c>
      <c r="BE365" cm="1">
        <f t="array" ref="BE365">SUMPRODUCT((Fielding_Model_Append[POS]=Fielding_Model_Append[[#This Row],[POS]])*(Fielding_Model_Append[[#This Row],[pWAA vL]]&lt;Fielding_Model_Append[pWAA vL]))+1</f>
        <v>44</v>
      </c>
      <c r="BF365" cm="1">
        <f t="array" ref="BF365">SUMPRODUCT((Fielding_Model_Append[POS]=Fielding_Model_Append[[#This Row],[POS]])*(Fielding_Model_Append[[#This Row],[pWAA vR]]&lt;Fielding_Model_Append[pWAA vR]))+1</f>
        <v>47</v>
      </c>
      <c r="BG365" cm="1">
        <f t="array" ref="BG365">SUMPRODUCT((Fielding_Model_Append[POS]=Fielding_Model_Append[[#This Row],[POS]])*(Fielding_Model_Append[[#This Row],[pWAA]]&lt;Fielding_Model_Append[pWAA]))+1</f>
        <v>46</v>
      </c>
      <c r="BH365" t="str">
        <f>Fielding_Model_Append[[#This Row],[//Card Title]]</f>
        <v>MLB 2023 Live 3B Santiago Espinal TOR 2023</v>
      </c>
      <c r="BI365" t="str">
        <f>Fielding_Model_Append[[#This Row],[POS]]</f>
        <v>SS</v>
      </c>
    </row>
    <row r="366" spans="1:61" x14ac:dyDescent="0.25">
      <c r="A366" t="s">
        <v>6696</v>
      </c>
      <c r="B366">
        <v>48251</v>
      </c>
      <c r="C366">
        <v>42</v>
      </c>
      <c r="D366">
        <v>54</v>
      </c>
      <c r="E366">
        <v>62</v>
      </c>
      <c r="F366">
        <v>63</v>
      </c>
      <c r="G366">
        <v>52</v>
      </c>
      <c r="H366">
        <v>2</v>
      </c>
      <c r="I366">
        <v>1</v>
      </c>
      <c r="J366">
        <v>50</v>
      </c>
      <c r="K366">
        <v>50</v>
      </c>
      <c r="L366">
        <v>53</v>
      </c>
      <c r="M366">
        <v>0</v>
      </c>
      <c r="N366">
        <v>0</v>
      </c>
      <c r="O366">
        <v>0</v>
      </c>
      <c r="P366">
        <v>49</v>
      </c>
      <c r="Q366">
        <v>5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-1.4643999999999994E-3</v>
      </c>
      <c r="Y366">
        <v>-1.4643999999999995</v>
      </c>
      <c r="Z366">
        <v>0</v>
      </c>
      <c r="AA366">
        <v>0</v>
      </c>
      <c r="AB366">
        <v>0</v>
      </c>
      <c r="AC366">
        <v>0</v>
      </c>
      <c r="AD366">
        <v>-1.4643999999999995</v>
      </c>
      <c r="AE366" t="s">
        <v>5014</v>
      </c>
      <c r="AF366">
        <f>VLOOKUP(Fielding_Model_Append[[#This Row],[ Card ID]],Batting_Poly_Cards[#All],10,FALSE)</f>
        <v>46</v>
      </c>
      <c r="AG366">
        <f>VLOOKUP(Fielding_Model_Append[[#This Row],[ Card ID]],Batting_Poly_Cards[#All],6,FALSE)</f>
        <v>56</v>
      </c>
      <c r="AH366">
        <f>VLOOKUP(Fielding_Model_Append[[#This Row],[ Card ID]],Batting_Poly_Cards[#All],7,FALSE)</f>
        <v>62</v>
      </c>
      <c r="AI366">
        <f>VLOOKUP(Fielding_Model_Append[[#This Row],[ Card ID]],Batting_Poly_Cards[#All],8,FALSE)</f>
        <v>65</v>
      </c>
      <c r="AJ366">
        <f>VLOOKUP(Fielding_Model_Append[[#This Row],[ Card ID]],Batting_Poly_Cards[#All],9,FALSE)</f>
        <v>47</v>
      </c>
      <c r="AK366">
        <f>VLOOKUP(Fielding_Model_Append[[#This Row],[ Card ID]],Batting_Poly_Cards[#All],15,FALSE)</f>
        <v>47</v>
      </c>
      <c r="AL366">
        <f>VLOOKUP(Fielding_Model_Append[[#This Row],[ Card ID]],Batting_Poly_Cards[#All],11,FALSE)</f>
        <v>57</v>
      </c>
      <c r="AM366">
        <f>VLOOKUP(Fielding_Model_Append[[#This Row],[ Card ID]],Batting_Poly_Cards[#All],12,FALSE)</f>
        <v>63</v>
      </c>
      <c r="AN366">
        <f>VLOOKUP(Fielding_Model_Append[[#This Row],[ Card ID]],Batting_Poly_Cards[#All],13,FALSE)</f>
        <v>66</v>
      </c>
      <c r="AO366">
        <f>VLOOKUP(Fielding_Model_Append[[#This Row],[ Card ID]],Batting_Poly_Cards[#All],14,FALSE)</f>
        <v>48</v>
      </c>
      <c r="AP366">
        <f>VLOOKUP(Fielding_Model_Append[[#This Row],[ Card ID]],Batting_Poly_Cards[#All],20,FALSE)</f>
        <v>46</v>
      </c>
      <c r="AQ366">
        <f>VLOOKUP(Fielding_Model_Append[[#This Row],[ Card ID]],Batting_Poly_Cards[#All],16,FALSE)</f>
        <v>56</v>
      </c>
      <c r="AR366">
        <f>VLOOKUP(Fielding_Model_Append[[#This Row],[ Card ID]],Batting_Poly_Cards[#All],17,FALSE)</f>
        <v>62</v>
      </c>
      <c r="AS366">
        <f>VLOOKUP(Fielding_Model_Append[[#This Row],[ Card ID]],Batting_Poly_Cards[#All],18,FALSE)</f>
        <v>64</v>
      </c>
      <c r="AT366">
        <f>VLOOKUP(Fielding_Model_Append[[#This Row],[ Card ID]],Batting_Poly_Cards[#All],19,FALSE)</f>
        <v>47</v>
      </c>
      <c r="AU366">
        <f>VLOOKUP(Fielding_Model_Append[[#This Row],[ Card ID]],Batting_Poly_Cards[#All],21,FALSE)</f>
        <v>34</v>
      </c>
      <c r="AV366">
        <f>VLOOKUP(Fielding_Model_Append[[#This Row],[ Card ID]],Batting_Poly_Cards[#All],22,FALSE)</f>
        <v>72</v>
      </c>
      <c r="AW366">
        <f>VLOOKUP(Fielding_Model_Append[[#This Row],[ Card ID]],Batting_Poly_Cards[#All],23,FALSE)</f>
        <v>70</v>
      </c>
      <c r="AX366">
        <f>Fielding_Model_Append[[#This Row],[dRAA]]</f>
        <v>-1.4643999999999995</v>
      </c>
      <c r="AY366">
        <f>VLOOKUP(Fielding_Model_Append[[#This Row],[ Card ID]],Batting_Model_Cards[#All],111,FALSE)</f>
        <v>-0.15240039844247658</v>
      </c>
      <c r="AZ366">
        <f>VLOOKUP(Fielding_Model_Append[[#This Row],[ Card ID]],Batting_Model_Cards[#All],112,FALSE)</f>
        <v>-0.31537690371447175</v>
      </c>
      <c r="BA366">
        <f>VLOOKUP(Fielding_Model_Append[[#This Row],[ Card ID]],Batting_Model_Cards[#All],113,FALSE)</f>
        <v>-0.26282319019907441</v>
      </c>
      <c r="BB366">
        <f>(Fielding_Model_Append[[#This Row],[dRAA]]/Weights!$J$15)+Fielding_Model_Append[[#This Row],[oWAA vL]]</f>
        <v>-0.29620247870198801</v>
      </c>
      <c r="BC366">
        <f>(Fielding_Model_Append[[#This Row],[dRAA]]/Weights!$J$15)+Fielding_Model_Append[[#This Row],[oWAA vR]]</f>
        <v>-0.45917898397398316</v>
      </c>
      <c r="BD366">
        <f>(Fielding_Model_Append[[#This Row],[dRAA]]/Weights!$J$15)+Fielding_Model_Append[[#This Row],[oWAA]]</f>
        <v>-0.40662527045858587</v>
      </c>
      <c r="BE366" cm="1">
        <f t="array" ref="BE366">SUMPRODUCT((Fielding_Model_Append[POS]=Fielding_Model_Append[[#This Row],[POS]])*(Fielding_Model_Append[[#This Row],[pWAA vL]]&lt;Fielding_Model_Append[pWAA vL]))+1</f>
        <v>37</v>
      </c>
      <c r="BF366" cm="1">
        <f t="array" ref="BF366">SUMPRODUCT((Fielding_Model_Append[POS]=Fielding_Model_Append[[#This Row],[POS]])*(Fielding_Model_Append[[#This Row],[pWAA vR]]&lt;Fielding_Model_Append[pWAA vR]))+1</f>
        <v>50</v>
      </c>
      <c r="BG366" cm="1">
        <f t="array" ref="BG366">SUMPRODUCT((Fielding_Model_Append[POS]=Fielding_Model_Append[[#This Row],[POS]])*(Fielding_Model_Append[[#This Row],[pWAA]]&lt;Fielding_Model_Append[pWAA]))+1</f>
        <v>46</v>
      </c>
      <c r="BH366" t="str">
        <f>Fielding_Model_Append[[#This Row],[//Card Title]]</f>
        <v>MLB 2023 Live 3B Rylan Bannon HOU 2023</v>
      </c>
      <c r="BI366" t="str">
        <f>Fielding_Model_Append[[#This Row],[POS]]</f>
        <v>3B</v>
      </c>
    </row>
    <row r="367" spans="1:61" x14ac:dyDescent="0.25">
      <c r="A367" t="s">
        <v>6208</v>
      </c>
      <c r="B367">
        <v>48252</v>
      </c>
      <c r="C367">
        <v>54</v>
      </c>
      <c r="D367">
        <v>61</v>
      </c>
      <c r="E367">
        <v>59</v>
      </c>
      <c r="F367">
        <v>71</v>
      </c>
      <c r="G367">
        <v>49</v>
      </c>
      <c r="H367">
        <v>0</v>
      </c>
      <c r="I367">
        <v>4</v>
      </c>
      <c r="J367">
        <v>38</v>
      </c>
      <c r="K367">
        <v>48</v>
      </c>
      <c r="L367">
        <v>53</v>
      </c>
      <c r="M367">
        <v>0</v>
      </c>
      <c r="N367">
        <v>0</v>
      </c>
      <c r="O367">
        <v>78</v>
      </c>
      <c r="P367">
        <v>58</v>
      </c>
      <c r="Q367">
        <v>59</v>
      </c>
      <c r="R367">
        <v>41</v>
      </c>
      <c r="S367">
        <v>12</v>
      </c>
      <c r="T367">
        <v>0</v>
      </c>
      <c r="U367">
        <v>0</v>
      </c>
      <c r="V367">
        <v>0</v>
      </c>
      <c r="W367">
        <v>0</v>
      </c>
      <c r="X367">
        <v>-4.7489999999999997E-3</v>
      </c>
      <c r="Y367">
        <v>-4.7489999999999997</v>
      </c>
      <c r="Z367">
        <v>0</v>
      </c>
      <c r="AA367">
        <v>0</v>
      </c>
      <c r="AB367">
        <v>0</v>
      </c>
      <c r="AC367">
        <v>0</v>
      </c>
      <c r="AD367">
        <v>-4.7489999999999997</v>
      </c>
      <c r="AE367" t="s">
        <v>5013</v>
      </c>
      <c r="AF367">
        <f>VLOOKUP(Fielding_Model_Append[[#This Row],[ Card ID]],Batting_Poly_Cards[#All],10,FALSE)</f>
        <v>69</v>
      </c>
      <c r="AG367">
        <f>VLOOKUP(Fielding_Model_Append[[#This Row],[ Card ID]],Batting_Poly_Cards[#All],6,FALSE)</f>
        <v>68</v>
      </c>
      <c r="AH367">
        <f>VLOOKUP(Fielding_Model_Append[[#This Row],[ Card ID]],Batting_Poly_Cards[#All],7,FALSE)</f>
        <v>42</v>
      </c>
      <c r="AI367">
        <f>VLOOKUP(Fielding_Model_Append[[#This Row],[ Card ID]],Batting_Poly_Cards[#All],8,FALSE)</f>
        <v>67</v>
      </c>
      <c r="AJ367">
        <f>VLOOKUP(Fielding_Model_Append[[#This Row],[ Card ID]],Batting_Poly_Cards[#All],9,FALSE)</f>
        <v>51</v>
      </c>
      <c r="AK367">
        <f>VLOOKUP(Fielding_Model_Append[[#This Row],[ Card ID]],Batting_Poly_Cards[#All],15,FALSE)</f>
        <v>71</v>
      </c>
      <c r="AL367">
        <f>VLOOKUP(Fielding_Model_Append[[#This Row],[ Card ID]],Batting_Poly_Cards[#All],11,FALSE)</f>
        <v>69</v>
      </c>
      <c r="AM367">
        <f>VLOOKUP(Fielding_Model_Append[[#This Row],[ Card ID]],Batting_Poly_Cards[#All],12,FALSE)</f>
        <v>43</v>
      </c>
      <c r="AN367">
        <f>VLOOKUP(Fielding_Model_Append[[#This Row],[ Card ID]],Batting_Poly_Cards[#All],13,FALSE)</f>
        <v>68</v>
      </c>
      <c r="AO367">
        <f>VLOOKUP(Fielding_Model_Append[[#This Row],[ Card ID]],Batting_Poly_Cards[#All],14,FALSE)</f>
        <v>53</v>
      </c>
      <c r="AP367">
        <f>VLOOKUP(Fielding_Model_Append[[#This Row],[ Card ID]],Batting_Poly_Cards[#All],20,FALSE)</f>
        <v>68</v>
      </c>
      <c r="AQ367">
        <f>VLOOKUP(Fielding_Model_Append[[#This Row],[ Card ID]],Batting_Poly_Cards[#All],16,FALSE)</f>
        <v>68</v>
      </c>
      <c r="AR367">
        <f>VLOOKUP(Fielding_Model_Append[[#This Row],[ Card ID]],Batting_Poly_Cards[#All],17,FALSE)</f>
        <v>41</v>
      </c>
      <c r="AS367">
        <f>VLOOKUP(Fielding_Model_Append[[#This Row],[ Card ID]],Batting_Poly_Cards[#All],18,FALSE)</f>
        <v>66</v>
      </c>
      <c r="AT367">
        <f>VLOOKUP(Fielding_Model_Append[[#This Row],[ Card ID]],Batting_Poly_Cards[#All],19,FALSE)</f>
        <v>51</v>
      </c>
      <c r="AU367">
        <f>VLOOKUP(Fielding_Model_Append[[#This Row],[ Card ID]],Batting_Poly_Cards[#All],21,FALSE)</f>
        <v>45</v>
      </c>
      <c r="AV367">
        <f>VLOOKUP(Fielding_Model_Append[[#This Row],[ Card ID]],Batting_Poly_Cards[#All],22,FALSE)</f>
        <v>68</v>
      </c>
      <c r="AW367">
        <f>VLOOKUP(Fielding_Model_Append[[#This Row],[ Card ID]],Batting_Poly_Cards[#All],23,FALSE)</f>
        <v>54</v>
      </c>
      <c r="AX367">
        <f>Fielding_Model_Append[[#This Row],[dRAA]]</f>
        <v>-4.7489999999999997</v>
      </c>
      <c r="AY367">
        <f>VLOOKUP(Fielding_Model_Append[[#This Row],[ Card ID]],Batting_Model_Cards[#All],111,FALSE)</f>
        <v>-0.17482775609969498</v>
      </c>
      <c r="AZ367">
        <f>VLOOKUP(Fielding_Model_Append[[#This Row],[ Card ID]],Batting_Model_Cards[#All],112,FALSE)</f>
        <v>-0.37260413166760437</v>
      </c>
      <c r="BA367">
        <f>VLOOKUP(Fielding_Model_Append[[#This Row],[ Card ID]],Batting_Model_Cards[#All],113,FALSE)</f>
        <v>-0.30844096044581837</v>
      </c>
      <c r="BB367">
        <f>(Fielding_Model_Append[[#This Row],[dRAA]]/Weights!$J$15)+Fielding_Model_Append[[#This Row],[oWAA vL]]</f>
        <v>-0.64117307100847676</v>
      </c>
      <c r="BC367">
        <f>(Fielding_Model_Append[[#This Row],[dRAA]]/Weights!$J$15)+Fielding_Model_Append[[#This Row],[oWAA vR]]</f>
        <v>-0.83894944657638615</v>
      </c>
      <c r="BD367">
        <f>(Fielding_Model_Append[[#This Row],[dRAA]]/Weights!$J$15)+Fielding_Model_Append[[#This Row],[oWAA]]</f>
        <v>-0.77478627535460021</v>
      </c>
      <c r="BE367" cm="1">
        <f t="array" ref="BE367">SUMPRODUCT((Fielding_Model_Append[POS]=Fielding_Model_Append[[#This Row],[POS]])*(Fielding_Model_Append[[#This Row],[pWAA vL]]&lt;Fielding_Model_Append[pWAA vL]))+1</f>
        <v>41</v>
      </c>
      <c r="BF367" cm="1">
        <f t="array" ref="BF367">SUMPRODUCT((Fielding_Model_Append[POS]=Fielding_Model_Append[[#This Row],[POS]])*(Fielding_Model_Append[[#This Row],[pWAA vR]]&lt;Fielding_Model_Append[pWAA vR]))+1</f>
        <v>50</v>
      </c>
      <c r="BG367" cm="1">
        <f t="array" ref="BG367">SUMPRODUCT((Fielding_Model_Append[POS]=Fielding_Model_Append[[#This Row],[POS]])*(Fielding_Model_Append[[#This Row],[pWAA]]&lt;Fielding_Model_Append[pWAA]))+1</f>
        <v>46</v>
      </c>
      <c r="BH367" t="str">
        <f>Fielding_Model_Append[[#This Row],[//Card Title]]</f>
        <v>MLB 2023 Live 3B David Hensley HOU 2023</v>
      </c>
      <c r="BI367" t="str">
        <f>Fielding_Model_Append[[#This Row],[POS]]</f>
        <v>2B</v>
      </c>
    </row>
    <row r="368" spans="1:61" x14ac:dyDescent="0.25">
      <c r="A368" t="s">
        <v>6749</v>
      </c>
      <c r="B368">
        <v>54711</v>
      </c>
      <c r="C368">
        <v>50</v>
      </c>
      <c r="D368">
        <v>67</v>
      </c>
      <c r="E368">
        <v>74</v>
      </c>
      <c r="F368">
        <v>67</v>
      </c>
      <c r="G368">
        <v>66</v>
      </c>
      <c r="H368">
        <v>6</v>
      </c>
      <c r="I368">
        <v>4</v>
      </c>
      <c r="J368">
        <v>56</v>
      </c>
      <c r="K368">
        <v>53</v>
      </c>
      <c r="L368">
        <v>50</v>
      </c>
      <c r="M368">
        <v>0</v>
      </c>
      <c r="N368">
        <v>0</v>
      </c>
      <c r="O368">
        <v>41</v>
      </c>
      <c r="P368">
        <v>64</v>
      </c>
      <c r="Q368">
        <v>58</v>
      </c>
      <c r="R368">
        <v>56</v>
      </c>
      <c r="S368">
        <v>30</v>
      </c>
      <c r="T368">
        <v>0</v>
      </c>
      <c r="U368">
        <v>0</v>
      </c>
      <c r="V368">
        <v>0</v>
      </c>
      <c r="W368">
        <v>0</v>
      </c>
      <c r="X368">
        <v>2.4235400000000001E-3</v>
      </c>
      <c r="Y368">
        <v>2.42354</v>
      </c>
      <c r="Z368">
        <v>0</v>
      </c>
      <c r="AA368">
        <v>0</v>
      </c>
      <c r="AB368">
        <v>0</v>
      </c>
      <c r="AC368">
        <v>0</v>
      </c>
      <c r="AD368">
        <v>2.42354</v>
      </c>
      <c r="AE368" t="s">
        <v>5012</v>
      </c>
      <c r="AF368">
        <f>VLOOKUP(Fielding_Model_Append[[#This Row],[ Card ID]],Batting_Poly_Cards[#All],10,FALSE)</f>
        <v>64</v>
      </c>
      <c r="AG368">
        <f>VLOOKUP(Fielding_Model_Append[[#This Row],[ Card ID]],Batting_Poly_Cards[#All],6,FALSE)</f>
        <v>56</v>
      </c>
      <c r="AH368">
        <f>VLOOKUP(Fielding_Model_Append[[#This Row],[ Card ID]],Batting_Poly_Cards[#All],7,FALSE)</f>
        <v>39</v>
      </c>
      <c r="AI368">
        <f>VLOOKUP(Fielding_Model_Append[[#This Row],[ Card ID]],Batting_Poly_Cards[#All],8,FALSE)</f>
        <v>62</v>
      </c>
      <c r="AJ368">
        <f>VLOOKUP(Fielding_Model_Append[[#This Row],[ Card ID]],Batting_Poly_Cards[#All],9,FALSE)</f>
        <v>53</v>
      </c>
      <c r="AK368">
        <f>VLOOKUP(Fielding_Model_Append[[#This Row],[ Card ID]],Batting_Poly_Cards[#All],15,FALSE)</f>
        <v>65</v>
      </c>
      <c r="AL368">
        <f>VLOOKUP(Fielding_Model_Append[[#This Row],[ Card ID]],Batting_Poly_Cards[#All],11,FALSE)</f>
        <v>59</v>
      </c>
      <c r="AM368">
        <f>VLOOKUP(Fielding_Model_Append[[#This Row],[ Card ID]],Batting_Poly_Cards[#All],12,FALSE)</f>
        <v>41</v>
      </c>
      <c r="AN368">
        <f>VLOOKUP(Fielding_Model_Append[[#This Row],[ Card ID]],Batting_Poly_Cards[#All],13,FALSE)</f>
        <v>58</v>
      </c>
      <c r="AO368">
        <f>VLOOKUP(Fielding_Model_Append[[#This Row],[ Card ID]],Batting_Poly_Cards[#All],14,FALSE)</f>
        <v>54</v>
      </c>
      <c r="AP368">
        <f>VLOOKUP(Fielding_Model_Append[[#This Row],[ Card ID]],Batting_Poly_Cards[#All],20,FALSE)</f>
        <v>64</v>
      </c>
      <c r="AQ368">
        <f>VLOOKUP(Fielding_Model_Append[[#This Row],[ Card ID]],Batting_Poly_Cards[#All],16,FALSE)</f>
        <v>55</v>
      </c>
      <c r="AR368">
        <f>VLOOKUP(Fielding_Model_Append[[#This Row],[ Card ID]],Batting_Poly_Cards[#All],17,FALSE)</f>
        <v>39</v>
      </c>
      <c r="AS368">
        <f>VLOOKUP(Fielding_Model_Append[[#This Row],[ Card ID]],Batting_Poly_Cards[#All],18,FALSE)</f>
        <v>63</v>
      </c>
      <c r="AT368">
        <f>VLOOKUP(Fielding_Model_Append[[#This Row],[ Card ID]],Batting_Poly_Cards[#All],19,FALSE)</f>
        <v>53</v>
      </c>
      <c r="AU368">
        <f>VLOOKUP(Fielding_Model_Append[[#This Row],[ Card ID]],Batting_Poly_Cards[#All],21,FALSE)</f>
        <v>43</v>
      </c>
      <c r="AV368">
        <f>VLOOKUP(Fielding_Model_Append[[#This Row],[ Card ID]],Batting_Poly_Cards[#All],22,FALSE)</f>
        <v>74</v>
      </c>
      <c r="AW368">
        <f>VLOOKUP(Fielding_Model_Append[[#This Row],[ Card ID]],Batting_Poly_Cards[#All],23,FALSE)</f>
        <v>54</v>
      </c>
      <c r="AX368">
        <f>Fielding_Model_Append[[#This Row],[dRAA]]</f>
        <v>2.42354</v>
      </c>
      <c r="AY368">
        <f>VLOOKUP(Fielding_Model_Append[[#This Row],[ Card ID]],Batting_Model_Cards[#All],111,FALSE)</f>
        <v>-0.68414107352536402</v>
      </c>
      <c r="AZ368">
        <f>VLOOKUP(Fielding_Model_Append[[#This Row],[ Card ID]],Batting_Model_Cards[#All],112,FALSE)</f>
        <v>-0.59792599493230936</v>
      </c>
      <c r="BA368">
        <f>VLOOKUP(Fielding_Model_Append[[#This Row],[ Card ID]],Batting_Model_Cards[#All],113,FALSE)</f>
        <v>-0.6479687703179956</v>
      </c>
      <c r="BB368">
        <f>(Fielding_Model_Append[[#This Row],[dRAA]]/Weights!$J$15)+Fielding_Model_Append[[#This Row],[oWAA vL]]</f>
        <v>-0.44615275503851859</v>
      </c>
      <c r="BC368">
        <f>(Fielding_Model_Append[[#This Row],[dRAA]]/Weights!$J$15)+Fielding_Model_Append[[#This Row],[oWAA vR]]</f>
        <v>-0.35993767644546393</v>
      </c>
      <c r="BD368">
        <f>(Fielding_Model_Append[[#This Row],[dRAA]]/Weights!$J$15)+Fielding_Model_Append[[#This Row],[oWAA]]</f>
        <v>-0.40998045183115017</v>
      </c>
      <c r="BE368" cm="1">
        <f t="array" ref="BE368">SUMPRODUCT((Fielding_Model_Append[POS]=Fielding_Model_Append[[#This Row],[POS]])*(Fielding_Model_Append[[#This Row],[pWAA vL]]&lt;Fielding_Model_Append[pWAA vL]))+1</f>
        <v>43</v>
      </c>
      <c r="BF368" cm="1">
        <f t="array" ref="BF368">SUMPRODUCT((Fielding_Model_Append[POS]=Fielding_Model_Append[[#This Row],[POS]])*(Fielding_Model_Append[[#This Row],[pWAA vR]]&lt;Fielding_Model_Append[pWAA vR]))+1</f>
        <v>43</v>
      </c>
      <c r="BG368" cm="1">
        <f t="array" ref="BG368">SUMPRODUCT((Fielding_Model_Append[POS]=Fielding_Model_Append[[#This Row],[POS]])*(Fielding_Model_Append[[#This Row],[pWAA]]&lt;Fielding_Model_Append[pWAA]))+1</f>
        <v>46</v>
      </c>
      <c r="BH368" t="str">
        <f>Fielding_Model_Append[[#This Row],[//Card Title]]</f>
        <v>MLB 2023 Live SS Ehire Adrianza ATL 2023</v>
      </c>
      <c r="BI368" t="str">
        <f>Fielding_Model_Append[[#This Row],[POS]]</f>
        <v>1B</v>
      </c>
    </row>
    <row r="369" spans="1:61" x14ac:dyDescent="0.25">
      <c r="A369" t="s">
        <v>3843</v>
      </c>
      <c r="B369">
        <v>50628</v>
      </c>
      <c r="C369">
        <v>58</v>
      </c>
      <c r="D369">
        <v>34</v>
      </c>
      <c r="E369">
        <v>34</v>
      </c>
      <c r="F369">
        <v>34</v>
      </c>
      <c r="G369">
        <v>36</v>
      </c>
      <c r="H369">
        <v>44</v>
      </c>
      <c r="I369">
        <v>48</v>
      </c>
      <c r="J369">
        <v>56</v>
      </c>
      <c r="K369">
        <v>62</v>
      </c>
      <c r="L369">
        <v>60</v>
      </c>
      <c r="M369">
        <v>0</v>
      </c>
      <c r="N369">
        <v>35</v>
      </c>
      <c r="O369">
        <v>56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56</v>
      </c>
      <c r="V369">
        <v>-1.5740000000000001E-2</v>
      </c>
      <c r="W369">
        <v>-15.74</v>
      </c>
      <c r="X369">
        <v>0</v>
      </c>
      <c r="Y369">
        <v>0</v>
      </c>
      <c r="Z369">
        <v>0</v>
      </c>
      <c r="AA369">
        <v>0</v>
      </c>
      <c r="AB369">
        <v>0.39688060000000003</v>
      </c>
      <c r="AC369">
        <v>3.9749212645951673</v>
      </c>
      <c r="AD369">
        <v>-11.765078735404833</v>
      </c>
      <c r="AE369" t="s">
        <v>5174</v>
      </c>
      <c r="AF369">
        <f>VLOOKUP(Fielding_Model_Append[[#This Row],[ Card ID]],Batting_Poly_Cards[#All],10,FALSE)</f>
        <v>46</v>
      </c>
      <c r="AG369">
        <f>VLOOKUP(Fielding_Model_Append[[#This Row],[ Card ID]],Batting_Poly_Cards[#All],6,FALSE)</f>
        <v>57</v>
      </c>
      <c r="AH369">
        <f>VLOOKUP(Fielding_Model_Append[[#This Row],[ Card ID]],Batting_Poly_Cards[#All],7,FALSE)</f>
        <v>69</v>
      </c>
      <c r="AI369">
        <f>VLOOKUP(Fielding_Model_Append[[#This Row],[ Card ID]],Batting_Poly_Cards[#All],8,FALSE)</f>
        <v>59</v>
      </c>
      <c r="AJ369">
        <f>VLOOKUP(Fielding_Model_Append[[#This Row],[ Card ID]],Batting_Poly_Cards[#All],9,FALSE)</f>
        <v>62</v>
      </c>
      <c r="AK369">
        <f>VLOOKUP(Fielding_Model_Append[[#This Row],[ Card ID]],Batting_Poly_Cards[#All],15,FALSE)</f>
        <v>45</v>
      </c>
      <c r="AL369">
        <f>VLOOKUP(Fielding_Model_Append[[#This Row],[ Card ID]],Batting_Poly_Cards[#All],11,FALSE)</f>
        <v>52</v>
      </c>
      <c r="AM369">
        <f>VLOOKUP(Fielding_Model_Append[[#This Row],[ Card ID]],Batting_Poly_Cards[#All],12,FALSE)</f>
        <v>63</v>
      </c>
      <c r="AN369">
        <f>VLOOKUP(Fielding_Model_Append[[#This Row],[ Card ID]],Batting_Poly_Cards[#All],13,FALSE)</f>
        <v>57</v>
      </c>
      <c r="AO369">
        <f>VLOOKUP(Fielding_Model_Append[[#This Row],[ Card ID]],Batting_Poly_Cards[#All],14,FALSE)</f>
        <v>57</v>
      </c>
      <c r="AP369">
        <f>VLOOKUP(Fielding_Model_Append[[#This Row],[ Card ID]],Batting_Poly_Cards[#All],20,FALSE)</f>
        <v>46</v>
      </c>
      <c r="AQ369">
        <f>VLOOKUP(Fielding_Model_Append[[#This Row],[ Card ID]],Batting_Poly_Cards[#All],16,FALSE)</f>
        <v>58</v>
      </c>
      <c r="AR369">
        <f>VLOOKUP(Fielding_Model_Append[[#This Row],[ Card ID]],Batting_Poly_Cards[#All],17,FALSE)</f>
        <v>71</v>
      </c>
      <c r="AS369">
        <f>VLOOKUP(Fielding_Model_Append[[#This Row],[ Card ID]],Batting_Poly_Cards[#All],18,FALSE)</f>
        <v>60</v>
      </c>
      <c r="AT369">
        <f>VLOOKUP(Fielding_Model_Append[[#This Row],[ Card ID]],Batting_Poly_Cards[#All],19,FALSE)</f>
        <v>64</v>
      </c>
      <c r="AU369">
        <f>VLOOKUP(Fielding_Model_Append[[#This Row],[ Card ID]],Batting_Poly_Cards[#All],21,FALSE)</f>
        <v>23</v>
      </c>
      <c r="AV369">
        <f>VLOOKUP(Fielding_Model_Append[[#This Row],[ Card ID]],Batting_Poly_Cards[#All],22,FALSE)</f>
        <v>30</v>
      </c>
      <c r="AW369">
        <f>VLOOKUP(Fielding_Model_Append[[#This Row],[ Card ID]],Batting_Poly_Cards[#All],23,FALSE)</f>
        <v>34</v>
      </c>
      <c r="AX369">
        <f>Fielding_Model_Append[[#This Row],[dRAA]]</f>
        <v>-11.765078735404833</v>
      </c>
      <c r="AY369">
        <f>VLOOKUP(Fielding_Model_Append[[#This Row],[ Card ID]],Batting_Model_Cards[#All],111,FALSE)</f>
        <v>-0.54319613391946875</v>
      </c>
      <c r="AZ369">
        <f>VLOOKUP(Fielding_Model_Append[[#This Row],[ Card ID]],Batting_Model_Cards[#All],112,FALSE)</f>
        <v>4.0167980954468607E-2</v>
      </c>
      <c r="BA369">
        <f>VLOOKUP(Fielding_Model_Append[[#This Row],[ Card ID]],Batting_Model_Cards[#All],113,FALSE)</f>
        <v>-0.13500362666693497</v>
      </c>
      <c r="BB369">
        <f>(Fielding_Model_Append[[#This Row],[dRAA]]/Weights!$J$15)+Fielding_Model_Append[[#This Row],[oWAA vL]]</f>
        <v>-1.698510799699418</v>
      </c>
      <c r="BC369">
        <f>(Fielding_Model_Append[[#This Row],[dRAA]]/Weights!$J$15)+Fielding_Model_Append[[#This Row],[oWAA vR]]</f>
        <v>-1.1151466848254807</v>
      </c>
      <c r="BD369">
        <f>(Fielding_Model_Append[[#This Row],[dRAA]]/Weights!$J$15)+Fielding_Model_Append[[#This Row],[oWAA]]</f>
        <v>-1.2903182924468843</v>
      </c>
      <c r="BE369" cm="1">
        <f t="array" ref="BE369">SUMPRODUCT((Fielding_Model_Append[POS]=Fielding_Model_Append[[#This Row],[POS]])*(Fielding_Model_Append[[#This Row],[pWAA vL]]&lt;Fielding_Model_Append[pWAA vL]))+1</f>
        <v>65</v>
      </c>
      <c r="BF369" cm="1">
        <f t="array" ref="BF369">SUMPRODUCT((Fielding_Model_Append[POS]=Fielding_Model_Append[[#This Row],[POS]])*(Fielding_Model_Append[[#This Row],[pWAA vR]]&lt;Fielding_Model_Append[pWAA vR]))+1</f>
        <v>39</v>
      </c>
      <c r="BG369" cm="1">
        <f t="array" ref="BG369">SUMPRODUCT((Fielding_Model_Append[POS]=Fielding_Model_Append[[#This Row],[POS]])*(Fielding_Model_Append[[#This Row],[pWAA]]&lt;Fielding_Model_Append[pWAA]))+1</f>
        <v>46</v>
      </c>
      <c r="BH369" t="str">
        <f>Fielding_Model_Append[[#This Row],[//Card Title]]</f>
        <v>Unsung Heroes C Robert Fick DET 2001</v>
      </c>
      <c r="BI369" t="str">
        <f>Fielding_Model_Append[[#This Row],[POS]]</f>
        <v>C</v>
      </c>
    </row>
    <row r="370" spans="1:61" x14ac:dyDescent="0.25">
      <c r="A370" t="s">
        <v>287</v>
      </c>
      <c r="B370">
        <v>48766</v>
      </c>
      <c r="C370">
        <v>45</v>
      </c>
      <c r="D370">
        <v>72</v>
      </c>
      <c r="E370">
        <v>64</v>
      </c>
      <c r="F370">
        <v>70</v>
      </c>
      <c r="G370">
        <v>70</v>
      </c>
      <c r="H370">
        <v>0</v>
      </c>
      <c r="I370">
        <v>0</v>
      </c>
      <c r="J370">
        <v>68</v>
      </c>
      <c r="K370">
        <v>110</v>
      </c>
      <c r="L370">
        <v>66</v>
      </c>
      <c r="M370">
        <v>0</v>
      </c>
      <c r="N370">
        <v>0</v>
      </c>
      <c r="O370">
        <v>0</v>
      </c>
      <c r="P370">
        <v>76</v>
      </c>
      <c r="Q370">
        <v>0</v>
      </c>
      <c r="R370">
        <v>60</v>
      </c>
      <c r="S370">
        <v>0</v>
      </c>
      <c r="T370">
        <v>0</v>
      </c>
      <c r="U370">
        <v>78</v>
      </c>
      <c r="V370">
        <v>0</v>
      </c>
      <c r="W370">
        <v>0</v>
      </c>
      <c r="X370">
        <v>-4.2989999999999695E-4</v>
      </c>
      <c r="Y370">
        <v>-0.42989999999999695</v>
      </c>
      <c r="Z370">
        <v>-1.8466200000000002E-3</v>
      </c>
      <c r="AA370">
        <v>-1.8466200000000002</v>
      </c>
      <c r="AB370">
        <v>0</v>
      </c>
      <c r="AC370">
        <v>0</v>
      </c>
      <c r="AD370">
        <v>-2.276519999999997</v>
      </c>
      <c r="AE370" t="s">
        <v>5170</v>
      </c>
      <c r="AF370">
        <f>VLOOKUP(Fielding_Model_Append[[#This Row],[ Card ID]],Batting_Poly_Cards[#All],10,FALSE)</f>
        <v>56</v>
      </c>
      <c r="AG370">
        <f>VLOOKUP(Fielding_Model_Append[[#This Row],[ Card ID]],Batting_Poly_Cards[#All],6,FALSE)</f>
        <v>57</v>
      </c>
      <c r="AH370">
        <f>VLOOKUP(Fielding_Model_Append[[#This Row],[ Card ID]],Batting_Poly_Cards[#All],7,FALSE)</f>
        <v>12</v>
      </c>
      <c r="AI370">
        <f>VLOOKUP(Fielding_Model_Append[[#This Row],[ Card ID]],Batting_Poly_Cards[#All],8,FALSE)</f>
        <v>47</v>
      </c>
      <c r="AJ370">
        <f>VLOOKUP(Fielding_Model_Append[[#This Row],[ Card ID]],Batting_Poly_Cards[#All],9,FALSE)</f>
        <v>79</v>
      </c>
      <c r="AK370">
        <f>VLOOKUP(Fielding_Model_Append[[#This Row],[ Card ID]],Batting_Poly_Cards[#All],15,FALSE)</f>
        <v>56</v>
      </c>
      <c r="AL370">
        <f>VLOOKUP(Fielding_Model_Append[[#This Row],[ Card ID]],Batting_Poly_Cards[#All],11,FALSE)</f>
        <v>52</v>
      </c>
      <c r="AM370">
        <f>VLOOKUP(Fielding_Model_Append[[#This Row],[ Card ID]],Batting_Poly_Cards[#All],12,FALSE)</f>
        <v>13</v>
      </c>
      <c r="AN370">
        <f>VLOOKUP(Fielding_Model_Append[[#This Row],[ Card ID]],Batting_Poly_Cards[#All],13,FALSE)</f>
        <v>48</v>
      </c>
      <c r="AO370">
        <f>VLOOKUP(Fielding_Model_Append[[#This Row],[ Card ID]],Batting_Poly_Cards[#All],14,FALSE)</f>
        <v>72</v>
      </c>
      <c r="AP370">
        <f>VLOOKUP(Fielding_Model_Append[[#This Row],[ Card ID]],Batting_Poly_Cards[#All],20,FALSE)</f>
        <v>56</v>
      </c>
      <c r="AQ370">
        <f>VLOOKUP(Fielding_Model_Append[[#This Row],[ Card ID]],Batting_Poly_Cards[#All],16,FALSE)</f>
        <v>59</v>
      </c>
      <c r="AR370">
        <f>VLOOKUP(Fielding_Model_Append[[#This Row],[ Card ID]],Batting_Poly_Cards[#All],17,FALSE)</f>
        <v>12</v>
      </c>
      <c r="AS370">
        <f>VLOOKUP(Fielding_Model_Append[[#This Row],[ Card ID]],Batting_Poly_Cards[#All],18,FALSE)</f>
        <v>47</v>
      </c>
      <c r="AT370">
        <f>VLOOKUP(Fielding_Model_Append[[#This Row],[ Card ID]],Batting_Poly_Cards[#All],19,FALSE)</f>
        <v>81</v>
      </c>
      <c r="AU370">
        <f>VLOOKUP(Fielding_Model_Append[[#This Row],[ Card ID]],Batting_Poly_Cards[#All],21,FALSE)</f>
        <v>93</v>
      </c>
      <c r="AV370">
        <f>VLOOKUP(Fielding_Model_Append[[#This Row],[ Card ID]],Batting_Poly_Cards[#All],22,FALSE)</f>
        <v>105</v>
      </c>
      <c r="AW370">
        <f>VLOOKUP(Fielding_Model_Append[[#This Row],[ Card ID]],Batting_Poly_Cards[#All],23,FALSE)</f>
        <v>64</v>
      </c>
      <c r="AX370">
        <f>Fielding_Model_Append[[#This Row],[dRAA]]</f>
        <v>-2.276519999999997</v>
      </c>
      <c r="AY370">
        <f>VLOOKUP(Fielding_Model_Append[[#This Row],[ Card ID]],Batting_Model_Cards[#All],111,FALSE)</f>
        <v>-0.52578645820815717</v>
      </c>
      <c r="AZ370">
        <f>VLOOKUP(Fielding_Model_Append[[#This Row],[ Card ID]],Batting_Model_Cards[#All],112,FALSE)</f>
        <v>-0.40599475778711669</v>
      </c>
      <c r="BA370">
        <f>VLOOKUP(Fielding_Model_Append[[#This Row],[ Card ID]],Batting_Model_Cards[#All],113,FALSE)</f>
        <v>-0.41872910098448707</v>
      </c>
      <c r="BB370">
        <f>(Fielding_Model_Append[[#This Row],[dRAA]]/Weights!$J$15)+Fielding_Model_Append[[#This Row],[oWAA vL]]</f>
        <v>-0.74933761346108163</v>
      </c>
      <c r="BC370">
        <f>(Fielding_Model_Append[[#This Row],[dRAA]]/Weights!$J$15)+Fielding_Model_Append[[#This Row],[oWAA vR]]</f>
        <v>-0.62954591304004115</v>
      </c>
      <c r="BD370">
        <f>(Fielding_Model_Append[[#This Row],[dRAA]]/Weights!$J$15)+Fielding_Model_Append[[#This Row],[oWAA]]</f>
        <v>-0.64228025623741158</v>
      </c>
      <c r="BE370" cm="1">
        <f t="array" ref="BE370">SUMPRODUCT((Fielding_Model_Append[POS]=Fielding_Model_Append[[#This Row],[POS]])*(Fielding_Model_Append[[#This Row],[pWAA vL]]&lt;Fielding_Model_Append[pWAA vL]))+1</f>
        <v>61</v>
      </c>
      <c r="BF370" cm="1">
        <f t="array" ref="BF370">SUMPRODUCT((Fielding_Model_Append[POS]=Fielding_Model_Append[[#This Row],[POS]])*(Fielding_Model_Append[[#This Row],[pWAA vR]]&lt;Fielding_Model_Append[pWAA vR]))+1</f>
        <v>48</v>
      </c>
      <c r="BG370" cm="1">
        <f t="array" ref="BG370">SUMPRODUCT((Fielding_Model_Append[POS]=Fielding_Model_Append[[#This Row],[POS]])*(Fielding_Model_Append[[#This Row],[pWAA]]&lt;Fielding_Model_Append[pWAA]))+1</f>
        <v>47</v>
      </c>
      <c r="BH370" t="str">
        <f>Fielding_Model_Append[[#This Row],[//Card Title]]</f>
        <v>Hardware Heroes RF Tony Womack ARI 1999</v>
      </c>
      <c r="BI370" t="str">
        <f>Fielding_Model_Append[[#This Row],[POS]]</f>
        <v>RF</v>
      </c>
    </row>
    <row r="371" spans="1:61" x14ac:dyDescent="0.25">
      <c r="A371" t="s">
        <v>2060</v>
      </c>
      <c r="B371">
        <v>49334</v>
      </c>
      <c r="C371">
        <v>42</v>
      </c>
      <c r="D371">
        <v>87</v>
      </c>
      <c r="E371">
        <v>58</v>
      </c>
      <c r="F371">
        <v>78</v>
      </c>
      <c r="G371">
        <v>76</v>
      </c>
      <c r="H371">
        <v>0</v>
      </c>
      <c r="I371">
        <v>0</v>
      </c>
      <c r="J371">
        <v>74</v>
      </c>
      <c r="K371">
        <v>61</v>
      </c>
      <c r="L371">
        <v>60</v>
      </c>
      <c r="M371">
        <v>0</v>
      </c>
      <c r="N371">
        <v>0</v>
      </c>
      <c r="O371">
        <v>0</v>
      </c>
      <c r="P371">
        <v>89</v>
      </c>
      <c r="Q371">
        <v>80</v>
      </c>
      <c r="R371">
        <v>76</v>
      </c>
      <c r="S371">
        <v>0</v>
      </c>
      <c r="T371">
        <v>58</v>
      </c>
      <c r="U371">
        <v>0</v>
      </c>
      <c r="V371">
        <v>0</v>
      </c>
      <c r="W371">
        <v>0</v>
      </c>
      <c r="X371">
        <v>-5.1830000000000001E-3</v>
      </c>
      <c r="Y371">
        <v>-5.1829999999999998</v>
      </c>
      <c r="Z371">
        <v>-2.1702000000000002E-3</v>
      </c>
      <c r="AA371">
        <v>-2.1702000000000004</v>
      </c>
      <c r="AB371">
        <v>0</v>
      </c>
      <c r="AC371">
        <v>0</v>
      </c>
      <c r="AD371">
        <v>-7.3532000000000002</v>
      </c>
      <c r="AE371" t="s">
        <v>5171</v>
      </c>
      <c r="AF371">
        <f>VLOOKUP(Fielding_Model_Append[[#This Row],[ Card ID]],Batting_Poly_Cards[#All],10,FALSE)</f>
        <v>50</v>
      </c>
      <c r="AG371">
        <f>VLOOKUP(Fielding_Model_Append[[#This Row],[ Card ID]],Batting_Poly_Cards[#All],6,FALSE)</f>
        <v>38</v>
      </c>
      <c r="AH371">
        <f>VLOOKUP(Fielding_Model_Append[[#This Row],[ Card ID]],Batting_Poly_Cards[#All],7,FALSE)</f>
        <v>3</v>
      </c>
      <c r="AI371">
        <f>VLOOKUP(Fielding_Model_Append[[#This Row],[ Card ID]],Batting_Poly_Cards[#All],8,FALSE)</f>
        <v>103</v>
      </c>
      <c r="AJ371">
        <f>VLOOKUP(Fielding_Model_Append[[#This Row],[ Card ID]],Batting_Poly_Cards[#All],9,FALSE)</f>
        <v>42</v>
      </c>
      <c r="AK371">
        <f>VLOOKUP(Fielding_Model_Append[[#This Row],[ Card ID]],Batting_Poly_Cards[#All],15,FALSE)</f>
        <v>50</v>
      </c>
      <c r="AL371">
        <f>VLOOKUP(Fielding_Model_Append[[#This Row],[ Card ID]],Batting_Poly_Cards[#All],11,FALSE)</f>
        <v>39</v>
      </c>
      <c r="AM371">
        <f>VLOOKUP(Fielding_Model_Append[[#This Row],[ Card ID]],Batting_Poly_Cards[#All],12,FALSE)</f>
        <v>3</v>
      </c>
      <c r="AN371">
        <f>VLOOKUP(Fielding_Model_Append[[#This Row],[ Card ID]],Batting_Poly_Cards[#All],13,FALSE)</f>
        <v>105</v>
      </c>
      <c r="AO371">
        <f>VLOOKUP(Fielding_Model_Append[[#This Row],[ Card ID]],Batting_Poly_Cards[#All],14,FALSE)</f>
        <v>43</v>
      </c>
      <c r="AP371">
        <f>VLOOKUP(Fielding_Model_Append[[#This Row],[ Card ID]],Batting_Poly_Cards[#All],20,FALSE)</f>
        <v>50</v>
      </c>
      <c r="AQ371">
        <f>VLOOKUP(Fielding_Model_Append[[#This Row],[ Card ID]],Batting_Poly_Cards[#All],16,FALSE)</f>
        <v>38</v>
      </c>
      <c r="AR371">
        <f>VLOOKUP(Fielding_Model_Append[[#This Row],[ Card ID]],Batting_Poly_Cards[#All],17,FALSE)</f>
        <v>3</v>
      </c>
      <c r="AS371">
        <f>VLOOKUP(Fielding_Model_Append[[#This Row],[ Card ID]],Batting_Poly_Cards[#All],18,FALSE)</f>
        <v>103</v>
      </c>
      <c r="AT371">
        <f>VLOOKUP(Fielding_Model_Append[[#This Row],[ Card ID]],Batting_Poly_Cards[#All],19,FALSE)</f>
        <v>42</v>
      </c>
      <c r="AU371">
        <f>VLOOKUP(Fielding_Model_Append[[#This Row],[ Card ID]],Batting_Poly_Cards[#All],21,FALSE)</f>
        <v>79</v>
      </c>
      <c r="AV371">
        <f>VLOOKUP(Fielding_Model_Append[[#This Row],[ Card ID]],Batting_Poly_Cards[#All],22,FALSE)</f>
        <v>81</v>
      </c>
      <c r="AW371">
        <f>VLOOKUP(Fielding_Model_Append[[#This Row],[ Card ID]],Batting_Poly_Cards[#All],23,FALSE)</f>
        <v>86</v>
      </c>
      <c r="AX371">
        <f>Fielding_Model_Append[[#This Row],[dRAA]]</f>
        <v>-7.3532000000000002</v>
      </c>
      <c r="AY371">
        <f>VLOOKUP(Fielding_Model_Append[[#This Row],[ Card ID]],Batting_Model_Cards[#All],111,FALSE)</f>
        <v>-0.25398516249976244</v>
      </c>
      <c r="AZ371">
        <f>VLOOKUP(Fielding_Model_Append[[#This Row],[ Card ID]],Batting_Model_Cards[#All],112,FALSE)</f>
        <v>-0.35346384631385347</v>
      </c>
      <c r="BA371">
        <f>VLOOKUP(Fielding_Model_Append[[#This Row],[ Card ID]],Batting_Model_Cards[#All],113,FALSE)</f>
        <v>-0.32594958972053872</v>
      </c>
      <c r="BB371">
        <f>(Fielding_Model_Append[[#This Row],[dRAA]]/Weights!$J$15)+Fielding_Model_Append[[#This Row],[oWAA vL]]</f>
        <v>-0.97605936119154058</v>
      </c>
      <c r="BC371">
        <f>(Fielding_Model_Append[[#This Row],[dRAA]]/Weights!$J$15)+Fielding_Model_Append[[#This Row],[oWAA vR]]</f>
        <v>-1.0755380450056315</v>
      </c>
      <c r="BD371">
        <f>(Fielding_Model_Append[[#This Row],[dRAA]]/Weights!$J$15)+Fielding_Model_Append[[#This Row],[oWAA]]</f>
        <v>-1.0480237884123169</v>
      </c>
      <c r="BE371" cm="1">
        <f t="array" ref="BE371">SUMPRODUCT((Fielding_Model_Append[POS]=Fielding_Model_Append[[#This Row],[POS]])*(Fielding_Model_Append[[#This Row],[pWAA vL]]&lt;Fielding_Model_Append[pWAA vL]))+1</f>
        <v>40</v>
      </c>
      <c r="BF371" cm="1">
        <f t="array" ref="BF371">SUMPRODUCT((Fielding_Model_Append[POS]=Fielding_Model_Append[[#This Row],[POS]])*(Fielding_Model_Append[[#This Row],[pWAA vR]]&lt;Fielding_Model_Append[pWAA vR]))+1</f>
        <v>53</v>
      </c>
      <c r="BG371" cm="1">
        <f t="array" ref="BG371">SUMPRODUCT((Fielding_Model_Append[POS]=Fielding_Model_Append[[#This Row],[POS]])*(Fielding_Model_Append[[#This Row],[pWAA]]&lt;Fielding_Model_Append[pWAA]))+1</f>
        <v>47</v>
      </c>
      <c r="BH371" t="str">
        <f>Fielding_Model_Append[[#This Row],[//Card Title]]</f>
        <v>Unsung Heroes SS Rabbit Nill WSA 1906</v>
      </c>
      <c r="BI371" t="str">
        <f>Fielding_Model_Append[[#This Row],[POS]]</f>
        <v>CF</v>
      </c>
    </row>
    <row r="372" spans="1:61" x14ac:dyDescent="0.25">
      <c r="A372" t="s">
        <v>7335</v>
      </c>
      <c r="B372">
        <v>54955</v>
      </c>
      <c r="C372">
        <v>53</v>
      </c>
      <c r="D372">
        <v>19</v>
      </c>
      <c r="E372">
        <v>16</v>
      </c>
      <c r="F372">
        <v>40</v>
      </c>
      <c r="G372">
        <v>8</v>
      </c>
      <c r="H372">
        <v>0</v>
      </c>
      <c r="I372">
        <v>0</v>
      </c>
      <c r="J372">
        <v>66</v>
      </c>
      <c r="K372">
        <v>53</v>
      </c>
      <c r="L372">
        <v>66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78</v>
      </c>
      <c r="T372">
        <v>44</v>
      </c>
      <c r="U372">
        <v>68</v>
      </c>
      <c r="V372">
        <v>0</v>
      </c>
      <c r="W372">
        <v>0</v>
      </c>
      <c r="X372">
        <v>-1.5000000000001124E-5</v>
      </c>
      <c r="Y372">
        <v>-1.5000000000001124E-2</v>
      </c>
      <c r="Z372">
        <v>-1.8466200000000002E-3</v>
      </c>
      <c r="AA372">
        <v>-1.8466200000000002</v>
      </c>
      <c r="AB372">
        <v>0</v>
      </c>
      <c r="AC372">
        <v>0</v>
      </c>
      <c r="AD372">
        <v>-1.8616200000000012</v>
      </c>
      <c r="AE372" t="s">
        <v>5172</v>
      </c>
      <c r="AF372">
        <f>VLOOKUP(Fielding_Model_Append[[#This Row],[ Card ID]],Batting_Poly_Cards[#All],10,FALSE)</f>
        <v>52</v>
      </c>
      <c r="AG372">
        <f>VLOOKUP(Fielding_Model_Append[[#This Row],[ Card ID]],Batting_Poly_Cards[#All],6,FALSE)</f>
        <v>60</v>
      </c>
      <c r="AH372">
        <f>VLOOKUP(Fielding_Model_Append[[#This Row],[ Card ID]],Batting_Poly_Cards[#All],7,FALSE)</f>
        <v>63</v>
      </c>
      <c r="AI372">
        <f>VLOOKUP(Fielding_Model_Append[[#This Row],[ Card ID]],Batting_Poly_Cards[#All],8,FALSE)</f>
        <v>63</v>
      </c>
      <c r="AJ372">
        <f>VLOOKUP(Fielding_Model_Append[[#This Row],[ Card ID]],Batting_Poly_Cards[#All],9,FALSE)</f>
        <v>43</v>
      </c>
      <c r="AK372">
        <f>VLOOKUP(Fielding_Model_Append[[#This Row],[ Card ID]],Batting_Poly_Cards[#All],15,FALSE)</f>
        <v>54</v>
      </c>
      <c r="AL372">
        <f>VLOOKUP(Fielding_Model_Append[[#This Row],[ Card ID]],Batting_Poly_Cards[#All],11,FALSE)</f>
        <v>63</v>
      </c>
      <c r="AM372">
        <f>VLOOKUP(Fielding_Model_Append[[#This Row],[ Card ID]],Batting_Poly_Cards[#All],12,FALSE)</f>
        <v>64</v>
      </c>
      <c r="AN372">
        <f>VLOOKUP(Fielding_Model_Append[[#This Row],[ Card ID]],Batting_Poly_Cards[#All],13,FALSE)</f>
        <v>65</v>
      </c>
      <c r="AO372">
        <f>VLOOKUP(Fielding_Model_Append[[#This Row],[ Card ID]],Batting_Poly_Cards[#All],14,FALSE)</f>
        <v>44</v>
      </c>
      <c r="AP372">
        <f>VLOOKUP(Fielding_Model_Append[[#This Row],[ Card ID]],Batting_Poly_Cards[#All],20,FALSE)</f>
        <v>52</v>
      </c>
      <c r="AQ372">
        <f>VLOOKUP(Fielding_Model_Append[[#This Row],[ Card ID]],Batting_Poly_Cards[#All],16,FALSE)</f>
        <v>59</v>
      </c>
      <c r="AR372">
        <f>VLOOKUP(Fielding_Model_Append[[#This Row],[ Card ID]],Batting_Poly_Cards[#All],17,FALSE)</f>
        <v>62</v>
      </c>
      <c r="AS372">
        <f>VLOOKUP(Fielding_Model_Append[[#This Row],[ Card ID]],Batting_Poly_Cards[#All],18,FALSE)</f>
        <v>62</v>
      </c>
      <c r="AT372">
        <f>VLOOKUP(Fielding_Model_Append[[#This Row],[ Card ID]],Batting_Poly_Cards[#All],19,FALSE)</f>
        <v>42</v>
      </c>
      <c r="AU372">
        <f>VLOOKUP(Fielding_Model_Append[[#This Row],[ Card ID]],Batting_Poly_Cards[#All],21,FALSE)</f>
        <v>32</v>
      </c>
      <c r="AV372">
        <f>VLOOKUP(Fielding_Model_Append[[#This Row],[ Card ID]],Batting_Poly_Cards[#All],22,FALSE)</f>
        <v>72</v>
      </c>
      <c r="AW372">
        <f>VLOOKUP(Fielding_Model_Append[[#This Row],[ Card ID]],Batting_Poly_Cards[#All],23,FALSE)</f>
        <v>63</v>
      </c>
      <c r="AX372">
        <f>Fielding_Model_Append[[#This Row],[dRAA]]</f>
        <v>-1.8616200000000012</v>
      </c>
      <c r="AY372">
        <f>VLOOKUP(Fielding_Model_Append[[#This Row],[ Card ID]],Batting_Model_Cards[#All],111,FALSE)</f>
        <v>-0.11264375757973555</v>
      </c>
      <c r="AZ372">
        <f>VLOOKUP(Fielding_Model_Append[[#This Row],[ Card ID]],Batting_Model_Cards[#All],112,FALSE)</f>
        <v>-0.39582268328166437</v>
      </c>
      <c r="BA372">
        <f>VLOOKUP(Fielding_Model_Append[[#This Row],[ Card ID]],Batting_Model_Cards[#All],113,FALSE)</f>
        <v>-0.3144568762266165</v>
      </c>
      <c r="BB372">
        <f>(Fielding_Model_Append[[#This Row],[dRAA]]/Weights!$J$15)+Fielding_Model_Append[[#This Row],[oWAA vL]]</f>
        <v>-0.29545229940759132</v>
      </c>
      <c r="BC372">
        <f>(Fielding_Model_Append[[#This Row],[dRAA]]/Weights!$J$15)+Fielding_Model_Append[[#This Row],[oWAA vR]]</f>
        <v>-0.57863122510952014</v>
      </c>
      <c r="BD372">
        <f>(Fielding_Model_Append[[#This Row],[dRAA]]/Weights!$J$15)+Fielding_Model_Append[[#This Row],[oWAA]]</f>
        <v>-0.49726541805447222</v>
      </c>
      <c r="BE372" cm="1">
        <f t="array" ref="BE372">SUMPRODUCT((Fielding_Model_Append[POS]=Fielding_Model_Append[[#This Row],[POS]])*(Fielding_Model_Append[[#This Row],[pWAA vL]]&lt;Fielding_Model_Append[pWAA vL]))+1</f>
        <v>31</v>
      </c>
      <c r="BF372" cm="1">
        <f t="array" ref="BF372">SUMPRODUCT((Fielding_Model_Append[POS]=Fielding_Model_Append[[#This Row],[POS]])*(Fielding_Model_Append[[#This Row],[pWAA vR]]&lt;Fielding_Model_Append[pWAA vR]))+1</f>
        <v>53</v>
      </c>
      <c r="BG372" cm="1">
        <f t="array" ref="BG372">SUMPRODUCT((Fielding_Model_Append[POS]=Fielding_Model_Append[[#This Row],[POS]])*(Fielding_Model_Append[[#This Row],[pWAA]]&lt;Fielding_Model_Append[pWAA]))+1</f>
        <v>47</v>
      </c>
      <c r="BH372" t="str">
        <f>Fielding_Model_Append[[#This Row],[//Card Title]]</f>
        <v>MLB 2023 Live LF Clint Frazier CWS 2023</v>
      </c>
      <c r="BI372" t="str">
        <f>Fielding_Model_Append[[#This Row],[POS]]</f>
        <v>LF</v>
      </c>
    </row>
    <row r="373" spans="1:61" x14ac:dyDescent="0.25">
      <c r="A373" t="s">
        <v>6406</v>
      </c>
      <c r="B373">
        <v>48080</v>
      </c>
      <c r="C373">
        <v>42</v>
      </c>
      <c r="D373">
        <v>72</v>
      </c>
      <c r="E373">
        <v>66</v>
      </c>
      <c r="F373">
        <v>69</v>
      </c>
      <c r="G373">
        <v>68</v>
      </c>
      <c r="H373">
        <v>2</v>
      </c>
      <c r="I373">
        <v>1</v>
      </c>
      <c r="J373">
        <v>40</v>
      </c>
      <c r="K373">
        <v>38</v>
      </c>
      <c r="L373">
        <v>50</v>
      </c>
      <c r="M373">
        <v>0</v>
      </c>
      <c r="N373">
        <v>0</v>
      </c>
      <c r="O373">
        <v>0</v>
      </c>
      <c r="P373">
        <v>38</v>
      </c>
      <c r="Q373">
        <v>17</v>
      </c>
      <c r="R373">
        <v>59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-9.1572000000000042E-3</v>
      </c>
      <c r="Y373">
        <v>-9.1572000000000049</v>
      </c>
      <c r="Z373">
        <v>0</v>
      </c>
      <c r="AA373">
        <v>0</v>
      </c>
      <c r="AB373">
        <v>0</v>
      </c>
      <c r="AC373">
        <v>0</v>
      </c>
      <c r="AD373">
        <v>-9.1572000000000049</v>
      </c>
      <c r="AE373" t="s">
        <v>5173</v>
      </c>
      <c r="AF373">
        <f>VLOOKUP(Fielding_Model_Append[[#This Row],[ Card ID]],Batting_Poly_Cards[#All],10,FALSE)</f>
        <v>41</v>
      </c>
      <c r="AG373">
        <f>VLOOKUP(Fielding_Model_Append[[#This Row],[ Card ID]],Batting_Poly_Cards[#All],6,FALSE)</f>
        <v>51</v>
      </c>
      <c r="AH373">
        <f>VLOOKUP(Fielding_Model_Append[[#This Row],[ Card ID]],Batting_Poly_Cards[#All],7,FALSE)</f>
        <v>68</v>
      </c>
      <c r="AI373">
        <f>VLOOKUP(Fielding_Model_Append[[#This Row],[ Card ID]],Batting_Poly_Cards[#All],8,FALSE)</f>
        <v>58</v>
      </c>
      <c r="AJ373">
        <f>VLOOKUP(Fielding_Model_Append[[#This Row],[ Card ID]],Batting_Poly_Cards[#All],9,FALSE)</f>
        <v>44</v>
      </c>
      <c r="AK373">
        <f>VLOOKUP(Fielding_Model_Append[[#This Row],[ Card ID]],Batting_Poly_Cards[#All],15,FALSE)</f>
        <v>41</v>
      </c>
      <c r="AL373">
        <f>VLOOKUP(Fielding_Model_Append[[#This Row],[ Card ID]],Batting_Poly_Cards[#All],11,FALSE)</f>
        <v>52</v>
      </c>
      <c r="AM373">
        <f>VLOOKUP(Fielding_Model_Append[[#This Row],[ Card ID]],Batting_Poly_Cards[#All],12,FALSE)</f>
        <v>69</v>
      </c>
      <c r="AN373">
        <f>VLOOKUP(Fielding_Model_Append[[#This Row],[ Card ID]],Batting_Poly_Cards[#All],13,FALSE)</f>
        <v>59</v>
      </c>
      <c r="AO373">
        <f>VLOOKUP(Fielding_Model_Append[[#This Row],[ Card ID]],Batting_Poly_Cards[#All],14,FALSE)</f>
        <v>45</v>
      </c>
      <c r="AP373">
        <f>VLOOKUP(Fielding_Model_Append[[#This Row],[ Card ID]],Batting_Poly_Cards[#All],20,FALSE)</f>
        <v>41</v>
      </c>
      <c r="AQ373">
        <f>VLOOKUP(Fielding_Model_Append[[#This Row],[ Card ID]],Batting_Poly_Cards[#All],16,FALSE)</f>
        <v>51</v>
      </c>
      <c r="AR373">
        <f>VLOOKUP(Fielding_Model_Append[[#This Row],[ Card ID]],Batting_Poly_Cards[#All],17,FALSE)</f>
        <v>68</v>
      </c>
      <c r="AS373">
        <f>VLOOKUP(Fielding_Model_Append[[#This Row],[ Card ID]],Batting_Poly_Cards[#All],18,FALSE)</f>
        <v>58</v>
      </c>
      <c r="AT373">
        <f>VLOOKUP(Fielding_Model_Append[[#This Row],[ Card ID]],Batting_Poly_Cards[#All],19,FALSE)</f>
        <v>44</v>
      </c>
      <c r="AU373">
        <f>VLOOKUP(Fielding_Model_Append[[#This Row],[ Card ID]],Batting_Poly_Cards[#All],21,FALSE)</f>
        <v>60</v>
      </c>
      <c r="AV373">
        <f>VLOOKUP(Fielding_Model_Append[[#This Row],[ Card ID]],Batting_Poly_Cards[#All],22,FALSE)</f>
        <v>77</v>
      </c>
      <c r="AW373">
        <f>VLOOKUP(Fielding_Model_Append[[#This Row],[ Card ID]],Batting_Poly_Cards[#All],23,FALSE)</f>
        <v>61</v>
      </c>
      <c r="AX373">
        <f>Fielding_Model_Append[[#This Row],[dRAA]]</f>
        <v>-9.1572000000000049</v>
      </c>
      <c r="AY373">
        <f>VLOOKUP(Fielding_Model_Append[[#This Row],[ Card ID]],Batting_Model_Cards[#All],111,FALSE)</f>
        <v>-0.43719566794256026</v>
      </c>
      <c r="AZ373">
        <f>VLOOKUP(Fielding_Model_Append[[#This Row],[ Card ID]],Batting_Model_Cards[#All],112,FALSE)</f>
        <v>-0.54271235715487465</v>
      </c>
      <c r="BA373">
        <f>VLOOKUP(Fielding_Model_Append[[#This Row],[ Card ID]],Batting_Model_Cards[#All],113,FALSE)</f>
        <v>-0.51018197539444965</v>
      </c>
      <c r="BB373">
        <f>(Fielding_Model_Append[[#This Row],[dRAA]]/Weights!$J$15)+Fielding_Model_Append[[#This Row],[oWAA vL]]</f>
        <v>-1.3364202031463293</v>
      </c>
      <c r="BC373">
        <f>(Fielding_Model_Append[[#This Row],[dRAA]]/Weights!$J$15)+Fielding_Model_Append[[#This Row],[oWAA vR]]</f>
        <v>-1.4419368923586435</v>
      </c>
      <c r="BD373">
        <f>(Fielding_Model_Append[[#This Row],[dRAA]]/Weights!$J$15)+Fielding_Model_Append[[#This Row],[oWAA]]</f>
        <v>-1.4094065105982185</v>
      </c>
      <c r="BE373" cm="1">
        <f t="array" ref="BE373">SUMPRODUCT((Fielding_Model_Append[POS]=Fielding_Model_Append[[#This Row],[POS]])*(Fielding_Model_Append[[#This Row],[pWAA vL]]&lt;Fielding_Model_Append[pWAA vL]))+1</f>
        <v>46</v>
      </c>
      <c r="BF373" cm="1">
        <f t="array" ref="BF373">SUMPRODUCT((Fielding_Model_Append[POS]=Fielding_Model_Append[[#This Row],[POS]])*(Fielding_Model_Append[[#This Row],[pWAA vR]]&lt;Fielding_Model_Append[pWAA vR]))+1</f>
        <v>48</v>
      </c>
      <c r="BG373" cm="1">
        <f t="array" ref="BG373">SUMPRODUCT((Fielding_Model_Append[POS]=Fielding_Model_Append[[#This Row],[POS]])*(Fielding_Model_Append[[#This Row],[pWAA]]&lt;Fielding_Model_Append[pWAA]))+1</f>
        <v>47</v>
      </c>
      <c r="BH373" t="str">
        <f>Fielding_Model_Append[[#This Row],[//Card Title]]</f>
        <v>MLB 2023 Live SS Jeter Downs WSH 2023</v>
      </c>
      <c r="BI373" t="str">
        <f>Fielding_Model_Append[[#This Row],[POS]]</f>
        <v>SS</v>
      </c>
    </row>
    <row r="374" spans="1:61" x14ac:dyDescent="0.25">
      <c r="A374" t="s">
        <v>5319</v>
      </c>
      <c r="B374">
        <v>54672</v>
      </c>
      <c r="C374">
        <v>53</v>
      </c>
      <c r="D374">
        <v>70</v>
      </c>
      <c r="E374">
        <v>74</v>
      </c>
      <c r="F374">
        <v>53</v>
      </c>
      <c r="G374">
        <v>68</v>
      </c>
      <c r="H374">
        <v>1</v>
      </c>
      <c r="I374">
        <v>3</v>
      </c>
      <c r="J374">
        <v>64</v>
      </c>
      <c r="K374">
        <v>60</v>
      </c>
      <c r="L374">
        <v>56</v>
      </c>
      <c r="M374">
        <v>0</v>
      </c>
      <c r="N374">
        <v>0</v>
      </c>
      <c r="O374">
        <v>0</v>
      </c>
      <c r="P374">
        <v>76</v>
      </c>
      <c r="Q374">
        <v>29</v>
      </c>
      <c r="R374">
        <v>59</v>
      </c>
      <c r="S374">
        <v>37</v>
      </c>
      <c r="T374">
        <v>31</v>
      </c>
      <c r="U374">
        <v>39</v>
      </c>
      <c r="V374">
        <v>0</v>
      </c>
      <c r="W374">
        <v>0</v>
      </c>
      <c r="X374">
        <v>1.0299999999999997E-3</v>
      </c>
      <c r="Y374">
        <v>1.0299999999999996</v>
      </c>
      <c r="Z374">
        <v>0</v>
      </c>
      <c r="AA374">
        <v>0</v>
      </c>
      <c r="AB374">
        <v>0</v>
      </c>
      <c r="AC374">
        <v>0</v>
      </c>
      <c r="AD374">
        <v>1.0299999999999996</v>
      </c>
      <c r="AE374" t="s">
        <v>5014</v>
      </c>
      <c r="AF374">
        <f>VLOOKUP(Fielding_Model_Append[[#This Row],[ Card ID]],Batting_Poly_Cards[#All],10,FALSE)</f>
        <v>68</v>
      </c>
      <c r="AG374">
        <f>VLOOKUP(Fielding_Model_Append[[#This Row],[ Card ID]],Batting_Poly_Cards[#All],6,FALSE)</f>
        <v>53</v>
      </c>
      <c r="AH374">
        <f>VLOOKUP(Fielding_Model_Append[[#This Row],[ Card ID]],Batting_Poly_Cards[#All],7,FALSE)</f>
        <v>32</v>
      </c>
      <c r="AI374">
        <f>VLOOKUP(Fielding_Model_Append[[#This Row],[ Card ID]],Batting_Poly_Cards[#All],8,FALSE)</f>
        <v>60</v>
      </c>
      <c r="AJ374">
        <f>VLOOKUP(Fielding_Model_Append[[#This Row],[ Card ID]],Batting_Poly_Cards[#All],9,FALSE)</f>
        <v>50</v>
      </c>
      <c r="AK374">
        <f>VLOOKUP(Fielding_Model_Append[[#This Row],[ Card ID]],Batting_Poly_Cards[#All],15,FALSE)</f>
        <v>67</v>
      </c>
      <c r="AL374">
        <f>VLOOKUP(Fielding_Model_Append[[#This Row],[ Card ID]],Batting_Poly_Cards[#All],11,FALSE)</f>
        <v>52</v>
      </c>
      <c r="AM374">
        <f>VLOOKUP(Fielding_Model_Append[[#This Row],[ Card ID]],Batting_Poly_Cards[#All],12,FALSE)</f>
        <v>31</v>
      </c>
      <c r="AN374">
        <f>VLOOKUP(Fielding_Model_Append[[#This Row],[ Card ID]],Batting_Poly_Cards[#All],13,FALSE)</f>
        <v>59</v>
      </c>
      <c r="AO374">
        <f>VLOOKUP(Fielding_Model_Append[[#This Row],[ Card ID]],Batting_Poly_Cards[#All],14,FALSE)</f>
        <v>49</v>
      </c>
      <c r="AP374">
        <f>VLOOKUP(Fielding_Model_Append[[#This Row],[ Card ID]],Batting_Poly_Cards[#All],20,FALSE)</f>
        <v>68</v>
      </c>
      <c r="AQ374">
        <f>VLOOKUP(Fielding_Model_Append[[#This Row],[ Card ID]],Batting_Poly_Cards[#All],16,FALSE)</f>
        <v>54</v>
      </c>
      <c r="AR374">
        <f>VLOOKUP(Fielding_Model_Append[[#This Row],[ Card ID]],Batting_Poly_Cards[#All],17,FALSE)</f>
        <v>33</v>
      </c>
      <c r="AS374">
        <f>VLOOKUP(Fielding_Model_Append[[#This Row],[ Card ID]],Batting_Poly_Cards[#All],18,FALSE)</f>
        <v>61</v>
      </c>
      <c r="AT374">
        <f>VLOOKUP(Fielding_Model_Append[[#This Row],[ Card ID]],Batting_Poly_Cards[#All],19,FALSE)</f>
        <v>51</v>
      </c>
      <c r="AU374">
        <f>VLOOKUP(Fielding_Model_Append[[#This Row],[ Card ID]],Batting_Poly_Cards[#All],21,FALSE)</f>
        <v>85</v>
      </c>
      <c r="AV374">
        <f>VLOOKUP(Fielding_Model_Append[[#This Row],[ Card ID]],Batting_Poly_Cards[#All],22,FALSE)</f>
        <v>84</v>
      </c>
      <c r="AW374">
        <f>VLOOKUP(Fielding_Model_Append[[#This Row],[ Card ID]],Batting_Poly_Cards[#All],23,FALSE)</f>
        <v>74</v>
      </c>
      <c r="AX374">
        <f>Fielding_Model_Append[[#This Row],[dRAA]]</f>
        <v>1.0299999999999996</v>
      </c>
      <c r="AY374">
        <f>VLOOKUP(Fielding_Model_Append[[#This Row],[ Card ID]],Batting_Model_Cards[#All],111,FALSE)</f>
        <v>-0.65491987502073834</v>
      </c>
      <c r="AZ374">
        <f>VLOOKUP(Fielding_Model_Append[[#This Row],[ Card ID]],Batting_Model_Cards[#All],112,FALSE)</f>
        <v>-0.47394483184449065</v>
      </c>
      <c r="BA374">
        <f>VLOOKUP(Fielding_Model_Append[[#This Row],[ Card ID]],Batting_Model_Cards[#All],113,FALSE)</f>
        <v>-0.52737578697656962</v>
      </c>
      <c r="BB374">
        <f>(Fielding_Model_Append[[#This Row],[dRAA]]/Weights!$J$15)+Fielding_Model_Append[[#This Row],[oWAA vL]]</f>
        <v>-0.55377528155768396</v>
      </c>
      <c r="BC374">
        <f>(Fielding_Model_Append[[#This Row],[dRAA]]/Weights!$J$15)+Fielding_Model_Append[[#This Row],[oWAA vR]]</f>
        <v>-0.37280023838143633</v>
      </c>
      <c r="BD374">
        <f>(Fielding_Model_Append[[#This Row],[dRAA]]/Weights!$J$15)+Fielding_Model_Append[[#This Row],[oWAA]]</f>
        <v>-0.42623119351351529</v>
      </c>
      <c r="BE374" cm="1">
        <f t="array" ref="BE374">SUMPRODUCT((Fielding_Model_Append[POS]=Fielding_Model_Append[[#This Row],[POS]])*(Fielding_Model_Append[[#This Row],[pWAA vL]]&lt;Fielding_Model_Append[pWAA vL]))+1</f>
        <v>54</v>
      </c>
      <c r="BF374" cm="1">
        <f t="array" ref="BF374">SUMPRODUCT((Fielding_Model_Append[POS]=Fielding_Model_Append[[#This Row],[POS]])*(Fielding_Model_Append[[#This Row],[pWAA vR]]&lt;Fielding_Model_Append[pWAA vR]))+1</f>
        <v>42</v>
      </c>
      <c r="BG374" cm="1">
        <f t="array" ref="BG374">SUMPRODUCT((Fielding_Model_Append[POS]=Fielding_Model_Append[[#This Row],[POS]])*(Fielding_Model_Append[[#This Row],[pWAA]]&lt;Fielding_Model_Append[pWAA]))+1</f>
        <v>47</v>
      </c>
      <c r="BH374" t="str">
        <f>Fielding_Model_Append[[#This Row],[//Card Title]]</f>
        <v>MLB 2023 Live 2B Tyler Wade OAK 2023</v>
      </c>
      <c r="BI374" t="str">
        <f>Fielding_Model_Append[[#This Row],[POS]]</f>
        <v>3B</v>
      </c>
    </row>
    <row r="375" spans="1:61" x14ac:dyDescent="0.25">
      <c r="A375" t="s">
        <v>3552</v>
      </c>
      <c r="B375">
        <v>50708</v>
      </c>
      <c r="C375">
        <v>58</v>
      </c>
      <c r="D375">
        <v>82</v>
      </c>
      <c r="E375">
        <v>68</v>
      </c>
      <c r="F375">
        <v>76</v>
      </c>
      <c r="G375">
        <v>71</v>
      </c>
      <c r="H375">
        <v>0</v>
      </c>
      <c r="I375">
        <v>0</v>
      </c>
      <c r="J375">
        <v>7</v>
      </c>
      <c r="K375">
        <v>9</v>
      </c>
      <c r="L375">
        <v>2</v>
      </c>
      <c r="M375">
        <v>0</v>
      </c>
      <c r="N375">
        <v>0</v>
      </c>
      <c r="O375">
        <v>0</v>
      </c>
      <c r="P375">
        <v>87</v>
      </c>
      <c r="Q375">
        <v>78</v>
      </c>
      <c r="R375">
        <v>72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3.0419999999999996E-3</v>
      </c>
      <c r="Y375">
        <v>3.0419999999999994</v>
      </c>
      <c r="Z375">
        <v>0</v>
      </c>
      <c r="AA375">
        <v>0</v>
      </c>
      <c r="AB375">
        <v>0</v>
      </c>
      <c r="AC375">
        <v>0</v>
      </c>
      <c r="AD375">
        <v>3.0419999999999994</v>
      </c>
      <c r="AE375" t="s">
        <v>5013</v>
      </c>
      <c r="AF375">
        <f>VLOOKUP(Fielding_Model_Append[[#This Row],[ Card ID]],Batting_Poly_Cards[#All],10,FALSE)</f>
        <v>65</v>
      </c>
      <c r="AG375">
        <f>VLOOKUP(Fielding_Model_Append[[#This Row],[ Card ID]],Batting_Poly_Cards[#All],6,FALSE)</f>
        <v>58</v>
      </c>
      <c r="AH375">
        <f>VLOOKUP(Fielding_Model_Append[[#This Row],[ Card ID]],Batting_Poly_Cards[#All],7,FALSE)</f>
        <v>44</v>
      </c>
      <c r="AI375">
        <f>VLOOKUP(Fielding_Model_Append[[#This Row],[ Card ID]],Batting_Poly_Cards[#All],8,FALSE)</f>
        <v>47</v>
      </c>
      <c r="AJ375">
        <f>VLOOKUP(Fielding_Model_Append[[#This Row],[ Card ID]],Batting_Poly_Cards[#All],9,FALSE)</f>
        <v>51</v>
      </c>
      <c r="AK375">
        <f>VLOOKUP(Fielding_Model_Append[[#This Row],[ Card ID]],Batting_Poly_Cards[#All],15,FALSE)</f>
        <v>65</v>
      </c>
      <c r="AL375">
        <f>VLOOKUP(Fielding_Model_Append[[#This Row],[ Card ID]],Batting_Poly_Cards[#All],11,FALSE)</f>
        <v>63</v>
      </c>
      <c r="AM375">
        <f>VLOOKUP(Fielding_Model_Append[[#This Row],[ Card ID]],Batting_Poly_Cards[#All],12,FALSE)</f>
        <v>43</v>
      </c>
      <c r="AN375">
        <f>VLOOKUP(Fielding_Model_Append[[#This Row],[ Card ID]],Batting_Poly_Cards[#All],13,FALSE)</f>
        <v>43</v>
      </c>
      <c r="AO375">
        <f>VLOOKUP(Fielding_Model_Append[[#This Row],[ Card ID]],Batting_Poly_Cards[#All],14,FALSE)</f>
        <v>54</v>
      </c>
      <c r="AP375">
        <f>VLOOKUP(Fielding_Model_Append[[#This Row],[ Card ID]],Batting_Poly_Cards[#All],20,FALSE)</f>
        <v>65</v>
      </c>
      <c r="AQ375">
        <f>VLOOKUP(Fielding_Model_Append[[#This Row],[ Card ID]],Batting_Poly_Cards[#All],16,FALSE)</f>
        <v>57</v>
      </c>
      <c r="AR375">
        <f>VLOOKUP(Fielding_Model_Append[[#This Row],[ Card ID]],Batting_Poly_Cards[#All],17,FALSE)</f>
        <v>44</v>
      </c>
      <c r="AS375">
        <f>VLOOKUP(Fielding_Model_Append[[#This Row],[ Card ID]],Batting_Poly_Cards[#All],18,FALSE)</f>
        <v>49</v>
      </c>
      <c r="AT375">
        <f>VLOOKUP(Fielding_Model_Append[[#This Row],[ Card ID]],Batting_Poly_Cards[#All],19,FALSE)</f>
        <v>50</v>
      </c>
      <c r="AU375">
        <f>VLOOKUP(Fielding_Model_Append[[#This Row],[ Card ID]],Batting_Poly_Cards[#All],21,FALSE)</f>
        <v>57</v>
      </c>
      <c r="AV375">
        <f>VLOOKUP(Fielding_Model_Append[[#This Row],[ Card ID]],Batting_Poly_Cards[#All],22,FALSE)</f>
        <v>49</v>
      </c>
      <c r="AW375">
        <f>VLOOKUP(Fielding_Model_Append[[#This Row],[ Card ID]],Batting_Poly_Cards[#All],23,FALSE)</f>
        <v>58</v>
      </c>
      <c r="AX375">
        <f>Fielding_Model_Append[[#This Row],[dRAA]]</f>
        <v>3.0419999999999994</v>
      </c>
      <c r="AY375">
        <f>VLOOKUP(Fielding_Model_Append[[#This Row],[ Card ID]],Batting_Model_Cards[#All],111,FALSE)</f>
        <v>-1.137040899306532</v>
      </c>
      <c r="AZ375">
        <f>VLOOKUP(Fielding_Model_Append[[#This Row],[ Card ID]],Batting_Model_Cards[#All],112,FALSE)</f>
        <v>-1.0257042642694316</v>
      </c>
      <c r="BA375">
        <f>VLOOKUP(Fielding_Model_Append[[#This Row],[ Card ID]],Batting_Model_Cards[#All],113,FALSE)</f>
        <v>-1.0962042872902378</v>
      </c>
      <c r="BB375">
        <f>(Fielding_Model_Append[[#This Row],[dRAA]]/Weights!$J$15)+Fielding_Model_Append[[#This Row],[oWAA vL]]</f>
        <v>-0.83832065337001604</v>
      </c>
      <c r="BC375">
        <f>(Fielding_Model_Append[[#This Row],[dRAA]]/Weights!$J$15)+Fielding_Model_Append[[#This Row],[oWAA vR]]</f>
        <v>-0.7269840183329157</v>
      </c>
      <c r="BD375">
        <f>(Fielding_Model_Append[[#This Row],[dRAA]]/Weights!$J$15)+Fielding_Model_Append[[#This Row],[oWAA]]</f>
        <v>-0.79748404135372186</v>
      </c>
      <c r="BE375" cm="1">
        <f t="array" ref="BE375">SUMPRODUCT((Fielding_Model_Append[POS]=Fielding_Model_Append[[#This Row],[POS]])*(Fielding_Model_Append[[#This Row],[pWAA vL]]&lt;Fielding_Model_Append[pWAA vL]))+1</f>
        <v>55</v>
      </c>
      <c r="BF375" cm="1">
        <f t="array" ref="BF375">SUMPRODUCT((Fielding_Model_Append[POS]=Fielding_Model_Append[[#This Row],[POS]])*(Fielding_Model_Append[[#This Row],[pWAA vR]]&lt;Fielding_Model_Append[pWAA vR]))+1</f>
        <v>42</v>
      </c>
      <c r="BG375" cm="1">
        <f t="array" ref="BG375">SUMPRODUCT((Fielding_Model_Append[POS]=Fielding_Model_Append[[#This Row],[POS]])*(Fielding_Model_Append[[#This Row],[pWAA]]&lt;Fielding_Model_Append[pWAA]))+1</f>
        <v>47</v>
      </c>
      <c r="BH375" t="str">
        <f>Fielding_Model_Append[[#This Row],[//Card Title]]</f>
        <v>Snapshot SS Marwin Gonzalez HOU 2014</v>
      </c>
      <c r="BI375" t="str">
        <f>Fielding_Model_Append[[#This Row],[POS]]</f>
        <v>2B</v>
      </c>
    </row>
    <row r="376" spans="1:61" x14ac:dyDescent="0.25">
      <c r="A376" t="s">
        <v>6432</v>
      </c>
      <c r="B376">
        <v>48375</v>
      </c>
      <c r="C376">
        <v>56</v>
      </c>
      <c r="D376">
        <v>68</v>
      </c>
      <c r="E376">
        <v>63</v>
      </c>
      <c r="F376">
        <v>70</v>
      </c>
      <c r="G376">
        <v>61</v>
      </c>
      <c r="H376">
        <v>5</v>
      </c>
      <c r="I376">
        <v>4</v>
      </c>
      <c r="J376">
        <v>49</v>
      </c>
      <c r="K376">
        <v>47</v>
      </c>
      <c r="L376">
        <v>57</v>
      </c>
      <c r="M376">
        <v>0</v>
      </c>
      <c r="N376">
        <v>0</v>
      </c>
      <c r="O376">
        <v>84</v>
      </c>
      <c r="P376">
        <v>69</v>
      </c>
      <c r="Q376">
        <v>64</v>
      </c>
      <c r="R376">
        <v>53</v>
      </c>
      <c r="S376">
        <v>17</v>
      </c>
      <c r="T376">
        <v>0</v>
      </c>
      <c r="U376">
        <v>0</v>
      </c>
      <c r="V376">
        <v>0</v>
      </c>
      <c r="W376">
        <v>0</v>
      </c>
      <c r="X376">
        <v>2.5021599999999998E-3</v>
      </c>
      <c r="Y376">
        <v>2.5021599999999999</v>
      </c>
      <c r="Z376">
        <v>0</v>
      </c>
      <c r="AA376">
        <v>0</v>
      </c>
      <c r="AB376">
        <v>0</v>
      </c>
      <c r="AC376">
        <v>0</v>
      </c>
      <c r="AD376">
        <v>2.5021599999999999</v>
      </c>
      <c r="AE376" t="s">
        <v>5012</v>
      </c>
      <c r="AF376">
        <f>VLOOKUP(Fielding_Model_Append[[#This Row],[ Card ID]],Batting_Poly_Cards[#All],10,FALSE)</f>
        <v>51</v>
      </c>
      <c r="AG376">
        <f>VLOOKUP(Fielding_Model_Append[[#This Row],[ Card ID]],Batting_Poly_Cards[#All],6,FALSE)</f>
        <v>57</v>
      </c>
      <c r="AH376">
        <f>VLOOKUP(Fielding_Model_Append[[#This Row],[ Card ID]],Batting_Poly_Cards[#All],7,FALSE)</f>
        <v>55</v>
      </c>
      <c r="AI376">
        <f>VLOOKUP(Fielding_Model_Append[[#This Row],[ Card ID]],Batting_Poly_Cards[#All],8,FALSE)</f>
        <v>48</v>
      </c>
      <c r="AJ376">
        <f>VLOOKUP(Fielding_Model_Append[[#This Row],[ Card ID]],Batting_Poly_Cards[#All],9,FALSE)</f>
        <v>69</v>
      </c>
      <c r="AK376">
        <f>VLOOKUP(Fielding_Model_Append[[#This Row],[ Card ID]],Batting_Poly_Cards[#All],15,FALSE)</f>
        <v>51</v>
      </c>
      <c r="AL376">
        <f>VLOOKUP(Fielding_Model_Append[[#This Row],[ Card ID]],Batting_Poly_Cards[#All],11,FALSE)</f>
        <v>55</v>
      </c>
      <c r="AM376">
        <f>VLOOKUP(Fielding_Model_Append[[#This Row],[ Card ID]],Batting_Poly_Cards[#All],12,FALSE)</f>
        <v>54</v>
      </c>
      <c r="AN376">
        <f>VLOOKUP(Fielding_Model_Append[[#This Row],[ Card ID]],Batting_Poly_Cards[#All],13,FALSE)</f>
        <v>51</v>
      </c>
      <c r="AO376">
        <f>VLOOKUP(Fielding_Model_Append[[#This Row],[ Card ID]],Batting_Poly_Cards[#All],14,FALSE)</f>
        <v>69</v>
      </c>
      <c r="AP376">
        <f>VLOOKUP(Fielding_Model_Append[[#This Row],[ Card ID]],Batting_Poly_Cards[#All],20,FALSE)</f>
        <v>51</v>
      </c>
      <c r="AQ376">
        <f>VLOOKUP(Fielding_Model_Append[[#This Row],[ Card ID]],Batting_Poly_Cards[#All],16,FALSE)</f>
        <v>57</v>
      </c>
      <c r="AR376">
        <f>VLOOKUP(Fielding_Model_Append[[#This Row],[ Card ID]],Batting_Poly_Cards[#All],17,FALSE)</f>
        <v>55</v>
      </c>
      <c r="AS376">
        <f>VLOOKUP(Fielding_Model_Append[[#This Row],[ Card ID]],Batting_Poly_Cards[#All],18,FALSE)</f>
        <v>47</v>
      </c>
      <c r="AT376">
        <f>VLOOKUP(Fielding_Model_Append[[#This Row],[ Card ID]],Batting_Poly_Cards[#All],19,FALSE)</f>
        <v>69</v>
      </c>
      <c r="AU376">
        <f>VLOOKUP(Fielding_Model_Append[[#This Row],[ Card ID]],Batting_Poly_Cards[#All],21,FALSE)</f>
        <v>35</v>
      </c>
      <c r="AV376">
        <f>VLOOKUP(Fielding_Model_Append[[#This Row],[ Card ID]],Batting_Poly_Cards[#All],22,FALSE)</f>
        <v>58</v>
      </c>
      <c r="AW376">
        <f>VLOOKUP(Fielding_Model_Append[[#This Row],[ Card ID]],Batting_Poly_Cards[#All],23,FALSE)</f>
        <v>54</v>
      </c>
      <c r="AX376">
        <f>Fielding_Model_Append[[#This Row],[dRAA]]</f>
        <v>2.5021599999999999</v>
      </c>
      <c r="AY376">
        <f>VLOOKUP(Fielding_Model_Append[[#This Row],[ Card ID]],Batting_Model_Cards[#All],111,FALSE)</f>
        <v>-0.67466720657995205</v>
      </c>
      <c r="AZ376">
        <f>VLOOKUP(Fielding_Model_Append[[#This Row],[ Card ID]],Batting_Model_Cards[#All],112,FALSE)</f>
        <v>-0.74455303343760504</v>
      </c>
      <c r="BA376">
        <f>VLOOKUP(Fielding_Model_Append[[#This Row],[ Card ID]],Batting_Model_Cards[#All],113,FALSE)</f>
        <v>-0.71007280883778923</v>
      </c>
      <c r="BB376">
        <f>(Fielding_Model_Append[[#This Row],[dRAA]]/Weights!$J$15)+Fielding_Model_Append[[#This Row],[oWAA vL]]</f>
        <v>-0.42895851145420821</v>
      </c>
      <c r="BC376">
        <f>(Fielding_Model_Append[[#This Row],[dRAA]]/Weights!$J$15)+Fielding_Model_Append[[#This Row],[oWAA vR]]</f>
        <v>-0.4988443383118612</v>
      </c>
      <c r="BD376">
        <f>(Fielding_Model_Append[[#This Row],[dRAA]]/Weights!$J$15)+Fielding_Model_Append[[#This Row],[oWAA]]</f>
        <v>-0.46436411371204539</v>
      </c>
      <c r="BE376" cm="1">
        <f t="array" ref="BE376">SUMPRODUCT((Fielding_Model_Append[POS]=Fielding_Model_Append[[#This Row],[POS]])*(Fielding_Model_Append[[#This Row],[pWAA vL]]&lt;Fielding_Model_Append[pWAA vL]))+1</f>
        <v>42</v>
      </c>
      <c r="BF376" cm="1">
        <f t="array" ref="BF376">SUMPRODUCT((Fielding_Model_Append[POS]=Fielding_Model_Append[[#This Row],[POS]])*(Fielding_Model_Append[[#This Row],[pWAA vR]]&lt;Fielding_Model_Append[pWAA vR]))+1</f>
        <v>52</v>
      </c>
      <c r="BG376" cm="1">
        <f t="array" ref="BG376">SUMPRODUCT((Fielding_Model_Append[POS]=Fielding_Model_Append[[#This Row],[POS]])*(Fielding_Model_Append[[#This Row],[pWAA]]&lt;Fielding_Model_Append[pWAA]))+1</f>
        <v>47</v>
      </c>
      <c r="BH376" t="str">
        <f>Fielding_Model_Append[[#This Row],[//Card Title]]</f>
        <v>MLB 2023 Live 3B Aledmys Diaz OAK 2023</v>
      </c>
      <c r="BI376" t="str">
        <f>Fielding_Model_Append[[#This Row],[POS]]</f>
        <v>1B</v>
      </c>
    </row>
    <row r="377" spans="1:61" x14ac:dyDescent="0.25">
      <c r="A377" t="s">
        <v>5806</v>
      </c>
      <c r="B377">
        <v>48163</v>
      </c>
      <c r="C377">
        <v>41</v>
      </c>
      <c r="D377">
        <v>31</v>
      </c>
      <c r="E377">
        <v>43</v>
      </c>
      <c r="F377">
        <v>62</v>
      </c>
      <c r="G377">
        <v>16</v>
      </c>
      <c r="H377">
        <v>77</v>
      </c>
      <c r="I377">
        <v>84</v>
      </c>
      <c r="J377">
        <v>16</v>
      </c>
      <c r="K377">
        <v>26</v>
      </c>
      <c r="L377">
        <v>60</v>
      </c>
      <c r="M377">
        <v>0</v>
      </c>
      <c r="N377">
        <v>82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-4.6849999999999982E-3</v>
      </c>
      <c r="W377">
        <v>-4.6849999999999978</v>
      </c>
      <c r="X377">
        <v>0</v>
      </c>
      <c r="Y377">
        <v>0</v>
      </c>
      <c r="Z377">
        <v>0</v>
      </c>
      <c r="AA377">
        <v>0</v>
      </c>
      <c r="AB377">
        <v>0.49080820000000003</v>
      </c>
      <c r="AC377">
        <v>9.3049073048929838</v>
      </c>
      <c r="AD377">
        <v>4.619907304892986</v>
      </c>
      <c r="AE377" t="s">
        <v>5174</v>
      </c>
      <c r="AF377">
        <f>VLOOKUP(Fielding_Model_Append[[#This Row],[ Card ID]],Batting_Poly_Cards[#All],10,FALSE)</f>
        <v>58</v>
      </c>
      <c r="AG377">
        <f>VLOOKUP(Fielding_Model_Append[[#This Row],[ Card ID]],Batting_Poly_Cards[#All],6,FALSE)</f>
        <v>45</v>
      </c>
      <c r="AH377">
        <f>VLOOKUP(Fielding_Model_Append[[#This Row],[ Card ID]],Batting_Poly_Cards[#All],7,FALSE)</f>
        <v>44</v>
      </c>
      <c r="AI377">
        <f>VLOOKUP(Fielding_Model_Append[[#This Row],[ Card ID]],Batting_Poly_Cards[#All],8,FALSE)</f>
        <v>36</v>
      </c>
      <c r="AJ377">
        <f>VLOOKUP(Fielding_Model_Append[[#This Row],[ Card ID]],Batting_Poly_Cards[#All],9,FALSE)</f>
        <v>47</v>
      </c>
      <c r="AK377">
        <f>VLOOKUP(Fielding_Model_Append[[#This Row],[ Card ID]],Batting_Poly_Cards[#All],15,FALSE)</f>
        <v>58</v>
      </c>
      <c r="AL377">
        <f>VLOOKUP(Fielding_Model_Append[[#This Row],[ Card ID]],Batting_Poly_Cards[#All],11,FALSE)</f>
        <v>47</v>
      </c>
      <c r="AM377">
        <f>VLOOKUP(Fielding_Model_Append[[#This Row],[ Card ID]],Batting_Poly_Cards[#All],12,FALSE)</f>
        <v>45</v>
      </c>
      <c r="AN377">
        <f>VLOOKUP(Fielding_Model_Append[[#This Row],[ Card ID]],Batting_Poly_Cards[#All],13,FALSE)</f>
        <v>37</v>
      </c>
      <c r="AO377">
        <f>VLOOKUP(Fielding_Model_Append[[#This Row],[ Card ID]],Batting_Poly_Cards[#All],14,FALSE)</f>
        <v>51</v>
      </c>
      <c r="AP377">
        <f>VLOOKUP(Fielding_Model_Append[[#This Row],[ Card ID]],Batting_Poly_Cards[#All],20,FALSE)</f>
        <v>58</v>
      </c>
      <c r="AQ377">
        <f>VLOOKUP(Fielding_Model_Append[[#This Row],[ Card ID]],Batting_Poly_Cards[#All],16,FALSE)</f>
        <v>44</v>
      </c>
      <c r="AR377">
        <f>VLOOKUP(Fielding_Model_Append[[#This Row],[ Card ID]],Batting_Poly_Cards[#All],17,FALSE)</f>
        <v>43</v>
      </c>
      <c r="AS377">
        <f>VLOOKUP(Fielding_Model_Append[[#This Row],[ Card ID]],Batting_Poly_Cards[#All],18,FALSE)</f>
        <v>36</v>
      </c>
      <c r="AT377">
        <f>VLOOKUP(Fielding_Model_Append[[#This Row],[ Card ID]],Batting_Poly_Cards[#All],19,FALSE)</f>
        <v>46</v>
      </c>
      <c r="AU377">
        <f>VLOOKUP(Fielding_Model_Append[[#This Row],[ Card ID]],Batting_Poly_Cards[#All],21,FALSE)</f>
        <v>11</v>
      </c>
      <c r="AV377">
        <f>VLOOKUP(Fielding_Model_Append[[#This Row],[ Card ID]],Batting_Poly_Cards[#All],22,FALSE)</f>
        <v>17</v>
      </c>
      <c r="AW377">
        <f>VLOOKUP(Fielding_Model_Append[[#This Row],[ Card ID]],Batting_Poly_Cards[#All],23,FALSE)</f>
        <v>44</v>
      </c>
      <c r="AX377">
        <f>Fielding_Model_Append[[#This Row],[dRAA]]</f>
        <v>4.619907304892986</v>
      </c>
      <c r="AY377">
        <f>VLOOKUP(Fielding_Model_Append[[#This Row],[ Card ID]],Batting_Model_Cards[#All],111,FALSE)</f>
        <v>-1.6038233079654025</v>
      </c>
      <c r="AZ377">
        <f>VLOOKUP(Fielding_Model_Append[[#This Row],[ Card ID]],Batting_Model_Cards[#All],112,FALSE)</f>
        <v>-1.8292459476490774</v>
      </c>
      <c r="BA377">
        <f>VLOOKUP(Fielding_Model_Append[[#This Row],[ Card ID]],Batting_Model_Cards[#All],113,FALSE)</f>
        <v>-1.7761808338063221</v>
      </c>
      <c r="BB377">
        <f>(Fielding_Model_Append[[#This Row],[dRAA]]/Weights!$J$15)+Fielding_Model_Append[[#This Row],[oWAA vL]]</f>
        <v>-1.1501547194310371</v>
      </c>
      <c r="BC377">
        <f>(Fielding_Model_Append[[#This Row],[dRAA]]/Weights!$J$15)+Fielding_Model_Append[[#This Row],[oWAA vR]]</f>
        <v>-1.375577359114712</v>
      </c>
      <c r="BD377">
        <f>(Fielding_Model_Append[[#This Row],[dRAA]]/Weights!$J$15)+Fielding_Model_Append[[#This Row],[oWAA]]</f>
        <v>-1.3225122452719567</v>
      </c>
      <c r="BE377" cm="1">
        <f t="array" ref="BE377">SUMPRODUCT((Fielding_Model_Append[POS]=Fielding_Model_Append[[#This Row],[POS]])*(Fielding_Model_Append[[#This Row],[pWAA vL]]&lt;Fielding_Model_Append[pWAA vL]))+1</f>
        <v>40</v>
      </c>
      <c r="BF377" cm="1">
        <f t="array" ref="BF377">SUMPRODUCT((Fielding_Model_Append[POS]=Fielding_Model_Append[[#This Row],[POS]])*(Fielding_Model_Append[[#This Row],[pWAA vR]]&lt;Fielding_Model_Append[pWAA vR]))+1</f>
        <v>49</v>
      </c>
      <c r="BG377" cm="1">
        <f t="array" ref="BG377">SUMPRODUCT((Fielding_Model_Append[POS]=Fielding_Model_Append[[#This Row],[POS]])*(Fielding_Model_Append[[#This Row],[pWAA]]&lt;Fielding_Model_Append[pWAA]))+1</f>
        <v>47</v>
      </c>
      <c r="BH377" t="str">
        <f>Fielding_Model_Append[[#This Row],[//Card Title]]</f>
        <v>MLB 2023 Live C Tomas Nido NYM 2023</v>
      </c>
      <c r="BI377" t="str">
        <f>Fielding_Model_Append[[#This Row],[POS]]</f>
        <v>C</v>
      </c>
    </row>
    <row r="378" spans="1:61" x14ac:dyDescent="0.25">
      <c r="A378" t="s">
        <v>7351</v>
      </c>
      <c r="B378">
        <v>47810</v>
      </c>
      <c r="C378">
        <v>47</v>
      </c>
      <c r="D378">
        <v>3</v>
      </c>
      <c r="E378">
        <v>9</v>
      </c>
      <c r="F378">
        <v>29</v>
      </c>
      <c r="G378">
        <v>10</v>
      </c>
      <c r="H378">
        <v>1</v>
      </c>
      <c r="I378">
        <v>2</v>
      </c>
      <c r="J378">
        <v>85</v>
      </c>
      <c r="K378">
        <v>77</v>
      </c>
      <c r="L378">
        <v>4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26</v>
      </c>
      <c r="T378">
        <v>77</v>
      </c>
      <c r="U378">
        <v>25</v>
      </c>
      <c r="V378">
        <v>0</v>
      </c>
      <c r="W378">
        <v>0</v>
      </c>
      <c r="X378">
        <v>6.1066000000000037E-3</v>
      </c>
      <c r="Y378">
        <v>6.1066000000000038</v>
      </c>
      <c r="Z378">
        <v>-2.7634300000000003E-3</v>
      </c>
      <c r="AA378">
        <v>-2.7634300000000005</v>
      </c>
      <c r="AB378">
        <v>0</v>
      </c>
      <c r="AC378">
        <v>0</v>
      </c>
      <c r="AD378">
        <v>3.3431700000000033</v>
      </c>
      <c r="AE378" t="s">
        <v>5170</v>
      </c>
      <c r="AF378">
        <f>VLOOKUP(Fielding_Model_Append[[#This Row],[ Card ID]],Batting_Poly_Cards[#All],10,FALSE)</f>
        <v>63</v>
      </c>
      <c r="AG378">
        <f>VLOOKUP(Fielding_Model_Append[[#This Row],[ Card ID]],Batting_Poly_Cards[#All],6,FALSE)</f>
        <v>61</v>
      </c>
      <c r="AH378">
        <f>VLOOKUP(Fielding_Model_Append[[#This Row],[ Card ID]],Batting_Poly_Cards[#All],7,FALSE)</f>
        <v>46</v>
      </c>
      <c r="AI378">
        <f>VLOOKUP(Fielding_Model_Append[[#This Row],[ Card ID]],Batting_Poly_Cards[#All],8,FALSE)</f>
        <v>46</v>
      </c>
      <c r="AJ378">
        <f>VLOOKUP(Fielding_Model_Append[[#This Row],[ Card ID]],Batting_Poly_Cards[#All],9,FALSE)</f>
        <v>46</v>
      </c>
      <c r="AK378">
        <f>VLOOKUP(Fielding_Model_Append[[#This Row],[ Card ID]],Batting_Poly_Cards[#All],15,FALSE)</f>
        <v>64</v>
      </c>
      <c r="AL378">
        <f>VLOOKUP(Fielding_Model_Append[[#This Row],[ Card ID]],Batting_Poly_Cards[#All],11,FALSE)</f>
        <v>66</v>
      </c>
      <c r="AM378">
        <f>VLOOKUP(Fielding_Model_Append[[#This Row],[ Card ID]],Batting_Poly_Cards[#All],12,FALSE)</f>
        <v>47</v>
      </c>
      <c r="AN378">
        <f>VLOOKUP(Fielding_Model_Append[[#This Row],[ Card ID]],Batting_Poly_Cards[#All],13,FALSE)</f>
        <v>47</v>
      </c>
      <c r="AO378">
        <f>VLOOKUP(Fielding_Model_Append[[#This Row],[ Card ID]],Batting_Poly_Cards[#All],14,FALSE)</f>
        <v>47</v>
      </c>
      <c r="AP378">
        <f>VLOOKUP(Fielding_Model_Append[[#This Row],[ Card ID]],Batting_Poly_Cards[#All],20,FALSE)</f>
        <v>63</v>
      </c>
      <c r="AQ378">
        <f>VLOOKUP(Fielding_Model_Append[[#This Row],[ Card ID]],Batting_Poly_Cards[#All],16,FALSE)</f>
        <v>59</v>
      </c>
      <c r="AR378">
        <f>VLOOKUP(Fielding_Model_Append[[#This Row],[ Card ID]],Batting_Poly_Cards[#All],17,FALSE)</f>
        <v>46</v>
      </c>
      <c r="AS378">
        <f>VLOOKUP(Fielding_Model_Append[[#This Row],[ Card ID]],Batting_Poly_Cards[#All],18,FALSE)</f>
        <v>46</v>
      </c>
      <c r="AT378">
        <f>VLOOKUP(Fielding_Model_Append[[#This Row],[ Card ID]],Batting_Poly_Cards[#All],19,FALSE)</f>
        <v>46</v>
      </c>
      <c r="AU378">
        <f>VLOOKUP(Fielding_Model_Append[[#This Row],[ Card ID]],Batting_Poly_Cards[#All],21,FALSE)</f>
        <v>72</v>
      </c>
      <c r="AV378">
        <f>VLOOKUP(Fielding_Model_Append[[#This Row],[ Card ID]],Batting_Poly_Cards[#All],22,FALSE)</f>
        <v>81</v>
      </c>
      <c r="AW378">
        <f>VLOOKUP(Fielding_Model_Append[[#This Row],[ Card ID]],Batting_Poly_Cards[#All],23,FALSE)</f>
        <v>73</v>
      </c>
      <c r="AX378">
        <f>Fielding_Model_Append[[#This Row],[dRAA]]</f>
        <v>3.3431700000000033</v>
      </c>
      <c r="AY378">
        <f>VLOOKUP(Fielding_Model_Append[[#This Row],[ Card ID]],Batting_Model_Cards[#All],111,FALSE)</f>
        <v>-0.87249968126303346</v>
      </c>
      <c r="AZ378">
        <f>VLOOKUP(Fielding_Model_Append[[#This Row],[ Card ID]],Batting_Model_Cards[#All],112,FALSE)</f>
        <v>-0.97739604234935828</v>
      </c>
      <c r="BA378">
        <f>VLOOKUP(Fielding_Model_Append[[#This Row],[ Card ID]],Batting_Model_Cards[#All],113,FALSE)</f>
        <v>-0.97511360967208571</v>
      </c>
      <c r="BB378">
        <f>(Fielding_Model_Append[[#This Row],[dRAA]]/Weights!$J$15)+Fielding_Model_Append[[#This Row],[oWAA vL]]</f>
        <v>-0.54420495259518886</v>
      </c>
      <c r="BC378">
        <f>(Fielding_Model_Append[[#This Row],[dRAA]]/Weights!$J$15)+Fielding_Model_Append[[#This Row],[oWAA vR]]</f>
        <v>-0.6491013136815138</v>
      </c>
      <c r="BD378">
        <f>(Fielding_Model_Append[[#This Row],[dRAA]]/Weights!$J$15)+Fielding_Model_Append[[#This Row],[oWAA]]</f>
        <v>-0.64681888100424123</v>
      </c>
      <c r="BE378" cm="1">
        <f t="array" ref="BE378">SUMPRODUCT((Fielding_Model_Append[POS]=Fielding_Model_Append[[#This Row],[POS]])*(Fielding_Model_Append[[#This Row],[pWAA vL]]&lt;Fielding_Model_Append[pWAA vL]))+1</f>
        <v>41</v>
      </c>
      <c r="BF378" cm="1">
        <f t="array" ref="BF378">SUMPRODUCT((Fielding_Model_Append[POS]=Fielding_Model_Append[[#This Row],[POS]])*(Fielding_Model_Append[[#This Row],[pWAA vR]]&lt;Fielding_Model_Append[pWAA vR]))+1</f>
        <v>49</v>
      </c>
      <c r="BG378" cm="1">
        <f t="array" ref="BG378">SUMPRODUCT((Fielding_Model_Append[POS]=Fielding_Model_Append[[#This Row],[POS]])*(Fielding_Model_Append[[#This Row],[pWAA]]&lt;Fielding_Model_Append[pWAA]))+1</f>
        <v>48</v>
      </c>
      <c r="BH378" t="str">
        <f>Fielding_Model_Append[[#This Row],[//Card Title]]</f>
        <v>MLB 2023 Live CF Adam Engel SEA 2023</v>
      </c>
      <c r="BI378" t="str">
        <f>Fielding_Model_Append[[#This Row],[POS]]</f>
        <v>RF</v>
      </c>
    </row>
    <row r="379" spans="1:61" x14ac:dyDescent="0.25">
      <c r="A379" t="s">
        <v>4407</v>
      </c>
      <c r="B379">
        <v>50552</v>
      </c>
      <c r="C379">
        <v>57</v>
      </c>
      <c r="D379">
        <v>35</v>
      </c>
      <c r="E379">
        <v>21</v>
      </c>
      <c r="F379">
        <v>28</v>
      </c>
      <c r="G379">
        <v>30</v>
      </c>
      <c r="H379">
        <v>0</v>
      </c>
      <c r="I379">
        <v>0</v>
      </c>
      <c r="J379">
        <v>75</v>
      </c>
      <c r="K379">
        <v>61</v>
      </c>
      <c r="L379">
        <v>50</v>
      </c>
      <c r="M379">
        <v>0</v>
      </c>
      <c r="N379">
        <v>0</v>
      </c>
      <c r="O379">
        <v>55</v>
      </c>
      <c r="P379">
        <v>0</v>
      </c>
      <c r="Q379">
        <v>0</v>
      </c>
      <c r="R379">
        <v>0</v>
      </c>
      <c r="S379">
        <v>86</v>
      </c>
      <c r="T379">
        <v>58</v>
      </c>
      <c r="U379">
        <v>71</v>
      </c>
      <c r="V379">
        <v>0</v>
      </c>
      <c r="W379">
        <v>0</v>
      </c>
      <c r="X379">
        <v>-4.5475000000000029E-3</v>
      </c>
      <c r="Y379">
        <v>-4.547500000000003</v>
      </c>
      <c r="Z379">
        <v>-2.7095000000000001E-3</v>
      </c>
      <c r="AA379">
        <v>-2.7095000000000002</v>
      </c>
      <c r="AB379">
        <v>0</v>
      </c>
      <c r="AC379">
        <v>0</v>
      </c>
      <c r="AD379">
        <v>-7.2570000000000032</v>
      </c>
      <c r="AE379" t="s">
        <v>5171</v>
      </c>
      <c r="AF379">
        <f>VLOOKUP(Fielding_Model_Append[[#This Row],[ Card ID]],Batting_Poly_Cards[#All],10,FALSE)</f>
        <v>46</v>
      </c>
      <c r="AG379">
        <f>VLOOKUP(Fielding_Model_Append[[#This Row],[ Card ID]],Batting_Poly_Cards[#All],6,FALSE)</f>
        <v>53</v>
      </c>
      <c r="AH379">
        <f>VLOOKUP(Fielding_Model_Append[[#This Row],[ Card ID]],Batting_Poly_Cards[#All],7,FALSE)</f>
        <v>75</v>
      </c>
      <c r="AI379">
        <f>VLOOKUP(Fielding_Model_Append[[#This Row],[ Card ID]],Batting_Poly_Cards[#All],8,FALSE)</f>
        <v>28</v>
      </c>
      <c r="AJ379">
        <f>VLOOKUP(Fielding_Model_Append[[#This Row],[ Card ID]],Batting_Poly_Cards[#All],9,FALSE)</f>
        <v>49</v>
      </c>
      <c r="AK379">
        <f>VLOOKUP(Fielding_Model_Append[[#This Row],[ Card ID]],Batting_Poly_Cards[#All],15,FALSE)</f>
        <v>46</v>
      </c>
      <c r="AL379">
        <f>VLOOKUP(Fielding_Model_Append[[#This Row],[ Card ID]],Batting_Poly_Cards[#All],11,FALSE)</f>
        <v>48</v>
      </c>
      <c r="AM379">
        <f>VLOOKUP(Fielding_Model_Append[[#This Row],[ Card ID]],Batting_Poly_Cards[#All],12,FALSE)</f>
        <v>69</v>
      </c>
      <c r="AN379">
        <f>VLOOKUP(Fielding_Model_Append[[#This Row],[ Card ID]],Batting_Poly_Cards[#All],13,FALSE)</f>
        <v>28</v>
      </c>
      <c r="AO379">
        <f>VLOOKUP(Fielding_Model_Append[[#This Row],[ Card ID]],Batting_Poly_Cards[#All],14,FALSE)</f>
        <v>48</v>
      </c>
      <c r="AP379">
        <f>VLOOKUP(Fielding_Model_Append[[#This Row],[ Card ID]],Batting_Poly_Cards[#All],20,FALSE)</f>
        <v>46</v>
      </c>
      <c r="AQ379">
        <f>VLOOKUP(Fielding_Model_Append[[#This Row],[ Card ID]],Batting_Poly_Cards[#All],16,FALSE)</f>
        <v>54</v>
      </c>
      <c r="AR379">
        <f>VLOOKUP(Fielding_Model_Append[[#This Row],[ Card ID]],Batting_Poly_Cards[#All],17,FALSE)</f>
        <v>77</v>
      </c>
      <c r="AS379">
        <f>VLOOKUP(Fielding_Model_Append[[#This Row],[ Card ID]],Batting_Poly_Cards[#All],18,FALSE)</f>
        <v>28</v>
      </c>
      <c r="AT379">
        <f>VLOOKUP(Fielding_Model_Append[[#This Row],[ Card ID]],Batting_Poly_Cards[#All],19,FALSE)</f>
        <v>49</v>
      </c>
      <c r="AU379">
        <f>VLOOKUP(Fielding_Model_Append[[#This Row],[ Card ID]],Batting_Poly_Cards[#All],21,FALSE)</f>
        <v>81</v>
      </c>
      <c r="AV379">
        <f>VLOOKUP(Fielding_Model_Append[[#This Row],[ Card ID]],Batting_Poly_Cards[#All],22,FALSE)</f>
        <v>94</v>
      </c>
      <c r="AW379">
        <f>VLOOKUP(Fielding_Model_Append[[#This Row],[ Card ID]],Batting_Poly_Cards[#All],23,FALSE)</f>
        <v>93</v>
      </c>
      <c r="AX379">
        <f>Fielding_Model_Append[[#This Row],[dRAA]]</f>
        <v>-7.2570000000000032</v>
      </c>
      <c r="AY379">
        <f>VLOOKUP(Fielding_Model_Append[[#This Row],[ Card ID]],Batting_Model_Cards[#All],111,FALSE)</f>
        <v>-0.62851827882951172</v>
      </c>
      <c r="AZ379">
        <f>VLOOKUP(Fielding_Model_Append[[#This Row],[ Card ID]],Batting_Model_Cards[#All],112,FALSE)</f>
        <v>-0.23015915995565692</v>
      </c>
      <c r="BA379">
        <f>VLOOKUP(Fielding_Model_Append[[#This Row],[ Card ID]],Batting_Model_Cards[#All],113,FALSE)</f>
        <v>-0.33694576548671196</v>
      </c>
      <c r="BB379">
        <f>(Fielding_Model_Append[[#This Row],[dRAA]]/Weights!$J$15)+Fielding_Model_Append[[#This Row],[oWAA vL]]</f>
        <v>-1.3411457688891097</v>
      </c>
      <c r="BC379">
        <f>(Fielding_Model_Append[[#This Row],[dRAA]]/Weights!$J$15)+Fielding_Model_Append[[#This Row],[oWAA vR]]</f>
        <v>-0.94278665001525497</v>
      </c>
      <c r="BD379">
        <f>(Fielding_Model_Append[[#This Row],[dRAA]]/Weights!$J$15)+Fielding_Model_Append[[#This Row],[oWAA]]</f>
        <v>-1.04957325554631</v>
      </c>
      <c r="BE379" cm="1">
        <f t="array" ref="BE379">SUMPRODUCT((Fielding_Model_Append[POS]=Fielding_Model_Append[[#This Row],[POS]])*(Fielding_Model_Append[[#This Row],[pWAA vL]]&lt;Fielding_Model_Append[pWAA vL]))+1</f>
        <v>67</v>
      </c>
      <c r="BF379" cm="1">
        <f t="array" ref="BF379">SUMPRODUCT((Fielding_Model_Append[POS]=Fielding_Model_Append[[#This Row],[POS]])*(Fielding_Model_Append[[#This Row],[pWAA vR]]&lt;Fielding_Model_Append[pWAA vR]))+1</f>
        <v>43</v>
      </c>
      <c r="BG379" cm="1">
        <f t="array" ref="BG379">SUMPRODUCT((Fielding_Model_Append[POS]=Fielding_Model_Append[[#This Row],[POS]])*(Fielding_Model_Append[[#This Row],[pWAA]]&lt;Fielding_Model_Append[pWAA]))+1</f>
        <v>48</v>
      </c>
      <c r="BH379" t="str">
        <f>Fielding_Model_Append[[#This Row],[//Card Title]]</f>
        <v>Snapshot 1B Joe Carter CLE 1987</v>
      </c>
      <c r="BI379" t="str">
        <f>Fielding_Model_Append[[#This Row],[POS]]</f>
        <v>CF</v>
      </c>
    </row>
    <row r="380" spans="1:61" x14ac:dyDescent="0.25">
      <c r="A380" t="s">
        <v>5455</v>
      </c>
      <c r="B380">
        <v>47956</v>
      </c>
      <c r="C380">
        <v>49</v>
      </c>
      <c r="D380">
        <v>41</v>
      </c>
      <c r="E380">
        <v>32</v>
      </c>
      <c r="F380">
        <v>47</v>
      </c>
      <c r="G380">
        <v>23</v>
      </c>
      <c r="H380">
        <v>1</v>
      </c>
      <c r="I380">
        <v>1</v>
      </c>
      <c r="J380">
        <v>89</v>
      </c>
      <c r="K380">
        <v>82</v>
      </c>
      <c r="L380">
        <v>73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6</v>
      </c>
      <c r="T380">
        <v>86</v>
      </c>
      <c r="U380">
        <v>5</v>
      </c>
      <c r="V380">
        <v>0</v>
      </c>
      <c r="W380">
        <v>0</v>
      </c>
      <c r="X380">
        <v>4.6425000000000008E-3</v>
      </c>
      <c r="Y380">
        <v>4.642500000000001</v>
      </c>
      <c r="Z380">
        <v>-1.46911E-3</v>
      </c>
      <c r="AA380">
        <v>-1.4691100000000001</v>
      </c>
      <c r="AB380">
        <v>0</v>
      </c>
      <c r="AC380">
        <v>0</v>
      </c>
      <c r="AD380">
        <v>3.1733900000000008</v>
      </c>
      <c r="AE380" t="s">
        <v>5172</v>
      </c>
      <c r="AF380">
        <f>VLOOKUP(Fielding_Model_Append[[#This Row],[ Card ID]],Batting_Poly_Cards[#All],10,FALSE)</f>
        <v>64</v>
      </c>
      <c r="AG380">
        <f>VLOOKUP(Fielding_Model_Append[[#This Row],[ Card ID]],Batting_Poly_Cards[#All],6,FALSE)</f>
        <v>49</v>
      </c>
      <c r="AH380">
        <f>VLOOKUP(Fielding_Model_Append[[#This Row],[ Card ID]],Batting_Poly_Cards[#All],7,FALSE)</f>
        <v>38</v>
      </c>
      <c r="AI380">
        <f>VLOOKUP(Fielding_Model_Append[[#This Row],[ Card ID]],Batting_Poly_Cards[#All],8,FALSE)</f>
        <v>63</v>
      </c>
      <c r="AJ380">
        <f>VLOOKUP(Fielding_Model_Append[[#This Row],[ Card ID]],Batting_Poly_Cards[#All],9,FALSE)</f>
        <v>47</v>
      </c>
      <c r="AK380">
        <f>VLOOKUP(Fielding_Model_Append[[#This Row],[ Card ID]],Batting_Poly_Cards[#All],15,FALSE)</f>
        <v>62</v>
      </c>
      <c r="AL380">
        <f>VLOOKUP(Fielding_Model_Append[[#This Row],[ Card ID]],Batting_Poly_Cards[#All],11,FALSE)</f>
        <v>47</v>
      </c>
      <c r="AM380">
        <f>VLOOKUP(Fielding_Model_Append[[#This Row],[ Card ID]],Batting_Poly_Cards[#All],12,FALSE)</f>
        <v>37</v>
      </c>
      <c r="AN380">
        <f>VLOOKUP(Fielding_Model_Append[[#This Row],[ Card ID]],Batting_Poly_Cards[#All],13,FALSE)</f>
        <v>61</v>
      </c>
      <c r="AO380">
        <f>VLOOKUP(Fielding_Model_Append[[#This Row],[ Card ID]],Batting_Poly_Cards[#All],14,FALSE)</f>
        <v>47</v>
      </c>
      <c r="AP380">
        <f>VLOOKUP(Fielding_Model_Append[[#This Row],[ Card ID]],Batting_Poly_Cards[#All],20,FALSE)</f>
        <v>65</v>
      </c>
      <c r="AQ380">
        <f>VLOOKUP(Fielding_Model_Append[[#This Row],[ Card ID]],Batting_Poly_Cards[#All],16,FALSE)</f>
        <v>49</v>
      </c>
      <c r="AR380">
        <f>VLOOKUP(Fielding_Model_Append[[#This Row],[ Card ID]],Batting_Poly_Cards[#All],17,FALSE)</f>
        <v>39</v>
      </c>
      <c r="AS380">
        <f>VLOOKUP(Fielding_Model_Append[[#This Row],[ Card ID]],Batting_Poly_Cards[#All],18,FALSE)</f>
        <v>64</v>
      </c>
      <c r="AT380">
        <f>VLOOKUP(Fielding_Model_Append[[#This Row],[ Card ID]],Batting_Poly_Cards[#All],19,FALSE)</f>
        <v>47</v>
      </c>
      <c r="AU380">
        <f>VLOOKUP(Fielding_Model_Append[[#This Row],[ Card ID]],Batting_Poly_Cards[#All],21,FALSE)</f>
        <v>55</v>
      </c>
      <c r="AV380">
        <f>VLOOKUP(Fielding_Model_Append[[#This Row],[ Card ID]],Batting_Poly_Cards[#All],22,FALSE)</f>
        <v>77</v>
      </c>
      <c r="AW380">
        <f>VLOOKUP(Fielding_Model_Append[[#This Row],[ Card ID]],Batting_Poly_Cards[#All],23,FALSE)</f>
        <v>58</v>
      </c>
      <c r="AX380">
        <f>Fielding_Model_Append[[#This Row],[dRAA]]</f>
        <v>3.1733900000000008</v>
      </c>
      <c r="AY380">
        <f>VLOOKUP(Fielding_Model_Append[[#This Row],[ Card ID]],Batting_Model_Cards[#All],111,FALSE)</f>
        <v>-0.96792742141686916</v>
      </c>
      <c r="AZ380">
        <f>VLOOKUP(Fielding_Model_Append[[#This Row],[ Card ID]],Batting_Model_Cards[#All],112,FALSE)</f>
        <v>-0.76965372326154569</v>
      </c>
      <c r="BA380">
        <f>VLOOKUP(Fielding_Model_Append[[#This Row],[ Card ID]],Batting_Model_Cards[#All],113,FALSE)</f>
        <v>-0.82181657960996435</v>
      </c>
      <c r="BB380">
        <f>(Fielding_Model_Append[[#This Row],[dRAA]]/Weights!$J$15)+Fielding_Model_Append[[#This Row],[oWAA vL]]</f>
        <v>-0.65630485690257578</v>
      </c>
      <c r="BC380">
        <f>(Fielding_Model_Append[[#This Row],[dRAA]]/Weights!$J$15)+Fielding_Model_Append[[#This Row],[oWAA vR]]</f>
        <v>-0.45803115874725225</v>
      </c>
      <c r="BD380">
        <f>(Fielding_Model_Append[[#This Row],[dRAA]]/Weights!$J$15)+Fielding_Model_Append[[#This Row],[oWAA]]</f>
        <v>-0.51019401509567097</v>
      </c>
      <c r="BE380" cm="1">
        <f t="array" ref="BE380">SUMPRODUCT((Fielding_Model_Append[POS]=Fielding_Model_Append[[#This Row],[POS]])*(Fielding_Model_Append[[#This Row],[pWAA vL]]&lt;Fielding_Model_Append[pWAA vL]))+1</f>
        <v>59</v>
      </c>
      <c r="BF380" cm="1">
        <f t="array" ref="BF380">SUMPRODUCT((Fielding_Model_Append[POS]=Fielding_Model_Append[[#This Row],[POS]])*(Fielding_Model_Append[[#This Row],[pWAA vR]]&lt;Fielding_Model_Append[pWAA vR]))+1</f>
        <v>47</v>
      </c>
      <c r="BG380" cm="1">
        <f t="array" ref="BG380">SUMPRODUCT((Fielding_Model_Append[POS]=Fielding_Model_Append[[#This Row],[POS]])*(Fielding_Model_Append[[#This Row],[pWAA]]&lt;Fielding_Model_Append[pWAA]))+1</f>
        <v>48</v>
      </c>
      <c r="BH380" t="str">
        <f>Fielding_Model_Append[[#This Row],[//Card Title]]</f>
        <v>MLB 2023 Live CF Travis Swaggerty PIT 2023</v>
      </c>
      <c r="BI380" t="str">
        <f>Fielding_Model_Append[[#This Row],[POS]]</f>
        <v>LF</v>
      </c>
    </row>
    <row r="381" spans="1:61" x14ac:dyDescent="0.25">
      <c r="A381" t="s">
        <v>2922</v>
      </c>
      <c r="B381">
        <v>50252</v>
      </c>
      <c r="C381">
        <v>56</v>
      </c>
      <c r="D381">
        <v>74</v>
      </c>
      <c r="E381">
        <v>59</v>
      </c>
      <c r="F381">
        <v>70</v>
      </c>
      <c r="G381">
        <v>69</v>
      </c>
      <c r="H381">
        <v>60</v>
      </c>
      <c r="I381">
        <v>61</v>
      </c>
      <c r="J381">
        <v>51</v>
      </c>
      <c r="K381">
        <v>56</v>
      </c>
      <c r="L381">
        <v>89</v>
      </c>
      <c r="M381">
        <v>0</v>
      </c>
      <c r="N381">
        <v>56</v>
      </c>
      <c r="O381">
        <v>0</v>
      </c>
      <c r="P381">
        <v>0</v>
      </c>
      <c r="Q381">
        <v>0</v>
      </c>
      <c r="R381">
        <v>60</v>
      </c>
      <c r="S381">
        <v>0</v>
      </c>
      <c r="T381">
        <v>0</v>
      </c>
      <c r="U381">
        <v>63</v>
      </c>
      <c r="V381">
        <v>0</v>
      </c>
      <c r="W381">
        <v>0</v>
      </c>
      <c r="X381">
        <v>-7.8824000000000047E-3</v>
      </c>
      <c r="Y381">
        <v>-7.882400000000005</v>
      </c>
      <c r="Z381">
        <v>0</v>
      </c>
      <c r="AA381">
        <v>0</v>
      </c>
      <c r="AB381">
        <v>0</v>
      </c>
      <c r="AC381">
        <v>0</v>
      </c>
      <c r="AD381">
        <v>-7.882400000000005</v>
      </c>
      <c r="AE381" t="s">
        <v>5173</v>
      </c>
      <c r="AF381">
        <f>VLOOKUP(Fielding_Model_Append[[#This Row],[ Card ID]],Batting_Poly_Cards[#All],10,FALSE)</f>
        <v>73</v>
      </c>
      <c r="AG381">
        <f>VLOOKUP(Fielding_Model_Append[[#This Row],[ Card ID]],Batting_Poly_Cards[#All],6,FALSE)</f>
        <v>108</v>
      </c>
      <c r="AH381">
        <f>VLOOKUP(Fielding_Model_Append[[#This Row],[ Card ID]],Batting_Poly_Cards[#All],7,FALSE)</f>
        <v>15</v>
      </c>
      <c r="AI381">
        <f>VLOOKUP(Fielding_Model_Append[[#This Row],[ Card ID]],Batting_Poly_Cards[#All],8,FALSE)</f>
        <v>47</v>
      </c>
      <c r="AJ381">
        <f>VLOOKUP(Fielding_Model_Append[[#This Row],[ Card ID]],Batting_Poly_Cards[#All],9,FALSE)</f>
        <v>54</v>
      </c>
      <c r="AK381">
        <f>VLOOKUP(Fielding_Model_Append[[#This Row],[ Card ID]],Batting_Poly_Cards[#All],15,FALSE)</f>
        <v>73</v>
      </c>
      <c r="AL381">
        <f>VLOOKUP(Fielding_Model_Append[[#This Row],[ Card ID]],Batting_Poly_Cards[#All],11,FALSE)</f>
        <v>110</v>
      </c>
      <c r="AM381">
        <f>VLOOKUP(Fielding_Model_Append[[#This Row],[ Card ID]],Batting_Poly_Cards[#All],12,FALSE)</f>
        <v>15</v>
      </c>
      <c r="AN381">
        <f>VLOOKUP(Fielding_Model_Append[[#This Row],[ Card ID]],Batting_Poly_Cards[#All],13,FALSE)</f>
        <v>48</v>
      </c>
      <c r="AO381">
        <f>VLOOKUP(Fielding_Model_Append[[#This Row],[ Card ID]],Batting_Poly_Cards[#All],14,FALSE)</f>
        <v>55</v>
      </c>
      <c r="AP381">
        <f>VLOOKUP(Fielding_Model_Append[[#This Row],[ Card ID]],Batting_Poly_Cards[#All],20,FALSE)</f>
        <v>73</v>
      </c>
      <c r="AQ381">
        <f>VLOOKUP(Fielding_Model_Append[[#This Row],[ Card ID]],Batting_Poly_Cards[#All],16,FALSE)</f>
        <v>108</v>
      </c>
      <c r="AR381">
        <f>VLOOKUP(Fielding_Model_Append[[#This Row],[ Card ID]],Batting_Poly_Cards[#All],17,FALSE)</f>
        <v>15</v>
      </c>
      <c r="AS381">
        <f>VLOOKUP(Fielding_Model_Append[[#This Row],[ Card ID]],Batting_Poly_Cards[#All],18,FALSE)</f>
        <v>47</v>
      </c>
      <c r="AT381">
        <f>VLOOKUP(Fielding_Model_Append[[#This Row],[ Card ID]],Batting_Poly_Cards[#All],19,FALSE)</f>
        <v>54</v>
      </c>
      <c r="AU381">
        <f>VLOOKUP(Fielding_Model_Append[[#This Row],[ Card ID]],Batting_Poly_Cards[#All],21,FALSE)</f>
        <v>86</v>
      </c>
      <c r="AV381">
        <f>VLOOKUP(Fielding_Model_Append[[#This Row],[ Card ID]],Batting_Poly_Cards[#All],22,FALSE)</f>
        <v>82</v>
      </c>
      <c r="AW381">
        <f>VLOOKUP(Fielding_Model_Append[[#This Row],[ Card ID]],Batting_Poly_Cards[#All],23,FALSE)</f>
        <v>86</v>
      </c>
      <c r="AX381">
        <f>Fielding_Model_Append[[#This Row],[dRAA]]</f>
        <v>-7.882400000000005</v>
      </c>
      <c r="AY381">
        <f>VLOOKUP(Fielding_Model_Append[[#This Row],[ Card ID]],Batting_Model_Cards[#All],111,FALSE)</f>
        <v>-0.59712351974635924</v>
      </c>
      <c r="AZ381">
        <f>VLOOKUP(Fielding_Model_Append[[#This Row],[ Card ID]],Batting_Model_Cards[#All],112,FALSE)</f>
        <v>-0.64625826331432779</v>
      </c>
      <c r="BA381">
        <f>VLOOKUP(Fielding_Model_Append[[#This Row],[ Card ID]],Batting_Model_Cards[#All],113,FALSE)</f>
        <v>-0.6395436601037412</v>
      </c>
      <c r="BB381">
        <f>(Fielding_Model_Append[[#This Row],[dRAA]]/Weights!$J$15)+Fielding_Model_Append[[#This Row],[oWAA vL]]</f>
        <v>-1.3711644357785731</v>
      </c>
      <c r="BC381">
        <f>(Fielding_Model_Append[[#This Row],[dRAA]]/Weights!$J$15)+Fielding_Model_Append[[#This Row],[oWAA vR]]</f>
        <v>-1.4202991793465416</v>
      </c>
      <c r="BD381">
        <f>(Fielding_Model_Append[[#This Row],[dRAA]]/Weights!$J$15)+Fielding_Model_Append[[#This Row],[oWAA]]</f>
        <v>-1.4135845761359551</v>
      </c>
      <c r="BE381" cm="1">
        <f t="array" ref="BE381">SUMPRODUCT((Fielding_Model_Append[POS]=Fielding_Model_Append[[#This Row],[POS]])*(Fielding_Model_Append[[#This Row],[pWAA vL]]&lt;Fielding_Model_Append[pWAA vL]))+1</f>
        <v>47</v>
      </c>
      <c r="BF381" cm="1">
        <f t="array" ref="BF381">SUMPRODUCT((Fielding_Model_Append[POS]=Fielding_Model_Append[[#This Row],[POS]])*(Fielding_Model_Append[[#This Row],[pWAA vR]]&lt;Fielding_Model_Append[pWAA vR]))+1</f>
        <v>45</v>
      </c>
      <c r="BG381" cm="1">
        <f t="array" ref="BG381">SUMPRODUCT((Fielding_Model_Append[POS]=Fielding_Model_Append[[#This Row],[POS]])*(Fielding_Model_Append[[#This Row],[pWAA]]&lt;Fielding_Model_Append[pWAA]))+1</f>
        <v>48</v>
      </c>
      <c r="BH381" t="str">
        <f>Fielding_Model_Append[[#This Row],[//Card Title]]</f>
        <v>Hardware Heroes SS King Kelly CHC 1882</v>
      </c>
      <c r="BI381" t="str">
        <f>Fielding_Model_Append[[#This Row],[POS]]</f>
        <v>SS</v>
      </c>
    </row>
    <row r="382" spans="1:61" x14ac:dyDescent="0.25">
      <c r="A382" t="s">
        <v>1659</v>
      </c>
      <c r="B382">
        <v>52752</v>
      </c>
      <c r="C382">
        <v>57</v>
      </c>
      <c r="D382">
        <v>90</v>
      </c>
      <c r="E382">
        <v>81</v>
      </c>
      <c r="F382">
        <v>84</v>
      </c>
      <c r="G382">
        <v>89</v>
      </c>
      <c r="H382">
        <v>0</v>
      </c>
      <c r="I382">
        <v>0</v>
      </c>
      <c r="J382">
        <v>5</v>
      </c>
      <c r="K382">
        <v>9</v>
      </c>
      <c r="L382">
        <v>7</v>
      </c>
      <c r="M382">
        <v>0</v>
      </c>
      <c r="N382">
        <v>0</v>
      </c>
      <c r="O382">
        <v>0</v>
      </c>
      <c r="P382">
        <v>105</v>
      </c>
      <c r="Q382">
        <v>94</v>
      </c>
      <c r="R382">
        <v>9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4.1480000000000006E-3</v>
      </c>
      <c r="Y382">
        <v>4.1480000000000006</v>
      </c>
      <c r="Z382">
        <v>0</v>
      </c>
      <c r="AA382">
        <v>0</v>
      </c>
      <c r="AB382">
        <v>0</v>
      </c>
      <c r="AC382">
        <v>0</v>
      </c>
      <c r="AD382">
        <v>4.1480000000000006</v>
      </c>
      <c r="AE382" t="s">
        <v>5014</v>
      </c>
      <c r="AF382">
        <f>VLOOKUP(Fielding_Model_Append[[#This Row],[ Card ID]],Batting_Poly_Cards[#All],10,FALSE)</f>
        <v>54</v>
      </c>
      <c r="AG382">
        <f>VLOOKUP(Fielding_Model_Append[[#This Row],[ Card ID]],Batting_Poly_Cards[#All],6,FALSE)</f>
        <v>52</v>
      </c>
      <c r="AH382">
        <f>VLOOKUP(Fielding_Model_Append[[#This Row],[ Card ID]],Batting_Poly_Cards[#All],7,FALSE)</f>
        <v>11</v>
      </c>
      <c r="AI382">
        <f>VLOOKUP(Fielding_Model_Append[[#This Row],[ Card ID]],Batting_Poly_Cards[#All],8,FALSE)</f>
        <v>73</v>
      </c>
      <c r="AJ382">
        <f>VLOOKUP(Fielding_Model_Append[[#This Row],[ Card ID]],Batting_Poly_Cards[#All],9,FALSE)</f>
        <v>52</v>
      </c>
      <c r="AK382">
        <f>VLOOKUP(Fielding_Model_Append[[#This Row],[ Card ID]],Batting_Poly_Cards[#All],15,FALSE)</f>
        <v>55</v>
      </c>
      <c r="AL382">
        <f>VLOOKUP(Fielding_Model_Append[[#This Row],[ Card ID]],Batting_Poly_Cards[#All],11,FALSE)</f>
        <v>53</v>
      </c>
      <c r="AM382">
        <f>VLOOKUP(Fielding_Model_Append[[#This Row],[ Card ID]],Batting_Poly_Cards[#All],12,FALSE)</f>
        <v>10</v>
      </c>
      <c r="AN382">
        <f>VLOOKUP(Fielding_Model_Append[[#This Row],[ Card ID]],Batting_Poly_Cards[#All],13,FALSE)</f>
        <v>67</v>
      </c>
      <c r="AO382">
        <f>VLOOKUP(Fielding_Model_Append[[#This Row],[ Card ID]],Batting_Poly_Cards[#All],14,FALSE)</f>
        <v>56</v>
      </c>
      <c r="AP382">
        <f>VLOOKUP(Fielding_Model_Append[[#This Row],[ Card ID]],Batting_Poly_Cards[#All],20,FALSE)</f>
        <v>54</v>
      </c>
      <c r="AQ382">
        <f>VLOOKUP(Fielding_Model_Append[[#This Row],[ Card ID]],Batting_Poly_Cards[#All],16,FALSE)</f>
        <v>52</v>
      </c>
      <c r="AR382">
        <f>VLOOKUP(Fielding_Model_Append[[#This Row],[ Card ID]],Batting_Poly_Cards[#All],17,FALSE)</f>
        <v>12</v>
      </c>
      <c r="AS382">
        <f>VLOOKUP(Fielding_Model_Append[[#This Row],[ Card ID]],Batting_Poly_Cards[#All],18,FALSE)</f>
        <v>75</v>
      </c>
      <c r="AT382">
        <f>VLOOKUP(Fielding_Model_Append[[#This Row],[ Card ID]],Batting_Poly_Cards[#All],19,FALSE)</f>
        <v>51</v>
      </c>
      <c r="AU382">
        <f>VLOOKUP(Fielding_Model_Append[[#This Row],[ Card ID]],Batting_Poly_Cards[#All],21,FALSE)</f>
        <v>72</v>
      </c>
      <c r="AV382">
        <f>VLOOKUP(Fielding_Model_Append[[#This Row],[ Card ID]],Batting_Poly_Cards[#All],22,FALSE)</f>
        <v>80</v>
      </c>
      <c r="AW382">
        <f>VLOOKUP(Fielding_Model_Append[[#This Row],[ Card ID]],Batting_Poly_Cards[#All],23,FALSE)</f>
        <v>76</v>
      </c>
      <c r="AX382">
        <f>Fielding_Model_Append[[#This Row],[dRAA]]</f>
        <v>4.1480000000000006</v>
      </c>
      <c r="AY382">
        <f>VLOOKUP(Fielding_Model_Append[[#This Row],[ Card ID]],Batting_Model_Cards[#All],111,FALSE)</f>
        <v>-1.0062116880707686</v>
      </c>
      <c r="AZ382">
        <f>VLOOKUP(Fielding_Model_Append[[#This Row],[ Card ID]],Batting_Model_Cards[#All],112,FALSE)</f>
        <v>-0.79640803239457814</v>
      </c>
      <c r="BA382">
        <f>VLOOKUP(Fielding_Model_Append[[#This Row],[ Card ID]],Batting_Model_Cards[#All],113,FALSE)</f>
        <v>-0.87473098012768358</v>
      </c>
      <c r="BB382">
        <f>(Fielding_Model_Append[[#This Row],[dRAA]]/Weights!$J$15)+Fielding_Model_Append[[#This Row],[oWAA vL]]</f>
        <v>-0.59888375245450676</v>
      </c>
      <c r="BC382">
        <f>(Fielding_Model_Append[[#This Row],[dRAA]]/Weights!$J$15)+Fielding_Model_Append[[#This Row],[oWAA vR]]</f>
        <v>-0.38908009677831634</v>
      </c>
      <c r="BD382">
        <f>(Fielding_Model_Append[[#This Row],[dRAA]]/Weights!$J$15)+Fielding_Model_Append[[#This Row],[oWAA]]</f>
        <v>-0.46740304451142178</v>
      </c>
      <c r="BE382" cm="1">
        <f t="array" ref="BE382">SUMPRODUCT((Fielding_Model_Append[POS]=Fielding_Model_Append[[#This Row],[POS]])*(Fielding_Model_Append[[#This Row],[pWAA vL]]&lt;Fielding_Model_Append[pWAA vL]))+1</f>
        <v>61</v>
      </c>
      <c r="BF382" cm="1">
        <f t="array" ref="BF382">SUMPRODUCT((Fielding_Model_Append[POS]=Fielding_Model_Append[[#This Row],[POS]])*(Fielding_Model_Append[[#This Row],[pWAA vR]]&lt;Fielding_Model_Append[pWAA vR]))+1</f>
        <v>43</v>
      </c>
      <c r="BG382" cm="1">
        <f t="array" ref="BG382">SUMPRODUCT((Fielding_Model_Append[POS]=Fielding_Model_Append[[#This Row],[POS]])*(Fielding_Model_Append[[#This Row],[pWAA]]&lt;Fielding_Model_Append[pWAA]))+1</f>
        <v>48</v>
      </c>
      <c r="BH382" t="str">
        <f>Fielding_Model_Append[[#This Row],[//Card Title]]</f>
        <v>Legend 2B Nick Punto MIN Peak</v>
      </c>
      <c r="BI382" t="str">
        <f>Fielding_Model_Append[[#This Row],[POS]]</f>
        <v>3B</v>
      </c>
    </row>
    <row r="383" spans="1:61" x14ac:dyDescent="0.25">
      <c r="A383" t="s">
        <v>1320</v>
      </c>
      <c r="B383">
        <v>53648</v>
      </c>
      <c r="C383">
        <v>55</v>
      </c>
      <c r="D383">
        <v>58</v>
      </c>
      <c r="E383">
        <v>61</v>
      </c>
      <c r="F383">
        <v>41</v>
      </c>
      <c r="G383">
        <v>64</v>
      </c>
      <c r="H383">
        <v>0</v>
      </c>
      <c r="I383">
        <v>0</v>
      </c>
      <c r="J383">
        <v>92</v>
      </c>
      <c r="K383">
        <v>90</v>
      </c>
      <c r="L383">
        <v>57</v>
      </c>
      <c r="M383">
        <v>0</v>
      </c>
      <c r="N383">
        <v>0</v>
      </c>
      <c r="O383">
        <v>0</v>
      </c>
      <c r="P383">
        <v>59</v>
      </c>
      <c r="Q383">
        <v>39</v>
      </c>
      <c r="R383">
        <v>0</v>
      </c>
      <c r="S383">
        <v>112</v>
      </c>
      <c r="T383">
        <v>91</v>
      </c>
      <c r="U383">
        <v>96</v>
      </c>
      <c r="V383">
        <v>0</v>
      </c>
      <c r="W383">
        <v>0</v>
      </c>
      <c r="X383">
        <v>-5.8619999999999992E-3</v>
      </c>
      <c r="Y383">
        <v>-5.8619999999999992</v>
      </c>
      <c r="Z383">
        <v>0</v>
      </c>
      <c r="AA383">
        <v>0</v>
      </c>
      <c r="AB383">
        <v>0</v>
      </c>
      <c r="AC383">
        <v>0</v>
      </c>
      <c r="AD383">
        <v>-5.8619999999999992</v>
      </c>
      <c r="AE383" t="s">
        <v>5013</v>
      </c>
      <c r="AF383">
        <f>VLOOKUP(Fielding_Model_Append[[#This Row],[ Card ID]],Batting_Poly_Cards[#All],10,FALSE)</f>
        <v>59</v>
      </c>
      <c r="AG383">
        <f>VLOOKUP(Fielding_Model_Append[[#This Row],[ Card ID]],Batting_Poly_Cards[#All],6,FALSE)</f>
        <v>64</v>
      </c>
      <c r="AH383">
        <f>VLOOKUP(Fielding_Model_Append[[#This Row],[ Card ID]],Batting_Poly_Cards[#All],7,FALSE)</f>
        <v>34</v>
      </c>
      <c r="AI383">
        <f>VLOOKUP(Fielding_Model_Append[[#This Row],[ Card ID]],Batting_Poly_Cards[#All],8,FALSE)</f>
        <v>77</v>
      </c>
      <c r="AJ383">
        <f>VLOOKUP(Fielding_Model_Append[[#This Row],[ Card ID]],Batting_Poly_Cards[#All],9,FALSE)</f>
        <v>58</v>
      </c>
      <c r="AK383">
        <f>VLOOKUP(Fielding_Model_Append[[#This Row],[ Card ID]],Batting_Poly_Cards[#All],15,FALSE)</f>
        <v>60</v>
      </c>
      <c r="AL383">
        <f>VLOOKUP(Fielding_Model_Append[[#This Row],[ Card ID]],Batting_Poly_Cards[#All],11,FALSE)</f>
        <v>65</v>
      </c>
      <c r="AM383">
        <f>VLOOKUP(Fielding_Model_Append[[#This Row],[ Card ID]],Batting_Poly_Cards[#All],12,FALSE)</f>
        <v>31</v>
      </c>
      <c r="AN383">
        <f>VLOOKUP(Fielding_Model_Append[[#This Row],[ Card ID]],Batting_Poly_Cards[#All],13,FALSE)</f>
        <v>82</v>
      </c>
      <c r="AO383">
        <f>VLOOKUP(Fielding_Model_Append[[#This Row],[ Card ID]],Batting_Poly_Cards[#All],14,FALSE)</f>
        <v>57</v>
      </c>
      <c r="AP383">
        <f>VLOOKUP(Fielding_Model_Append[[#This Row],[ Card ID]],Batting_Poly_Cards[#All],20,FALSE)</f>
        <v>59</v>
      </c>
      <c r="AQ383">
        <f>VLOOKUP(Fielding_Model_Append[[#This Row],[ Card ID]],Batting_Poly_Cards[#All],16,FALSE)</f>
        <v>64</v>
      </c>
      <c r="AR383">
        <f>VLOOKUP(Fielding_Model_Append[[#This Row],[ Card ID]],Batting_Poly_Cards[#All],17,FALSE)</f>
        <v>35</v>
      </c>
      <c r="AS383">
        <f>VLOOKUP(Fielding_Model_Append[[#This Row],[ Card ID]],Batting_Poly_Cards[#All],18,FALSE)</f>
        <v>76</v>
      </c>
      <c r="AT383">
        <f>VLOOKUP(Fielding_Model_Append[[#This Row],[ Card ID]],Batting_Poly_Cards[#All],19,FALSE)</f>
        <v>58</v>
      </c>
      <c r="AU383">
        <f>VLOOKUP(Fielding_Model_Append[[#This Row],[ Card ID]],Batting_Poly_Cards[#All],21,FALSE)</f>
        <v>22</v>
      </c>
      <c r="AV383">
        <f>VLOOKUP(Fielding_Model_Append[[#This Row],[ Card ID]],Batting_Poly_Cards[#All],22,FALSE)</f>
        <v>70</v>
      </c>
      <c r="AW383">
        <f>VLOOKUP(Fielding_Model_Append[[#This Row],[ Card ID]],Batting_Poly_Cards[#All],23,FALSE)</f>
        <v>43</v>
      </c>
      <c r="AX383">
        <f>Fielding_Model_Append[[#This Row],[dRAA]]</f>
        <v>-5.8619999999999992</v>
      </c>
      <c r="AY383">
        <f>VLOOKUP(Fielding_Model_Append[[#This Row],[ Card ID]],Batting_Model_Cards[#All],111,FALSE)</f>
        <v>-0.15095805096164003</v>
      </c>
      <c r="AZ383">
        <f>VLOOKUP(Fielding_Model_Append[[#This Row],[ Card ID]],Batting_Model_Cards[#All],112,FALSE)</f>
        <v>-0.27538564068413945</v>
      </c>
      <c r="BA383">
        <f>VLOOKUP(Fielding_Model_Append[[#This Row],[ Card ID]],Batting_Model_Cards[#All],113,FALSE)</f>
        <v>-0.23685034452066922</v>
      </c>
      <c r="BB383">
        <f>(Fielding_Model_Append[[#This Row],[dRAA]]/Weights!$J$15)+Fielding_Model_Append[[#This Row],[oWAA vL]]</f>
        <v>-0.72659844599117862</v>
      </c>
      <c r="BC383">
        <f>(Fielding_Model_Append[[#This Row],[dRAA]]/Weights!$J$15)+Fielding_Model_Append[[#This Row],[oWAA vR]]</f>
        <v>-0.85102603571367808</v>
      </c>
      <c r="BD383">
        <f>(Fielding_Model_Append[[#This Row],[dRAA]]/Weights!$J$15)+Fielding_Model_Append[[#This Row],[oWAA]]</f>
        <v>-0.81249073955020779</v>
      </c>
      <c r="BE383" cm="1">
        <f t="array" ref="BE383">SUMPRODUCT((Fielding_Model_Append[POS]=Fielding_Model_Append[[#This Row],[POS]])*(Fielding_Model_Append[[#This Row],[pWAA vL]]&lt;Fielding_Model_Append[pWAA vL]))+1</f>
        <v>45</v>
      </c>
      <c r="BF383" cm="1">
        <f t="array" ref="BF383">SUMPRODUCT((Fielding_Model_Append[POS]=Fielding_Model_Append[[#This Row],[POS]])*(Fielding_Model_Append[[#This Row],[pWAA vR]]&lt;Fielding_Model_Append[pWAA vR]))+1</f>
        <v>52</v>
      </c>
      <c r="BG383" cm="1">
        <f t="array" ref="BG383">SUMPRODUCT((Fielding_Model_Append[POS]=Fielding_Model_Append[[#This Row],[POS]])*(Fielding_Model_Append[[#This Row],[pWAA]]&lt;Fielding_Model_Append[pWAA]))+1</f>
        <v>48</v>
      </c>
      <c r="BH383" t="str">
        <f>Fielding_Model_Append[[#This Row],[//Card Title]]</f>
        <v>Rookie Sensation CF F.P. Santangelo MON 1996</v>
      </c>
      <c r="BI383" t="str">
        <f>Fielding_Model_Append[[#This Row],[POS]]</f>
        <v>2B</v>
      </c>
    </row>
    <row r="384" spans="1:61" x14ac:dyDescent="0.25">
      <c r="A384" t="s">
        <v>6163</v>
      </c>
      <c r="B384">
        <v>48286</v>
      </c>
      <c r="C384">
        <v>53</v>
      </c>
      <c r="D384">
        <v>23</v>
      </c>
      <c r="E384">
        <v>32</v>
      </c>
      <c r="F384">
        <v>51</v>
      </c>
      <c r="G384">
        <v>13</v>
      </c>
      <c r="H384">
        <v>53</v>
      </c>
      <c r="I384">
        <v>73</v>
      </c>
      <c r="J384">
        <v>32</v>
      </c>
      <c r="K384">
        <v>39</v>
      </c>
      <c r="L384">
        <v>47</v>
      </c>
      <c r="M384">
        <v>0</v>
      </c>
      <c r="N384">
        <v>54</v>
      </c>
      <c r="O384">
        <v>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1.0357400000000001E-3</v>
      </c>
      <c r="Y384">
        <v>-1.0357400000000001</v>
      </c>
      <c r="Z384">
        <v>0</v>
      </c>
      <c r="AA384">
        <v>0</v>
      </c>
      <c r="AB384">
        <v>0</v>
      </c>
      <c r="AC384">
        <v>0</v>
      </c>
      <c r="AD384">
        <v>-1.0357400000000001</v>
      </c>
      <c r="AE384" t="s">
        <v>5012</v>
      </c>
      <c r="AF384">
        <f>VLOOKUP(Fielding_Model_Append[[#This Row],[ Card ID]],Batting_Poly_Cards[#All],10,FALSE)</f>
        <v>50</v>
      </c>
      <c r="AG384">
        <f>VLOOKUP(Fielding_Model_Append[[#This Row],[ Card ID]],Batting_Poly_Cards[#All],6,FALSE)</f>
        <v>37</v>
      </c>
      <c r="AH384">
        <f>VLOOKUP(Fielding_Model_Append[[#This Row],[ Card ID]],Batting_Poly_Cards[#All],7,FALSE)</f>
        <v>78</v>
      </c>
      <c r="AI384">
        <f>VLOOKUP(Fielding_Model_Append[[#This Row],[ Card ID]],Batting_Poly_Cards[#All],8,FALSE)</f>
        <v>51</v>
      </c>
      <c r="AJ384">
        <f>VLOOKUP(Fielding_Model_Append[[#This Row],[ Card ID]],Batting_Poly_Cards[#All],9,FALSE)</f>
        <v>43</v>
      </c>
      <c r="AK384">
        <f>VLOOKUP(Fielding_Model_Append[[#This Row],[ Card ID]],Batting_Poly_Cards[#All],15,FALSE)</f>
        <v>51</v>
      </c>
      <c r="AL384">
        <f>VLOOKUP(Fielding_Model_Append[[#This Row],[ Card ID]],Batting_Poly_Cards[#All],11,FALSE)</f>
        <v>38</v>
      </c>
      <c r="AM384">
        <f>VLOOKUP(Fielding_Model_Append[[#This Row],[ Card ID]],Batting_Poly_Cards[#All],12,FALSE)</f>
        <v>79</v>
      </c>
      <c r="AN384">
        <f>VLOOKUP(Fielding_Model_Append[[#This Row],[ Card ID]],Batting_Poly_Cards[#All],13,FALSE)</f>
        <v>52</v>
      </c>
      <c r="AO384">
        <f>VLOOKUP(Fielding_Model_Append[[#This Row],[ Card ID]],Batting_Poly_Cards[#All],14,FALSE)</f>
        <v>44</v>
      </c>
      <c r="AP384">
        <f>VLOOKUP(Fielding_Model_Append[[#This Row],[ Card ID]],Batting_Poly_Cards[#All],20,FALSE)</f>
        <v>49</v>
      </c>
      <c r="AQ384">
        <f>VLOOKUP(Fielding_Model_Append[[#This Row],[ Card ID]],Batting_Poly_Cards[#All],16,FALSE)</f>
        <v>37</v>
      </c>
      <c r="AR384">
        <f>VLOOKUP(Fielding_Model_Append[[#This Row],[ Card ID]],Batting_Poly_Cards[#All],17,FALSE)</f>
        <v>78</v>
      </c>
      <c r="AS384">
        <f>VLOOKUP(Fielding_Model_Append[[#This Row],[ Card ID]],Batting_Poly_Cards[#All],18,FALSE)</f>
        <v>51</v>
      </c>
      <c r="AT384">
        <f>VLOOKUP(Fielding_Model_Append[[#This Row],[ Card ID]],Batting_Poly_Cards[#All],19,FALSE)</f>
        <v>43</v>
      </c>
      <c r="AU384">
        <f>VLOOKUP(Fielding_Model_Append[[#This Row],[ Card ID]],Batting_Poly_Cards[#All],21,FALSE)</f>
        <v>34</v>
      </c>
      <c r="AV384">
        <f>VLOOKUP(Fielding_Model_Append[[#This Row],[ Card ID]],Batting_Poly_Cards[#All],22,FALSE)</f>
        <v>42</v>
      </c>
      <c r="AW384">
        <f>VLOOKUP(Fielding_Model_Append[[#This Row],[ Card ID]],Batting_Poly_Cards[#All],23,FALSE)</f>
        <v>52</v>
      </c>
      <c r="AX384">
        <f>Fielding_Model_Append[[#This Row],[dRAA]]</f>
        <v>-1.0357400000000001</v>
      </c>
      <c r="AY384">
        <f>VLOOKUP(Fielding_Model_Append[[#This Row],[ Card ID]],Batting_Model_Cards[#All],111,FALSE)</f>
        <v>-0.25788667076229155</v>
      </c>
      <c r="AZ384">
        <f>VLOOKUP(Fielding_Model_Append[[#This Row],[ Card ID]],Batting_Model_Cards[#All],112,FALSE)</f>
        <v>-0.40730735822640735</v>
      </c>
      <c r="BA384">
        <f>VLOOKUP(Fielding_Model_Append[[#This Row],[ Card ID]],Batting_Model_Cards[#All],113,FALSE)</f>
        <v>-0.36298674368942357</v>
      </c>
      <c r="BB384">
        <f>(Fielding_Model_Append[[#This Row],[dRAA]]/Weights!$J$15)+Fielding_Model_Append[[#This Row],[oWAA vL]]</f>
        <v>-0.35959492438697499</v>
      </c>
      <c r="BC384">
        <f>(Fielding_Model_Append[[#This Row],[dRAA]]/Weights!$J$15)+Fielding_Model_Append[[#This Row],[oWAA vR]]</f>
        <v>-0.50901561185109079</v>
      </c>
      <c r="BD384">
        <f>(Fielding_Model_Append[[#This Row],[dRAA]]/Weights!$J$15)+Fielding_Model_Append[[#This Row],[oWAA]]</f>
        <v>-0.46469499731410702</v>
      </c>
      <c r="BE384" cm="1">
        <f t="array" ref="BE384">SUMPRODUCT((Fielding_Model_Append[POS]=Fielding_Model_Append[[#This Row],[POS]])*(Fielding_Model_Append[[#This Row],[pWAA vL]]&lt;Fielding_Model_Append[pWAA vL]))+1</f>
        <v>35</v>
      </c>
      <c r="BF384" cm="1">
        <f t="array" ref="BF384">SUMPRODUCT((Fielding_Model_Append[POS]=Fielding_Model_Append[[#This Row],[POS]])*(Fielding_Model_Append[[#This Row],[pWAA vR]]&lt;Fielding_Model_Append[pWAA vR]))+1</f>
        <v>53</v>
      </c>
      <c r="BG384" cm="1">
        <f t="array" ref="BG384">SUMPRODUCT((Fielding_Model_Append[POS]=Fielding_Model_Append[[#This Row],[POS]])*(Fielding_Model_Append[[#This Row],[pWAA]]&lt;Fielding_Model_Append[pWAA]))+1</f>
        <v>48</v>
      </c>
      <c r="BH384" t="str">
        <f>Fielding_Model_Append[[#This Row],[//Card Title]]</f>
        <v>MLB 2023 Live C Sam Huff TEX 2023</v>
      </c>
      <c r="BI384" t="str">
        <f>Fielding_Model_Append[[#This Row],[POS]]</f>
        <v>1B</v>
      </c>
    </row>
    <row r="385" spans="1:61" x14ac:dyDescent="0.25">
      <c r="A385" t="s">
        <v>295</v>
      </c>
      <c r="B385">
        <v>52168</v>
      </c>
      <c r="C385">
        <v>44</v>
      </c>
      <c r="D385">
        <v>39</v>
      </c>
      <c r="E385">
        <v>32</v>
      </c>
      <c r="F385">
        <v>35</v>
      </c>
      <c r="G385">
        <v>36</v>
      </c>
      <c r="H385">
        <v>57</v>
      </c>
      <c r="I385">
        <v>59</v>
      </c>
      <c r="J385">
        <v>3</v>
      </c>
      <c r="K385">
        <v>3</v>
      </c>
      <c r="L385">
        <v>8</v>
      </c>
      <c r="M385">
        <v>0</v>
      </c>
      <c r="N385">
        <v>52</v>
      </c>
      <c r="O385">
        <v>57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-1.1384999999999999E-2</v>
      </c>
      <c r="W385">
        <v>-11.385</v>
      </c>
      <c r="X385">
        <v>0</v>
      </c>
      <c r="Y385">
        <v>0</v>
      </c>
      <c r="Z385">
        <v>0</v>
      </c>
      <c r="AA385">
        <v>0</v>
      </c>
      <c r="AB385">
        <v>0.42558070000000003</v>
      </c>
      <c r="AC385">
        <v>5.6035281102417205</v>
      </c>
      <c r="AD385">
        <v>-5.7814718897582793</v>
      </c>
      <c r="AE385" t="s">
        <v>5174</v>
      </c>
      <c r="AF385">
        <f>VLOOKUP(Fielding_Model_Append[[#This Row],[ Card ID]],Batting_Poly_Cards[#All],10,FALSE)</f>
        <v>45</v>
      </c>
      <c r="AG385">
        <f>VLOOKUP(Fielding_Model_Append[[#This Row],[ Card ID]],Batting_Poly_Cards[#All],6,FALSE)</f>
        <v>34</v>
      </c>
      <c r="AH385">
        <f>VLOOKUP(Fielding_Model_Append[[#This Row],[ Card ID]],Batting_Poly_Cards[#All],7,FALSE)</f>
        <v>54</v>
      </c>
      <c r="AI385">
        <f>VLOOKUP(Fielding_Model_Append[[#This Row],[ Card ID]],Batting_Poly_Cards[#All],8,FALSE)</f>
        <v>74</v>
      </c>
      <c r="AJ385">
        <f>VLOOKUP(Fielding_Model_Append[[#This Row],[ Card ID]],Batting_Poly_Cards[#All],9,FALSE)</f>
        <v>47</v>
      </c>
      <c r="AK385">
        <f>VLOOKUP(Fielding_Model_Append[[#This Row],[ Card ID]],Batting_Poly_Cards[#All],15,FALSE)</f>
        <v>45</v>
      </c>
      <c r="AL385">
        <f>VLOOKUP(Fielding_Model_Append[[#This Row],[ Card ID]],Batting_Poly_Cards[#All],11,FALSE)</f>
        <v>33</v>
      </c>
      <c r="AM385">
        <f>VLOOKUP(Fielding_Model_Append[[#This Row],[ Card ID]],Batting_Poly_Cards[#All],12,FALSE)</f>
        <v>58</v>
      </c>
      <c r="AN385">
        <f>VLOOKUP(Fielding_Model_Append[[#This Row],[ Card ID]],Batting_Poly_Cards[#All],13,FALSE)</f>
        <v>79</v>
      </c>
      <c r="AO385">
        <f>VLOOKUP(Fielding_Model_Append[[#This Row],[ Card ID]],Batting_Poly_Cards[#All],14,FALSE)</f>
        <v>49</v>
      </c>
      <c r="AP385">
        <f>VLOOKUP(Fielding_Model_Append[[#This Row],[ Card ID]],Batting_Poly_Cards[#All],20,FALSE)</f>
        <v>45</v>
      </c>
      <c r="AQ385">
        <f>VLOOKUP(Fielding_Model_Append[[#This Row],[ Card ID]],Batting_Poly_Cards[#All],16,FALSE)</f>
        <v>35</v>
      </c>
      <c r="AR385">
        <f>VLOOKUP(Fielding_Model_Append[[#This Row],[ Card ID]],Batting_Poly_Cards[#All],17,FALSE)</f>
        <v>52</v>
      </c>
      <c r="AS385">
        <f>VLOOKUP(Fielding_Model_Append[[#This Row],[ Card ID]],Batting_Poly_Cards[#All],18,FALSE)</f>
        <v>72</v>
      </c>
      <c r="AT385">
        <f>VLOOKUP(Fielding_Model_Append[[#This Row],[ Card ID]],Batting_Poly_Cards[#All],19,FALSE)</f>
        <v>46</v>
      </c>
      <c r="AU385">
        <f>VLOOKUP(Fielding_Model_Append[[#This Row],[ Card ID]],Batting_Poly_Cards[#All],21,FALSE)</f>
        <v>4</v>
      </c>
      <c r="AV385">
        <f>VLOOKUP(Fielding_Model_Append[[#This Row],[ Card ID]],Batting_Poly_Cards[#All],22,FALSE)</f>
        <v>16</v>
      </c>
      <c r="AW385">
        <f>VLOOKUP(Fielding_Model_Append[[#This Row],[ Card ID]],Batting_Poly_Cards[#All],23,FALSE)</f>
        <v>22</v>
      </c>
      <c r="AX385">
        <f>Fielding_Model_Append[[#This Row],[dRAA]]</f>
        <v>-5.7814718897582793</v>
      </c>
      <c r="AY385">
        <f>VLOOKUP(Fielding_Model_Append[[#This Row],[ Card ID]],Batting_Model_Cards[#All],111,FALSE)</f>
        <v>-0.41292791635875992</v>
      </c>
      <c r="AZ385">
        <f>VLOOKUP(Fielding_Model_Append[[#This Row],[ Card ID]],Batting_Model_Cards[#All],112,FALSE)</f>
        <v>-0.9845998635803408</v>
      </c>
      <c r="BA385">
        <f>VLOOKUP(Fielding_Model_Append[[#This Row],[ Card ID]],Batting_Model_Cards[#All],113,FALSE)</f>
        <v>-0.76369545939929051</v>
      </c>
      <c r="BB385">
        <f>(Fielding_Model_Append[[#This Row],[dRAA]]/Weights!$J$15)+Fielding_Model_Append[[#This Row],[oWAA vL]]</f>
        <v>-0.98066056092932097</v>
      </c>
      <c r="BC385">
        <f>(Fielding_Model_Append[[#This Row],[dRAA]]/Weights!$J$15)+Fielding_Model_Append[[#This Row],[oWAA vR]]</f>
        <v>-1.5523325081509018</v>
      </c>
      <c r="BD385">
        <f>(Fielding_Model_Append[[#This Row],[dRAA]]/Weights!$J$15)+Fielding_Model_Append[[#This Row],[oWAA]]</f>
        <v>-1.3314281039698517</v>
      </c>
      <c r="BE385" cm="1">
        <f t="array" ref="BE385">SUMPRODUCT((Fielding_Model_Append[POS]=Fielding_Model_Append[[#This Row],[POS]])*(Fielding_Model_Append[[#This Row],[pWAA vL]]&lt;Fielding_Model_Append[pWAA vL]))+1</f>
        <v>35</v>
      </c>
      <c r="BF385" cm="1">
        <f t="array" ref="BF385">SUMPRODUCT((Fielding_Model_Append[POS]=Fielding_Model_Append[[#This Row],[POS]])*(Fielding_Model_Append[[#This Row],[pWAA vR]]&lt;Fielding_Model_Append[pWAA vR]))+1</f>
        <v>57</v>
      </c>
      <c r="BG385" cm="1">
        <f t="array" ref="BG385">SUMPRODUCT((Fielding_Model_Append[POS]=Fielding_Model_Append[[#This Row],[POS]])*(Fielding_Model_Append[[#This Row],[pWAA]]&lt;Fielding_Model_Append[pWAA]))+1</f>
        <v>48</v>
      </c>
      <c r="BH385" t="str">
        <f>Fielding_Model_Append[[#This Row],[//Card Title]]</f>
        <v>Snapshot 1B John Wockenfuss PHI 1984</v>
      </c>
      <c r="BI385" t="str">
        <f>Fielding_Model_Append[[#This Row],[POS]]</f>
        <v>C</v>
      </c>
    </row>
    <row r="386" spans="1:61" x14ac:dyDescent="0.25">
      <c r="A386" t="s">
        <v>3285</v>
      </c>
      <c r="B386">
        <v>49549</v>
      </c>
      <c r="C386">
        <v>55</v>
      </c>
      <c r="D386">
        <v>9</v>
      </c>
      <c r="E386">
        <v>2</v>
      </c>
      <c r="F386">
        <v>7</v>
      </c>
      <c r="G386">
        <v>10</v>
      </c>
      <c r="H386">
        <v>0</v>
      </c>
      <c r="I386">
        <v>0</v>
      </c>
      <c r="J386">
        <v>69</v>
      </c>
      <c r="K386">
        <v>63</v>
      </c>
      <c r="L386">
        <v>31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74</v>
      </c>
      <c r="T386">
        <v>46</v>
      </c>
      <c r="U386">
        <v>56</v>
      </c>
      <c r="V386">
        <v>0</v>
      </c>
      <c r="W386">
        <v>0</v>
      </c>
      <c r="X386">
        <v>-4.5399999999997526E-5</v>
      </c>
      <c r="Y386">
        <v>-4.5399999999997526E-2</v>
      </c>
      <c r="Z386">
        <v>-3.7341700000000002E-3</v>
      </c>
      <c r="AA386">
        <v>-3.7341700000000002</v>
      </c>
      <c r="AB386">
        <v>0</v>
      </c>
      <c r="AC386">
        <v>0</v>
      </c>
      <c r="AD386">
        <v>-3.7795699999999979</v>
      </c>
      <c r="AE386" t="s">
        <v>5170</v>
      </c>
      <c r="AF386">
        <f>VLOOKUP(Fielding_Model_Append[[#This Row],[ Card ID]],Batting_Poly_Cards[#All],10,FALSE)</f>
        <v>49</v>
      </c>
      <c r="AG386">
        <f>VLOOKUP(Fielding_Model_Append[[#This Row],[ Card ID]],Batting_Poly_Cards[#All],6,FALSE)</f>
        <v>37</v>
      </c>
      <c r="AH386">
        <f>VLOOKUP(Fielding_Model_Append[[#This Row],[ Card ID]],Batting_Poly_Cards[#All],7,FALSE)</f>
        <v>83</v>
      </c>
      <c r="AI386">
        <f>VLOOKUP(Fielding_Model_Append[[#This Row],[ Card ID]],Batting_Poly_Cards[#All],8,FALSE)</f>
        <v>47</v>
      </c>
      <c r="AJ386">
        <f>VLOOKUP(Fielding_Model_Append[[#This Row],[ Card ID]],Batting_Poly_Cards[#All],9,FALSE)</f>
        <v>42</v>
      </c>
      <c r="AK386">
        <f>VLOOKUP(Fielding_Model_Append[[#This Row],[ Card ID]],Batting_Poly_Cards[#All],15,FALSE)</f>
        <v>48</v>
      </c>
      <c r="AL386">
        <f>VLOOKUP(Fielding_Model_Append[[#This Row],[ Card ID]],Batting_Poly_Cards[#All],11,FALSE)</f>
        <v>40</v>
      </c>
      <c r="AM386">
        <f>VLOOKUP(Fielding_Model_Append[[#This Row],[ Card ID]],Batting_Poly_Cards[#All],12,FALSE)</f>
        <v>76</v>
      </c>
      <c r="AN386">
        <f>VLOOKUP(Fielding_Model_Append[[#This Row],[ Card ID]],Batting_Poly_Cards[#All],13,FALSE)</f>
        <v>48</v>
      </c>
      <c r="AO386">
        <f>VLOOKUP(Fielding_Model_Append[[#This Row],[ Card ID]],Batting_Poly_Cards[#All],14,FALSE)</f>
        <v>42</v>
      </c>
      <c r="AP386">
        <f>VLOOKUP(Fielding_Model_Append[[#This Row],[ Card ID]],Batting_Poly_Cards[#All],20,FALSE)</f>
        <v>49</v>
      </c>
      <c r="AQ386">
        <f>VLOOKUP(Fielding_Model_Append[[#This Row],[ Card ID]],Batting_Poly_Cards[#All],16,FALSE)</f>
        <v>36</v>
      </c>
      <c r="AR386">
        <f>VLOOKUP(Fielding_Model_Append[[#This Row],[ Card ID]],Batting_Poly_Cards[#All],17,FALSE)</f>
        <v>86</v>
      </c>
      <c r="AS386">
        <f>VLOOKUP(Fielding_Model_Append[[#This Row],[ Card ID]],Batting_Poly_Cards[#All],18,FALSE)</f>
        <v>47</v>
      </c>
      <c r="AT386">
        <f>VLOOKUP(Fielding_Model_Append[[#This Row],[ Card ID]],Batting_Poly_Cards[#All],19,FALSE)</f>
        <v>42</v>
      </c>
      <c r="AU386">
        <f>VLOOKUP(Fielding_Model_Append[[#This Row],[ Card ID]],Batting_Poly_Cards[#All],21,FALSE)</f>
        <v>52</v>
      </c>
      <c r="AV386">
        <f>VLOOKUP(Fielding_Model_Append[[#This Row],[ Card ID]],Batting_Poly_Cards[#All],22,FALSE)</f>
        <v>78</v>
      </c>
      <c r="AW386">
        <f>VLOOKUP(Fielding_Model_Append[[#This Row],[ Card ID]],Batting_Poly_Cards[#All],23,FALSE)</f>
        <v>57</v>
      </c>
      <c r="AX386">
        <f>Fielding_Model_Append[[#This Row],[dRAA]]</f>
        <v>-3.7795699999999979</v>
      </c>
      <c r="AY386">
        <f>VLOOKUP(Fielding_Model_Append[[#This Row],[ Card ID]],Batting_Model_Cards[#All],111,FALSE)</f>
        <v>-0.53457576454391864</v>
      </c>
      <c r="AZ386">
        <f>VLOOKUP(Fielding_Model_Append[[#This Row],[ Card ID]],Batting_Model_Cards[#All],112,FALSE)</f>
        <v>-9.5892765978491057E-2</v>
      </c>
      <c r="BA386">
        <f>VLOOKUP(Fielding_Model_Append[[#This Row],[ Card ID]],Batting_Model_Cards[#All],113,FALSE)</f>
        <v>-0.28027174833855117</v>
      </c>
      <c r="BB386">
        <f>(Fielding_Model_Append[[#This Row],[dRAA]]/Weights!$J$15)+Fielding_Model_Append[[#This Row],[oWAA vL]]</f>
        <v>-0.90572437727707999</v>
      </c>
      <c r="BC386">
        <f>(Fielding_Model_Append[[#This Row],[dRAA]]/Weights!$J$15)+Fielding_Model_Append[[#This Row],[oWAA vR]]</f>
        <v>-0.46704137871165247</v>
      </c>
      <c r="BD386">
        <f>(Fielding_Model_Append[[#This Row],[dRAA]]/Weights!$J$15)+Fielding_Model_Append[[#This Row],[oWAA]]</f>
        <v>-0.65142036107171264</v>
      </c>
      <c r="BE386" cm="1">
        <f t="array" ref="BE386">SUMPRODUCT((Fielding_Model_Append[POS]=Fielding_Model_Append[[#This Row],[POS]])*(Fielding_Model_Append[[#This Row],[pWAA vL]]&lt;Fielding_Model_Append[pWAA vL]))+1</f>
        <v>72</v>
      </c>
      <c r="BF386" cm="1">
        <f t="array" ref="BF386">SUMPRODUCT((Fielding_Model_Append[POS]=Fielding_Model_Append[[#This Row],[POS]])*(Fielding_Model_Append[[#This Row],[pWAA vR]]&lt;Fielding_Model_Append[pWAA vR]))+1</f>
        <v>39</v>
      </c>
      <c r="BG386" cm="1">
        <f t="array" ref="BG386">SUMPRODUCT((Fielding_Model_Append[POS]=Fielding_Model_Append[[#This Row],[POS]])*(Fielding_Model_Append[[#This Row],[pWAA]]&lt;Fielding_Model_Append[pWAA]))+1</f>
        <v>49</v>
      </c>
      <c r="BH386" t="str">
        <f>Fielding_Model_Append[[#This Row],[//Card Title]]</f>
        <v>Unsung Heroes LF Chris Heisey CIN 2011</v>
      </c>
      <c r="BI386" t="str">
        <f>Fielding_Model_Append[[#This Row],[POS]]</f>
        <v>RF</v>
      </c>
    </row>
    <row r="387" spans="1:61" x14ac:dyDescent="0.25">
      <c r="A387" t="s">
        <v>7351</v>
      </c>
      <c r="B387">
        <v>47810</v>
      </c>
      <c r="C387">
        <v>47</v>
      </c>
      <c r="D387">
        <v>3</v>
      </c>
      <c r="E387">
        <v>9</v>
      </c>
      <c r="F387">
        <v>29</v>
      </c>
      <c r="G387">
        <v>10</v>
      </c>
      <c r="H387">
        <v>1</v>
      </c>
      <c r="I387">
        <v>2</v>
      </c>
      <c r="J387">
        <v>85</v>
      </c>
      <c r="K387">
        <v>77</v>
      </c>
      <c r="L387">
        <v>49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26</v>
      </c>
      <c r="T387">
        <v>77</v>
      </c>
      <c r="U387">
        <v>25</v>
      </c>
      <c r="V387">
        <v>0</v>
      </c>
      <c r="W387">
        <v>0</v>
      </c>
      <c r="X387">
        <v>1.8075000000000035E-3</v>
      </c>
      <c r="Y387">
        <v>1.8075000000000037</v>
      </c>
      <c r="Z387">
        <v>-2.7634300000000003E-3</v>
      </c>
      <c r="AA387">
        <v>-2.7634300000000005</v>
      </c>
      <c r="AB387">
        <v>0</v>
      </c>
      <c r="AC387">
        <v>0</v>
      </c>
      <c r="AD387">
        <v>-0.95592999999999684</v>
      </c>
      <c r="AE387" t="s">
        <v>5171</v>
      </c>
      <c r="AF387">
        <f>VLOOKUP(Fielding_Model_Append[[#This Row],[ Card ID]],Batting_Poly_Cards[#All],10,FALSE)</f>
        <v>63</v>
      </c>
      <c r="AG387">
        <f>VLOOKUP(Fielding_Model_Append[[#This Row],[ Card ID]],Batting_Poly_Cards[#All],6,FALSE)</f>
        <v>61</v>
      </c>
      <c r="AH387">
        <f>VLOOKUP(Fielding_Model_Append[[#This Row],[ Card ID]],Batting_Poly_Cards[#All],7,FALSE)</f>
        <v>46</v>
      </c>
      <c r="AI387">
        <f>VLOOKUP(Fielding_Model_Append[[#This Row],[ Card ID]],Batting_Poly_Cards[#All],8,FALSE)</f>
        <v>46</v>
      </c>
      <c r="AJ387">
        <f>VLOOKUP(Fielding_Model_Append[[#This Row],[ Card ID]],Batting_Poly_Cards[#All],9,FALSE)</f>
        <v>46</v>
      </c>
      <c r="AK387">
        <f>VLOOKUP(Fielding_Model_Append[[#This Row],[ Card ID]],Batting_Poly_Cards[#All],15,FALSE)</f>
        <v>64</v>
      </c>
      <c r="AL387">
        <f>VLOOKUP(Fielding_Model_Append[[#This Row],[ Card ID]],Batting_Poly_Cards[#All],11,FALSE)</f>
        <v>66</v>
      </c>
      <c r="AM387">
        <f>VLOOKUP(Fielding_Model_Append[[#This Row],[ Card ID]],Batting_Poly_Cards[#All],12,FALSE)</f>
        <v>47</v>
      </c>
      <c r="AN387">
        <f>VLOOKUP(Fielding_Model_Append[[#This Row],[ Card ID]],Batting_Poly_Cards[#All],13,FALSE)</f>
        <v>47</v>
      </c>
      <c r="AO387">
        <f>VLOOKUP(Fielding_Model_Append[[#This Row],[ Card ID]],Batting_Poly_Cards[#All],14,FALSE)</f>
        <v>47</v>
      </c>
      <c r="AP387">
        <f>VLOOKUP(Fielding_Model_Append[[#This Row],[ Card ID]],Batting_Poly_Cards[#All],20,FALSE)</f>
        <v>63</v>
      </c>
      <c r="AQ387">
        <f>VLOOKUP(Fielding_Model_Append[[#This Row],[ Card ID]],Batting_Poly_Cards[#All],16,FALSE)</f>
        <v>59</v>
      </c>
      <c r="AR387">
        <f>VLOOKUP(Fielding_Model_Append[[#This Row],[ Card ID]],Batting_Poly_Cards[#All],17,FALSE)</f>
        <v>46</v>
      </c>
      <c r="AS387">
        <f>VLOOKUP(Fielding_Model_Append[[#This Row],[ Card ID]],Batting_Poly_Cards[#All],18,FALSE)</f>
        <v>46</v>
      </c>
      <c r="AT387">
        <f>VLOOKUP(Fielding_Model_Append[[#This Row],[ Card ID]],Batting_Poly_Cards[#All],19,FALSE)</f>
        <v>46</v>
      </c>
      <c r="AU387">
        <f>VLOOKUP(Fielding_Model_Append[[#This Row],[ Card ID]],Batting_Poly_Cards[#All],21,FALSE)</f>
        <v>72</v>
      </c>
      <c r="AV387">
        <f>VLOOKUP(Fielding_Model_Append[[#This Row],[ Card ID]],Batting_Poly_Cards[#All],22,FALSE)</f>
        <v>81</v>
      </c>
      <c r="AW387">
        <f>VLOOKUP(Fielding_Model_Append[[#This Row],[ Card ID]],Batting_Poly_Cards[#All],23,FALSE)</f>
        <v>73</v>
      </c>
      <c r="AX387">
        <f>Fielding_Model_Append[[#This Row],[dRAA]]</f>
        <v>-0.95592999999999684</v>
      </c>
      <c r="AY387">
        <f>VLOOKUP(Fielding_Model_Append[[#This Row],[ Card ID]],Batting_Model_Cards[#All],111,FALSE)</f>
        <v>-0.87249968126303346</v>
      </c>
      <c r="AZ387">
        <f>VLOOKUP(Fielding_Model_Append[[#This Row],[ Card ID]],Batting_Model_Cards[#All],112,FALSE)</f>
        <v>-0.97739604234935828</v>
      </c>
      <c r="BA387">
        <f>VLOOKUP(Fielding_Model_Append[[#This Row],[ Card ID]],Batting_Model_Cards[#All],113,FALSE)</f>
        <v>-0.97511360967208571</v>
      </c>
      <c r="BB387">
        <f>(Fielding_Model_Append[[#This Row],[dRAA]]/Weights!$J$15)+Fielding_Model_Append[[#This Row],[oWAA vL]]</f>
        <v>-0.96637070187384633</v>
      </c>
      <c r="BC387">
        <f>(Fielding_Model_Append[[#This Row],[dRAA]]/Weights!$J$15)+Fielding_Model_Append[[#This Row],[oWAA vR]]</f>
        <v>-1.071267062960171</v>
      </c>
      <c r="BD387">
        <f>(Fielding_Model_Append[[#This Row],[dRAA]]/Weights!$J$15)+Fielding_Model_Append[[#This Row],[oWAA]]</f>
        <v>-1.0689846302828987</v>
      </c>
      <c r="BE387" cm="1">
        <f t="array" ref="BE387">SUMPRODUCT((Fielding_Model_Append[POS]=Fielding_Model_Append[[#This Row],[POS]])*(Fielding_Model_Append[[#This Row],[pWAA vL]]&lt;Fielding_Model_Append[pWAA vL]))+1</f>
        <v>38</v>
      </c>
      <c r="BF387" cm="1">
        <f t="array" ref="BF387">SUMPRODUCT((Fielding_Model_Append[POS]=Fielding_Model_Append[[#This Row],[POS]])*(Fielding_Model_Append[[#This Row],[pWAA vR]]&lt;Fielding_Model_Append[pWAA vR]))+1</f>
        <v>51</v>
      </c>
      <c r="BG387" cm="1">
        <f t="array" ref="BG387">SUMPRODUCT((Fielding_Model_Append[POS]=Fielding_Model_Append[[#This Row],[POS]])*(Fielding_Model_Append[[#This Row],[pWAA]]&lt;Fielding_Model_Append[pWAA]))+1</f>
        <v>49</v>
      </c>
      <c r="BH387" t="str">
        <f>Fielding_Model_Append[[#This Row],[//Card Title]]</f>
        <v>MLB 2023 Live CF Adam Engel SEA 2023</v>
      </c>
      <c r="BI387" t="str">
        <f>Fielding_Model_Append[[#This Row],[POS]]</f>
        <v>CF</v>
      </c>
    </row>
    <row r="388" spans="1:61" x14ac:dyDescent="0.25">
      <c r="A388" t="s">
        <v>6112</v>
      </c>
      <c r="B388">
        <v>54649</v>
      </c>
      <c r="C388">
        <v>55</v>
      </c>
      <c r="D388">
        <v>41</v>
      </c>
      <c r="E388">
        <v>41</v>
      </c>
      <c r="F388">
        <v>59</v>
      </c>
      <c r="G388">
        <v>40</v>
      </c>
      <c r="H388">
        <v>0</v>
      </c>
      <c r="I388">
        <v>0</v>
      </c>
      <c r="J388">
        <v>42</v>
      </c>
      <c r="K388">
        <v>46</v>
      </c>
      <c r="L388">
        <v>54</v>
      </c>
      <c r="M388">
        <v>0</v>
      </c>
      <c r="N388">
        <v>0</v>
      </c>
      <c r="O388">
        <v>73</v>
      </c>
      <c r="P388">
        <v>31</v>
      </c>
      <c r="Q388">
        <v>34</v>
      </c>
      <c r="R388">
        <v>0</v>
      </c>
      <c r="S388">
        <v>34</v>
      </c>
      <c r="T388">
        <v>0</v>
      </c>
      <c r="U388">
        <v>14</v>
      </c>
      <c r="V388">
        <v>0</v>
      </c>
      <c r="W388">
        <v>0</v>
      </c>
      <c r="X388">
        <v>-4.8750000000000009E-3</v>
      </c>
      <c r="Y388">
        <v>-4.8750000000000009</v>
      </c>
      <c r="Z388">
        <v>-2.4937800000000001E-3</v>
      </c>
      <c r="AA388">
        <v>-2.4937800000000001</v>
      </c>
      <c r="AB388">
        <v>0</v>
      </c>
      <c r="AC388">
        <v>0</v>
      </c>
      <c r="AD388">
        <v>-7.368780000000001</v>
      </c>
      <c r="AE388" t="s">
        <v>5172</v>
      </c>
      <c r="AF388">
        <f>VLOOKUP(Fielding_Model_Append[[#This Row],[ Card ID]],Batting_Poly_Cards[#All],10,FALSE)</f>
        <v>64</v>
      </c>
      <c r="AG388">
        <f>VLOOKUP(Fielding_Model_Append[[#This Row],[ Card ID]],Batting_Poly_Cards[#All],6,FALSE)</f>
        <v>55</v>
      </c>
      <c r="AH388">
        <f>VLOOKUP(Fielding_Model_Append[[#This Row],[ Card ID]],Batting_Poly_Cards[#All],7,FALSE)</f>
        <v>63</v>
      </c>
      <c r="AI388">
        <f>VLOOKUP(Fielding_Model_Append[[#This Row],[ Card ID]],Batting_Poly_Cards[#All],8,FALSE)</f>
        <v>81</v>
      </c>
      <c r="AJ388">
        <f>VLOOKUP(Fielding_Model_Append[[#This Row],[ Card ID]],Batting_Poly_Cards[#All],9,FALSE)</f>
        <v>38</v>
      </c>
      <c r="AK388">
        <f>VLOOKUP(Fielding_Model_Append[[#This Row],[ Card ID]],Batting_Poly_Cards[#All],15,FALSE)</f>
        <v>61</v>
      </c>
      <c r="AL388">
        <f>VLOOKUP(Fielding_Model_Append[[#This Row],[ Card ID]],Batting_Poly_Cards[#All],11,FALSE)</f>
        <v>54</v>
      </c>
      <c r="AM388">
        <f>VLOOKUP(Fielding_Model_Append[[#This Row],[ Card ID]],Batting_Poly_Cards[#All],12,FALSE)</f>
        <v>60</v>
      </c>
      <c r="AN388">
        <f>VLOOKUP(Fielding_Model_Append[[#This Row],[ Card ID]],Batting_Poly_Cards[#All],13,FALSE)</f>
        <v>77</v>
      </c>
      <c r="AO388">
        <f>VLOOKUP(Fielding_Model_Append[[#This Row],[ Card ID]],Batting_Poly_Cards[#All],14,FALSE)</f>
        <v>37</v>
      </c>
      <c r="AP388">
        <f>VLOOKUP(Fielding_Model_Append[[#This Row],[ Card ID]],Batting_Poly_Cards[#All],20,FALSE)</f>
        <v>65</v>
      </c>
      <c r="AQ388">
        <f>VLOOKUP(Fielding_Model_Append[[#This Row],[ Card ID]],Batting_Poly_Cards[#All],16,FALSE)</f>
        <v>56</v>
      </c>
      <c r="AR388">
        <f>VLOOKUP(Fielding_Model_Append[[#This Row],[ Card ID]],Batting_Poly_Cards[#All],17,FALSE)</f>
        <v>64</v>
      </c>
      <c r="AS388">
        <f>VLOOKUP(Fielding_Model_Append[[#This Row],[ Card ID]],Batting_Poly_Cards[#All],18,FALSE)</f>
        <v>82</v>
      </c>
      <c r="AT388">
        <f>VLOOKUP(Fielding_Model_Append[[#This Row],[ Card ID]],Batting_Poly_Cards[#All],19,FALSE)</f>
        <v>39</v>
      </c>
      <c r="AU388">
        <f>VLOOKUP(Fielding_Model_Append[[#This Row],[ Card ID]],Batting_Poly_Cards[#All],21,FALSE)</f>
        <v>44</v>
      </c>
      <c r="AV388">
        <f>VLOOKUP(Fielding_Model_Append[[#This Row],[ Card ID]],Batting_Poly_Cards[#All],22,FALSE)</f>
        <v>71</v>
      </c>
      <c r="AW388">
        <f>VLOOKUP(Fielding_Model_Append[[#This Row],[ Card ID]],Batting_Poly_Cards[#All],23,FALSE)</f>
        <v>56</v>
      </c>
      <c r="AX388">
        <f>Fielding_Model_Append[[#This Row],[dRAA]]</f>
        <v>-7.368780000000001</v>
      </c>
      <c r="AY388">
        <f>VLOOKUP(Fielding_Model_Append[[#This Row],[ Card ID]],Batting_Model_Cards[#All],111,FALSE)</f>
        <v>-0.10073546039537135</v>
      </c>
      <c r="AZ388">
        <f>VLOOKUP(Fielding_Model_Append[[#This Row],[ Card ID]],Batting_Model_Cards[#All],112,FALSE)</f>
        <v>0.35891975060314341</v>
      </c>
      <c r="BA388">
        <f>VLOOKUP(Fielding_Model_Append[[#This Row],[ Card ID]],Batting_Model_Cards[#All],113,FALSE)</f>
        <v>0.20782870257834923</v>
      </c>
      <c r="BB388">
        <f>(Fielding_Model_Append[[#This Row],[dRAA]]/Weights!$J$15)+Fielding_Model_Append[[#This Row],[oWAA vL]]</f>
        <v>-0.8243395938115714</v>
      </c>
      <c r="BC388">
        <f>(Fielding_Model_Append[[#This Row],[dRAA]]/Weights!$J$15)+Fielding_Model_Append[[#This Row],[oWAA vR]]</f>
        <v>-0.3646843828130566</v>
      </c>
      <c r="BD388">
        <f>(Fielding_Model_Append[[#This Row],[dRAA]]/Weights!$J$15)+Fielding_Model_Append[[#This Row],[oWAA]]</f>
        <v>-0.51577543083785082</v>
      </c>
      <c r="BE388" cm="1">
        <f t="array" ref="BE388">SUMPRODUCT((Fielding_Model_Append[POS]=Fielding_Model_Append[[#This Row],[POS]])*(Fielding_Model_Append[[#This Row],[pWAA vL]]&lt;Fielding_Model_Append[pWAA vL]))+1</f>
        <v>79</v>
      </c>
      <c r="BF388" cm="1">
        <f t="array" ref="BF388">SUMPRODUCT((Fielding_Model_Append[POS]=Fielding_Model_Append[[#This Row],[POS]])*(Fielding_Model_Append[[#This Row],[pWAA vR]]&lt;Fielding_Model_Append[pWAA vR]))+1</f>
        <v>38</v>
      </c>
      <c r="BG388" cm="1">
        <f t="array" ref="BG388">SUMPRODUCT((Fielding_Model_Append[POS]=Fielding_Model_Append[[#This Row],[POS]])*(Fielding_Model_Append[[#This Row],[pWAA]]&lt;Fielding_Model_Append[pWAA]))+1</f>
        <v>49</v>
      </c>
      <c r="BH388" t="str">
        <f>Fielding_Model_Append[[#This Row],[//Card Title]]</f>
        <v>MLB 2023 Live 3B Edouard Julien MIN 2023</v>
      </c>
      <c r="BI388" t="str">
        <f>Fielding_Model_Append[[#This Row],[POS]]</f>
        <v>LF</v>
      </c>
    </row>
    <row r="389" spans="1:61" x14ac:dyDescent="0.25">
      <c r="A389" t="s">
        <v>810</v>
      </c>
      <c r="B389">
        <v>52905</v>
      </c>
      <c r="C389">
        <v>53</v>
      </c>
      <c r="D389">
        <v>103</v>
      </c>
      <c r="E389">
        <v>71</v>
      </c>
      <c r="F389">
        <v>94</v>
      </c>
      <c r="G389">
        <v>91</v>
      </c>
      <c r="H389">
        <v>0</v>
      </c>
      <c r="I389">
        <v>0</v>
      </c>
      <c r="J389">
        <v>10</v>
      </c>
      <c r="K389">
        <v>7</v>
      </c>
      <c r="L389">
        <v>4</v>
      </c>
      <c r="M389">
        <v>0</v>
      </c>
      <c r="N389">
        <v>0</v>
      </c>
      <c r="O389">
        <v>0</v>
      </c>
      <c r="P389">
        <v>114</v>
      </c>
      <c r="Q389">
        <v>105</v>
      </c>
      <c r="R389">
        <v>102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.0602199999999992E-2</v>
      </c>
      <c r="Y389">
        <v>10.602199999999993</v>
      </c>
      <c r="Z389">
        <v>0</v>
      </c>
      <c r="AA389">
        <v>0</v>
      </c>
      <c r="AB389">
        <v>0</v>
      </c>
      <c r="AC389">
        <v>0</v>
      </c>
      <c r="AD389">
        <v>10.602199999999993</v>
      </c>
      <c r="AE389" t="s">
        <v>5173</v>
      </c>
      <c r="AF389">
        <f>VLOOKUP(Fielding_Model_Append[[#This Row],[ Card ID]],Batting_Poly_Cards[#All],10,FALSE)</f>
        <v>43</v>
      </c>
      <c r="AG389">
        <f>VLOOKUP(Fielding_Model_Append[[#This Row],[ Card ID]],Batting_Poly_Cards[#All],6,FALSE)</f>
        <v>41</v>
      </c>
      <c r="AH389">
        <f>VLOOKUP(Fielding_Model_Append[[#This Row],[ Card ID]],Batting_Poly_Cards[#All],7,FALSE)</f>
        <v>4</v>
      </c>
      <c r="AI389">
        <f>VLOOKUP(Fielding_Model_Append[[#This Row],[ Card ID]],Batting_Poly_Cards[#All],8,FALSE)</f>
        <v>35</v>
      </c>
      <c r="AJ389">
        <f>VLOOKUP(Fielding_Model_Append[[#This Row],[ Card ID]],Batting_Poly_Cards[#All],9,FALSE)</f>
        <v>73</v>
      </c>
      <c r="AK389">
        <f>VLOOKUP(Fielding_Model_Append[[#This Row],[ Card ID]],Batting_Poly_Cards[#All],15,FALSE)</f>
        <v>43</v>
      </c>
      <c r="AL389">
        <f>VLOOKUP(Fielding_Model_Append[[#This Row],[ Card ID]],Batting_Poly_Cards[#All],11,FALSE)</f>
        <v>45</v>
      </c>
      <c r="AM389">
        <f>VLOOKUP(Fielding_Model_Append[[#This Row],[ Card ID]],Batting_Poly_Cards[#All],12,FALSE)</f>
        <v>4</v>
      </c>
      <c r="AN389">
        <f>VLOOKUP(Fielding_Model_Append[[#This Row],[ Card ID]],Batting_Poly_Cards[#All],13,FALSE)</f>
        <v>38</v>
      </c>
      <c r="AO389">
        <f>VLOOKUP(Fielding_Model_Append[[#This Row],[ Card ID]],Batting_Poly_Cards[#All],14,FALSE)</f>
        <v>79</v>
      </c>
      <c r="AP389">
        <f>VLOOKUP(Fielding_Model_Append[[#This Row],[ Card ID]],Batting_Poly_Cards[#All],20,FALSE)</f>
        <v>43</v>
      </c>
      <c r="AQ389">
        <f>VLOOKUP(Fielding_Model_Append[[#This Row],[ Card ID]],Batting_Poly_Cards[#All],16,FALSE)</f>
        <v>40</v>
      </c>
      <c r="AR389">
        <f>VLOOKUP(Fielding_Model_Append[[#This Row],[ Card ID]],Batting_Poly_Cards[#All],17,FALSE)</f>
        <v>4</v>
      </c>
      <c r="AS389">
        <f>VLOOKUP(Fielding_Model_Append[[#This Row],[ Card ID]],Batting_Poly_Cards[#All],18,FALSE)</f>
        <v>34</v>
      </c>
      <c r="AT389">
        <f>VLOOKUP(Fielding_Model_Append[[#This Row],[ Card ID]],Batting_Poly_Cards[#All],19,FALSE)</f>
        <v>71</v>
      </c>
      <c r="AU389">
        <f>VLOOKUP(Fielding_Model_Append[[#This Row],[ Card ID]],Batting_Poly_Cards[#All],21,FALSE)</f>
        <v>27</v>
      </c>
      <c r="AV389">
        <f>VLOOKUP(Fielding_Model_Append[[#This Row],[ Card ID]],Batting_Poly_Cards[#All],22,FALSE)</f>
        <v>70</v>
      </c>
      <c r="AW389">
        <f>VLOOKUP(Fielding_Model_Append[[#This Row],[ Card ID]],Batting_Poly_Cards[#All],23,FALSE)</f>
        <v>48</v>
      </c>
      <c r="AX389">
        <f>Fielding_Model_Append[[#This Row],[dRAA]]</f>
        <v>10.602199999999993</v>
      </c>
      <c r="AY389">
        <f>VLOOKUP(Fielding_Model_Append[[#This Row],[ Card ID]],Batting_Model_Cards[#All],111,FALSE)</f>
        <v>-2.3013725436221919</v>
      </c>
      <c r="AZ389">
        <f>VLOOKUP(Fielding_Model_Append[[#This Row],[ Card ID]],Batting_Model_Cards[#All],112,FALSE)</f>
        <v>-2.5606616935698807</v>
      </c>
      <c r="BA389">
        <f>VLOOKUP(Fielding_Model_Append[[#This Row],[ Card ID]],Batting_Model_Cards[#All],113,FALSE)</f>
        <v>-2.5148702752825032</v>
      </c>
      <c r="BB389">
        <f>(Fielding_Model_Append[[#This Row],[dRAA]]/Weights!$J$15)+Fielding_Model_Append[[#This Row],[oWAA vL]]</f>
        <v>-1.2602509816668575</v>
      </c>
      <c r="BC389">
        <f>(Fielding_Model_Append[[#This Row],[dRAA]]/Weights!$J$15)+Fielding_Model_Append[[#This Row],[oWAA vR]]</f>
        <v>-1.5195401316145463</v>
      </c>
      <c r="BD389">
        <f>(Fielding_Model_Append[[#This Row],[dRAA]]/Weights!$J$15)+Fielding_Model_Append[[#This Row],[oWAA]]</f>
        <v>-1.4737487133271687</v>
      </c>
      <c r="BE389" cm="1">
        <f t="array" ref="BE389">SUMPRODUCT((Fielding_Model_Append[POS]=Fielding_Model_Append[[#This Row],[POS]])*(Fielding_Model_Append[[#This Row],[pWAA vL]]&lt;Fielding_Model_Append[pWAA vL]))+1</f>
        <v>43</v>
      </c>
      <c r="BF389" cm="1">
        <f t="array" ref="BF389">SUMPRODUCT((Fielding_Model_Append[POS]=Fielding_Model_Append[[#This Row],[POS]])*(Fielding_Model_Append[[#This Row],[pWAA vR]]&lt;Fielding_Model_Append[pWAA vR]))+1</f>
        <v>53</v>
      </c>
      <c r="BG389" cm="1">
        <f t="array" ref="BG389">SUMPRODUCT((Fielding_Model_Append[POS]=Fielding_Model_Append[[#This Row],[POS]])*(Fielding_Model_Append[[#This Row],[pWAA]]&lt;Fielding_Model_Append[pWAA]))+1</f>
        <v>49</v>
      </c>
      <c r="BH389" t="str">
        <f>Fielding_Model_Append[[#This Row],[//Card Title]]</f>
        <v>Legend SS Tommy Thevenow PIT Peak</v>
      </c>
      <c r="BI389" t="str">
        <f>Fielding_Model_Append[[#This Row],[POS]]</f>
        <v>SS</v>
      </c>
    </row>
    <row r="390" spans="1:61" x14ac:dyDescent="0.25">
      <c r="A390" t="s">
        <v>246</v>
      </c>
      <c r="B390">
        <v>52797</v>
      </c>
      <c r="C390">
        <v>59</v>
      </c>
      <c r="D390">
        <v>55</v>
      </c>
      <c r="E390">
        <v>58</v>
      </c>
      <c r="F390">
        <v>74</v>
      </c>
      <c r="G390">
        <v>47</v>
      </c>
      <c r="H390">
        <v>0</v>
      </c>
      <c r="I390">
        <v>0</v>
      </c>
      <c r="J390">
        <v>24</v>
      </c>
      <c r="K390">
        <v>36</v>
      </c>
      <c r="L390">
        <v>35</v>
      </c>
      <c r="M390">
        <v>0</v>
      </c>
      <c r="N390">
        <v>0</v>
      </c>
      <c r="O390">
        <v>76</v>
      </c>
      <c r="P390">
        <v>44</v>
      </c>
      <c r="Q390">
        <v>57</v>
      </c>
      <c r="R390">
        <v>14</v>
      </c>
      <c r="S390">
        <v>19</v>
      </c>
      <c r="T390">
        <v>0</v>
      </c>
      <c r="U390">
        <v>0</v>
      </c>
      <c r="V390">
        <v>0</v>
      </c>
      <c r="W390">
        <v>0</v>
      </c>
      <c r="X390">
        <v>-1.3084999999999989E-3</v>
      </c>
      <c r="Y390">
        <v>-1.3084999999999989</v>
      </c>
      <c r="Z390">
        <v>0</v>
      </c>
      <c r="AA390">
        <v>0</v>
      </c>
      <c r="AB390">
        <v>0</v>
      </c>
      <c r="AC390">
        <v>0</v>
      </c>
      <c r="AD390">
        <v>-1.3084999999999989</v>
      </c>
      <c r="AE390" t="s">
        <v>5014</v>
      </c>
      <c r="AF390">
        <f>VLOOKUP(Fielding_Model_Append[[#This Row],[ Card ID]],Batting_Poly_Cards[#All],10,FALSE)</f>
        <v>52</v>
      </c>
      <c r="AG390">
        <f>VLOOKUP(Fielding_Model_Append[[#This Row],[ Card ID]],Batting_Poly_Cards[#All],6,FALSE)</f>
        <v>68</v>
      </c>
      <c r="AH390">
        <f>VLOOKUP(Fielding_Model_Append[[#This Row],[ Card ID]],Batting_Poly_Cards[#All],7,FALSE)</f>
        <v>57</v>
      </c>
      <c r="AI390">
        <f>VLOOKUP(Fielding_Model_Append[[#This Row],[ Card ID]],Batting_Poly_Cards[#All],8,FALSE)</f>
        <v>53</v>
      </c>
      <c r="AJ390">
        <f>VLOOKUP(Fielding_Model_Append[[#This Row],[ Card ID]],Batting_Poly_Cards[#All],9,FALSE)</f>
        <v>69</v>
      </c>
      <c r="AK390">
        <f>VLOOKUP(Fielding_Model_Append[[#This Row],[ Card ID]],Batting_Poly_Cards[#All],15,FALSE)</f>
        <v>51</v>
      </c>
      <c r="AL390">
        <f>VLOOKUP(Fielding_Model_Append[[#This Row],[ Card ID]],Batting_Poly_Cards[#All],11,FALSE)</f>
        <v>64</v>
      </c>
      <c r="AM390">
        <f>VLOOKUP(Fielding_Model_Append[[#This Row],[ Card ID]],Batting_Poly_Cards[#All],12,FALSE)</f>
        <v>53</v>
      </c>
      <c r="AN390">
        <f>VLOOKUP(Fielding_Model_Append[[#This Row],[ Card ID]],Batting_Poly_Cards[#All],13,FALSE)</f>
        <v>50</v>
      </c>
      <c r="AO390">
        <f>VLOOKUP(Fielding_Model_Append[[#This Row],[ Card ID]],Batting_Poly_Cards[#All],14,FALSE)</f>
        <v>67</v>
      </c>
      <c r="AP390">
        <f>VLOOKUP(Fielding_Model_Append[[#This Row],[ Card ID]],Batting_Poly_Cards[#All],20,FALSE)</f>
        <v>53</v>
      </c>
      <c r="AQ390">
        <f>VLOOKUP(Fielding_Model_Append[[#This Row],[ Card ID]],Batting_Poly_Cards[#All],16,FALSE)</f>
        <v>69</v>
      </c>
      <c r="AR390">
        <f>VLOOKUP(Fielding_Model_Append[[#This Row],[ Card ID]],Batting_Poly_Cards[#All],17,FALSE)</f>
        <v>58</v>
      </c>
      <c r="AS390">
        <f>VLOOKUP(Fielding_Model_Append[[#This Row],[ Card ID]],Batting_Poly_Cards[#All],18,FALSE)</f>
        <v>54</v>
      </c>
      <c r="AT390">
        <f>VLOOKUP(Fielding_Model_Append[[#This Row],[ Card ID]],Batting_Poly_Cards[#All],19,FALSE)</f>
        <v>70</v>
      </c>
      <c r="AU390">
        <f>VLOOKUP(Fielding_Model_Append[[#This Row],[ Card ID]],Batting_Poly_Cards[#All],21,FALSE)</f>
        <v>46</v>
      </c>
      <c r="AV390">
        <f>VLOOKUP(Fielding_Model_Append[[#This Row],[ Card ID]],Batting_Poly_Cards[#All],22,FALSE)</f>
        <v>70</v>
      </c>
      <c r="AW390">
        <f>VLOOKUP(Fielding_Model_Append[[#This Row],[ Card ID]],Batting_Poly_Cards[#All],23,FALSE)</f>
        <v>58</v>
      </c>
      <c r="AX390">
        <f>Fielding_Model_Append[[#This Row],[dRAA]]</f>
        <v>-1.3084999999999989</v>
      </c>
      <c r="AY390">
        <f>VLOOKUP(Fielding_Model_Append[[#This Row],[ Card ID]],Batting_Model_Cards[#All],111,FALSE)</f>
        <v>-0.65681772462470611</v>
      </c>
      <c r="AZ390">
        <f>VLOOKUP(Fielding_Model_Append[[#This Row],[ Card ID]],Batting_Model_Cards[#All],112,FALSE)</f>
        <v>-0.21745029437184418</v>
      </c>
      <c r="BA390">
        <f>VLOOKUP(Fielding_Model_Append[[#This Row],[ Card ID]],Batting_Model_Cards[#All],113,FALSE)</f>
        <v>-0.34507780286309936</v>
      </c>
      <c r="BB390">
        <f>(Fielding_Model_Append[[#This Row],[dRAA]]/Weights!$J$15)+Fielding_Model_Append[[#This Row],[oWAA vL]]</f>
        <v>-0.78531063777655707</v>
      </c>
      <c r="BC390">
        <f>(Fielding_Model_Append[[#This Row],[dRAA]]/Weights!$J$15)+Fielding_Model_Append[[#This Row],[oWAA vR]]</f>
        <v>-0.34594320752369523</v>
      </c>
      <c r="BD390">
        <f>(Fielding_Model_Append[[#This Row],[dRAA]]/Weights!$J$15)+Fielding_Model_Append[[#This Row],[oWAA]]</f>
        <v>-0.47357071601495038</v>
      </c>
      <c r="BE390" cm="1">
        <f t="array" ref="BE390">SUMPRODUCT((Fielding_Model_Append[POS]=Fielding_Model_Append[[#This Row],[POS]])*(Fielding_Model_Append[[#This Row],[pWAA vL]]&lt;Fielding_Model_Append[pWAA vL]))+1</f>
        <v>85</v>
      </c>
      <c r="BF390" cm="1">
        <f t="array" ref="BF390">SUMPRODUCT((Fielding_Model_Append[POS]=Fielding_Model_Append[[#This Row],[POS]])*(Fielding_Model_Append[[#This Row],[pWAA vR]]&lt;Fielding_Model_Append[pWAA vR]))+1</f>
        <v>39</v>
      </c>
      <c r="BG390" cm="1">
        <f t="array" ref="BG390">SUMPRODUCT((Fielding_Model_Append[POS]=Fielding_Model_Append[[#This Row],[POS]])*(Fielding_Model_Append[[#This Row],[pWAA]]&lt;Fielding_Model_Append[pWAA]))+1</f>
        <v>49</v>
      </c>
      <c r="BH390" t="str">
        <f>Fielding_Model_Append[[#This Row],[//Card Title]]</f>
        <v>Legend 3B Russ Wrightstone PHI Peak</v>
      </c>
      <c r="BI390" t="str">
        <f>Fielding_Model_Append[[#This Row],[POS]]</f>
        <v>3B</v>
      </c>
    </row>
    <row r="391" spans="1:61" x14ac:dyDescent="0.25">
      <c r="A391" t="s">
        <v>6007</v>
      </c>
      <c r="B391">
        <v>48475</v>
      </c>
      <c r="C391">
        <v>47</v>
      </c>
      <c r="D391">
        <v>90</v>
      </c>
      <c r="E391">
        <v>86</v>
      </c>
      <c r="F391">
        <v>66</v>
      </c>
      <c r="G391">
        <v>78</v>
      </c>
      <c r="H391">
        <v>1</v>
      </c>
      <c r="I391">
        <v>1</v>
      </c>
      <c r="J391">
        <v>61</v>
      </c>
      <c r="K391">
        <v>55</v>
      </c>
      <c r="L391">
        <v>65</v>
      </c>
      <c r="M391">
        <v>0</v>
      </c>
      <c r="N391">
        <v>0</v>
      </c>
      <c r="O391">
        <v>0</v>
      </c>
      <c r="P391">
        <v>101</v>
      </c>
      <c r="Q391">
        <v>60</v>
      </c>
      <c r="R391">
        <v>87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6.0100000000000015E-3</v>
      </c>
      <c r="Y391">
        <v>6.0100000000000016</v>
      </c>
      <c r="Z391">
        <v>0</v>
      </c>
      <c r="AA391">
        <v>0</v>
      </c>
      <c r="AB391">
        <v>0</v>
      </c>
      <c r="AC391">
        <v>0</v>
      </c>
      <c r="AD391">
        <v>6.0100000000000016</v>
      </c>
      <c r="AE391" t="s">
        <v>5013</v>
      </c>
      <c r="AF391">
        <f>VLOOKUP(Fielding_Model_Append[[#This Row],[ Card ID]],Batting_Poly_Cards[#All],10,FALSE)</f>
        <v>51</v>
      </c>
      <c r="AG391">
        <f>VLOOKUP(Fielding_Model_Append[[#This Row],[ Card ID]],Batting_Poly_Cards[#All],6,FALSE)</f>
        <v>47</v>
      </c>
      <c r="AH391">
        <f>VLOOKUP(Fielding_Model_Append[[#This Row],[ Card ID]],Batting_Poly_Cards[#All],7,FALSE)</f>
        <v>16</v>
      </c>
      <c r="AI391">
        <f>VLOOKUP(Fielding_Model_Append[[#This Row],[ Card ID]],Batting_Poly_Cards[#All],8,FALSE)</f>
        <v>48</v>
      </c>
      <c r="AJ391">
        <f>VLOOKUP(Fielding_Model_Append[[#This Row],[ Card ID]],Batting_Poly_Cards[#All],9,FALSE)</f>
        <v>79</v>
      </c>
      <c r="AK391">
        <f>VLOOKUP(Fielding_Model_Append[[#This Row],[ Card ID]],Batting_Poly_Cards[#All],15,FALSE)</f>
        <v>47</v>
      </c>
      <c r="AL391">
        <f>VLOOKUP(Fielding_Model_Append[[#This Row],[ Card ID]],Batting_Poly_Cards[#All],11,FALSE)</f>
        <v>43</v>
      </c>
      <c r="AM391">
        <f>VLOOKUP(Fielding_Model_Append[[#This Row],[ Card ID]],Batting_Poly_Cards[#All],12,FALSE)</f>
        <v>15</v>
      </c>
      <c r="AN391">
        <f>VLOOKUP(Fielding_Model_Append[[#This Row],[ Card ID]],Batting_Poly_Cards[#All],13,FALSE)</f>
        <v>45</v>
      </c>
      <c r="AO391">
        <f>VLOOKUP(Fielding_Model_Append[[#This Row],[ Card ID]],Batting_Poly_Cards[#All],14,FALSE)</f>
        <v>78</v>
      </c>
      <c r="AP391">
        <f>VLOOKUP(Fielding_Model_Append[[#This Row],[ Card ID]],Batting_Poly_Cards[#All],20,FALSE)</f>
        <v>52</v>
      </c>
      <c r="AQ391">
        <f>VLOOKUP(Fielding_Model_Append[[#This Row],[ Card ID]],Batting_Poly_Cards[#All],16,FALSE)</f>
        <v>48</v>
      </c>
      <c r="AR391">
        <f>VLOOKUP(Fielding_Model_Append[[#This Row],[ Card ID]],Batting_Poly_Cards[#All],17,FALSE)</f>
        <v>17</v>
      </c>
      <c r="AS391">
        <f>VLOOKUP(Fielding_Model_Append[[#This Row],[ Card ID]],Batting_Poly_Cards[#All],18,FALSE)</f>
        <v>49</v>
      </c>
      <c r="AT391">
        <f>VLOOKUP(Fielding_Model_Append[[#This Row],[ Card ID]],Batting_Poly_Cards[#All],19,FALSE)</f>
        <v>80</v>
      </c>
      <c r="AU391">
        <f>VLOOKUP(Fielding_Model_Append[[#This Row],[ Card ID]],Batting_Poly_Cards[#All],21,FALSE)</f>
        <v>42</v>
      </c>
      <c r="AV391">
        <f>VLOOKUP(Fielding_Model_Append[[#This Row],[ Card ID]],Batting_Poly_Cards[#All],22,FALSE)</f>
        <v>74</v>
      </c>
      <c r="AW391">
        <f>VLOOKUP(Fielding_Model_Append[[#This Row],[ Card ID]],Batting_Poly_Cards[#All],23,FALSE)</f>
        <v>70</v>
      </c>
      <c r="AX391">
        <f>Fielding_Model_Append[[#This Row],[dRAA]]</f>
        <v>6.0100000000000016</v>
      </c>
      <c r="AY391">
        <f>VLOOKUP(Fielding_Model_Append[[#This Row],[ Card ID]],Batting_Model_Cards[#All],111,FALSE)</f>
        <v>-1.6674868319646616</v>
      </c>
      <c r="AZ391">
        <f>VLOOKUP(Fielding_Model_Append[[#This Row],[ Card ID]],Batting_Model_Cards[#All],112,FALSE)</f>
        <v>-1.3418546287680446</v>
      </c>
      <c r="BA391">
        <f>VLOOKUP(Fielding_Model_Append[[#This Row],[ Card ID]],Batting_Model_Cards[#All],113,FALSE)</f>
        <v>-1.4093629162173082</v>
      </c>
      <c r="BB391">
        <f>(Fielding_Model_Append[[#This Row],[dRAA]]/Weights!$J$15)+Fielding_Model_Append[[#This Row],[oWAA vL]]</f>
        <v>-1.0773130390394607</v>
      </c>
      <c r="BC391">
        <f>(Fielding_Model_Append[[#This Row],[dRAA]]/Weights!$J$15)+Fielding_Model_Append[[#This Row],[oWAA vR]]</f>
        <v>-0.75168083584284362</v>
      </c>
      <c r="BD391">
        <f>(Fielding_Model_Append[[#This Row],[dRAA]]/Weights!$J$15)+Fielding_Model_Append[[#This Row],[oWAA]]</f>
        <v>-0.81918912329210725</v>
      </c>
      <c r="BE391" cm="1">
        <f t="array" ref="BE391">SUMPRODUCT((Fielding_Model_Append[POS]=Fielding_Model_Append[[#This Row],[POS]])*(Fielding_Model_Append[[#This Row],[pWAA vL]]&lt;Fielding_Model_Append[pWAA vL]))+1</f>
        <v>71</v>
      </c>
      <c r="BF391" cm="1">
        <f t="array" ref="BF391">SUMPRODUCT((Fielding_Model_Append[POS]=Fielding_Model_Append[[#This Row],[POS]])*(Fielding_Model_Append[[#This Row],[pWAA vR]]&lt;Fielding_Model_Append[pWAA vR]))+1</f>
        <v>43</v>
      </c>
      <c r="BG391" cm="1">
        <f t="array" ref="BG391">SUMPRODUCT((Fielding_Model_Append[POS]=Fielding_Model_Append[[#This Row],[POS]])*(Fielding_Model_Append[[#This Row],[pWAA]]&lt;Fielding_Model_Append[pWAA]))+1</f>
        <v>49</v>
      </c>
      <c r="BH391" t="str">
        <f>Fielding_Model_Append[[#This Row],[//Card Title]]</f>
        <v>MLB 2023 Live SS Nicky Lopez KC 2023</v>
      </c>
      <c r="BI391" t="str">
        <f>Fielding_Model_Append[[#This Row],[POS]]</f>
        <v>2B</v>
      </c>
    </row>
    <row r="392" spans="1:61" x14ac:dyDescent="0.25">
      <c r="A392" t="s">
        <v>1902</v>
      </c>
      <c r="B392">
        <v>49614</v>
      </c>
      <c r="C392">
        <v>58</v>
      </c>
      <c r="D392">
        <v>51</v>
      </c>
      <c r="E392">
        <v>50</v>
      </c>
      <c r="F392">
        <v>67</v>
      </c>
      <c r="G392">
        <v>50</v>
      </c>
      <c r="H392">
        <v>0</v>
      </c>
      <c r="I392">
        <v>0</v>
      </c>
      <c r="J392">
        <v>52</v>
      </c>
      <c r="K392">
        <v>88</v>
      </c>
      <c r="L392">
        <v>56</v>
      </c>
      <c r="M392">
        <v>0</v>
      </c>
      <c r="N392">
        <v>0</v>
      </c>
      <c r="O392">
        <v>74</v>
      </c>
      <c r="P392">
        <v>0</v>
      </c>
      <c r="Q392">
        <v>49</v>
      </c>
      <c r="R392">
        <v>0</v>
      </c>
      <c r="S392">
        <v>65</v>
      </c>
      <c r="T392">
        <v>0</v>
      </c>
      <c r="U392">
        <v>55</v>
      </c>
      <c r="V392">
        <v>0</v>
      </c>
      <c r="W392">
        <v>0</v>
      </c>
      <c r="X392">
        <v>1.16562E-3</v>
      </c>
      <c r="Y392">
        <v>1.1656200000000001</v>
      </c>
      <c r="Z392">
        <v>0</v>
      </c>
      <c r="AA392">
        <v>0</v>
      </c>
      <c r="AB392">
        <v>0</v>
      </c>
      <c r="AC392">
        <v>0</v>
      </c>
      <c r="AD392">
        <v>1.1656200000000001</v>
      </c>
      <c r="AE392" t="s">
        <v>5012</v>
      </c>
      <c r="AF392">
        <f>VLOOKUP(Fielding_Model_Append[[#This Row],[ Card ID]],Batting_Poly_Cards[#All],10,FALSE)</f>
        <v>62</v>
      </c>
      <c r="AG392">
        <f>VLOOKUP(Fielding_Model_Append[[#This Row],[ Card ID]],Batting_Poly_Cards[#All],6,FALSE)</f>
        <v>50</v>
      </c>
      <c r="AH392">
        <f>VLOOKUP(Fielding_Model_Append[[#This Row],[ Card ID]],Batting_Poly_Cards[#All],7,FALSE)</f>
        <v>64</v>
      </c>
      <c r="AI392">
        <f>VLOOKUP(Fielding_Model_Append[[#This Row],[ Card ID]],Batting_Poly_Cards[#All],8,FALSE)</f>
        <v>38</v>
      </c>
      <c r="AJ392">
        <f>VLOOKUP(Fielding_Model_Append[[#This Row],[ Card ID]],Batting_Poly_Cards[#All],9,FALSE)</f>
        <v>50</v>
      </c>
      <c r="AK392">
        <f>VLOOKUP(Fielding_Model_Append[[#This Row],[ Card ID]],Batting_Poly_Cards[#All],15,FALSE)</f>
        <v>62</v>
      </c>
      <c r="AL392">
        <f>VLOOKUP(Fielding_Model_Append[[#This Row],[ Card ID]],Batting_Poly_Cards[#All],11,FALSE)</f>
        <v>46</v>
      </c>
      <c r="AM392">
        <f>VLOOKUP(Fielding_Model_Append[[#This Row],[ Card ID]],Batting_Poly_Cards[#All],12,FALSE)</f>
        <v>60</v>
      </c>
      <c r="AN392">
        <f>VLOOKUP(Fielding_Model_Append[[#This Row],[ Card ID]],Batting_Poly_Cards[#All],13,FALSE)</f>
        <v>41</v>
      </c>
      <c r="AO392">
        <f>VLOOKUP(Fielding_Model_Append[[#This Row],[ Card ID]],Batting_Poly_Cards[#All],14,FALSE)</f>
        <v>50</v>
      </c>
      <c r="AP392">
        <f>VLOOKUP(Fielding_Model_Append[[#This Row],[ Card ID]],Batting_Poly_Cards[#All],20,FALSE)</f>
        <v>62</v>
      </c>
      <c r="AQ392">
        <f>VLOOKUP(Fielding_Model_Append[[#This Row],[ Card ID]],Batting_Poly_Cards[#All],16,FALSE)</f>
        <v>51</v>
      </c>
      <c r="AR392">
        <f>VLOOKUP(Fielding_Model_Append[[#This Row],[ Card ID]],Batting_Poly_Cards[#All],17,FALSE)</f>
        <v>66</v>
      </c>
      <c r="AS392">
        <f>VLOOKUP(Fielding_Model_Append[[#This Row],[ Card ID]],Batting_Poly_Cards[#All],18,FALSE)</f>
        <v>37</v>
      </c>
      <c r="AT392">
        <f>VLOOKUP(Fielding_Model_Append[[#This Row],[ Card ID]],Batting_Poly_Cards[#All],19,FALSE)</f>
        <v>50</v>
      </c>
      <c r="AU392">
        <f>VLOOKUP(Fielding_Model_Append[[#This Row],[ Card ID]],Batting_Poly_Cards[#All],21,FALSE)</f>
        <v>21</v>
      </c>
      <c r="AV392">
        <f>VLOOKUP(Fielding_Model_Append[[#This Row],[ Card ID]],Batting_Poly_Cards[#All],22,FALSE)</f>
        <v>72</v>
      </c>
      <c r="AW392">
        <f>VLOOKUP(Fielding_Model_Append[[#This Row],[ Card ID]],Batting_Poly_Cards[#All],23,FALSE)</f>
        <v>75</v>
      </c>
      <c r="AX392">
        <f>Fielding_Model_Append[[#This Row],[dRAA]]</f>
        <v>1.1656200000000001</v>
      </c>
      <c r="AY392">
        <f>VLOOKUP(Fielding_Model_Append[[#This Row],[ Card ID]],Batting_Model_Cards[#All],111,FALSE)</f>
        <v>-0.72278537955624444</v>
      </c>
      <c r="AZ392">
        <f>VLOOKUP(Fielding_Model_Append[[#This Row],[ Card ID]],Batting_Model_Cards[#All],112,FALSE)</f>
        <v>-0.56603006929120958</v>
      </c>
      <c r="BA392">
        <f>VLOOKUP(Fielding_Model_Append[[#This Row],[ Card ID]],Batting_Model_Cards[#All],113,FALSE)</f>
        <v>-0.581752787816881</v>
      </c>
      <c r="BB392">
        <f>(Fielding_Model_Append[[#This Row],[dRAA]]/Weights!$J$15)+Fielding_Model_Append[[#This Row],[oWAA vL]]</f>
        <v>-0.60832308729177309</v>
      </c>
      <c r="BC392">
        <f>(Fielding_Model_Append[[#This Row],[dRAA]]/Weights!$J$15)+Fielding_Model_Append[[#This Row],[oWAA vR]]</f>
        <v>-0.45156777702673828</v>
      </c>
      <c r="BD392">
        <f>(Fielding_Model_Append[[#This Row],[dRAA]]/Weights!$J$15)+Fielding_Model_Append[[#This Row],[oWAA]]</f>
        <v>-0.4672904955524097</v>
      </c>
      <c r="BE392" cm="1">
        <f t="array" ref="BE392">SUMPRODUCT((Fielding_Model_Append[POS]=Fielding_Model_Append[[#This Row],[POS]])*(Fielding_Model_Append[[#This Row],[pWAA vL]]&lt;Fielding_Model_Append[pWAA vL]))+1</f>
        <v>60</v>
      </c>
      <c r="BF392" cm="1">
        <f t="array" ref="BF392">SUMPRODUCT((Fielding_Model_Append[POS]=Fielding_Model_Append[[#This Row],[POS]])*(Fielding_Model_Append[[#This Row],[pWAA vR]]&lt;Fielding_Model_Append[pWAA vR]))+1</f>
        <v>50</v>
      </c>
      <c r="BG392" cm="1">
        <f t="array" ref="BG392">SUMPRODUCT((Fielding_Model_Append[POS]=Fielding_Model_Append[[#This Row],[POS]])*(Fielding_Model_Append[[#This Row],[pWAA]]&lt;Fielding_Model_Append[pWAA]))+1</f>
        <v>49</v>
      </c>
      <c r="BH392" t="str">
        <f>Fielding_Model_Append[[#This Row],[//Card Title]]</f>
        <v>Unsung Heroes 3B Craig Paquette STL 2001</v>
      </c>
      <c r="BI392" t="str">
        <f>Fielding_Model_Append[[#This Row],[POS]]</f>
        <v>1B</v>
      </c>
    </row>
    <row r="393" spans="1:61" x14ac:dyDescent="0.25">
      <c r="A393" t="s">
        <v>2787</v>
      </c>
      <c r="B393">
        <v>54130</v>
      </c>
      <c r="C393">
        <v>55</v>
      </c>
      <c r="D393">
        <v>36</v>
      </c>
      <c r="E393">
        <v>44</v>
      </c>
      <c r="F393">
        <v>37</v>
      </c>
      <c r="G393">
        <v>31</v>
      </c>
      <c r="H393">
        <v>59</v>
      </c>
      <c r="I393">
        <v>60</v>
      </c>
      <c r="J393">
        <v>3</v>
      </c>
      <c r="K393">
        <v>9</v>
      </c>
      <c r="L393">
        <v>2</v>
      </c>
      <c r="M393">
        <v>0</v>
      </c>
      <c r="N393">
        <v>54</v>
      </c>
      <c r="O393">
        <v>64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1.0714999999999999E-2</v>
      </c>
      <c r="W393">
        <v>-10.714999999999998</v>
      </c>
      <c r="X393">
        <v>0</v>
      </c>
      <c r="Y393">
        <v>0</v>
      </c>
      <c r="Z393">
        <v>0</v>
      </c>
      <c r="AA393">
        <v>0</v>
      </c>
      <c r="AB393">
        <v>0.42818979999999995</v>
      </c>
      <c r="AC393">
        <v>5.751583278027768</v>
      </c>
      <c r="AD393">
        <v>-4.9634167219722301</v>
      </c>
      <c r="AE393" t="s">
        <v>5174</v>
      </c>
      <c r="AF393">
        <f>VLOOKUP(Fielding_Model_Append[[#This Row],[ Card ID]],Batting_Poly_Cards[#All],10,FALSE)</f>
        <v>68</v>
      </c>
      <c r="AG393">
        <f>VLOOKUP(Fielding_Model_Append[[#This Row],[ Card ID]],Batting_Poly_Cards[#All],6,FALSE)</f>
        <v>63</v>
      </c>
      <c r="AH393">
        <f>VLOOKUP(Fielding_Model_Append[[#This Row],[ Card ID]],Batting_Poly_Cards[#All],7,FALSE)</f>
        <v>53</v>
      </c>
      <c r="AI393">
        <f>VLOOKUP(Fielding_Model_Append[[#This Row],[ Card ID]],Batting_Poly_Cards[#All],8,FALSE)</f>
        <v>36</v>
      </c>
      <c r="AJ393">
        <f>VLOOKUP(Fielding_Model_Append[[#This Row],[ Card ID]],Batting_Poly_Cards[#All],9,FALSE)</f>
        <v>47</v>
      </c>
      <c r="AK393">
        <f>VLOOKUP(Fielding_Model_Append[[#This Row],[ Card ID]],Batting_Poly_Cards[#All],15,FALSE)</f>
        <v>69</v>
      </c>
      <c r="AL393">
        <f>VLOOKUP(Fielding_Model_Append[[#This Row],[ Card ID]],Batting_Poly_Cards[#All],11,FALSE)</f>
        <v>64</v>
      </c>
      <c r="AM393">
        <f>VLOOKUP(Fielding_Model_Append[[#This Row],[ Card ID]],Batting_Poly_Cards[#All],12,FALSE)</f>
        <v>54</v>
      </c>
      <c r="AN393">
        <f>VLOOKUP(Fielding_Model_Append[[#This Row],[ Card ID]],Batting_Poly_Cards[#All],13,FALSE)</f>
        <v>37</v>
      </c>
      <c r="AO393">
        <f>VLOOKUP(Fielding_Model_Append[[#This Row],[ Card ID]],Batting_Poly_Cards[#All],14,FALSE)</f>
        <v>47</v>
      </c>
      <c r="AP393">
        <f>VLOOKUP(Fielding_Model_Append[[#This Row],[ Card ID]],Batting_Poly_Cards[#All],20,FALSE)</f>
        <v>68</v>
      </c>
      <c r="AQ393">
        <f>VLOOKUP(Fielding_Model_Append[[#This Row],[ Card ID]],Batting_Poly_Cards[#All],16,FALSE)</f>
        <v>63</v>
      </c>
      <c r="AR393">
        <f>VLOOKUP(Fielding_Model_Append[[#This Row],[ Card ID]],Batting_Poly_Cards[#All],17,FALSE)</f>
        <v>53</v>
      </c>
      <c r="AS393">
        <f>VLOOKUP(Fielding_Model_Append[[#This Row],[ Card ID]],Batting_Poly_Cards[#All],18,FALSE)</f>
        <v>36</v>
      </c>
      <c r="AT393">
        <f>VLOOKUP(Fielding_Model_Append[[#This Row],[ Card ID]],Batting_Poly_Cards[#All],19,FALSE)</f>
        <v>47</v>
      </c>
      <c r="AU393">
        <f>VLOOKUP(Fielding_Model_Append[[#This Row],[ Card ID]],Batting_Poly_Cards[#All],21,FALSE)</f>
        <v>78</v>
      </c>
      <c r="AV393">
        <f>VLOOKUP(Fielding_Model_Append[[#This Row],[ Card ID]],Batting_Poly_Cards[#All],22,FALSE)</f>
        <v>79</v>
      </c>
      <c r="AW393">
        <f>VLOOKUP(Fielding_Model_Append[[#This Row],[ Card ID]],Batting_Poly_Cards[#All],23,FALSE)</f>
        <v>87</v>
      </c>
      <c r="AX393">
        <f>Fielding_Model_Append[[#This Row],[dRAA]]</f>
        <v>-4.9634167219722301</v>
      </c>
      <c r="AY393">
        <f>VLOOKUP(Fielding_Model_Append[[#This Row],[ Card ID]],Batting_Model_Cards[#All],111,FALSE)</f>
        <v>-0.78333533930761468</v>
      </c>
      <c r="AZ393">
        <f>VLOOKUP(Fielding_Model_Append[[#This Row],[ Card ID]],Batting_Model_Cards[#All],112,FALSE)</f>
        <v>-0.87676512036766863</v>
      </c>
      <c r="BA393">
        <f>VLOOKUP(Fielding_Model_Append[[#This Row],[ Card ID]],Batting_Model_Cards[#All],113,FALSE)</f>
        <v>-0.84924491520577361</v>
      </c>
      <c r="BB393">
        <f>(Fielding_Model_Append[[#This Row],[dRAA]]/Weights!$J$15)+Fielding_Model_Append[[#This Row],[oWAA vL]]</f>
        <v>-1.2707360835130586</v>
      </c>
      <c r="BC393">
        <f>(Fielding_Model_Append[[#This Row],[dRAA]]/Weights!$J$15)+Fielding_Model_Append[[#This Row],[oWAA vR]]</f>
        <v>-1.3641658645731125</v>
      </c>
      <c r="BD393">
        <f>(Fielding_Model_Append[[#This Row],[dRAA]]/Weights!$J$15)+Fielding_Model_Append[[#This Row],[oWAA]]</f>
        <v>-1.3366456594112175</v>
      </c>
      <c r="BE393" cm="1">
        <f t="array" ref="BE393">SUMPRODUCT((Fielding_Model_Append[POS]=Fielding_Model_Append[[#This Row],[POS]])*(Fielding_Model_Append[[#This Row],[pWAA vL]]&lt;Fielding_Model_Append[pWAA vL]))+1</f>
        <v>47</v>
      </c>
      <c r="BF393" cm="1">
        <f t="array" ref="BF393">SUMPRODUCT((Fielding_Model_Append[POS]=Fielding_Model_Append[[#This Row],[POS]])*(Fielding_Model_Append[[#This Row],[pWAA vR]]&lt;Fielding_Model_Append[pWAA vR]))+1</f>
        <v>48</v>
      </c>
      <c r="BG393" cm="1">
        <f t="array" ref="BG393">SUMPRODUCT((Fielding_Model_Append[POS]=Fielding_Model_Append[[#This Row],[POS]])*(Fielding_Model_Append[[#This Row],[pWAA]]&lt;Fielding_Model_Append[pWAA]))+1</f>
        <v>49</v>
      </c>
      <c r="BH393" t="str">
        <f>Fielding_Model_Append[[#This Row],[//Card Title]]</f>
        <v>Rookie Sensation 1B Candy LaChance BRO 1894</v>
      </c>
      <c r="BI393" t="str">
        <f>Fielding_Model_Append[[#This Row],[POS]]</f>
        <v>C</v>
      </c>
    </row>
    <row r="394" spans="1:61" x14ac:dyDescent="0.25">
      <c r="A394" t="s">
        <v>360</v>
      </c>
      <c r="B394">
        <v>47511</v>
      </c>
      <c r="C394">
        <v>57</v>
      </c>
      <c r="D394">
        <v>58</v>
      </c>
      <c r="E394">
        <v>61</v>
      </c>
      <c r="F394">
        <v>41</v>
      </c>
      <c r="G394">
        <v>64</v>
      </c>
      <c r="H394">
        <v>0</v>
      </c>
      <c r="I394">
        <v>0</v>
      </c>
      <c r="J394">
        <v>82</v>
      </c>
      <c r="K394">
        <v>86</v>
      </c>
      <c r="L394">
        <v>49</v>
      </c>
      <c r="M394">
        <v>0</v>
      </c>
      <c r="N394">
        <v>0</v>
      </c>
      <c r="O394">
        <v>77</v>
      </c>
      <c r="P394">
        <v>59</v>
      </c>
      <c r="Q394">
        <v>39</v>
      </c>
      <c r="R394">
        <v>0</v>
      </c>
      <c r="S394">
        <v>98</v>
      </c>
      <c r="T394">
        <v>72</v>
      </c>
      <c r="U394">
        <v>81</v>
      </c>
      <c r="V394">
        <v>0</v>
      </c>
      <c r="W394">
        <v>0</v>
      </c>
      <c r="X394">
        <v>4.9531000000000019E-3</v>
      </c>
      <c r="Y394">
        <v>4.9531000000000018</v>
      </c>
      <c r="Z394">
        <v>-2.7634300000000003E-3</v>
      </c>
      <c r="AA394">
        <v>-2.7634300000000005</v>
      </c>
      <c r="AB394">
        <v>0</v>
      </c>
      <c r="AC394">
        <v>0</v>
      </c>
      <c r="AD394">
        <v>2.1896700000000013</v>
      </c>
      <c r="AE394" t="s">
        <v>5170</v>
      </c>
      <c r="AF394">
        <f>VLOOKUP(Fielding_Model_Append[[#This Row],[ Card ID]],Batting_Poly_Cards[#All],10,FALSE)</f>
        <v>59</v>
      </c>
      <c r="AG394">
        <f>VLOOKUP(Fielding_Model_Append[[#This Row],[ Card ID]],Batting_Poly_Cards[#All],6,FALSE)</f>
        <v>66</v>
      </c>
      <c r="AH394">
        <f>VLOOKUP(Fielding_Model_Append[[#This Row],[ Card ID]],Batting_Poly_Cards[#All],7,FALSE)</f>
        <v>56</v>
      </c>
      <c r="AI394">
        <f>VLOOKUP(Fielding_Model_Append[[#This Row],[ Card ID]],Batting_Poly_Cards[#All],8,FALSE)</f>
        <v>42</v>
      </c>
      <c r="AJ394">
        <f>VLOOKUP(Fielding_Model_Append[[#This Row],[ Card ID]],Batting_Poly_Cards[#All],9,FALSE)</f>
        <v>57</v>
      </c>
      <c r="AK394">
        <f>VLOOKUP(Fielding_Model_Append[[#This Row],[ Card ID]],Batting_Poly_Cards[#All],15,FALSE)</f>
        <v>60</v>
      </c>
      <c r="AL394">
        <f>VLOOKUP(Fielding_Model_Append[[#This Row],[ Card ID]],Batting_Poly_Cards[#All],11,FALSE)</f>
        <v>74</v>
      </c>
      <c r="AM394">
        <f>VLOOKUP(Fielding_Model_Append[[#This Row],[ Card ID]],Batting_Poly_Cards[#All],12,FALSE)</f>
        <v>63</v>
      </c>
      <c r="AN394">
        <f>VLOOKUP(Fielding_Model_Append[[#This Row],[ Card ID]],Batting_Poly_Cards[#All],13,FALSE)</f>
        <v>39</v>
      </c>
      <c r="AO394">
        <f>VLOOKUP(Fielding_Model_Append[[#This Row],[ Card ID]],Batting_Poly_Cards[#All],14,FALSE)</f>
        <v>53</v>
      </c>
      <c r="AP394">
        <f>VLOOKUP(Fielding_Model_Append[[#This Row],[ Card ID]],Batting_Poly_Cards[#All],20,FALSE)</f>
        <v>59</v>
      </c>
      <c r="AQ394">
        <f>VLOOKUP(Fielding_Model_Append[[#This Row],[ Card ID]],Batting_Poly_Cards[#All],16,FALSE)</f>
        <v>63</v>
      </c>
      <c r="AR394">
        <f>VLOOKUP(Fielding_Model_Append[[#This Row],[ Card ID]],Batting_Poly_Cards[#All],17,FALSE)</f>
        <v>54</v>
      </c>
      <c r="AS394">
        <f>VLOOKUP(Fielding_Model_Append[[#This Row],[ Card ID]],Batting_Poly_Cards[#All],18,FALSE)</f>
        <v>43</v>
      </c>
      <c r="AT394">
        <f>VLOOKUP(Fielding_Model_Append[[#This Row],[ Card ID]],Batting_Poly_Cards[#All],19,FALSE)</f>
        <v>58</v>
      </c>
      <c r="AU394">
        <f>VLOOKUP(Fielding_Model_Append[[#This Row],[ Card ID]],Batting_Poly_Cards[#All],21,FALSE)</f>
        <v>75</v>
      </c>
      <c r="AV394">
        <f>VLOOKUP(Fielding_Model_Append[[#This Row],[ Card ID]],Batting_Poly_Cards[#All],22,FALSE)</f>
        <v>66</v>
      </c>
      <c r="AW394">
        <f>VLOOKUP(Fielding_Model_Append[[#This Row],[ Card ID]],Batting_Poly_Cards[#All],23,FALSE)</f>
        <v>59</v>
      </c>
      <c r="AX394">
        <f>Fielding_Model_Append[[#This Row],[dRAA]]</f>
        <v>2.1896700000000013</v>
      </c>
      <c r="AY394">
        <f>VLOOKUP(Fielding_Model_Append[[#This Row],[ Card ID]],Batting_Model_Cards[#All],111,FALSE)</f>
        <v>-0.67035748675818885</v>
      </c>
      <c r="AZ394">
        <f>VLOOKUP(Fielding_Model_Append[[#This Row],[ Card ID]],Batting_Model_Cards[#All],112,FALSE)</f>
        <v>-0.89310608027172667</v>
      </c>
      <c r="BA394">
        <f>VLOOKUP(Fielding_Model_Append[[#This Row],[ Card ID]],Batting_Model_Cards[#All],113,FALSE)</f>
        <v>-0.87588853322565652</v>
      </c>
      <c r="BB394">
        <f>(Fielding_Model_Append[[#This Row],[dRAA]]/Weights!$J$15)+Fielding_Model_Append[[#This Row],[oWAA vL]]</f>
        <v>-0.45533488290552238</v>
      </c>
      <c r="BC394">
        <f>(Fielding_Model_Append[[#This Row],[dRAA]]/Weights!$J$15)+Fielding_Model_Append[[#This Row],[oWAA vR]]</f>
        <v>-0.67808347641906019</v>
      </c>
      <c r="BD394">
        <f>(Fielding_Model_Append[[#This Row],[dRAA]]/Weights!$J$15)+Fielding_Model_Append[[#This Row],[oWAA]]</f>
        <v>-0.66086592937299005</v>
      </c>
      <c r="BE394" cm="1">
        <f t="array" ref="BE394">SUMPRODUCT((Fielding_Model_Append[POS]=Fielding_Model_Append[[#This Row],[POS]])*(Fielding_Model_Append[[#This Row],[pWAA vL]]&lt;Fielding_Model_Append[pWAA vL]))+1</f>
        <v>35</v>
      </c>
      <c r="BF394" cm="1">
        <f t="array" ref="BF394">SUMPRODUCT((Fielding_Model_Append[POS]=Fielding_Model_Append[[#This Row],[POS]])*(Fielding_Model_Append[[#This Row],[pWAA vR]]&lt;Fielding_Model_Append[pWAA vR]))+1</f>
        <v>54</v>
      </c>
      <c r="BG394" cm="1">
        <f t="array" ref="BG394">SUMPRODUCT((Fielding_Model_Append[POS]=Fielding_Model_Append[[#This Row],[POS]])*(Fielding_Model_Append[[#This Row],[pWAA]]&lt;Fielding_Model_Append[pWAA]))+1</f>
        <v>50</v>
      </c>
      <c r="BH394" t="str">
        <f>Fielding_Model_Append[[#This Row],[//Card Title]]</f>
        <v>Unsung Heroes CF Dick Williams BAL 1956</v>
      </c>
      <c r="BI394" t="str">
        <f>Fielding_Model_Append[[#This Row],[POS]]</f>
        <v>RF</v>
      </c>
    </row>
    <row r="395" spans="1:61" x14ac:dyDescent="0.25">
      <c r="A395" t="s">
        <v>7251</v>
      </c>
      <c r="B395">
        <v>54974</v>
      </c>
      <c r="C395">
        <v>47</v>
      </c>
      <c r="D395">
        <v>23</v>
      </c>
      <c r="E395">
        <v>31</v>
      </c>
      <c r="F395">
        <v>44</v>
      </c>
      <c r="G395">
        <v>16</v>
      </c>
      <c r="H395">
        <v>0</v>
      </c>
      <c r="I395">
        <v>0</v>
      </c>
      <c r="J395">
        <v>86</v>
      </c>
      <c r="K395">
        <v>77</v>
      </c>
      <c r="L395">
        <v>72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67</v>
      </c>
      <c r="T395">
        <v>82</v>
      </c>
      <c r="U395">
        <v>71</v>
      </c>
      <c r="V395">
        <v>0</v>
      </c>
      <c r="W395">
        <v>0</v>
      </c>
      <c r="X395">
        <v>2.4430000000000007E-3</v>
      </c>
      <c r="Y395">
        <v>2.4430000000000005</v>
      </c>
      <c r="Z395">
        <v>-1.5230400000000002E-3</v>
      </c>
      <c r="AA395">
        <v>-1.5230400000000002</v>
      </c>
      <c r="AB395">
        <v>0</v>
      </c>
      <c r="AC395">
        <v>0</v>
      </c>
      <c r="AD395">
        <v>0.91996000000000033</v>
      </c>
      <c r="AE395" t="s">
        <v>5171</v>
      </c>
      <c r="AF395">
        <f>VLOOKUP(Fielding_Model_Append[[#This Row],[ Card ID]],Batting_Poly_Cards[#All],10,FALSE)</f>
        <v>50</v>
      </c>
      <c r="AG395">
        <f>VLOOKUP(Fielding_Model_Append[[#This Row],[ Card ID]],Batting_Poly_Cards[#All],6,FALSE)</f>
        <v>64</v>
      </c>
      <c r="AH395">
        <f>VLOOKUP(Fielding_Model_Append[[#This Row],[ Card ID]],Batting_Poly_Cards[#All],7,FALSE)</f>
        <v>60</v>
      </c>
      <c r="AI395">
        <f>VLOOKUP(Fielding_Model_Append[[#This Row],[ Card ID]],Batting_Poly_Cards[#All],8,FALSE)</f>
        <v>37</v>
      </c>
      <c r="AJ395">
        <f>VLOOKUP(Fielding_Model_Append[[#This Row],[ Card ID]],Batting_Poly_Cards[#All],9,FALSE)</f>
        <v>44</v>
      </c>
      <c r="AK395">
        <f>VLOOKUP(Fielding_Model_Append[[#This Row],[ Card ID]],Batting_Poly_Cards[#All],15,FALSE)</f>
        <v>50</v>
      </c>
      <c r="AL395">
        <f>VLOOKUP(Fielding_Model_Append[[#This Row],[ Card ID]],Batting_Poly_Cards[#All],11,FALSE)</f>
        <v>67</v>
      </c>
      <c r="AM395">
        <f>VLOOKUP(Fielding_Model_Append[[#This Row],[ Card ID]],Batting_Poly_Cards[#All],12,FALSE)</f>
        <v>63</v>
      </c>
      <c r="AN395">
        <f>VLOOKUP(Fielding_Model_Append[[#This Row],[ Card ID]],Batting_Poly_Cards[#All],13,FALSE)</f>
        <v>38</v>
      </c>
      <c r="AO395">
        <f>VLOOKUP(Fielding_Model_Append[[#This Row],[ Card ID]],Batting_Poly_Cards[#All],14,FALSE)</f>
        <v>45</v>
      </c>
      <c r="AP395">
        <f>VLOOKUP(Fielding_Model_Append[[#This Row],[ Card ID]],Batting_Poly_Cards[#All],20,FALSE)</f>
        <v>50</v>
      </c>
      <c r="AQ395">
        <f>VLOOKUP(Fielding_Model_Append[[#This Row],[ Card ID]],Batting_Poly_Cards[#All],16,FALSE)</f>
        <v>63</v>
      </c>
      <c r="AR395">
        <f>VLOOKUP(Fielding_Model_Append[[#This Row],[ Card ID]],Batting_Poly_Cards[#All],17,FALSE)</f>
        <v>59</v>
      </c>
      <c r="AS395">
        <f>VLOOKUP(Fielding_Model_Append[[#This Row],[ Card ID]],Batting_Poly_Cards[#All],18,FALSE)</f>
        <v>37</v>
      </c>
      <c r="AT395">
        <f>VLOOKUP(Fielding_Model_Append[[#This Row],[ Card ID]],Batting_Poly_Cards[#All],19,FALSE)</f>
        <v>43</v>
      </c>
      <c r="AU395">
        <f>VLOOKUP(Fielding_Model_Append[[#This Row],[ Card ID]],Batting_Poly_Cards[#All],21,FALSE)</f>
        <v>64</v>
      </c>
      <c r="AV395">
        <f>VLOOKUP(Fielding_Model_Append[[#This Row],[ Card ID]],Batting_Poly_Cards[#All],22,FALSE)</f>
        <v>78</v>
      </c>
      <c r="AW395">
        <f>VLOOKUP(Fielding_Model_Append[[#This Row],[ Card ID]],Batting_Poly_Cards[#All],23,FALSE)</f>
        <v>61</v>
      </c>
      <c r="AX395">
        <f>Fielding_Model_Append[[#This Row],[dRAA]]</f>
        <v>0.91996000000000033</v>
      </c>
      <c r="AY395">
        <f>VLOOKUP(Fielding_Model_Append[[#This Row],[ Card ID]],Batting_Model_Cards[#All],111,FALSE)</f>
        <v>-0.96754074036494764</v>
      </c>
      <c r="AZ395">
        <f>VLOOKUP(Fielding_Model_Append[[#This Row],[ Card ID]],Batting_Model_Cards[#All],112,FALSE)</f>
        <v>-1.2430043178108694</v>
      </c>
      <c r="BA395">
        <f>VLOOKUP(Fielding_Model_Append[[#This Row],[ Card ID]],Batting_Model_Cards[#All],113,FALSE)</f>
        <v>-1.1656290687745878</v>
      </c>
      <c r="BB395">
        <f>(Fielding_Model_Append[[#This Row],[dRAA]]/Weights!$J$15)+Fielding_Model_Append[[#This Row],[oWAA vL]]</f>
        <v>-0.8772019246345869</v>
      </c>
      <c r="BC395">
        <f>(Fielding_Model_Append[[#This Row],[dRAA]]/Weights!$J$15)+Fielding_Model_Append[[#This Row],[oWAA vR]]</f>
        <v>-1.1526655020805088</v>
      </c>
      <c r="BD395">
        <f>(Fielding_Model_Append[[#This Row],[dRAA]]/Weights!$J$15)+Fielding_Model_Append[[#This Row],[oWAA]]</f>
        <v>-1.0752902530442272</v>
      </c>
      <c r="BE395" cm="1">
        <f t="array" ref="BE395">SUMPRODUCT((Fielding_Model_Append[POS]=Fielding_Model_Append[[#This Row],[POS]])*(Fielding_Model_Append[[#This Row],[pWAA vL]]&lt;Fielding_Model_Append[pWAA vL]))+1</f>
        <v>34</v>
      </c>
      <c r="BF395" cm="1">
        <f t="array" ref="BF395">SUMPRODUCT((Fielding_Model_Append[POS]=Fielding_Model_Append[[#This Row],[POS]])*(Fielding_Model_Append[[#This Row],[pWAA vR]]&lt;Fielding_Model_Append[pWAA vR]))+1</f>
        <v>56</v>
      </c>
      <c r="BG395" cm="1">
        <f t="array" ref="BG395">SUMPRODUCT((Fielding_Model_Append[POS]=Fielding_Model_Append[[#This Row],[POS]])*(Fielding_Model_Append[[#This Row],[pWAA]]&lt;Fielding_Model_Append[pWAA]))+1</f>
        <v>50</v>
      </c>
      <c r="BH395" t="str">
        <f>Fielding_Model_Append[[#This Row],[//Card Title]]</f>
        <v>MLB 2023 Live CF Jake Marisnick DET 2023</v>
      </c>
      <c r="BI395" t="str">
        <f>Fielding_Model_Append[[#This Row],[POS]]</f>
        <v>CF</v>
      </c>
    </row>
    <row r="396" spans="1:61" x14ac:dyDescent="0.25">
      <c r="A396" t="s">
        <v>2527</v>
      </c>
      <c r="B396">
        <v>51133</v>
      </c>
      <c r="C396">
        <v>54</v>
      </c>
      <c r="D396">
        <v>3</v>
      </c>
      <c r="E396">
        <v>1</v>
      </c>
      <c r="F396">
        <v>8</v>
      </c>
      <c r="G396">
        <v>6</v>
      </c>
      <c r="H396">
        <v>62</v>
      </c>
      <c r="I396">
        <v>68</v>
      </c>
      <c r="J396">
        <v>68</v>
      </c>
      <c r="K396">
        <v>62</v>
      </c>
      <c r="L396">
        <v>79</v>
      </c>
      <c r="M396">
        <v>0</v>
      </c>
      <c r="N396">
        <v>60</v>
      </c>
      <c r="O396">
        <v>0</v>
      </c>
      <c r="P396">
        <v>0</v>
      </c>
      <c r="Q396">
        <v>0</v>
      </c>
      <c r="R396">
        <v>0</v>
      </c>
      <c r="S396">
        <v>85</v>
      </c>
      <c r="T396">
        <v>51</v>
      </c>
      <c r="U396">
        <v>77</v>
      </c>
      <c r="V396">
        <v>0</v>
      </c>
      <c r="W396">
        <v>0</v>
      </c>
      <c r="X396">
        <v>3.8999999999999972E-4</v>
      </c>
      <c r="Y396">
        <v>0.38999999999999974</v>
      </c>
      <c r="Z396">
        <v>-1.1455300000000005E-3</v>
      </c>
      <c r="AA396">
        <v>-1.1455300000000006</v>
      </c>
      <c r="AB396">
        <v>0</v>
      </c>
      <c r="AC396">
        <v>0</v>
      </c>
      <c r="AD396">
        <v>-0.75553000000000092</v>
      </c>
      <c r="AE396" t="s">
        <v>5172</v>
      </c>
      <c r="AF396">
        <f>VLOOKUP(Fielding_Model_Append[[#This Row],[ Card ID]],Batting_Poly_Cards[#All],10,FALSE)</f>
        <v>46</v>
      </c>
      <c r="AG396">
        <f>VLOOKUP(Fielding_Model_Append[[#This Row],[ Card ID]],Batting_Poly_Cards[#All],6,FALSE)</f>
        <v>50</v>
      </c>
      <c r="AH396">
        <f>VLOOKUP(Fielding_Model_Append[[#This Row],[ Card ID]],Batting_Poly_Cards[#All],7,FALSE)</f>
        <v>67</v>
      </c>
      <c r="AI396">
        <f>VLOOKUP(Fielding_Model_Append[[#This Row],[ Card ID]],Batting_Poly_Cards[#All],8,FALSE)</f>
        <v>42</v>
      </c>
      <c r="AJ396">
        <f>VLOOKUP(Fielding_Model_Append[[#This Row],[ Card ID]],Batting_Poly_Cards[#All],9,FALSE)</f>
        <v>50</v>
      </c>
      <c r="AK396">
        <f>VLOOKUP(Fielding_Model_Append[[#This Row],[ Card ID]],Batting_Poly_Cards[#All],15,FALSE)</f>
        <v>47</v>
      </c>
      <c r="AL396">
        <f>VLOOKUP(Fielding_Model_Append[[#This Row],[ Card ID]],Batting_Poly_Cards[#All],11,FALSE)</f>
        <v>54</v>
      </c>
      <c r="AM396">
        <f>VLOOKUP(Fielding_Model_Append[[#This Row],[ Card ID]],Batting_Poly_Cards[#All],12,FALSE)</f>
        <v>69</v>
      </c>
      <c r="AN396">
        <f>VLOOKUP(Fielding_Model_Append[[#This Row],[ Card ID]],Batting_Poly_Cards[#All],13,FALSE)</f>
        <v>44</v>
      </c>
      <c r="AO396">
        <f>VLOOKUP(Fielding_Model_Append[[#This Row],[ Card ID]],Batting_Poly_Cards[#All],14,FALSE)</f>
        <v>52</v>
      </c>
      <c r="AP396">
        <f>VLOOKUP(Fielding_Model_Append[[#This Row],[ Card ID]],Batting_Poly_Cards[#All],20,FALSE)</f>
        <v>46</v>
      </c>
      <c r="AQ396">
        <f>VLOOKUP(Fielding_Model_Append[[#This Row],[ Card ID]],Batting_Poly_Cards[#All],16,FALSE)</f>
        <v>49</v>
      </c>
      <c r="AR396">
        <f>VLOOKUP(Fielding_Model_Append[[#This Row],[ Card ID]],Batting_Poly_Cards[#All],17,FALSE)</f>
        <v>67</v>
      </c>
      <c r="AS396">
        <f>VLOOKUP(Fielding_Model_Append[[#This Row],[ Card ID]],Batting_Poly_Cards[#All],18,FALSE)</f>
        <v>41</v>
      </c>
      <c r="AT396">
        <f>VLOOKUP(Fielding_Model_Append[[#This Row],[ Card ID]],Batting_Poly_Cards[#All],19,FALSE)</f>
        <v>49</v>
      </c>
      <c r="AU396">
        <f>VLOOKUP(Fielding_Model_Append[[#This Row],[ Card ID]],Batting_Poly_Cards[#All],21,FALSE)</f>
        <v>65</v>
      </c>
      <c r="AV396">
        <f>VLOOKUP(Fielding_Model_Append[[#This Row],[ Card ID]],Batting_Poly_Cards[#All],22,FALSE)</f>
        <v>87</v>
      </c>
      <c r="AW396">
        <f>VLOOKUP(Fielding_Model_Append[[#This Row],[ Card ID]],Batting_Poly_Cards[#All],23,FALSE)</f>
        <v>81</v>
      </c>
      <c r="AX396">
        <f>Fielding_Model_Append[[#This Row],[dRAA]]</f>
        <v>-0.75553000000000092</v>
      </c>
      <c r="AY396">
        <f>VLOOKUP(Fielding_Model_Append[[#This Row],[ Card ID]],Batting_Model_Cards[#All],111,FALSE)</f>
        <v>-0.27681184819974031</v>
      </c>
      <c r="AZ396">
        <f>VLOOKUP(Fielding_Model_Append[[#This Row],[ Card ID]],Batting_Model_Cards[#All],112,FALSE)</f>
        <v>-0.54711398295562641</v>
      </c>
      <c r="BA396">
        <f>VLOOKUP(Fielding_Model_Append[[#This Row],[ Card ID]],Batting_Model_Cards[#All],113,FALSE)</f>
        <v>-0.47873338127124743</v>
      </c>
      <c r="BB396">
        <f>(Fielding_Model_Append[[#This Row],[dRAA]]/Weights!$J$15)+Fielding_Model_Append[[#This Row],[oWAA vL]]</f>
        <v>-0.35100386247075155</v>
      </c>
      <c r="BC396">
        <f>(Fielding_Model_Append[[#This Row],[dRAA]]/Weights!$J$15)+Fielding_Model_Append[[#This Row],[oWAA vR]]</f>
        <v>-0.6213059972266376</v>
      </c>
      <c r="BD396">
        <f>(Fielding_Model_Append[[#This Row],[dRAA]]/Weights!$J$15)+Fielding_Model_Append[[#This Row],[oWAA]]</f>
        <v>-0.55292539554225861</v>
      </c>
      <c r="BE396" cm="1">
        <f t="array" ref="BE396">SUMPRODUCT((Fielding_Model_Append[POS]=Fielding_Model_Append[[#This Row],[POS]])*(Fielding_Model_Append[[#This Row],[pWAA vL]]&lt;Fielding_Model_Append[pWAA vL]))+1</f>
        <v>35</v>
      </c>
      <c r="BF396" cm="1">
        <f t="array" ref="BF396">SUMPRODUCT((Fielding_Model_Append[POS]=Fielding_Model_Append[[#This Row],[POS]])*(Fielding_Model_Append[[#This Row],[pWAA vR]]&lt;Fielding_Model_Append[pWAA vR]))+1</f>
        <v>56</v>
      </c>
      <c r="BG396" cm="1">
        <f t="array" ref="BG396">SUMPRODUCT((Fielding_Model_Append[POS]=Fielding_Model_Append[[#This Row],[POS]])*(Fielding_Model_Append[[#This Row],[pWAA]]&lt;Fielding_Model_Append[pWAA]))+1</f>
        <v>50</v>
      </c>
      <c r="BH396" t="str">
        <f>Fielding_Model_Append[[#This Row],[//Card Title]]</f>
        <v>Unsung Heroes RF Eli Marrero STL 2002</v>
      </c>
      <c r="BI396" t="str">
        <f>Fielding_Model_Append[[#This Row],[POS]]</f>
        <v>LF</v>
      </c>
    </row>
    <row r="397" spans="1:61" x14ac:dyDescent="0.25">
      <c r="A397" t="s">
        <v>5346</v>
      </c>
      <c r="B397">
        <v>48388</v>
      </c>
      <c r="C397">
        <v>44</v>
      </c>
      <c r="D397">
        <v>71</v>
      </c>
      <c r="E397">
        <v>72</v>
      </c>
      <c r="F397">
        <v>60</v>
      </c>
      <c r="G397">
        <v>71</v>
      </c>
      <c r="H397">
        <v>0</v>
      </c>
      <c r="I397">
        <v>0</v>
      </c>
      <c r="J397">
        <v>63</v>
      </c>
      <c r="K397">
        <v>60</v>
      </c>
      <c r="L397">
        <v>51</v>
      </c>
      <c r="M397">
        <v>0</v>
      </c>
      <c r="N397">
        <v>0</v>
      </c>
      <c r="O397">
        <v>0</v>
      </c>
      <c r="P397">
        <v>58</v>
      </c>
      <c r="Q397">
        <v>32</v>
      </c>
      <c r="R397">
        <v>60</v>
      </c>
      <c r="S397">
        <v>45</v>
      </c>
      <c r="T397">
        <v>39</v>
      </c>
      <c r="U397">
        <v>30</v>
      </c>
      <c r="V397">
        <v>0</v>
      </c>
      <c r="W397">
        <v>0</v>
      </c>
      <c r="X397">
        <v>-9.7946000000000005E-3</v>
      </c>
      <c r="Y397">
        <v>-9.7946000000000009</v>
      </c>
      <c r="Z397">
        <v>0</v>
      </c>
      <c r="AA397">
        <v>0</v>
      </c>
      <c r="AB397">
        <v>0</v>
      </c>
      <c r="AC397">
        <v>0</v>
      </c>
      <c r="AD397">
        <v>-9.7946000000000009</v>
      </c>
      <c r="AE397" t="s">
        <v>5173</v>
      </c>
      <c r="AF397">
        <f>VLOOKUP(Fielding_Model_Append[[#This Row],[ Card ID]],Batting_Poly_Cards[#All],10,FALSE)</f>
        <v>54</v>
      </c>
      <c r="AG397">
        <f>VLOOKUP(Fielding_Model_Append[[#This Row],[ Card ID]],Batting_Poly_Cards[#All],6,FALSE)</f>
        <v>61</v>
      </c>
      <c r="AH397">
        <f>VLOOKUP(Fielding_Model_Append[[#This Row],[ Card ID]],Batting_Poly_Cards[#All],7,FALSE)</f>
        <v>54</v>
      </c>
      <c r="AI397">
        <f>VLOOKUP(Fielding_Model_Append[[#This Row],[ Card ID]],Batting_Poly_Cards[#All],8,FALSE)</f>
        <v>52</v>
      </c>
      <c r="AJ397">
        <f>VLOOKUP(Fielding_Model_Append[[#This Row],[ Card ID]],Batting_Poly_Cards[#All],9,FALSE)</f>
        <v>44</v>
      </c>
      <c r="AK397">
        <f>VLOOKUP(Fielding_Model_Append[[#This Row],[ Card ID]],Batting_Poly_Cards[#All],15,FALSE)</f>
        <v>55</v>
      </c>
      <c r="AL397">
        <f>VLOOKUP(Fielding_Model_Append[[#This Row],[ Card ID]],Batting_Poly_Cards[#All],11,FALSE)</f>
        <v>62</v>
      </c>
      <c r="AM397">
        <f>VLOOKUP(Fielding_Model_Append[[#This Row],[ Card ID]],Batting_Poly_Cards[#All],12,FALSE)</f>
        <v>55</v>
      </c>
      <c r="AN397">
        <f>VLOOKUP(Fielding_Model_Append[[#This Row],[ Card ID]],Batting_Poly_Cards[#All],13,FALSE)</f>
        <v>53</v>
      </c>
      <c r="AO397">
        <f>VLOOKUP(Fielding_Model_Append[[#This Row],[ Card ID]],Batting_Poly_Cards[#All],14,FALSE)</f>
        <v>44</v>
      </c>
      <c r="AP397">
        <f>VLOOKUP(Fielding_Model_Append[[#This Row],[ Card ID]],Batting_Poly_Cards[#All],20,FALSE)</f>
        <v>54</v>
      </c>
      <c r="AQ397">
        <f>VLOOKUP(Fielding_Model_Append[[#This Row],[ Card ID]],Batting_Poly_Cards[#All],16,FALSE)</f>
        <v>60</v>
      </c>
      <c r="AR397">
        <f>VLOOKUP(Fielding_Model_Append[[#This Row],[ Card ID]],Batting_Poly_Cards[#All],17,FALSE)</f>
        <v>53</v>
      </c>
      <c r="AS397">
        <f>VLOOKUP(Fielding_Model_Append[[#This Row],[ Card ID]],Batting_Poly_Cards[#All],18,FALSE)</f>
        <v>52</v>
      </c>
      <c r="AT397">
        <f>VLOOKUP(Fielding_Model_Append[[#This Row],[ Card ID]],Batting_Poly_Cards[#All],19,FALSE)</f>
        <v>44</v>
      </c>
      <c r="AU397">
        <f>VLOOKUP(Fielding_Model_Append[[#This Row],[ Card ID]],Batting_Poly_Cards[#All],21,FALSE)</f>
        <v>84</v>
      </c>
      <c r="AV397">
        <f>VLOOKUP(Fielding_Model_Append[[#This Row],[ Card ID]],Batting_Poly_Cards[#All],22,FALSE)</f>
        <v>95</v>
      </c>
      <c r="AW397">
        <f>VLOOKUP(Fielding_Model_Append[[#This Row],[ Card ID]],Batting_Poly_Cards[#All],23,FALSE)</f>
        <v>62</v>
      </c>
      <c r="AX397">
        <f>Fielding_Model_Append[[#This Row],[dRAA]]</f>
        <v>-9.7946000000000009</v>
      </c>
      <c r="AY397">
        <f>VLOOKUP(Fielding_Model_Append[[#This Row],[ Card ID]],Batting_Model_Cards[#All],111,FALSE)</f>
        <v>-0.41515186398735049</v>
      </c>
      <c r="AZ397">
        <f>VLOOKUP(Fielding_Model_Append[[#This Row],[ Card ID]],Batting_Model_Cards[#All],112,FALSE)</f>
        <v>-0.55660237233551335</v>
      </c>
      <c r="BA397">
        <f>VLOOKUP(Fielding_Model_Append[[#This Row],[ Card ID]],Batting_Model_Cards[#All],113,FALSE)</f>
        <v>-0.51546897869715713</v>
      </c>
      <c r="BB397">
        <f>(Fielding_Model_Append[[#This Row],[dRAA]]/Weights!$J$15)+Fielding_Model_Append[[#This Row],[oWAA vL]]</f>
        <v>-1.3769682087768966</v>
      </c>
      <c r="BC397">
        <f>(Fielding_Model_Append[[#This Row],[dRAA]]/Weights!$J$15)+Fielding_Model_Append[[#This Row],[oWAA vR]]</f>
        <v>-1.5184187171250594</v>
      </c>
      <c r="BD397">
        <f>(Fielding_Model_Append[[#This Row],[dRAA]]/Weights!$J$15)+Fielding_Model_Append[[#This Row],[oWAA]]</f>
        <v>-1.4772853234867034</v>
      </c>
      <c r="BE397" cm="1">
        <f t="array" ref="BE397">SUMPRODUCT((Fielding_Model_Append[POS]=Fielding_Model_Append[[#This Row],[POS]])*(Fielding_Model_Append[[#This Row],[pWAA vL]]&lt;Fielding_Model_Append[pWAA vL]))+1</f>
        <v>48</v>
      </c>
      <c r="BF397" cm="1">
        <f t="array" ref="BF397">SUMPRODUCT((Fielding_Model_Append[POS]=Fielding_Model_Append[[#This Row],[POS]])*(Fielding_Model_Append[[#This Row],[pWAA vR]]&lt;Fielding_Model_Append[pWAA vR]))+1</f>
        <v>52</v>
      </c>
      <c r="BG397" cm="1">
        <f t="array" ref="BG397">SUMPRODUCT((Fielding_Model_Append[POS]=Fielding_Model_Append[[#This Row],[POS]])*(Fielding_Model_Append[[#This Row],[pWAA]]&lt;Fielding_Model_Append[pWAA]))+1</f>
        <v>50</v>
      </c>
      <c r="BH397" t="str">
        <f>Fielding_Model_Append[[#This Row],[//Card Title]]</f>
        <v>MLB 2023 Live SS Andrew Velazquez LAA 2023</v>
      </c>
      <c r="BI397" t="str">
        <f>Fielding_Model_Append[[#This Row],[POS]]</f>
        <v>SS</v>
      </c>
    </row>
    <row r="398" spans="1:61" x14ac:dyDescent="0.25">
      <c r="A398" t="s">
        <v>6508</v>
      </c>
      <c r="B398">
        <v>48114</v>
      </c>
      <c r="C398">
        <v>53</v>
      </c>
      <c r="D398">
        <v>53</v>
      </c>
      <c r="E398">
        <v>66</v>
      </c>
      <c r="F398">
        <v>67</v>
      </c>
      <c r="G398">
        <v>62</v>
      </c>
      <c r="H398">
        <v>0</v>
      </c>
      <c r="I398">
        <v>0</v>
      </c>
      <c r="J398">
        <v>53</v>
      </c>
      <c r="K398">
        <v>57</v>
      </c>
      <c r="L398">
        <v>65</v>
      </c>
      <c r="M398">
        <v>0</v>
      </c>
      <c r="N398">
        <v>0</v>
      </c>
      <c r="O398">
        <v>77</v>
      </c>
      <c r="P398">
        <v>57</v>
      </c>
      <c r="Q398">
        <v>21</v>
      </c>
      <c r="R398">
        <v>1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-1.6202999999999999E-3</v>
      </c>
      <c r="Y398">
        <v>-1.6202999999999999</v>
      </c>
      <c r="Z398">
        <v>0</v>
      </c>
      <c r="AA398">
        <v>0</v>
      </c>
      <c r="AB398">
        <v>0</v>
      </c>
      <c r="AC398">
        <v>0</v>
      </c>
      <c r="AD398">
        <v>-1.6202999999999999</v>
      </c>
      <c r="AE398" t="s">
        <v>5014</v>
      </c>
      <c r="AF398">
        <f>VLOOKUP(Fielding_Model_Append[[#This Row],[ Card ID]],Batting_Poly_Cards[#All],10,FALSE)</f>
        <v>52</v>
      </c>
      <c r="AG398">
        <f>VLOOKUP(Fielding_Model_Append[[#This Row],[ Card ID]],Batting_Poly_Cards[#All],6,FALSE)</f>
        <v>56</v>
      </c>
      <c r="AH398">
        <f>VLOOKUP(Fielding_Model_Append[[#This Row],[ Card ID]],Batting_Poly_Cards[#All],7,FALSE)</f>
        <v>71</v>
      </c>
      <c r="AI398">
        <f>VLOOKUP(Fielding_Model_Append[[#This Row],[ Card ID]],Batting_Poly_Cards[#All],8,FALSE)</f>
        <v>52</v>
      </c>
      <c r="AJ398">
        <f>VLOOKUP(Fielding_Model_Append[[#This Row],[ Card ID]],Batting_Poly_Cards[#All],9,FALSE)</f>
        <v>47</v>
      </c>
      <c r="AK398">
        <f>VLOOKUP(Fielding_Model_Append[[#This Row],[ Card ID]],Batting_Poly_Cards[#All],15,FALSE)</f>
        <v>50</v>
      </c>
      <c r="AL398">
        <f>VLOOKUP(Fielding_Model_Append[[#This Row],[ Card ID]],Batting_Poly_Cards[#All],11,FALSE)</f>
        <v>53</v>
      </c>
      <c r="AM398">
        <f>VLOOKUP(Fielding_Model_Append[[#This Row],[ Card ID]],Batting_Poly_Cards[#All],12,FALSE)</f>
        <v>69</v>
      </c>
      <c r="AN398">
        <f>VLOOKUP(Fielding_Model_Append[[#This Row],[ Card ID]],Batting_Poly_Cards[#All],13,FALSE)</f>
        <v>51</v>
      </c>
      <c r="AO398">
        <f>VLOOKUP(Fielding_Model_Append[[#This Row],[ Card ID]],Batting_Poly_Cards[#All],14,FALSE)</f>
        <v>46</v>
      </c>
      <c r="AP398">
        <f>VLOOKUP(Fielding_Model_Append[[#This Row],[ Card ID]],Batting_Poly_Cards[#All],20,FALSE)</f>
        <v>53</v>
      </c>
      <c r="AQ398">
        <f>VLOOKUP(Fielding_Model_Append[[#This Row],[ Card ID]],Batting_Poly_Cards[#All],16,FALSE)</f>
        <v>57</v>
      </c>
      <c r="AR398">
        <f>VLOOKUP(Fielding_Model_Append[[#This Row],[ Card ID]],Batting_Poly_Cards[#All],17,FALSE)</f>
        <v>71</v>
      </c>
      <c r="AS398">
        <f>VLOOKUP(Fielding_Model_Append[[#This Row],[ Card ID]],Batting_Poly_Cards[#All],18,FALSE)</f>
        <v>53</v>
      </c>
      <c r="AT398">
        <f>VLOOKUP(Fielding_Model_Append[[#This Row],[ Card ID]],Batting_Poly_Cards[#All],19,FALSE)</f>
        <v>47</v>
      </c>
      <c r="AU398">
        <f>VLOOKUP(Fielding_Model_Append[[#This Row],[ Card ID]],Batting_Poly_Cards[#All],21,FALSE)</f>
        <v>54</v>
      </c>
      <c r="AV398">
        <f>VLOOKUP(Fielding_Model_Append[[#This Row],[ Card ID]],Batting_Poly_Cards[#All],22,FALSE)</f>
        <v>62</v>
      </c>
      <c r="AW398">
        <f>VLOOKUP(Fielding_Model_Append[[#This Row],[ Card ID]],Batting_Poly_Cards[#All],23,FALSE)</f>
        <v>66</v>
      </c>
      <c r="AX398">
        <f>Fielding_Model_Append[[#This Row],[dRAA]]</f>
        <v>-1.6202999999999999</v>
      </c>
      <c r="AY398">
        <f>VLOOKUP(Fielding_Model_Append[[#This Row],[ Card ID]],Batting_Model_Cards[#All],111,FALSE)</f>
        <v>-0.49876744577062571</v>
      </c>
      <c r="AZ398">
        <f>VLOOKUP(Fielding_Model_Append[[#This Row],[ Card ID]],Batting_Model_Cards[#All],112,FALSE)</f>
        <v>-0.25835675474554559</v>
      </c>
      <c r="BA398">
        <f>VLOOKUP(Fielding_Model_Append[[#This Row],[ Card ID]],Batting_Model_Cards[#All],113,FALSE)</f>
        <v>-0.32304535406916007</v>
      </c>
      <c r="BB398">
        <f>(Fielding_Model_Append[[#This Row],[dRAA]]/Weights!$J$15)+Fielding_Model_Append[[#This Row],[oWAA vL]]</f>
        <v>-0.65787869313779757</v>
      </c>
      <c r="BC398">
        <f>(Fielding_Model_Append[[#This Row],[dRAA]]/Weights!$J$15)+Fielding_Model_Append[[#This Row],[oWAA vR]]</f>
        <v>-0.4174680021127174</v>
      </c>
      <c r="BD398">
        <f>(Fielding_Model_Append[[#This Row],[dRAA]]/Weights!$J$15)+Fielding_Model_Append[[#This Row],[oWAA]]</f>
        <v>-0.48215660143633188</v>
      </c>
      <c r="BE398" cm="1">
        <f t="array" ref="BE398">SUMPRODUCT((Fielding_Model_Append[POS]=Fielding_Model_Append[[#This Row],[POS]])*(Fielding_Model_Append[[#This Row],[pWAA vL]]&lt;Fielding_Model_Append[pWAA vL]))+1</f>
        <v>69</v>
      </c>
      <c r="BF398" cm="1">
        <f t="array" ref="BF398">SUMPRODUCT((Fielding_Model_Append[POS]=Fielding_Model_Append[[#This Row],[POS]])*(Fielding_Model_Append[[#This Row],[pWAA vR]]&lt;Fielding_Model_Append[pWAA vR]))+1</f>
        <v>46</v>
      </c>
      <c r="BG398" cm="1">
        <f t="array" ref="BG398">SUMPRODUCT((Fielding_Model_Append[POS]=Fielding_Model_Append[[#This Row],[POS]])*(Fielding_Model_Append[[#This Row],[pWAA]]&lt;Fielding_Model_Append[pWAA]))+1</f>
        <v>50</v>
      </c>
      <c r="BH398" t="str">
        <f>Fielding_Model_Append[[#This Row],[//Card Title]]</f>
        <v>MLB 2023 Live 2B Kody Clemens PHI 2023</v>
      </c>
      <c r="BI398" t="str">
        <f>Fielding_Model_Append[[#This Row],[POS]]</f>
        <v>3B</v>
      </c>
    </row>
    <row r="399" spans="1:61" x14ac:dyDescent="0.25">
      <c r="A399" t="s">
        <v>6586</v>
      </c>
      <c r="B399">
        <v>48633</v>
      </c>
      <c r="C399">
        <v>53</v>
      </c>
      <c r="D399">
        <v>71</v>
      </c>
      <c r="E399">
        <v>66</v>
      </c>
      <c r="F399">
        <v>63</v>
      </c>
      <c r="G399">
        <v>67</v>
      </c>
      <c r="H399">
        <v>1</v>
      </c>
      <c r="I399">
        <v>1</v>
      </c>
      <c r="J399">
        <v>69</v>
      </c>
      <c r="K399">
        <v>64</v>
      </c>
      <c r="L399">
        <v>56</v>
      </c>
      <c r="M399">
        <v>0</v>
      </c>
      <c r="N399">
        <v>0</v>
      </c>
      <c r="O399">
        <v>0</v>
      </c>
      <c r="P399">
        <v>74</v>
      </c>
      <c r="Q399">
        <v>17</v>
      </c>
      <c r="R399">
        <v>57</v>
      </c>
      <c r="S399">
        <v>61</v>
      </c>
      <c r="T399">
        <v>50</v>
      </c>
      <c r="U399">
        <v>51</v>
      </c>
      <c r="V399">
        <v>0</v>
      </c>
      <c r="W399">
        <v>0</v>
      </c>
      <c r="X399">
        <v>-1.0390000000000017E-3</v>
      </c>
      <c r="Y399">
        <v>-1.0390000000000017</v>
      </c>
      <c r="Z399">
        <v>0</v>
      </c>
      <c r="AA399">
        <v>0</v>
      </c>
      <c r="AB399">
        <v>0</v>
      </c>
      <c r="AC399">
        <v>0</v>
      </c>
      <c r="AD399">
        <v>-1.0390000000000017</v>
      </c>
      <c r="AE399" t="s">
        <v>5013</v>
      </c>
      <c r="AF399">
        <f>VLOOKUP(Fielding_Model_Append[[#This Row],[ Card ID]],Batting_Poly_Cards[#All],10,FALSE)</f>
        <v>59</v>
      </c>
      <c r="AG399">
        <f>VLOOKUP(Fielding_Model_Append[[#This Row],[ Card ID]],Batting_Poly_Cards[#All],6,FALSE)</f>
        <v>61</v>
      </c>
      <c r="AH399">
        <f>VLOOKUP(Fielding_Model_Append[[#This Row],[ Card ID]],Batting_Poly_Cards[#All],7,FALSE)</f>
        <v>42</v>
      </c>
      <c r="AI399">
        <f>VLOOKUP(Fielding_Model_Append[[#This Row],[ Card ID]],Batting_Poly_Cards[#All],8,FALSE)</f>
        <v>55</v>
      </c>
      <c r="AJ399">
        <f>VLOOKUP(Fielding_Model_Append[[#This Row],[ Card ID]],Batting_Poly_Cards[#All],9,FALSE)</f>
        <v>60</v>
      </c>
      <c r="AK399">
        <f>VLOOKUP(Fielding_Model_Append[[#This Row],[ Card ID]],Batting_Poly_Cards[#All],15,FALSE)</f>
        <v>58</v>
      </c>
      <c r="AL399">
        <f>VLOOKUP(Fielding_Model_Append[[#This Row],[ Card ID]],Batting_Poly_Cards[#All],11,FALSE)</f>
        <v>60</v>
      </c>
      <c r="AM399">
        <f>VLOOKUP(Fielding_Model_Append[[#This Row],[ Card ID]],Batting_Poly_Cards[#All],12,FALSE)</f>
        <v>42</v>
      </c>
      <c r="AN399">
        <f>VLOOKUP(Fielding_Model_Append[[#This Row],[ Card ID]],Batting_Poly_Cards[#All],13,FALSE)</f>
        <v>55</v>
      </c>
      <c r="AO399">
        <f>VLOOKUP(Fielding_Model_Append[[#This Row],[ Card ID]],Batting_Poly_Cards[#All],14,FALSE)</f>
        <v>59</v>
      </c>
      <c r="AP399">
        <f>VLOOKUP(Fielding_Model_Append[[#This Row],[ Card ID]],Batting_Poly_Cards[#All],20,FALSE)</f>
        <v>59</v>
      </c>
      <c r="AQ399">
        <f>VLOOKUP(Fielding_Model_Append[[#This Row],[ Card ID]],Batting_Poly_Cards[#All],16,FALSE)</f>
        <v>61</v>
      </c>
      <c r="AR399">
        <f>VLOOKUP(Fielding_Model_Append[[#This Row],[ Card ID]],Batting_Poly_Cards[#All],17,FALSE)</f>
        <v>42</v>
      </c>
      <c r="AS399">
        <f>VLOOKUP(Fielding_Model_Append[[#This Row],[ Card ID]],Batting_Poly_Cards[#All],18,FALSE)</f>
        <v>55</v>
      </c>
      <c r="AT399">
        <f>VLOOKUP(Fielding_Model_Append[[#This Row],[ Card ID]],Batting_Poly_Cards[#All],19,FALSE)</f>
        <v>60</v>
      </c>
      <c r="AU399">
        <f>VLOOKUP(Fielding_Model_Append[[#This Row],[ Card ID]],Batting_Poly_Cards[#All],21,FALSE)</f>
        <v>88</v>
      </c>
      <c r="AV399">
        <f>VLOOKUP(Fielding_Model_Append[[#This Row],[ Card ID]],Batting_Poly_Cards[#All],22,FALSE)</f>
        <v>77</v>
      </c>
      <c r="AW399">
        <f>VLOOKUP(Fielding_Model_Append[[#This Row],[ Card ID]],Batting_Poly_Cards[#All],23,FALSE)</f>
        <v>65</v>
      </c>
      <c r="AX399">
        <f>Fielding_Model_Append[[#This Row],[dRAA]]</f>
        <v>-1.0390000000000017</v>
      </c>
      <c r="AY399">
        <f>VLOOKUP(Fielding_Model_Append[[#This Row],[ Card ID]],Batting_Model_Cards[#All],111,FALSE)</f>
        <v>-0.74888768519126314</v>
      </c>
      <c r="AZ399">
        <f>VLOOKUP(Fielding_Model_Append[[#This Row],[ Card ID]],Batting_Model_Cards[#All],112,FALSE)</f>
        <v>-0.7088686946236411</v>
      </c>
      <c r="BA399">
        <f>VLOOKUP(Fielding_Model_Append[[#This Row],[ Card ID]],Batting_Model_Cards[#All],113,FALSE)</f>
        <v>-0.71771431004192032</v>
      </c>
      <c r="BB399">
        <f>(Fielding_Model_Append[[#This Row],[dRAA]]/Weights!$J$15)+Fielding_Model_Append[[#This Row],[oWAA vL]]</f>
        <v>-0.85091606636418904</v>
      </c>
      <c r="BC399">
        <f>(Fielding_Model_Append[[#This Row],[dRAA]]/Weights!$J$15)+Fielding_Model_Append[[#This Row],[oWAA vR]]</f>
        <v>-0.810897075796567</v>
      </c>
      <c r="BD399">
        <f>(Fielding_Model_Append[[#This Row],[dRAA]]/Weights!$J$15)+Fielding_Model_Append[[#This Row],[oWAA]]</f>
        <v>-0.81974269121484622</v>
      </c>
      <c r="BE399" cm="1">
        <f t="array" ref="BE399">SUMPRODUCT((Fielding_Model_Append[POS]=Fielding_Model_Append[[#This Row],[POS]])*(Fielding_Model_Append[[#This Row],[pWAA vL]]&lt;Fielding_Model_Append[pWAA vL]))+1</f>
        <v>56</v>
      </c>
      <c r="BF399" cm="1">
        <f t="array" ref="BF399">SUMPRODUCT((Fielding_Model_Append[POS]=Fielding_Model_Append[[#This Row],[POS]])*(Fielding_Model_Append[[#This Row],[pWAA vR]]&lt;Fielding_Model_Append[pWAA vR]))+1</f>
        <v>46</v>
      </c>
      <c r="BG399" cm="1">
        <f t="array" ref="BG399">SUMPRODUCT((Fielding_Model_Append[POS]=Fielding_Model_Append[[#This Row],[POS]])*(Fielding_Model_Append[[#This Row],[pWAA]]&lt;Fielding_Model_Append[pWAA]))+1</f>
        <v>50</v>
      </c>
      <c r="BH399" t="str">
        <f>Fielding_Model_Append[[#This Row],[//Card Title]]</f>
        <v>MLB 2023 Live SS Vidal Brujan TB 2023</v>
      </c>
      <c r="BI399" t="str">
        <f>Fielding_Model_Append[[#This Row],[POS]]</f>
        <v>2B</v>
      </c>
    </row>
    <row r="400" spans="1:61" x14ac:dyDescent="0.25">
      <c r="A400" t="s">
        <v>5796</v>
      </c>
      <c r="B400">
        <v>54718</v>
      </c>
      <c r="C400">
        <v>53</v>
      </c>
      <c r="D400">
        <v>26</v>
      </c>
      <c r="E400">
        <v>22</v>
      </c>
      <c r="F400">
        <v>44</v>
      </c>
      <c r="G400">
        <v>18</v>
      </c>
      <c r="H400">
        <v>1</v>
      </c>
      <c r="I400">
        <v>2</v>
      </c>
      <c r="J400">
        <v>35</v>
      </c>
      <c r="K400">
        <v>48</v>
      </c>
      <c r="L400">
        <v>62</v>
      </c>
      <c r="M400">
        <v>0</v>
      </c>
      <c r="N400">
        <v>0</v>
      </c>
      <c r="O400">
        <v>46</v>
      </c>
      <c r="P400">
        <v>0</v>
      </c>
      <c r="Q400">
        <v>0</v>
      </c>
      <c r="R400">
        <v>0</v>
      </c>
      <c r="S400">
        <v>10</v>
      </c>
      <c r="T400">
        <v>0</v>
      </c>
      <c r="U400">
        <v>10</v>
      </c>
      <c r="V400">
        <v>0</v>
      </c>
      <c r="W400">
        <v>0</v>
      </c>
      <c r="X400">
        <v>-7.9988000000000021E-4</v>
      </c>
      <c r="Y400">
        <v>-0.79988000000000026</v>
      </c>
      <c r="Z400">
        <v>0</v>
      </c>
      <c r="AA400">
        <v>0</v>
      </c>
      <c r="AB400">
        <v>0</v>
      </c>
      <c r="AC400">
        <v>0</v>
      </c>
      <c r="AD400">
        <v>-0.79988000000000026</v>
      </c>
      <c r="AE400" t="s">
        <v>5012</v>
      </c>
      <c r="AF400">
        <f>VLOOKUP(Fielding_Model_Append[[#This Row],[ Card ID]],Batting_Poly_Cards[#All],10,FALSE)</f>
        <v>46</v>
      </c>
      <c r="AG400">
        <f>VLOOKUP(Fielding_Model_Append[[#This Row],[ Card ID]],Batting_Poly_Cards[#All],6,FALSE)</f>
        <v>48</v>
      </c>
      <c r="AH400">
        <f>VLOOKUP(Fielding_Model_Append[[#This Row],[ Card ID]],Batting_Poly_Cards[#All],7,FALSE)</f>
        <v>71</v>
      </c>
      <c r="AI400">
        <f>VLOOKUP(Fielding_Model_Append[[#This Row],[ Card ID]],Batting_Poly_Cards[#All],8,FALSE)</f>
        <v>58</v>
      </c>
      <c r="AJ400">
        <f>VLOOKUP(Fielding_Model_Append[[#This Row],[ Card ID]],Batting_Poly_Cards[#All],9,FALSE)</f>
        <v>47</v>
      </c>
      <c r="AK400">
        <f>VLOOKUP(Fielding_Model_Append[[#This Row],[ Card ID]],Batting_Poly_Cards[#All],15,FALSE)</f>
        <v>43</v>
      </c>
      <c r="AL400">
        <f>VLOOKUP(Fielding_Model_Append[[#This Row],[ Card ID]],Batting_Poly_Cards[#All],11,FALSE)</f>
        <v>46</v>
      </c>
      <c r="AM400">
        <f>VLOOKUP(Fielding_Model_Append[[#This Row],[ Card ID]],Batting_Poly_Cards[#All],12,FALSE)</f>
        <v>67</v>
      </c>
      <c r="AN400">
        <f>VLOOKUP(Fielding_Model_Append[[#This Row],[ Card ID]],Batting_Poly_Cards[#All],13,FALSE)</f>
        <v>54</v>
      </c>
      <c r="AO400">
        <f>VLOOKUP(Fielding_Model_Append[[#This Row],[ Card ID]],Batting_Poly_Cards[#All],14,FALSE)</f>
        <v>45</v>
      </c>
      <c r="AP400">
        <f>VLOOKUP(Fielding_Model_Append[[#This Row],[ Card ID]],Batting_Poly_Cards[#All],20,FALSE)</f>
        <v>47</v>
      </c>
      <c r="AQ400">
        <f>VLOOKUP(Fielding_Model_Append[[#This Row],[ Card ID]],Batting_Poly_Cards[#All],16,FALSE)</f>
        <v>49</v>
      </c>
      <c r="AR400">
        <f>VLOOKUP(Fielding_Model_Append[[#This Row],[ Card ID]],Batting_Poly_Cards[#All],17,FALSE)</f>
        <v>73</v>
      </c>
      <c r="AS400">
        <f>VLOOKUP(Fielding_Model_Append[[#This Row],[ Card ID]],Batting_Poly_Cards[#All],18,FALSE)</f>
        <v>59</v>
      </c>
      <c r="AT400">
        <f>VLOOKUP(Fielding_Model_Append[[#This Row],[ Card ID]],Batting_Poly_Cards[#All],19,FALSE)</f>
        <v>48</v>
      </c>
      <c r="AU400">
        <f>VLOOKUP(Fielding_Model_Append[[#This Row],[ Card ID]],Batting_Poly_Cards[#All],21,FALSE)</f>
        <v>18</v>
      </c>
      <c r="AV400">
        <f>VLOOKUP(Fielding_Model_Append[[#This Row],[ Card ID]],Batting_Poly_Cards[#All],22,FALSE)</f>
        <v>38</v>
      </c>
      <c r="AW400">
        <f>VLOOKUP(Fielding_Model_Append[[#This Row],[ Card ID]],Batting_Poly_Cards[#All],23,FALSE)</f>
        <v>40</v>
      </c>
      <c r="AX400">
        <f>Fielding_Model_Append[[#This Row],[dRAA]]</f>
        <v>-0.79988000000000026</v>
      </c>
      <c r="AY400">
        <f>VLOOKUP(Fielding_Model_Append[[#This Row],[ Card ID]],Batting_Model_Cards[#All],111,FALSE)</f>
        <v>-0.81839043177392046</v>
      </c>
      <c r="AZ400">
        <f>VLOOKUP(Fielding_Model_Append[[#This Row],[ Card ID]],Batting_Model_Cards[#All],112,FALSE)</f>
        <v>-0.20189800872065747</v>
      </c>
      <c r="BA400">
        <f>VLOOKUP(Fielding_Model_Append[[#This Row],[ Card ID]],Batting_Model_Cards[#All],113,FALSE)</f>
        <v>-0.39304543362288313</v>
      </c>
      <c r="BB400">
        <f>(Fielding_Model_Append[[#This Row],[dRAA]]/Weights!$J$15)+Fielding_Model_Append[[#This Row],[oWAA vL]]</f>
        <v>-0.89693755548190879</v>
      </c>
      <c r="BC400">
        <f>(Fielding_Model_Append[[#This Row],[dRAA]]/Weights!$J$15)+Fielding_Model_Append[[#This Row],[oWAA vR]]</f>
        <v>-0.28044513242864577</v>
      </c>
      <c r="BD400">
        <f>(Fielding_Model_Append[[#This Row],[dRAA]]/Weights!$J$15)+Fielding_Model_Append[[#This Row],[oWAA]]</f>
        <v>-0.47159255733087146</v>
      </c>
      <c r="BE400" cm="1">
        <f t="array" ref="BE400">SUMPRODUCT((Fielding_Model_Append[POS]=Fielding_Model_Append[[#This Row],[POS]])*(Fielding_Model_Append[[#This Row],[pWAA vL]]&lt;Fielding_Model_Append[pWAA vL]))+1</f>
        <v>81</v>
      </c>
      <c r="BF400" cm="1">
        <f t="array" ref="BF400">SUMPRODUCT((Fielding_Model_Append[POS]=Fielding_Model_Append[[#This Row],[POS]])*(Fielding_Model_Append[[#This Row],[pWAA vR]]&lt;Fielding_Model_Append[pWAA vR]))+1</f>
        <v>41</v>
      </c>
      <c r="BG400" cm="1">
        <f t="array" ref="BG400">SUMPRODUCT((Fielding_Model_Append[POS]=Fielding_Model_Append[[#This Row],[POS]])*(Fielding_Model_Append[[#This Row],[pWAA]]&lt;Fielding_Model_Append[pWAA]))+1</f>
        <v>50</v>
      </c>
      <c r="BH400" t="str">
        <f>Fielding_Model_Append[[#This Row],[//Card Title]]</f>
        <v>MLB 2023 Live 1B Ryan O'Hearn BAL 2023</v>
      </c>
      <c r="BI400" t="str">
        <f>Fielding_Model_Append[[#This Row],[POS]]</f>
        <v>1B</v>
      </c>
    </row>
    <row r="401" spans="1:61" x14ac:dyDescent="0.25">
      <c r="A401" t="s">
        <v>5492</v>
      </c>
      <c r="B401">
        <v>48201</v>
      </c>
      <c r="C401">
        <v>44</v>
      </c>
      <c r="D401">
        <v>13</v>
      </c>
      <c r="E401">
        <v>56</v>
      </c>
      <c r="F401">
        <v>40</v>
      </c>
      <c r="G401">
        <v>13</v>
      </c>
      <c r="H401">
        <v>66</v>
      </c>
      <c r="I401">
        <v>60</v>
      </c>
      <c r="J401">
        <v>20</v>
      </c>
      <c r="K401">
        <v>25</v>
      </c>
      <c r="L401">
        <v>35</v>
      </c>
      <c r="M401">
        <v>0</v>
      </c>
      <c r="N401">
        <v>61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8.369999999999999E-3</v>
      </c>
      <c r="W401">
        <v>-8.3699999999999992</v>
      </c>
      <c r="X401">
        <v>0</v>
      </c>
      <c r="Y401">
        <v>0</v>
      </c>
      <c r="Z401">
        <v>0</v>
      </c>
      <c r="AA401">
        <v>0</v>
      </c>
      <c r="AB401">
        <v>0.42818979999999995</v>
      </c>
      <c r="AC401">
        <v>5.751583278027768</v>
      </c>
      <c r="AD401">
        <v>-2.6184167219722312</v>
      </c>
      <c r="AE401" t="s">
        <v>5174</v>
      </c>
      <c r="AF401">
        <f>VLOOKUP(Fielding_Model_Append[[#This Row],[ Card ID]],Batting_Poly_Cards[#All],10,FALSE)</f>
        <v>48</v>
      </c>
      <c r="AG401">
        <f>VLOOKUP(Fielding_Model_Append[[#This Row],[ Card ID]],Batting_Poly_Cards[#All],6,FALSE)</f>
        <v>54</v>
      </c>
      <c r="AH401">
        <f>VLOOKUP(Fielding_Model_Append[[#This Row],[ Card ID]],Batting_Poly_Cards[#All],7,FALSE)</f>
        <v>41</v>
      </c>
      <c r="AI401">
        <f>VLOOKUP(Fielding_Model_Append[[#This Row],[ Card ID]],Batting_Poly_Cards[#All],8,FALSE)</f>
        <v>60</v>
      </c>
      <c r="AJ401">
        <f>VLOOKUP(Fielding_Model_Append[[#This Row],[ Card ID]],Batting_Poly_Cards[#All],9,FALSE)</f>
        <v>52</v>
      </c>
      <c r="AK401">
        <f>VLOOKUP(Fielding_Model_Append[[#This Row],[ Card ID]],Batting_Poly_Cards[#All],15,FALSE)</f>
        <v>51</v>
      </c>
      <c r="AL401">
        <f>VLOOKUP(Fielding_Model_Append[[#This Row],[ Card ID]],Batting_Poly_Cards[#All],11,FALSE)</f>
        <v>53</v>
      </c>
      <c r="AM401">
        <f>VLOOKUP(Fielding_Model_Append[[#This Row],[ Card ID]],Batting_Poly_Cards[#All],12,FALSE)</f>
        <v>41</v>
      </c>
      <c r="AN401">
        <f>VLOOKUP(Fielding_Model_Append[[#This Row],[ Card ID]],Batting_Poly_Cards[#All],13,FALSE)</f>
        <v>60</v>
      </c>
      <c r="AO401">
        <f>VLOOKUP(Fielding_Model_Append[[#This Row],[ Card ID]],Batting_Poly_Cards[#All],14,FALSE)</f>
        <v>54</v>
      </c>
      <c r="AP401">
        <f>VLOOKUP(Fielding_Model_Append[[#This Row],[ Card ID]],Batting_Poly_Cards[#All],20,FALSE)</f>
        <v>47</v>
      </c>
      <c r="AQ401">
        <f>VLOOKUP(Fielding_Model_Append[[#This Row],[ Card ID]],Batting_Poly_Cards[#All],16,FALSE)</f>
        <v>54</v>
      </c>
      <c r="AR401">
        <f>VLOOKUP(Fielding_Model_Append[[#This Row],[ Card ID]],Batting_Poly_Cards[#All],17,FALSE)</f>
        <v>41</v>
      </c>
      <c r="AS401">
        <f>VLOOKUP(Fielding_Model_Append[[#This Row],[ Card ID]],Batting_Poly_Cards[#All],18,FALSE)</f>
        <v>60</v>
      </c>
      <c r="AT401">
        <f>VLOOKUP(Fielding_Model_Append[[#This Row],[ Card ID]],Batting_Poly_Cards[#All],19,FALSE)</f>
        <v>51</v>
      </c>
      <c r="AU401">
        <f>VLOOKUP(Fielding_Model_Append[[#This Row],[ Card ID]],Batting_Poly_Cards[#All],21,FALSE)</f>
        <v>25</v>
      </c>
      <c r="AV401">
        <f>VLOOKUP(Fielding_Model_Append[[#This Row],[ Card ID]],Batting_Poly_Cards[#All],22,FALSE)</f>
        <v>34</v>
      </c>
      <c r="AW401">
        <f>VLOOKUP(Fielding_Model_Append[[#This Row],[ Card ID]],Batting_Poly_Cards[#All],23,FALSE)</f>
        <v>50</v>
      </c>
      <c r="AX401">
        <f>Fielding_Model_Append[[#This Row],[dRAA]]</f>
        <v>-2.6184167219722312</v>
      </c>
      <c r="AY401">
        <f>VLOOKUP(Fielding_Model_Append[[#This Row],[ Card ID]],Batting_Model_Cards[#All],111,FALSE)</f>
        <v>-1.0040321454988319</v>
      </c>
      <c r="AZ401">
        <f>VLOOKUP(Fielding_Model_Append[[#This Row],[ Card ID]],Batting_Model_Cards[#All],112,FALSE)</f>
        <v>-1.1557316588974025</v>
      </c>
      <c r="BA401">
        <f>VLOOKUP(Fielding_Model_Append[[#This Row],[ Card ID]],Batting_Model_Cards[#All],113,FALSE)</f>
        <v>-1.0982804403841189</v>
      </c>
      <c r="BB401">
        <f>(Fielding_Model_Append[[#This Row],[dRAA]]/Weights!$J$15)+Fielding_Model_Append[[#This Row],[oWAA vL]]</f>
        <v>-1.2611570919655746</v>
      </c>
      <c r="BC401">
        <f>(Fielding_Model_Append[[#This Row],[dRAA]]/Weights!$J$15)+Fielding_Model_Append[[#This Row],[oWAA vR]]</f>
        <v>-1.4128566053641451</v>
      </c>
      <c r="BD401">
        <f>(Fielding_Model_Append[[#This Row],[dRAA]]/Weights!$J$15)+Fielding_Model_Append[[#This Row],[oWAA]]</f>
        <v>-1.3554053868508613</v>
      </c>
      <c r="BE401" cm="1">
        <f t="array" ref="BE401">SUMPRODUCT((Fielding_Model_Append[POS]=Fielding_Model_Append[[#This Row],[POS]])*(Fielding_Model_Append[[#This Row],[pWAA vL]]&lt;Fielding_Model_Append[pWAA vL]))+1</f>
        <v>46</v>
      </c>
      <c r="BF401" cm="1">
        <f t="array" ref="BF401">SUMPRODUCT((Fielding_Model_Append[POS]=Fielding_Model_Append[[#This Row],[POS]])*(Fielding_Model_Append[[#This Row],[pWAA vR]]&lt;Fielding_Model_Append[pWAA vR]))+1</f>
        <v>52</v>
      </c>
      <c r="BG401" cm="1">
        <f t="array" ref="BG401">SUMPRODUCT((Fielding_Model_Append[POS]=Fielding_Model_Append[[#This Row],[POS]])*(Fielding_Model_Append[[#This Row],[pWAA]]&lt;Fielding_Model_Append[pWAA]))+1</f>
        <v>50</v>
      </c>
      <c r="BH401" t="str">
        <f>Fielding_Model_Append[[#This Row],[//Card Title]]</f>
        <v>MLB 2023 Live C Jacob Stallings MIA 2023</v>
      </c>
      <c r="BI401" t="str">
        <f>Fielding_Model_Append[[#This Row],[POS]]</f>
        <v>C</v>
      </c>
    </row>
    <row r="402" spans="1:61" x14ac:dyDescent="0.25">
      <c r="A402" t="s">
        <v>7251</v>
      </c>
      <c r="B402">
        <v>54974</v>
      </c>
      <c r="C402">
        <v>47</v>
      </c>
      <c r="D402">
        <v>23</v>
      </c>
      <c r="E402">
        <v>31</v>
      </c>
      <c r="F402">
        <v>44</v>
      </c>
      <c r="G402">
        <v>16</v>
      </c>
      <c r="H402">
        <v>0</v>
      </c>
      <c r="I402">
        <v>0</v>
      </c>
      <c r="J402">
        <v>86</v>
      </c>
      <c r="K402">
        <v>77</v>
      </c>
      <c r="L402">
        <v>72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67</v>
      </c>
      <c r="T402">
        <v>82</v>
      </c>
      <c r="U402">
        <v>71</v>
      </c>
      <c r="V402">
        <v>0</v>
      </c>
      <c r="W402">
        <v>0</v>
      </c>
      <c r="X402">
        <v>6.4910999999999996E-3</v>
      </c>
      <c r="Y402">
        <v>6.4910999999999994</v>
      </c>
      <c r="Z402">
        <v>-1.5230400000000002E-3</v>
      </c>
      <c r="AA402">
        <v>-1.5230400000000002</v>
      </c>
      <c r="AB402">
        <v>0</v>
      </c>
      <c r="AC402">
        <v>0</v>
      </c>
      <c r="AD402">
        <v>4.9680599999999995</v>
      </c>
      <c r="AE402" t="s">
        <v>5170</v>
      </c>
      <c r="AF402">
        <f>VLOOKUP(Fielding_Model_Append[[#This Row],[ Card ID]],Batting_Poly_Cards[#All],10,FALSE)</f>
        <v>50</v>
      </c>
      <c r="AG402">
        <f>VLOOKUP(Fielding_Model_Append[[#This Row],[ Card ID]],Batting_Poly_Cards[#All],6,FALSE)</f>
        <v>64</v>
      </c>
      <c r="AH402">
        <f>VLOOKUP(Fielding_Model_Append[[#This Row],[ Card ID]],Batting_Poly_Cards[#All],7,FALSE)</f>
        <v>60</v>
      </c>
      <c r="AI402">
        <f>VLOOKUP(Fielding_Model_Append[[#This Row],[ Card ID]],Batting_Poly_Cards[#All],8,FALSE)</f>
        <v>37</v>
      </c>
      <c r="AJ402">
        <f>VLOOKUP(Fielding_Model_Append[[#This Row],[ Card ID]],Batting_Poly_Cards[#All],9,FALSE)</f>
        <v>44</v>
      </c>
      <c r="AK402">
        <f>VLOOKUP(Fielding_Model_Append[[#This Row],[ Card ID]],Batting_Poly_Cards[#All],15,FALSE)</f>
        <v>50</v>
      </c>
      <c r="AL402">
        <f>VLOOKUP(Fielding_Model_Append[[#This Row],[ Card ID]],Batting_Poly_Cards[#All],11,FALSE)</f>
        <v>67</v>
      </c>
      <c r="AM402">
        <f>VLOOKUP(Fielding_Model_Append[[#This Row],[ Card ID]],Batting_Poly_Cards[#All],12,FALSE)</f>
        <v>63</v>
      </c>
      <c r="AN402">
        <f>VLOOKUP(Fielding_Model_Append[[#This Row],[ Card ID]],Batting_Poly_Cards[#All],13,FALSE)</f>
        <v>38</v>
      </c>
      <c r="AO402">
        <f>VLOOKUP(Fielding_Model_Append[[#This Row],[ Card ID]],Batting_Poly_Cards[#All],14,FALSE)</f>
        <v>45</v>
      </c>
      <c r="AP402">
        <f>VLOOKUP(Fielding_Model_Append[[#This Row],[ Card ID]],Batting_Poly_Cards[#All],20,FALSE)</f>
        <v>50</v>
      </c>
      <c r="AQ402">
        <f>VLOOKUP(Fielding_Model_Append[[#This Row],[ Card ID]],Batting_Poly_Cards[#All],16,FALSE)</f>
        <v>63</v>
      </c>
      <c r="AR402">
        <f>VLOOKUP(Fielding_Model_Append[[#This Row],[ Card ID]],Batting_Poly_Cards[#All],17,FALSE)</f>
        <v>59</v>
      </c>
      <c r="AS402">
        <f>VLOOKUP(Fielding_Model_Append[[#This Row],[ Card ID]],Batting_Poly_Cards[#All],18,FALSE)</f>
        <v>37</v>
      </c>
      <c r="AT402">
        <f>VLOOKUP(Fielding_Model_Append[[#This Row],[ Card ID]],Batting_Poly_Cards[#All],19,FALSE)</f>
        <v>43</v>
      </c>
      <c r="AU402">
        <f>VLOOKUP(Fielding_Model_Append[[#This Row],[ Card ID]],Batting_Poly_Cards[#All],21,FALSE)</f>
        <v>64</v>
      </c>
      <c r="AV402">
        <f>VLOOKUP(Fielding_Model_Append[[#This Row],[ Card ID]],Batting_Poly_Cards[#All],22,FALSE)</f>
        <v>78</v>
      </c>
      <c r="AW402">
        <f>VLOOKUP(Fielding_Model_Append[[#This Row],[ Card ID]],Batting_Poly_Cards[#All],23,FALSE)</f>
        <v>61</v>
      </c>
      <c r="AX402">
        <f>Fielding_Model_Append[[#This Row],[dRAA]]</f>
        <v>4.9680599999999995</v>
      </c>
      <c r="AY402">
        <f>VLOOKUP(Fielding_Model_Append[[#This Row],[ Card ID]],Batting_Model_Cards[#All],111,FALSE)</f>
        <v>-0.96754074036494764</v>
      </c>
      <c r="AZ402">
        <f>VLOOKUP(Fielding_Model_Append[[#This Row],[ Card ID]],Batting_Model_Cards[#All],112,FALSE)</f>
        <v>-1.2430043178108694</v>
      </c>
      <c r="BA402">
        <f>VLOOKUP(Fielding_Model_Append[[#This Row],[ Card ID]],Batting_Model_Cards[#All],113,FALSE)</f>
        <v>-1.1656290687745878</v>
      </c>
      <c r="BB402">
        <f>(Fielding_Model_Append[[#This Row],[dRAA]]/Weights!$J$15)+Fielding_Model_Append[[#This Row],[oWAA vL]]</f>
        <v>-0.47968403259789727</v>
      </c>
      <c r="BC402">
        <f>(Fielding_Model_Append[[#This Row],[dRAA]]/Weights!$J$15)+Fielding_Model_Append[[#This Row],[oWAA vR]]</f>
        <v>-0.75514761004381903</v>
      </c>
      <c r="BD402">
        <f>(Fielding_Model_Append[[#This Row],[dRAA]]/Weights!$J$15)+Fielding_Model_Append[[#This Row],[oWAA]]</f>
        <v>-0.67777236100753746</v>
      </c>
      <c r="BE402" cm="1">
        <f t="array" ref="BE402">SUMPRODUCT((Fielding_Model_Append[POS]=Fielding_Model_Append[[#This Row],[POS]])*(Fielding_Model_Append[[#This Row],[pWAA vL]]&lt;Fielding_Model_Append[pWAA vL]))+1</f>
        <v>37</v>
      </c>
      <c r="BF402" cm="1">
        <f t="array" ref="BF402">SUMPRODUCT((Fielding_Model_Append[POS]=Fielding_Model_Append[[#This Row],[POS]])*(Fielding_Model_Append[[#This Row],[pWAA vR]]&lt;Fielding_Model_Append[pWAA vR]))+1</f>
        <v>62</v>
      </c>
      <c r="BG402" cm="1">
        <f t="array" ref="BG402">SUMPRODUCT((Fielding_Model_Append[POS]=Fielding_Model_Append[[#This Row],[POS]])*(Fielding_Model_Append[[#This Row],[pWAA]]&lt;Fielding_Model_Append[pWAA]))+1</f>
        <v>51</v>
      </c>
      <c r="BH402" t="str">
        <f>Fielding_Model_Append[[#This Row],[//Card Title]]</f>
        <v>MLB 2023 Live CF Jake Marisnick DET 2023</v>
      </c>
      <c r="BI402" t="str">
        <f>Fielding_Model_Append[[#This Row],[POS]]</f>
        <v>RF</v>
      </c>
    </row>
    <row r="403" spans="1:61" x14ac:dyDescent="0.25">
      <c r="A403" t="s">
        <v>2186</v>
      </c>
      <c r="B403">
        <v>50056</v>
      </c>
      <c r="C403">
        <v>43</v>
      </c>
      <c r="D403">
        <v>1</v>
      </c>
      <c r="E403">
        <v>5</v>
      </c>
      <c r="F403">
        <v>3</v>
      </c>
      <c r="G403">
        <v>5</v>
      </c>
      <c r="H403">
        <v>0</v>
      </c>
      <c r="I403">
        <v>0</v>
      </c>
      <c r="J403">
        <v>87</v>
      </c>
      <c r="K403">
        <v>74</v>
      </c>
      <c r="L403">
        <v>6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80</v>
      </c>
      <c r="U403">
        <v>90</v>
      </c>
      <c r="V403">
        <v>0</v>
      </c>
      <c r="W403">
        <v>0</v>
      </c>
      <c r="X403">
        <v>3.0784999999999979E-3</v>
      </c>
      <c r="Y403">
        <v>3.0784999999999978</v>
      </c>
      <c r="Z403">
        <v>-2.1162700000000004E-3</v>
      </c>
      <c r="AA403">
        <v>-2.1162700000000005</v>
      </c>
      <c r="AB403">
        <v>0</v>
      </c>
      <c r="AC403">
        <v>0</v>
      </c>
      <c r="AD403">
        <v>0.96222999999999725</v>
      </c>
      <c r="AE403" t="s">
        <v>5171</v>
      </c>
      <c r="AF403">
        <f>VLOOKUP(Fielding_Model_Append[[#This Row],[ Card ID]],Batting_Poly_Cards[#All],10,FALSE)</f>
        <v>43</v>
      </c>
      <c r="AG403">
        <f>VLOOKUP(Fielding_Model_Append[[#This Row],[ Card ID]],Batting_Poly_Cards[#All],6,FALSE)</f>
        <v>53</v>
      </c>
      <c r="AH403">
        <f>VLOOKUP(Fielding_Model_Append[[#This Row],[ Card ID]],Batting_Poly_Cards[#All],7,FALSE)</f>
        <v>13</v>
      </c>
      <c r="AI403">
        <f>VLOOKUP(Fielding_Model_Append[[#This Row],[ Card ID]],Batting_Poly_Cards[#All],8,FALSE)</f>
        <v>47</v>
      </c>
      <c r="AJ403">
        <f>VLOOKUP(Fielding_Model_Append[[#This Row],[ Card ID]],Batting_Poly_Cards[#All],9,FALSE)</f>
        <v>62</v>
      </c>
      <c r="AK403">
        <f>VLOOKUP(Fielding_Model_Append[[#This Row],[ Card ID]],Batting_Poly_Cards[#All],15,FALSE)</f>
        <v>42</v>
      </c>
      <c r="AL403">
        <f>VLOOKUP(Fielding_Model_Append[[#This Row],[ Card ID]],Batting_Poly_Cards[#All],11,FALSE)</f>
        <v>48</v>
      </c>
      <c r="AM403">
        <f>VLOOKUP(Fielding_Model_Append[[#This Row],[ Card ID]],Batting_Poly_Cards[#All],12,FALSE)</f>
        <v>12</v>
      </c>
      <c r="AN403">
        <f>VLOOKUP(Fielding_Model_Append[[#This Row],[ Card ID]],Batting_Poly_Cards[#All],13,FALSE)</f>
        <v>48</v>
      </c>
      <c r="AO403">
        <f>VLOOKUP(Fielding_Model_Append[[#This Row],[ Card ID]],Batting_Poly_Cards[#All],14,FALSE)</f>
        <v>56</v>
      </c>
      <c r="AP403">
        <f>VLOOKUP(Fielding_Model_Append[[#This Row],[ Card ID]],Batting_Poly_Cards[#All],20,FALSE)</f>
        <v>43</v>
      </c>
      <c r="AQ403">
        <f>VLOOKUP(Fielding_Model_Append[[#This Row],[ Card ID]],Batting_Poly_Cards[#All],16,FALSE)</f>
        <v>54</v>
      </c>
      <c r="AR403">
        <f>VLOOKUP(Fielding_Model_Append[[#This Row],[ Card ID]],Batting_Poly_Cards[#All],17,FALSE)</f>
        <v>13</v>
      </c>
      <c r="AS403">
        <f>VLOOKUP(Fielding_Model_Append[[#This Row],[ Card ID]],Batting_Poly_Cards[#All],18,FALSE)</f>
        <v>46</v>
      </c>
      <c r="AT403">
        <f>VLOOKUP(Fielding_Model_Append[[#This Row],[ Card ID]],Batting_Poly_Cards[#All],19,FALSE)</f>
        <v>63</v>
      </c>
      <c r="AU403">
        <f>VLOOKUP(Fielding_Model_Append[[#This Row],[ Card ID]],Batting_Poly_Cards[#All],21,FALSE)</f>
        <v>98</v>
      </c>
      <c r="AV403">
        <f>VLOOKUP(Fielding_Model_Append[[#This Row],[ Card ID]],Batting_Poly_Cards[#All],22,FALSE)</f>
        <v>101</v>
      </c>
      <c r="AW403">
        <f>VLOOKUP(Fielding_Model_Append[[#This Row],[ Card ID]],Batting_Poly_Cards[#All],23,FALSE)</f>
        <v>72</v>
      </c>
      <c r="AX403">
        <f>Fielding_Model_Append[[#This Row],[dRAA]]</f>
        <v>0.96222999999999725</v>
      </c>
      <c r="AY403">
        <f>VLOOKUP(Fielding_Model_Append[[#This Row],[ Card ID]],Batting_Model_Cards[#All],111,FALSE)</f>
        <v>-1.2760708770854243</v>
      </c>
      <c r="AZ403">
        <f>VLOOKUP(Fielding_Model_Append[[#This Row],[ Card ID]],Batting_Model_Cards[#All],112,FALSE)</f>
        <v>-1.1680973484949808</v>
      </c>
      <c r="BA403">
        <f>VLOOKUP(Fielding_Model_Append[[#This Row],[ Card ID]],Batting_Model_Cards[#All],113,FALSE)</f>
        <v>-1.1768084590181194</v>
      </c>
      <c r="BB403">
        <f>(Fielding_Model_Append[[#This Row],[dRAA]]/Weights!$J$15)+Fielding_Model_Append[[#This Row],[oWAA vL]]</f>
        <v>-1.1815812050777015</v>
      </c>
      <c r="BC403">
        <f>(Fielding_Model_Append[[#This Row],[dRAA]]/Weights!$J$15)+Fielding_Model_Append[[#This Row],[oWAA vR]]</f>
        <v>-1.073607676487258</v>
      </c>
      <c r="BD403">
        <f>(Fielding_Model_Append[[#This Row],[dRAA]]/Weights!$J$15)+Fielding_Model_Append[[#This Row],[oWAA]]</f>
        <v>-1.0823187870103965</v>
      </c>
      <c r="BE403" cm="1">
        <f t="array" ref="BE403">SUMPRODUCT((Fielding_Model_Append[POS]=Fielding_Model_Append[[#This Row],[POS]])*(Fielding_Model_Append[[#This Row],[pWAA vL]]&lt;Fielding_Model_Append[pWAA vL]))+1</f>
        <v>56</v>
      </c>
      <c r="BF403" cm="1">
        <f t="array" ref="BF403">SUMPRODUCT((Fielding_Model_Append[POS]=Fielding_Model_Append[[#This Row],[POS]])*(Fielding_Model_Append[[#This Row],[pWAA vR]]&lt;Fielding_Model_Append[pWAA vR]))+1</f>
        <v>52</v>
      </c>
      <c r="BG403" cm="1">
        <f t="array" ref="BG403">SUMPRODUCT((Fielding_Model_Append[POS]=Fielding_Model_Append[[#This Row],[POS]])*(Fielding_Model_Append[[#This Row],[pWAA]]&lt;Fielding_Model_Append[pWAA]))+1</f>
        <v>51</v>
      </c>
      <c r="BH403" t="str">
        <f>Fielding_Model_Append[[#This Row],[//Card Title]]</f>
        <v>Snapshot RF Wally Moses CWS 1943</v>
      </c>
      <c r="BI403" t="str">
        <f>Fielding_Model_Append[[#This Row],[POS]]</f>
        <v>CF</v>
      </c>
    </row>
    <row r="404" spans="1:61" x14ac:dyDescent="0.25">
      <c r="A404" t="s">
        <v>813</v>
      </c>
      <c r="B404">
        <v>49514</v>
      </c>
      <c r="C404">
        <v>49</v>
      </c>
      <c r="D404">
        <v>36</v>
      </c>
      <c r="E404">
        <v>35</v>
      </c>
      <c r="F404">
        <v>35</v>
      </c>
      <c r="G404">
        <v>36</v>
      </c>
      <c r="H404">
        <v>0</v>
      </c>
      <c r="I404">
        <v>0</v>
      </c>
      <c r="J404">
        <v>61</v>
      </c>
      <c r="K404">
        <v>40</v>
      </c>
      <c r="L404">
        <v>37</v>
      </c>
      <c r="M404">
        <v>0</v>
      </c>
      <c r="N404">
        <v>0</v>
      </c>
      <c r="O404">
        <v>62</v>
      </c>
      <c r="P404">
        <v>0</v>
      </c>
      <c r="Q404">
        <v>0</v>
      </c>
      <c r="R404">
        <v>0</v>
      </c>
      <c r="S404">
        <v>63</v>
      </c>
      <c r="T404">
        <v>0</v>
      </c>
      <c r="U404">
        <v>0</v>
      </c>
      <c r="V404">
        <v>0</v>
      </c>
      <c r="W404">
        <v>0</v>
      </c>
      <c r="X404">
        <v>-1.0275000000000006E-3</v>
      </c>
      <c r="Y404">
        <v>-1.0275000000000007</v>
      </c>
      <c r="Z404">
        <v>-3.4105900000000002E-3</v>
      </c>
      <c r="AA404">
        <v>-3.4105900000000005</v>
      </c>
      <c r="AB404">
        <v>0</v>
      </c>
      <c r="AC404">
        <v>0</v>
      </c>
      <c r="AD404">
        <v>-4.4380900000000008</v>
      </c>
      <c r="AE404" t="s">
        <v>5172</v>
      </c>
      <c r="AF404">
        <f>VLOOKUP(Fielding_Model_Append[[#This Row],[ Card ID]],Batting_Poly_Cards[#All],10,FALSE)</f>
        <v>38</v>
      </c>
      <c r="AG404">
        <f>VLOOKUP(Fielding_Model_Append[[#This Row],[ Card ID]],Batting_Poly_Cards[#All],6,FALSE)</f>
        <v>38</v>
      </c>
      <c r="AH404">
        <f>VLOOKUP(Fielding_Model_Append[[#This Row],[ Card ID]],Batting_Poly_Cards[#All],7,FALSE)</f>
        <v>99</v>
      </c>
      <c r="AI404">
        <f>VLOOKUP(Fielding_Model_Append[[#This Row],[ Card ID]],Batting_Poly_Cards[#All],8,FALSE)</f>
        <v>43</v>
      </c>
      <c r="AJ404">
        <f>VLOOKUP(Fielding_Model_Append[[#This Row],[ Card ID]],Batting_Poly_Cards[#All],9,FALSE)</f>
        <v>39</v>
      </c>
      <c r="AK404">
        <f>VLOOKUP(Fielding_Model_Append[[#This Row],[ Card ID]],Batting_Poly_Cards[#All],15,FALSE)</f>
        <v>38</v>
      </c>
      <c r="AL404">
        <f>VLOOKUP(Fielding_Model_Append[[#This Row],[ Card ID]],Batting_Poly_Cards[#All],11,FALSE)</f>
        <v>36</v>
      </c>
      <c r="AM404">
        <f>VLOOKUP(Fielding_Model_Append[[#This Row],[ Card ID]],Batting_Poly_Cards[#All],12,FALSE)</f>
        <v>104</v>
      </c>
      <c r="AN404">
        <f>VLOOKUP(Fielding_Model_Append[[#This Row],[ Card ID]],Batting_Poly_Cards[#All],13,FALSE)</f>
        <v>46</v>
      </c>
      <c r="AO404">
        <f>VLOOKUP(Fielding_Model_Append[[#This Row],[ Card ID]],Batting_Poly_Cards[#All],14,FALSE)</f>
        <v>39</v>
      </c>
      <c r="AP404">
        <f>VLOOKUP(Fielding_Model_Append[[#This Row],[ Card ID]],Batting_Poly_Cards[#All],20,FALSE)</f>
        <v>38</v>
      </c>
      <c r="AQ404">
        <f>VLOOKUP(Fielding_Model_Append[[#This Row],[ Card ID]],Batting_Poly_Cards[#All],16,FALSE)</f>
        <v>38</v>
      </c>
      <c r="AR404">
        <f>VLOOKUP(Fielding_Model_Append[[#This Row],[ Card ID]],Batting_Poly_Cards[#All],17,FALSE)</f>
        <v>97</v>
      </c>
      <c r="AS404">
        <f>VLOOKUP(Fielding_Model_Append[[#This Row],[ Card ID]],Batting_Poly_Cards[#All],18,FALSE)</f>
        <v>43</v>
      </c>
      <c r="AT404">
        <f>VLOOKUP(Fielding_Model_Append[[#This Row],[ Card ID]],Batting_Poly_Cards[#All],19,FALSE)</f>
        <v>39</v>
      </c>
      <c r="AU404">
        <f>VLOOKUP(Fielding_Model_Append[[#This Row],[ Card ID]],Batting_Poly_Cards[#All],21,FALSE)</f>
        <v>44</v>
      </c>
      <c r="AV404">
        <f>VLOOKUP(Fielding_Model_Append[[#This Row],[ Card ID]],Batting_Poly_Cards[#All],22,FALSE)</f>
        <v>30</v>
      </c>
      <c r="AW404">
        <f>VLOOKUP(Fielding_Model_Append[[#This Row],[ Card ID]],Batting_Poly_Cards[#All],23,FALSE)</f>
        <v>43</v>
      </c>
      <c r="AX404">
        <f>Fielding_Model_Append[[#This Row],[dRAA]]</f>
        <v>-4.4380900000000008</v>
      </c>
      <c r="AY404">
        <f>VLOOKUP(Fielding_Model_Append[[#This Row],[ Card ID]],Batting_Model_Cards[#All],111,FALSE)</f>
        <v>0.11956449508439004</v>
      </c>
      <c r="AZ404">
        <f>VLOOKUP(Fielding_Model_Append[[#This Row],[ Card ID]],Batting_Model_Cards[#All],112,FALSE)</f>
        <v>-0.27078550158697889</v>
      </c>
      <c r="BA404">
        <f>VLOOKUP(Fielding_Model_Append[[#This Row],[ Card ID]],Batting_Model_Cards[#All],113,FALSE)</f>
        <v>-0.11937842693139521</v>
      </c>
      <c r="BB404">
        <f>(Fielding_Model_Append[[#This Row],[dRAA]]/Weights!$J$15)+Fielding_Model_Append[[#This Row],[oWAA vL]]</f>
        <v>-0.31624988239371393</v>
      </c>
      <c r="BC404">
        <f>(Fielding_Model_Append[[#This Row],[dRAA]]/Weights!$J$15)+Fielding_Model_Append[[#This Row],[oWAA vR]]</f>
        <v>-0.70659987906508293</v>
      </c>
      <c r="BD404">
        <f>(Fielding_Model_Append[[#This Row],[dRAA]]/Weights!$J$15)+Fielding_Model_Append[[#This Row],[oWAA]]</f>
        <v>-0.55519280440949914</v>
      </c>
      <c r="BE404" cm="1">
        <f t="array" ref="BE404">SUMPRODUCT((Fielding_Model_Append[POS]=Fielding_Model_Append[[#This Row],[POS]])*(Fielding_Model_Append[[#This Row],[pWAA vL]]&lt;Fielding_Model_Append[pWAA vL]))+1</f>
        <v>32</v>
      </c>
      <c r="BF404" cm="1">
        <f t="array" ref="BF404">SUMPRODUCT((Fielding_Model_Append[POS]=Fielding_Model_Append[[#This Row],[POS]])*(Fielding_Model_Append[[#This Row],[pWAA vR]]&lt;Fielding_Model_Append[pWAA vR]))+1</f>
        <v>63</v>
      </c>
      <c r="BG404" cm="1">
        <f t="array" ref="BG404">SUMPRODUCT((Fielding_Model_Append[POS]=Fielding_Model_Append[[#This Row],[POS]])*(Fielding_Model_Append[[#This Row],[pWAA]]&lt;Fielding_Model_Append[pWAA]))+1</f>
        <v>51</v>
      </c>
      <c r="BH404" t="str">
        <f>Fielding_Model_Append[[#This Row],[//Card Title]]</f>
        <v>Unsung Heroes LF Marcus Thames DET 2008</v>
      </c>
      <c r="BI404" t="str">
        <f>Fielding_Model_Append[[#This Row],[POS]]</f>
        <v>LF</v>
      </c>
    </row>
    <row r="405" spans="1:61" x14ac:dyDescent="0.25">
      <c r="A405" t="s">
        <v>4355</v>
      </c>
      <c r="B405">
        <v>49333</v>
      </c>
      <c r="C405">
        <v>40</v>
      </c>
      <c r="D405">
        <v>68</v>
      </c>
      <c r="E405">
        <v>60</v>
      </c>
      <c r="F405">
        <v>65</v>
      </c>
      <c r="G405">
        <v>64</v>
      </c>
      <c r="H405">
        <v>0</v>
      </c>
      <c r="I405">
        <v>0</v>
      </c>
      <c r="J405">
        <v>5</v>
      </c>
      <c r="K405">
        <v>10</v>
      </c>
      <c r="L405">
        <v>9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53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1.1706800000000003E-2</v>
      </c>
      <c r="Y405">
        <v>-11.706800000000003</v>
      </c>
      <c r="Z405">
        <v>0</v>
      </c>
      <c r="AA405">
        <v>0</v>
      </c>
      <c r="AB405">
        <v>0</v>
      </c>
      <c r="AC405">
        <v>0</v>
      </c>
      <c r="AD405">
        <v>-11.706800000000003</v>
      </c>
      <c r="AE405" t="s">
        <v>5173</v>
      </c>
      <c r="AF405">
        <f>VLOOKUP(Fielding_Model_Append[[#This Row],[ Card ID]],Batting_Poly_Cards[#All],10,FALSE)</f>
        <v>49</v>
      </c>
      <c r="AG405">
        <f>VLOOKUP(Fielding_Model_Append[[#This Row],[ Card ID]],Batting_Poly_Cards[#All],6,FALSE)</f>
        <v>38</v>
      </c>
      <c r="AH405">
        <f>VLOOKUP(Fielding_Model_Append[[#This Row],[ Card ID]],Batting_Poly_Cards[#All],7,FALSE)</f>
        <v>12</v>
      </c>
      <c r="AI405">
        <f>VLOOKUP(Fielding_Model_Append[[#This Row],[ Card ID]],Batting_Poly_Cards[#All],8,FALSE)</f>
        <v>105</v>
      </c>
      <c r="AJ405">
        <f>VLOOKUP(Fielding_Model_Append[[#This Row],[ Card ID]],Batting_Poly_Cards[#All],9,FALSE)</f>
        <v>46</v>
      </c>
      <c r="AK405">
        <f>VLOOKUP(Fielding_Model_Append[[#This Row],[ Card ID]],Batting_Poly_Cards[#All],15,FALSE)</f>
        <v>50</v>
      </c>
      <c r="AL405">
        <f>VLOOKUP(Fielding_Model_Append[[#This Row],[ Card ID]],Batting_Poly_Cards[#All],11,FALSE)</f>
        <v>35</v>
      </c>
      <c r="AM405">
        <f>VLOOKUP(Fielding_Model_Append[[#This Row],[ Card ID]],Batting_Poly_Cards[#All],12,FALSE)</f>
        <v>13</v>
      </c>
      <c r="AN405">
        <f>VLOOKUP(Fielding_Model_Append[[#This Row],[ Card ID]],Batting_Poly_Cards[#All],13,FALSE)</f>
        <v>102</v>
      </c>
      <c r="AO405">
        <f>VLOOKUP(Fielding_Model_Append[[#This Row],[ Card ID]],Batting_Poly_Cards[#All],14,FALSE)</f>
        <v>46</v>
      </c>
      <c r="AP405">
        <f>VLOOKUP(Fielding_Model_Append[[#This Row],[ Card ID]],Batting_Poly_Cards[#All],20,FALSE)</f>
        <v>49</v>
      </c>
      <c r="AQ405">
        <f>VLOOKUP(Fielding_Model_Append[[#This Row],[ Card ID]],Batting_Poly_Cards[#All],16,FALSE)</f>
        <v>39</v>
      </c>
      <c r="AR405">
        <f>VLOOKUP(Fielding_Model_Append[[#This Row],[ Card ID]],Batting_Poly_Cards[#All],17,FALSE)</f>
        <v>12</v>
      </c>
      <c r="AS405">
        <f>VLOOKUP(Fielding_Model_Append[[#This Row],[ Card ID]],Batting_Poly_Cards[#All],18,FALSE)</f>
        <v>106</v>
      </c>
      <c r="AT405">
        <f>VLOOKUP(Fielding_Model_Append[[#This Row],[ Card ID]],Batting_Poly_Cards[#All],19,FALSE)</f>
        <v>46</v>
      </c>
      <c r="AU405">
        <f>VLOOKUP(Fielding_Model_Append[[#This Row],[ Card ID]],Batting_Poly_Cards[#All],21,FALSE)</f>
        <v>70</v>
      </c>
      <c r="AV405">
        <f>VLOOKUP(Fielding_Model_Append[[#This Row],[ Card ID]],Batting_Poly_Cards[#All],22,FALSE)</f>
        <v>72</v>
      </c>
      <c r="AW405">
        <f>VLOOKUP(Fielding_Model_Append[[#This Row],[ Card ID]],Batting_Poly_Cards[#All],23,FALSE)</f>
        <v>77</v>
      </c>
      <c r="AX405">
        <f>Fielding_Model_Append[[#This Row],[dRAA]]</f>
        <v>-11.706800000000003</v>
      </c>
      <c r="AY405">
        <f>VLOOKUP(Fielding_Model_Append[[#This Row],[ Card ID]],Batting_Model_Cards[#All],111,FALSE)</f>
        <v>-0.43219690250775372</v>
      </c>
      <c r="AZ405">
        <f>VLOOKUP(Fielding_Model_Append[[#This Row],[ Card ID]],Batting_Model_Cards[#All],112,FALSE)</f>
        <v>-0.3321702348633393</v>
      </c>
      <c r="BA405">
        <f>VLOOKUP(Fielding_Model_Append[[#This Row],[ Card ID]],Batting_Model_Cards[#All],113,FALSE)</f>
        <v>-0.3366267713747621</v>
      </c>
      <c r="BB405">
        <f>(Fielding_Model_Append[[#This Row],[dRAA]]/Weights!$J$15)+Fielding_Model_Append[[#This Row],[oWAA vL]]</f>
        <v>-1.5817886760546327</v>
      </c>
      <c r="BC405">
        <f>(Fielding_Model_Append[[#This Row],[dRAA]]/Weights!$J$15)+Fielding_Model_Append[[#This Row],[oWAA vR]]</f>
        <v>-1.4817620084102183</v>
      </c>
      <c r="BD405">
        <f>(Fielding_Model_Append[[#This Row],[dRAA]]/Weights!$J$15)+Fielding_Model_Append[[#This Row],[oWAA]]</f>
        <v>-1.4862185449216412</v>
      </c>
      <c r="BE405" cm="1">
        <f t="array" ref="BE405">SUMPRODUCT((Fielding_Model_Append[POS]=Fielding_Model_Append[[#This Row],[POS]])*(Fielding_Model_Append[[#This Row],[pWAA vL]]&lt;Fielding_Model_Append[pWAA vL]))+1</f>
        <v>58</v>
      </c>
      <c r="BF405" cm="1">
        <f t="array" ref="BF405">SUMPRODUCT((Fielding_Model_Append[POS]=Fielding_Model_Append[[#This Row],[POS]])*(Fielding_Model_Append[[#This Row],[pWAA vR]]&lt;Fielding_Model_Append[pWAA vR]))+1</f>
        <v>50</v>
      </c>
      <c r="BG405" cm="1">
        <f t="array" ref="BG405">SUMPRODUCT((Fielding_Model_Append[POS]=Fielding_Model_Append[[#This Row],[POS]])*(Fielding_Model_Append[[#This Row],[pWAA]]&lt;Fielding_Model_Append[pWAA]))+1</f>
        <v>51</v>
      </c>
      <c r="BH405" t="str">
        <f>Fielding_Model_Append[[#This Row],[//Card Title]]</f>
        <v>Unsung Heroes SS Elio Chacon NYM 1962</v>
      </c>
      <c r="BI405" t="str">
        <f>Fielding_Model_Append[[#This Row],[POS]]</f>
        <v>SS</v>
      </c>
    </row>
    <row r="406" spans="1:61" x14ac:dyDescent="0.25">
      <c r="A406" t="s">
        <v>1850</v>
      </c>
      <c r="B406">
        <v>47512</v>
      </c>
      <c r="C406">
        <v>56</v>
      </c>
      <c r="D406">
        <v>59</v>
      </c>
      <c r="E406">
        <v>81</v>
      </c>
      <c r="F406">
        <v>66</v>
      </c>
      <c r="G406">
        <v>53</v>
      </c>
      <c r="H406">
        <v>0</v>
      </c>
      <c r="I406">
        <v>0</v>
      </c>
      <c r="J406">
        <v>3</v>
      </c>
      <c r="K406">
        <v>10</v>
      </c>
      <c r="L406">
        <v>4</v>
      </c>
      <c r="M406">
        <v>5</v>
      </c>
      <c r="N406">
        <v>0</v>
      </c>
      <c r="O406">
        <v>0</v>
      </c>
      <c r="P406">
        <v>64</v>
      </c>
      <c r="Q406">
        <v>61</v>
      </c>
      <c r="R406">
        <v>46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-6.8490000000000044E-4</v>
      </c>
      <c r="Y406">
        <v>-0.6849000000000004</v>
      </c>
      <c r="Z406">
        <v>0</v>
      </c>
      <c r="AA406">
        <v>0</v>
      </c>
      <c r="AB406">
        <v>0</v>
      </c>
      <c r="AC406">
        <v>0</v>
      </c>
      <c r="AD406">
        <v>-0.6849000000000004</v>
      </c>
      <c r="AE406" t="s">
        <v>5014</v>
      </c>
      <c r="AF406">
        <f>VLOOKUP(Fielding_Model_Append[[#This Row],[ Card ID]],Batting_Poly_Cards[#All],10,FALSE)</f>
        <v>63</v>
      </c>
      <c r="AG406">
        <f>VLOOKUP(Fielding_Model_Append[[#This Row],[ Card ID]],Batting_Poly_Cards[#All],6,FALSE)</f>
        <v>68</v>
      </c>
      <c r="AH406">
        <f>VLOOKUP(Fielding_Model_Append[[#This Row],[ Card ID]],Batting_Poly_Cards[#All],7,FALSE)</f>
        <v>34</v>
      </c>
      <c r="AI406">
        <f>VLOOKUP(Fielding_Model_Append[[#This Row],[ Card ID]],Batting_Poly_Cards[#All],8,FALSE)</f>
        <v>53</v>
      </c>
      <c r="AJ406">
        <f>VLOOKUP(Fielding_Model_Append[[#This Row],[ Card ID]],Batting_Poly_Cards[#All],9,FALSE)</f>
        <v>73</v>
      </c>
      <c r="AK406">
        <f>VLOOKUP(Fielding_Model_Append[[#This Row],[ Card ID]],Batting_Poly_Cards[#All],15,FALSE)</f>
        <v>65</v>
      </c>
      <c r="AL406">
        <f>VLOOKUP(Fielding_Model_Append[[#This Row],[ Card ID]],Batting_Poly_Cards[#All],11,FALSE)</f>
        <v>77</v>
      </c>
      <c r="AM406">
        <f>VLOOKUP(Fielding_Model_Append[[#This Row],[ Card ID]],Batting_Poly_Cards[#All],12,FALSE)</f>
        <v>35</v>
      </c>
      <c r="AN406">
        <f>VLOOKUP(Fielding_Model_Append[[#This Row],[ Card ID]],Batting_Poly_Cards[#All],13,FALSE)</f>
        <v>61</v>
      </c>
      <c r="AO406">
        <f>VLOOKUP(Fielding_Model_Append[[#This Row],[ Card ID]],Batting_Poly_Cards[#All],14,FALSE)</f>
        <v>80</v>
      </c>
      <c r="AP406">
        <f>VLOOKUP(Fielding_Model_Append[[#This Row],[ Card ID]],Batting_Poly_Cards[#All],20,FALSE)</f>
        <v>63</v>
      </c>
      <c r="AQ406">
        <f>VLOOKUP(Fielding_Model_Append[[#This Row],[ Card ID]],Batting_Poly_Cards[#All],16,FALSE)</f>
        <v>65</v>
      </c>
      <c r="AR406">
        <f>VLOOKUP(Fielding_Model_Append[[#This Row],[ Card ID]],Batting_Poly_Cards[#All],17,FALSE)</f>
        <v>34</v>
      </c>
      <c r="AS406">
        <f>VLOOKUP(Fielding_Model_Append[[#This Row],[ Card ID]],Batting_Poly_Cards[#All],18,FALSE)</f>
        <v>51</v>
      </c>
      <c r="AT406">
        <f>VLOOKUP(Fielding_Model_Append[[#This Row],[ Card ID]],Batting_Poly_Cards[#All],19,FALSE)</f>
        <v>71</v>
      </c>
      <c r="AU406">
        <f>VLOOKUP(Fielding_Model_Append[[#This Row],[ Card ID]],Batting_Poly_Cards[#All],21,FALSE)</f>
        <v>76</v>
      </c>
      <c r="AV406">
        <f>VLOOKUP(Fielding_Model_Append[[#This Row],[ Card ID]],Batting_Poly_Cards[#All],22,FALSE)</f>
        <v>76</v>
      </c>
      <c r="AW406">
        <f>VLOOKUP(Fielding_Model_Append[[#This Row],[ Card ID]],Batting_Poly_Cards[#All],23,FALSE)</f>
        <v>71</v>
      </c>
      <c r="AX406">
        <f>Fielding_Model_Append[[#This Row],[dRAA]]</f>
        <v>-0.6849000000000004</v>
      </c>
      <c r="AY406">
        <f>VLOOKUP(Fielding_Model_Append[[#This Row],[ Card ID]],Batting_Model_Cards[#All],111,FALSE)</f>
        <v>-6.5870581299496394E-3</v>
      </c>
      <c r="AZ406">
        <f>VLOOKUP(Fielding_Model_Append[[#This Row],[ Card ID]],Batting_Model_Cards[#All],112,FALSE)</f>
        <v>-0.54978644673150245</v>
      </c>
      <c r="BA406">
        <f>VLOOKUP(Fielding_Model_Append[[#This Row],[ Card ID]],Batting_Model_Cards[#All],113,FALSE)</f>
        <v>-0.42419561518239757</v>
      </c>
      <c r="BB406">
        <f>(Fielding_Model_Append[[#This Row],[dRAA]]/Weights!$J$15)+Fielding_Model_Append[[#This Row],[oWAA vL]]</f>
        <v>-7.3843302851159337E-2</v>
      </c>
      <c r="BC406">
        <f>(Fielding_Model_Append[[#This Row],[dRAA]]/Weights!$J$15)+Fielding_Model_Append[[#This Row],[oWAA vR]]</f>
        <v>-0.61704269145271218</v>
      </c>
      <c r="BD406">
        <f>(Fielding_Model_Append[[#This Row],[dRAA]]/Weights!$J$15)+Fielding_Model_Append[[#This Row],[oWAA]]</f>
        <v>-0.49145185990360729</v>
      </c>
      <c r="BE406" cm="1">
        <f t="array" ref="BE406">SUMPRODUCT((Fielding_Model_Append[POS]=Fielding_Model_Append[[#This Row],[POS]])*(Fielding_Model_Append[[#This Row],[pWAA vL]]&lt;Fielding_Model_Append[pWAA vL]))+1</f>
        <v>26</v>
      </c>
      <c r="BF406" cm="1">
        <f t="array" ref="BF406">SUMPRODUCT((Fielding_Model_Append[POS]=Fielding_Model_Append[[#This Row],[POS]])*(Fielding_Model_Append[[#This Row],[pWAA vR]]&lt;Fielding_Model_Append[pWAA vR]))+1</f>
        <v>59</v>
      </c>
      <c r="BG406" cm="1">
        <f t="array" ref="BG406">SUMPRODUCT((Fielding_Model_Append[POS]=Fielding_Model_Append[[#This Row],[POS]])*(Fielding_Model_Append[[#This Row],[pWAA]]&lt;Fielding_Model_Append[pWAA]))+1</f>
        <v>51</v>
      </c>
      <c r="BH406" t="str">
        <f>Fielding_Model_Append[[#This Row],[//Card Title]]</f>
        <v>Unsung Heroes 3B Bill Pecota KC 1991</v>
      </c>
      <c r="BI406" t="str">
        <f>Fielding_Model_Append[[#This Row],[POS]]</f>
        <v>3B</v>
      </c>
    </row>
    <row r="407" spans="1:61" x14ac:dyDescent="0.25">
      <c r="A407" t="s">
        <v>5470</v>
      </c>
      <c r="B407">
        <v>48537</v>
      </c>
      <c r="C407">
        <v>49</v>
      </c>
      <c r="D407">
        <v>54</v>
      </c>
      <c r="E407">
        <v>44</v>
      </c>
      <c r="F407">
        <v>66</v>
      </c>
      <c r="G407">
        <v>44</v>
      </c>
      <c r="H407">
        <v>2</v>
      </c>
      <c r="I407">
        <v>2</v>
      </c>
      <c r="J407">
        <v>88</v>
      </c>
      <c r="K407">
        <v>76</v>
      </c>
      <c r="L407">
        <v>76</v>
      </c>
      <c r="M407">
        <v>0</v>
      </c>
      <c r="N407">
        <v>0</v>
      </c>
      <c r="O407">
        <v>0</v>
      </c>
      <c r="P407">
        <v>11</v>
      </c>
      <c r="Q407">
        <v>0</v>
      </c>
      <c r="R407">
        <v>7</v>
      </c>
      <c r="S407">
        <v>28</v>
      </c>
      <c r="T407">
        <v>85</v>
      </c>
      <c r="U407">
        <v>25</v>
      </c>
      <c r="V407">
        <v>0</v>
      </c>
      <c r="W407">
        <v>0</v>
      </c>
      <c r="X407">
        <v>-7.3460000000000018E-3</v>
      </c>
      <c r="Y407">
        <v>-7.3460000000000019</v>
      </c>
      <c r="Z407">
        <v>0</v>
      </c>
      <c r="AA407">
        <v>0</v>
      </c>
      <c r="AB407">
        <v>0</v>
      </c>
      <c r="AC407">
        <v>0</v>
      </c>
      <c r="AD407">
        <v>-7.3460000000000019</v>
      </c>
      <c r="AE407" t="s">
        <v>5013</v>
      </c>
      <c r="AF407">
        <f>VLOOKUP(Fielding_Model_Append[[#This Row],[ Card ID]],Batting_Poly_Cards[#All],10,FALSE)</f>
        <v>64</v>
      </c>
      <c r="AG407">
        <f>VLOOKUP(Fielding_Model_Append[[#This Row],[ Card ID]],Batting_Poly_Cards[#All],6,FALSE)</f>
        <v>54</v>
      </c>
      <c r="AH407">
        <f>VLOOKUP(Fielding_Model_Append[[#This Row],[ Card ID]],Batting_Poly_Cards[#All],7,FALSE)</f>
        <v>12</v>
      </c>
      <c r="AI407">
        <f>VLOOKUP(Fielding_Model_Append[[#This Row],[ Card ID]],Batting_Poly_Cards[#All],8,FALSE)</f>
        <v>66</v>
      </c>
      <c r="AJ407">
        <f>VLOOKUP(Fielding_Model_Append[[#This Row],[ Card ID]],Batting_Poly_Cards[#All],9,FALSE)</f>
        <v>68</v>
      </c>
      <c r="AK407">
        <f>VLOOKUP(Fielding_Model_Append[[#This Row],[ Card ID]],Batting_Poly_Cards[#All],15,FALSE)</f>
        <v>66</v>
      </c>
      <c r="AL407">
        <f>VLOOKUP(Fielding_Model_Append[[#This Row],[ Card ID]],Batting_Poly_Cards[#All],11,FALSE)</f>
        <v>57</v>
      </c>
      <c r="AM407">
        <f>VLOOKUP(Fielding_Model_Append[[#This Row],[ Card ID]],Batting_Poly_Cards[#All],12,FALSE)</f>
        <v>13</v>
      </c>
      <c r="AN407">
        <f>VLOOKUP(Fielding_Model_Append[[#This Row],[ Card ID]],Batting_Poly_Cards[#All],13,FALSE)</f>
        <v>67</v>
      </c>
      <c r="AO407">
        <f>VLOOKUP(Fielding_Model_Append[[#This Row],[ Card ID]],Batting_Poly_Cards[#All],14,FALSE)</f>
        <v>70</v>
      </c>
      <c r="AP407">
        <f>VLOOKUP(Fielding_Model_Append[[#This Row],[ Card ID]],Batting_Poly_Cards[#All],20,FALSE)</f>
        <v>63</v>
      </c>
      <c r="AQ407">
        <f>VLOOKUP(Fielding_Model_Append[[#This Row],[ Card ID]],Batting_Poly_Cards[#All],16,FALSE)</f>
        <v>53</v>
      </c>
      <c r="AR407">
        <f>VLOOKUP(Fielding_Model_Append[[#This Row],[ Card ID]],Batting_Poly_Cards[#All],17,FALSE)</f>
        <v>12</v>
      </c>
      <c r="AS407">
        <f>VLOOKUP(Fielding_Model_Append[[#This Row],[ Card ID]],Batting_Poly_Cards[#All],18,FALSE)</f>
        <v>66</v>
      </c>
      <c r="AT407">
        <f>VLOOKUP(Fielding_Model_Append[[#This Row],[ Card ID]],Batting_Poly_Cards[#All],19,FALSE)</f>
        <v>67</v>
      </c>
      <c r="AU407">
        <f>VLOOKUP(Fielding_Model_Append[[#This Row],[ Card ID]],Batting_Poly_Cards[#All],21,FALSE)</f>
        <v>74</v>
      </c>
      <c r="AV407">
        <f>VLOOKUP(Fielding_Model_Append[[#This Row],[ Card ID]],Batting_Poly_Cards[#All],22,FALSE)</f>
        <v>98</v>
      </c>
      <c r="AW407">
        <f>VLOOKUP(Fielding_Model_Append[[#This Row],[ Card ID]],Batting_Poly_Cards[#All],23,FALSE)</f>
        <v>87</v>
      </c>
      <c r="AX407">
        <f>Fielding_Model_Append[[#This Row],[dRAA]]</f>
        <v>-7.3460000000000019</v>
      </c>
      <c r="AY407">
        <f>VLOOKUP(Fielding_Model_Append[[#This Row],[ Card ID]],Batting_Model_Cards[#All],111,FALSE)</f>
        <v>3.1827310848781383E-2</v>
      </c>
      <c r="AZ407">
        <f>VLOOKUP(Fielding_Model_Append[[#This Row],[ Card ID]],Batting_Model_Cards[#All],112,FALSE)</f>
        <v>-0.14264433803303639</v>
      </c>
      <c r="BA407">
        <f>VLOOKUP(Fielding_Model_Append[[#This Row],[ Card ID]],Batting_Model_Cards[#All],113,FALSE)</f>
        <v>-0.10017131096250088</v>
      </c>
      <c r="BB407">
        <f>(Fielding_Model_Append[[#This Row],[dRAA]]/Weights!$J$15)+Fielding_Model_Append[[#This Row],[oWAA vL]]</f>
        <v>-0.68953985767509984</v>
      </c>
      <c r="BC407">
        <f>(Fielding_Model_Append[[#This Row],[dRAA]]/Weights!$J$15)+Fielding_Model_Append[[#This Row],[oWAA vR]]</f>
        <v>-0.86401150655691761</v>
      </c>
      <c r="BD407">
        <f>(Fielding_Model_Append[[#This Row],[dRAA]]/Weights!$J$15)+Fielding_Model_Append[[#This Row],[oWAA]]</f>
        <v>-0.82153847948638214</v>
      </c>
      <c r="BE407" cm="1">
        <f t="array" ref="BE407">SUMPRODUCT((Fielding_Model_Append[POS]=Fielding_Model_Append[[#This Row],[POS]])*(Fielding_Model_Append[[#This Row],[pWAA vL]]&lt;Fielding_Model_Append[pWAA vL]))+1</f>
        <v>43</v>
      </c>
      <c r="BF407" cm="1">
        <f t="array" ref="BF407">SUMPRODUCT((Fielding_Model_Append[POS]=Fielding_Model_Append[[#This Row],[POS]])*(Fielding_Model_Append[[#This Row],[pWAA vR]]&lt;Fielding_Model_Append[pWAA vR]))+1</f>
        <v>53</v>
      </c>
      <c r="BG407" cm="1">
        <f t="array" ref="BG407">SUMPRODUCT((Fielding_Model_Append[POS]=Fielding_Model_Append[[#This Row],[POS]])*(Fielding_Model_Append[[#This Row],[pWAA]]&lt;Fielding_Model_Append[pWAA]))+1</f>
        <v>51</v>
      </c>
      <c r="BH407" t="str">
        <f>Fielding_Model_Append[[#This Row],[//Card Title]]</f>
        <v>MLB 2023 Live CF Myles Straw CLE 2023</v>
      </c>
      <c r="BI407" t="str">
        <f>Fielding_Model_Append[[#This Row],[POS]]</f>
        <v>2B</v>
      </c>
    </row>
    <row r="408" spans="1:61" x14ac:dyDescent="0.25">
      <c r="A408" t="s">
        <v>6518</v>
      </c>
      <c r="B408">
        <v>54763</v>
      </c>
      <c r="C408">
        <v>51</v>
      </c>
      <c r="D408">
        <v>47</v>
      </c>
      <c r="E408">
        <v>53</v>
      </c>
      <c r="F408">
        <v>69</v>
      </c>
      <c r="G408">
        <v>42</v>
      </c>
      <c r="H408">
        <v>24</v>
      </c>
      <c r="I408">
        <v>35</v>
      </c>
      <c r="J408">
        <v>38</v>
      </c>
      <c r="K408">
        <v>47</v>
      </c>
      <c r="L408">
        <v>68</v>
      </c>
      <c r="M408">
        <v>0</v>
      </c>
      <c r="N408">
        <v>0</v>
      </c>
      <c r="O408">
        <v>56</v>
      </c>
      <c r="P408">
        <v>41</v>
      </c>
      <c r="Q408">
        <v>29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8.511399999999998E-4</v>
      </c>
      <c r="Y408">
        <v>0.85113999999999979</v>
      </c>
      <c r="Z408">
        <v>0</v>
      </c>
      <c r="AA408">
        <v>0</v>
      </c>
      <c r="AB408">
        <v>0</v>
      </c>
      <c r="AC408">
        <v>0</v>
      </c>
      <c r="AD408">
        <v>0.85113999999999979</v>
      </c>
      <c r="AE408" t="s">
        <v>5012</v>
      </c>
      <c r="AF408">
        <f>VLOOKUP(Fielding_Model_Append[[#This Row],[ Card ID]],Batting_Poly_Cards[#All],10,FALSE)</f>
        <v>54</v>
      </c>
      <c r="AG408">
        <f>VLOOKUP(Fielding_Model_Append[[#This Row],[ Card ID]],Batting_Poly_Cards[#All],6,FALSE)</f>
        <v>46</v>
      </c>
      <c r="AH408">
        <f>VLOOKUP(Fielding_Model_Append[[#This Row],[ Card ID]],Batting_Poly_Cards[#All],7,FALSE)</f>
        <v>75</v>
      </c>
      <c r="AI408">
        <f>VLOOKUP(Fielding_Model_Append[[#This Row],[ Card ID]],Batting_Poly_Cards[#All],8,FALSE)</f>
        <v>39</v>
      </c>
      <c r="AJ408">
        <f>VLOOKUP(Fielding_Model_Append[[#This Row],[ Card ID]],Batting_Poly_Cards[#All],9,FALSE)</f>
        <v>44</v>
      </c>
      <c r="AK408">
        <f>VLOOKUP(Fielding_Model_Append[[#This Row],[ Card ID]],Batting_Poly_Cards[#All],15,FALSE)</f>
        <v>55</v>
      </c>
      <c r="AL408">
        <f>VLOOKUP(Fielding_Model_Append[[#This Row],[ Card ID]],Batting_Poly_Cards[#All],11,FALSE)</f>
        <v>47</v>
      </c>
      <c r="AM408">
        <f>VLOOKUP(Fielding_Model_Append[[#This Row],[ Card ID]],Batting_Poly_Cards[#All],12,FALSE)</f>
        <v>76</v>
      </c>
      <c r="AN408">
        <f>VLOOKUP(Fielding_Model_Append[[#This Row],[ Card ID]],Batting_Poly_Cards[#All],13,FALSE)</f>
        <v>40</v>
      </c>
      <c r="AO408">
        <f>VLOOKUP(Fielding_Model_Append[[#This Row],[ Card ID]],Batting_Poly_Cards[#All],14,FALSE)</f>
        <v>45</v>
      </c>
      <c r="AP408">
        <f>VLOOKUP(Fielding_Model_Append[[#This Row],[ Card ID]],Batting_Poly_Cards[#All],20,FALSE)</f>
        <v>54</v>
      </c>
      <c r="AQ408">
        <f>VLOOKUP(Fielding_Model_Append[[#This Row],[ Card ID]],Batting_Poly_Cards[#All],16,FALSE)</f>
        <v>46</v>
      </c>
      <c r="AR408">
        <f>VLOOKUP(Fielding_Model_Append[[#This Row],[ Card ID]],Batting_Poly_Cards[#All],17,FALSE)</f>
        <v>74</v>
      </c>
      <c r="AS408">
        <f>VLOOKUP(Fielding_Model_Append[[#This Row],[ Card ID]],Batting_Poly_Cards[#All],18,FALSE)</f>
        <v>39</v>
      </c>
      <c r="AT408">
        <f>VLOOKUP(Fielding_Model_Append[[#This Row],[ Card ID]],Batting_Poly_Cards[#All],19,FALSE)</f>
        <v>44</v>
      </c>
      <c r="AU408">
        <f>VLOOKUP(Fielding_Model_Append[[#This Row],[ Card ID]],Batting_Poly_Cards[#All],21,FALSE)</f>
        <v>24</v>
      </c>
      <c r="AV408">
        <f>VLOOKUP(Fielding_Model_Append[[#This Row],[ Card ID]],Batting_Poly_Cards[#All],22,FALSE)</f>
        <v>42</v>
      </c>
      <c r="AW408">
        <f>VLOOKUP(Fielding_Model_Append[[#This Row],[ Card ID]],Batting_Poly_Cards[#All],23,FALSE)</f>
        <v>56</v>
      </c>
      <c r="AX408">
        <f>Fielding_Model_Append[[#This Row],[dRAA]]</f>
        <v>0.85113999999999979</v>
      </c>
      <c r="AY408">
        <f>VLOOKUP(Fielding_Model_Append[[#This Row],[ Card ID]],Batting_Model_Cards[#All],111,FALSE)</f>
        <v>-0.46299562670499922</v>
      </c>
      <c r="AZ408">
        <f>VLOOKUP(Fielding_Model_Append[[#This Row],[ Card ID]],Batting_Model_Cards[#All],112,FALSE)</f>
        <v>-0.6325625255368782</v>
      </c>
      <c r="BA408">
        <f>VLOOKUP(Fielding_Model_Append[[#This Row],[ Card ID]],Batting_Model_Cards[#All],113,FALSE)</f>
        <v>-0.58147153971973153</v>
      </c>
      <c r="BB408">
        <f>(Fielding_Model_Append[[#This Row],[dRAA]]/Weights!$J$15)+Fielding_Model_Append[[#This Row],[oWAA vL]]</f>
        <v>-0.37941484099612144</v>
      </c>
      <c r="BC408">
        <f>(Fielding_Model_Append[[#This Row],[dRAA]]/Weights!$J$15)+Fielding_Model_Append[[#This Row],[oWAA vR]]</f>
        <v>-0.54898173982800047</v>
      </c>
      <c r="BD408">
        <f>(Fielding_Model_Append[[#This Row],[dRAA]]/Weights!$J$15)+Fielding_Model_Append[[#This Row],[oWAA]]</f>
        <v>-0.49789075401085381</v>
      </c>
      <c r="BE408" cm="1">
        <f t="array" ref="BE408">SUMPRODUCT((Fielding_Model_Append[POS]=Fielding_Model_Append[[#This Row],[POS]])*(Fielding_Model_Append[[#This Row],[pWAA vL]]&lt;Fielding_Model_Append[pWAA vL]))+1</f>
        <v>39</v>
      </c>
      <c r="BF408" cm="1">
        <f t="array" ref="BF408">SUMPRODUCT((Fielding_Model_Append[POS]=Fielding_Model_Append[[#This Row],[POS]])*(Fielding_Model_Append[[#This Row],[pWAA vR]]&lt;Fielding_Model_Append[pWAA vR]))+1</f>
        <v>54</v>
      </c>
      <c r="BG408" cm="1">
        <f t="array" ref="BG408">SUMPRODUCT((Fielding_Model_Append[POS]=Fielding_Model_Append[[#This Row],[POS]])*(Fielding_Model_Append[[#This Row],[pWAA]]&lt;Fielding_Model_Append[pWAA]))+1</f>
        <v>51</v>
      </c>
      <c r="BH408" t="str">
        <f>Fielding_Model_Append[[#This Row],[//Card Title]]</f>
        <v>MLB 2023 Live 2B Michael Chavis WSH 2023</v>
      </c>
      <c r="BI408" t="str">
        <f>Fielding_Model_Append[[#This Row],[POS]]</f>
        <v>1B</v>
      </c>
    </row>
    <row r="409" spans="1:61" x14ac:dyDescent="0.25">
      <c r="A409" t="s">
        <v>6160</v>
      </c>
      <c r="B409">
        <v>48319</v>
      </c>
      <c r="C409">
        <v>54</v>
      </c>
      <c r="D409">
        <v>44</v>
      </c>
      <c r="E409">
        <v>41</v>
      </c>
      <c r="F409">
        <v>45</v>
      </c>
      <c r="G409">
        <v>41</v>
      </c>
      <c r="H409">
        <v>47</v>
      </c>
      <c r="I409">
        <v>43</v>
      </c>
      <c r="J409">
        <v>60</v>
      </c>
      <c r="K409">
        <v>58</v>
      </c>
      <c r="L409">
        <v>54</v>
      </c>
      <c r="M409">
        <v>0</v>
      </c>
      <c r="N409">
        <v>35</v>
      </c>
      <c r="O409">
        <v>22</v>
      </c>
      <c r="P409">
        <v>0</v>
      </c>
      <c r="Q409">
        <v>16</v>
      </c>
      <c r="R409">
        <v>0</v>
      </c>
      <c r="S409">
        <v>69</v>
      </c>
      <c r="T409">
        <v>0</v>
      </c>
      <c r="U409">
        <v>57</v>
      </c>
      <c r="V409">
        <v>-1.4734999999999998E-2</v>
      </c>
      <c r="W409">
        <v>-14.734999999999998</v>
      </c>
      <c r="X409">
        <v>0</v>
      </c>
      <c r="Y409">
        <v>0</v>
      </c>
      <c r="Z409">
        <v>0</v>
      </c>
      <c r="AA409">
        <v>0</v>
      </c>
      <c r="AB409">
        <v>0.38383509999999998</v>
      </c>
      <c r="AC409">
        <v>3.23464542566491</v>
      </c>
      <c r="AD409">
        <v>-11.500354574335088</v>
      </c>
      <c r="AE409" t="s">
        <v>5174</v>
      </c>
      <c r="AF409">
        <f>VLOOKUP(Fielding_Model_Append[[#This Row],[ Card ID]],Batting_Poly_Cards[#All],10,FALSE)</f>
        <v>48</v>
      </c>
      <c r="AG409">
        <f>VLOOKUP(Fielding_Model_Append[[#This Row],[ Card ID]],Batting_Poly_Cards[#All],6,FALSE)</f>
        <v>54</v>
      </c>
      <c r="AH409">
        <f>VLOOKUP(Fielding_Model_Append[[#This Row],[ Card ID]],Batting_Poly_Cards[#All],7,FALSE)</f>
        <v>63</v>
      </c>
      <c r="AI409">
        <f>VLOOKUP(Fielding_Model_Append[[#This Row],[ Card ID]],Batting_Poly_Cards[#All],8,FALSE)</f>
        <v>71</v>
      </c>
      <c r="AJ409">
        <f>VLOOKUP(Fielding_Model_Append[[#This Row],[ Card ID]],Batting_Poly_Cards[#All],9,FALSE)</f>
        <v>44</v>
      </c>
      <c r="AK409">
        <f>VLOOKUP(Fielding_Model_Append[[#This Row],[ Card ID]],Batting_Poly_Cards[#All],15,FALSE)</f>
        <v>49</v>
      </c>
      <c r="AL409">
        <f>VLOOKUP(Fielding_Model_Append[[#This Row],[ Card ID]],Batting_Poly_Cards[#All],11,FALSE)</f>
        <v>55</v>
      </c>
      <c r="AM409">
        <f>VLOOKUP(Fielding_Model_Append[[#This Row],[ Card ID]],Batting_Poly_Cards[#All],12,FALSE)</f>
        <v>64</v>
      </c>
      <c r="AN409">
        <f>VLOOKUP(Fielding_Model_Append[[#This Row],[ Card ID]],Batting_Poly_Cards[#All],13,FALSE)</f>
        <v>72</v>
      </c>
      <c r="AO409">
        <f>VLOOKUP(Fielding_Model_Append[[#This Row],[ Card ID]],Batting_Poly_Cards[#All],14,FALSE)</f>
        <v>44</v>
      </c>
      <c r="AP409">
        <f>VLOOKUP(Fielding_Model_Append[[#This Row],[ Card ID]],Batting_Poly_Cards[#All],20,FALSE)</f>
        <v>48</v>
      </c>
      <c r="AQ409">
        <f>VLOOKUP(Fielding_Model_Append[[#This Row],[ Card ID]],Batting_Poly_Cards[#All],16,FALSE)</f>
        <v>54</v>
      </c>
      <c r="AR409">
        <f>VLOOKUP(Fielding_Model_Append[[#This Row],[ Card ID]],Batting_Poly_Cards[#All],17,FALSE)</f>
        <v>63</v>
      </c>
      <c r="AS409">
        <f>VLOOKUP(Fielding_Model_Append[[#This Row],[ Card ID]],Batting_Poly_Cards[#All],18,FALSE)</f>
        <v>71</v>
      </c>
      <c r="AT409">
        <f>VLOOKUP(Fielding_Model_Append[[#This Row],[ Card ID]],Batting_Poly_Cards[#All],19,FALSE)</f>
        <v>44</v>
      </c>
      <c r="AU409">
        <f>VLOOKUP(Fielding_Model_Append[[#This Row],[ Card ID]],Batting_Poly_Cards[#All],21,FALSE)</f>
        <v>41</v>
      </c>
      <c r="AV409">
        <f>VLOOKUP(Fielding_Model_Append[[#This Row],[ Card ID]],Batting_Poly_Cards[#All],22,FALSE)</f>
        <v>42</v>
      </c>
      <c r="AW409">
        <f>VLOOKUP(Fielding_Model_Append[[#This Row],[ Card ID]],Batting_Poly_Cards[#All],23,FALSE)</f>
        <v>50</v>
      </c>
      <c r="AX409">
        <f>Fielding_Model_Append[[#This Row],[dRAA]]</f>
        <v>-11.500354574335088</v>
      </c>
      <c r="AY409">
        <f>VLOOKUP(Fielding_Model_Append[[#This Row],[ Card ID]],Batting_Model_Cards[#All],111,FALSE)</f>
        <v>-0.16023960476355928</v>
      </c>
      <c r="AZ409">
        <f>VLOOKUP(Fielding_Model_Append[[#This Row],[ Card ID]],Batting_Model_Cards[#All],112,FALSE)</f>
        <v>-0.25759566240333348</v>
      </c>
      <c r="BA409">
        <f>VLOOKUP(Fielding_Model_Append[[#This Row],[ Card ID]],Batting_Model_Cards[#All],113,FALSE)</f>
        <v>-0.22794816482089272</v>
      </c>
      <c r="BB409">
        <f>(Fielding_Model_Append[[#This Row],[dRAA]]/Weights!$J$15)+Fielding_Model_Append[[#This Row],[oWAA vL]]</f>
        <v>-1.2895587194257925</v>
      </c>
      <c r="BC409">
        <f>(Fielding_Model_Append[[#This Row],[dRAA]]/Weights!$J$15)+Fielding_Model_Append[[#This Row],[oWAA vR]]</f>
        <v>-1.3869147770655668</v>
      </c>
      <c r="BD409">
        <f>(Fielding_Model_Append[[#This Row],[dRAA]]/Weights!$J$15)+Fielding_Model_Append[[#This Row],[oWAA]]</f>
        <v>-1.357267279483126</v>
      </c>
      <c r="BE409" cm="1">
        <f t="array" ref="BE409">SUMPRODUCT((Fielding_Model_Append[POS]=Fielding_Model_Append[[#This Row],[POS]])*(Fielding_Model_Append[[#This Row],[pWAA vL]]&lt;Fielding_Model_Append[pWAA vL]))+1</f>
        <v>48</v>
      </c>
      <c r="BF409" cm="1">
        <f t="array" ref="BF409">SUMPRODUCT((Fielding_Model_Append[POS]=Fielding_Model_Append[[#This Row],[POS]])*(Fielding_Model_Append[[#This Row],[pWAA vR]]&lt;Fielding_Model_Append[pWAA vR]))+1</f>
        <v>50</v>
      </c>
      <c r="BG409" cm="1">
        <f t="array" ref="BG409">SUMPRODUCT((Fielding_Model_Append[POS]=Fielding_Model_Append[[#This Row],[POS]])*(Fielding_Model_Append[[#This Row],[pWAA]]&lt;Fielding_Model_Append[pWAA]))+1</f>
        <v>51</v>
      </c>
      <c r="BH409" t="str">
        <f>Fielding_Model_Append[[#This Row],[//Card Title]]</f>
        <v>MLB 2023 Live RF Cooper Hummel SEA 2023</v>
      </c>
      <c r="BI409" t="str">
        <f>Fielding_Model_Append[[#This Row],[POS]]</f>
        <v>C</v>
      </c>
    </row>
    <row r="410" spans="1:61" x14ac:dyDescent="0.25">
      <c r="A410" t="s">
        <v>2186</v>
      </c>
      <c r="B410">
        <v>50056</v>
      </c>
      <c r="C410">
        <v>43</v>
      </c>
      <c r="D410">
        <v>1</v>
      </c>
      <c r="E410">
        <v>5</v>
      </c>
      <c r="F410">
        <v>3</v>
      </c>
      <c r="G410">
        <v>5</v>
      </c>
      <c r="H410">
        <v>0</v>
      </c>
      <c r="I410">
        <v>0</v>
      </c>
      <c r="J410">
        <v>87</v>
      </c>
      <c r="K410">
        <v>74</v>
      </c>
      <c r="L410">
        <v>61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80</v>
      </c>
      <c r="U410">
        <v>90</v>
      </c>
      <c r="V410">
        <v>0</v>
      </c>
      <c r="W410">
        <v>0</v>
      </c>
      <c r="X410">
        <v>6.8756000000000025E-3</v>
      </c>
      <c r="Y410">
        <v>6.8756000000000022</v>
      </c>
      <c r="Z410">
        <v>-2.1162700000000004E-3</v>
      </c>
      <c r="AA410">
        <v>-2.1162700000000005</v>
      </c>
      <c r="AB410">
        <v>0</v>
      </c>
      <c r="AC410">
        <v>0</v>
      </c>
      <c r="AD410">
        <v>4.7593300000000021</v>
      </c>
      <c r="AE410" t="s">
        <v>5170</v>
      </c>
      <c r="AF410">
        <f>VLOOKUP(Fielding_Model_Append[[#This Row],[ Card ID]],Batting_Poly_Cards[#All],10,FALSE)</f>
        <v>43</v>
      </c>
      <c r="AG410">
        <f>VLOOKUP(Fielding_Model_Append[[#This Row],[ Card ID]],Batting_Poly_Cards[#All],6,FALSE)</f>
        <v>53</v>
      </c>
      <c r="AH410">
        <f>VLOOKUP(Fielding_Model_Append[[#This Row],[ Card ID]],Batting_Poly_Cards[#All],7,FALSE)</f>
        <v>13</v>
      </c>
      <c r="AI410">
        <f>VLOOKUP(Fielding_Model_Append[[#This Row],[ Card ID]],Batting_Poly_Cards[#All],8,FALSE)</f>
        <v>47</v>
      </c>
      <c r="AJ410">
        <f>VLOOKUP(Fielding_Model_Append[[#This Row],[ Card ID]],Batting_Poly_Cards[#All],9,FALSE)</f>
        <v>62</v>
      </c>
      <c r="AK410">
        <f>VLOOKUP(Fielding_Model_Append[[#This Row],[ Card ID]],Batting_Poly_Cards[#All],15,FALSE)</f>
        <v>42</v>
      </c>
      <c r="AL410">
        <f>VLOOKUP(Fielding_Model_Append[[#This Row],[ Card ID]],Batting_Poly_Cards[#All],11,FALSE)</f>
        <v>48</v>
      </c>
      <c r="AM410">
        <f>VLOOKUP(Fielding_Model_Append[[#This Row],[ Card ID]],Batting_Poly_Cards[#All],12,FALSE)</f>
        <v>12</v>
      </c>
      <c r="AN410">
        <f>VLOOKUP(Fielding_Model_Append[[#This Row],[ Card ID]],Batting_Poly_Cards[#All],13,FALSE)</f>
        <v>48</v>
      </c>
      <c r="AO410">
        <f>VLOOKUP(Fielding_Model_Append[[#This Row],[ Card ID]],Batting_Poly_Cards[#All],14,FALSE)</f>
        <v>56</v>
      </c>
      <c r="AP410">
        <f>VLOOKUP(Fielding_Model_Append[[#This Row],[ Card ID]],Batting_Poly_Cards[#All],20,FALSE)</f>
        <v>43</v>
      </c>
      <c r="AQ410">
        <f>VLOOKUP(Fielding_Model_Append[[#This Row],[ Card ID]],Batting_Poly_Cards[#All],16,FALSE)</f>
        <v>54</v>
      </c>
      <c r="AR410">
        <f>VLOOKUP(Fielding_Model_Append[[#This Row],[ Card ID]],Batting_Poly_Cards[#All],17,FALSE)</f>
        <v>13</v>
      </c>
      <c r="AS410">
        <f>VLOOKUP(Fielding_Model_Append[[#This Row],[ Card ID]],Batting_Poly_Cards[#All],18,FALSE)</f>
        <v>46</v>
      </c>
      <c r="AT410">
        <f>VLOOKUP(Fielding_Model_Append[[#This Row],[ Card ID]],Batting_Poly_Cards[#All],19,FALSE)</f>
        <v>63</v>
      </c>
      <c r="AU410">
        <f>VLOOKUP(Fielding_Model_Append[[#This Row],[ Card ID]],Batting_Poly_Cards[#All],21,FALSE)</f>
        <v>98</v>
      </c>
      <c r="AV410">
        <f>VLOOKUP(Fielding_Model_Append[[#This Row],[ Card ID]],Batting_Poly_Cards[#All],22,FALSE)</f>
        <v>101</v>
      </c>
      <c r="AW410">
        <f>VLOOKUP(Fielding_Model_Append[[#This Row],[ Card ID]],Batting_Poly_Cards[#All],23,FALSE)</f>
        <v>72</v>
      </c>
      <c r="AX410">
        <f>Fielding_Model_Append[[#This Row],[dRAA]]</f>
        <v>4.7593300000000021</v>
      </c>
      <c r="AY410">
        <f>VLOOKUP(Fielding_Model_Append[[#This Row],[ Card ID]],Batting_Model_Cards[#All],111,FALSE)</f>
        <v>-1.2760708770854243</v>
      </c>
      <c r="AZ410">
        <f>VLOOKUP(Fielding_Model_Append[[#This Row],[ Card ID]],Batting_Model_Cards[#All],112,FALSE)</f>
        <v>-1.1680973484949808</v>
      </c>
      <c r="BA410">
        <f>VLOOKUP(Fielding_Model_Append[[#This Row],[ Card ID]],Batting_Model_Cards[#All],113,FALSE)</f>
        <v>-1.1768084590181194</v>
      </c>
      <c r="BB410">
        <f>(Fielding_Model_Append[[#This Row],[dRAA]]/Weights!$J$15)+Fielding_Model_Append[[#This Row],[oWAA vL]]</f>
        <v>-0.80871117028297879</v>
      </c>
      <c r="BC410">
        <f>(Fielding_Model_Append[[#This Row],[dRAA]]/Weights!$J$15)+Fielding_Model_Append[[#This Row],[oWAA vR]]</f>
        <v>-0.70073764169253527</v>
      </c>
      <c r="BD410">
        <f>(Fielding_Model_Append[[#This Row],[dRAA]]/Weights!$J$15)+Fielding_Model_Append[[#This Row],[oWAA]]</f>
        <v>-0.70944875221567383</v>
      </c>
      <c r="BE410" cm="1">
        <f t="array" ref="BE410">SUMPRODUCT((Fielding_Model_Append[POS]=Fielding_Model_Append[[#This Row],[POS]])*(Fielding_Model_Append[[#This Row],[pWAA vL]]&lt;Fielding_Model_Append[pWAA vL]))+1</f>
        <v>64</v>
      </c>
      <c r="BF410" cm="1">
        <f t="array" ref="BF410">SUMPRODUCT((Fielding_Model_Append[POS]=Fielding_Model_Append[[#This Row],[POS]])*(Fielding_Model_Append[[#This Row],[pWAA vR]]&lt;Fielding_Model_Append[pWAA vR]))+1</f>
        <v>57</v>
      </c>
      <c r="BG410" cm="1">
        <f t="array" ref="BG410">SUMPRODUCT((Fielding_Model_Append[POS]=Fielding_Model_Append[[#This Row],[POS]])*(Fielding_Model_Append[[#This Row],[pWAA]]&lt;Fielding_Model_Append[pWAA]))+1</f>
        <v>52</v>
      </c>
      <c r="BH410" t="str">
        <f>Fielding_Model_Append[[#This Row],[//Card Title]]</f>
        <v>Snapshot RF Wally Moses CWS 1943</v>
      </c>
      <c r="BI410" t="str">
        <f>Fielding_Model_Append[[#This Row],[POS]]</f>
        <v>RF</v>
      </c>
    </row>
    <row r="411" spans="1:61" x14ac:dyDescent="0.25">
      <c r="A411" t="s">
        <v>4907</v>
      </c>
      <c r="B411">
        <v>53509</v>
      </c>
      <c r="C411">
        <v>43</v>
      </c>
      <c r="D411">
        <v>9</v>
      </c>
      <c r="E411">
        <v>4</v>
      </c>
      <c r="F411">
        <v>5</v>
      </c>
      <c r="G411">
        <v>8</v>
      </c>
      <c r="H411">
        <v>0</v>
      </c>
      <c r="I411">
        <v>0</v>
      </c>
      <c r="J411">
        <v>70</v>
      </c>
      <c r="K411">
        <v>59</v>
      </c>
      <c r="L411">
        <v>59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50</v>
      </c>
      <c r="U411">
        <v>69</v>
      </c>
      <c r="V411">
        <v>0</v>
      </c>
      <c r="W411">
        <v>0</v>
      </c>
      <c r="X411">
        <v>-7.7250000000000027E-3</v>
      </c>
      <c r="Y411">
        <v>-7.7250000000000023</v>
      </c>
      <c r="Z411">
        <v>-2.2241300000000004E-3</v>
      </c>
      <c r="AA411">
        <v>-2.2241300000000002</v>
      </c>
      <c r="AB411">
        <v>0</v>
      </c>
      <c r="AC411">
        <v>0</v>
      </c>
      <c r="AD411">
        <v>-9.949130000000002</v>
      </c>
      <c r="AE411" t="s">
        <v>5171</v>
      </c>
      <c r="AF411">
        <f>VLOOKUP(Fielding_Model_Append[[#This Row],[ Card ID]],Batting_Poly_Cards[#All],10,FALSE)</f>
        <v>30</v>
      </c>
      <c r="AG411">
        <f>VLOOKUP(Fielding_Model_Append[[#This Row],[ Card ID]],Batting_Poly_Cards[#All],6,FALSE)</f>
        <v>12</v>
      </c>
      <c r="AH411">
        <f>VLOOKUP(Fielding_Model_Append[[#This Row],[ Card ID]],Batting_Poly_Cards[#All],7,FALSE)</f>
        <v>19</v>
      </c>
      <c r="AI411">
        <f>VLOOKUP(Fielding_Model_Append[[#This Row],[ Card ID]],Batting_Poly_Cards[#All],8,FALSE)</f>
        <v>116</v>
      </c>
      <c r="AJ411">
        <f>VLOOKUP(Fielding_Model_Append[[#This Row],[ Card ID]],Batting_Poly_Cards[#All],9,FALSE)</f>
        <v>50</v>
      </c>
      <c r="AK411">
        <f>VLOOKUP(Fielding_Model_Append[[#This Row],[ Card ID]],Batting_Poly_Cards[#All],15,FALSE)</f>
        <v>29</v>
      </c>
      <c r="AL411">
        <f>VLOOKUP(Fielding_Model_Append[[#This Row],[ Card ID]],Batting_Poly_Cards[#All],11,FALSE)</f>
        <v>11</v>
      </c>
      <c r="AM411">
        <f>VLOOKUP(Fielding_Model_Append[[#This Row],[ Card ID]],Batting_Poly_Cards[#All],12,FALSE)</f>
        <v>18</v>
      </c>
      <c r="AN411">
        <f>VLOOKUP(Fielding_Model_Append[[#This Row],[ Card ID]],Batting_Poly_Cards[#All],13,FALSE)</f>
        <v>109</v>
      </c>
      <c r="AO411">
        <f>VLOOKUP(Fielding_Model_Append[[#This Row],[ Card ID]],Batting_Poly_Cards[#All],14,FALSE)</f>
        <v>48</v>
      </c>
      <c r="AP411">
        <f>VLOOKUP(Fielding_Model_Append[[#This Row],[ Card ID]],Batting_Poly_Cards[#All],20,FALSE)</f>
        <v>30</v>
      </c>
      <c r="AQ411">
        <f>VLOOKUP(Fielding_Model_Append[[#This Row],[ Card ID]],Batting_Poly_Cards[#All],16,FALSE)</f>
        <v>12</v>
      </c>
      <c r="AR411">
        <f>VLOOKUP(Fielding_Model_Append[[#This Row],[ Card ID]],Batting_Poly_Cards[#All],17,FALSE)</f>
        <v>20</v>
      </c>
      <c r="AS411">
        <f>VLOOKUP(Fielding_Model_Append[[#This Row],[ Card ID]],Batting_Poly_Cards[#All],18,FALSE)</f>
        <v>118</v>
      </c>
      <c r="AT411">
        <f>VLOOKUP(Fielding_Model_Append[[#This Row],[ Card ID]],Batting_Poly_Cards[#All],19,FALSE)</f>
        <v>50</v>
      </c>
      <c r="AU411">
        <f>VLOOKUP(Fielding_Model_Append[[#This Row],[ Card ID]],Batting_Poly_Cards[#All],21,FALSE)</f>
        <v>79</v>
      </c>
      <c r="AV411">
        <f>VLOOKUP(Fielding_Model_Append[[#This Row],[ Card ID]],Batting_Poly_Cards[#All],22,FALSE)</f>
        <v>83</v>
      </c>
      <c r="AW411">
        <f>VLOOKUP(Fielding_Model_Append[[#This Row],[ Card ID]],Batting_Poly_Cards[#All],23,FALSE)</f>
        <v>90</v>
      </c>
      <c r="AX411">
        <f>Fielding_Model_Append[[#This Row],[dRAA]]</f>
        <v>-9.949130000000002</v>
      </c>
      <c r="AY411">
        <f>VLOOKUP(Fielding_Model_Append[[#This Row],[ Card ID]],Batting_Model_Cards[#All],111,FALSE)</f>
        <v>-0.40331720068487381</v>
      </c>
      <c r="AZ411">
        <f>VLOOKUP(Fielding_Model_Append[[#This Row],[ Card ID]],Batting_Model_Cards[#All],112,FALSE)</f>
        <v>4.181709789386432E-2</v>
      </c>
      <c r="BA411">
        <f>VLOOKUP(Fielding_Model_Append[[#This Row],[ Card ID]],Batting_Model_Cards[#All],113,FALSE)</f>
        <v>-0.10653137598349482</v>
      </c>
      <c r="BB411">
        <f>(Fielding_Model_Append[[#This Row],[dRAA]]/Weights!$J$15)+Fielding_Model_Append[[#This Row],[oWAA vL]]</f>
        <v>-1.3803081804529111</v>
      </c>
      <c r="BC411">
        <f>(Fielding_Model_Append[[#This Row],[dRAA]]/Weights!$J$15)+Fielding_Model_Append[[#This Row],[oWAA vR]]</f>
        <v>-0.93517388187417294</v>
      </c>
      <c r="BD411">
        <f>(Fielding_Model_Append[[#This Row],[dRAA]]/Weights!$J$15)+Fielding_Model_Append[[#This Row],[oWAA]]</f>
        <v>-1.0835223557515321</v>
      </c>
      <c r="BE411" cm="1">
        <f t="array" ref="BE411">SUMPRODUCT((Fielding_Model_Append[POS]=Fielding_Model_Append[[#This Row],[POS]])*(Fielding_Model_Append[[#This Row],[pWAA vL]]&lt;Fielding_Model_Append[pWAA vL]))+1</f>
        <v>73</v>
      </c>
      <c r="BF411" cm="1">
        <f t="array" ref="BF411">SUMPRODUCT((Fielding_Model_Append[POS]=Fielding_Model_Append[[#This Row],[POS]])*(Fielding_Model_Append[[#This Row],[pWAA vR]]&lt;Fielding_Model_Append[pWAA vR]))+1</f>
        <v>42</v>
      </c>
      <c r="BG411" cm="1">
        <f t="array" ref="BG411">SUMPRODUCT((Fielding_Model_Append[POS]=Fielding_Model_Append[[#This Row],[POS]])*(Fielding_Model_Append[[#This Row],[pWAA]]&lt;Fielding_Model_Append[pWAA]))+1</f>
        <v>52</v>
      </c>
      <c r="BH411" t="str">
        <f>Fielding_Model_Append[[#This Row],[//Card Title]]</f>
        <v>Rookie Sensation RF Goat Anderson PIT 1907</v>
      </c>
      <c r="BI411" t="str">
        <f>Fielding_Model_Append[[#This Row],[POS]]</f>
        <v>CF</v>
      </c>
    </row>
    <row r="412" spans="1:61" x14ac:dyDescent="0.25">
      <c r="A412" t="s">
        <v>4599</v>
      </c>
      <c r="B412">
        <v>50474</v>
      </c>
      <c r="C412">
        <v>59</v>
      </c>
      <c r="D412">
        <v>82</v>
      </c>
      <c r="E412">
        <v>63</v>
      </c>
      <c r="F412">
        <v>77</v>
      </c>
      <c r="G412">
        <v>77</v>
      </c>
      <c r="H412">
        <v>0</v>
      </c>
      <c r="I412">
        <v>0</v>
      </c>
      <c r="J412">
        <v>74</v>
      </c>
      <c r="K412">
        <v>62</v>
      </c>
      <c r="L412">
        <v>60</v>
      </c>
      <c r="M412">
        <v>0</v>
      </c>
      <c r="N412">
        <v>0</v>
      </c>
      <c r="O412">
        <v>0</v>
      </c>
      <c r="P412">
        <v>40</v>
      </c>
      <c r="Q412">
        <v>78</v>
      </c>
      <c r="R412">
        <v>72</v>
      </c>
      <c r="S412">
        <v>36</v>
      </c>
      <c r="T412">
        <v>58</v>
      </c>
      <c r="U412">
        <v>0</v>
      </c>
      <c r="V412">
        <v>0</v>
      </c>
      <c r="W412">
        <v>0</v>
      </c>
      <c r="X412">
        <v>1.6049999999999988E-3</v>
      </c>
      <c r="Y412">
        <v>1.6049999999999989</v>
      </c>
      <c r="Z412">
        <v>-2.1702000000000002E-3</v>
      </c>
      <c r="AA412">
        <v>-2.1702000000000004</v>
      </c>
      <c r="AB412">
        <v>0</v>
      </c>
      <c r="AC412">
        <v>0</v>
      </c>
      <c r="AD412">
        <v>-0.56520000000000148</v>
      </c>
      <c r="AE412" t="s">
        <v>5172</v>
      </c>
      <c r="AF412">
        <f>VLOOKUP(Fielding_Model_Append[[#This Row],[ Card ID]],Batting_Poly_Cards[#All],10,FALSE)</f>
        <v>50</v>
      </c>
      <c r="AG412">
        <f>VLOOKUP(Fielding_Model_Append[[#This Row],[ Card ID]],Batting_Poly_Cards[#All],6,FALSE)</f>
        <v>76</v>
      </c>
      <c r="AH412">
        <f>VLOOKUP(Fielding_Model_Append[[#This Row],[ Card ID]],Batting_Poly_Cards[#All],7,FALSE)</f>
        <v>68</v>
      </c>
      <c r="AI412">
        <f>VLOOKUP(Fielding_Model_Append[[#This Row],[ Card ID]],Batting_Poly_Cards[#All],8,FALSE)</f>
        <v>26</v>
      </c>
      <c r="AJ412">
        <f>VLOOKUP(Fielding_Model_Append[[#This Row],[ Card ID]],Batting_Poly_Cards[#All],9,FALSE)</f>
        <v>55</v>
      </c>
      <c r="AK412">
        <f>VLOOKUP(Fielding_Model_Append[[#This Row],[ Card ID]],Batting_Poly_Cards[#All],15,FALSE)</f>
        <v>50</v>
      </c>
      <c r="AL412">
        <f>VLOOKUP(Fielding_Model_Append[[#This Row],[ Card ID]],Batting_Poly_Cards[#All],11,FALSE)</f>
        <v>77</v>
      </c>
      <c r="AM412">
        <f>VLOOKUP(Fielding_Model_Append[[#This Row],[ Card ID]],Batting_Poly_Cards[#All],12,FALSE)</f>
        <v>69</v>
      </c>
      <c r="AN412">
        <f>VLOOKUP(Fielding_Model_Append[[#This Row],[ Card ID]],Batting_Poly_Cards[#All],13,FALSE)</f>
        <v>27</v>
      </c>
      <c r="AO412">
        <f>VLOOKUP(Fielding_Model_Append[[#This Row],[ Card ID]],Batting_Poly_Cards[#All],14,FALSE)</f>
        <v>56</v>
      </c>
      <c r="AP412">
        <f>VLOOKUP(Fielding_Model_Append[[#This Row],[ Card ID]],Batting_Poly_Cards[#All],20,FALSE)</f>
        <v>50</v>
      </c>
      <c r="AQ412">
        <f>VLOOKUP(Fielding_Model_Append[[#This Row],[ Card ID]],Batting_Poly_Cards[#All],16,FALSE)</f>
        <v>75</v>
      </c>
      <c r="AR412">
        <f>VLOOKUP(Fielding_Model_Append[[#This Row],[ Card ID]],Batting_Poly_Cards[#All],17,FALSE)</f>
        <v>67</v>
      </c>
      <c r="AS412">
        <f>VLOOKUP(Fielding_Model_Append[[#This Row],[ Card ID]],Batting_Poly_Cards[#All],18,FALSE)</f>
        <v>26</v>
      </c>
      <c r="AT412">
        <f>VLOOKUP(Fielding_Model_Append[[#This Row],[ Card ID]],Batting_Poly_Cards[#All],19,FALSE)</f>
        <v>55</v>
      </c>
      <c r="AU412">
        <f>VLOOKUP(Fielding_Model_Append[[#This Row],[ Card ID]],Batting_Poly_Cards[#All],21,FALSE)</f>
        <v>84</v>
      </c>
      <c r="AV412">
        <f>VLOOKUP(Fielding_Model_Append[[#This Row],[ Card ID]],Batting_Poly_Cards[#All],22,FALSE)</f>
        <v>82</v>
      </c>
      <c r="AW412">
        <f>VLOOKUP(Fielding_Model_Append[[#This Row],[ Card ID]],Batting_Poly_Cards[#All],23,FALSE)</f>
        <v>87</v>
      </c>
      <c r="AX412">
        <f>Fielding_Model_Append[[#This Row],[dRAA]]</f>
        <v>-0.56520000000000148</v>
      </c>
      <c r="AY412">
        <f>VLOOKUP(Fielding_Model_Append[[#This Row],[ Card ID]],Batting_Model_Cards[#All],111,FALSE)</f>
        <v>-0.40453673059562845</v>
      </c>
      <c r="AZ412">
        <f>VLOOKUP(Fielding_Model_Append[[#This Row],[ Card ID]],Batting_Model_Cards[#All],112,FALSE)</f>
        <v>-0.54173767079934798</v>
      </c>
      <c r="BA412">
        <f>VLOOKUP(Fielding_Model_Append[[#This Row],[ Card ID]],Batting_Model_Cards[#All],113,FALSE)</f>
        <v>-0.50363266492914904</v>
      </c>
      <c r="BB412">
        <f>(Fielding_Model_Append[[#This Row],[dRAA]]/Weights!$J$15)+Fielding_Model_Append[[#This Row],[oWAA vL]]</f>
        <v>-0.46003859877554931</v>
      </c>
      <c r="BC412">
        <f>(Fielding_Model_Append[[#This Row],[dRAA]]/Weights!$J$15)+Fielding_Model_Append[[#This Row],[oWAA vR]]</f>
        <v>-0.59723953897926885</v>
      </c>
      <c r="BD412">
        <f>(Fielding_Model_Append[[#This Row],[dRAA]]/Weights!$J$15)+Fielding_Model_Append[[#This Row],[oWAA]]</f>
        <v>-0.55913453310906991</v>
      </c>
      <c r="BE412" cm="1">
        <f t="array" ref="BE412">SUMPRODUCT((Fielding_Model_Append[POS]=Fielding_Model_Append[[#This Row],[POS]])*(Fielding_Model_Append[[#This Row],[pWAA vL]]&lt;Fielding_Model_Append[pWAA vL]))+1</f>
        <v>44</v>
      </c>
      <c r="BF412" cm="1">
        <f t="array" ref="BF412">SUMPRODUCT((Fielding_Model_Append[POS]=Fielding_Model_Append[[#This Row],[POS]])*(Fielding_Model_Append[[#This Row],[pWAA vR]]&lt;Fielding_Model_Append[pWAA vR]))+1</f>
        <v>54</v>
      </c>
      <c r="BG412" cm="1">
        <f t="array" ref="BG412">SUMPRODUCT((Fielding_Model_Append[POS]=Fielding_Model_Append[[#This Row],[POS]])*(Fielding_Model_Append[[#This Row],[pWAA]]&lt;Fielding_Model_Append[pWAA]))+1</f>
        <v>52</v>
      </c>
      <c r="BH412" t="str">
        <f>Fielding_Model_Append[[#This Row],[//Card Title]]</f>
        <v>Snapshot SS Dave Brain STL 1904</v>
      </c>
      <c r="BI412" t="str">
        <f>Fielding_Model_Append[[#This Row],[POS]]</f>
        <v>LF</v>
      </c>
    </row>
    <row r="413" spans="1:61" x14ac:dyDescent="0.25">
      <c r="A413" t="s">
        <v>5382</v>
      </c>
      <c r="B413">
        <v>54657</v>
      </c>
      <c r="C413">
        <v>46</v>
      </c>
      <c r="D413">
        <v>71</v>
      </c>
      <c r="E413">
        <v>80</v>
      </c>
      <c r="F413">
        <v>60</v>
      </c>
      <c r="G413">
        <v>70</v>
      </c>
      <c r="H413">
        <v>1</v>
      </c>
      <c r="I413">
        <v>2</v>
      </c>
      <c r="J413">
        <v>63</v>
      </c>
      <c r="K413">
        <v>50</v>
      </c>
      <c r="L413">
        <v>51</v>
      </c>
      <c r="M413">
        <v>0</v>
      </c>
      <c r="N413">
        <v>0</v>
      </c>
      <c r="O413">
        <v>0</v>
      </c>
      <c r="P413">
        <v>80</v>
      </c>
      <c r="Q413">
        <v>0</v>
      </c>
      <c r="R413">
        <v>62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-9.7946000000000005E-3</v>
      </c>
      <c r="Y413">
        <v>-9.7946000000000009</v>
      </c>
      <c r="Z413">
        <v>0</v>
      </c>
      <c r="AA413">
        <v>0</v>
      </c>
      <c r="AB413">
        <v>0</v>
      </c>
      <c r="AC413">
        <v>0</v>
      </c>
      <c r="AD413">
        <v>-9.7946000000000009</v>
      </c>
      <c r="AE413" t="s">
        <v>5173</v>
      </c>
      <c r="AF413">
        <f>VLOOKUP(Fielding_Model_Append[[#This Row],[ Card ID]],Batting_Poly_Cards[#All],10,FALSE)</f>
        <v>58</v>
      </c>
      <c r="AG413">
        <f>VLOOKUP(Fielding_Model_Append[[#This Row],[ Card ID]],Batting_Poly_Cards[#All],6,FALSE)</f>
        <v>46</v>
      </c>
      <c r="AH413">
        <f>VLOOKUP(Fielding_Model_Append[[#This Row],[ Card ID]],Batting_Poly_Cards[#All],7,FALSE)</f>
        <v>41</v>
      </c>
      <c r="AI413">
        <f>VLOOKUP(Fielding_Model_Append[[#This Row],[ Card ID]],Batting_Poly_Cards[#All],8,FALSE)</f>
        <v>57</v>
      </c>
      <c r="AJ413">
        <f>VLOOKUP(Fielding_Model_Append[[#This Row],[ Card ID]],Batting_Poly_Cards[#All],9,FALSE)</f>
        <v>54</v>
      </c>
      <c r="AK413">
        <f>VLOOKUP(Fielding_Model_Append[[#This Row],[ Card ID]],Batting_Poly_Cards[#All],15,FALSE)</f>
        <v>56</v>
      </c>
      <c r="AL413">
        <f>VLOOKUP(Fielding_Model_Append[[#This Row],[ Card ID]],Batting_Poly_Cards[#All],11,FALSE)</f>
        <v>44</v>
      </c>
      <c r="AM413">
        <f>VLOOKUP(Fielding_Model_Append[[#This Row],[ Card ID]],Batting_Poly_Cards[#All],12,FALSE)</f>
        <v>39</v>
      </c>
      <c r="AN413">
        <f>VLOOKUP(Fielding_Model_Append[[#This Row],[ Card ID]],Batting_Poly_Cards[#All],13,FALSE)</f>
        <v>55</v>
      </c>
      <c r="AO413">
        <f>VLOOKUP(Fielding_Model_Append[[#This Row],[ Card ID]],Batting_Poly_Cards[#All],14,FALSE)</f>
        <v>52</v>
      </c>
      <c r="AP413">
        <f>VLOOKUP(Fielding_Model_Append[[#This Row],[ Card ID]],Batting_Poly_Cards[#All],20,FALSE)</f>
        <v>58</v>
      </c>
      <c r="AQ413">
        <f>VLOOKUP(Fielding_Model_Append[[#This Row],[ Card ID]],Batting_Poly_Cards[#All],16,FALSE)</f>
        <v>47</v>
      </c>
      <c r="AR413">
        <f>VLOOKUP(Fielding_Model_Append[[#This Row],[ Card ID]],Batting_Poly_Cards[#All],17,FALSE)</f>
        <v>41</v>
      </c>
      <c r="AS413">
        <f>VLOOKUP(Fielding_Model_Append[[#This Row],[ Card ID]],Batting_Poly_Cards[#All],18,FALSE)</f>
        <v>57</v>
      </c>
      <c r="AT413">
        <f>VLOOKUP(Fielding_Model_Append[[#This Row],[ Card ID]],Batting_Poly_Cards[#All],19,FALSE)</f>
        <v>55</v>
      </c>
      <c r="AU413">
        <f>VLOOKUP(Fielding_Model_Append[[#This Row],[ Card ID]],Batting_Poly_Cards[#All],21,FALSE)</f>
        <v>69</v>
      </c>
      <c r="AV413">
        <f>VLOOKUP(Fielding_Model_Append[[#This Row],[ Card ID]],Batting_Poly_Cards[#All],22,FALSE)</f>
        <v>94</v>
      </c>
      <c r="AW413">
        <f>VLOOKUP(Fielding_Model_Append[[#This Row],[ Card ID]],Batting_Poly_Cards[#All],23,FALSE)</f>
        <v>89</v>
      </c>
      <c r="AX413">
        <f>Fielding_Model_Append[[#This Row],[dRAA]]</f>
        <v>-9.7946000000000009</v>
      </c>
      <c r="AY413">
        <f>VLOOKUP(Fielding_Model_Append[[#This Row],[ Card ID]],Batting_Model_Cards[#All],111,FALSE)</f>
        <v>-0.68849521134213743</v>
      </c>
      <c r="AZ413">
        <f>VLOOKUP(Fielding_Model_Append[[#This Row],[ Card ID]],Batting_Model_Cards[#All],112,FALSE)</f>
        <v>-0.48337874510141171</v>
      </c>
      <c r="BA413">
        <f>VLOOKUP(Fielding_Model_Append[[#This Row],[ Card ID]],Batting_Model_Cards[#All],113,FALSE)</f>
        <v>-0.53092176728226981</v>
      </c>
      <c r="BB413">
        <f>(Fielding_Model_Append[[#This Row],[dRAA]]/Weights!$J$15)+Fielding_Model_Append[[#This Row],[oWAA vL]]</f>
        <v>-1.6503115561316837</v>
      </c>
      <c r="BC413">
        <f>(Fielding_Model_Append[[#This Row],[dRAA]]/Weights!$J$15)+Fielding_Model_Append[[#This Row],[oWAA vR]]</f>
        <v>-1.4451950898909578</v>
      </c>
      <c r="BD413">
        <f>(Fielding_Model_Append[[#This Row],[dRAA]]/Weights!$J$15)+Fielding_Model_Append[[#This Row],[oWAA]]</f>
        <v>-1.4927381120718159</v>
      </c>
      <c r="BE413" cm="1">
        <f t="array" ref="BE413">SUMPRODUCT((Fielding_Model_Append[POS]=Fielding_Model_Append[[#This Row],[POS]])*(Fielding_Model_Append[[#This Row],[pWAA vL]]&lt;Fielding_Model_Append[pWAA vL]))+1</f>
        <v>62</v>
      </c>
      <c r="BF413" cm="1">
        <f t="array" ref="BF413">SUMPRODUCT((Fielding_Model_Append[POS]=Fielding_Model_Append[[#This Row],[POS]])*(Fielding_Model_Append[[#This Row],[pWAA vR]]&lt;Fielding_Model_Append[pWAA vR]))+1</f>
        <v>49</v>
      </c>
      <c r="BG413" cm="1">
        <f t="array" ref="BG413">SUMPRODUCT((Fielding_Model_Append[POS]=Fielding_Model_Append[[#This Row],[POS]])*(Fielding_Model_Append[[#This Row],[pWAA]]&lt;Fielding_Model_Append[pWAA]))+1</f>
        <v>52</v>
      </c>
      <c r="BH413" t="str">
        <f>Fielding_Model_Append[[#This Row],[//Card Title]]</f>
        <v>MLB 2023 Live 2B Brice Turang MIL 2023</v>
      </c>
      <c r="BI413" t="str">
        <f>Fielding_Model_Append[[#This Row],[POS]]</f>
        <v>SS</v>
      </c>
    </row>
    <row r="414" spans="1:61" x14ac:dyDescent="0.25">
      <c r="A414" t="s">
        <v>6160</v>
      </c>
      <c r="B414">
        <v>48319</v>
      </c>
      <c r="C414">
        <v>54</v>
      </c>
      <c r="D414">
        <v>44</v>
      </c>
      <c r="E414">
        <v>41</v>
      </c>
      <c r="F414">
        <v>45</v>
      </c>
      <c r="G414">
        <v>41</v>
      </c>
      <c r="H414">
        <v>47</v>
      </c>
      <c r="I414">
        <v>43</v>
      </c>
      <c r="J414">
        <v>60</v>
      </c>
      <c r="K414">
        <v>58</v>
      </c>
      <c r="L414">
        <v>54</v>
      </c>
      <c r="M414">
        <v>0</v>
      </c>
      <c r="N414">
        <v>35</v>
      </c>
      <c r="O414">
        <v>22</v>
      </c>
      <c r="P414">
        <v>0</v>
      </c>
      <c r="Q414">
        <v>16</v>
      </c>
      <c r="R414">
        <v>0</v>
      </c>
      <c r="S414">
        <v>69</v>
      </c>
      <c r="T414">
        <v>0</v>
      </c>
      <c r="U414">
        <v>57</v>
      </c>
      <c r="V414">
        <v>0</v>
      </c>
      <c r="W414">
        <v>0</v>
      </c>
      <c r="X414">
        <v>-3.0233999999999999E-3</v>
      </c>
      <c r="Y414">
        <v>-3.0234000000000001</v>
      </c>
      <c r="Z414">
        <v>0</v>
      </c>
      <c r="AA414">
        <v>0</v>
      </c>
      <c r="AB414">
        <v>0</v>
      </c>
      <c r="AC414">
        <v>0</v>
      </c>
      <c r="AD414">
        <v>-3.0234000000000001</v>
      </c>
      <c r="AE414" t="s">
        <v>5014</v>
      </c>
      <c r="AF414">
        <f>VLOOKUP(Fielding_Model_Append[[#This Row],[ Card ID]],Batting_Poly_Cards[#All],10,FALSE)</f>
        <v>48</v>
      </c>
      <c r="AG414">
        <f>VLOOKUP(Fielding_Model_Append[[#This Row],[ Card ID]],Batting_Poly_Cards[#All],6,FALSE)</f>
        <v>54</v>
      </c>
      <c r="AH414">
        <f>VLOOKUP(Fielding_Model_Append[[#This Row],[ Card ID]],Batting_Poly_Cards[#All],7,FALSE)</f>
        <v>63</v>
      </c>
      <c r="AI414">
        <f>VLOOKUP(Fielding_Model_Append[[#This Row],[ Card ID]],Batting_Poly_Cards[#All],8,FALSE)</f>
        <v>71</v>
      </c>
      <c r="AJ414">
        <f>VLOOKUP(Fielding_Model_Append[[#This Row],[ Card ID]],Batting_Poly_Cards[#All],9,FALSE)</f>
        <v>44</v>
      </c>
      <c r="AK414">
        <f>VLOOKUP(Fielding_Model_Append[[#This Row],[ Card ID]],Batting_Poly_Cards[#All],15,FALSE)</f>
        <v>49</v>
      </c>
      <c r="AL414">
        <f>VLOOKUP(Fielding_Model_Append[[#This Row],[ Card ID]],Batting_Poly_Cards[#All],11,FALSE)</f>
        <v>55</v>
      </c>
      <c r="AM414">
        <f>VLOOKUP(Fielding_Model_Append[[#This Row],[ Card ID]],Batting_Poly_Cards[#All],12,FALSE)</f>
        <v>64</v>
      </c>
      <c r="AN414">
        <f>VLOOKUP(Fielding_Model_Append[[#This Row],[ Card ID]],Batting_Poly_Cards[#All],13,FALSE)</f>
        <v>72</v>
      </c>
      <c r="AO414">
        <f>VLOOKUP(Fielding_Model_Append[[#This Row],[ Card ID]],Batting_Poly_Cards[#All],14,FALSE)</f>
        <v>44</v>
      </c>
      <c r="AP414">
        <f>VLOOKUP(Fielding_Model_Append[[#This Row],[ Card ID]],Batting_Poly_Cards[#All],20,FALSE)</f>
        <v>48</v>
      </c>
      <c r="AQ414">
        <f>VLOOKUP(Fielding_Model_Append[[#This Row],[ Card ID]],Batting_Poly_Cards[#All],16,FALSE)</f>
        <v>54</v>
      </c>
      <c r="AR414">
        <f>VLOOKUP(Fielding_Model_Append[[#This Row],[ Card ID]],Batting_Poly_Cards[#All],17,FALSE)</f>
        <v>63</v>
      </c>
      <c r="AS414">
        <f>VLOOKUP(Fielding_Model_Append[[#This Row],[ Card ID]],Batting_Poly_Cards[#All],18,FALSE)</f>
        <v>71</v>
      </c>
      <c r="AT414">
        <f>VLOOKUP(Fielding_Model_Append[[#This Row],[ Card ID]],Batting_Poly_Cards[#All],19,FALSE)</f>
        <v>44</v>
      </c>
      <c r="AU414">
        <f>VLOOKUP(Fielding_Model_Append[[#This Row],[ Card ID]],Batting_Poly_Cards[#All],21,FALSE)</f>
        <v>41</v>
      </c>
      <c r="AV414">
        <f>VLOOKUP(Fielding_Model_Append[[#This Row],[ Card ID]],Batting_Poly_Cards[#All],22,FALSE)</f>
        <v>42</v>
      </c>
      <c r="AW414">
        <f>VLOOKUP(Fielding_Model_Append[[#This Row],[ Card ID]],Batting_Poly_Cards[#All],23,FALSE)</f>
        <v>50</v>
      </c>
      <c r="AX414">
        <f>Fielding_Model_Append[[#This Row],[dRAA]]</f>
        <v>-3.0234000000000001</v>
      </c>
      <c r="AY414">
        <f>VLOOKUP(Fielding_Model_Append[[#This Row],[ Card ID]],Batting_Model_Cards[#All],111,FALSE)</f>
        <v>-0.16023960476355928</v>
      </c>
      <c r="AZ414">
        <f>VLOOKUP(Fielding_Model_Append[[#This Row],[ Card ID]],Batting_Model_Cards[#All],112,FALSE)</f>
        <v>-0.25759566240333348</v>
      </c>
      <c r="BA414">
        <f>VLOOKUP(Fielding_Model_Append[[#This Row],[ Card ID]],Batting_Model_Cards[#All],113,FALSE)</f>
        <v>-0.22794816482089272</v>
      </c>
      <c r="BB414">
        <f>(Fielding_Model_Append[[#This Row],[dRAA]]/Weights!$J$15)+Fielding_Model_Append[[#This Row],[oWAA vL]]</f>
        <v>-0.45713335609967443</v>
      </c>
      <c r="BC414">
        <f>(Fielding_Model_Append[[#This Row],[dRAA]]/Weights!$J$15)+Fielding_Model_Append[[#This Row],[oWAA vR]]</f>
        <v>-0.55448941373944871</v>
      </c>
      <c r="BD414">
        <f>(Fielding_Model_Append[[#This Row],[dRAA]]/Weights!$J$15)+Fielding_Model_Append[[#This Row],[oWAA]]</f>
        <v>-0.52484191615700793</v>
      </c>
      <c r="BE414" cm="1">
        <f t="array" ref="BE414">SUMPRODUCT((Fielding_Model_Append[POS]=Fielding_Model_Append[[#This Row],[POS]])*(Fielding_Model_Append[[#This Row],[pWAA vL]]&lt;Fielding_Model_Append[pWAA vL]))+1</f>
        <v>47</v>
      </c>
      <c r="BF414" cm="1">
        <f t="array" ref="BF414">SUMPRODUCT((Fielding_Model_Append[POS]=Fielding_Model_Append[[#This Row],[POS]])*(Fielding_Model_Append[[#This Row],[pWAA vR]]&lt;Fielding_Model_Append[pWAA vR]))+1</f>
        <v>55</v>
      </c>
      <c r="BG414" cm="1">
        <f t="array" ref="BG414">SUMPRODUCT((Fielding_Model_Append[POS]=Fielding_Model_Append[[#This Row],[POS]])*(Fielding_Model_Append[[#This Row],[pWAA]]&lt;Fielding_Model_Append[pWAA]))+1</f>
        <v>52</v>
      </c>
      <c r="BH414" t="str">
        <f>Fielding_Model_Append[[#This Row],[//Card Title]]</f>
        <v>MLB 2023 Live RF Cooper Hummel SEA 2023</v>
      </c>
      <c r="BI414" t="str">
        <f>Fielding_Model_Append[[#This Row],[POS]]</f>
        <v>3B</v>
      </c>
    </row>
    <row r="415" spans="1:61" x14ac:dyDescent="0.25">
      <c r="A415" t="s">
        <v>5552</v>
      </c>
      <c r="B415">
        <v>48203</v>
      </c>
      <c r="C415">
        <v>50</v>
      </c>
      <c r="D415">
        <v>71</v>
      </c>
      <c r="E415">
        <v>65</v>
      </c>
      <c r="F415">
        <v>71</v>
      </c>
      <c r="G415">
        <v>63</v>
      </c>
      <c r="H415">
        <v>0</v>
      </c>
      <c r="I415">
        <v>0</v>
      </c>
      <c r="J415">
        <v>73</v>
      </c>
      <c r="K415">
        <v>60</v>
      </c>
      <c r="L415">
        <v>67</v>
      </c>
      <c r="M415">
        <v>0</v>
      </c>
      <c r="N415">
        <v>0</v>
      </c>
      <c r="O415">
        <v>0</v>
      </c>
      <c r="P415">
        <v>46</v>
      </c>
      <c r="Q415">
        <v>67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-1.0390000000000017E-3</v>
      </c>
      <c r="Y415">
        <v>-1.0390000000000017</v>
      </c>
      <c r="Z415">
        <v>0</v>
      </c>
      <c r="AA415">
        <v>0</v>
      </c>
      <c r="AB415">
        <v>0</v>
      </c>
      <c r="AC415">
        <v>0</v>
      </c>
      <c r="AD415">
        <v>-1.0390000000000017</v>
      </c>
      <c r="AE415" t="s">
        <v>5013</v>
      </c>
      <c r="AF415">
        <f>VLOOKUP(Fielding_Model_Append[[#This Row],[ Card ID]],Batting_Poly_Cards[#All],10,FALSE)</f>
        <v>54</v>
      </c>
      <c r="AG415">
        <f>VLOOKUP(Fielding_Model_Append[[#This Row],[ Card ID]],Batting_Poly_Cards[#All],6,FALSE)</f>
        <v>53</v>
      </c>
      <c r="AH415">
        <f>VLOOKUP(Fielding_Model_Append[[#This Row],[ Card ID]],Batting_Poly_Cards[#All],7,FALSE)</f>
        <v>42</v>
      </c>
      <c r="AI415">
        <f>VLOOKUP(Fielding_Model_Append[[#This Row],[ Card ID]],Batting_Poly_Cards[#All],8,FALSE)</f>
        <v>47</v>
      </c>
      <c r="AJ415">
        <f>VLOOKUP(Fielding_Model_Append[[#This Row],[ Card ID]],Batting_Poly_Cards[#All],9,FALSE)</f>
        <v>77</v>
      </c>
      <c r="AK415">
        <f>VLOOKUP(Fielding_Model_Append[[#This Row],[ Card ID]],Batting_Poly_Cards[#All],15,FALSE)</f>
        <v>56</v>
      </c>
      <c r="AL415">
        <f>VLOOKUP(Fielding_Model_Append[[#This Row],[ Card ID]],Batting_Poly_Cards[#All],11,FALSE)</f>
        <v>54</v>
      </c>
      <c r="AM415">
        <f>VLOOKUP(Fielding_Model_Append[[#This Row],[ Card ID]],Batting_Poly_Cards[#All],12,FALSE)</f>
        <v>42</v>
      </c>
      <c r="AN415">
        <f>VLOOKUP(Fielding_Model_Append[[#This Row],[ Card ID]],Batting_Poly_Cards[#All],13,FALSE)</f>
        <v>52</v>
      </c>
      <c r="AO415">
        <f>VLOOKUP(Fielding_Model_Append[[#This Row],[ Card ID]],Batting_Poly_Cards[#All],14,FALSE)</f>
        <v>78</v>
      </c>
      <c r="AP415">
        <f>VLOOKUP(Fielding_Model_Append[[#This Row],[ Card ID]],Batting_Poly_Cards[#All],20,FALSE)</f>
        <v>53</v>
      </c>
      <c r="AQ415">
        <f>VLOOKUP(Fielding_Model_Append[[#This Row],[ Card ID]],Batting_Poly_Cards[#All],16,FALSE)</f>
        <v>52</v>
      </c>
      <c r="AR415">
        <f>VLOOKUP(Fielding_Model_Append[[#This Row],[ Card ID]],Batting_Poly_Cards[#All],17,FALSE)</f>
        <v>42</v>
      </c>
      <c r="AS415">
        <f>VLOOKUP(Fielding_Model_Append[[#This Row],[ Card ID]],Batting_Poly_Cards[#All],18,FALSE)</f>
        <v>45</v>
      </c>
      <c r="AT415">
        <f>VLOOKUP(Fielding_Model_Append[[#This Row],[ Card ID]],Batting_Poly_Cards[#All],19,FALSE)</f>
        <v>76</v>
      </c>
      <c r="AU415">
        <f>VLOOKUP(Fielding_Model_Append[[#This Row],[ Card ID]],Batting_Poly_Cards[#All],21,FALSE)</f>
        <v>41</v>
      </c>
      <c r="AV415">
        <f>VLOOKUP(Fielding_Model_Append[[#This Row],[ Card ID]],Batting_Poly_Cards[#All],22,FALSE)</f>
        <v>70</v>
      </c>
      <c r="AW415">
        <f>VLOOKUP(Fielding_Model_Append[[#This Row],[ Card ID]],Batting_Poly_Cards[#All],23,FALSE)</f>
        <v>77</v>
      </c>
      <c r="AX415">
        <f>Fielding_Model_Append[[#This Row],[dRAA]]</f>
        <v>-1.0390000000000017</v>
      </c>
      <c r="AY415">
        <f>VLOOKUP(Fielding_Model_Append[[#This Row],[ Card ID]],Batting_Model_Cards[#All],111,FALSE)</f>
        <v>-0.54759249579986535</v>
      </c>
      <c r="AZ415">
        <f>VLOOKUP(Fielding_Model_Append[[#This Row],[ Card ID]],Batting_Model_Cards[#All],112,FALSE)</f>
        <v>-0.85321243788770917</v>
      </c>
      <c r="BA415">
        <f>VLOOKUP(Fielding_Model_Append[[#This Row],[ Card ID]],Batting_Model_Cards[#All],113,FALSE)</f>
        <v>-0.7567422798163399</v>
      </c>
      <c r="BB415">
        <f>(Fielding_Model_Append[[#This Row],[dRAA]]/Weights!$J$15)+Fielding_Model_Append[[#This Row],[oWAA vL]]</f>
        <v>-0.64962087697279125</v>
      </c>
      <c r="BC415">
        <f>(Fielding_Model_Append[[#This Row],[dRAA]]/Weights!$J$15)+Fielding_Model_Append[[#This Row],[oWAA vR]]</f>
        <v>-0.95524081906063507</v>
      </c>
      <c r="BD415">
        <f>(Fielding_Model_Append[[#This Row],[dRAA]]/Weights!$J$15)+Fielding_Model_Append[[#This Row],[oWAA]]</f>
        <v>-0.8587706609892658</v>
      </c>
      <c r="BE415" cm="1">
        <f t="array" ref="BE415">SUMPRODUCT((Fielding_Model_Append[POS]=Fielding_Model_Append[[#This Row],[POS]])*(Fielding_Model_Append[[#This Row],[pWAA vL]]&lt;Fielding_Model_Append[pWAA vL]))+1</f>
        <v>42</v>
      </c>
      <c r="BF415" cm="1">
        <f t="array" ref="BF415">SUMPRODUCT((Fielding_Model_Append[POS]=Fielding_Model_Append[[#This Row],[POS]])*(Fielding_Model_Append[[#This Row],[pWAA vR]]&lt;Fielding_Model_Append[pWAA vR]))+1</f>
        <v>58</v>
      </c>
      <c r="BG415" cm="1">
        <f t="array" ref="BG415">SUMPRODUCT((Fielding_Model_Append[POS]=Fielding_Model_Append[[#This Row],[POS]])*(Fielding_Model_Append[[#This Row],[pWAA]]&lt;Fielding_Model_Append[pWAA]))+1</f>
        <v>52</v>
      </c>
      <c r="BH415" t="str">
        <f>Fielding_Model_Append[[#This Row],[//Card Title]]</f>
        <v>MLB 2023 Live 3B Jean Segura MIA 2023</v>
      </c>
      <c r="BI415" t="str">
        <f>Fielding_Model_Append[[#This Row],[POS]]</f>
        <v>2B</v>
      </c>
    </row>
    <row r="416" spans="1:61" x14ac:dyDescent="0.25">
      <c r="A416" t="s">
        <v>4410</v>
      </c>
      <c r="B416">
        <v>54416</v>
      </c>
      <c r="C416">
        <v>48</v>
      </c>
      <c r="D416">
        <v>29</v>
      </c>
      <c r="E416">
        <v>37</v>
      </c>
      <c r="F416">
        <v>34</v>
      </c>
      <c r="G416">
        <v>37</v>
      </c>
      <c r="H416">
        <v>75</v>
      </c>
      <c r="I416">
        <v>49</v>
      </c>
      <c r="J416">
        <v>5</v>
      </c>
      <c r="K416">
        <v>1</v>
      </c>
      <c r="L416">
        <v>5</v>
      </c>
      <c r="M416">
        <v>0</v>
      </c>
      <c r="N416">
        <v>65</v>
      </c>
      <c r="O416">
        <v>56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-5.6402000000000015E-4</v>
      </c>
      <c r="Y416">
        <v>-0.56402000000000019</v>
      </c>
      <c r="Z416">
        <v>0</v>
      </c>
      <c r="AA416">
        <v>0</v>
      </c>
      <c r="AB416">
        <v>0</v>
      </c>
      <c r="AC416">
        <v>0</v>
      </c>
      <c r="AD416">
        <v>-0.56402000000000019</v>
      </c>
      <c r="AE416" t="s">
        <v>5012</v>
      </c>
      <c r="AF416">
        <f>VLOOKUP(Fielding_Model_Append[[#This Row],[ Card ID]],Batting_Poly_Cards[#All],10,FALSE)</f>
        <v>47</v>
      </c>
      <c r="AG416">
        <f>VLOOKUP(Fielding_Model_Append[[#This Row],[ Card ID]],Batting_Poly_Cards[#All],6,FALSE)</f>
        <v>53</v>
      </c>
      <c r="AH416">
        <f>VLOOKUP(Fielding_Model_Append[[#This Row],[ Card ID]],Batting_Poly_Cards[#All],7,FALSE)</f>
        <v>67</v>
      </c>
      <c r="AI416">
        <f>VLOOKUP(Fielding_Model_Append[[#This Row],[ Card ID]],Batting_Poly_Cards[#All],8,FALSE)</f>
        <v>50</v>
      </c>
      <c r="AJ416">
        <f>VLOOKUP(Fielding_Model_Append[[#This Row],[ Card ID]],Batting_Poly_Cards[#All],9,FALSE)</f>
        <v>60</v>
      </c>
      <c r="AK416">
        <f>VLOOKUP(Fielding_Model_Append[[#This Row],[ Card ID]],Batting_Poly_Cards[#All],15,FALSE)</f>
        <v>42</v>
      </c>
      <c r="AL416">
        <f>VLOOKUP(Fielding_Model_Append[[#This Row],[ Card ID]],Batting_Poly_Cards[#All],11,FALSE)</f>
        <v>63</v>
      </c>
      <c r="AM416">
        <f>VLOOKUP(Fielding_Model_Append[[#This Row],[ Card ID]],Batting_Poly_Cards[#All],12,FALSE)</f>
        <v>59</v>
      </c>
      <c r="AN416">
        <f>VLOOKUP(Fielding_Model_Append[[#This Row],[ Card ID]],Batting_Poly_Cards[#All],13,FALSE)</f>
        <v>59</v>
      </c>
      <c r="AO416">
        <f>VLOOKUP(Fielding_Model_Append[[#This Row],[ Card ID]],Batting_Poly_Cards[#All],14,FALSE)</f>
        <v>67</v>
      </c>
      <c r="AP416">
        <f>VLOOKUP(Fielding_Model_Append[[#This Row],[ Card ID]],Batting_Poly_Cards[#All],20,FALSE)</f>
        <v>48</v>
      </c>
      <c r="AQ416">
        <f>VLOOKUP(Fielding_Model_Append[[#This Row],[ Card ID]],Batting_Poly_Cards[#All],16,FALSE)</f>
        <v>50</v>
      </c>
      <c r="AR416">
        <f>VLOOKUP(Fielding_Model_Append[[#This Row],[ Card ID]],Batting_Poly_Cards[#All],17,FALSE)</f>
        <v>69</v>
      </c>
      <c r="AS416">
        <f>VLOOKUP(Fielding_Model_Append[[#This Row],[ Card ID]],Batting_Poly_Cards[#All],18,FALSE)</f>
        <v>47</v>
      </c>
      <c r="AT416">
        <f>VLOOKUP(Fielding_Model_Append[[#This Row],[ Card ID]],Batting_Poly_Cards[#All],19,FALSE)</f>
        <v>57</v>
      </c>
      <c r="AU416">
        <f>VLOOKUP(Fielding_Model_Append[[#This Row],[ Card ID]],Batting_Poly_Cards[#All],21,FALSE)</f>
        <v>15</v>
      </c>
      <c r="AV416">
        <f>VLOOKUP(Fielding_Model_Append[[#This Row],[ Card ID]],Batting_Poly_Cards[#All],22,FALSE)</f>
        <v>17</v>
      </c>
      <c r="AW416">
        <f>VLOOKUP(Fielding_Model_Append[[#This Row],[ Card ID]],Batting_Poly_Cards[#All],23,FALSE)</f>
        <v>42</v>
      </c>
      <c r="AX416">
        <f>Fielding_Model_Append[[#This Row],[dRAA]]</f>
        <v>-0.56402000000000019</v>
      </c>
      <c r="AY416">
        <f>VLOOKUP(Fielding_Model_Append[[#This Row],[ Card ID]],Batting_Model_Cards[#All],111,FALSE)</f>
        <v>-0.44691327109658008</v>
      </c>
      <c r="AZ416">
        <f>VLOOKUP(Fielding_Model_Append[[#This Row],[ Card ID]],Batting_Model_Cards[#All],112,FALSE)</f>
        <v>-0.37982946680504609</v>
      </c>
      <c r="BA416">
        <f>VLOOKUP(Fielding_Model_Append[[#This Row],[ Card ID]],Batting_Model_Cards[#All],113,FALSE)</f>
        <v>-0.46521444493567748</v>
      </c>
      <c r="BB416">
        <f>(Fielding_Model_Append[[#This Row],[dRAA]]/Weights!$J$15)+Fielding_Model_Append[[#This Row],[oWAA vL]]</f>
        <v>-0.50229926488787324</v>
      </c>
      <c r="BC416">
        <f>(Fielding_Model_Append[[#This Row],[dRAA]]/Weights!$J$15)+Fielding_Model_Append[[#This Row],[oWAA vR]]</f>
        <v>-0.43521546059633925</v>
      </c>
      <c r="BD416">
        <f>(Fielding_Model_Append[[#This Row],[dRAA]]/Weights!$J$15)+Fielding_Model_Append[[#This Row],[oWAA]]</f>
        <v>-0.52060043872697059</v>
      </c>
      <c r="BE416" cm="1">
        <f t="array" ref="BE416">SUMPRODUCT((Fielding_Model_Append[POS]=Fielding_Model_Append[[#This Row],[POS]])*(Fielding_Model_Append[[#This Row],[pWAA vL]]&lt;Fielding_Model_Append[pWAA vL]))+1</f>
        <v>53</v>
      </c>
      <c r="BF416" cm="1">
        <f t="array" ref="BF416">SUMPRODUCT((Fielding_Model_Append[POS]=Fielding_Model_Append[[#This Row],[POS]])*(Fielding_Model_Append[[#This Row],[pWAA vR]]&lt;Fielding_Model_Append[pWAA vR]))+1</f>
        <v>48</v>
      </c>
      <c r="BG416" cm="1">
        <f t="array" ref="BG416">SUMPRODUCT((Fielding_Model_Append[POS]=Fielding_Model_Append[[#This Row],[POS]])*(Fielding_Model_Append[[#This Row],[pWAA]]&lt;Fielding_Model_Append[pWAA]))+1</f>
        <v>52</v>
      </c>
      <c r="BH416" t="str">
        <f>Fielding_Model_Append[[#This Row],[//Card Title]]</f>
        <v>Snapshot C Gary Carter SF 1990</v>
      </c>
      <c r="BI416" t="str">
        <f>Fielding_Model_Append[[#This Row],[POS]]</f>
        <v>1B</v>
      </c>
    </row>
    <row r="417" spans="1:61" x14ac:dyDescent="0.25">
      <c r="A417" t="s">
        <v>7308</v>
      </c>
      <c r="B417">
        <v>54688</v>
      </c>
      <c r="C417">
        <v>41</v>
      </c>
      <c r="D417">
        <v>25</v>
      </c>
      <c r="E417">
        <v>39</v>
      </c>
      <c r="F417">
        <v>51</v>
      </c>
      <c r="G417">
        <v>27</v>
      </c>
      <c r="H417">
        <v>62</v>
      </c>
      <c r="I417">
        <v>68</v>
      </c>
      <c r="J417">
        <v>36</v>
      </c>
      <c r="K417">
        <v>48</v>
      </c>
      <c r="L417">
        <v>52</v>
      </c>
      <c r="M417">
        <v>0</v>
      </c>
      <c r="N417">
        <v>6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9.7099999999999999E-3</v>
      </c>
      <c r="W417">
        <v>-9.7099999999999991</v>
      </c>
      <c r="X417">
        <v>0</v>
      </c>
      <c r="Y417">
        <v>0</v>
      </c>
      <c r="Z417">
        <v>0</v>
      </c>
      <c r="AA417">
        <v>0</v>
      </c>
      <c r="AB417">
        <v>0.44906259999999998</v>
      </c>
      <c r="AC417">
        <v>6.9360246203161751</v>
      </c>
      <c r="AD417">
        <v>-2.773975379683824</v>
      </c>
      <c r="AE417" t="s">
        <v>5174</v>
      </c>
      <c r="AF417">
        <f>VLOOKUP(Fielding_Model_Append[[#This Row],[ Card ID]],Batting_Poly_Cards[#All],10,FALSE)</f>
        <v>53</v>
      </c>
      <c r="AG417">
        <f>VLOOKUP(Fielding_Model_Append[[#This Row],[ Card ID]],Batting_Poly_Cards[#All],6,FALSE)</f>
        <v>64</v>
      </c>
      <c r="AH417">
        <f>VLOOKUP(Fielding_Model_Append[[#This Row],[ Card ID]],Batting_Poly_Cards[#All],7,FALSE)</f>
        <v>27</v>
      </c>
      <c r="AI417">
        <f>VLOOKUP(Fielding_Model_Append[[#This Row],[ Card ID]],Batting_Poly_Cards[#All],8,FALSE)</f>
        <v>49</v>
      </c>
      <c r="AJ417">
        <f>VLOOKUP(Fielding_Model_Append[[#This Row],[ Card ID]],Batting_Poly_Cards[#All],9,FALSE)</f>
        <v>73</v>
      </c>
      <c r="AK417">
        <f>VLOOKUP(Fielding_Model_Append[[#This Row],[ Card ID]],Batting_Poly_Cards[#All],15,FALSE)</f>
        <v>55</v>
      </c>
      <c r="AL417">
        <f>VLOOKUP(Fielding_Model_Append[[#This Row],[ Card ID]],Batting_Poly_Cards[#All],11,FALSE)</f>
        <v>65</v>
      </c>
      <c r="AM417">
        <f>VLOOKUP(Fielding_Model_Append[[#This Row],[ Card ID]],Batting_Poly_Cards[#All],12,FALSE)</f>
        <v>28</v>
      </c>
      <c r="AN417">
        <f>VLOOKUP(Fielding_Model_Append[[#This Row],[ Card ID]],Batting_Poly_Cards[#All],13,FALSE)</f>
        <v>49</v>
      </c>
      <c r="AO417">
        <f>VLOOKUP(Fielding_Model_Append[[#This Row],[ Card ID]],Batting_Poly_Cards[#All],14,FALSE)</f>
        <v>72</v>
      </c>
      <c r="AP417">
        <f>VLOOKUP(Fielding_Model_Append[[#This Row],[ Card ID]],Batting_Poly_Cards[#All],20,FALSE)</f>
        <v>53</v>
      </c>
      <c r="AQ417">
        <f>VLOOKUP(Fielding_Model_Append[[#This Row],[ Card ID]],Batting_Poly_Cards[#All],16,FALSE)</f>
        <v>64</v>
      </c>
      <c r="AR417">
        <f>VLOOKUP(Fielding_Model_Append[[#This Row],[ Card ID]],Batting_Poly_Cards[#All],17,FALSE)</f>
        <v>27</v>
      </c>
      <c r="AS417">
        <f>VLOOKUP(Fielding_Model_Append[[#This Row],[ Card ID]],Batting_Poly_Cards[#All],18,FALSE)</f>
        <v>49</v>
      </c>
      <c r="AT417">
        <f>VLOOKUP(Fielding_Model_Append[[#This Row],[ Card ID]],Batting_Poly_Cards[#All],19,FALSE)</f>
        <v>73</v>
      </c>
      <c r="AU417">
        <f>VLOOKUP(Fielding_Model_Append[[#This Row],[ Card ID]],Batting_Poly_Cards[#All],21,FALSE)</f>
        <v>27</v>
      </c>
      <c r="AV417">
        <f>VLOOKUP(Fielding_Model_Append[[#This Row],[ Card ID]],Batting_Poly_Cards[#All],22,FALSE)</f>
        <v>58</v>
      </c>
      <c r="AW417">
        <f>VLOOKUP(Fielding_Model_Append[[#This Row],[ Card ID]],Batting_Poly_Cards[#All],23,FALSE)</f>
        <v>57</v>
      </c>
      <c r="AX417">
        <f>Fielding_Model_Append[[#This Row],[dRAA]]</f>
        <v>-2.773975379683824</v>
      </c>
      <c r="AY417">
        <f>VLOOKUP(Fielding_Model_Append[[#This Row],[ Card ID]],Batting_Model_Cards[#All],111,FALSE)</f>
        <v>-1.0926197589505058</v>
      </c>
      <c r="AZ417">
        <f>VLOOKUP(Fielding_Model_Append[[#This Row],[ Card ID]],Batting_Model_Cards[#All],112,FALSE)</f>
        <v>-1.1390759360389484</v>
      </c>
      <c r="BA417">
        <f>VLOOKUP(Fielding_Model_Append[[#This Row],[ Card ID]],Batting_Model_Cards[#All],113,FALSE)</f>
        <v>-1.1280143406500027</v>
      </c>
      <c r="BB417">
        <f>(Fielding_Model_Append[[#This Row],[dRAA]]/Weights!$J$15)+Fielding_Model_Append[[#This Row],[oWAA vL]]</f>
        <v>-1.3650203531783138</v>
      </c>
      <c r="BC417">
        <f>(Fielding_Model_Append[[#This Row],[dRAA]]/Weights!$J$15)+Fielding_Model_Append[[#This Row],[oWAA vR]]</f>
        <v>-1.4114765302667565</v>
      </c>
      <c r="BD417">
        <f>(Fielding_Model_Append[[#This Row],[dRAA]]/Weights!$J$15)+Fielding_Model_Append[[#This Row],[oWAA]]</f>
        <v>-1.4004149348778108</v>
      </c>
      <c r="BE417" cm="1">
        <f t="array" ref="BE417">SUMPRODUCT((Fielding_Model_Append[POS]=Fielding_Model_Append[[#This Row],[POS]])*(Fielding_Model_Append[[#This Row],[pWAA vL]]&lt;Fielding_Model_Append[pWAA vL]))+1</f>
        <v>52</v>
      </c>
      <c r="BF417" cm="1">
        <f t="array" ref="BF417">SUMPRODUCT((Fielding_Model_Append[POS]=Fielding_Model_Append[[#This Row],[POS]])*(Fielding_Model_Append[[#This Row],[pWAA vR]]&lt;Fielding_Model_Append[pWAA vR]))+1</f>
        <v>51</v>
      </c>
      <c r="BG417" cm="1">
        <f t="array" ref="BG417">SUMPRODUCT((Fielding_Model_Append[POS]=Fielding_Model_Append[[#This Row],[POS]])*(Fielding_Model_Append[[#This Row],[pWAA]]&lt;Fielding_Model_Append[pWAA]))+1</f>
        <v>52</v>
      </c>
      <c r="BH417" t="str">
        <f>Fielding_Model_Append[[#This Row],[//Card Title]]</f>
        <v>MLB 2023 Live C Tyler Heineman TOR 2023</v>
      </c>
      <c r="BI417" t="str">
        <f>Fielding_Model_Append[[#This Row],[POS]]</f>
        <v>C</v>
      </c>
    </row>
    <row r="418" spans="1:61" x14ac:dyDescent="0.25">
      <c r="A418" t="s">
        <v>7039</v>
      </c>
      <c r="B418">
        <v>53573</v>
      </c>
      <c r="C418">
        <v>42</v>
      </c>
      <c r="D418">
        <v>8</v>
      </c>
      <c r="E418">
        <v>4</v>
      </c>
      <c r="F418">
        <v>5</v>
      </c>
      <c r="G418">
        <v>2</v>
      </c>
      <c r="H418">
        <v>0</v>
      </c>
      <c r="I418">
        <v>0</v>
      </c>
      <c r="J418">
        <v>76</v>
      </c>
      <c r="K418">
        <v>58</v>
      </c>
      <c r="L418">
        <v>67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90</v>
      </c>
      <c r="T418">
        <v>61</v>
      </c>
      <c r="U418">
        <v>79</v>
      </c>
      <c r="V418">
        <v>0</v>
      </c>
      <c r="W418">
        <v>0</v>
      </c>
      <c r="X418">
        <v>2.6461000000000019E-3</v>
      </c>
      <c r="Y418">
        <v>2.6461000000000019</v>
      </c>
      <c r="Z418">
        <v>-1.79269E-3</v>
      </c>
      <c r="AA418">
        <v>-1.7926899999999999</v>
      </c>
      <c r="AB418">
        <v>0</v>
      </c>
      <c r="AC418">
        <v>0</v>
      </c>
      <c r="AD418">
        <v>0.853410000000002</v>
      </c>
      <c r="AE418" t="s">
        <v>5170</v>
      </c>
      <c r="AF418">
        <f>VLOOKUP(Fielding_Model_Append[[#This Row],[ Card ID]],Batting_Poly_Cards[#All],10,FALSE)</f>
        <v>83</v>
      </c>
      <c r="AG418">
        <f>VLOOKUP(Fielding_Model_Append[[#This Row],[ Card ID]],Batting_Poly_Cards[#All],6,FALSE)</f>
        <v>88</v>
      </c>
      <c r="AH418">
        <f>VLOOKUP(Fielding_Model_Append[[#This Row],[ Card ID]],Batting_Poly_Cards[#All],7,FALSE)</f>
        <v>35</v>
      </c>
      <c r="AI418">
        <f>VLOOKUP(Fielding_Model_Append[[#This Row],[ Card ID]],Batting_Poly_Cards[#All],8,FALSE)</f>
        <v>63</v>
      </c>
      <c r="AJ418">
        <f>VLOOKUP(Fielding_Model_Append[[#This Row],[ Card ID]],Batting_Poly_Cards[#All],9,FALSE)</f>
        <v>30</v>
      </c>
      <c r="AK418">
        <f>VLOOKUP(Fielding_Model_Append[[#This Row],[ Card ID]],Batting_Poly_Cards[#All],15,FALSE)</f>
        <v>83</v>
      </c>
      <c r="AL418">
        <f>VLOOKUP(Fielding_Model_Append[[#This Row],[ Card ID]],Batting_Poly_Cards[#All],11,FALSE)</f>
        <v>103</v>
      </c>
      <c r="AM418">
        <f>VLOOKUP(Fielding_Model_Append[[#This Row],[ Card ID]],Batting_Poly_Cards[#All],12,FALSE)</f>
        <v>41</v>
      </c>
      <c r="AN418">
        <f>VLOOKUP(Fielding_Model_Append[[#This Row],[ Card ID]],Batting_Poly_Cards[#All],13,FALSE)</f>
        <v>75</v>
      </c>
      <c r="AO418">
        <f>VLOOKUP(Fielding_Model_Append[[#This Row],[ Card ID]],Batting_Poly_Cards[#All],14,FALSE)</f>
        <v>31</v>
      </c>
      <c r="AP418">
        <f>VLOOKUP(Fielding_Model_Append[[#This Row],[ Card ID]],Batting_Poly_Cards[#All],20,FALSE)</f>
        <v>83</v>
      </c>
      <c r="AQ418">
        <f>VLOOKUP(Fielding_Model_Append[[#This Row],[ Card ID]],Batting_Poly_Cards[#All],16,FALSE)</f>
        <v>83</v>
      </c>
      <c r="AR418">
        <f>VLOOKUP(Fielding_Model_Append[[#This Row],[ Card ID]],Batting_Poly_Cards[#All],17,FALSE)</f>
        <v>33</v>
      </c>
      <c r="AS418">
        <f>VLOOKUP(Fielding_Model_Append[[#This Row],[ Card ID]],Batting_Poly_Cards[#All],18,FALSE)</f>
        <v>60</v>
      </c>
      <c r="AT418">
        <f>VLOOKUP(Fielding_Model_Append[[#This Row],[ Card ID]],Batting_Poly_Cards[#All],19,FALSE)</f>
        <v>29</v>
      </c>
      <c r="AU418">
        <f>VLOOKUP(Fielding_Model_Append[[#This Row],[ Card ID]],Batting_Poly_Cards[#All],21,FALSE)</f>
        <v>90</v>
      </c>
      <c r="AV418">
        <f>VLOOKUP(Fielding_Model_Append[[#This Row],[ Card ID]],Batting_Poly_Cards[#All],22,FALSE)</f>
        <v>70</v>
      </c>
      <c r="AW418">
        <f>VLOOKUP(Fielding_Model_Append[[#This Row],[ Card ID]],Batting_Poly_Cards[#All],23,FALSE)</f>
        <v>82</v>
      </c>
      <c r="AX418">
        <f>Fielding_Model_Append[[#This Row],[dRAA]]</f>
        <v>0.853410000000002</v>
      </c>
      <c r="AY418">
        <f>VLOOKUP(Fielding_Model_Append[[#This Row],[ Card ID]],Batting_Model_Cards[#All],111,FALSE)</f>
        <v>-0.25702002626602599</v>
      </c>
      <c r="AZ418">
        <f>VLOOKUP(Fielding_Model_Append[[#This Row],[ Card ID]],Batting_Model_Cards[#All],112,FALSE)</f>
        <v>-0.94625193797562179</v>
      </c>
      <c r="BA418">
        <f>VLOOKUP(Fielding_Model_Append[[#This Row],[ Card ID]],Batting_Model_Cards[#All],113,FALSE)</f>
        <v>-0.80444298586876617</v>
      </c>
      <c r="BB418">
        <f>(Fielding_Model_Append[[#This Row],[dRAA]]/Weights!$J$15)+Fielding_Model_Append[[#This Row],[oWAA vL]]</f>
        <v>-0.17321632965699157</v>
      </c>
      <c r="BC418">
        <f>(Fielding_Model_Append[[#This Row],[dRAA]]/Weights!$J$15)+Fielding_Model_Append[[#This Row],[oWAA vR]]</f>
        <v>-0.86244824136658738</v>
      </c>
      <c r="BD418">
        <f>(Fielding_Model_Append[[#This Row],[dRAA]]/Weights!$J$15)+Fielding_Model_Append[[#This Row],[oWAA]]</f>
        <v>-0.72063928925973175</v>
      </c>
      <c r="BE418" cm="1">
        <f t="array" ref="BE418">SUMPRODUCT((Fielding_Model_Append[POS]=Fielding_Model_Append[[#This Row],[POS]])*(Fielding_Model_Append[[#This Row],[pWAA vL]]&lt;Fielding_Model_Append[pWAA vL]))+1</f>
        <v>19</v>
      </c>
      <c r="BF418" cm="1">
        <f t="array" ref="BF418">SUMPRODUCT((Fielding_Model_Append[POS]=Fielding_Model_Append[[#This Row],[POS]])*(Fielding_Model_Append[[#This Row],[pWAA vR]]&lt;Fielding_Model_Append[pWAA vR]))+1</f>
        <v>73</v>
      </c>
      <c r="BG418" cm="1">
        <f t="array" ref="BG418">SUMPRODUCT((Fielding_Model_Append[POS]=Fielding_Model_Append[[#This Row],[POS]])*(Fielding_Model_Append[[#This Row],[pWAA]]&lt;Fielding_Model_Append[pWAA]))+1</f>
        <v>53</v>
      </c>
      <c r="BH418" t="str">
        <f>Fielding_Model_Append[[#This Row],[//Card Title]]</f>
        <v>Rookie Sensation CF Gibby Brack BRO 1937</v>
      </c>
      <c r="BI418" t="str">
        <f>Fielding_Model_Append[[#This Row],[POS]]</f>
        <v>RF</v>
      </c>
    </row>
    <row r="419" spans="1:61" x14ac:dyDescent="0.25">
      <c r="A419" t="s">
        <v>2020</v>
      </c>
      <c r="B419">
        <v>53649</v>
      </c>
      <c r="C419">
        <v>54</v>
      </c>
      <c r="D419">
        <v>7</v>
      </c>
      <c r="E419">
        <v>7</v>
      </c>
      <c r="F419">
        <v>2</v>
      </c>
      <c r="G419">
        <v>10</v>
      </c>
      <c r="H419">
        <v>0</v>
      </c>
      <c r="I419">
        <v>0</v>
      </c>
      <c r="J419">
        <v>69</v>
      </c>
      <c r="K419">
        <v>87</v>
      </c>
      <c r="L419">
        <v>57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53</v>
      </c>
      <c r="U419">
        <v>33</v>
      </c>
      <c r="V419">
        <v>0</v>
      </c>
      <c r="W419">
        <v>0</v>
      </c>
      <c r="X419">
        <v>-8.3604999999999999E-3</v>
      </c>
      <c r="Y419">
        <v>-8.3605</v>
      </c>
      <c r="Z419">
        <v>-2.3319900000000004E-3</v>
      </c>
      <c r="AA419">
        <v>-2.3319900000000002</v>
      </c>
      <c r="AB419">
        <v>0</v>
      </c>
      <c r="AC419">
        <v>0</v>
      </c>
      <c r="AD419">
        <v>-10.692489999999999</v>
      </c>
      <c r="AE419" t="s">
        <v>5171</v>
      </c>
      <c r="AF419">
        <f>VLOOKUP(Fielding_Model_Append[[#This Row],[ Card ID]],Batting_Poly_Cards[#All],10,FALSE)</f>
        <v>55</v>
      </c>
      <c r="AG419">
        <f>VLOOKUP(Fielding_Model_Append[[#This Row],[ Card ID]],Batting_Poly_Cards[#All],6,FALSE)</f>
        <v>39</v>
      </c>
      <c r="AH419">
        <f>VLOOKUP(Fielding_Model_Append[[#This Row],[ Card ID]],Batting_Poly_Cards[#All],7,FALSE)</f>
        <v>52</v>
      </c>
      <c r="AI419">
        <f>VLOOKUP(Fielding_Model_Append[[#This Row],[ Card ID]],Batting_Poly_Cards[#All],8,FALSE)</f>
        <v>73</v>
      </c>
      <c r="AJ419">
        <f>VLOOKUP(Fielding_Model_Append[[#This Row],[ Card ID]],Batting_Poly_Cards[#All],9,FALSE)</f>
        <v>57</v>
      </c>
      <c r="AK419">
        <f>VLOOKUP(Fielding_Model_Append[[#This Row],[ Card ID]],Batting_Poly_Cards[#All],15,FALSE)</f>
        <v>54</v>
      </c>
      <c r="AL419">
        <f>VLOOKUP(Fielding_Model_Append[[#This Row],[ Card ID]],Batting_Poly_Cards[#All],11,FALSE)</f>
        <v>37</v>
      </c>
      <c r="AM419">
        <f>VLOOKUP(Fielding_Model_Append[[#This Row],[ Card ID]],Batting_Poly_Cards[#All],12,FALSE)</f>
        <v>50</v>
      </c>
      <c r="AN419">
        <f>VLOOKUP(Fielding_Model_Append[[#This Row],[ Card ID]],Batting_Poly_Cards[#All],13,FALSE)</f>
        <v>69</v>
      </c>
      <c r="AO419">
        <f>VLOOKUP(Fielding_Model_Append[[#This Row],[ Card ID]],Batting_Poly_Cards[#All],14,FALSE)</f>
        <v>56</v>
      </c>
      <c r="AP419">
        <f>VLOOKUP(Fielding_Model_Append[[#This Row],[ Card ID]],Batting_Poly_Cards[#All],20,FALSE)</f>
        <v>55</v>
      </c>
      <c r="AQ419">
        <f>VLOOKUP(Fielding_Model_Append[[#This Row],[ Card ID]],Batting_Poly_Cards[#All],16,FALSE)</f>
        <v>40</v>
      </c>
      <c r="AR419">
        <f>VLOOKUP(Fielding_Model_Append[[#This Row],[ Card ID]],Batting_Poly_Cards[#All],17,FALSE)</f>
        <v>53</v>
      </c>
      <c r="AS419">
        <f>VLOOKUP(Fielding_Model_Append[[#This Row],[ Card ID]],Batting_Poly_Cards[#All],18,FALSE)</f>
        <v>74</v>
      </c>
      <c r="AT419">
        <f>VLOOKUP(Fielding_Model_Append[[#This Row],[ Card ID]],Batting_Poly_Cards[#All],19,FALSE)</f>
        <v>58</v>
      </c>
      <c r="AU419">
        <f>VLOOKUP(Fielding_Model_Append[[#This Row],[ Card ID]],Batting_Poly_Cards[#All],21,FALSE)</f>
        <v>80</v>
      </c>
      <c r="AV419">
        <f>VLOOKUP(Fielding_Model_Append[[#This Row],[ Card ID]],Batting_Poly_Cards[#All],22,FALSE)</f>
        <v>82</v>
      </c>
      <c r="AW419">
        <f>VLOOKUP(Fielding_Model_Append[[#This Row],[ Card ID]],Batting_Poly_Cards[#All],23,FALSE)</f>
        <v>77</v>
      </c>
      <c r="AX419">
        <f>Fielding_Model_Append[[#This Row],[dRAA]]</f>
        <v>-10.692489999999999</v>
      </c>
      <c r="AY419">
        <f>VLOOKUP(Fielding_Model_Append[[#This Row],[ Card ID]],Batting_Model_Cards[#All],111,FALSE)</f>
        <v>-0.31419516736816799</v>
      </c>
      <c r="AZ419">
        <f>VLOOKUP(Fielding_Model_Append[[#This Row],[ Card ID]],Batting_Model_Cards[#All],112,FALSE)</f>
        <v>3.1857207615167742E-2</v>
      </c>
      <c r="BA419">
        <f>VLOOKUP(Fielding_Model_Append[[#This Row],[ Card ID]],Batting_Model_Cards[#All],113,FALSE)</f>
        <v>-6.4092755893633543E-2</v>
      </c>
      <c r="BB419">
        <f>(Fielding_Model_Append[[#This Row],[dRAA]]/Weights!$J$15)+Fielding_Model_Append[[#This Row],[oWAA vL]]</f>
        <v>-1.3641830840262013</v>
      </c>
      <c r="BC419">
        <f>(Fielding_Model_Append[[#This Row],[dRAA]]/Weights!$J$15)+Fielding_Model_Append[[#This Row],[oWAA vR]]</f>
        <v>-1.0181307090428655</v>
      </c>
      <c r="BD419">
        <f>(Fielding_Model_Append[[#This Row],[dRAA]]/Weights!$J$15)+Fielding_Model_Append[[#This Row],[oWAA]]</f>
        <v>-1.1140806725516668</v>
      </c>
      <c r="BE419" cm="1">
        <f t="array" ref="BE419">SUMPRODUCT((Fielding_Model_Append[POS]=Fielding_Model_Append[[#This Row],[POS]])*(Fielding_Model_Append[[#This Row],[pWAA vL]]&lt;Fielding_Model_Append[pWAA vL]))+1</f>
        <v>70</v>
      </c>
      <c r="BF419" cm="1">
        <f t="array" ref="BF419">SUMPRODUCT((Fielding_Model_Append[POS]=Fielding_Model_Append[[#This Row],[POS]])*(Fielding_Model_Append[[#This Row],[pWAA vR]]&lt;Fielding_Model_Append[pWAA vR]))+1</f>
        <v>47</v>
      </c>
      <c r="BG419" cm="1">
        <f t="array" ref="BG419">SUMPRODUCT((Fielding_Model_Append[POS]=Fielding_Model_Append[[#This Row],[POS]])*(Fielding_Model_Append[[#This Row],[pWAA]]&lt;Fielding_Model_Append[pWAA]))+1</f>
        <v>53</v>
      </c>
      <c r="BH419" t="str">
        <f>Fielding_Model_Append[[#This Row],[//Card Title]]</f>
        <v>Rookie Sensation CF Rebel Oakes CIN 1909</v>
      </c>
      <c r="BI419" t="str">
        <f>Fielding_Model_Append[[#This Row],[POS]]</f>
        <v>CF</v>
      </c>
    </row>
    <row r="420" spans="1:61" x14ac:dyDescent="0.25">
      <c r="A420" t="s">
        <v>5945</v>
      </c>
      <c r="B420">
        <v>48742</v>
      </c>
      <c r="C420">
        <v>57</v>
      </c>
      <c r="D420">
        <v>83</v>
      </c>
      <c r="E420">
        <v>69</v>
      </c>
      <c r="F420">
        <v>80</v>
      </c>
      <c r="G420">
        <v>70</v>
      </c>
      <c r="H420">
        <v>1</v>
      </c>
      <c r="I420">
        <v>1</v>
      </c>
      <c r="J420">
        <v>72</v>
      </c>
      <c r="K420">
        <v>51</v>
      </c>
      <c r="L420">
        <v>71</v>
      </c>
      <c r="M420">
        <v>0</v>
      </c>
      <c r="N420">
        <v>0</v>
      </c>
      <c r="O420">
        <v>0</v>
      </c>
      <c r="P420">
        <v>44</v>
      </c>
      <c r="Q420">
        <v>0</v>
      </c>
      <c r="R420">
        <v>74</v>
      </c>
      <c r="S420">
        <v>22</v>
      </c>
      <c r="T420">
        <v>54</v>
      </c>
      <c r="U420">
        <v>19</v>
      </c>
      <c r="V420">
        <v>0</v>
      </c>
      <c r="W420">
        <v>0</v>
      </c>
      <c r="X420">
        <v>1.1999999999999997E-3</v>
      </c>
      <c r="Y420">
        <v>1.1999999999999997</v>
      </c>
      <c r="Z420">
        <v>-1.57697E-3</v>
      </c>
      <c r="AA420">
        <v>-1.57697</v>
      </c>
      <c r="AB420">
        <v>0</v>
      </c>
      <c r="AC420">
        <v>0</v>
      </c>
      <c r="AD420">
        <v>-0.37697000000000025</v>
      </c>
      <c r="AE420" t="s">
        <v>5172</v>
      </c>
      <c r="AF420">
        <f>VLOOKUP(Fielding_Model_Append[[#This Row],[ Card ID]],Batting_Poly_Cards[#All],10,FALSE)</f>
        <v>53</v>
      </c>
      <c r="AG420">
        <f>VLOOKUP(Fielding_Model_Append[[#This Row],[ Card ID]],Batting_Poly_Cards[#All],6,FALSE)</f>
        <v>65</v>
      </c>
      <c r="AH420">
        <f>VLOOKUP(Fielding_Model_Append[[#This Row],[ Card ID]],Batting_Poly_Cards[#All],7,FALSE)</f>
        <v>59</v>
      </c>
      <c r="AI420">
        <f>VLOOKUP(Fielding_Model_Append[[#This Row],[ Card ID]],Batting_Poly_Cards[#All],8,FALSE)</f>
        <v>39</v>
      </c>
      <c r="AJ420">
        <f>VLOOKUP(Fielding_Model_Append[[#This Row],[ Card ID]],Batting_Poly_Cards[#All],9,FALSE)</f>
        <v>48</v>
      </c>
      <c r="AK420">
        <f>VLOOKUP(Fielding_Model_Append[[#This Row],[ Card ID]],Batting_Poly_Cards[#All],15,FALSE)</f>
        <v>54</v>
      </c>
      <c r="AL420">
        <f>VLOOKUP(Fielding_Model_Append[[#This Row],[ Card ID]],Batting_Poly_Cards[#All],11,FALSE)</f>
        <v>69</v>
      </c>
      <c r="AM420">
        <f>VLOOKUP(Fielding_Model_Append[[#This Row],[ Card ID]],Batting_Poly_Cards[#All],12,FALSE)</f>
        <v>61</v>
      </c>
      <c r="AN420">
        <f>VLOOKUP(Fielding_Model_Append[[#This Row],[ Card ID]],Batting_Poly_Cards[#All],13,FALSE)</f>
        <v>40</v>
      </c>
      <c r="AO420">
        <f>VLOOKUP(Fielding_Model_Append[[#This Row],[ Card ID]],Batting_Poly_Cards[#All],14,FALSE)</f>
        <v>50</v>
      </c>
      <c r="AP420">
        <f>VLOOKUP(Fielding_Model_Append[[#This Row],[ Card ID]],Batting_Poly_Cards[#All],20,FALSE)</f>
        <v>52</v>
      </c>
      <c r="AQ420">
        <f>VLOOKUP(Fielding_Model_Append[[#This Row],[ Card ID]],Batting_Poly_Cards[#All],16,FALSE)</f>
        <v>64</v>
      </c>
      <c r="AR420">
        <f>VLOOKUP(Fielding_Model_Append[[#This Row],[ Card ID]],Batting_Poly_Cards[#All],17,FALSE)</f>
        <v>58</v>
      </c>
      <c r="AS420">
        <f>VLOOKUP(Fielding_Model_Append[[#This Row],[ Card ID]],Batting_Poly_Cards[#All],18,FALSE)</f>
        <v>39</v>
      </c>
      <c r="AT420">
        <f>VLOOKUP(Fielding_Model_Append[[#This Row],[ Card ID]],Batting_Poly_Cards[#All],19,FALSE)</f>
        <v>48</v>
      </c>
      <c r="AU420">
        <f>VLOOKUP(Fielding_Model_Append[[#This Row],[ Card ID]],Batting_Poly_Cards[#All],21,FALSE)</f>
        <v>93</v>
      </c>
      <c r="AV420">
        <f>VLOOKUP(Fielding_Model_Append[[#This Row],[ Card ID]],Batting_Poly_Cards[#All],22,FALSE)</f>
        <v>87</v>
      </c>
      <c r="AW420">
        <f>VLOOKUP(Fielding_Model_Append[[#This Row],[ Card ID]],Batting_Poly_Cards[#All],23,FALSE)</f>
        <v>86</v>
      </c>
      <c r="AX420">
        <f>Fielding_Model_Append[[#This Row],[dRAA]]</f>
        <v>-0.37697000000000025</v>
      </c>
      <c r="AY420">
        <f>VLOOKUP(Fielding_Model_Append[[#This Row],[ Card ID]],Batting_Model_Cards[#All],111,FALSE)</f>
        <v>-0.33238918315501609</v>
      </c>
      <c r="AZ420">
        <f>VLOOKUP(Fielding_Model_Append[[#This Row],[ Card ID]],Batting_Model_Cards[#All],112,FALSE)</f>
        <v>-0.60861188056423532</v>
      </c>
      <c r="BA420">
        <f>VLOOKUP(Fielding_Model_Append[[#This Row],[ Card ID]],Batting_Model_Cards[#All],113,FALSE)</f>
        <v>-0.53495594906391253</v>
      </c>
      <c r="BB420">
        <f>(Fielding_Model_Append[[#This Row],[dRAA]]/Weights!$J$15)+Fielding_Model_Append[[#This Row],[oWAA vL]]</f>
        <v>-0.3694071223761497</v>
      </c>
      <c r="BC420">
        <f>(Fielding_Model_Append[[#This Row],[dRAA]]/Weights!$J$15)+Fielding_Model_Append[[#This Row],[oWAA vR]]</f>
        <v>-0.64562981978536893</v>
      </c>
      <c r="BD420">
        <f>(Fielding_Model_Append[[#This Row],[dRAA]]/Weights!$J$15)+Fielding_Model_Append[[#This Row],[oWAA]]</f>
        <v>-0.57197388828504614</v>
      </c>
      <c r="BE420" cm="1">
        <f t="array" ref="BE420">SUMPRODUCT((Fielding_Model_Append[POS]=Fielding_Model_Append[[#This Row],[POS]])*(Fielding_Model_Append[[#This Row],[pWAA vL]]&lt;Fielding_Model_Append[pWAA vL]))+1</f>
        <v>37</v>
      </c>
      <c r="BF420" cm="1">
        <f t="array" ref="BF420">SUMPRODUCT((Fielding_Model_Append[POS]=Fielding_Model_Append[[#This Row],[POS]])*(Fielding_Model_Append[[#This Row],[pWAA vR]]&lt;Fielding_Model_Append[pWAA vR]))+1</f>
        <v>59</v>
      </c>
      <c r="BG420" cm="1">
        <f t="array" ref="BG420">SUMPRODUCT((Fielding_Model_Append[POS]=Fielding_Model_Append[[#This Row],[POS]])*(Fielding_Model_Append[[#This Row],[pWAA]]&lt;Fielding_Model_Append[pWAA]))+1</f>
        <v>53</v>
      </c>
      <c r="BH420" t="str">
        <f>Fielding_Model_Append[[#This Row],[//Card Title]]</f>
        <v>MLB 2023 Live SS Jorge Mateo BAL 2023</v>
      </c>
      <c r="BI420" t="str">
        <f>Fielding_Model_Append[[#This Row],[POS]]</f>
        <v>LF</v>
      </c>
    </row>
    <row r="421" spans="1:61" x14ac:dyDescent="0.25">
      <c r="A421" t="s">
        <v>7149</v>
      </c>
      <c r="B421">
        <v>54929</v>
      </c>
      <c r="C421">
        <v>53</v>
      </c>
      <c r="D421">
        <v>75</v>
      </c>
      <c r="E421">
        <v>72</v>
      </c>
      <c r="F421">
        <v>55</v>
      </c>
      <c r="G421">
        <v>63</v>
      </c>
      <c r="H421">
        <v>5</v>
      </c>
      <c r="I421">
        <v>1</v>
      </c>
      <c r="J421">
        <v>42</v>
      </c>
      <c r="K421">
        <v>48</v>
      </c>
      <c r="L421">
        <v>44</v>
      </c>
      <c r="M421">
        <v>0</v>
      </c>
      <c r="N421">
        <v>0</v>
      </c>
      <c r="O421">
        <v>0</v>
      </c>
      <c r="P421">
        <v>49</v>
      </c>
      <c r="Q421">
        <v>38</v>
      </c>
      <c r="R421">
        <v>62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-7.2450000000000014E-3</v>
      </c>
      <c r="Y421">
        <v>-7.245000000000001</v>
      </c>
      <c r="Z421">
        <v>0</v>
      </c>
      <c r="AA421">
        <v>0</v>
      </c>
      <c r="AB421">
        <v>0</v>
      </c>
      <c r="AC421">
        <v>0</v>
      </c>
      <c r="AD421">
        <v>-7.245000000000001</v>
      </c>
      <c r="AE421" t="s">
        <v>5173</v>
      </c>
      <c r="AF421">
        <f>VLOOKUP(Fielding_Model_Append[[#This Row],[ Card ID]],Batting_Poly_Cards[#All],10,FALSE)</f>
        <v>54</v>
      </c>
      <c r="AG421">
        <f>VLOOKUP(Fielding_Model_Append[[#This Row],[ Card ID]],Batting_Poly_Cards[#All],6,FALSE)</f>
        <v>54</v>
      </c>
      <c r="AH421">
        <f>VLOOKUP(Fielding_Model_Append[[#This Row],[ Card ID]],Batting_Poly_Cards[#All],7,FALSE)</f>
        <v>57</v>
      </c>
      <c r="AI421">
        <f>VLOOKUP(Fielding_Model_Append[[#This Row],[ Card ID]],Batting_Poly_Cards[#All],8,FALSE)</f>
        <v>50</v>
      </c>
      <c r="AJ421">
        <f>VLOOKUP(Fielding_Model_Append[[#This Row],[ Card ID]],Batting_Poly_Cards[#All],9,FALSE)</f>
        <v>52</v>
      </c>
      <c r="AK421">
        <f>VLOOKUP(Fielding_Model_Append[[#This Row],[ Card ID]],Batting_Poly_Cards[#All],15,FALSE)</f>
        <v>55</v>
      </c>
      <c r="AL421">
        <f>VLOOKUP(Fielding_Model_Append[[#This Row],[ Card ID]],Batting_Poly_Cards[#All],11,FALSE)</f>
        <v>55</v>
      </c>
      <c r="AM421">
        <f>VLOOKUP(Fielding_Model_Append[[#This Row],[ Card ID]],Batting_Poly_Cards[#All],12,FALSE)</f>
        <v>57</v>
      </c>
      <c r="AN421">
        <f>VLOOKUP(Fielding_Model_Append[[#This Row],[ Card ID]],Batting_Poly_Cards[#All],13,FALSE)</f>
        <v>51</v>
      </c>
      <c r="AO421">
        <f>VLOOKUP(Fielding_Model_Append[[#This Row],[ Card ID]],Batting_Poly_Cards[#All],14,FALSE)</f>
        <v>52</v>
      </c>
      <c r="AP421">
        <f>VLOOKUP(Fielding_Model_Append[[#This Row],[ Card ID]],Batting_Poly_Cards[#All],20,FALSE)</f>
        <v>54</v>
      </c>
      <c r="AQ421">
        <f>VLOOKUP(Fielding_Model_Append[[#This Row],[ Card ID]],Batting_Poly_Cards[#All],16,FALSE)</f>
        <v>54</v>
      </c>
      <c r="AR421">
        <f>VLOOKUP(Fielding_Model_Append[[#This Row],[ Card ID]],Batting_Poly_Cards[#All],17,FALSE)</f>
        <v>57</v>
      </c>
      <c r="AS421">
        <f>VLOOKUP(Fielding_Model_Append[[#This Row],[ Card ID]],Batting_Poly_Cards[#All],18,FALSE)</f>
        <v>49</v>
      </c>
      <c r="AT421">
        <f>VLOOKUP(Fielding_Model_Append[[#This Row],[ Card ID]],Batting_Poly_Cards[#All],19,FALSE)</f>
        <v>52</v>
      </c>
      <c r="AU421">
        <f>VLOOKUP(Fielding_Model_Append[[#This Row],[ Card ID]],Batting_Poly_Cards[#All],21,FALSE)</f>
        <v>54</v>
      </c>
      <c r="AV421">
        <f>VLOOKUP(Fielding_Model_Append[[#This Row],[ Card ID]],Batting_Poly_Cards[#All],22,FALSE)</f>
        <v>68</v>
      </c>
      <c r="AW421">
        <f>VLOOKUP(Fielding_Model_Append[[#This Row],[ Card ID]],Batting_Poly_Cards[#All],23,FALSE)</f>
        <v>57</v>
      </c>
      <c r="AX421">
        <f>Fielding_Model_Append[[#This Row],[dRAA]]</f>
        <v>-7.245000000000001</v>
      </c>
      <c r="AY421">
        <f>VLOOKUP(Fielding_Model_Append[[#This Row],[ Card ID]],Batting_Model_Cards[#All],111,FALSE)</f>
        <v>-0.7434816610975068</v>
      </c>
      <c r="AZ421">
        <f>VLOOKUP(Fielding_Model_Append[[#This Row],[ Card ID]],Batting_Model_Cards[#All],112,FALSE)</f>
        <v>-0.82318172193645123</v>
      </c>
      <c r="BA421">
        <f>VLOOKUP(Fielding_Model_Append[[#This Row],[ Card ID]],Batting_Model_Cards[#All],113,FALSE)</f>
        <v>-0.80028800056439675</v>
      </c>
      <c r="BB421">
        <f>(Fielding_Model_Append[[#This Row],[dRAA]]/Weights!$J$15)+Fielding_Model_Append[[#This Row],[oWAA vL]]</f>
        <v>-1.4549307675439427</v>
      </c>
      <c r="BC421">
        <f>(Fielding_Model_Append[[#This Row],[dRAA]]/Weights!$J$15)+Fielding_Model_Append[[#This Row],[oWAA vR]]</f>
        <v>-1.5346308283828871</v>
      </c>
      <c r="BD421">
        <f>(Fielding_Model_Append[[#This Row],[dRAA]]/Weights!$J$15)+Fielding_Model_Append[[#This Row],[oWAA]]</f>
        <v>-1.5117371070108327</v>
      </c>
      <c r="BE421" cm="1">
        <f t="array" ref="BE421">SUMPRODUCT((Fielding_Model_Append[POS]=Fielding_Model_Append[[#This Row],[POS]])*(Fielding_Model_Append[[#This Row],[pWAA vL]]&lt;Fielding_Model_Append[pWAA vL]))+1</f>
        <v>52</v>
      </c>
      <c r="BF421" cm="1">
        <f t="array" ref="BF421">SUMPRODUCT((Fielding_Model_Append[POS]=Fielding_Model_Append[[#This Row],[POS]])*(Fielding_Model_Append[[#This Row],[pWAA vR]]&lt;Fielding_Model_Append[pWAA vR]))+1</f>
        <v>54</v>
      </c>
      <c r="BG421" cm="1">
        <f t="array" ref="BG421">SUMPRODUCT((Fielding_Model_Append[POS]=Fielding_Model_Append[[#This Row],[POS]])*(Fielding_Model_Append[[#This Row],[pWAA]]&lt;Fielding_Model_Append[pWAA]))+1</f>
        <v>53</v>
      </c>
      <c r="BH421" t="str">
        <f>Fielding_Model_Append[[#This Row],[//Card Title]]</f>
        <v>MLB 2023 Live SS Brayan Rocchio CLE 2023</v>
      </c>
      <c r="BI421" t="str">
        <f>Fielding_Model_Append[[#This Row],[POS]]</f>
        <v>SS</v>
      </c>
    </row>
    <row r="422" spans="1:61" x14ac:dyDescent="0.25">
      <c r="A422" t="s">
        <v>5816</v>
      </c>
      <c r="B422">
        <v>48523</v>
      </c>
      <c r="C422">
        <v>45</v>
      </c>
      <c r="D422">
        <v>45</v>
      </c>
      <c r="E422">
        <v>49</v>
      </c>
      <c r="F422">
        <v>65</v>
      </c>
      <c r="G422">
        <v>51</v>
      </c>
      <c r="H422">
        <v>54</v>
      </c>
      <c r="I422">
        <v>64</v>
      </c>
      <c r="J422">
        <v>55</v>
      </c>
      <c r="K422">
        <v>53</v>
      </c>
      <c r="L422">
        <v>61</v>
      </c>
      <c r="M422">
        <v>0</v>
      </c>
      <c r="N422">
        <v>51</v>
      </c>
      <c r="O422">
        <v>0</v>
      </c>
      <c r="P422">
        <v>0</v>
      </c>
      <c r="Q422">
        <v>17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-2.8674999999999994E-3</v>
      </c>
      <c r="Y422">
        <v>-2.8674999999999993</v>
      </c>
      <c r="Z422">
        <v>0</v>
      </c>
      <c r="AA422">
        <v>0</v>
      </c>
      <c r="AB422">
        <v>0</v>
      </c>
      <c r="AC422">
        <v>0</v>
      </c>
      <c r="AD422">
        <v>-2.8674999999999993</v>
      </c>
      <c r="AE422" t="s">
        <v>5014</v>
      </c>
      <c r="AF422">
        <f>VLOOKUP(Fielding_Model_Append[[#This Row],[ Card ID]],Batting_Poly_Cards[#All],10,FALSE)</f>
        <v>46</v>
      </c>
      <c r="AG422">
        <f>VLOOKUP(Fielding_Model_Append[[#This Row],[ Card ID]],Batting_Poly_Cards[#All],6,FALSE)</f>
        <v>56</v>
      </c>
      <c r="AH422">
        <f>VLOOKUP(Fielding_Model_Append[[#This Row],[ Card ID]],Batting_Poly_Cards[#All],7,FALSE)</f>
        <v>64</v>
      </c>
      <c r="AI422">
        <f>VLOOKUP(Fielding_Model_Append[[#This Row],[ Card ID]],Batting_Poly_Cards[#All],8,FALSE)</f>
        <v>68</v>
      </c>
      <c r="AJ422">
        <f>VLOOKUP(Fielding_Model_Append[[#This Row],[ Card ID]],Batting_Poly_Cards[#All],9,FALSE)</f>
        <v>44</v>
      </c>
      <c r="AK422">
        <f>VLOOKUP(Fielding_Model_Append[[#This Row],[ Card ID]],Batting_Poly_Cards[#All],15,FALSE)</f>
        <v>45</v>
      </c>
      <c r="AL422">
        <f>VLOOKUP(Fielding_Model_Append[[#This Row],[ Card ID]],Batting_Poly_Cards[#All],11,FALSE)</f>
        <v>55</v>
      </c>
      <c r="AM422">
        <f>VLOOKUP(Fielding_Model_Append[[#This Row],[ Card ID]],Batting_Poly_Cards[#All],12,FALSE)</f>
        <v>63</v>
      </c>
      <c r="AN422">
        <f>VLOOKUP(Fielding_Model_Append[[#This Row],[ Card ID]],Batting_Poly_Cards[#All],13,FALSE)</f>
        <v>67</v>
      </c>
      <c r="AO422">
        <f>VLOOKUP(Fielding_Model_Append[[#This Row],[ Card ID]],Batting_Poly_Cards[#All],14,FALSE)</f>
        <v>44</v>
      </c>
      <c r="AP422">
        <f>VLOOKUP(Fielding_Model_Append[[#This Row],[ Card ID]],Batting_Poly_Cards[#All],20,FALSE)</f>
        <v>46</v>
      </c>
      <c r="AQ422">
        <f>VLOOKUP(Fielding_Model_Append[[#This Row],[ Card ID]],Batting_Poly_Cards[#All],16,FALSE)</f>
        <v>57</v>
      </c>
      <c r="AR422">
        <f>VLOOKUP(Fielding_Model_Append[[#This Row],[ Card ID]],Batting_Poly_Cards[#All],17,FALSE)</f>
        <v>65</v>
      </c>
      <c r="AS422">
        <f>VLOOKUP(Fielding_Model_Append[[#This Row],[ Card ID]],Batting_Poly_Cards[#All],18,FALSE)</f>
        <v>68</v>
      </c>
      <c r="AT422">
        <f>VLOOKUP(Fielding_Model_Append[[#This Row],[ Card ID]],Batting_Poly_Cards[#All],19,FALSE)</f>
        <v>44</v>
      </c>
      <c r="AU422">
        <f>VLOOKUP(Fielding_Model_Append[[#This Row],[ Card ID]],Batting_Poly_Cards[#All],21,FALSE)</f>
        <v>43</v>
      </c>
      <c r="AV422">
        <f>VLOOKUP(Fielding_Model_Append[[#This Row],[ Card ID]],Batting_Poly_Cards[#All],22,FALSE)</f>
        <v>75</v>
      </c>
      <c r="AW422">
        <f>VLOOKUP(Fielding_Model_Append[[#This Row],[ Card ID]],Batting_Poly_Cards[#All],23,FALSE)</f>
        <v>61</v>
      </c>
      <c r="AX422">
        <f>Fielding_Model_Append[[#This Row],[dRAA]]</f>
        <v>-2.8674999999999993</v>
      </c>
      <c r="AY422">
        <f>VLOOKUP(Fielding_Model_Append[[#This Row],[ Card ID]],Batting_Model_Cards[#All],111,FALSE)</f>
        <v>-0.3501185061812353</v>
      </c>
      <c r="AZ422">
        <f>VLOOKUP(Fielding_Model_Append[[#This Row],[ Card ID]],Batting_Model_Cards[#All],112,FALSE)</f>
        <v>-0.20717627266302394</v>
      </c>
      <c r="BA422">
        <f>VLOOKUP(Fielding_Model_Append[[#This Row],[ Card ID]],Batting_Model_Cards[#All],113,FALSE)</f>
        <v>-0.24838954555461784</v>
      </c>
      <c r="BB422">
        <f>(Fielding_Model_Append[[#This Row],[dRAA]]/Weights!$J$15)+Fielding_Model_Append[[#This Row],[oWAA vL]]</f>
        <v>-0.63170309040969008</v>
      </c>
      <c r="BC422">
        <f>(Fielding_Model_Append[[#This Row],[dRAA]]/Weights!$J$15)+Fielding_Model_Append[[#This Row],[oWAA vR]]</f>
        <v>-0.48876085689147863</v>
      </c>
      <c r="BD422">
        <f>(Fielding_Model_Append[[#This Row],[dRAA]]/Weights!$J$15)+Fielding_Model_Append[[#This Row],[oWAA]]</f>
        <v>-0.52997412978307257</v>
      </c>
      <c r="BE422" cm="1">
        <f t="array" ref="BE422">SUMPRODUCT((Fielding_Model_Append[POS]=Fielding_Model_Append[[#This Row],[POS]])*(Fielding_Model_Append[[#This Row],[pWAA vL]]&lt;Fielding_Model_Append[pWAA vL]))+1</f>
        <v>66</v>
      </c>
      <c r="BF422" cm="1">
        <f t="array" ref="BF422">SUMPRODUCT((Fielding_Model_Append[POS]=Fielding_Model_Append[[#This Row],[POS]])*(Fielding_Model_Append[[#This Row],[pWAA vR]]&lt;Fielding_Model_Append[pWAA vR]))+1</f>
        <v>51</v>
      </c>
      <c r="BG422" cm="1">
        <f t="array" ref="BG422">SUMPRODUCT((Fielding_Model_Append[POS]=Fielding_Model_Append[[#This Row],[POS]])*(Fielding_Model_Append[[#This Row],[pWAA]]&lt;Fielding_Model_Append[pWAA]))+1</f>
        <v>53</v>
      </c>
      <c r="BH422" t="str">
        <f>Fielding_Model_Append[[#This Row],[//Card Title]]</f>
        <v>MLB 2023 Live C Bo Naylor CLE 2023</v>
      </c>
      <c r="BI422" t="str">
        <f>Fielding_Model_Append[[#This Row],[POS]]</f>
        <v>3B</v>
      </c>
    </row>
    <row r="423" spans="1:61" x14ac:dyDescent="0.25">
      <c r="A423" t="s">
        <v>5406</v>
      </c>
      <c r="B423">
        <v>47999</v>
      </c>
      <c r="C423">
        <v>57</v>
      </c>
      <c r="D423">
        <v>53</v>
      </c>
      <c r="E423">
        <v>58</v>
      </c>
      <c r="F423">
        <v>71</v>
      </c>
      <c r="G423">
        <v>39</v>
      </c>
      <c r="H423">
        <v>23</v>
      </c>
      <c r="I423">
        <v>51</v>
      </c>
      <c r="J423">
        <v>43</v>
      </c>
      <c r="K423">
        <v>44</v>
      </c>
      <c r="L423">
        <v>48</v>
      </c>
      <c r="M423">
        <v>0</v>
      </c>
      <c r="N423">
        <v>0</v>
      </c>
      <c r="O423">
        <v>24</v>
      </c>
      <c r="P423">
        <v>47</v>
      </c>
      <c r="Q423">
        <v>53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7.7170000000000016E-3</v>
      </c>
      <c r="Y423">
        <v>-7.7170000000000014</v>
      </c>
      <c r="Z423">
        <v>0</v>
      </c>
      <c r="AA423">
        <v>0</v>
      </c>
      <c r="AB423">
        <v>0</v>
      </c>
      <c r="AC423">
        <v>0</v>
      </c>
      <c r="AD423">
        <v>-7.7170000000000014</v>
      </c>
      <c r="AE423" t="s">
        <v>5013</v>
      </c>
      <c r="AF423">
        <f>VLOOKUP(Fielding_Model_Append[[#This Row],[ Card ID]],Batting_Poly_Cards[#All],10,FALSE)</f>
        <v>44</v>
      </c>
      <c r="AG423">
        <f>VLOOKUP(Fielding_Model_Append[[#This Row],[ Card ID]],Batting_Poly_Cards[#All],6,FALSE)</f>
        <v>63</v>
      </c>
      <c r="AH423">
        <f>VLOOKUP(Fielding_Model_Append[[#This Row],[ Card ID]],Batting_Poly_Cards[#All],7,FALSE)</f>
        <v>64</v>
      </c>
      <c r="AI423">
        <f>VLOOKUP(Fielding_Model_Append[[#This Row],[ Card ID]],Batting_Poly_Cards[#All],8,FALSE)</f>
        <v>60</v>
      </c>
      <c r="AJ423">
        <f>VLOOKUP(Fielding_Model_Append[[#This Row],[ Card ID]],Batting_Poly_Cards[#All],9,FALSE)</f>
        <v>65</v>
      </c>
      <c r="AK423">
        <f>VLOOKUP(Fielding_Model_Append[[#This Row],[ Card ID]],Batting_Poly_Cards[#All],15,FALSE)</f>
        <v>45</v>
      </c>
      <c r="AL423">
        <f>VLOOKUP(Fielding_Model_Append[[#This Row],[ Card ID]],Batting_Poly_Cards[#All],11,FALSE)</f>
        <v>64</v>
      </c>
      <c r="AM423">
        <f>VLOOKUP(Fielding_Model_Append[[#This Row],[ Card ID]],Batting_Poly_Cards[#All],12,FALSE)</f>
        <v>65</v>
      </c>
      <c r="AN423">
        <f>VLOOKUP(Fielding_Model_Append[[#This Row],[ Card ID]],Batting_Poly_Cards[#All],13,FALSE)</f>
        <v>61</v>
      </c>
      <c r="AO423">
        <f>VLOOKUP(Fielding_Model_Append[[#This Row],[ Card ID]],Batting_Poly_Cards[#All],14,FALSE)</f>
        <v>66</v>
      </c>
      <c r="AP423">
        <f>VLOOKUP(Fielding_Model_Append[[#This Row],[ Card ID]],Batting_Poly_Cards[#All],20,FALSE)</f>
        <v>44</v>
      </c>
      <c r="AQ423">
        <f>VLOOKUP(Fielding_Model_Append[[#This Row],[ Card ID]],Batting_Poly_Cards[#All],16,FALSE)</f>
        <v>63</v>
      </c>
      <c r="AR423">
        <f>VLOOKUP(Fielding_Model_Append[[#This Row],[ Card ID]],Batting_Poly_Cards[#All],17,FALSE)</f>
        <v>64</v>
      </c>
      <c r="AS423">
        <f>VLOOKUP(Fielding_Model_Append[[#This Row],[ Card ID]],Batting_Poly_Cards[#All],18,FALSE)</f>
        <v>60</v>
      </c>
      <c r="AT423">
        <f>VLOOKUP(Fielding_Model_Append[[#This Row],[ Card ID]],Batting_Poly_Cards[#All],19,FALSE)</f>
        <v>65</v>
      </c>
      <c r="AU423">
        <f>VLOOKUP(Fielding_Model_Append[[#This Row],[ Card ID]],Batting_Poly_Cards[#All],21,FALSE)</f>
        <v>34</v>
      </c>
      <c r="AV423">
        <f>VLOOKUP(Fielding_Model_Append[[#This Row],[ Card ID]],Batting_Poly_Cards[#All],22,FALSE)</f>
        <v>63</v>
      </c>
      <c r="AW423">
        <f>VLOOKUP(Fielding_Model_Append[[#This Row],[ Card ID]],Batting_Poly_Cards[#All],23,FALSE)</f>
        <v>53</v>
      </c>
      <c r="AX423">
        <f>Fielding_Model_Append[[#This Row],[dRAA]]</f>
        <v>-7.7170000000000014</v>
      </c>
      <c r="AY423">
        <f>VLOOKUP(Fielding_Model_Append[[#This Row],[ Card ID]],Batting_Model_Cards[#All],111,FALSE)</f>
        <v>-2.147323659996157E-2</v>
      </c>
      <c r="AZ423">
        <f>VLOOKUP(Fielding_Model_Append[[#This Row],[ Card ID]],Batting_Model_Cards[#All],112,FALSE)</f>
        <v>-0.13887943075435419</v>
      </c>
      <c r="BA423">
        <f>VLOOKUP(Fielding_Model_Append[[#This Row],[ Card ID]],Batting_Model_Cards[#All],113,FALSE)</f>
        <v>-0.10255978548728426</v>
      </c>
      <c r="BB423">
        <f>(Fielding_Model_Append[[#This Row],[dRAA]]/Weights!$J$15)+Fielding_Model_Append[[#This Row],[oWAA vL]]</f>
        <v>-0.7792720984974284</v>
      </c>
      <c r="BC423">
        <f>(Fielding_Model_Append[[#This Row],[dRAA]]/Weights!$J$15)+Fielding_Model_Append[[#This Row],[oWAA vR]]</f>
        <v>-0.89667829265182097</v>
      </c>
      <c r="BD423">
        <f>(Fielding_Model_Append[[#This Row],[dRAA]]/Weights!$J$15)+Fielding_Model_Append[[#This Row],[oWAA]]</f>
        <v>-0.8603586473847511</v>
      </c>
      <c r="BE423" cm="1">
        <f t="array" ref="BE423">SUMPRODUCT((Fielding_Model_Append[POS]=Fielding_Model_Append[[#This Row],[POS]])*(Fielding_Model_Append[[#This Row],[pWAA vL]]&lt;Fielding_Model_Append[pWAA vL]))+1</f>
        <v>49</v>
      </c>
      <c r="BF423" cm="1">
        <f t="array" ref="BF423">SUMPRODUCT((Fielding_Model_Append[POS]=Fielding_Model_Append[[#This Row],[POS]])*(Fielding_Model_Append[[#This Row],[pWAA vR]]&lt;Fielding_Model_Append[pWAA vR]))+1</f>
        <v>55</v>
      </c>
      <c r="BG423" cm="1">
        <f t="array" ref="BG423">SUMPRODUCT((Fielding_Model_Append[POS]=Fielding_Model_Append[[#This Row],[POS]])*(Fielding_Model_Append[[#This Row],[pWAA]]&lt;Fielding_Model_Append[pWAA]))+1</f>
        <v>53</v>
      </c>
      <c r="BH423" t="str">
        <f>Fielding_Model_Append[[#This Row],[//Card Title]]</f>
        <v>MLB 2023 Live 3B Abraham Toro MIL 2023</v>
      </c>
      <c r="BI423" t="str">
        <f>Fielding_Model_Append[[#This Row],[POS]]</f>
        <v>2B</v>
      </c>
    </row>
    <row r="424" spans="1:61" x14ac:dyDescent="0.25">
      <c r="A424" t="s">
        <v>5808</v>
      </c>
      <c r="B424">
        <v>48491</v>
      </c>
      <c r="C424">
        <v>40</v>
      </c>
      <c r="D424">
        <v>49</v>
      </c>
      <c r="E424">
        <v>56</v>
      </c>
      <c r="F424">
        <v>71</v>
      </c>
      <c r="G424">
        <v>31</v>
      </c>
      <c r="H424">
        <v>3</v>
      </c>
      <c r="I424">
        <v>3</v>
      </c>
      <c r="J424">
        <v>41</v>
      </c>
      <c r="K424">
        <v>50</v>
      </c>
      <c r="L424">
        <v>57</v>
      </c>
      <c r="M424">
        <v>0</v>
      </c>
      <c r="N424">
        <v>0</v>
      </c>
      <c r="O424">
        <v>68</v>
      </c>
      <c r="P424">
        <v>0</v>
      </c>
      <c r="Q424">
        <v>49</v>
      </c>
      <c r="R424">
        <v>0</v>
      </c>
      <c r="S424">
        <v>50</v>
      </c>
      <c r="T424">
        <v>0</v>
      </c>
      <c r="U424">
        <v>28</v>
      </c>
      <c r="V424">
        <v>0</v>
      </c>
      <c r="W424">
        <v>0</v>
      </c>
      <c r="X424">
        <v>1.0083800000000001E-3</v>
      </c>
      <c r="Y424">
        <v>1.0083800000000001</v>
      </c>
      <c r="Z424">
        <v>0</v>
      </c>
      <c r="AA424">
        <v>0</v>
      </c>
      <c r="AB424">
        <v>0</v>
      </c>
      <c r="AC424">
        <v>0</v>
      </c>
      <c r="AD424">
        <v>1.0083800000000001</v>
      </c>
      <c r="AE424" t="s">
        <v>5012</v>
      </c>
      <c r="AF424">
        <f>VLOOKUP(Fielding_Model_Append[[#This Row],[ Card ID]],Batting_Poly_Cards[#All],10,FALSE)</f>
        <v>50</v>
      </c>
      <c r="AG424">
        <f>VLOOKUP(Fielding_Model_Append[[#This Row],[ Card ID]],Batting_Poly_Cards[#All],6,FALSE)</f>
        <v>49</v>
      </c>
      <c r="AH424">
        <f>VLOOKUP(Fielding_Model_Append[[#This Row],[ Card ID]],Batting_Poly_Cards[#All],7,FALSE)</f>
        <v>54</v>
      </c>
      <c r="AI424">
        <f>VLOOKUP(Fielding_Model_Append[[#This Row],[ Card ID]],Batting_Poly_Cards[#All],8,FALSE)</f>
        <v>62</v>
      </c>
      <c r="AJ424">
        <f>VLOOKUP(Fielding_Model_Append[[#This Row],[ Card ID]],Batting_Poly_Cards[#All],9,FALSE)</f>
        <v>52</v>
      </c>
      <c r="AK424">
        <f>VLOOKUP(Fielding_Model_Append[[#This Row],[ Card ID]],Batting_Poly_Cards[#All],15,FALSE)</f>
        <v>51</v>
      </c>
      <c r="AL424">
        <f>VLOOKUP(Fielding_Model_Append[[#This Row],[ Card ID]],Batting_Poly_Cards[#All],11,FALSE)</f>
        <v>50</v>
      </c>
      <c r="AM424">
        <f>VLOOKUP(Fielding_Model_Append[[#This Row],[ Card ID]],Batting_Poly_Cards[#All],12,FALSE)</f>
        <v>54</v>
      </c>
      <c r="AN424">
        <f>VLOOKUP(Fielding_Model_Append[[#This Row],[ Card ID]],Batting_Poly_Cards[#All],13,FALSE)</f>
        <v>63</v>
      </c>
      <c r="AO424">
        <f>VLOOKUP(Fielding_Model_Append[[#This Row],[ Card ID]],Batting_Poly_Cards[#All],14,FALSE)</f>
        <v>53</v>
      </c>
      <c r="AP424">
        <f>VLOOKUP(Fielding_Model_Append[[#This Row],[ Card ID]],Batting_Poly_Cards[#All],20,FALSE)</f>
        <v>49</v>
      </c>
      <c r="AQ424">
        <f>VLOOKUP(Fielding_Model_Append[[#This Row],[ Card ID]],Batting_Poly_Cards[#All],16,FALSE)</f>
        <v>49</v>
      </c>
      <c r="AR424">
        <f>VLOOKUP(Fielding_Model_Append[[#This Row],[ Card ID]],Batting_Poly_Cards[#All],17,FALSE)</f>
        <v>54</v>
      </c>
      <c r="AS424">
        <f>VLOOKUP(Fielding_Model_Append[[#This Row],[ Card ID]],Batting_Poly_Cards[#All],18,FALSE)</f>
        <v>62</v>
      </c>
      <c r="AT424">
        <f>VLOOKUP(Fielding_Model_Append[[#This Row],[ Card ID]],Batting_Poly_Cards[#All],19,FALSE)</f>
        <v>51</v>
      </c>
      <c r="AU424">
        <f>VLOOKUP(Fielding_Model_Append[[#This Row],[ Card ID]],Batting_Poly_Cards[#All],21,FALSE)</f>
        <v>28</v>
      </c>
      <c r="AV424">
        <f>VLOOKUP(Fielding_Model_Append[[#This Row],[ Card ID]],Batting_Poly_Cards[#All],22,FALSE)</f>
        <v>57</v>
      </c>
      <c r="AW424">
        <f>VLOOKUP(Fielding_Model_Append[[#This Row],[ Card ID]],Batting_Poly_Cards[#All],23,FALSE)</f>
        <v>63</v>
      </c>
      <c r="AX424">
        <f>Fielding_Model_Append[[#This Row],[dRAA]]</f>
        <v>1.0083800000000001</v>
      </c>
      <c r="AY424">
        <f>VLOOKUP(Fielding_Model_Append[[#This Row],[ Card ID]],Batting_Model_Cards[#All],111,FALSE)</f>
        <v>-0.54557024331691983</v>
      </c>
      <c r="AZ424">
        <f>VLOOKUP(Fielding_Model_Append[[#This Row],[ Card ID]],Batting_Model_Cards[#All],112,FALSE)</f>
        <v>-0.65720520316984277</v>
      </c>
      <c r="BA424">
        <f>VLOOKUP(Fielding_Model_Append[[#This Row],[ Card ID]],Batting_Model_Cards[#All],113,FALSE)</f>
        <v>-0.62641498549412755</v>
      </c>
      <c r="BB424">
        <f>(Fielding_Model_Append[[#This Row],[dRAA]]/Weights!$J$15)+Fielding_Model_Append[[#This Row],[oWAA vL]]</f>
        <v>-0.44654870433024529</v>
      </c>
      <c r="BC424">
        <f>(Fielding_Model_Append[[#This Row],[dRAA]]/Weights!$J$15)+Fielding_Model_Append[[#This Row],[oWAA vR]]</f>
        <v>-0.55818366418316823</v>
      </c>
      <c r="BD424">
        <f>(Fielding_Model_Append[[#This Row],[dRAA]]/Weights!$J$15)+Fielding_Model_Append[[#This Row],[oWAA]]</f>
        <v>-0.52739344650745301</v>
      </c>
      <c r="BE424" cm="1">
        <f t="array" ref="BE424">SUMPRODUCT((Fielding_Model_Append[POS]=Fielding_Model_Append[[#This Row],[POS]])*(Fielding_Model_Append[[#This Row],[pWAA vL]]&lt;Fielding_Model_Append[pWAA vL]))+1</f>
        <v>44</v>
      </c>
      <c r="BF424" cm="1">
        <f t="array" ref="BF424">SUMPRODUCT((Fielding_Model_Append[POS]=Fielding_Model_Append[[#This Row],[POS]])*(Fielding_Model_Append[[#This Row],[pWAA vR]]&lt;Fielding_Model_Append[pWAA vR]))+1</f>
        <v>56</v>
      </c>
      <c r="BG424" cm="1">
        <f t="array" ref="BG424">SUMPRODUCT((Fielding_Model_Append[POS]=Fielding_Model_Append[[#This Row],[POS]])*(Fielding_Model_Append[[#This Row],[pWAA]]&lt;Fielding_Model_Append[pWAA]))+1</f>
        <v>53</v>
      </c>
      <c r="BH424" t="str">
        <f>Fielding_Model_Append[[#This Row],[//Card Title]]</f>
        <v>MLB 2023 Live 3B Tyler Nevin DET 2023</v>
      </c>
      <c r="BI424" t="str">
        <f>Fielding_Model_Append[[#This Row],[POS]]</f>
        <v>1B</v>
      </c>
    </row>
    <row r="425" spans="1:61" x14ac:dyDescent="0.25">
      <c r="A425" t="s">
        <v>1273</v>
      </c>
      <c r="B425">
        <v>50852</v>
      </c>
      <c r="C425">
        <v>40</v>
      </c>
      <c r="D425">
        <v>6</v>
      </c>
      <c r="E425">
        <v>6</v>
      </c>
      <c r="F425">
        <v>5</v>
      </c>
      <c r="G425">
        <v>2</v>
      </c>
      <c r="H425">
        <v>58</v>
      </c>
      <c r="I425">
        <v>60</v>
      </c>
      <c r="J425">
        <v>2</v>
      </c>
      <c r="K425">
        <v>7</v>
      </c>
      <c r="L425">
        <v>5</v>
      </c>
      <c r="M425">
        <v>0</v>
      </c>
      <c r="N425">
        <v>54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1.1050000000000001E-2</v>
      </c>
      <c r="W425">
        <v>-11.05</v>
      </c>
      <c r="X425">
        <v>0</v>
      </c>
      <c r="Y425">
        <v>0</v>
      </c>
      <c r="Z425">
        <v>0</v>
      </c>
      <c r="AA425">
        <v>0</v>
      </c>
      <c r="AB425">
        <v>0.42818979999999995</v>
      </c>
      <c r="AC425">
        <v>5.751583278027768</v>
      </c>
      <c r="AD425">
        <v>-5.2984167219722327</v>
      </c>
      <c r="AE425" t="s">
        <v>5174</v>
      </c>
      <c r="AF425">
        <f>VLOOKUP(Fielding_Model_Append[[#This Row],[ Card ID]],Batting_Poly_Cards[#All],10,FALSE)</f>
        <v>59</v>
      </c>
      <c r="AG425">
        <f>VLOOKUP(Fielding_Model_Append[[#This Row],[ Card ID]],Batting_Poly_Cards[#All],6,FALSE)</f>
        <v>65</v>
      </c>
      <c r="AH425">
        <f>VLOOKUP(Fielding_Model_Append[[#This Row],[ Card ID]],Batting_Poly_Cards[#All],7,FALSE)</f>
        <v>3</v>
      </c>
      <c r="AI425">
        <f>VLOOKUP(Fielding_Model_Append[[#This Row],[ Card ID]],Batting_Poly_Cards[#All],8,FALSE)</f>
        <v>63</v>
      </c>
      <c r="AJ425">
        <f>VLOOKUP(Fielding_Model_Append[[#This Row],[ Card ID]],Batting_Poly_Cards[#All],9,FALSE)</f>
        <v>76</v>
      </c>
      <c r="AK425">
        <f>VLOOKUP(Fielding_Model_Append[[#This Row],[ Card ID]],Batting_Poly_Cards[#All],15,FALSE)</f>
        <v>60</v>
      </c>
      <c r="AL425">
        <f>VLOOKUP(Fielding_Model_Append[[#This Row],[ Card ID]],Batting_Poly_Cards[#All],11,FALSE)</f>
        <v>66</v>
      </c>
      <c r="AM425">
        <f>VLOOKUP(Fielding_Model_Append[[#This Row],[ Card ID]],Batting_Poly_Cards[#All],12,FALSE)</f>
        <v>3</v>
      </c>
      <c r="AN425">
        <f>VLOOKUP(Fielding_Model_Append[[#This Row],[ Card ID]],Batting_Poly_Cards[#All],13,FALSE)</f>
        <v>64</v>
      </c>
      <c r="AO425">
        <f>VLOOKUP(Fielding_Model_Append[[#This Row],[ Card ID]],Batting_Poly_Cards[#All],14,FALSE)</f>
        <v>77</v>
      </c>
      <c r="AP425">
        <f>VLOOKUP(Fielding_Model_Append[[#This Row],[ Card ID]],Batting_Poly_Cards[#All],20,FALSE)</f>
        <v>59</v>
      </c>
      <c r="AQ425">
        <f>VLOOKUP(Fielding_Model_Append[[#This Row],[ Card ID]],Batting_Poly_Cards[#All],16,FALSE)</f>
        <v>65</v>
      </c>
      <c r="AR425">
        <f>VLOOKUP(Fielding_Model_Append[[#This Row],[ Card ID]],Batting_Poly_Cards[#All],17,FALSE)</f>
        <v>3</v>
      </c>
      <c r="AS425">
        <f>VLOOKUP(Fielding_Model_Append[[#This Row],[ Card ID]],Batting_Poly_Cards[#All],18,FALSE)</f>
        <v>63</v>
      </c>
      <c r="AT425">
        <f>VLOOKUP(Fielding_Model_Append[[#This Row],[ Card ID]],Batting_Poly_Cards[#All],19,FALSE)</f>
        <v>76</v>
      </c>
      <c r="AU425">
        <f>VLOOKUP(Fielding_Model_Append[[#This Row],[ Card ID]],Batting_Poly_Cards[#All],21,FALSE)</f>
        <v>73</v>
      </c>
      <c r="AV425">
        <f>VLOOKUP(Fielding_Model_Append[[#This Row],[ Card ID]],Batting_Poly_Cards[#All],22,FALSE)</f>
        <v>72</v>
      </c>
      <c r="AW425">
        <f>VLOOKUP(Fielding_Model_Append[[#This Row],[ Card ID]],Batting_Poly_Cards[#All],23,FALSE)</f>
        <v>71</v>
      </c>
      <c r="AX425">
        <f>Fielding_Model_Append[[#This Row],[dRAA]]</f>
        <v>-5.2984167219722327</v>
      </c>
      <c r="AY425">
        <f>VLOOKUP(Fielding_Model_Append[[#This Row],[ Card ID]],Batting_Model_Cards[#All],111,FALSE)</f>
        <v>-0.86081255137845558</v>
      </c>
      <c r="AZ425">
        <f>VLOOKUP(Fielding_Model_Append[[#This Row],[ Card ID]],Batting_Model_Cards[#All],112,FALSE)</f>
        <v>-0.93205419158939462</v>
      </c>
      <c r="BA425">
        <f>VLOOKUP(Fielding_Model_Append[[#This Row],[ Card ID]],Batting_Model_Cards[#All],113,FALSE)</f>
        <v>-0.91261598910364639</v>
      </c>
      <c r="BB425">
        <f>(Fielding_Model_Append[[#This Row],[dRAA]]/Weights!$J$15)+Fielding_Model_Append[[#This Row],[oWAA vL]]</f>
        <v>-1.3811098381179998</v>
      </c>
      <c r="BC425">
        <f>(Fielding_Model_Append[[#This Row],[dRAA]]/Weights!$J$15)+Fielding_Model_Append[[#This Row],[oWAA vR]]</f>
        <v>-1.4523514783289388</v>
      </c>
      <c r="BD425">
        <f>(Fielding_Model_Append[[#This Row],[dRAA]]/Weights!$J$15)+Fielding_Model_Append[[#This Row],[oWAA]]</f>
        <v>-1.4329132758431906</v>
      </c>
      <c r="BE425" cm="1">
        <f t="array" ref="BE425">SUMPRODUCT((Fielding_Model_Append[POS]=Fielding_Model_Append[[#This Row],[POS]])*(Fielding_Model_Append[[#This Row],[pWAA vL]]&lt;Fielding_Model_Append[pWAA vL]))+1</f>
        <v>54</v>
      </c>
      <c r="BF425" cm="1">
        <f t="array" ref="BF425">SUMPRODUCT((Fielding_Model_Append[POS]=Fielding_Model_Append[[#This Row],[POS]])*(Fielding_Model_Append[[#This Row],[pWAA vR]]&lt;Fielding_Model_Append[pWAA vR]))+1</f>
        <v>54</v>
      </c>
      <c r="BG425" cm="1">
        <f t="array" ref="BG425">SUMPRODUCT((Fielding_Model_Append[POS]=Fielding_Model_Append[[#This Row],[POS]])*(Fielding_Model_Append[[#This Row],[pWAA]]&lt;Fielding_Model_Append[pWAA]))+1</f>
        <v>53</v>
      </c>
      <c r="BH425" t="str">
        <f>Fielding_Model_Append[[#This Row],[//Card Title]]</f>
        <v>Unsung Heroes C Ossee Schreckengost BOS 1901</v>
      </c>
      <c r="BI425" t="str">
        <f>Fielding_Model_Append[[#This Row],[POS]]</f>
        <v>C</v>
      </c>
    </row>
    <row r="426" spans="1:61" x14ac:dyDescent="0.25">
      <c r="A426" t="s">
        <v>1797</v>
      </c>
      <c r="B426">
        <v>49653</v>
      </c>
      <c r="C426">
        <v>58</v>
      </c>
      <c r="D426">
        <v>2</v>
      </c>
      <c r="E426">
        <v>8</v>
      </c>
      <c r="F426">
        <v>2</v>
      </c>
      <c r="G426">
        <v>2</v>
      </c>
      <c r="H426">
        <v>0</v>
      </c>
      <c r="I426">
        <v>0</v>
      </c>
      <c r="J426">
        <v>77</v>
      </c>
      <c r="K426">
        <v>53</v>
      </c>
      <c r="L426">
        <v>93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97</v>
      </c>
      <c r="T426">
        <v>67</v>
      </c>
      <c r="U426">
        <v>91</v>
      </c>
      <c r="V426">
        <v>0</v>
      </c>
      <c r="W426">
        <v>0</v>
      </c>
      <c r="X426">
        <v>3.0306000000000013E-3</v>
      </c>
      <c r="Y426">
        <v>3.0306000000000015</v>
      </c>
      <c r="Z426">
        <v>-3.9051000000000016E-4</v>
      </c>
      <c r="AA426">
        <v>-0.39051000000000013</v>
      </c>
      <c r="AB426">
        <v>0</v>
      </c>
      <c r="AC426">
        <v>0</v>
      </c>
      <c r="AD426">
        <v>2.6400900000000016</v>
      </c>
      <c r="AE426" t="s">
        <v>5170</v>
      </c>
      <c r="AF426">
        <f>VLOOKUP(Fielding_Model_Append[[#This Row],[ Card ID]],Batting_Poly_Cards[#All],10,FALSE)</f>
        <v>59</v>
      </c>
      <c r="AG426">
        <f>VLOOKUP(Fielding_Model_Append[[#This Row],[ Card ID]],Batting_Poly_Cards[#All],6,FALSE)</f>
        <v>74</v>
      </c>
      <c r="AH426">
        <f>VLOOKUP(Fielding_Model_Append[[#This Row],[ Card ID]],Batting_Poly_Cards[#All],7,FALSE)</f>
        <v>34</v>
      </c>
      <c r="AI426">
        <f>VLOOKUP(Fielding_Model_Append[[#This Row],[ Card ID]],Batting_Poly_Cards[#All],8,FALSE)</f>
        <v>29</v>
      </c>
      <c r="AJ426">
        <f>VLOOKUP(Fielding_Model_Append[[#This Row],[ Card ID]],Batting_Poly_Cards[#All],9,FALSE)</f>
        <v>95</v>
      </c>
      <c r="AK426">
        <f>VLOOKUP(Fielding_Model_Append[[#This Row],[ Card ID]],Batting_Poly_Cards[#All],15,FALSE)</f>
        <v>56</v>
      </c>
      <c r="AL426">
        <f>VLOOKUP(Fielding_Model_Append[[#This Row],[ Card ID]],Batting_Poly_Cards[#All],11,FALSE)</f>
        <v>68</v>
      </c>
      <c r="AM426">
        <f>VLOOKUP(Fielding_Model_Append[[#This Row],[ Card ID]],Batting_Poly_Cards[#All],12,FALSE)</f>
        <v>36</v>
      </c>
      <c r="AN426">
        <f>VLOOKUP(Fielding_Model_Append[[#This Row],[ Card ID]],Batting_Poly_Cards[#All],13,FALSE)</f>
        <v>27</v>
      </c>
      <c r="AO426">
        <f>VLOOKUP(Fielding_Model_Append[[#This Row],[ Card ID]],Batting_Poly_Cards[#All],14,FALSE)</f>
        <v>86</v>
      </c>
      <c r="AP426">
        <f>VLOOKUP(Fielding_Model_Append[[#This Row],[ Card ID]],Batting_Poly_Cards[#All],20,FALSE)</f>
        <v>60</v>
      </c>
      <c r="AQ426">
        <f>VLOOKUP(Fielding_Model_Append[[#This Row],[ Card ID]],Batting_Poly_Cards[#All],16,FALSE)</f>
        <v>76</v>
      </c>
      <c r="AR426">
        <f>VLOOKUP(Fielding_Model_Append[[#This Row],[ Card ID]],Batting_Poly_Cards[#All],17,FALSE)</f>
        <v>34</v>
      </c>
      <c r="AS426">
        <f>VLOOKUP(Fielding_Model_Append[[#This Row],[ Card ID]],Batting_Poly_Cards[#All],18,FALSE)</f>
        <v>30</v>
      </c>
      <c r="AT426">
        <f>VLOOKUP(Fielding_Model_Append[[#This Row],[ Card ID]],Batting_Poly_Cards[#All],19,FALSE)</f>
        <v>97</v>
      </c>
      <c r="AU426">
        <f>VLOOKUP(Fielding_Model_Append[[#This Row],[ Card ID]],Batting_Poly_Cards[#All],21,FALSE)</f>
        <v>70</v>
      </c>
      <c r="AV426">
        <f>VLOOKUP(Fielding_Model_Append[[#This Row],[ Card ID]],Batting_Poly_Cards[#All],22,FALSE)</f>
        <v>72</v>
      </c>
      <c r="AW426">
        <f>VLOOKUP(Fielding_Model_Append[[#This Row],[ Card ID]],Batting_Poly_Cards[#All],23,FALSE)</f>
        <v>59</v>
      </c>
      <c r="AX426">
        <f>Fielding_Model_Append[[#This Row],[dRAA]]</f>
        <v>2.6400900000000016</v>
      </c>
      <c r="AY426">
        <f>VLOOKUP(Fielding_Model_Append[[#This Row],[ Card ID]],Batting_Model_Cards[#All],111,FALSE)</f>
        <v>-1.2548115352486553</v>
      </c>
      <c r="AZ426">
        <f>VLOOKUP(Fielding_Model_Append[[#This Row],[ Card ID]],Batting_Model_Cards[#All],112,FALSE)</f>
        <v>-0.91008447698589678</v>
      </c>
      <c r="BA426">
        <f>VLOOKUP(Fielding_Model_Append[[#This Row],[ Card ID]],Batting_Model_Cards[#All],113,FALSE)</f>
        <v>-0.98311461869888417</v>
      </c>
      <c r="BB426">
        <f>(Fielding_Model_Append[[#This Row],[dRAA]]/Weights!$J$15)+Fielding_Model_Append[[#This Row],[oWAA vL]]</f>
        <v>-0.99555830247596067</v>
      </c>
      <c r="BC426">
        <f>(Fielding_Model_Append[[#This Row],[dRAA]]/Weights!$J$15)+Fielding_Model_Append[[#This Row],[oWAA vR]]</f>
        <v>-0.65083124421320226</v>
      </c>
      <c r="BD426">
        <f>(Fielding_Model_Append[[#This Row],[dRAA]]/Weights!$J$15)+Fielding_Model_Append[[#This Row],[oWAA]]</f>
        <v>-0.72386138592618954</v>
      </c>
      <c r="BE426" cm="1">
        <f t="array" ref="BE426">SUMPRODUCT((Fielding_Model_Append[POS]=Fielding_Model_Append[[#This Row],[POS]])*(Fielding_Model_Append[[#This Row],[pWAA vL]]&lt;Fielding_Model_Append[pWAA vL]))+1</f>
        <v>92</v>
      </c>
      <c r="BF426" cm="1">
        <f t="array" ref="BF426">SUMPRODUCT((Fielding_Model_Append[POS]=Fielding_Model_Append[[#This Row],[POS]])*(Fielding_Model_Append[[#This Row],[pWAA vR]]&lt;Fielding_Model_Append[pWAA vR]))+1</f>
        <v>50</v>
      </c>
      <c r="BG426" cm="1">
        <f t="array" ref="BG426">SUMPRODUCT((Fielding_Model_Append[POS]=Fielding_Model_Append[[#This Row],[POS]])*(Fielding_Model_Append[[#This Row],[pWAA]]&lt;Fielding_Model_Append[pWAA]))+1</f>
        <v>54</v>
      </c>
      <c r="BH426" t="str">
        <f>Fielding_Model_Append[[#This Row],[//Card Title]]</f>
        <v>Unsung Heroes CF Timo Perez NYM 2002</v>
      </c>
      <c r="BI426" t="str">
        <f>Fielding_Model_Append[[#This Row],[POS]]</f>
        <v>RF</v>
      </c>
    </row>
    <row r="427" spans="1:61" x14ac:dyDescent="0.25">
      <c r="A427" t="s">
        <v>6251</v>
      </c>
      <c r="B427">
        <v>48348</v>
      </c>
      <c r="C427">
        <v>46</v>
      </c>
      <c r="D427">
        <v>67</v>
      </c>
      <c r="E427">
        <v>57</v>
      </c>
      <c r="F427">
        <v>48</v>
      </c>
      <c r="G427">
        <v>56</v>
      </c>
      <c r="H427">
        <v>4</v>
      </c>
      <c r="I427">
        <v>1</v>
      </c>
      <c r="J427">
        <v>75</v>
      </c>
      <c r="K427">
        <v>62</v>
      </c>
      <c r="L427">
        <v>53</v>
      </c>
      <c r="M427">
        <v>0</v>
      </c>
      <c r="N427">
        <v>0</v>
      </c>
      <c r="O427">
        <v>24</v>
      </c>
      <c r="P427">
        <v>63</v>
      </c>
      <c r="Q427">
        <v>41</v>
      </c>
      <c r="R427">
        <v>46</v>
      </c>
      <c r="S427">
        <v>33</v>
      </c>
      <c r="T427">
        <v>58</v>
      </c>
      <c r="U427">
        <v>72</v>
      </c>
      <c r="V427">
        <v>0</v>
      </c>
      <c r="W427">
        <v>0</v>
      </c>
      <c r="X427">
        <v>-4.5475000000000029E-3</v>
      </c>
      <c r="Y427">
        <v>-4.547500000000003</v>
      </c>
      <c r="Z427">
        <v>-2.5477100000000003E-3</v>
      </c>
      <c r="AA427">
        <v>-2.5477100000000004</v>
      </c>
      <c r="AB427">
        <v>0</v>
      </c>
      <c r="AC427">
        <v>0</v>
      </c>
      <c r="AD427">
        <v>-7.0952100000000033</v>
      </c>
      <c r="AE427" t="s">
        <v>5171</v>
      </c>
      <c r="AF427">
        <f>VLOOKUP(Fielding_Model_Append[[#This Row],[ Card ID]],Batting_Poly_Cards[#All],10,FALSE)</f>
        <v>62</v>
      </c>
      <c r="AG427">
        <f>VLOOKUP(Fielding_Model_Append[[#This Row],[ Card ID]],Batting_Poly_Cards[#All],6,FALSE)</f>
        <v>58</v>
      </c>
      <c r="AH427">
        <f>VLOOKUP(Fielding_Model_Append[[#This Row],[ Card ID]],Batting_Poly_Cards[#All],7,FALSE)</f>
        <v>41</v>
      </c>
      <c r="AI427">
        <f>VLOOKUP(Fielding_Model_Append[[#This Row],[ Card ID]],Batting_Poly_Cards[#All],8,FALSE)</f>
        <v>59</v>
      </c>
      <c r="AJ427">
        <f>VLOOKUP(Fielding_Model_Append[[#This Row],[ Card ID]],Batting_Poly_Cards[#All],9,FALSE)</f>
        <v>47</v>
      </c>
      <c r="AK427">
        <f>VLOOKUP(Fielding_Model_Append[[#This Row],[ Card ID]],Batting_Poly_Cards[#All],15,FALSE)</f>
        <v>60</v>
      </c>
      <c r="AL427">
        <f>VLOOKUP(Fielding_Model_Append[[#This Row],[ Card ID]],Batting_Poly_Cards[#All],11,FALSE)</f>
        <v>57</v>
      </c>
      <c r="AM427">
        <f>VLOOKUP(Fielding_Model_Append[[#This Row],[ Card ID]],Batting_Poly_Cards[#All],12,FALSE)</f>
        <v>40</v>
      </c>
      <c r="AN427">
        <f>VLOOKUP(Fielding_Model_Append[[#This Row],[ Card ID]],Batting_Poly_Cards[#All],13,FALSE)</f>
        <v>58</v>
      </c>
      <c r="AO427">
        <f>VLOOKUP(Fielding_Model_Append[[#This Row],[ Card ID]],Batting_Poly_Cards[#All],14,FALSE)</f>
        <v>45</v>
      </c>
      <c r="AP427">
        <f>VLOOKUP(Fielding_Model_Append[[#This Row],[ Card ID]],Batting_Poly_Cards[#All],20,FALSE)</f>
        <v>62</v>
      </c>
      <c r="AQ427">
        <f>VLOOKUP(Fielding_Model_Append[[#This Row],[ Card ID]],Batting_Poly_Cards[#All],16,FALSE)</f>
        <v>58</v>
      </c>
      <c r="AR427">
        <f>VLOOKUP(Fielding_Model_Append[[#This Row],[ Card ID]],Batting_Poly_Cards[#All],17,FALSE)</f>
        <v>42</v>
      </c>
      <c r="AS427">
        <f>VLOOKUP(Fielding_Model_Append[[#This Row],[ Card ID]],Batting_Poly_Cards[#All],18,FALSE)</f>
        <v>59</v>
      </c>
      <c r="AT427">
        <f>VLOOKUP(Fielding_Model_Append[[#This Row],[ Card ID]],Batting_Poly_Cards[#All],19,FALSE)</f>
        <v>47</v>
      </c>
      <c r="AU427">
        <f>VLOOKUP(Fielding_Model_Append[[#This Row],[ Card ID]],Batting_Poly_Cards[#All],21,FALSE)</f>
        <v>79</v>
      </c>
      <c r="AV427">
        <f>VLOOKUP(Fielding_Model_Append[[#This Row],[ Card ID]],Batting_Poly_Cards[#All],22,FALSE)</f>
        <v>98</v>
      </c>
      <c r="AW427">
        <f>VLOOKUP(Fielding_Model_Append[[#This Row],[ Card ID]],Batting_Poly_Cards[#All],23,FALSE)</f>
        <v>57</v>
      </c>
      <c r="AX427">
        <f>Fielding_Model_Append[[#This Row],[dRAA]]</f>
        <v>-7.0952100000000033</v>
      </c>
      <c r="AY427">
        <f>VLOOKUP(Fielding_Model_Append[[#This Row],[ Card ID]],Batting_Model_Cards[#All],111,FALSE)</f>
        <v>-0.54832196576417447</v>
      </c>
      <c r="AZ427">
        <f>VLOOKUP(Fielding_Model_Append[[#This Row],[ Card ID]],Batting_Model_Cards[#All],112,FALSE)</f>
        <v>-0.36113554487860283</v>
      </c>
      <c r="BA427">
        <f>VLOOKUP(Fielding_Model_Append[[#This Row],[ Card ID]],Batting_Model_Cards[#All],113,FALSE)</f>
        <v>-0.42226351029889092</v>
      </c>
      <c r="BB427">
        <f>(Fielding_Model_Append[[#This Row],[dRAA]]/Weights!$J$15)+Fielding_Model_Append[[#This Row],[oWAA vL]]</f>
        <v>-1.2450618987593187</v>
      </c>
      <c r="BC427">
        <f>(Fielding_Model_Append[[#This Row],[dRAA]]/Weights!$J$15)+Fielding_Model_Append[[#This Row],[oWAA vR]]</f>
        <v>-1.0578754778737469</v>
      </c>
      <c r="BD427">
        <f>(Fielding_Model_Append[[#This Row],[dRAA]]/Weights!$J$15)+Fielding_Model_Append[[#This Row],[oWAA]]</f>
        <v>-1.119003443294035</v>
      </c>
      <c r="BE427" cm="1">
        <f t="array" ref="BE427">SUMPRODUCT((Fielding_Model_Append[POS]=Fielding_Model_Append[[#This Row],[POS]])*(Fielding_Model_Append[[#This Row],[pWAA vL]]&lt;Fielding_Model_Append[pWAA vL]))+1</f>
        <v>60</v>
      </c>
      <c r="BF427" cm="1">
        <f t="array" ref="BF427">SUMPRODUCT((Fielding_Model_Append[POS]=Fielding_Model_Append[[#This Row],[POS]])*(Fielding_Model_Append[[#This Row],[pWAA vR]]&lt;Fielding_Model_Append[pWAA vR]))+1</f>
        <v>49</v>
      </c>
      <c r="BG427" cm="1">
        <f t="array" ref="BG427">SUMPRODUCT((Fielding_Model_Append[POS]=Fielding_Model_Append[[#This Row],[POS]])*(Fielding_Model_Append[[#This Row],[pWAA]]&lt;Fielding_Model_Append[pWAA]))+1</f>
        <v>54</v>
      </c>
      <c r="BH427" t="str">
        <f>Fielding_Model_Append[[#This Row],[//Card Title]]</f>
        <v>MLB 2023 Live RF Sam Haggerty SEA 2023</v>
      </c>
      <c r="BI427" t="str">
        <f>Fielding_Model_Append[[#This Row],[POS]]</f>
        <v>CF</v>
      </c>
    </row>
    <row r="428" spans="1:61" x14ac:dyDescent="0.25">
      <c r="A428" t="s">
        <v>424</v>
      </c>
      <c r="B428">
        <v>52213</v>
      </c>
      <c r="C428">
        <v>54</v>
      </c>
      <c r="D428">
        <v>53</v>
      </c>
      <c r="E428">
        <v>49</v>
      </c>
      <c r="F428">
        <v>69</v>
      </c>
      <c r="G428">
        <v>50</v>
      </c>
      <c r="H428">
        <v>0</v>
      </c>
      <c r="I428">
        <v>0</v>
      </c>
      <c r="J428">
        <v>74</v>
      </c>
      <c r="K428">
        <v>70</v>
      </c>
      <c r="L428">
        <v>62</v>
      </c>
      <c r="M428">
        <v>0</v>
      </c>
      <c r="N428">
        <v>0</v>
      </c>
      <c r="O428">
        <v>0</v>
      </c>
      <c r="P428">
        <v>0</v>
      </c>
      <c r="Q428">
        <v>50</v>
      </c>
      <c r="R428">
        <v>0</v>
      </c>
      <c r="S428">
        <v>89</v>
      </c>
      <c r="T428">
        <v>60</v>
      </c>
      <c r="U428">
        <v>77</v>
      </c>
      <c r="V428">
        <v>0</v>
      </c>
      <c r="W428">
        <v>0</v>
      </c>
      <c r="X428">
        <v>1.6049999999999988E-3</v>
      </c>
      <c r="Y428">
        <v>1.6049999999999989</v>
      </c>
      <c r="Z428">
        <v>-2.0623400000000002E-3</v>
      </c>
      <c r="AA428">
        <v>-2.0623400000000003</v>
      </c>
      <c r="AB428">
        <v>0</v>
      </c>
      <c r="AC428">
        <v>0</v>
      </c>
      <c r="AD428">
        <v>-0.45734000000000141</v>
      </c>
      <c r="AE428" t="s">
        <v>5172</v>
      </c>
      <c r="AF428">
        <f>VLOOKUP(Fielding_Model_Append[[#This Row],[ Card ID]],Batting_Poly_Cards[#All],10,FALSE)</f>
        <v>47</v>
      </c>
      <c r="AG428">
        <f>VLOOKUP(Fielding_Model_Append[[#This Row],[ Card ID]],Batting_Poly_Cards[#All],6,FALSE)</f>
        <v>38</v>
      </c>
      <c r="AH428">
        <f>VLOOKUP(Fielding_Model_Append[[#This Row],[ Card ID]],Batting_Poly_Cards[#All],7,FALSE)</f>
        <v>79</v>
      </c>
      <c r="AI428">
        <f>VLOOKUP(Fielding_Model_Append[[#This Row],[ Card ID]],Batting_Poly_Cards[#All],8,FALSE)</f>
        <v>42</v>
      </c>
      <c r="AJ428">
        <f>VLOOKUP(Fielding_Model_Append[[#This Row],[ Card ID]],Batting_Poly_Cards[#All],9,FALSE)</f>
        <v>45</v>
      </c>
      <c r="AK428">
        <f>VLOOKUP(Fielding_Model_Append[[#This Row],[ Card ID]],Batting_Poly_Cards[#All],15,FALSE)</f>
        <v>47</v>
      </c>
      <c r="AL428">
        <f>VLOOKUP(Fielding_Model_Append[[#This Row],[ Card ID]],Batting_Poly_Cards[#All],11,FALSE)</f>
        <v>41</v>
      </c>
      <c r="AM428">
        <f>VLOOKUP(Fielding_Model_Append[[#This Row],[ Card ID]],Batting_Poly_Cards[#All],12,FALSE)</f>
        <v>72</v>
      </c>
      <c r="AN428">
        <f>VLOOKUP(Fielding_Model_Append[[#This Row],[ Card ID]],Batting_Poly_Cards[#All],13,FALSE)</f>
        <v>45</v>
      </c>
      <c r="AO428">
        <f>VLOOKUP(Fielding_Model_Append[[#This Row],[ Card ID]],Batting_Poly_Cards[#All],14,FALSE)</f>
        <v>43</v>
      </c>
      <c r="AP428">
        <f>VLOOKUP(Fielding_Model_Append[[#This Row],[ Card ID]],Batting_Poly_Cards[#All],20,FALSE)</f>
        <v>47</v>
      </c>
      <c r="AQ428">
        <f>VLOOKUP(Fielding_Model_Append[[#This Row],[ Card ID]],Batting_Poly_Cards[#All],16,FALSE)</f>
        <v>37</v>
      </c>
      <c r="AR428">
        <f>VLOOKUP(Fielding_Model_Append[[#This Row],[ Card ID]],Batting_Poly_Cards[#All],17,FALSE)</f>
        <v>81</v>
      </c>
      <c r="AS428">
        <f>VLOOKUP(Fielding_Model_Append[[#This Row],[ Card ID]],Batting_Poly_Cards[#All],18,FALSE)</f>
        <v>41</v>
      </c>
      <c r="AT428">
        <f>VLOOKUP(Fielding_Model_Append[[#This Row],[ Card ID]],Batting_Poly_Cards[#All],19,FALSE)</f>
        <v>46</v>
      </c>
      <c r="AU428">
        <f>VLOOKUP(Fielding_Model_Append[[#This Row],[ Card ID]],Batting_Poly_Cards[#All],21,FALSE)</f>
        <v>31</v>
      </c>
      <c r="AV428">
        <f>VLOOKUP(Fielding_Model_Append[[#This Row],[ Card ID]],Batting_Poly_Cards[#All],22,FALSE)</f>
        <v>45</v>
      </c>
      <c r="AW428">
        <f>VLOOKUP(Fielding_Model_Append[[#This Row],[ Card ID]],Batting_Poly_Cards[#All],23,FALSE)</f>
        <v>68</v>
      </c>
      <c r="AX428">
        <f>Fielding_Model_Append[[#This Row],[dRAA]]</f>
        <v>-0.45734000000000141</v>
      </c>
      <c r="AY428">
        <f>VLOOKUP(Fielding_Model_Append[[#This Row],[ Card ID]],Batting_Model_Cards[#All],111,FALSE)</f>
        <v>-0.75951772790830829</v>
      </c>
      <c r="AZ428">
        <f>VLOOKUP(Fielding_Model_Append[[#This Row],[ Card ID]],Batting_Model_Cards[#All],112,FALSE)</f>
        <v>-0.37074374480403299</v>
      </c>
      <c r="BA428">
        <f>VLOOKUP(Fielding_Model_Append[[#This Row],[ Card ID]],Batting_Model_Cards[#All],113,FALSE)</f>
        <v>-0.53914170610070045</v>
      </c>
      <c r="BB428">
        <f>(Fielding_Model_Append[[#This Row],[dRAA]]/Weights!$J$15)+Fielding_Model_Append[[#This Row],[oWAA vL]]</f>
        <v>-0.80442789137859316</v>
      </c>
      <c r="BC428">
        <f>(Fielding_Model_Append[[#This Row],[dRAA]]/Weights!$J$15)+Fielding_Model_Append[[#This Row],[oWAA vR]]</f>
        <v>-0.41565390827431786</v>
      </c>
      <c r="BD428">
        <f>(Fielding_Model_Append[[#This Row],[dRAA]]/Weights!$J$15)+Fielding_Model_Append[[#This Row],[oWAA]]</f>
        <v>-0.58405186957098532</v>
      </c>
      <c r="BE428" cm="1">
        <f t="array" ref="BE428">SUMPRODUCT((Fielding_Model_Append[POS]=Fielding_Model_Append[[#This Row],[POS]])*(Fielding_Model_Append[[#This Row],[pWAA vL]]&lt;Fielding_Model_Append[pWAA vL]))+1</f>
        <v>77</v>
      </c>
      <c r="BF428" cm="1">
        <f t="array" ref="BF428">SUMPRODUCT((Fielding_Model_Append[POS]=Fielding_Model_Append[[#This Row],[POS]])*(Fielding_Model_Append[[#This Row],[pWAA vR]]&lt;Fielding_Model_Append[pWAA vR]))+1</f>
        <v>43</v>
      </c>
      <c r="BG428" cm="1">
        <f t="array" ref="BG428">SUMPRODUCT((Fielding_Model_Append[POS]=Fielding_Model_Append[[#This Row],[POS]])*(Fielding_Model_Append[[#This Row],[pWAA]]&lt;Fielding_Model_Append[pWAA]))+1</f>
        <v>54</v>
      </c>
      <c r="BH428" t="str">
        <f>Fielding_Model_Append[[#This Row],[//Card Title]]</f>
        <v>All-Star CF Wally Westlake STL 1951</v>
      </c>
      <c r="BI428" t="str">
        <f>Fielding_Model_Append[[#This Row],[POS]]</f>
        <v>LF</v>
      </c>
    </row>
    <row r="429" spans="1:61" x14ac:dyDescent="0.25">
      <c r="A429" t="s">
        <v>5735</v>
      </c>
      <c r="B429">
        <v>47954</v>
      </c>
      <c r="C429">
        <v>48</v>
      </c>
      <c r="D429">
        <v>81</v>
      </c>
      <c r="E429">
        <v>66</v>
      </c>
      <c r="F429">
        <v>62</v>
      </c>
      <c r="G429">
        <v>69</v>
      </c>
      <c r="H429">
        <v>1</v>
      </c>
      <c r="I429">
        <v>2</v>
      </c>
      <c r="J429">
        <v>54</v>
      </c>
      <c r="K429">
        <v>51</v>
      </c>
      <c r="L429">
        <v>50</v>
      </c>
      <c r="M429">
        <v>0</v>
      </c>
      <c r="N429">
        <v>0</v>
      </c>
      <c r="O429">
        <v>0</v>
      </c>
      <c r="P429">
        <v>21</v>
      </c>
      <c r="Q429">
        <v>0</v>
      </c>
      <c r="R429">
        <v>68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-3.4206000000000028E-3</v>
      </c>
      <c r="Y429">
        <v>-3.420600000000003</v>
      </c>
      <c r="Z429">
        <v>0</v>
      </c>
      <c r="AA429">
        <v>0</v>
      </c>
      <c r="AB429">
        <v>0</v>
      </c>
      <c r="AC429">
        <v>0</v>
      </c>
      <c r="AD429">
        <v>-3.420600000000003</v>
      </c>
      <c r="AE429" t="s">
        <v>5173</v>
      </c>
      <c r="AF429">
        <f>VLOOKUP(Fielding_Model_Append[[#This Row],[ Card ID]],Batting_Poly_Cards[#All],10,FALSE)</f>
        <v>65</v>
      </c>
      <c r="AG429">
        <f>VLOOKUP(Fielding_Model_Append[[#This Row],[ Card ID]],Batting_Poly_Cards[#All],6,FALSE)</f>
        <v>59</v>
      </c>
      <c r="AH429">
        <f>VLOOKUP(Fielding_Model_Append[[#This Row],[ Card ID]],Batting_Poly_Cards[#All],7,FALSE)</f>
        <v>40</v>
      </c>
      <c r="AI429">
        <f>VLOOKUP(Fielding_Model_Append[[#This Row],[ Card ID]],Batting_Poly_Cards[#All],8,FALSE)</f>
        <v>39</v>
      </c>
      <c r="AJ429">
        <f>VLOOKUP(Fielding_Model_Append[[#This Row],[ Card ID]],Batting_Poly_Cards[#All],9,FALSE)</f>
        <v>54</v>
      </c>
      <c r="AK429">
        <f>VLOOKUP(Fielding_Model_Append[[#This Row],[ Card ID]],Batting_Poly_Cards[#All],15,FALSE)</f>
        <v>66</v>
      </c>
      <c r="AL429">
        <f>VLOOKUP(Fielding_Model_Append[[#This Row],[ Card ID]],Batting_Poly_Cards[#All],11,FALSE)</f>
        <v>60</v>
      </c>
      <c r="AM429">
        <f>VLOOKUP(Fielding_Model_Append[[#This Row],[ Card ID]],Batting_Poly_Cards[#All],12,FALSE)</f>
        <v>41</v>
      </c>
      <c r="AN429">
        <f>VLOOKUP(Fielding_Model_Append[[#This Row],[ Card ID]],Batting_Poly_Cards[#All],13,FALSE)</f>
        <v>40</v>
      </c>
      <c r="AO429">
        <f>VLOOKUP(Fielding_Model_Append[[#This Row],[ Card ID]],Batting_Poly_Cards[#All],14,FALSE)</f>
        <v>55</v>
      </c>
      <c r="AP429">
        <f>VLOOKUP(Fielding_Model_Append[[#This Row],[ Card ID]],Batting_Poly_Cards[#All],20,FALSE)</f>
        <v>65</v>
      </c>
      <c r="AQ429">
        <f>VLOOKUP(Fielding_Model_Append[[#This Row],[ Card ID]],Batting_Poly_Cards[#All],16,FALSE)</f>
        <v>58</v>
      </c>
      <c r="AR429">
        <f>VLOOKUP(Fielding_Model_Append[[#This Row],[ Card ID]],Batting_Poly_Cards[#All],17,FALSE)</f>
        <v>40</v>
      </c>
      <c r="AS429">
        <f>VLOOKUP(Fielding_Model_Append[[#This Row],[ Card ID]],Batting_Poly_Cards[#All],18,FALSE)</f>
        <v>39</v>
      </c>
      <c r="AT429">
        <f>VLOOKUP(Fielding_Model_Append[[#This Row],[ Card ID]],Batting_Poly_Cards[#All],19,FALSE)</f>
        <v>54</v>
      </c>
      <c r="AU429">
        <f>VLOOKUP(Fielding_Model_Append[[#This Row],[ Card ID]],Batting_Poly_Cards[#All],21,FALSE)</f>
        <v>65</v>
      </c>
      <c r="AV429">
        <f>VLOOKUP(Fielding_Model_Append[[#This Row],[ Card ID]],Batting_Poly_Cards[#All],22,FALSE)</f>
        <v>79</v>
      </c>
      <c r="AW429">
        <f>VLOOKUP(Fielding_Model_Append[[#This Row],[ Card ID]],Batting_Poly_Cards[#All],23,FALSE)</f>
        <v>53</v>
      </c>
      <c r="AX429">
        <f>Fielding_Model_Append[[#This Row],[dRAA]]</f>
        <v>-3.420600000000003</v>
      </c>
      <c r="AY429">
        <f>VLOOKUP(Fielding_Model_Append[[#This Row],[ Card ID]],Batting_Model_Cards[#All],111,FALSE)</f>
        <v>-1.1461640070290078</v>
      </c>
      <c r="AZ429">
        <f>VLOOKUP(Fielding_Model_Append[[#This Row],[ Card ID]],Batting_Model_Cards[#All],112,FALSE)</f>
        <v>-1.2352692038499804</v>
      </c>
      <c r="BA429">
        <f>VLOOKUP(Fielding_Model_Append[[#This Row],[ Card ID]],Batting_Model_Cards[#All],113,FALSE)</f>
        <v>-1.2145575166351077</v>
      </c>
      <c r="BB429">
        <f>(Fielding_Model_Append[[#This Row],[dRAA]]/Weights!$J$15)+Fielding_Model_Append[[#This Row],[oWAA vL]]</f>
        <v>-1.4820622559607788</v>
      </c>
      <c r="BC429">
        <f>(Fielding_Model_Append[[#This Row],[dRAA]]/Weights!$J$15)+Fielding_Model_Append[[#This Row],[oWAA vR]]</f>
        <v>-1.5711674527817514</v>
      </c>
      <c r="BD429">
        <f>(Fielding_Model_Append[[#This Row],[dRAA]]/Weights!$J$15)+Fielding_Model_Append[[#This Row],[oWAA]]</f>
        <v>-1.5504557655668787</v>
      </c>
      <c r="BE429" cm="1">
        <f t="array" ref="BE429">SUMPRODUCT((Fielding_Model_Append[POS]=Fielding_Model_Append[[#This Row],[POS]])*(Fielding_Model_Append[[#This Row],[pWAA vL]]&lt;Fielding_Model_Append[pWAA vL]))+1</f>
        <v>55</v>
      </c>
      <c r="BF429" cm="1">
        <f t="array" ref="BF429">SUMPRODUCT((Fielding_Model_Append[POS]=Fielding_Model_Append[[#This Row],[POS]])*(Fielding_Model_Append[[#This Row],[pWAA vR]]&lt;Fielding_Model_Append[pWAA vR]))+1</f>
        <v>56</v>
      </c>
      <c r="BG429" cm="1">
        <f t="array" ref="BG429">SUMPRODUCT((Fielding_Model_Append[POS]=Fielding_Model_Append[[#This Row],[POS]])*(Fielding_Model_Append[[#This Row],[pWAA]]&lt;Fielding_Model_Append[pWAA]))+1</f>
        <v>54</v>
      </c>
      <c r="BH429" t="str">
        <f>Fielding_Model_Append[[#This Row],[//Card Title]]</f>
        <v>MLB 2023 Live SS Liover Peguero PIT 2023</v>
      </c>
      <c r="BI429" t="str">
        <f>Fielding_Model_Append[[#This Row],[POS]]</f>
        <v>SS</v>
      </c>
    </row>
    <row r="430" spans="1:61" x14ac:dyDescent="0.25">
      <c r="A430" t="s">
        <v>6372</v>
      </c>
      <c r="B430">
        <v>48600</v>
      </c>
      <c r="C430">
        <v>49</v>
      </c>
      <c r="D430">
        <v>76</v>
      </c>
      <c r="E430">
        <v>75</v>
      </c>
      <c r="F430">
        <v>68</v>
      </c>
      <c r="G430">
        <v>65</v>
      </c>
      <c r="H430">
        <v>1</v>
      </c>
      <c r="I430">
        <v>1</v>
      </c>
      <c r="J430">
        <v>63</v>
      </c>
      <c r="K430">
        <v>60</v>
      </c>
      <c r="L430">
        <v>58</v>
      </c>
      <c r="M430">
        <v>0</v>
      </c>
      <c r="N430">
        <v>0</v>
      </c>
      <c r="O430">
        <v>0</v>
      </c>
      <c r="P430">
        <v>81</v>
      </c>
      <c r="Q430">
        <v>71</v>
      </c>
      <c r="R430">
        <v>49</v>
      </c>
      <c r="S430">
        <v>0</v>
      </c>
      <c r="T430">
        <v>20</v>
      </c>
      <c r="U430">
        <v>0</v>
      </c>
      <c r="V430">
        <v>0</v>
      </c>
      <c r="W430">
        <v>0</v>
      </c>
      <c r="X430">
        <v>1.9654000000000008E-3</v>
      </c>
      <c r="Y430">
        <v>1.9654000000000009</v>
      </c>
      <c r="Z430">
        <v>0</v>
      </c>
      <c r="AA430">
        <v>0</v>
      </c>
      <c r="AB430">
        <v>0</v>
      </c>
      <c r="AC430">
        <v>0</v>
      </c>
      <c r="AD430">
        <v>1.9654000000000009</v>
      </c>
      <c r="AE430" t="s">
        <v>5014</v>
      </c>
      <c r="AF430">
        <f>VLOOKUP(Fielding_Model_Append[[#This Row],[ Card ID]],Batting_Poly_Cards[#All],10,FALSE)</f>
        <v>54</v>
      </c>
      <c r="AG430">
        <f>VLOOKUP(Fielding_Model_Append[[#This Row],[ Card ID]],Batting_Poly_Cards[#All],6,FALSE)</f>
        <v>59</v>
      </c>
      <c r="AH430">
        <f>VLOOKUP(Fielding_Model_Append[[#This Row],[ Card ID]],Batting_Poly_Cards[#All],7,FALSE)</f>
        <v>39</v>
      </c>
      <c r="AI430">
        <f>VLOOKUP(Fielding_Model_Append[[#This Row],[ Card ID]],Batting_Poly_Cards[#All],8,FALSE)</f>
        <v>53</v>
      </c>
      <c r="AJ430">
        <f>VLOOKUP(Fielding_Model_Append[[#This Row],[ Card ID]],Batting_Poly_Cards[#All],9,FALSE)</f>
        <v>74</v>
      </c>
      <c r="AK430">
        <f>VLOOKUP(Fielding_Model_Append[[#This Row],[ Card ID]],Batting_Poly_Cards[#All],15,FALSE)</f>
        <v>56</v>
      </c>
      <c r="AL430">
        <f>VLOOKUP(Fielding_Model_Append[[#This Row],[ Card ID]],Batting_Poly_Cards[#All],11,FALSE)</f>
        <v>60</v>
      </c>
      <c r="AM430">
        <f>VLOOKUP(Fielding_Model_Append[[#This Row],[ Card ID]],Batting_Poly_Cards[#All],12,FALSE)</f>
        <v>41</v>
      </c>
      <c r="AN430">
        <f>VLOOKUP(Fielding_Model_Append[[#This Row],[ Card ID]],Batting_Poly_Cards[#All],13,FALSE)</f>
        <v>54</v>
      </c>
      <c r="AO430">
        <f>VLOOKUP(Fielding_Model_Append[[#This Row],[ Card ID]],Batting_Poly_Cards[#All],14,FALSE)</f>
        <v>75</v>
      </c>
      <c r="AP430">
        <f>VLOOKUP(Fielding_Model_Append[[#This Row],[ Card ID]],Batting_Poly_Cards[#All],20,FALSE)</f>
        <v>54</v>
      </c>
      <c r="AQ430">
        <f>VLOOKUP(Fielding_Model_Append[[#This Row],[ Card ID]],Batting_Poly_Cards[#All],16,FALSE)</f>
        <v>59</v>
      </c>
      <c r="AR430">
        <f>VLOOKUP(Fielding_Model_Append[[#This Row],[ Card ID]],Batting_Poly_Cards[#All],17,FALSE)</f>
        <v>39</v>
      </c>
      <c r="AS430">
        <f>VLOOKUP(Fielding_Model_Append[[#This Row],[ Card ID]],Batting_Poly_Cards[#All],18,FALSE)</f>
        <v>53</v>
      </c>
      <c r="AT430">
        <f>VLOOKUP(Fielding_Model_Append[[#This Row],[ Card ID]],Batting_Poly_Cards[#All],19,FALSE)</f>
        <v>73</v>
      </c>
      <c r="AU430">
        <f>VLOOKUP(Fielding_Model_Append[[#This Row],[ Card ID]],Batting_Poly_Cards[#All],21,FALSE)</f>
        <v>43</v>
      </c>
      <c r="AV430">
        <f>VLOOKUP(Fielding_Model_Append[[#This Row],[ Card ID]],Batting_Poly_Cards[#All],22,FALSE)</f>
        <v>60</v>
      </c>
      <c r="AW430">
        <f>VLOOKUP(Fielding_Model_Append[[#This Row],[ Card ID]],Batting_Poly_Cards[#All],23,FALSE)</f>
        <v>63</v>
      </c>
      <c r="AX430">
        <f>Fielding_Model_Append[[#This Row],[dRAA]]</f>
        <v>1.9654000000000009</v>
      </c>
      <c r="AY430">
        <f>VLOOKUP(Fielding_Model_Append[[#This Row],[ Card ID]],Batting_Model_Cards[#All],111,FALSE)</f>
        <v>-0.63391585860734045</v>
      </c>
      <c r="AZ430">
        <f>VLOOKUP(Fielding_Model_Append[[#This Row],[ Card ID]],Batting_Model_Cards[#All],112,FALSE)</f>
        <v>-0.78329667978289541</v>
      </c>
      <c r="BA430">
        <f>VLOOKUP(Fielding_Model_Append[[#This Row],[ Card ID]],Batting_Model_Cards[#All],113,FALSE)</f>
        <v>-0.73635487808564759</v>
      </c>
      <c r="BB430">
        <f>(Fielding_Model_Append[[#This Row],[dRAA]]/Weights!$J$15)+Fielding_Model_Append[[#This Row],[oWAA vL]]</f>
        <v>-0.44091626249832377</v>
      </c>
      <c r="BC430">
        <f>(Fielding_Model_Append[[#This Row],[dRAA]]/Weights!$J$15)+Fielding_Model_Append[[#This Row],[oWAA vR]]</f>
        <v>-0.59029708367387879</v>
      </c>
      <c r="BD430">
        <f>(Fielding_Model_Append[[#This Row],[dRAA]]/Weights!$J$15)+Fielding_Model_Append[[#This Row],[oWAA]]</f>
        <v>-0.54335528197663097</v>
      </c>
      <c r="BE430" cm="1">
        <f t="array" ref="BE430">SUMPRODUCT((Fielding_Model_Append[POS]=Fielding_Model_Append[[#This Row],[POS]])*(Fielding_Model_Append[[#This Row],[pWAA vL]]&lt;Fielding_Model_Append[pWAA vL]))+1</f>
        <v>45</v>
      </c>
      <c r="BF430" cm="1">
        <f t="array" ref="BF430">SUMPRODUCT((Fielding_Model_Append[POS]=Fielding_Model_Append[[#This Row],[POS]])*(Fielding_Model_Append[[#This Row],[pWAA vR]]&lt;Fielding_Model_Append[pWAA vR]))+1</f>
        <v>57</v>
      </c>
      <c r="BG430" cm="1">
        <f t="array" ref="BG430">SUMPRODUCT((Fielding_Model_Append[POS]=Fielding_Model_Append[[#This Row],[POS]])*(Fielding_Model_Append[[#This Row],[pWAA]]&lt;Fielding_Model_Append[pWAA]))+1</f>
        <v>54</v>
      </c>
      <c r="BH430" t="str">
        <f>Fielding_Model_Append[[#This Row],[//Card Title]]</f>
        <v>MLB 2023 Live 3B Santiago Espinal TOR 2023</v>
      </c>
      <c r="BI430" t="str">
        <f>Fielding_Model_Append[[#This Row],[POS]]</f>
        <v>3B</v>
      </c>
    </row>
    <row r="431" spans="1:61" x14ac:dyDescent="0.25">
      <c r="A431" t="s">
        <v>7411</v>
      </c>
      <c r="B431">
        <v>54725</v>
      </c>
      <c r="C431">
        <v>46</v>
      </c>
      <c r="D431">
        <v>72</v>
      </c>
      <c r="E431">
        <v>66</v>
      </c>
      <c r="F431">
        <v>65</v>
      </c>
      <c r="G431">
        <v>66</v>
      </c>
      <c r="H431">
        <v>3</v>
      </c>
      <c r="I431">
        <v>1</v>
      </c>
      <c r="J431">
        <v>39</v>
      </c>
      <c r="K431">
        <v>53</v>
      </c>
      <c r="L431">
        <v>27</v>
      </c>
      <c r="M431">
        <v>0</v>
      </c>
      <c r="N431">
        <v>0</v>
      </c>
      <c r="O431">
        <v>0</v>
      </c>
      <c r="P431">
        <v>75</v>
      </c>
      <c r="Q431">
        <v>39</v>
      </c>
      <c r="R431">
        <v>59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-6.6800000000000193E-4</v>
      </c>
      <c r="Y431">
        <v>-0.66800000000000193</v>
      </c>
      <c r="Z431">
        <v>0</v>
      </c>
      <c r="AA431">
        <v>0</v>
      </c>
      <c r="AB431">
        <v>0</v>
      </c>
      <c r="AC431">
        <v>0</v>
      </c>
      <c r="AD431">
        <v>-0.66800000000000193</v>
      </c>
      <c r="AE431" t="s">
        <v>5013</v>
      </c>
      <c r="AF431">
        <f>VLOOKUP(Fielding_Model_Append[[#This Row],[ Card ID]],Batting_Poly_Cards[#All],10,FALSE)</f>
        <v>50</v>
      </c>
      <c r="AG431">
        <f>VLOOKUP(Fielding_Model_Append[[#This Row],[ Card ID]],Batting_Poly_Cards[#All],6,FALSE)</f>
        <v>53</v>
      </c>
      <c r="AH431">
        <f>VLOOKUP(Fielding_Model_Append[[#This Row],[ Card ID]],Batting_Poly_Cards[#All],7,FALSE)</f>
        <v>35</v>
      </c>
      <c r="AI431">
        <f>VLOOKUP(Fielding_Model_Append[[#This Row],[ Card ID]],Batting_Poly_Cards[#All],8,FALSE)</f>
        <v>70</v>
      </c>
      <c r="AJ431">
        <f>VLOOKUP(Fielding_Model_Append[[#This Row],[ Card ID]],Batting_Poly_Cards[#All],9,FALSE)</f>
        <v>47</v>
      </c>
      <c r="AK431">
        <f>VLOOKUP(Fielding_Model_Append[[#This Row],[ Card ID]],Batting_Poly_Cards[#All],15,FALSE)</f>
        <v>51</v>
      </c>
      <c r="AL431">
        <f>VLOOKUP(Fielding_Model_Append[[#This Row],[ Card ID]],Batting_Poly_Cards[#All],11,FALSE)</f>
        <v>54</v>
      </c>
      <c r="AM431">
        <f>VLOOKUP(Fielding_Model_Append[[#This Row],[ Card ID]],Batting_Poly_Cards[#All],12,FALSE)</f>
        <v>36</v>
      </c>
      <c r="AN431">
        <f>VLOOKUP(Fielding_Model_Append[[#This Row],[ Card ID]],Batting_Poly_Cards[#All],13,FALSE)</f>
        <v>72</v>
      </c>
      <c r="AO431">
        <f>VLOOKUP(Fielding_Model_Append[[#This Row],[ Card ID]],Batting_Poly_Cards[#All],14,FALSE)</f>
        <v>48</v>
      </c>
      <c r="AP431">
        <f>VLOOKUP(Fielding_Model_Append[[#This Row],[ Card ID]],Batting_Poly_Cards[#All],20,FALSE)</f>
        <v>50</v>
      </c>
      <c r="AQ431">
        <f>VLOOKUP(Fielding_Model_Append[[#This Row],[ Card ID]],Batting_Poly_Cards[#All],16,FALSE)</f>
        <v>53</v>
      </c>
      <c r="AR431">
        <f>VLOOKUP(Fielding_Model_Append[[#This Row],[ Card ID]],Batting_Poly_Cards[#All],17,FALSE)</f>
        <v>35</v>
      </c>
      <c r="AS431">
        <f>VLOOKUP(Fielding_Model_Append[[#This Row],[ Card ID]],Batting_Poly_Cards[#All],18,FALSE)</f>
        <v>69</v>
      </c>
      <c r="AT431">
        <f>VLOOKUP(Fielding_Model_Append[[#This Row],[ Card ID]],Batting_Poly_Cards[#All],19,FALSE)</f>
        <v>47</v>
      </c>
      <c r="AU431">
        <f>VLOOKUP(Fielding_Model_Append[[#This Row],[ Card ID]],Batting_Poly_Cards[#All],21,FALSE)</f>
        <v>83</v>
      </c>
      <c r="AV431">
        <f>VLOOKUP(Fielding_Model_Append[[#This Row],[ Card ID]],Batting_Poly_Cards[#All],22,FALSE)</f>
        <v>81</v>
      </c>
      <c r="AW431">
        <f>VLOOKUP(Fielding_Model_Append[[#This Row],[ Card ID]],Batting_Poly_Cards[#All],23,FALSE)</f>
        <v>49</v>
      </c>
      <c r="AX431">
        <f>Fielding_Model_Append[[#This Row],[dRAA]]</f>
        <v>-0.66800000000000193</v>
      </c>
      <c r="AY431">
        <f>VLOOKUP(Fielding_Model_Append[[#This Row],[ Card ID]],Batting_Model_Cards[#All],111,FALSE)</f>
        <v>-0.68575204895981168</v>
      </c>
      <c r="AZ431">
        <f>VLOOKUP(Fielding_Model_Append[[#This Row],[ Card ID]],Batting_Model_Cards[#All],112,FALSE)</f>
        <v>-0.85787429630563505</v>
      </c>
      <c r="BA431">
        <f>VLOOKUP(Fielding_Model_Append[[#This Row],[ Card ID]],Batting_Model_Cards[#All],113,FALSE)</f>
        <v>-0.80222244747797322</v>
      </c>
      <c r="BB431">
        <f>(Fielding_Model_Append[[#This Row],[dRAA]]/Weights!$J$15)+Fielding_Model_Append[[#This Row],[oWAA vL]]</f>
        <v>-0.75134873675915204</v>
      </c>
      <c r="BC431">
        <f>(Fielding_Model_Append[[#This Row],[dRAA]]/Weights!$J$15)+Fielding_Model_Append[[#This Row],[oWAA vR]]</f>
        <v>-0.92347098410497541</v>
      </c>
      <c r="BD431">
        <f>(Fielding_Model_Append[[#This Row],[dRAA]]/Weights!$J$15)+Fielding_Model_Append[[#This Row],[oWAA]]</f>
        <v>-0.86781913527731358</v>
      </c>
      <c r="BE431" cm="1">
        <f t="array" ref="BE431">SUMPRODUCT((Fielding_Model_Append[POS]=Fielding_Model_Append[[#This Row],[POS]])*(Fielding_Model_Append[[#This Row],[pWAA vL]]&lt;Fielding_Model_Append[pWAA vL]))+1</f>
        <v>48</v>
      </c>
      <c r="BF431" cm="1">
        <f t="array" ref="BF431">SUMPRODUCT((Fielding_Model_Append[POS]=Fielding_Model_Append[[#This Row],[POS]])*(Fielding_Model_Append[[#This Row],[pWAA vR]]&lt;Fielding_Model_Append[pWAA vR]))+1</f>
        <v>57</v>
      </c>
      <c r="BG431" cm="1">
        <f t="array" ref="BG431">SUMPRODUCT((Fielding_Model_Append[POS]=Fielding_Model_Append[[#This Row],[POS]])*(Fielding_Model_Append[[#This Row],[pWAA]]&lt;Fielding_Model_Append[pWAA]))+1</f>
        <v>54</v>
      </c>
      <c r="BH431" t="str">
        <f>Fielding_Model_Append[[#This Row],[//Card Title]]</f>
        <v>MLB 2023 Live SS Jose Caballero SEA 2023</v>
      </c>
      <c r="BI431" t="str">
        <f>Fielding_Model_Append[[#This Row],[POS]]</f>
        <v>2B</v>
      </c>
    </row>
    <row r="432" spans="1:61" x14ac:dyDescent="0.25">
      <c r="A432" t="s">
        <v>1842</v>
      </c>
      <c r="B432">
        <v>52434</v>
      </c>
      <c r="C432">
        <v>57</v>
      </c>
      <c r="D432">
        <v>56</v>
      </c>
      <c r="E432">
        <v>53</v>
      </c>
      <c r="F432">
        <v>41</v>
      </c>
      <c r="G432">
        <v>72</v>
      </c>
      <c r="H432">
        <v>62</v>
      </c>
      <c r="I432">
        <v>66</v>
      </c>
      <c r="J432">
        <v>9</v>
      </c>
      <c r="K432">
        <v>1</v>
      </c>
      <c r="L432">
        <v>5</v>
      </c>
      <c r="M432">
        <v>0</v>
      </c>
      <c r="N432">
        <v>60</v>
      </c>
      <c r="O432">
        <v>70</v>
      </c>
      <c r="P432">
        <v>57</v>
      </c>
      <c r="Q432">
        <v>37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1.5587200000000004E-3</v>
      </c>
      <c r="Y432">
        <v>1.5587200000000003</v>
      </c>
      <c r="Z432">
        <v>0</v>
      </c>
      <c r="AA432">
        <v>0</v>
      </c>
      <c r="AB432">
        <v>0</v>
      </c>
      <c r="AC432">
        <v>0</v>
      </c>
      <c r="AD432">
        <v>1.5587200000000003</v>
      </c>
      <c r="AE432" t="s">
        <v>5012</v>
      </c>
      <c r="AF432">
        <f>VLOOKUP(Fielding_Model_Append[[#This Row],[ Card ID]],Batting_Poly_Cards[#All],10,FALSE)</f>
        <v>73</v>
      </c>
      <c r="AG432">
        <f>VLOOKUP(Fielding_Model_Append[[#This Row],[ Card ID]],Batting_Poly_Cards[#All],6,FALSE)</f>
        <v>78</v>
      </c>
      <c r="AH432">
        <f>VLOOKUP(Fielding_Model_Append[[#This Row],[ Card ID]],Batting_Poly_Cards[#All],7,FALSE)</f>
        <v>14</v>
      </c>
      <c r="AI432">
        <f>VLOOKUP(Fielding_Model_Append[[#This Row],[ Card ID]],Batting_Poly_Cards[#All],8,FALSE)</f>
        <v>65</v>
      </c>
      <c r="AJ432">
        <f>VLOOKUP(Fielding_Model_Append[[#This Row],[ Card ID]],Batting_Poly_Cards[#All],9,FALSE)</f>
        <v>62</v>
      </c>
      <c r="AK432">
        <f>VLOOKUP(Fielding_Model_Append[[#This Row],[ Card ID]],Batting_Poly_Cards[#All],15,FALSE)</f>
        <v>74</v>
      </c>
      <c r="AL432">
        <f>VLOOKUP(Fielding_Model_Append[[#This Row],[ Card ID]],Batting_Poly_Cards[#All],11,FALSE)</f>
        <v>79</v>
      </c>
      <c r="AM432">
        <f>VLOOKUP(Fielding_Model_Append[[#This Row],[ Card ID]],Batting_Poly_Cards[#All],12,FALSE)</f>
        <v>14</v>
      </c>
      <c r="AN432">
        <f>VLOOKUP(Fielding_Model_Append[[#This Row],[ Card ID]],Batting_Poly_Cards[#All],13,FALSE)</f>
        <v>66</v>
      </c>
      <c r="AO432">
        <f>VLOOKUP(Fielding_Model_Append[[#This Row],[ Card ID]],Batting_Poly_Cards[#All],14,FALSE)</f>
        <v>63</v>
      </c>
      <c r="AP432">
        <f>VLOOKUP(Fielding_Model_Append[[#This Row],[ Card ID]],Batting_Poly_Cards[#All],20,FALSE)</f>
        <v>73</v>
      </c>
      <c r="AQ432">
        <f>VLOOKUP(Fielding_Model_Append[[#This Row],[ Card ID]],Batting_Poly_Cards[#All],16,FALSE)</f>
        <v>77</v>
      </c>
      <c r="AR432">
        <f>VLOOKUP(Fielding_Model_Append[[#This Row],[ Card ID]],Batting_Poly_Cards[#All],17,FALSE)</f>
        <v>14</v>
      </c>
      <c r="AS432">
        <f>VLOOKUP(Fielding_Model_Append[[#This Row],[ Card ID]],Batting_Poly_Cards[#All],18,FALSE)</f>
        <v>65</v>
      </c>
      <c r="AT432">
        <f>VLOOKUP(Fielding_Model_Append[[#This Row],[ Card ID]],Batting_Poly_Cards[#All],19,FALSE)</f>
        <v>62</v>
      </c>
      <c r="AU432">
        <f>VLOOKUP(Fielding_Model_Append[[#This Row],[ Card ID]],Batting_Poly_Cards[#All],21,FALSE)</f>
        <v>63</v>
      </c>
      <c r="AV432">
        <f>VLOOKUP(Fielding_Model_Append[[#This Row],[ Card ID]],Batting_Poly_Cards[#All],22,FALSE)</f>
        <v>62</v>
      </c>
      <c r="AW432">
        <f>VLOOKUP(Fielding_Model_Append[[#This Row],[ Card ID]],Batting_Poly_Cards[#All],23,FALSE)</f>
        <v>53</v>
      </c>
      <c r="AX432">
        <f>Fielding_Model_Append[[#This Row],[dRAA]]</f>
        <v>1.5587200000000003</v>
      </c>
      <c r="AY432">
        <f>VLOOKUP(Fielding_Model_Append[[#This Row],[ Card ID]],Batting_Model_Cards[#All],111,FALSE)</f>
        <v>-0.63595132971805035</v>
      </c>
      <c r="AZ432">
        <f>VLOOKUP(Fielding_Model_Append[[#This Row],[ Card ID]],Batting_Model_Cards[#All],112,FALSE)</f>
        <v>-0.70578933766547713</v>
      </c>
      <c r="BA432">
        <f>VLOOKUP(Fielding_Model_Append[[#This Row],[ Card ID]],Batting_Model_Cards[#All],113,FALSE)</f>
        <v>-0.69247957430863039</v>
      </c>
      <c r="BB432">
        <f>(Fielding_Model_Append[[#This Row],[dRAA]]/Weights!$J$15)+Fielding_Model_Append[[#This Row],[oWAA vL]]</f>
        <v>-0.48288715425908713</v>
      </c>
      <c r="BC432">
        <f>(Fielding_Model_Append[[#This Row],[dRAA]]/Weights!$J$15)+Fielding_Model_Append[[#This Row],[oWAA vR]]</f>
        <v>-0.55272516220651391</v>
      </c>
      <c r="BD432">
        <f>(Fielding_Model_Append[[#This Row],[dRAA]]/Weights!$J$15)+Fielding_Model_Append[[#This Row],[oWAA]]</f>
        <v>-0.53941539884966716</v>
      </c>
      <c r="BE432" cm="1">
        <f t="array" ref="BE432">SUMPRODUCT((Fielding_Model_Append[POS]=Fielding_Model_Append[[#This Row],[POS]])*(Fielding_Model_Append[[#This Row],[pWAA vL]]&lt;Fielding_Model_Append[pWAA vL]))+1</f>
        <v>48</v>
      </c>
      <c r="BF432" cm="1">
        <f t="array" ref="BF432">SUMPRODUCT((Fielding_Model_Append[POS]=Fielding_Model_Append[[#This Row],[POS]])*(Fielding_Model_Append[[#This Row],[pWAA vR]]&lt;Fielding_Model_Append[pWAA vR]))+1</f>
        <v>55</v>
      </c>
      <c r="BG432" cm="1">
        <f t="array" ref="BG432">SUMPRODUCT((Fielding_Model_Append[POS]=Fielding_Model_Append[[#This Row],[POS]])*(Fielding_Model_Append[[#This Row],[pWAA]]&lt;Fielding_Model_Append[pWAA]))+1</f>
        <v>54</v>
      </c>
      <c r="BH432" t="str">
        <f>Fielding_Model_Append[[#This Row],[//Card Title]]</f>
        <v>Snapshot 2B Heinie Peitz CIN 1902</v>
      </c>
      <c r="BI432" t="str">
        <f>Fielding_Model_Append[[#This Row],[POS]]</f>
        <v>1B</v>
      </c>
    </row>
    <row r="433" spans="1:61" x14ac:dyDescent="0.25">
      <c r="A433" t="s">
        <v>6687</v>
      </c>
      <c r="B433">
        <v>48063</v>
      </c>
      <c r="C433">
        <v>42</v>
      </c>
      <c r="D433">
        <v>31</v>
      </c>
      <c r="E433">
        <v>51</v>
      </c>
      <c r="F433">
        <v>62</v>
      </c>
      <c r="G433">
        <v>13</v>
      </c>
      <c r="H433">
        <v>68</v>
      </c>
      <c r="I433">
        <v>62</v>
      </c>
      <c r="J433">
        <v>30</v>
      </c>
      <c r="K433">
        <v>41</v>
      </c>
      <c r="L433">
        <v>58</v>
      </c>
      <c r="M433">
        <v>0</v>
      </c>
      <c r="N433">
        <v>64</v>
      </c>
      <c r="O433">
        <v>7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-7.6999999999999985E-3</v>
      </c>
      <c r="W433">
        <v>-7.6999999999999984</v>
      </c>
      <c r="X433">
        <v>0</v>
      </c>
      <c r="Y433">
        <v>0</v>
      </c>
      <c r="Z433">
        <v>0</v>
      </c>
      <c r="AA433">
        <v>0</v>
      </c>
      <c r="AB433">
        <v>0.43340800000000002</v>
      </c>
      <c r="AC433">
        <v>6.0476936135998738</v>
      </c>
      <c r="AD433">
        <v>-1.6523063864001246</v>
      </c>
      <c r="AE433" t="s">
        <v>5174</v>
      </c>
      <c r="AF433">
        <f>VLOOKUP(Fielding_Model_Append[[#This Row],[ Card ID]],Batting_Poly_Cards[#All],10,FALSE)</f>
        <v>62</v>
      </c>
      <c r="AG433">
        <f>VLOOKUP(Fielding_Model_Append[[#This Row],[ Card ID]],Batting_Poly_Cards[#All],6,FALSE)</f>
        <v>47</v>
      </c>
      <c r="AH433">
        <f>VLOOKUP(Fielding_Model_Append[[#This Row],[ Card ID]],Batting_Poly_Cards[#All],7,FALSE)</f>
        <v>30</v>
      </c>
      <c r="AI433">
        <f>VLOOKUP(Fielding_Model_Append[[#This Row],[ Card ID]],Batting_Poly_Cards[#All],8,FALSE)</f>
        <v>62</v>
      </c>
      <c r="AJ433">
        <f>VLOOKUP(Fielding_Model_Append[[#This Row],[ Card ID]],Batting_Poly_Cards[#All],9,FALSE)</f>
        <v>47</v>
      </c>
      <c r="AK433">
        <f>VLOOKUP(Fielding_Model_Append[[#This Row],[ Card ID]],Batting_Poly_Cards[#All],15,FALSE)</f>
        <v>59</v>
      </c>
      <c r="AL433">
        <f>VLOOKUP(Fielding_Model_Append[[#This Row],[ Card ID]],Batting_Poly_Cards[#All],11,FALSE)</f>
        <v>39</v>
      </c>
      <c r="AM433">
        <f>VLOOKUP(Fielding_Model_Append[[#This Row],[ Card ID]],Batting_Poly_Cards[#All],12,FALSE)</f>
        <v>29</v>
      </c>
      <c r="AN433">
        <f>VLOOKUP(Fielding_Model_Append[[#This Row],[ Card ID]],Batting_Poly_Cards[#All],13,FALSE)</f>
        <v>52</v>
      </c>
      <c r="AO433">
        <f>VLOOKUP(Fielding_Model_Append[[#This Row],[ Card ID]],Batting_Poly_Cards[#All],14,FALSE)</f>
        <v>43</v>
      </c>
      <c r="AP433">
        <f>VLOOKUP(Fielding_Model_Append[[#This Row],[ Card ID]],Batting_Poly_Cards[#All],20,FALSE)</f>
        <v>63</v>
      </c>
      <c r="AQ433">
        <f>VLOOKUP(Fielding_Model_Append[[#This Row],[ Card ID]],Batting_Poly_Cards[#All],16,FALSE)</f>
        <v>49</v>
      </c>
      <c r="AR433">
        <f>VLOOKUP(Fielding_Model_Append[[#This Row],[ Card ID]],Batting_Poly_Cards[#All],17,FALSE)</f>
        <v>30</v>
      </c>
      <c r="AS433">
        <f>VLOOKUP(Fielding_Model_Append[[#This Row],[ Card ID]],Batting_Poly_Cards[#All],18,FALSE)</f>
        <v>65</v>
      </c>
      <c r="AT433">
        <f>VLOOKUP(Fielding_Model_Append[[#This Row],[ Card ID]],Batting_Poly_Cards[#All],19,FALSE)</f>
        <v>49</v>
      </c>
      <c r="AU433">
        <f>VLOOKUP(Fielding_Model_Append[[#This Row],[ Card ID]],Batting_Poly_Cards[#All],21,FALSE)</f>
        <v>23</v>
      </c>
      <c r="AV433">
        <f>VLOOKUP(Fielding_Model_Append[[#This Row],[ Card ID]],Batting_Poly_Cards[#All],22,FALSE)</f>
        <v>44</v>
      </c>
      <c r="AW433">
        <f>VLOOKUP(Fielding_Model_Append[[#This Row],[ Card ID]],Batting_Poly_Cards[#All],23,FALSE)</f>
        <v>39</v>
      </c>
      <c r="AX433">
        <f>Fielding_Model_Append[[#This Row],[dRAA]]</f>
        <v>-1.6523063864001246</v>
      </c>
      <c r="AY433">
        <f>VLOOKUP(Fielding_Model_Append[[#This Row],[ Card ID]],Batting_Model_Cards[#All],111,FALSE)</f>
        <v>-1.8418401906290709</v>
      </c>
      <c r="AZ433">
        <f>VLOOKUP(Fielding_Model_Append[[#This Row],[ Card ID]],Batting_Model_Cards[#All],112,FALSE)</f>
        <v>-1.1064971497431368</v>
      </c>
      <c r="BA433">
        <f>VLOOKUP(Fielding_Model_Append[[#This Row],[ Card ID]],Batting_Model_Cards[#All],113,FALSE)</f>
        <v>-1.2781508223686038</v>
      </c>
      <c r="BB433">
        <f>(Fielding_Model_Append[[#This Row],[dRAA]]/Weights!$J$15)+Fielding_Model_Append[[#This Row],[oWAA vL]]</f>
        <v>-2.0040944214337788</v>
      </c>
      <c r="BC433">
        <f>(Fielding_Model_Append[[#This Row],[dRAA]]/Weights!$J$15)+Fielding_Model_Append[[#This Row],[oWAA vR]]</f>
        <v>-1.2687513805478448</v>
      </c>
      <c r="BD433">
        <f>(Fielding_Model_Append[[#This Row],[dRAA]]/Weights!$J$15)+Fielding_Model_Append[[#This Row],[oWAA]]</f>
        <v>-1.4404050531733117</v>
      </c>
      <c r="BE433" cm="1">
        <f t="array" ref="BE433">SUMPRODUCT((Fielding_Model_Append[POS]=Fielding_Model_Append[[#This Row],[POS]])*(Fielding_Model_Append[[#This Row],[pWAA vL]]&lt;Fielding_Model_Append[pWAA vL]))+1</f>
        <v>75</v>
      </c>
      <c r="BF433" cm="1">
        <f t="array" ref="BF433">SUMPRODUCT((Fielding_Model_Append[POS]=Fielding_Model_Append[[#This Row],[POS]])*(Fielding_Model_Append[[#This Row],[pWAA vR]]&lt;Fielding_Model_Append[pWAA vR]))+1</f>
        <v>45</v>
      </c>
      <c r="BG433" cm="1">
        <f t="array" ref="BG433">SUMPRODUCT((Fielding_Model_Append[POS]=Fielding_Model_Append[[#This Row],[POS]])*(Fielding_Model_Append[[#This Row],[pWAA]]&lt;Fielding_Model_Append[pWAA]))+1</f>
        <v>54</v>
      </c>
      <c r="BH433" t="str">
        <f>Fielding_Model_Append[[#This Row],[//Card Title]]</f>
        <v>MLB 2023 Live C Tucker Barnhart CHC 2023</v>
      </c>
      <c r="BI433" t="str">
        <f>Fielding_Model_Append[[#This Row],[POS]]</f>
        <v>C</v>
      </c>
    </row>
    <row r="434" spans="1:61" x14ac:dyDescent="0.25">
      <c r="A434" t="s">
        <v>7001</v>
      </c>
      <c r="B434">
        <v>54841</v>
      </c>
      <c r="C434">
        <v>48</v>
      </c>
      <c r="D434">
        <v>4</v>
      </c>
      <c r="E434">
        <v>9</v>
      </c>
      <c r="F434">
        <v>1</v>
      </c>
      <c r="G434">
        <v>6</v>
      </c>
      <c r="H434">
        <v>0</v>
      </c>
      <c r="I434">
        <v>0</v>
      </c>
      <c r="J434">
        <v>52</v>
      </c>
      <c r="K434">
        <v>47</v>
      </c>
      <c r="L434">
        <v>57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59</v>
      </c>
      <c r="T434">
        <v>13</v>
      </c>
      <c r="U434">
        <v>49</v>
      </c>
      <c r="V434">
        <v>0</v>
      </c>
      <c r="W434">
        <v>0</v>
      </c>
      <c r="X434">
        <v>-6.5818999999999982E-3</v>
      </c>
      <c r="Y434">
        <v>-6.5818999999999983</v>
      </c>
      <c r="Z434">
        <v>-2.3319900000000004E-3</v>
      </c>
      <c r="AA434">
        <v>-2.3319900000000002</v>
      </c>
      <c r="AB434">
        <v>0</v>
      </c>
      <c r="AC434">
        <v>0</v>
      </c>
      <c r="AD434">
        <v>-8.9138899999999985</v>
      </c>
      <c r="AE434" t="s">
        <v>5170</v>
      </c>
      <c r="AF434">
        <f>VLOOKUP(Fielding_Model_Append[[#This Row],[ Card ID]],Batting_Poly_Cards[#All],10,FALSE)</f>
        <v>71</v>
      </c>
      <c r="AG434">
        <f>VLOOKUP(Fielding_Model_Append[[#This Row],[ Card ID]],Batting_Poly_Cards[#All],6,FALSE)</f>
        <v>81</v>
      </c>
      <c r="AH434">
        <f>VLOOKUP(Fielding_Model_Append[[#This Row],[ Card ID]],Batting_Poly_Cards[#All],7,FALSE)</f>
        <v>51</v>
      </c>
      <c r="AI434">
        <f>VLOOKUP(Fielding_Model_Append[[#This Row],[ Card ID]],Batting_Poly_Cards[#All],8,FALSE)</f>
        <v>82</v>
      </c>
      <c r="AJ434">
        <f>VLOOKUP(Fielding_Model_Append[[#This Row],[ Card ID]],Batting_Poly_Cards[#All],9,FALSE)</f>
        <v>42</v>
      </c>
      <c r="AK434">
        <f>VLOOKUP(Fielding_Model_Append[[#This Row],[ Card ID]],Batting_Poly_Cards[#All],15,FALSE)</f>
        <v>71</v>
      </c>
      <c r="AL434">
        <f>VLOOKUP(Fielding_Model_Append[[#This Row],[ Card ID]],Batting_Poly_Cards[#All],11,FALSE)</f>
        <v>78</v>
      </c>
      <c r="AM434">
        <f>VLOOKUP(Fielding_Model_Append[[#This Row],[ Card ID]],Batting_Poly_Cards[#All],12,FALSE)</f>
        <v>49</v>
      </c>
      <c r="AN434">
        <f>VLOOKUP(Fielding_Model_Append[[#This Row],[ Card ID]],Batting_Poly_Cards[#All],13,FALSE)</f>
        <v>78</v>
      </c>
      <c r="AO434">
        <f>VLOOKUP(Fielding_Model_Append[[#This Row],[ Card ID]],Batting_Poly_Cards[#All],14,FALSE)</f>
        <v>40</v>
      </c>
      <c r="AP434">
        <f>VLOOKUP(Fielding_Model_Append[[#This Row],[ Card ID]],Batting_Poly_Cards[#All],20,FALSE)</f>
        <v>71</v>
      </c>
      <c r="AQ434">
        <f>VLOOKUP(Fielding_Model_Append[[#This Row],[ Card ID]],Batting_Poly_Cards[#All],16,FALSE)</f>
        <v>82</v>
      </c>
      <c r="AR434">
        <f>VLOOKUP(Fielding_Model_Append[[#This Row],[ Card ID]],Batting_Poly_Cards[#All],17,FALSE)</f>
        <v>52</v>
      </c>
      <c r="AS434">
        <f>VLOOKUP(Fielding_Model_Append[[#This Row],[ Card ID]],Batting_Poly_Cards[#All],18,FALSE)</f>
        <v>83</v>
      </c>
      <c r="AT434">
        <f>VLOOKUP(Fielding_Model_Append[[#This Row],[ Card ID]],Batting_Poly_Cards[#All],19,FALSE)</f>
        <v>43</v>
      </c>
      <c r="AU434">
        <f>VLOOKUP(Fielding_Model_Append[[#This Row],[ Card ID]],Batting_Poly_Cards[#All],21,FALSE)</f>
        <v>20</v>
      </c>
      <c r="AV434">
        <f>VLOOKUP(Fielding_Model_Append[[#This Row],[ Card ID]],Batting_Poly_Cards[#All],22,FALSE)</f>
        <v>67</v>
      </c>
      <c r="AW434">
        <f>VLOOKUP(Fielding_Model_Append[[#This Row],[ Card ID]],Batting_Poly_Cards[#All],23,FALSE)</f>
        <v>43</v>
      </c>
      <c r="AX434">
        <f>Fielding_Model_Append[[#This Row],[dRAA]]</f>
        <v>-8.9138899999999985</v>
      </c>
      <c r="AY434">
        <f>VLOOKUP(Fielding_Model_Append[[#This Row],[ Card ID]],Batting_Model_Cards[#All],111,FALSE)</f>
        <v>-0.10385873597734527</v>
      </c>
      <c r="AZ434">
        <f>VLOOKUP(Fielding_Model_Append[[#This Row],[ Card ID]],Batting_Model_Cards[#All],112,FALSE)</f>
        <v>0.25794708475677541</v>
      </c>
      <c r="BA434">
        <f>VLOOKUP(Fielding_Model_Append[[#This Row],[ Card ID]],Batting_Model_Cards[#All],113,FALSE)</f>
        <v>0.15013390605269086</v>
      </c>
      <c r="BB434">
        <f>(Fielding_Model_Append[[#This Row],[dRAA]]/Weights!$J$15)+Fielding_Model_Append[[#This Row],[oWAA vL]]</f>
        <v>-0.97919056143791394</v>
      </c>
      <c r="BC434">
        <f>(Fielding_Model_Append[[#This Row],[dRAA]]/Weights!$J$15)+Fielding_Model_Append[[#This Row],[oWAA vR]]</f>
        <v>-0.61738474070379323</v>
      </c>
      <c r="BD434">
        <f>(Fielding_Model_Append[[#This Row],[dRAA]]/Weights!$J$15)+Fielding_Model_Append[[#This Row],[oWAA]]</f>
        <v>-0.72519791940787781</v>
      </c>
      <c r="BE434" cm="1">
        <f t="array" ref="BE434">SUMPRODUCT((Fielding_Model_Append[POS]=Fielding_Model_Append[[#This Row],[POS]])*(Fielding_Model_Append[[#This Row],[pWAA vL]]&lt;Fielding_Model_Append[pWAA vL]))+1</f>
        <v>86</v>
      </c>
      <c r="BF434" cm="1">
        <f t="array" ref="BF434">SUMPRODUCT((Fielding_Model_Append[POS]=Fielding_Model_Append[[#This Row],[POS]])*(Fielding_Model_Append[[#This Row],[pWAA vR]]&lt;Fielding_Model_Append[pWAA vR]))+1</f>
        <v>47</v>
      </c>
      <c r="BG434" cm="1">
        <f t="array" ref="BG434">SUMPRODUCT((Fielding_Model_Append[POS]=Fielding_Model_Append[[#This Row],[POS]])*(Fielding_Model_Append[[#This Row],[pWAA]]&lt;Fielding_Model_Append[pWAA]))+1</f>
        <v>55</v>
      </c>
      <c r="BH434" t="str">
        <f>Fielding_Model_Append[[#This Row],[//Card Title]]</f>
        <v>Limited Edition LF Rob Ducey SEA Peak</v>
      </c>
      <c r="BI434" t="str">
        <f>Fielding_Model_Append[[#This Row],[POS]]</f>
        <v>RF</v>
      </c>
    </row>
    <row r="435" spans="1:61" x14ac:dyDescent="0.25">
      <c r="A435" t="s">
        <v>3026</v>
      </c>
      <c r="B435">
        <v>48769</v>
      </c>
      <c r="C435">
        <v>49</v>
      </c>
      <c r="D435">
        <v>7</v>
      </c>
      <c r="E435">
        <v>9</v>
      </c>
      <c r="F435">
        <v>2</v>
      </c>
      <c r="G435">
        <v>6</v>
      </c>
      <c r="H435">
        <v>0</v>
      </c>
      <c r="I435">
        <v>0</v>
      </c>
      <c r="J435">
        <v>65</v>
      </c>
      <c r="K435">
        <v>46</v>
      </c>
      <c r="L435">
        <v>73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43</v>
      </c>
      <c r="U435">
        <v>0</v>
      </c>
      <c r="V435">
        <v>0</v>
      </c>
      <c r="W435">
        <v>0</v>
      </c>
      <c r="X435">
        <v>-1.0902500000000002E-2</v>
      </c>
      <c r="Y435">
        <v>-10.902500000000002</v>
      </c>
      <c r="Z435">
        <v>-1.46911E-3</v>
      </c>
      <c r="AA435">
        <v>-1.4691100000000001</v>
      </c>
      <c r="AB435">
        <v>0</v>
      </c>
      <c r="AC435">
        <v>0</v>
      </c>
      <c r="AD435">
        <v>-12.371610000000002</v>
      </c>
      <c r="AE435" t="s">
        <v>5171</v>
      </c>
      <c r="AF435">
        <f>VLOOKUP(Fielding_Model_Append[[#This Row],[ Card ID]],Batting_Poly_Cards[#All],10,FALSE)</f>
        <v>59</v>
      </c>
      <c r="AG435">
        <f>VLOOKUP(Fielding_Model_Append[[#This Row],[ Card ID]],Batting_Poly_Cards[#All],6,FALSE)</f>
        <v>62</v>
      </c>
      <c r="AH435">
        <f>VLOOKUP(Fielding_Model_Append[[#This Row],[ Card ID]],Batting_Poly_Cards[#All],7,FALSE)</f>
        <v>58</v>
      </c>
      <c r="AI435">
        <f>VLOOKUP(Fielding_Model_Append[[#This Row],[ Card ID]],Batting_Poly_Cards[#All],8,FALSE)</f>
        <v>44</v>
      </c>
      <c r="AJ435">
        <f>VLOOKUP(Fielding_Model_Append[[#This Row],[ Card ID]],Batting_Poly_Cards[#All],9,FALSE)</f>
        <v>44</v>
      </c>
      <c r="AK435">
        <f>VLOOKUP(Fielding_Model_Append[[#This Row],[ Card ID]],Batting_Poly_Cards[#All],15,FALSE)</f>
        <v>60</v>
      </c>
      <c r="AL435">
        <f>VLOOKUP(Fielding_Model_Append[[#This Row],[ Card ID]],Batting_Poly_Cards[#All],11,FALSE)</f>
        <v>57</v>
      </c>
      <c r="AM435">
        <f>VLOOKUP(Fielding_Model_Append[[#This Row],[ Card ID]],Batting_Poly_Cards[#All],12,FALSE)</f>
        <v>61</v>
      </c>
      <c r="AN435">
        <f>VLOOKUP(Fielding_Model_Append[[#This Row],[ Card ID]],Batting_Poly_Cards[#All],13,FALSE)</f>
        <v>47</v>
      </c>
      <c r="AO435">
        <f>VLOOKUP(Fielding_Model_Append[[#This Row],[ Card ID]],Batting_Poly_Cards[#All],14,FALSE)</f>
        <v>40</v>
      </c>
      <c r="AP435">
        <f>VLOOKUP(Fielding_Model_Append[[#This Row],[ Card ID]],Batting_Poly_Cards[#All],20,FALSE)</f>
        <v>59</v>
      </c>
      <c r="AQ435">
        <f>VLOOKUP(Fielding_Model_Append[[#This Row],[ Card ID]],Batting_Poly_Cards[#All],16,FALSE)</f>
        <v>64</v>
      </c>
      <c r="AR435">
        <f>VLOOKUP(Fielding_Model_Append[[#This Row],[ Card ID]],Batting_Poly_Cards[#All],17,FALSE)</f>
        <v>57</v>
      </c>
      <c r="AS435">
        <f>VLOOKUP(Fielding_Model_Append[[#This Row],[ Card ID]],Batting_Poly_Cards[#All],18,FALSE)</f>
        <v>43</v>
      </c>
      <c r="AT435">
        <f>VLOOKUP(Fielding_Model_Append[[#This Row],[ Card ID]],Batting_Poly_Cards[#All],19,FALSE)</f>
        <v>45</v>
      </c>
      <c r="AU435">
        <f>VLOOKUP(Fielding_Model_Append[[#This Row],[ Card ID]],Batting_Poly_Cards[#All],21,FALSE)</f>
        <v>89</v>
      </c>
      <c r="AV435">
        <f>VLOOKUP(Fielding_Model_Append[[#This Row],[ Card ID]],Batting_Poly_Cards[#All],22,FALSE)</f>
        <v>108</v>
      </c>
      <c r="AW435">
        <f>VLOOKUP(Fielding_Model_Append[[#This Row],[ Card ID]],Batting_Poly_Cards[#All],23,FALSE)</f>
        <v>95</v>
      </c>
      <c r="AX435">
        <f>Fielding_Model_Append[[#This Row],[dRAA]]</f>
        <v>-12.371610000000002</v>
      </c>
      <c r="AY435">
        <f>VLOOKUP(Fielding_Model_Append[[#This Row],[ Card ID]],Batting_Model_Cards[#All],111,FALSE)</f>
        <v>0.15910916000322825</v>
      </c>
      <c r="AZ435">
        <f>VLOOKUP(Fielding_Model_Append[[#This Row],[ Card ID]],Batting_Model_Cards[#All],112,FALSE)</f>
        <v>1.6913488461054376E-2</v>
      </c>
      <c r="BA435">
        <f>VLOOKUP(Fielding_Model_Append[[#This Row],[ Card ID]],Batting_Model_Cards[#All],113,FALSE)</f>
        <v>9.2470234638529242E-2</v>
      </c>
      <c r="BB435">
        <f>(Fielding_Model_Append[[#This Row],[dRAA]]/Weights!$J$15)+Fielding_Model_Append[[#This Row],[oWAA vL]]</f>
        <v>-1.0557660476991586</v>
      </c>
      <c r="BC435">
        <f>(Fielding_Model_Append[[#This Row],[dRAA]]/Weights!$J$15)+Fielding_Model_Append[[#This Row],[oWAA vR]]</f>
        <v>-1.1979617192413323</v>
      </c>
      <c r="BD435">
        <f>(Fielding_Model_Append[[#This Row],[dRAA]]/Weights!$J$15)+Fielding_Model_Append[[#This Row],[oWAA]]</f>
        <v>-1.1224049730638574</v>
      </c>
      <c r="BE435" cm="1">
        <f t="array" ref="BE435">SUMPRODUCT((Fielding_Model_Append[POS]=Fielding_Model_Append[[#This Row],[POS]])*(Fielding_Model_Append[[#This Row],[pWAA vL]]&lt;Fielding_Model_Append[pWAA vL]))+1</f>
        <v>46</v>
      </c>
      <c r="BF435" cm="1">
        <f t="array" ref="BF435">SUMPRODUCT((Fielding_Model_Append[POS]=Fielding_Model_Append[[#This Row],[POS]])*(Fielding_Model_Append[[#This Row],[pWAA vR]]&lt;Fielding_Model_Append[pWAA vR]))+1</f>
        <v>59</v>
      </c>
      <c r="BG435" cm="1">
        <f t="array" ref="BG435">SUMPRODUCT((Fielding_Model_Append[POS]=Fielding_Model_Append[[#This Row],[POS]])*(Fielding_Model_Append[[#This Row],[pWAA]]&lt;Fielding_Model_Append[pWAA]))+1</f>
        <v>55</v>
      </c>
      <c r="BH435" t="str">
        <f>Fielding_Model_Append[[#This Row],[//Card Title]]</f>
        <v>Hardware Heroes CF Sam Jethroe BSN 1950</v>
      </c>
      <c r="BI435" t="str">
        <f>Fielding_Model_Append[[#This Row],[POS]]</f>
        <v>CF</v>
      </c>
    </row>
    <row r="436" spans="1:61" x14ac:dyDescent="0.25">
      <c r="A436" t="s">
        <v>3285</v>
      </c>
      <c r="B436">
        <v>49549</v>
      </c>
      <c r="C436">
        <v>55</v>
      </c>
      <c r="D436">
        <v>9</v>
      </c>
      <c r="E436">
        <v>2</v>
      </c>
      <c r="F436">
        <v>7</v>
      </c>
      <c r="G436">
        <v>10</v>
      </c>
      <c r="H436">
        <v>0</v>
      </c>
      <c r="I436">
        <v>0</v>
      </c>
      <c r="J436">
        <v>69</v>
      </c>
      <c r="K436">
        <v>63</v>
      </c>
      <c r="L436">
        <v>31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74</v>
      </c>
      <c r="T436">
        <v>46</v>
      </c>
      <c r="U436">
        <v>56</v>
      </c>
      <c r="V436">
        <v>0</v>
      </c>
      <c r="W436">
        <v>0</v>
      </c>
      <c r="X436">
        <v>5.9249999999999928E-4</v>
      </c>
      <c r="Y436">
        <v>0.59249999999999925</v>
      </c>
      <c r="Z436">
        <v>-3.7341700000000002E-3</v>
      </c>
      <c r="AA436">
        <v>-3.7341700000000002</v>
      </c>
      <c r="AB436">
        <v>0</v>
      </c>
      <c r="AC436">
        <v>0</v>
      </c>
      <c r="AD436">
        <v>-3.1416700000000009</v>
      </c>
      <c r="AE436" t="s">
        <v>5172</v>
      </c>
      <c r="AF436">
        <f>VLOOKUP(Fielding_Model_Append[[#This Row],[ Card ID]],Batting_Poly_Cards[#All],10,FALSE)</f>
        <v>49</v>
      </c>
      <c r="AG436">
        <f>VLOOKUP(Fielding_Model_Append[[#This Row],[ Card ID]],Batting_Poly_Cards[#All],6,FALSE)</f>
        <v>37</v>
      </c>
      <c r="AH436">
        <f>VLOOKUP(Fielding_Model_Append[[#This Row],[ Card ID]],Batting_Poly_Cards[#All],7,FALSE)</f>
        <v>83</v>
      </c>
      <c r="AI436">
        <f>VLOOKUP(Fielding_Model_Append[[#This Row],[ Card ID]],Batting_Poly_Cards[#All],8,FALSE)</f>
        <v>47</v>
      </c>
      <c r="AJ436">
        <f>VLOOKUP(Fielding_Model_Append[[#This Row],[ Card ID]],Batting_Poly_Cards[#All],9,FALSE)</f>
        <v>42</v>
      </c>
      <c r="AK436">
        <f>VLOOKUP(Fielding_Model_Append[[#This Row],[ Card ID]],Batting_Poly_Cards[#All],15,FALSE)</f>
        <v>48</v>
      </c>
      <c r="AL436">
        <f>VLOOKUP(Fielding_Model_Append[[#This Row],[ Card ID]],Batting_Poly_Cards[#All],11,FALSE)</f>
        <v>40</v>
      </c>
      <c r="AM436">
        <f>VLOOKUP(Fielding_Model_Append[[#This Row],[ Card ID]],Batting_Poly_Cards[#All],12,FALSE)</f>
        <v>76</v>
      </c>
      <c r="AN436">
        <f>VLOOKUP(Fielding_Model_Append[[#This Row],[ Card ID]],Batting_Poly_Cards[#All],13,FALSE)</f>
        <v>48</v>
      </c>
      <c r="AO436">
        <f>VLOOKUP(Fielding_Model_Append[[#This Row],[ Card ID]],Batting_Poly_Cards[#All],14,FALSE)</f>
        <v>42</v>
      </c>
      <c r="AP436">
        <f>VLOOKUP(Fielding_Model_Append[[#This Row],[ Card ID]],Batting_Poly_Cards[#All],20,FALSE)</f>
        <v>49</v>
      </c>
      <c r="AQ436">
        <f>VLOOKUP(Fielding_Model_Append[[#This Row],[ Card ID]],Batting_Poly_Cards[#All],16,FALSE)</f>
        <v>36</v>
      </c>
      <c r="AR436">
        <f>VLOOKUP(Fielding_Model_Append[[#This Row],[ Card ID]],Batting_Poly_Cards[#All],17,FALSE)</f>
        <v>86</v>
      </c>
      <c r="AS436">
        <f>VLOOKUP(Fielding_Model_Append[[#This Row],[ Card ID]],Batting_Poly_Cards[#All],18,FALSE)</f>
        <v>47</v>
      </c>
      <c r="AT436">
        <f>VLOOKUP(Fielding_Model_Append[[#This Row],[ Card ID]],Batting_Poly_Cards[#All],19,FALSE)</f>
        <v>42</v>
      </c>
      <c r="AU436">
        <f>VLOOKUP(Fielding_Model_Append[[#This Row],[ Card ID]],Batting_Poly_Cards[#All],21,FALSE)</f>
        <v>52</v>
      </c>
      <c r="AV436">
        <f>VLOOKUP(Fielding_Model_Append[[#This Row],[ Card ID]],Batting_Poly_Cards[#All],22,FALSE)</f>
        <v>78</v>
      </c>
      <c r="AW436">
        <f>VLOOKUP(Fielding_Model_Append[[#This Row],[ Card ID]],Batting_Poly_Cards[#All],23,FALSE)</f>
        <v>57</v>
      </c>
      <c r="AX436">
        <f>Fielding_Model_Append[[#This Row],[dRAA]]</f>
        <v>-3.1416700000000009</v>
      </c>
      <c r="AY436">
        <f>VLOOKUP(Fielding_Model_Append[[#This Row],[ Card ID]],Batting_Model_Cards[#All],111,FALSE)</f>
        <v>-0.53457576454391864</v>
      </c>
      <c r="AZ436">
        <f>VLOOKUP(Fielding_Model_Append[[#This Row],[ Card ID]],Batting_Model_Cards[#All],112,FALSE)</f>
        <v>-9.5892765978491057E-2</v>
      </c>
      <c r="BA436">
        <f>VLOOKUP(Fielding_Model_Append[[#This Row],[ Card ID]],Batting_Model_Cards[#All],113,FALSE)</f>
        <v>-0.28027174833855117</v>
      </c>
      <c r="BB436">
        <f>(Fielding_Model_Append[[#This Row],[dRAA]]/Weights!$J$15)+Fielding_Model_Append[[#This Row],[oWAA vL]]</f>
        <v>-0.84308346837408776</v>
      </c>
      <c r="BC436">
        <f>(Fielding_Model_Append[[#This Row],[dRAA]]/Weights!$J$15)+Fielding_Model_Append[[#This Row],[oWAA vR]]</f>
        <v>-0.40440046980866012</v>
      </c>
      <c r="BD436">
        <f>(Fielding_Model_Append[[#This Row],[dRAA]]/Weights!$J$15)+Fielding_Model_Append[[#This Row],[oWAA]]</f>
        <v>-0.58877945216872019</v>
      </c>
      <c r="BE436" cm="1">
        <f t="array" ref="BE436">SUMPRODUCT((Fielding_Model_Append[POS]=Fielding_Model_Append[[#This Row],[POS]])*(Fielding_Model_Append[[#This Row],[pWAA vL]]&lt;Fielding_Model_Append[pWAA vL]))+1</f>
        <v>81</v>
      </c>
      <c r="BF436" cm="1">
        <f t="array" ref="BF436">SUMPRODUCT((Fielding_Model_Append[POS]=Fielding_Model_Append[[#This Row],[POS]])*(Fielding_Model_Append[[#This Row],[pWAA vR]]&lt;Fielding_Model_Append[pWAA vR]))+1</f>
        <v>41</v>
      </c>
      <c r="BG436" cm="1">
        <f t="array" ref="BG436">SUMPRODUCT((Fielding_Model_Append[POS]=Fielding_Model_Append[[#This Row],[POS]])*(Fielding_Model_Append[[#This Row],[pWAA]]&lt;Fielding_Model_Append[pWAA]))+1</f>
        <v>55</v>
      </c>
      <c r="BH436" t="str">
        <f>Fielding_Model_Append[[#This Row],[//Card Title]]</f>
        <v>Unsung Heroes LF Chris Heisey CIN 2011</v>
      </c>
      <c r="BI436" t="str">
        <f>Fielding_Model_Append[[#This Row],[POS]]</f>
        <v>LF</v>
      </c>
    </row>
    <row r="437" spans="1:61" x14ac:dyDescent="0.25">
      <c r="A437" t="s">
        <v>5319</v>
      </c>
      <c r="B437">
        <v>54672</v>
      </c>
      <c r="C437">
        <v>53</v>
      </c>
      <c r="D437">
        <v>70</v>
      </c>
      <c r="E437">
        <v>74</v>
      </c>
      <c r="F437">
        <v>53</v>
      </c>
      <c r="G437">
        <v>68</v>
      </c>
      <c r="H437">
        <v>1</v>
      </c>
      <c r="I437">
        <v>3</v>
      </c>
      <c r="J437">
        <v>64</v>
      </c>
      <c r="K437">
        <v>60</v>
      </c>
      <c r="L437">
        <v>56</v>
      </c>
      <c r="M437">
        <v>0</v>
      </c>
      <c r="N437">
        <v>0</v>
      </c>
      <c r="O437">
        <v>0</v>
      </c>
      <c r="P437">
        <v>76</v>
      </c>
      <c r="Q437">
        <v>29</v>
      </c>
      <c r="R437">
        <v>59</v>
      </c>
      <c r="S437">
        <v>37</v>
      </c>
      <c r="T437">
        <v>31</v>
      </c>
      <c r="U437">
        <v>39</v>
      </c>
      <c r="V437">
        <v>0</v>
      </c>
      <c r="W437">
        <v>0</v>
      </c>
      <c r="X437">
        <v>-1.0432000000000004E-2</v>
      </c>
      <c r="Y437">
        <v>-10.432000000000004</v>
      </c>
      <c r="Z437">
        <v>0</v>
      </c>
      <c r="AA437">
        <v>0</v>
      </c>
      <c r="AB437">
        <v>0</v>
      </c>
      <c r="AC437">
        <v>0</v>
      </c>
      <c r="AD437">
        <v>-10.432000000000004</v>
      </c>
      <c r="AE437" t="s">
        <v>5173</v>
      </c>
      <c r="AF437">
        <f>VLOOKUP(Fielding_Model_Append[[#This Row],[ Card ID]],Batting_Poly_Cards[#All],10,FALSE)</f>
        <v>68</v>
      </c>
      <c r="AG437">
        <f>VLOOKUP(Fielding_Model_Append[[#This Row],[ Card ID]],Batting_Poly_Cards[#All],6,FALSE)</f>
        <v>53</v>
      </c>
      <c r="AH437">
        <f>VLOOKUP(Fielding_Model_Append[[#This Row],[ Card ID]],Batting_Poly_Cards[#All],7,FALSE)</f>
        <v>32</v>
      </c>
      <c r="AI437">
        <f>VLOOKUP(Fielding_Model_Append[[#This Row],[ Card ID]],Batting_Poly_Cards[#All],8,FALSE)</f>
        <v>60</v>
      </c>
      <c r="AJ437">
        <f>VLOOKUP(Fielding_Model_Append[[#This Row],[ Card ID]],Batting_Poly_Cards[#All],9,FALSE)</f>
        <v>50</v>
      </c>
      <c r="AK437">
        <f>VLOOKUP(Fielding_Model_Append[[#This Row],[ Card ID]],Batting_Poly_Cards[#All],15,FALSE)</f>
        <v>67</v>
      </c>
      <c r="AL437">
        <f>VLOOKUP(Fielding_Model_Append[[#This Row],[ Card ID]],Batting_Poly_Cards[#All],11,FALSE)</f>
        <v>52</v>
      </c>
      <c r="AM437">
        <f>VLOOKUP(Fielding_Model_Append[[#This Row],[ Card ID]],Batting_Poly_Cards[#All],12,FALSE)</f>
        <v>31</v>
      </c>
      <c r="AN437">
        <f>VLOOKUP(Fielding_Model_Append[[#This Row],[ Card ID]],Batting_Poly_Cards[#All],13,FALSE)</f>
        <v>59</v>
      </c>
      <c r="AO437">
        <f>VLOOKUP(Fielding_Model_Append[[#This Row],[ Card ID]],Batting_Poly_Cards[#All],14,FALSE)</f>
        <v>49</v>
      </c>
      <c r="AP437">
        <f>VLOOKUP(Fielding_Model_Append[[#This Row],[ Card ID]],Batting_Poly_Cards[#All],20,FALSE)</f>
        <v>68</v>
      </c>
      <c r="AQ437">
        <f>VLOOKUP(Fielding_Model_Append[[#This Row],[ Card ID]],Batting_Poly_Cards[#All],16,FALSE)</f>
        <v>54</v>
      </c>
      <c r="AR437">
        <f>VLOOKUP(Fielding_Model_Append[[#This Row],[ Card ID]],Batting_Poly_Cards[#All],17,FALSE)</f>
        <v>33</v>
      </c>
      <c r="AS437">
        <f>VLOOKUP(Fielding_Model_Append[[#This Row],[ Card ID]],Batting_Poly_Cards[#All],18,FALSE)</f>
        <v>61</v>
      </c>
      <c r="AT437">
        <f>VLOOKUP(Fielding_Model_Append[[#This Row],[ Card ID]],Batting_Poly_Cards[#All],19,FALSE)</f>
        <v>51</v>
      </c>
      <c r="AU437">
        <f>VLOOKUP(Fielding_Model_Append[[#This Row],[ Card ID]],Batting_Poly_Cards[#All],21,FALSE)</f>
        <v>85</v>
      </c>
      <c r="AV437">
        <f>VLOOKUP(Fielding_Model_Append[[#This Row],[ Card ID]],Batting_Poly_Cards[#All],22,FALSE)</f>
        <v>84</v>
      </c>
      <c r="AW437">
        <f>VLOOKUP(Fielding_Model_Append[[#This Row],[ Card ID]],Batting_Poly_Cards[#All],23,FALSE)</f>
        <v>74</v>
      </c>
      <c r="AX437">
        <f>Fielding_Model_Append[[#This Row],[dRAA]]</f>
        <v>-10.432000000000004</v>
      </c>
      <c r="AY437">
        <f>VLOOKUP(Fielding_Model_Append[[#This Row],[ Card ID]],Batting_Model_Cards[#All],111,FALSE)</f>
        <v>-0.65491987502073834</v>
      </c>
      <c r="AZ437">
        <f>VLOOKUP(Fielding_Model_Append[[#This Row],[ Card ID]],Batting_Model_Cards[#All],112,FALSE)</f>
        <v>-0.47394483184449065</v>
      </c>
      <c r="BA437">
        <f>VLOOKUP(Fielding_Model_Append[[#This Row],[ Card ID]],Batting_Model_Cards[#All],113,FALSE)</f>
        <v>-0.52737578697656962</v>
      </c>
      <c r="BB437">
        <f>(Fielding_Model_Append[[#This Row],[dRAA]]/Weights!$J$15)+Fielding_Model_Append[[#This Row],[oWAA vL]]</f>
        <v>-1.6793280293960624</v>
      </c>
      <c r="BC437">
        <f>(Fielding_Model_Append[[#This Row],[dRAA]]/Weights!$J$15)+Fielding_Model_Append[[#This Row],[oWAA vR]]</f>
        <v>-1.4983529862198148</v>
      </c>
      <c r="BD437">
        <f>(Fielding_Model_Append[[#This Row],[dRAA]]/Weights!$J$15)+Fielding_Model_Append[[#This Row],[oWAA]]</f>
        <v>-1.5517839413518937</v>
      </c>
      <c r="BE437" cm="1">
        <f t="array" ref="BE437">SUMPRODUCT((Fielding_Model_Append[POS]=Fielding_Model_Append[[#This Row],[POS]])*(Fielding_Model_Append[[#This Row],[pWAA vL]]&lt;Fielding_Model_Append[pWAA vL]))+1</f>
        <v>64</v>
      </c>
      <c r="BF437" cm="1">
        <f t="array" ref="BF437">SUMPRODUCT((Fielding_Model_Append[POS]=Fielding_Model_Append[[#This Row],[POS]])*(Fielding_Model_Append[[#This Row],[pWAA vR]]&lt;Fielding_Model_Append[pWAA vR]))+1</f>
        <v>51</v>
      </c>
      <c r="BG437" cm="1">
        <f t="array" ref="BG437">SUMPRODUCT((Fielding_Model_Append[POS]=Fielding_Model_Append[[#This Row],[POS]])*(Fielding_Model_Append[[#This Row],[pWAA]]&lt;Fielding_Model_Append[pWAA]))+1</f>
        <v>55</v>
      </c>
      <c r="BH437" t="str">
        <f>Fielding_Model_Append[[#This Row],[//Card Title]]</f>
        <v>MLB 2023 Live 2B Tyler Wade OAK 2023</v>
      </c>
      <c r="BI437" t="str">
        <f>Fielding_Model_Append[[#This Row],[POS]]</f>
        <v>SS</v>
      </c>
    </row>
    <row r="438" spans="1:61" x14ac:dyDescent="0.25">
      <c r="A438" t="s">
        <v>4774</v>
      </c>
      <c r="B438">
        <v>49748</v>
      </c>
      <c r="C438">
        <v>55</v>
      </c>
      <c r="D438">
        <v>102</v>
      </c>
      <c r="E438">
        <v>66</v>
      </c>
      <c r="F438">
        <v>94</v>
      </c>
      <c r="G438">
        <v>97</v>
      </c>
      <c r="H438">
        <v>0</v>
      </c>
      <c r="I438">
        <v>0</v>
      </c>
      <c r="J438">
        <v>6</v>
      </c>
      <c r="K438">
        <v>1</v>
      </c>
      <c r="L438">
        <v>8</v>
      </c>
      <c r="M438">
        <v>0</v>
      </c>
      <c r="N438">
        <v>0</v>
      </c>
      <c r="O438">
        <v>0</v>
      </c>
      <c r="P438">
        <v>0</v>
      </c>
      <c r="Q438">
        <v>104</v>
      </c>
      <c r="R438">
        <v>10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6.0188000000000012E-3</v>
      </c>
      <c r="Y438">
        <v>6.0188000000000015</v>
      </c>
      <c r="Z438">
        <v>0</v>
      </c>
      <c r="AA438">
        <v>0</v>
      </c>
      <c r="AB438">
        <v>0</v>
      </c>
      <c r="AC438">
        <v>0</v>
      </c>
      <c r="AD438">
        <v>6.0188000000000015</v>
      </c>
      <c r="AE438" t="s">
        <v>5014</v>
      </c>
      <c r="AF438">
        <f>VLOOKUP(Fielding_Model_Append[[#This Row],[ Card ID]],Batting_Poly_Cards[#All],10,FALSE)</f>
        <v>45</v>
      </c>
      <c r="AG438">
        <f>VLOOKUP(Fielding_Model_Append[[#This Row],[ Card ID]],Batting_Poly_Cards[#All],6,FALSE)</f>
        <v>57</v>
      </c>
      <c r="AH438">
        <f>VLOOKUP(Fielding_Model_Append[[#This Row],[ Card ID]],Batting_Poly_Cards[#All],7,FALSE)</f>
        <v>27</v>
      </c>
      <c r="AI438">
        <f>VLOOKUP(Fielding_Model_Append[[#This Row],[ Card ID]],Batting_Poly_Cards[#All],8,FALSE)</f>
        <v>52</v>
      </c>
      <c r="AJ438">
        <f>VLOOKUP(Fielding_Model_Append[[#This Row],[ Card ID]],Batting_Poly_Cards[#All],9,FALSE)</f>
        <v>59</v>
      </c>
      <c r="AK438">
        <f>VLOOKUP(Fielding_Model_Append[[#This Row],[ Card ID]],Batting_Poly_Cards[#All],15,FALSE)</f>
        <v>45</v>
      </c>
      <c r="AL438">
        <f>VLOOKUP(Fielding_Model_Append[[#This Row],[ Card ID]],Batting_Poly_Cards[#All],11,FALSE)</f>
        <v>58</v>
      </c>
      <c r="AM438">
        <f>VLOOKUP(Fielding_Model_Append[[#This Row],[ Card ID]],Batting_Poly_Cards[#All],12,FALSE)</f>
        <v>28</v>
      </c>
      <c r="AN438">
        <f>VLOOKUP(Fielding_Model_Append[[#This Row],[ Card ID]],Batting_Poly_Cards[#All],13,FALSE)</f>
        <v>53</v>
      </c>
      <c r="AO438">
        <f>VLOOKUP(Fielding_Model_Append[[#This Row],[ Card ID]],Batting_Poly_Cards[#All],14,FALSE)</f>
        <v>60</v>
      </c>
      <c r="AP438">
        <f>VLOOKUP(Fielding_Model_Append[[#This Row],[ Card ID]],Batting_Poly_Cards[#All],20,FALSE)</f>
        <v>45</v>
      </c>
      <c r="AQ438">
        <f>VLOOKUP(Fielding_Model_Append[[#This Row],[ Card ID]],Batting_Poly_Cards[#All],16,FALSE)</f>
        <v>57</v>
      </c>
      <c r="AR438">
        <f>VLOOKUP(Fielding_Model_Append[[#This Row],[ Card ID]],Batting_Poly_Cards[#All],17,FALSE)</f>
        <v>27</v>
      </c>
      <c r="AS438">
        <f>VLOOKUP(Fielding_Model_Append[[#This Row],[ Card ID]],Batting_Poly_Cards[#All],18,FALSE)</f>
        <v>52</v>
      </c>
      <c r="AT438">
        <f>VLOOKUP(Fielding_Model_Append[[#This Row],[ Card ID]],Batting_Poly_Cards[#All],19,FALSE)</f>
        <v>59</v>
      </c>
      <c r="AU438">
        <f>VLOOKUP(Fielding_Model_Append[[#This Row],[ Card ID]],Batting_Poly_Cards[#All],21,FALSE)</f>
        <v>83</v>
      </c>
      <c r="AV438">
        <f>VLOOKUP(Fielding_Model_Append[[#This Row],[ Card ID]],Batting_Poly_Cards[#All],22,FALSE)</f>
        <v>83</v>
      </c>
      <c r="AW438">
        <f>VLOOKUP(Fielding_Model_Append[[#This Row],[ Card ID]],Batting_Poly_Cards[#All],23,FALSE)</f>
        <v>94</v>
      </c>
      <c r="AX438">
        <f>Fielding_Model_Append[[#This Row],[dRAA]]</f>
        <v>6.0188000000000015</v>
      </c>
      <c r="AY438">
        <f>VLOOKUP(Fielding_Model_Append[[#This Row],[ Card ID]],Batting_Model_Cards[#All],111,FALSE)</f>
        <v>-1.0855950425339238</v>
      </c>
      <c r="AZ438">
        <f>VLOOKUP(Fielding_Model_Append[[#This Row],[ Card ID]],Batting_Model_Cards[#All],112,FALSE)</f>
        <v>-1.1564536118706821</v>
      </c>
      <c r="BA438">
        <f>VLOOKUP(Fielding_Model_Append[[#This Row],[ Card ID]],Batting_Model_Cards[#All],113,FALSE)</f>
        <v>-1.1364290154743411</v>
      </c>
      <c r="BB438">
        <f>(Fielding_Model_Append[[#This Row],[dRAA]]/Weights!$J$15)+Fielding_Model_Append[[#This Row],[oWAA vL]]</f>
        <v>-0.49455710162573752</v>
      </c>
      <c r="BC438">
        <f>(Fielding_Model_Append[[#This Row],[dRAA]]/Weights!$J$15)+Fielding_Model_Append[[#This Row],[oWAA vR]]</f>
        <v>-0.56541567096249579</v>
      </c>
      <c r="BD438">
        <f>(Fielding_Model_Append[[#This Row],[dRAA]]/Weights!$J$15)+Fielding_Model_Append[[#This Row],[oWAA]]</f>
        <v>-0.54539107456615477</v>
      </c>
      <c r="BE438" cm="1">
        <f t="array" ref="BE438">SUMPRODUCT((Fielding_Model_Append[POS]=Fielding_Model_Append[[#This Row],[POS]])*(Fielding_Model_Append[[#This Row],[pWAA vL]]&lt;Fielding_Model_Append[pWAA vL]))+1</f>
        <v>50</v>
      </c>
      <c r="BF438" cm="1">
        <f t="array" ref="BF438">SUMPRODUCT((Fielding_Model_Append[POS]=Fielding_Model_Append[[#This Row],[POS]])*(Fielding_Model_Append[[#This Row],[pWAA vR]]&lt;Fielding_Model_Append[pWAA vR]))+1</f>
        <v>56</v>
      </c>
      <c r="BG438" cm="1">
        <f t="array" ref="BG438">SUMPRODUCT((Fielding_Model_Append[POS]=Fielding_Model_Append[[#This Row],[POS]])*(Fielding_Model_Append[[#This Row],[pWAA]]&lt;Fielding_Model_Append[pWAA]))+1</f>
        <v>55</v>
      </c>
      <c r="BH438" t="str">
        <f>Fielding_Model_Append[[#This Row],[//Card Title]]</f>
        <v>Unsung Heroes SS Ollie Beard CIN 1890</v>
      </c>
      <c r="BI438" t="str">
        <f>Fielding_Model_Append[[#This Row],[POS]]</f>
        <v>3B</v>
      </c>
    </row>
    <row r="439" spans="1:61" x14ac:dyDescent="0.25">
      <c r="A439" t="s">
        <v>5760</v>
      </c>
      <c r="B439">
        <v>48524</v>
      </c>
      <c r="C439">
        <v>50</v>
      </c>
      <c r="D439">
        <v>62</v>
      </c>
      <c r="E439">
        <v>66</v>
      </c>
      <c r="F439">
        <v>49</v>
      </c>
      <c r="G439">
        <v>62</v>
      </c>
      <c r="H439">
        <v>2</v>
      </c>
      <c r="I439">
        <v>1</v>
      </c>
      <c r="J439">
        <v>62</v>
      </c>
      <c r="K439">
        <v>62</v>
      </c>
      <c r="L439">
        <v>39</v>
      </c>
      <c r="M439">
        <v>0</v>
      </c>
      <c r="N439">
        <v>0</v>
      </c>
      <c r="O439">
        <v>0</v>
      </c>
      <c r="P439">
        <v>64</v>
      </c>
      <c r="Q439">
        <v>0</v>
      </c>
      <c r="R439">
        <v>46</v>
      </c>
      <c r="S439">
        <v>68</v>
      </c>
      <c r="T439">
        <v>27</v>
      </c>
      <c r="U439">
        <v>0</v>
      </c>
      <c r="V439">
        <v>0</v>
      </c>
      <c r="W439">
        <v>0</v>
      </c>
      <c r="X439">
        <v>-4.3779999999999999E-3</v>
      </c>
      <c r="Y439">
        <v>-4.3780000000000001</v>
      </c>
      <c r="Z439">
        <v>0</v>
      </c>
      <c r="AA439">
        <v>0</v>
      </c>
      <c r="AB439">
        <v>0</v>
      </c>
      <c r="AC439">
        <v>0</v>
      </c>
      <c r="AD439">
        <v>-4.3780000000000001</v>
      </c>
      <c r="AE439" t="s">
        <v>5013</v>
      </c>
      <c r="AF439">
        <f>VLOOKUP(Fielding_Model_Append[[#This Row],[ Card ID]],Batting_Poly_Cards[#All],10,FALSE)</f>
        <v>65</v>
      </c>
      <c r="AG439">
        <f>VLOOKUP(Fielding_Model_Append[[#This Row],[ Card ID]],Batting_Poly_Cards[#All],6,FALSE)</f>
        <v>75</v>
      </c>
      <c r="AH439">
        <f>VLOOKUP(Fielding_Model_Append[[#This Row],[ Card ID]],Batting_Poly_Cards[#All],7,FALSE)</f>
        <v>29</v>
      </c>
      <c r="AI439">
        <f>VLOOKUP(Fielding_Model_Append[[#This Row],[ Card ID]],Batting_Poly_Cards[#All],8,FALSE)</f>
        <v>64</v>
      </c>
      <c r="AJ439">
        <f>VLOOKUP(Fielding_Model_Append[[#This Row],[ Card ID]],Batting_Poly_Cards[#All],9,FALSE)</f>
        <v>55</v>
      </c>
      <c r="AK439">
        <f>VLOOKUP(Fielding_Model_Append[[#This Row],[ Card ID]],Batting_Poly_Cards[#All],15,FALSE)</f>
        <v>64</v>
      </c>
      <c r="AL439">
        <f>VLOOKUP(Fielding_Model_Append[[#This Row],[ Card ID]],Batting_Poly_Cards[#All],11,FALSE)</f>
        <v>74</v>
      </c>
      <c r="AM439">
        <f>VLOOKUP(Fielding_Model_Append[[#This Row],[ Card ID]],Batting_Poly_Cards[#All],12,FALSE)</f>
        <v>29</v>
      </c>
      <c r="AN439">
        <f>VLOOKUP(Fielding_Model_Append[[#This Row],[ Card ID]],Batting_Poly_Cards[#All],13,FALSE)</f>
        <v>63</v>
      </c>
      <c r="AO439">
        <f>VLOOKUP(Fielding_Model_Append[[#This Row],[ Card ID]],Batting_Poly_Cards[#All],14,FALSE)</f>
        <v>54</v>
      </c>
      <c r="AP439">
        <f>VLOOKUP(Fielding_Model_Append[[#This Row],[ Card ID]],Batting_Poly_Cards[#All],20,FALSE)</f>
        <v>65</v>
      </c>
      <c r="AQ439">
        <f>VLOOKUP(Fielding_Model_Append[[#This Row],[ Card ID]],Batting_Poly_Cards[#All],16,FALSE)</f>
        <v>75</v>
      </c>
      <c r="AR439">
        <f>VLOOKUP(Fielding_Model_Append[[#This Row],[ Card ID]],Batting_Poly_Cards[#All],17,FALSE)</f>
        <v>29</v>
      </c>
      <c r="AS439">
        <f>VLOOKUP(Fielding_Model_Append[[#This Row],[ Card ID]],Batting_Poly_Cards[#All],18,FALSE)</f>
        <v>64</v>
      </c>
      <c r="AT439">
        <f>VLOOKUP(Fielding_Model_Append[[#This Row],[ Card ID]],Batting_Poly_Cards[#All],19,FALSE)</f>
        <v>55</v>
      </c>
      <c r="AU439">
        <f>VLOOKUP(Fielding_Model_Append[[#This Row],[ Card ID]],Batting_Poly_Cards[#All],21,FALSE)</f>
        <v>52</v>
      </c>
      <c r="AV439">
        <f>VLOOKUP(Fielding_Model_Append[[#This Row],[ Card ID]],Batting_Poly_Cards[#All],22,FALSE)</f>
        <v>83</v>
      </c>
      <c r="AW439">
        <f>VLOOKUP(Fielding_Model_Append[[#This Row],[ Card ID]],Batting_Poly_Cards[#All],23,FALSE)</f>
        <v>71</v>
      </c>
      <c r="AX439">
        <f>Fielding_Model_Append[[#This Row],[dRAA]]</f>
        <v>-4.3780000000000001</v>
      </c>
      <c r="AY439">
        <f>VLOOKUP(Fielding_Model_Append[[#This Row],[ Card ID]],Batting_Model_Cards[#All],111,FALSE)</f>
        <v>-0.50773519709137827</v>
      </c>
      <c r="AZ439">
        <f>VLOOKUP(Fielding_Model_Append[[#This Row],[ Card ID]],Batting_Model_Cards[#All],112,FALSE)</f>
        <v>-0.4344631797740563</v>
      </c>
      <c r="BA439">
        <f>VLOOKUP(Fielding_Model_Append[[#This Row],[ Card ID]],Batting_Model_Cards[#All],113,FALSE)</f>
        <v>-0.45512899504637416</v>
      </c>
      <c r="BB439">
        <f>(Fielding_Model_Append[[#This Row],[dRAA]]/Weights!$J$15)+Fielding_Model_Append[[#This Row],[oWAA vL]]</f>
        <v>-0.93764881862657445</v>
      </c>
      <c r="BC439">
        <f>(Fielding_Model_Append[[#This Row],[dRAA]]/Weights!$J$15)+Fielding_Model_Append[[#This Row],[oWAA vR]]</f>
        <v>-0.86437680130925254</v>
      </c>
      <c r="BD439">
        <f>(Fielding_Model_Append[[#This Row],[dRAA]]/Weights!$J$15)+Fielding_Model_Append[[#This Row],[oWAA]]</f>
        <v>-0.88504261658157035</v>
      </c>
      <c r="BE439" cm="1">
        <f t="array" ref="BE439">SUMPRODUCT((Fielding_Model_Append[POS]=Fielding_Model_Append[[#This Row],[POS]])*(Fielding_Model_Append[[#This Row],[pWAA vL]]&lt;Fielding_Model_Append[pWAA vL]))+1</f>
        <v>64</v>
      </c>
      <c r="BF439" cm="1">
        <f t="array" ref="BF439">SUMPRODUCT((Fielding_Model_Append[POS]=Fielding_Model_Append[[#This Row],[POS]])*(Fielding_Model_Append[[#This Row],[pWAA vR]]&lt;Fielding_Model_Append[pWAA vR]))+1</f>
        <v>54</v>
      </c>
      <c r="BG439" cm="1">
        <f t="array" ref="BG439">SUMPRODUCT((Fielding_Model_Append[POS]=Fielding_Model_Append[[#This Row],[POS]])*(Fielding_Model_Append[[#This Row],[pWAA]]&lt;Fielding_Model_Append[pWAA]))+1</f>
        <v>55</v>
      </c>
      <c r="BH439" t="str">
        <f>Fielding_Model_Append[[#This Row],[//Card Title]]</f>
        <v>MLB 2023 Live SS Richie Palacios CLE 2023</v>
      </c>
      <c r="BI439" t="str">
        <f>Fielding_Model_Append[[#This Row],[POS]]</f>
        <v>2B</v>
      </c>
    </row>
    <row r="440" spans="1:61" x14ac:dyDescent="0.25">
      <c r="A440" t="s">
        <v>5577</v>
      </c>
      <c r="B440">
        <v>48503</v>
      </c>
      <c r="C440">
        <v>55</v>
      </c>
      <c r="D440">
        <v>36</v>
      </c>
      <c r="E440">
        <v>44</v>
      </c>
      <c r="F440">
        <v>54</v>
      </c>
      <c r="G440">
        <v>28</v>
      </c>
      <c r="H440">
        <v>39</v>
      </c>
      <c r="I440">
        <v>56</v>
      </c>
      <c r="J440">
        <v>51</v>
      </c>
      <c r="K440">
        <v>60</v>
      </c>
      <c r="L440">
        <v>60</v>
      </c>
      <c r="M440">
        <v>0</v>
      </c>
      <c r="N440">
        <v>33</v>
      </c>
      <c r="O440">
        <v>26</v>
      </c>
      <c r="P440">
        <v>0</v>
      </c>
      <c r="Q440">
        <v>1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-1.3680000000000289E-5</v>
      </c>
      <c r="Y440">
        <v>-1.3680000000000289E-2</v>
      </c>
      <c r="Z440">
        <v>0</v>
      </c>
      <c r="AA440">
        <v>0</v>
      </c>
      <c r="AB440">
        <v>0</v>
      </c>
      <c r="AC440">
        <v>0</v>
      </c>
      <c r="AD440">
        <v>-1.3680000000000289E-2</v>
      </c>
      <c r="AE440" t="s">
        <v>5012</v>
      </c>
      <c r="AF440">
        <f>VLOOKUP(Fielding_Model_Append[[#This Row],[ Card ID]],Batting_Poly_Cards[#All],10,FALSE)</f>
        <v>54</v>
      </c>
      <c r="AG440">
        <f>VLOOKUP(Fielding_Model_Append[[#This Row],[ Card ID]],Batting_Poly_Cards[#All],6,FALSE)</f>
        <v>51</v>
      </c>
      <c r="AH440">
        <f>VLOOKUP(Fielding_Model_Append[[#This Row],[ Card ID]],Batting_Poly_Cards[#All],7,FALSE)</f>
        <v>53</v>
      </c>
      <c r="AI440">
        <f>VLOOKUP(Fielding_Model_Append[[#This Row],[ Card ID]],Batting_Poly_Cards[#All],8,FALSE)</f>
        <v>61</v>
      </c>
      <c r="AJ440">
        <f>VLOOKUP(Fielding_Model_Append[[#This Row],[ Card ID]],Batting_Poly_Cards[#All],9,FALSE)</f>
        <v>56</v>
      </c>
      <c r="AK440">
        <f>VLOOKUP(Fielding_Model_Append[[#This Row],[ Card ID]],Batting_Poly_Cards[#All],15,FALSE)</f>
        <v>55</v>
      </c>
      <c r="AL440">
        <f>VLOOKUP(Fielding_Model_Append[[#This Row],[ Card ID]],Batting_Poly_Cards[#All],11,FALSE)</f>
        <v>52</v>
      </c>
      <c r="AM440">
        <f>VLOOKUP(Fielding_Model_Append[[#This Row],[ Card ID]],Batting_Poly_Cards[#All],12,FALSE)</f>
        <v>54</v>
      </c>
      <c r="AN440">
        <f>VLOOKUP(Fielding_Model_Append[[#This Row],[ Card ID]],Batting_Poly_Cards[#All],13,FALSE)</f>
        <v>62</v>
      </c>
      <c r="AO440">
        <f>VLOOKUP(Fielding_Model_Append[[#This Row],[ Card ID]],Batting_Poly_Cards[#All],14,FALSE)</f>
        <v>57</v>
      </c>
      <c r="AP440">
        <f>VLOOKUP(Fielding_Model_Append[[#This Row],[ Card ID]],Batting_Poly_Cards[#All],20,FALSE)</f>
        <v>54</v>
      </c>
      <c r="AQ440">
        <f>VLOOKUP(Fielding_Model_Append[[#This Row],[ Card ID]],Batting_Poly_Cards[#All],16,FALSE)</f>
        <v>50</v>
      </c>
      <c r="AR440">
        <f>VLOOKUP(Fielding_Model_Append[[#This Row],[ Card ID]],Batting_Poly_Cards[#All],17,FALSE)</f>
        <v>53</v>
      </c>
      <c r="AS440">
        <f>VLOOKUP(Fielding_Model_Append[[#This Row],[ Card ID]],Batting_Poly_Cards[#All],18,FALSE)</f>
        <v>61</v>
      </c>
      <c r="AT440">
        <f>VLOOKUP(Fielding_Model_Append[[#This Row],[ Card ID]],Batting_Poly_Cards[#All],19,FALSE)</f>
        <v>56</v>
      </c>
      <c r="AU440">
        <f>VLOOKUP(Fielding_Model_Append[[#This Row],[ Card ID]],Batting_Poly_Cards[#All],21,FALSE)</f>
        <v>28</v>
      </c>
      <c r="AV440">
        <f>VLOOKUP(Fielding_Model_Append[[#This Row],[ Card ID]],Batting_Poly_Cards[#All],22,FALSE)</f>
        <v>19</v>
      </c>
      <c r="AW440">
        <f>VLOOKUP(Fielding_Model_Append[[#This Row],[ Card ID]],Batting_Poly_Cards[#All],23,FALSE)</f>
        <v>54</v>
      </c>
      <c r="AX440">
        <f>Fielding_Model_Append[[#This Row],[dRAA]]</f>
        <v>-1.3680000000000289E-2</v>
      </c>
      <c r="AY440">
        <f>VLOOKUP(Fielding_Model_Append[[#This Row],[ Card ID]],Batting_Model_Cards[#All],111,FALSE)</f>
        <v>-0.46635341177543826</v>
      </c>
      <c r="AZ440">
        <f>VLOOKUP(Fielding_Model_Append[[#This Row],[ Card ID]],Batting_Model_Cards[#All],112,FALSE)</f>
        <v>-0.57733733450373981</v>
      </c>
      <c r="BA440">
        <f>VLOOKUP(Fielding_Model_Append[[#This Row],[ Card ID]],Batting_Model_Cards[#All],113,FALSE)</f>
        <v>-0.54816594891034265</v>
      </c>
      <c r="BB440">
        <f>(Fielding_Model_Append[[#This Row],[dRAA]]/Weights!$J$15)+Fielding_Model_Append[[#This Row],[oWAA vL]]</f>
        <v>-0.46769676909444274</v>
      </c>
      <c r="BC440">
        <f>(Fielding_Model_Append[[#This Row],[dRAA]]/Weights!$J$15)+Fielding_Model_Append[[#This Row],[oWAA vR]]</f>
        <v>-0.57868069182274429</v>
      </c>
      <c r="BD440">
        <f>(Fielding_Model_Append[[#This Row],[dRAA]]/Weights!$J$15)+Fielding_Model_Append[[#This Row],[oWAA]]</f>
        <v>-0.54950930622934713</v>
      </c>
      <c r="BE440" cm="1">
        <f t="array" ref="BE440">SUMPRODUCT((Fielding_Model_Append[POS]=Fielding_Model_Append[[#This Row],[POS]])*(Fielding_Model_Append[[#This Row],[pWAA vL]]&lt;Fielding_Model_Append[pWAA vL]))+1</f>
        <v>47</v>
      </c>
      <c r="BF440" cm="1">
        <f t="array" ref="BF440">SUMPRODUCT((Fielding_Model_Append[POS]=Fielding_Model_Append[[#This Row],[POS]])*(Fielding_Model_Append[[#This Row],[pWAA vR]]&lt;Fielding_Model_Append[pWAA vR]))+1</f>
        <v>57</v>
      </c>
      <c r="BG440" cm="1">
        <f t="array" ref="BG440">SUMPRODUCT((Fielding_Model_Append[POS]=Fielding_Model_Append[[#This Row],[POS]])*(Fielding_Model_Append[[#This Row],[pWAA]]&lt;Fielding_Model_Append[pWAA]))+1</f>
        <v>55</v>
      </c>
      <c r="BH440" t="str">
        <f>Fielding_Model_Append[[#This Row],[//Card Title]]</f>
        <v>MLB 2023 Live C Donny Sands DET 2023</v>
      </c>
      <c r="BI440" t="str">
        <f>Fielding_Model_Append[[#This Row],[POS]]</f>
        <v>1B</v>
      </c>
    </row>
    <row r="441" spans="1:61" x14ac:dyDescent="0.25">
      <c r="A441" t="s">
        <v>5726</v>
      </c>
      <c r="B441">
        <v>48563</v>
      </c>
      <c r="C441">
        <v>50</v>
      </c>
      <c r="D441">
        <v>25</v>
      </c>
      <c r="E441">
        <v>28</v>
      </c>
      <c r="F441">
        <v>37</v>
      </c>
      <c r="G441">
        <v>7</v>
      </c>
      <c r="H441">
        <v>53</v>
      </c>
      <c r="I441">
        <v>51</v>
      </c>
      <c r="J441">
        <v>5</v>
      </c>
      <c r="K441">
        <v>16</v>
      </c>
      <c r="L441">
        <v>23</v>
      </c>
      <c r="M441">
        <v>0</v>
      </c>
      <c r="N441">
        <v>45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1.2725E-2</v>
      </c>
      <c r="W441">
        <v>-12.725</v>
      </c>
      <c r="X441">
        <v>0</v>
      </c>
      <c r="Y441">
        <v>0</v>
      </c>
      <c r="Z441">
        <v>0</v>
      </c>
      <c r="AA441">
        <v>0</v>
      </c>
      <c r="AB441">
        <v>0.40470790000000001</v>
      </c>
      <c r="AC441">
        <v>4.419086767953317</v>
      </c>
      <c r="AD441">
        <v>-8.3059132320466826</v>
      </c>
      <c r="AE441" t="s">
        <v>5174</v>
      </c>
      <c r="AF441">
        <f>VLOOKUP(Fielding_Model_Append[[#This Row],[ Card ID]],Batting_Poly_Cards[#All],10,FALSE)</f>
        <v>47</v>
      </c>
      <c r="AG441">
        <f>VLOOKUP(Fielding_Model_Append[[#This Row],[ Card ID]],Batting_Poly_Cards[#All],6,FALSE)</f>
        <v>53</v>
      </c>
      <c r="AH441">
        <f>VLOOKUP(Fielding_Model_Append[[#This Row],[ Card ID]],Batting_Poly_Cards[#All],7,FALSE)</f>
        <v>57</v>
      </c>
      <c r="AI441">
        <f>VLOOKUP(Fielding_Model_Append[[#This Row],[ Card ID]],Batting_Poly_Cards[#All],8,FALSE)</f>
        <v>42</v>
      </c>
      <c r="AJ441">
        <f>VLOOKUP(Fielding_Model_Append[[#This Row],[ Card ID]],Batting_Poly_Cards[#All],9,FALSE)</f>
        <v>83</v>
      </c>
      <c r="AK441">
        <f>VLOOKUP(Fielding_Model_Append[[#This Row],[ Card ID]],Batting_Poly_Cards[#All],15,FALSE)</f>
        <v>48</v>
      </c>
      <c r="AL441">
        <f>VLOOKUP(Fielding_Model_Append[[#This Row],[ Card ID]],Batting_Poly_Cards[#All],11,FALSE)</f>
        <v>54</v>
      </c>
      <c r="AM441">
        <f>VLOOKUP(Fielding_Model_Append[[#This Row],[ Card ID]],Batting_Poly_Cards[#All],12,FALSE)</f>
        <v>58</v>
      </c>
      <c r="AN441">
        <f>VLOOKUP(Fielding_Model_Append[[#This Row],[ Card ID]],Batting_Poly_Cards[#All],13,FALSE)</f>
        <v>43</v>
      </c>
      <c r="AO441">
        <f>VLOOKUP(Fielding_Model_Append[[#This Row],[ Card ID]],Batting_Poly_Cards[#All],14,FALSE)</f>
        <v>84</v>
      </c>
      <c r="AP441">
        <f>VLOOKUP(Fielding_Model_Append[[#This Row],[ Card ID]],Batting_Poly_Cards[#All],20,FALSE)</f>
        <v>46</v>
      </c>
      <c r="AQ441">
        <f>VLOOKUP(Fielding_Model_Append[[#This Row],[ Card ID]],Batting_Poly_Cards[#All],16,FALSE)</f>
        <v>53</v>
      </c>
      <c r="AR441">
        <f>VLOOKUP(Fielding_Model_Append[[#This Row],[ Card ID]],Batting_Poly_Cards[#All],17,FALSE)</f>
        <v>57</v>
      </c>
      <c r="AS441">
        <f>VLOOKUP(Fielding_Model_Append[[#This Row],[ Card ID]],Batting_Poly_Cards[#All],18,FALSE)</f>
        <v>42</v>
      </c>
      <c r="AT441">
        <f>VLOOKUP(Fielding_Model_Append[[#This Row],[ Card ID]],Batting_Poly_Cards[#All],19,FALSE)</f>
        <v>83</v>
      </c>
      <c r="AU441">
        <f>VLOOKUP(Fielding_Model_Append[[#This Row],[ Card ID]],Batting_Poly_Cards[#All],21,FALSE)</f>
        <v>24</v>
      </c>
      <c r="AV441">
        <f>VLOOKUP(Fielding_Model_Append[[#This Row],[ Card ID]],Batting_Poly_Cards[#All],22,FALSE)</f>
        <v>22</v>
      </c>
      <c r="AW441">
        <f>VLOOKUP(Fielding_Model_Append[[#This Row],[ Card ID]],Batting_Poly_Cards[#All],23,FALSE)</f>
        <v>49</v>
      </c>
      <c r="AX441">
        <f>Fielding_Model_Append[[#This Row],[dRAA]]</f>
        <v>-8.3059132320466826</v>
      </c>
      <c r="AY441">
        <f>VLOOKUP(Fielding_Model_Append[[#This Row],[ Card ID]],Batting_Model_Cards[#All],111,FALSE)</f>
        <v>-0.55222826454929064</v>
      </c>
      <c r="AZ441">
        <f>VLOOKUP(Fielding_Model_Append[[#This Row],[ Card ID]],Batting_Model_Cards[#All],112,FALSE)</f>
        <v>-0.7012872934118497</v>
      </c>
      <c r="BA441">
        <f>VLOOKUP(Fielding_Model_Append[[#This Row],[ Card ID]],Batting_Model_Cards[#All],113,FALSE)</f>
        <v>-0.65437110575772761</v>
      </c>
      <c r="BB441">
        <f>(Fielding_Model_Append[[#This Row],[dRAA]]/Weights!$J$15)+Fielding_Model_Append[[#This Row],[oWAA vL]]</f>
        <v>-1.3678576016315875</v>
      </c>
      <c r="BC441">
        <f>(Fielding_Model_Append[[#This Row],[dRAA]]/Weights!$J$15)+Fielding_Model_Append[[#This Row],[oWAA vR]]</f>
        <v>-1.5169166304941466</v>
      </c>
      <c r="BD441">
        <f>(Fielding_Model_Append[[#This Row],[dRAA]]/Weights!$J$15)+Fielding_Model_Append[[#This Row],[oWAA]]</f>
        <v>-1.4700004428400244</v>
      </c>
      <c r="BE441" cm="1">
        <f t="array" ref="BE441">SUMPRODUCT((Fielding_Model_Append[POS]=Fielding_Model_Append[[#This Row],[POS]])*(Fielding_Model_Append[[#This Row],[pWAA vL]]&lt;Fielding_Model_Append[pWAA vL]))+1</f>
        <v>53</v>
      </c>
      <c r="BF441" cm="1">
        <f t="array" ref="BF441">SUMPRODUCT((Fielding_Model_Append[POS]=Fielding_Model_Append[[#This Row],[POS]])*(Fielding_Model_Append[[#This Row],[pWAA vR]]&lt;Fielding_Model_Append[pWAA vR]))+1</f>
        <v>56</v>
      </c>
      <c r="BG441" cm="1">
        <f t="array" ref="BG441">SUMPRODUCT((Fielding_Model_Append[POS]=Fielding_Model_Append[[#This Row],[POS]])*(Fielding_Model_Append[[#This Row],[pWAA]]&lt;Fielding_Model_Append[pWAA]))+1</f>
        <v>55</v>
      </c>
      <c r="BH441" t="str">
        <f>Fielding_Model_Append[[#This Row],[//Card Title]]</f>
        <v>MLB 2023 Live C Carlos Perez CWS 2023</v>
      </c>
      <c r="BI441" t="str">
        <f>Fielding_Model_Append[[#This Row],[POS]]</f>
        <v>C</v>
      </c>
    </row>
    <row r="442" spans="1:61" x14ac:dyDescent="0.25">
      <c r="A442" t="s">
        <v>4094</v>
      </c>
      <c r="B442">
        <v>49652</v>
      </c>
      <c r="C442">
        <v>57</v>
      </c>
      <c r="D442">
        <v>4</v>
      </c>
      <c r="E442">
        <v>6</v>
      </c>
      <c r="F442">
        <v>8</v>
      </c>
      <c r="G442">
        <v>10</v>
      </c>
      <c r="H442">
        <v>0</v>
      </c>
      <c r="I442">
        <v>0</v>
      </c>
      <c r="J442">
        <v>72</v>
      </c>
      <c r="K442">
        <v>67</v>
      </c>
      <c r="L442">
        <v>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92</v>
      </c>
      <c r="T442">
        <v>59</v>
      </c>
      <c r="U442">
        <v>85</v>
      </c>
      <c r="V442">
        <v>0</v>
      </c>
      <c r="W442">
        <v>0</v>
      </c>
      <c r="X442">
        <v>1.1081000000000008E-3</v>
      </c>
      <c r="Y442">
        <v>1.1081000000000008</v>
      </c>
      <c r="Z442">
        <v>-7.1409000000000056E-4</v>
      </c>
      <c r="AA442">
        <v>-0.71409000000000056</v>
      </c>
      <c r="AB442">
        <v>0</v>
      </c>
      <c r="AC442">
        <v>0</v>
      </c>
      <c r="AD442">
        <v>0.39401000000000019</v>
      </c>
      <c r="AE442" t="s">
        <v>5170</v>
      </c>
      <c r="AF442">
        <f>VLOOKUP(Fielding_Model_Append[[#This Row],[ Card ID]],Batting_Poly_Cards[#All],10,FALSE)</f>
        <v>64</v>
      </c>
      <c r="AG442">
        <f>VLOOKUP(Fielding_Model_Append[[#This Row],[ Card ID]],Batting_Poly_Cards[#All],6,FALSE)</f>
        <v>51</v>
      </c>
      <c r="AH442">
        <f>VLOOKUP(Fielding_Model_Append[[#This Row],[ Card ID]],Batting_Poly_Cards[#All],7,FALSE)</f>
        <v>33</v>
      </c>
      <c r="AI442">
        <f>VLOOKUP(Fielding_Model_Append[[#This Row],[ Card ID]],Batting_Poly_Cards[#All],8,FALSE)</f>
        <v>56</v>
      </c>
      <c r="AJ442">
        <f>VLOOKUP(Fielding_Model_Append[[#This Row],[ Card ID]],Batting_Poly_Cards[#All],9,FALSE)</f>
        <v>66</v>
      </c>
      <c r="AK442">
        <f>VLOOKUP(Fielding_Model_Append[[#This Row],[ Card ID]],Batting_Poly_Cards[#All],15,FALSE)</f>
        <v>65</v>
      </c>
      <c r="AL442">
        <f>VLOOKUP(Fielding_Model_Append[[#This Row],[ Card ID]],Batting_Poly_Cards[#All],11,FALSE)</f>
        <v>53</v>
      </c>
      <c r="AM442">
        <f>VLOOKUP(Fielding_Model_Append[[#This Row],[ Card ID]],Batting_Poly_Cards[#All],12,FALSE)</f>
        <v>34</v>
      </c>
      <c r="AN442">
        <f>VLOOKUP(Fielding_Model_Append[[#This Row],[ Card ID]],Batting_Poly_Cards[#All],13,FALSE)</f>
        <v>58</v>
      </c>
      <c r="AO442">
        <f>VLOOKUP(Fielding_Model_Append[[#This Row],[ Card ID]],Batting_Poly_Cards[#All],14,FALSE)</f>
        <v>69</v>
      </c>
      <c r="AP442">
        <f>VLOOKUP(Fielding_Model_Append[[#This Row],[ Card ID]],Batting_Poly_Cards[#All],20,FALSE)</f>
        <v>64</v>
      </c>
      <c r="AQ442">
        <f>VLOOKUP(Fielding_Model_Append[[#This Row],[ Card ID]],Batting_Poly_Cards[#All],16,FALSE)</f>
        <v>50</v>
      </c>
      <c r="AR442">
        <f>VLOOKUP(Fielding_Model_Append[[#This Row],[ Card ID]],Batting_Poly_Cards[#All],17,FALSE)</f>
        <v>32</v>
      </c>
      <c r="AS442">
        <f>VLOOKUP(Fielding_Model_Append[[#This Row],[ Card ID]],Batting_Poly_Cards[#All],18,FALSE)</f>
        <v>55</v>
      </c>
      <c r="AT442">
        <f>VLOOKUP(Fielding_Model_Append[[#This Row],[ Card ID]],Batting_Poly_Cards[#All],19,FALSE)</f>
        <v>65</v>
      </c>
      <c r="AU442">
        <f>VLOOKUP(Fielding_Model_Append[[#This Row],[ Card ID]],Batting_Poly_Cards[#All],21,FALSE)</f>
        <v>78</v>
      </c>
      <c r="AV442">
        <f>VLOOKUP(Fielding_Model_Append[[#This Row],[ Card ID]],Batting_Poly_Cards[#All],22,FALSE)</f>
        <v>72</v>
      </c>
      <c r="AW442">
        <f>VLOOKUP(Fielding_Model_Append[[#This Row],[ Card ID]],Batting_Poly_Cards[#All],23,FALSE)</f>
        <v>73</v>
      </c>
      <c r="AX442">
        <f>Fielding_Model_Append[[#This Row],[dRAA]]</f>
        <v>0.39401000000000019</v>
      </c>
      <c r="AY442">
        <f>VLOOKUP(Fielding_Model_Append[[#This Row],[ Card ID]],Batting_Model_Cards[#All],111,FALSE)</f>
        <v>-0.60722000272846466</v>
      </c>
      <c r="AZ442">
        <f>VLOOKUP(Fielding_Model_Append[[#This Row],[ Card ID]],Batting_Model_Cards[#All],112,FALSE)</f>
        <v>-0.83277945386974339</v>
      </c>
      <c r="BA442">
        <f>VLOOKUP(Fielding_Model_Append[[#This Row],[ Card ID]],Batting_Model_Cards[#All],113,FALSE)</f>
        <v>-0.7702306179796502</v>
      </c>
      <c r="BB442">
        <f>(Fielding_Model_Append[[#This Row],[dRAA]]/Weights!$J$15)+Fielding_Model_Append[[#This Row],[oWAA vL]]</f>
        <v>-0.56852875877664133</v>
      </c>
      <c r="BC442">
        <f>(Fielding_Model_Append[[#This Row],[dRAA]]/Weights!$J$15)+Fielding_Model_Append[[#This Row],[oWAA vR]]</f>
        <v>-0.79408820991792006</v>
      </c>
      <c r="BD442">
        <f>(Fielding_Model_Append[[#This Row],[dRAA]]/Weights!$J$15)+Fielding_Model_Append[[#This Row],[oWAA]]</f>
        <v>-0.73153937402782687</v>
      </c>
      <c r="BE442" cm="1">
        <f t="array" ref="BE442">SUMPRODUCT((Fielding_Model_Append[POS]=Fielding_Model_Append[[#This Row],[POS]])*(Fielding_Model_Append[[#This Row],[pWAA vL]]&lt;Fielding_Model_Append[pWAA vL]))+1</f>
        <v>45</v>
      </c>
      <c r="BF442" cm="1">
        <f t="array" ref="BF442">SUMPRODUCT((Fielding_Model_Append[POS]=Fielding_Model_Append[[#This Row],[POS]])*(Fielding_Model_Append[[#This Row],[pWAA vR]]&lt;Fielding_Model_Append[pWAA vR]))+1</f>
        <v>67</v>
      </c>
      <c r="BG442" cm="1">
        <f t="array" ref="BG442">SUMPRODUCT((Fielding_Model_Append[POS]=Fielding_Model_Append[[#This Row],[POS]])*(Fielding_Model_Append[[#This Row],[pWAA]]&lt;Fielding_Model_Append[pWAA]))+1</f>
        <v>56</v>
      </c>
      <c r="BH442" t="str">
        <f>Fielding_Model_Append[[#This Row],[//Card Title]]</f>
        <v>Unsung Heroes RF Chris Denorfia SD 2011</v>
      </c>
      <c r="BI442" t="str">
        <f>Fielding_Model_Append[[#This Row],[POS]]</f>
        <v>RF</v>
      </c>
    </row>
    <row r="443" spans="1:61" x14ac:dyDescent="0.25">
      <c r="A443" t="s">
        <v>360</v>
      </c>
      <c r="B443">
        <v>47511</v>
      </c>
      <c r="C443">
        <v>57</v>
      </c>
      <c r="D443">
        <v>58</v>
      </c>
      <c r="E443">
        <v>61</v>
      </c>
      <c r="F443">
        <v>41</v>
      </c>
      <c r="G443">
        <v>64</v>
      </c>
      <c r="H443">
        <v>0</v>
      </c>
      <c r="I443">
        <v>0</v>
      </c>
      <c r="J443">
        <v>82</v>
      </c>
      <c r="K443">
        <v>86</v>
      </c>
      <c r="L443">
        <v>49</v>
      </c>
      <c r="M443">
        <v>0</v>
      </c>
      <c r="N443">
        <v>0</v>
      </c>
      <c r="O443">
        <v>77</v>
      </c>
      <c r="P443">
        <v>59</v>
      </c>
      <c r="Q443">
        <v>39</v>
      </c>
      <c r="R443">
        <v>0</v>
      </c>
      <c r="S443">
        <v>98</v>
      </c>
      <c r="T443">
        <v>72</v>
      </c>
      <c r="U443">
        <v>81</v>
      </c>
      <c r="V443">
        <v>0</v>
      </c>
      <c r="W443">
        <v>0</v>
      </c>
      <c r="X443">
        <v>-9.9000000000001864E-5</v>
      </c>
      <c r="Y443">
        <v>-9.9000000000001864E-2</v>
      </c>
      <c r="Z443">
        <v>-2.7634300000000003E-3</v>
      </c>
      <c r="AA443">
        <v>-2.7634300000000005</v>
      </c>
      <c r="AB443">
        <v>0</v>
      </c>
      <c r="AC443">
        <v>0</v>
      </c>
      <c r="AD443">
        <v>-2.8624300000000025</v>
      </c>
      <c r="AE443" t="s">
        <v>5171</v>
      </c>
      <c r="AF443">
        <f>VLOOKUP(Fielding_Model_Append[[#This Row],[ Card ID]],Batting_Poly_Cards[#All],10,FALSE)</f>
        <v>59</v>
      </c>
      <c r="AG443">
        <f>VLOOKUP(Fielding_Model_Append[[#This Row],[ Card ID]],Batting_Poly_Cards[#All],6,FALSE)</f>
        <v>66</v>
      </c>
      <c r="AH443">
        <f>VLOOKUP(Fielding_Model_Append[[#This Row],[ Card ID]],Batting_Poly_Cards[#All],7,FALSE)</f>
        <v>56</v>
      </c>
      <c r="AI443">
        <f>VLOOKUP(Fielding_Model_Append[[#This Row],[ Card ID]],Batting_Poly_Cards[#All],8,FALSE)</f>
        <v>42</v>
      </c>
      <c r="AJ443">
        <f>VLOOKUP(Fielding_Model_Append[[#This Row],[ Card ID]],Batting_Poly_Cards[#All],9,FALSE)</f>
        <v>57</v>
      </c>
      <c r="AK443">
        <f>VLOOKUP(Fielding_Model_Append[[#This Row],[ Card ID]],Batting_Poly_Cards[#All],15,FALSE)</f>
        <v>60</v>
      </c>
      <c r="AL443">
        <f>VLOOKUP(Fielding_Model_Append[[#This Row],[ Card ID]],Batting_Poly_Cards[#All],11,FALSE)</f>
        <v>74</v>
      </c>
      <c r="AM443">
        <f>VLOOKUP(Fielding_Model_Append[[#This Row],[ Card ID]],Batting_Poly_Cards[#All],12,FALSE)</f>
        <v>63</v>
      </c>
      <c r="AN443">
        <f>VLOOKUP(Fielding_Model_Append[[#This Row],[ Card ID]],Batting_Poly_Cards[#All],13,FALSE)</f>
        <v>39</v>
      </c>
      <c r="AO443">
        <f>VLOOKUP(Fielding_Model_Append[[#This Row],[ Card ID]],Batting_Poly_Cards[#All],14,FALSE)</f>
        <v>53</v>
      </c>
      <c r="AP443">
        <f>VLOOKUP(Fielding_Model_Append[[#This Row],[ Card ID]],Batting_Poly_Cards[#All],20,FALSE)</f>
        <v>59</v>
      </c>
      <c r="AQ443">
        <f>VLOOKUP(Fielding_Model_Append[[#This Row],[ Card ID]],Batting_Poly_Cards[#All],16,FALSE)</f>
        <v>63</v>
      </c>
      <c r="AR443">
        <f>VLOOKUP(Fielding_Model_Append[[#This Row],[ Card ID]],Batting_Poly_Cards[#All],17,FALSE)</f>
        <v>54</v>
      </c>
      <c r="AS443">
        <f>VLOOKUP(Fielding_Model_Append[[#This Row],[ Card ID]],Batting_Poly_Cards[#All],18,FALSE)</f>
        <v>43</v>
      </c>
      <c r="AT443">
        <f>VLOOKUP(Fielding_Model_Append[[#This Row],[ Card ID]],Batting_Poly_Cards[#All],19,FALSE)</f>
        <v>58</v>
      </c>
      <c r="AU443">
        <f>VLOOKUP(Fielding_Model_Append[[#This Row],[ Card ID]],Batting_Poly_Cards[#All],21,FALSE)</f>
        <v>75</v>
      </c>
      <c r="AV443">
        <f>VLOOKUP(Fielding_Model_Append[[#This Row],[ Card ID]],Batting_Poly_Cards[#All],22,FALSE)</f>
        <v>66</v>
      </c>
      <c r="AW443">
        <f>VLOOKUP(Fielding_Model_Append[[#This Row],[ Card ID]],Batting_Poly_Cards[#All],23,FALSE)</f>
        <v>59</v>
      </c>
      <c r="AX443">
        <f>Fielding_Model_Append[[#This Row],[dRAA]]</f>
        <v>-2.8624300000000025</v>
      </c>
      <c r="AY443">
        <f>VLOOKUP(Fielding_Model_Append[[#This Row],[ Card ID]],Batting_Model_Cards[#All],111,FALSE)</f>
        <v>-0.67035748675818885</v>
      </c>
      <c r="AZ443">
        <f>VLOOKUP(Fielding_Model_Append[[#This Row],[ Card ID]],Batting_Model_Cards[#All],112,FALSE)</f>
        <v>-0.89310608027172667</v>
      </c>
      <c r="BA443">
        <f>VLOOKUP(Fielding_Model_Append[[#This Row],[ Card ID]],Batting_Model_Cards[#All],113,FALSE)</f>
        <v>-0.87588853322565652</v>
      </c>
      <c r="BB443">
        <f>(Fielding_Model_Append[[#This Row],[dRAA]]/Weights!$J$15)+Fielding_Model_Append[[#This Row],[oWAA vL]]</f>
        <v>-0.951444203910083</v>
      </c>
      <c r="BC443">
        <f>(Fielding_Model_Append[[#This Row],[dRAA]]/Weights!$J$15)+Fielding_Model_Append[[#This Row],[oWAA vR]]</f>
        <v>-1.1741927974236208</v>
      </c>
      <c r="BD443">
        <f>(Fielding_Model_Append[[#This Row],[dRAA]]/Weights!$J$15)+Fielding_Model_Append[[#This Row],[oWAA]]</f>
        <v>-1.1569752503775508</v>
      </c>
      <c r="BE443" cm="1">
        <f t="array" ref="BE443">SUMPRODUCT((Fielding_Model_Append[POS]=Fielding_Model_Append[[#This Row],[POS]])*(Fielding_Model_Append[[#This Row],[pWAA vL]]&lt;Fielding_Model_Append[pWAA vL]))+1</f>
        <v>37</v>
      </c>
      <c r="BF443" cm="1">
        <f t="array" ref="BF443">SUMPRODUCT((Fielding_Model_Append[POS]=Fielding_Model_Append[[#This Row],[POS]])*(Fielding_Model_Append[[#This Row],[pWAA vR]]&lt;Fielding_Model_Append[pWAA vR]))+1</f>
        <v>57</v>
      </c>
      <c r="BG443" cm="1">
        <f t="array" ref="BG443">SUMPRODUCT((Fielding_Model_Append[POS]=Fielding_Model_Append[[#This Row],[POS]])*(Fielding_Model_Append[[#This Row],[pWAA]]&lt;Fielding_Model_Append[pWAA]))+1</f>
        <v>56</v>
      </c>
      <c r="BH443" t="str">
        <f>Fielding_Model_Append[[#This Row],[//Card Title]]</f>
        <v>Unsung Heroes CF Dick Williams BAL 1956</v>
      </c>
      <c r="BI443" t="str">
        <f>Fielding_Model_Append[[#This Row],[POS]]</f>
        <v>CF</v>
      </c>
    </row>
    <row r="444" spans="1:61" x14ac:dyDescent="0.25">
      <c r="A444" t="s">
        <v>6160</v>
      </c>
      <c r="B444">
        <v>48319</v>
      </c>
      <c r="C444">
        <v>54</v>
      </c>
      <c r="D444">
        <v>44</v>
      </c>
      <c r="E444">
        <v>41</v>
      </c>
      <c r="F444">
        <v>45</v>
      </c>
      <c r="G444">
        <v>41</v>
      </c>
      <c r="H444">
        <v>47</v>
      </c>
      <c r="I444">
        <v>43</v>
      </c>
      <c r="J444">
        <v>60</v>
      </c>
      <c r="K444">
        <v>58</v>
      </c>
      <c r="L444">
        <v>54</v>
      </c>
      <c r="M444">
        <v>0</v>
      </c>
      <c r="N444">
        <v>35</v>
      </c>
      <c r="O444">
        <v>22</v>
      </c>
      <c r="P444">
        <v>0</v>
      </c>
      <c r="Q444">
        <v>16</v>
      </c>
      <c r="R444">
        <v>0</v>
      </c>
      <c r="S444">
        <v>69</v>
      </c>
      <c r="T444">
        <v>0</v>
      </c>
      <c r="U444">
        <v>57</v>
      </c>
      <c r="V444">
        <v>0</v>
      </c>
      <c r="W444">
        <v>0</v>
      </c>
      <c r="X444">
        <v>-1.2300000000000002E-3</v>
      </c>
      <c r="Y444">
        <v>-1.2300000000000002</v>
      </c>
      <c r="Z444">
        <v>-2.4937800000000001E-3</v>
      </c>
      <c r="AA444">
        <v>-2.4937800000000001</v>
      </c>
      <c r="AB444">
        <v>0</v>
      </c>
      <c r="AC444">
        <v>0</v>
      </c>
      <c r="AD444">
        <v>-3.7237800000000005</v>
      </c>
      <c r="AE444" t="s">
        <v>5172</v>
      </c>
      <c r="AF444">
        <f>VLOOKUP(Fielding_Model_Append[[#This Row],[ Card ID]],Batting_Poly_Cards[#All],10,FALSE)</f>
        <v>48</v>
      </c>
      <c r="AG444">
        <f>VLOOKUP(Fielding_Model_Append[[#This Row],[ Card ID]],Batting_Poly_Cards[#All],6,FALSE)</f>
        <v>54</v>
      </c>
      <c r="AH444">
        <f>VLOOKUP(Fielding_Model_Append[[#This Row],[ Card ID]],Batting_Poly_Cards[#All],7,FALSE)</f>
        <v>63</v>
      </c>
      <c r="AI444">
        <f>VLOOKUP(Fielding_Model_Append[[#This Row],[ Card ID]],Batting_Poly_Cards[#All],8,FALSE)</f>
        <v>71</v>
      </c>
      <c r="AJ444">
        <f>VLOOKUP(Fielding_Model_Append[[#This Row],[ Card ID]],Batting_Poly_Cards[#All],9,FALSE)</f>
        <v>44</v>
      </c>
      <c r="AK444">
        <f>VLOOKUP(Fielding_Model_Append[[#This Row],[ Card ID]],Batting_Poly_Cards[#All],15,FALSE)</f>
        <v>49</v>
      </c>
      <c r="AL444">
        <f>VLOOKUP(Fielding_Model_Append[[#This Row],[ Card ID]],Batting_Poly_Cards[#All],11,FALSE)</f>
        <v>55</v>
      </c>
      <c r="AM444">
        <f>VLOOKUP(Fielding_Model_Append[[#This Row],[ Card ID]],Batting_Poly_Cards[#All],12,FALSE)</f>
        <v>64</v>
      </c>
      <c r="AN444">
        <f>VLOOKUP(Fielding_Model_Append[[#This Row],[ Card ID]],Batting_Poly_Cards[#All],13,FALSE)</f>
        <v>72</v>
      </c>
      <c r="AO444">
        <f>VLOOKUP(Fielding_Model_Append[[#This Row],[ Card ID]],Batting_Poly_Cards[#All],14,FALSE)</f>
        <v>44</v>
      </c>
      <c r="AP444">
        <f>VLOOKUP(Fielding_Model_Append[[#This Row],[ Card ID]],Batting_Poly_Cards[#All],20,FALSE)</f>
        <v>48</v>
      </c>
      <c r="AQ444">
        <f>VLOOKUP(Fielding_Model_Append[[#This Row],[ Card ID]],Batting_Poly_Cards[#All],16,FALSE)</f>
        <v>54</v>
      </c>
      <c r="AR444">
        <f>VLOOKUP(Fielding_Model_Append[[#This Row],[ Card ID]],Batting_Poly_Cards[#All],17,FALSE)</f>
        <v>63</v>
      </c>
      <c r="AS444">
        <f>VLOOKUP(Fielding_Model_Append[[#This Row],[ Card ID]],Batting_Poly_Cards[#All],18,FALSE)</f>
        <v>71</v>
      </c>
      <c r="AT444">
        <f>VLOOKUP(Fielding_Model_Append[[#This Row],[ Card ID]],Batting_Poly_Cards[#All],19,FALSE)</f>
        <v>44</v>
      </c>
      <c r="AU444">
        <f>VLOOKUP(Fielding_Model_Append[[#This Row],[ Card ID]],Batting_Poly_Cards[#All],21,FALSE)</f>
        <v>41</v>
      </c>
      <c r="AV444">
        <f>VLOOKUP(Fielding_Model_Append[[#This Row],[ Card ID]],Batting_Poly_Cards[#All],22,FALSE)</f>
        <v>42</v>
      </c>
      <c r="AW444">
        <f>VLOOKUP(Fielding_Model_Append[[#This Row],[ Card ID]],Batting_Poly_Cards[#All],23,FALSE)</f>
        <v>50</v>
      </c>
      <c r="AX444">
        <f>Fielding_Model_Append[[#This Row],[dRAA]]</f>
        <v>-3.7237800000000005</v>
      </c>
      <c r="AY444">
        <f>VLOOKUP(Fielding_Model_Append[[#This Row],[ Card ID]],Batting_Model_Cards[#All],111,FALSE)</f>
        <v>-0.16023960476355928</v>
      </c>
      <c r="AZ444">
        <f>VLOOKUP(Fielding_Model_Append[[#This Row],[ Card ID]],Batting_Model_Cards[#All],112,FALSE)</f>
        <v>-0.25759566240333348</v>
      </c>
      <c r="BA444">
        <f>VLOOKUP(Fielding_Model_Append[[#This Row],[ Card ID]],Batting_Model_Cards[#All],113,FALSE)</f>
        <v>-0.22794816482089272</v>
      </c>
      <c r="BB444">
        <f>(Fielding_Model_Append[[#This Row],[dRAA]]/Weights!$J$15)+Fielding_Model_Append[[#This Row],[oWAA vL]]</f>
        <v>-0.52590971568186284</v>
      </c>
      <c r="BC444">
        <f>(Fielding_Model_Append[[#This Row],[dRAA]]/Weights!$J$15)+Fielding_Model_Append[[#This Row],[oWAA vR]]</f>
        <v>-0.62326577332163713</v>
      </c>
      <c r="BD444">
        <f>(Fielding_Model_Append[[#This Row],[dRAA]]/Weights!$J$15)+Fielding_Model_Append[[#This Row],[oWAA]]</f>
        <v>-0.59361827573919634</v>
      </c>
      <c r="BE444" cm="1">
        <f t="array" ref="BE444">SUMPRODUCT((Fielding_Model_Append[POS]=Fielding_Model_Append[[#This Row],[POS]])*(Fielding_Model_Append[[#This Row],[pWAA vL]]&lt;Fielding_Model_Append[pWAA vL]))+1</f>
        <v>45</v>
      </c>
      <c r="BF444" cm="1">
        <f t="array" ref="BF444">SUMPRODUCT((Fielding_Model_Append[POS]=Fielding_Model_Append[[#This Row],[POS]])*(Fielding_Model_Append[[#This Row],[pWAA vR]]&lt;Fielding_Model_Append[pWAA vR]))+1</f>
        <v>57</v>
      </c>
      <c r="BG444" cm="1">
        <f t="array" ref="BG444">SUMPRODUCT((Fielding_Model_Append[POS]=Fielding_Model_Append[[#This Row],[POS]])*(Fielding_Model_Append[[#This Row],[pWAA]]&lt;Fielding_Model_Append[pWAA]))+1</f>
        <v>56</v>
      </c>
      <c r="BH444" t="str">
        <f>Fielding_Model_Append[[#This Row],[//Card Title]]</f>
        <v>MLB 2023 Live RF Cooper Hummel SEA 2023</v>
      </c>
      <c r="BI444" t="str">
        <f>Fielding_Model_Append[[#This Row],[POS]]</f>
        <v>LF</v>
      </c>
    </row>
    <row r="445" spans="1:61" x14ac:dyDescent="0.25">
      <c r="A445" t="s">
        <v>6720</v>
      </c>
      <c r="B445">
        <v>48561</v>
      </c>
      <c r="C445">
        <v>47</v>
      </c>
      <c r="D445">
        <v>73</v>
      </c>
      <c r="E445">
        <v>79</v>
      </c>
      <c r="F445">
        <v>68</v>
      </c>
      <c r="G445">
        <v>69</v>
      </c>
      <c r="H445">
        <v>0</v>
      </c>
      <c r="I445">
        <v>0</v>
      </c>
      <c r="J445">
        <v>67</v>
      </c>
      <c r="K445">
        <v>56</v>
      </c>
      <c r="L445">
        <v>72</v>
      </c>
      <c r="M445">
        <v>0</v>
      </c>
      <c r="N445">
        <v>0</v>
      </c>
      <c r="O445">
        <v>0</v>
      </c>
      <c r="P445">
        <v>82</v>
      </c>
      <c r="Q445">
        <v>0</v>
      </c>
      <c r="R445">
        <v>65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-8.519800000000001E-3</v>
      </c>
      <c r="Y445">
        <v>-8.5198000000000018</v>
      </c>
      <c r="Z445">
        <v>0</v>
      </c>
      <c r="AA445">
        <v>0</v>
      </c>
      <c r="AB445">
        <v>0</v>
      </c>
      <c r="AC445">
        <v>0</v>
      </c>
      <c r="AD445">
        <v>-8.5198000000000018</v>
      </c>
      <c r="AE445" t="s">
        <v>5173</v>
      </c>
      <c r="AF445">
        <f>VLOOKUP(Fielding_Model_Append[[#This Row],[ Card ID]],Batting_Poly_Cards[#All],10,FALSE)</f>
        <v>52</v>
      </c>
      <c r="AG445">
        <f>VLOOKUP(Fielding_Model_Append[[#This Row],[ Card ID]],Batting_Poly_Cards[#All],6,FALSE)</f>
        <v>51</v>
      </c>
      <c r="AH445">
        <f>VLOOKUP(Fielding_Model_Append[[#This Row],[ Card ID]],Batting_Poly_Cards[#All],7,FALSE)</f>
        <v>39</v>
      </c>
      <c r="AI445">
        <f>VLOOKUP(Fielding_Model_Append[[#This Row],[ Card ID]],Batting_Poly_Cards[#All],8,FALSE)</f>
        <v>49</v>
      </c>
      <c r="AJ445">
        <f>VLOOKUP(Fielding_Model_Append[[#This Row],[ Card ID]],Batting_Poly_Cards[#All],9,FALSE)</f>
        <v>71</v>
      </c>
      <c r="AK445">
        <f>VLOOKUP(Fielding_Model_Append[[#This Row],[ Card ID]],Batting_Poly_Cards[#All],15,FALSE)</f>
        <v>53</v>
      </c>
      <c r="AL445">
        <f>VLOOKUP(Fielding_Model_Append[[#This Row],[ Card ID]],Batting_Poly_Cards[#All],11,FALSE)</f>
        <v>53</v>
      </c>
      <c r="AM445">
        <f>VLOOKUP(Fielding_Model_Append[[#This Row],[ Card ID]],Batting_Poly_Cards[#All],12,FALSE)</f>
        <v>45</v>
      </c>
      <c r="AN445">
        <f>VLOOKUP(Fielding_Model_Append[[#This Row],[ Card ID]],Batting_Poly_Cards[#All],13,FALSE)</f>
        <v>58</v>
      </c>
      <c r="AO445">
        <f>VLOOKUP(Fielding_Model_Append[[#This Row],[ Card ID]],Batting_Poly_Cards[#All],14,FALSE)</f>
        <v>82</v>
      </c>
      <c r="AP445">
        <f>VLOOKUP(Fielding_Model_Append[[#This Row],[ Card ID]],Batting_Poly_Cards[#All],20,FALSE)</f>
        <v>51</v>
      </c>
      <c r="AQ445">
        <f>VLOOKUP(Fielding_Model_Append[[#This Row],[ Card ID]],Batting_Poly_Cards[#All],16,FALSE)</f>
        <v>50</v>
      </c>
      <c r="AR445">
        <f>VLOOKUP(Fielding_Model_Append[[#This Row],[ Card ID]],Batting_Poly_Cards[#All],17,FALSE)</f>
        <v>38</v>
      </c>
      <c r="AS445">
        <f>VLOOKUP(Fielding_Model_Append[[#This Row],[ Card ID]],Batting_Poly_Cards[#All],18,FALSE)</f>
        <v>47</v>
      </c>
      <c r="AT445">
        <f>VLOOKUP(Fielding_Model_Append[[#This Row],[ Card ID]],Batting_Poly_Cards[#All],19,FALSE)</f>
        <v>68</v>
      </c>
      <c r="AU445">
        <f>VLOOKUP(Fielding_Model_Append[[#This Row],[ Card ID]],Batting_Poly_Cards[#All],21,FALSE)</f>
        <v>58</v>
      </c>
      <c r="AV445">
        <f>VLOOKUP(Fielding_Model_Append[[#This Row],[ Card ID]],Batting_Poly_Cards[#All],22,FALSE)</f>
        <v>81</v>
      </c>
      <c r="AW445">
        <f>VLOOKUP(Fielding_Model_Append[[#This Row],[ Card ID]],Batting_Poly_Cards[#All],23,FALSE)</f>
        <v>80</v>
      </c>
      <c r="AX445">
        <f>Fielding_Model_Append[[#This Row],[dRAA]]</f>
        <v>-8.5198000000000018</v>
      </c>
      <c r="AY445">
        <f>VLOOKUP(Fielding_Model_Append[[#This Row],[ Card ID]],Batting_Model_Cards[#All],111,FALSE)</f>
        <v>-0.21114669433822836</v>
      </c>
      <c r="AZ445">
        <f>VLOOKUP(Fielding_Model_Append[[#This Row],[ Card ID]],Batting_Model_Cards[#All],112,FALSE)</f>
        <v>-0.98552128307007847</v>
      </c>
      <c r="BA445">
        <f>VLOOKUP(Fielding_Model_Append[[#This Row],[ Card ID]],Batting_Model_Cards[#All],113,FALSE)</f>
        <v>-0.72843399426493449</v>
      </c>
      <c r="BB445">
        <f>(Fielding_Model_Append[[#This Row],[dRAA]]/Weights!$J$15)+Fielding_Model_Append[[#This Row],[oWAA vL]]</f>
        <v>-1.0477794199562196</v>
      </c>
      <c r="BC445">
        <f>(Fielding_Model_Append[[#This Row],[dRAA]]/Weights!$J$15)+Fielding_Model_Append[[#This Row],[oWAA vR]]</f>
        <v>-1.8221540086880696</v>
      </c>
      <c r="BD445">
        <f>(Fielding_Model_Append[[#This Row],[dRAA]]/Weights!$J$15)+Fielding_Model_Append[[#This Row],[oWAA]]</f>
        <v>-1.5650667198829256</v>
      </c>
      <c r="BE445" cm="1">
        <f t="array" ref="BE445">SUMPRODUCT((Fielding_Model_Append[POS]=Fielding_Model_Append[[#This Row],[POS]])*(Fielding_Model_Append[[#This Row],[pWAA vL]]&lt;Fielding_Model_Append[pWAA vL]))+1</f>
        <v>33</v>
      </c>
      <c r="BF445" cm="1">
        <f t="array" ref="BF445">SUMPRODUCT((Fielding_Model_Append[POS]=Fielding_Model_Append[[#This Row],[POS]])*(Fielding_Model_Append[[#This Row],[pWAA vR]]&lt;Fielding_Model_Append[pWAA vR]))+1</f>
        <v>67</v>
      </c>
      <c r="BG445" cm="1">
        <f t="array" ref="BG445">SUMPRODUCT((Fielding_Model_Append[POS]=Fielding_Model_Append[[#This Row],[POS]])*(Fielding_Model_Append[[#This Row],[pWAA]]&lt;Fielding_Model_Append[pWAA]))+1</f>
        <v>56</v>
      </c>
      <c r="BH445" t="str">
        <f>Fielding_Model_Append[[#This Row],[//Card Title]]</f>
        <v>MLB 2023 Live 2B Elvis Andrus CWS 2023</v>
      </c>
      <c r="BI445" t="str">
        <f>Fielding_Model_Append[[#This Row],[POS]]</f>
        <v>SS</v>
      </c>
    </row>
    <row r="446" spans="1:61" x14ac:dyDescent="0.25">
      <c r="A446" t="s">
        <v>1376</v>
      </c>
      <c r="B446">
        <v>53602</v>
      </c>
      <c r="C446">
        <v>47</v>
      </c>
      <c r="D446">
        <v>53</v>
      </c>
      <c r="E446">
        <v>48</v>
      </c>
      <c r="F446">
        <v>69</v>
      </c>
      <c r="G446">
        <v>60</v>
      </c>
      <c r="H446">
        <v>0</v>
      </c>
      <c r="I446">
        <v>0</v>
      </c>
      <c r="J446">
        <v>2</v>
      </c>
      <c r="K446">
        <v>1</v>
      </c>
      <c r="L446">
        <v>4</v>
      </c>
      <c r="M446">
        <v>0</v>
      </c>
      <c r="N446">
        <v>0</v>
      </c>
      <c r="O446">
        <v>83</v>
      </c>
      <c r="P446">
        <v>0</v>
      </c>
      <c r="Q446">
        <v>5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-1.6202999999999999E-3</v>
      </c>
      <c r="Y446">
        <v>-1.6202999999999999</v>
      </c>
      <c r="Z446">
        <v>0</v>
      </c>
      <c r="AA446">
        <v>0</v>
      </c>
      <c r="AB446">
        <v>0</v>
      </c>
      <c r="AC446">
        <v>0</v>
      </c>
      <c r="AD446">
        <v>-1.6202999999999999</v>
      </c>
      <c r="AE446" t="s">
        <v>5014</v>
      </c>
      <c r="AF446">
        <f>VLOOKUP(Fielding_Model_Append[[#This Row],[ Card ID]],Batting_Poly_Cards[#All],10,FALSE)</f>
        <v>47</v>
      </c>
      <c r="AG446">
        <f>VLOOKUP(Fielding_Model_Append[[#This Row],[ Card ID]],Batting_Poly_Cards[#All],6,FALSE)</f>
        <v>67</v>
      </c>
      <c r="AH446">
        <f>VLOOKUP(Fielding_Model_Append[[#This Row],[ Card ID]],Batting_Poly_Cards[#All],7,FALSE)</f>
        <v>61</v>
      </c>
      <c r="AI446">
        <f>VLOOKUP(Fielding_Model_Append[[#This Row],[ Card ID]],Batting_Poly_Cards[#All],8,FALSE)</f>
        <v>68</v>
      </c>
      <c r="AJ446">
        <f>VLOOKUP(Fielding_Model_Append[[#This Row],[ Card ID]],Batting_Poly_Cards[#All],9,FALSE)</f>
        <v>48</v>
      </c>
      <c r="AK446">
        <f>VLOOKUP(Fielding_Model_Append[[#This Row],[ Card ID]],Batting_Poly_Cards[#All],15,FALSE)</f>
        <v>47</v>
      </c>
      <c r="AL446">
        <f>VLOOKUP(Fielding_Model_Append[[#This Row],[ Card ID]],Batting_Poly_Cards[#All],11,FALSE)</f>
        <v>69</v>
      </c>
      <c r="AM446">
        <f>VLOOKUP(Fielding_Model_Append[[#This Row],[ Card ID]],Batting_Poly_Cards[#All],12,FALSE)</f>
        <v>58</v>
      </c>
      <c r="AN446">
        <f>VLOOKUP(Fielding_Model_Append[[#This Row],[ Card ID]],Batting_Poly_Cards[#All],13,FALSE)</f>
        <v>67</v>
      </c>
      <c r="AO446">
        <f>VLOOKUP(Fielding_Model_Append[[#This Row],[ Card ID]],Batting_Poly_Cards[#All],14,FALSE)</f>
        <v>47</v>
      </c>
      <c r="AP446">
        <f>VLOOKUP(Fielding_Model_Append[[#This Row],[ Card ID]],Batting_Poly_Cards[#All],20,FALSE)</f>
        <v>47</v>
      </c>
      <c r="AQ446">
        <f>VLOOKUP(Fielding_Model_Append[[#This Row],[ Card ID]],Batting_Poly_Cards[#All],16,FALSE)</f>
        <v>66</v>
      </c>
      <c r="AR446">
        <f>VLOOKUP(Fielding_Model_Append[[#This Row],[ Card ID]],Batting_Poly_Cards[#All],17,FALSE)</f>
        <v>62</v>
      </c>
      <c r="AS446">
        <f>VLOOKUP(Fielding_Model_Append[[#This Row],[ Card ID]],Batting_Poly_Cards[#All],18,FALSE)</f>
        <v>69</v>
      </c>
      <c r="AT446">
        <f>VLOOKUP(Fielding_Model_Append[[#This Row],[ Card ID]],Batting_Poly_Cards[#All],19,FALSE)</f>
        <v>48</v>
      </c>
      <c r="AU446">
        <f>VLOOKUP(Fielding_Model_Append[[#This Row],[ Card ID]],Batting_Poly_Cards[#All],21,FALSE)</f>
        <v>20</v>
      </c>
      <c r="AV446">
        <f>VLOOKUP(Fielding_Model_Append[[#This Row],[ Card ID]],Batting_Poly_Cards[#All],22,FALSE)</f>
        <v>58</v>
      </c>
      <c r="AW446">
        <f>VLOOKUP(Fielding_Model_Append[[#This Row],[ Card ID]],Batting_Poly_Cards[#All],23,FALSE)</f>
        <v>14</v>
      </c>
      <c r="AX446">
        <f>Fielding_Model_Append[[#This Row],[dRAA]]</f>
        <v>-1.6202999999999999</v>
      </c>
      <c r="AY446">
        <f>VLOOKUP(Fielding_Model_Append[[#This Row],[ Card ID]],Batting_Model_Cards[#All],111,FALSE)</f>
        <v>-0.55832220686497669</v>
      </c>
      <c r="AZ446">
        <f>VLOOKUP(Fielding_Model_Append[[#This Row],[ Card ID]],Batting_Model_Cards[#All],112,FALSE)</f>
        <v>-0.29362360817306155</v>
      </c>
      <c r="BA446">
        <f>VLOOKUP(Fielding_Model_Append[[#This Row],[ Card ID]],Batting_Model_Cards[#All],113,FALSE)</f>
        <v>-0.39901832297929241</v>
      </c>
      <c r="BB446">
        <f>(Fielding_Model_Append[[#This Row],[dRAA]]/Weights!$J$15)+Fielding_Model_Append[[#This Row],[oWAA vL]]</f>
        <v>-0.71743345423214855</v>
      </c>
      <c r="BC446">
        <f>(Fielding_Model_Append[[#This Row],[dRAA]]/Weights!$J$15)+Fielding_Model_Append[[#This Row],[oWAA vR]]</f>
        <v>-0.45273485554023341</v>
      </c>
      <c r="BD446">
        <f>(Fielding_Model_Append[[#This Row],[dRAA]]/Weights!$J$15)+Fielding_Model_Append[[#This Row],[oWAA]]</f>
        <v>-0.55812957034646427</v>
      </c>
      <c r="BE446" cm="1">
        <f t="array" ref="BE446">SUMPRODUCT((Fielding_Model_Append[POS]=Fielding_Model_Append[[#This Row],[POS]])*(Fielding_Model_Append[[#This Row],[pWAA vL]]&lt;Fielding_Model_Append[pWAA vL]))+1</f>
        <v>78</v>
      </c>
      <c r="BF446" cm="1">
        <f t="array" ref="BF446">SUMPRODUCT((Fielding_Model_Append[POS]=Fielding_Model_Append[[#This Row],[POS]])*(Fielding_Model_Append[[#This Row],[pWAA vR]]&lt;Fielding_Model_Append[pWAA vR]))+1</f>
        <v>49</v>
      </c>
      <c r="BG446" cm="1">
        <f t="array" ref="BG446">SUMPRODUCT((Fielding_Model_Append[POS]=Fielding_Model_Append[[#This Row],[POS]])*(Fielding_Model_Append[[#This Row],[pWAA]]&lt;Fielding_Model_Append[pWAA]))+1</f>
        <v>56</v>
      </c>
      <c r="BH446" t="str">
        <f>Fielding_Model_Append[[#This Row],[//Card Title]]</f>
        <v>Rookie Sensation 3B Olmedo Saenz OAK 1999</v>
      </c>
      <c r="BI446" t="str">
        <f>Fielding_Model_Append[[#This Row],[POS]]</f>
        <v>3B</v>
      </c>
    </row>
    <row r="447" spans="1:61" x14ac:dyDescent="0.25">
      <c r="A447" t="s">
        <v>6749</v>
      </c>
      <c r="B447">
        <v>54711</v>
      </c>
      <c r="C447">
        <v>50</v>
      </c>
      <c r="D447">
        <v>67</v>
      </c>
      <c r="E447">
        <v>74</v>
      </c>
      <c r="F447">
        <v>67</v>
      </c>
      <c r="G447">
        <v>66</v>
      </c>
      <c r="H447">
        <v>6</v>
      </c>
      <c r="I447">
        <v>4</v>
      </c>
      <c r="J447">
        <v>56</v>
      </c>
      <c r="K447">
        <v>53</v>
      </c>
      <c r="L447">
        <v>50</v>
      </c>
      <c r="M447">
        <v>0</v>
      </c>
      <c r="N447">
        <v>0</v>
      </c>
      <c r="O447">
        <v>41</v>
      </c>
      <c r="P447">
        <v>64</v>
      </c>
      <c r="Q447">
        <v>58</v>
      </c>
      <c r="R447">
        <v>56</v>
      </c>
      <c r="S447">
        <v>30</v>
      </c>
      <c r="T447">
        <v>0</v>
      </c>
      <c r="U447">
        <v>0</v>
      </c>
      <c r="V447">
        <v>0</v>
      </c>
      <c r="W447">
        <v>0</v>
      </c>
      <c r="X447">
        <v>-2.5230000000000009E-3</v>
      </c>
      <c r="Y447">
        <v>-2.523000000000001</v>
      </c>
      <c r="Z447">
        <v>0</v>
      </c>
      <c r="AA447">
        <v>0</v>
      </c>
      <c r="AB447">
        <v>0</v>
      </c>
      <c r="AC447">
        <v>0</v>
      </c>
      <c r="AD447">
        <v>-2.523000000000001</v>
      </c>
      <c r="AE447" t="s">
        <v>5013</v>
      </c>
      <c r="AF447">
        <f>VLOOKUP(Fielding_Model_Append[[#This Row],[ Card ID]],Batting_Poly_Cards[#All],10,FALSE)</f>
        <v>64</v>
      </c>
      <c r="AG447">
        <f>VLOOKUP(Fielding_Model_Append[[#This Row],[ Card ID]],Batting_Poly_Cards[#All],6,FALSE)</f>
        <v>56</v>
      </c>
      <c r="AH447">
        <f>VLOOKUP(Fielding_Model_Append[[#This Row],[ Card ID]],Batting_Poly_Cards[#All],7,FALSE)</f>
        <v>39</v>
      </c>
      <c r="AI447">
        <f>VLOOKUP(Fielding_Model_Append[[#This Row],[ Card ID]],Batting_Poly_Cards[#All],8,FALSE)</f>
        <v>62</v>
      </c>
      <c r="AJ447">
        <f>VLOOKUP(Fielding_Model_Append[[#This Row],[ Card ID]],Batting_Poly_Cards[#All],9,FALSE)</f>
        <v>53</v>
      </c>
      <c r="AK447">
        <f>VLOOKUP(Fielding_Model_Append[[#This Row],[ Card ID]],Batting_Poly_Cards[#All],15,FALSE)</f>
        <v>65</v>
      </c>
      <c r="AL447">
        <f>VLOOKUP(Fielding_Model_Append[[#This Row],[ Card ID]],Batting_Poly_Cards[#All],11,FALSE)</f>
        <v>59</v>
      </c>
      <c r="AM447">
        <f>VLOOKUP(Fielding_Model_Append[[#This Row],[ Card ID]],Batting_Poly_Cards[#All],12,FALSE)</f>
        <v>41</v>
      </c>
      <c r="AN447">
        <f>VLOOKUP(Fielding_Model_Append[[#This Row],[ Card ID]],Batting_Poly_Cards[#All],13,FALSE)</f>
        <v>58</v>
      </c>
      <c r="AO447">
        <f>VLOOKUP(Fielding_Model_Append[[#This Row],[ Card ID]],Batting_Poly_Cards[#All],14,FALSE)</f>
        <v>54</v>
      </c>
      <c r="AP447">
        <f>VLOOKUP(Fielding_Model_Append[[#This Row],[ Card ID]],Batting_Poly_Cards[#All],20,FALSE)</f>
        <v>64</v>
      </c>
      <c r="AQ447">
        <f>VLOOKUP(Fielding_Model_Append[[#This Row],[ Card ID]],Batting_Poly_Cards[#All],16,FALSE)</f>
        <v>55</v>
      </c>
      <c r="AR447">
        <f>VLOOKUP(Fielding_Model_Append[[#This Row],[ Card ID]],Batting_Poly_Cards[#All],17,FALSE)</f>
        <v>39</v>
      </c>
      <c r="AS447">
        <f>VLOOKUP(Fielding_Model_Append[[#This Row],[ Card ID]],Batting_Poly_Cards[#All],18,FALSE)</f>
        <v>63</v>
      </c>
      <c r="AT447">
        <f>VLOOKUP(Fielding_Model_Append[[#This Row],[ Card ID]],Batting_Poly_Cards[#All],19,FALSE)</f>
        <v>53</v>
      </c>
      <c r="AU447">
        <f>VLOOKUP(Fielding_Model_Append[[#This Row],[ Card ID]],Batting_Poly_Cards[#All],21,FALSE)</f>
        <v>43</v>
      </c>
      <c r="AV447">
        <f>VLOOKUP(Fielding_Model_Append[[#This Row],[ Card ID]],Batting_Poly_Cards[#All],22,FALSE)</f>
        <v>74</v>
      </c>
      <c r="AW447">
        <f>VLOOKUP(Fielding_Model_Append[[#This Row],[ Card ID]],Batting_Poly_Cards[#All],23,FALSE)</f>
        <v>54</v>
      </c>
      <c r="AX447">
        <f>Fielding_Model_Append[[#This Row],[dRAA]]</f>
        <v>-2.523000000000001</v>
      </c>
      <c r="AY447">
        <f>VLOOKUP(Fielding_Model_Append[[#This Row],[ Card ID]],Batting_Model_Cards[#All],111,FALSE)</f>
        <v>-0.68414107352536402</v>
      </c>
      <c r="AZ447">
        <f>VLOOKUP(Fielding_Model_Append[[#This Row],[ Card ID]],Batting_Model_Cards[#All],112,FALSE)</f>
        <v>-0.59792599493230936</v>
      </c>
      <c r="BA447">
        <f>VLOOKUP(Fielding_Model_Append[[#This Row],[ Card ID]],Batting_Model_Cards[#All],113,FALSE)</f>
        <v>-0.6479687703179956</v>
      </c>
      <c r="BB447">
        <f>(Fielding_Model_Append[[#This Row],[dRAA]]/Weights!$J$15)+Fielding_Model_Append[[#This Row],[oWAA vL]]</f>
        <v>-0.93189622819263229</v>
      </c>
      <c r="BC447">
        <f>(Fielding_Model_Append[[#This Row],[dRAA]]/Weights!$J$15)+Fielding_Model_Append[[#This Row],[oWAA vR]]</f>
        <v>-0.84568114959957763</v>
      </c>
      <c r="BD447">
        <f>(Fielding_Model_Append[[#This Row],[dRAA]]/Weights!$J$15)+Fielding_Model_Append[[#This Row],[oWAA]]</f>
        <v>-0.89572392498526388</v>
      </c>
      <c r="BE447" cm="1">
        <f t="array" ref="BE447">SUMPRODUCT((Fielding_Model_Append[POS]=Fielding_Model_Append[[#This Row],[POS]])*(Fielding_Model_Append[[#This Row],[pWAA vL]]&lt;Fielding_Model_Append[pWAA vL]))+1</f>
        <v>63</v>
      </c>
      <c r="BF447" cm="1">
        <f t="array" ref="BF447">SUMPRODUCT((Fielding_Model_Append[POS]=Fielding_Model_Append[[#This Row],[POS]])*(Fielding_Model_Append[[#This Row],[pWAA vR]]&lt;Fielding_Model_Append[pWAA vR]))+1</f>
        <v>51</v>
      </c>
      <c r="BG447" cm="1">
        <f t="array" ref="BG447">SUMPRODUCT((Fielding_Model_Append[POS]=Fielding_Model_Append[[#This Row],[POS]])*(Fielding_Model_Append[[#This Row],[pWAA]]&lt;Fielding_Model_Append[pWAA]))+1</f>
        <v>56</v>
      </c>
      <c r="BH447" t="str">
        <f>Fielding_Model_Append[[#This Row],[//Card Title]]</f>
        <v>MLB 2023 Live SS Ehire Adrianza ATL 2023</v>
      </c>
      <c r="BI447" t="str">
        <f>Fielding_Model_Append[[#This Row],[POS]]</f>
        <v>2B</v>
      </c>
    </row>
    <row r="448" spans="1:61" x14ac:dyDescent="0.25">
      <c r="A448" t="s">
        <v>1431</v>
      </c>
      <c r="B448">
        <v>50486</v>
      </c>
      <c r="C448">
        <v>52</v>
      </c>
      <c r="D448">
        <v>55</v>
      </c>
      <c r="E448">
        <v>38</v>
      </c>
      <c r="F448">
        <v>42</v>
      </c>
      <c r="G448">
        <v>32</v>
      </c>
      <c r="H448">
        <v>0</v>
      </c>
      <c r="I448">
        <v>0</v>
      </c>
      <c r="J448">
        <v>51</v>
      </c>
      <c r="K448">
        <v>91</v>
      </c>
      <c r="L448">
        <v>60</v>
      </c>
      <c r="M448">
        <v>0</v>
      </c>
      <c r="N448">
        <v>0</v>
      </c>
      <c r="O448">
        <v>64</v>
      </c>
      <c r="P448">
        <v>0</v>
      </c>
      <c r="Q448">
        <v>0</v>
      </c>
      <c r="R448">
        <v>0</v>
      </c>
      <c r="S448">
        <v>64</v>
      </c>
      <c r="T448">
        <v>0</v>
      </c>
      <c r="U448">
        <v>0</v>
      </c>
      <c r="V448">
        <v>0</v>
      </c>
      <c r="W448">
        <v>0</v>
      </c>
      <c r="X448">
        <v>1.4800999999999998E-3</v>
      </c>
      <c r="Y448">
        <v>1.4800999999999997</v>
      </c>
      <c r="Z448">
        <v>0</v>
      </c>
      <c r="AA448">
        <v>0</v>
      </c>
      <c r="AB448">
        <v>0</v>
      </c>
      <c r="AC448">
        <v>0</v>
      </c>
      <c r="AD448">
        <v>1.4800999999999997</v>
      </c>
      <c r="AE448" t="s">
        <v>5012</v>
      </c>
      <c r="AF448">
        <f>VLOOKUP(Fielding_Model_Append[[#This Row],[ Card ID]],Batting_Poly_Cards[#All],10,FALSE)</f>
        <v>65</v>
      </c>
      <c r="AG448">
        <f>VLOOKUP(Fielding_Model_Append[[#This Row],[ Card ID]],Batting_Poly_Cards[#All],6,FALSE)</f>
        <v>48</v>
      </c>
      <c r="AH448">
        <f>VLOOKUP(Fielding_Model_Append[[#This Row],[ Card ID]],Batting_Poly_Cards[#All],7,FALSE)</f>
        <v>3</v>
      </c>
      <c r="AI448">
        <f>VLOOKUP(Fielding_Model_Append[[#This Row],[ Card ID]],Batting_Poly_Cards[#All],8,FALSE)</f>
        <v>65</v>
      </c>
      <c r="AJ448">
        <f>VLOOKUP(Fielding_Model_Append[[#This Row],[ Card ID]],Batting_Poly_Cards[#All],9,FALSE)</f>
        <v>91</v>
      </c>
      <c r="AK448">
        <f>VLOOKUP(Fielding_Model_Append[[#This Row],[ Card ID]],Batting_Poly_Cards[#All],15,FALSE)</f>
        <v>39</v>
      </c>
      <c r="AL448">
        <f>VLOOKUP(Fielding_Model_Append[[#This Row],[ Card ID]],Batting_Poly_Cards[#All],11,FALSE)</f>
        <v>43</v>
      </c>
      <c r="AM448">
        <f>VLOOKUP(Fielding_Model_Append[[#This Row],[ Card ID]],Batting_Poly_Cards[#All],12,FALSE)</f>
        <v>3</v>
      </c>
      <c r="AN448">
        <f>VLOOKUP(Fielding_Model_Append[[#This Row],[ Card ID]],Batting_Poly_Cards[#All],13,FALSE)</f>
        <v>68</v>
      </c>
      <c r="AO448">
        <f>VLOOKUP(Fielding_Model_Append[[#This Row],[ Card ID]],Batting_Poly_Cards[#All],14,FALSE)</f>
        <v>95</v>
      </c>
      <c r="AP448">
        <f>VLOOKUP(Fielding_Model_Append[[#This Row],[ Card ID]],Batting_Poly_Cards[#All],20,FALSE)</f>
        <v>74</v>
      </c>
      <c r="AQ448">
        <f>VLOOKUP(Fielding_Model_Append[[#This Row],[ Card ID]],Batting_Poly_Cards[#All],16,FALSE)</f>
        <v>50</v>
      </c>
      <c r="AR448">
        <f>VLOOKUP(Fielding_Model_Append[[#This Row],[ Card ID]],Batting_Poly_Cards[#All],17,FALSE)</f>
        <v>3</v>
      </c>
      <c r="AS448">
        <f>VLOOKUP(Fielding_Model_Append[[#This Row],[ Card ID]],Batting_Poly_Cards[#All],18,FALSE)</f>
        <v>64</v>
      </c>
      <c r="AT448">
        <f>VLOOKUP(Fielding_Model_Append[[#This Row],[ Card ID]],Batting_Poly_Cards[#All],19,FALSE)</f>
        <v>90</v>
      </c>
      <c r="AU448">
        <f>VLOOKUP(Fielding_Model_Append[[#This Row],[ Card ID]],Batting_Poly_Cards[#All],21,FALSE)</f>
        <v>9</v>
      </c>
      <c r="AV448">
        <f>VLOOKUP(Fielding_Model_Append[[#This Row],[ Card ID]],Batting_Poly_Cards[#All],22,FALSE)</f>
        <v>11</v>
      </c>
      <c r="AW448">
        <f>VLOOKUP(Fielding_Model_Append[[#This Row],[ Card ID]],Batting_Poly_Cards[#All],23,FALSE)</f>
        <v>56</v>
      </c>
      <c r="AX448">
        <f>Fielding_Model_Append[[#This Row],[dRAA]]</f>
        <v>1.4800999999999997</v>
      </c>
      <c r="AY448">
        <f>VLOOKUP(Fielding_Model_Append[[#This Row],[ Card ID]],Batting_Model_Cards[#All],111,FALSE)</f>
        <v>-1.1800712724858688</v>
      </c>
      <c r="AZ448">
        <f>VLOOKUP(Fielding_Model_Append[[#This Row],[ Card ID]],Batting_Model_Cards[#All],112,FALSE)</f>
        <v>-0.5413699938721459</v>
      </c>
      <c r="BA448">
        <f>VLOOKUP(Fielding_Model_Append[[#This Row],[ Card ID]],Batting_Model_Cards[#All],113,FALSE)</f>
        <v>-0.69886300996243522</v>
      </c>
      <c r="BB448">
        <f>(Fielding_Model_Append[[#This Row],[dRAA]]/Weights!$J$15)+Fielding_Model_Append[[#This Row],[oWAA vL]]</f>
        <v>-1.0347274736658041</v>
      </c>
      <c r="BC448">
        <f>(Fielding_Model_Append[[#This Row],[dRAA]]/Weights!$J$15)+Fielding_Model_Append[[#This Row],[oWAA vR]]</f>
        <v>-0.39602619505208109</v>
      </c>
      <c r="BD448">
        <f>(Fielding_Model_Append[[#This Row],[dRAA]]/Weights!$J$15)+Fielding_Model_Append[[#This Row],[oWAA]]</f>
        <v>-0.55351921114237035</v>
      </c>
      <c r="BE448" cm="1">
        <f t="array" ref="BE448">SUMPRODUCT((Fielding_Model_Append[POS]=Fielding_Model_Append[[#This Row],[POS]])*(Fielding_Model_Append[[#This Row],[pWAA vL]]&lt;Fielding_Model_Append[pWAA vL]))+1</f>
        <v>87</v>
      </c>
      <c r="BF448" cm="1">
        <f t="array" ref="BF448">SUMPRODUCT((Fielding_Model_Append[POS]=Fielding_Model_Append[[#This Row],[POS]])*(Fielding_Model_Append[[#This Row],[pWAA vR]]&lt;Fielding_Model_Append[pWAA vR]))+1</f>
        <v>44</v>
      </c>
      <c r="BG448" cm="1">
        <f t="array" ref="BG448">SUMPRODUCT((Fielding_Model_Append[POS]=Fielding_Model_Append[[#This Row],[POS]])*(Fielding_Model_Append[[#This Row],[pWAA]]&lt;Fielding_Model_Append[pWAA]))+1</f>
        <v>56</v>
      </c>
      <c r="BH448" t="str">
        <f>Fielding_Model_Append[[#This Row],[//Card Title]]</f>
        <v>Snapshot 1B Pete Rose MON 1984</v>
      </c>
      <c r="BI448" t="str">
        <f>Fielding_Model_Append[[#This Row],[POS]]</f>
        <v>1B</v>
      </c>
    </row>
    <row r="449" spans="1:61" x14ac:dyDescent="0.25">
      <c r="A449" t="s">
        <v>7073</v>
      </c>
      <c r="B449">
        <v>54674</v>
      </c>
      <c r="C449">
        <v>41</v>
      </c>
      <c r="D449">
        <v>42</v>
      </c>
      <c r="E449">
        <v>47</v>
      </c>
      <c r="F449">
        <v>57</v>
      </c>
      <c r="G449">
        <v>43</v>
      </c>
      <c r="H449">
        <v>49</v>
      </c>
      <c r="I449">
        <v>71</v>
      </c>
      <c r="J449">
        <v>11</v>
      </c>
      <c r="K449">
        <v>35</v>
      </c>
      <c r="L449">
        <v>38</v>
      </c>
      <c r="M449">
        <v>0</v>
      </c>
      <c r="N449">
        <v>49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1.4065000000000001E-2</v>
      </c>
      <c r="W449">
        <v>-14.065000000000001</v>
      </c>
      <c r="X449">
        <v>0</v>
      </c>
      <c r="Y449">
        <v>0</v>
      </c>
      <c r="Z449">
        <v>0</v>
      </c>
      <c r="AA449">
        <v>0</v>
      </c>
      <c r="AB449">
        <v>0.45688989999999996</v>
      </c>
      <c r="AC449">
        <v>7.3801901236743248</v>
      </c>
      <c r="AD449">
        <v>-6.6848098763256765</v>
      </c>
      <c r="AE449" t="s">
        <v>5174</v>
      </c>
      <c r="AF449">
        <f>VLOOKUP(Fielding_Model_Append[[#This Row],[ Card ID]],Batting_Poly_Cards[#All],10,FALSE)</f>
        <v>48</v>
      </c>
      <c r="AG449">
        <f>VLOOKUP(Fielding_Model_Append[[#This Row],[ Card ID]],Batting_Poly_Cards[#All],6,FALSE)</f>
        <v>50</v>
      </c>
      <c r="AH449">
        <f>VLOOKUP(Fielding_Model_Append[[#This Row],[ Card ID]],Batting_Poly_Cards[#All],7,FALSE)</f>
        <v>46</v>
      </c>
      <c r="AI449">
        <f>VLOOKUP(Fielding_Model_Append[[#This Row],[ Card ID]],Batting_Poly_Cards[#All],8,FALSE)</f>
        <v>73</v>
      </c>
      <c r="AJ449">
        <f>VLOOKUP(Fielding_Model_Append[[#This Row],[ Card ID]],Batting_Poly_Cards[#All],9,FALSE)</f>
        <v>44</v>
      </c>
      <c r="AK449">
        <f>VLOOKUP(Fielding_Model_Append[[#This Row],[ Card ID]],Batting_Poly_Cards[#All],15,FALSE)</f>
        <v>47</v>
      </c>
      <c r="AL449">
        <f>VLOOKUP(Fielding_Model_Append[[#This Row],[ Card ID]],Batting_Poly_Cards[#All],11,FALSE)</f>
        <v>49</v>
      </c>
      <c r="AM449">
        <f>VLOOKUP(Fielding_Model_Append[[#This Row],[ Card ID]],Batting_Poly_Cards[#All],12,FALSE)</f>
        <v>45</v>
      </c>
      <c r="AN449">
        <f>VLOOKUP(Fielding_Model_Append[[#This Row],[ Card ID]],Batting_Poly_Cards[#All],13,FALSE)</f>
        <v>71</v>
      </c>
      <c r="AO449">
        <f>VLOOKUP(Fielding_Model_Append[[#This Row],[ Card ID]],Batting_Poly_Cards[#All],14,FALSE)</f>
        <v>43</v>
      </c>
      <c r="AP449">
        <f>VLOOKUP(Fielding_Model_Append[[#This Row],[ Card ID]],Batting_Poly_Cards[#All],20,FALSE)</f>
        <v>48</v>
      </c>
      <c r="AQ449">
        <f>VLOOKUP(Fielding_Model_Append[[#This Row],[ Card ID]],Batting_Poly_Cards[#All],16,FALSE)</f>
        <v>50</v>
      </c>
      <c r="AR449">
        <f>VLOOKUP(Fielding_Model_Append[[#This Row],[ Card ID]],Batting_Poly_Cards[#All],17,FALSE)</f>
        <v>46</v>
      </c>
      <c r="AS449">
        <f>VLOOKUP(Fielding_Model_Append[[#This Row],[ Card ID]],Batting_Poly_Cards[#All],18,FALSE)</f>
        <v>74</v>
      </c>
      <c r="AT449">
        <f>VLOOKUP(Fielding_Model_Append[[#This Row],[ Card ID]],Batting_Poly_Cards[#All],19,FALSE)</f>
        <v>44</v>
      </c>
      <c r="AU449">
        <f>VLOOKUP(Fielding_Model_Append[[#This Row],[ Card ID]],Batting_Poly_Cards[#All],21,FALSE)</f>
        <v>18</v>
      </c>
      <c r="AV449">
        <f>VLOOKUP(Fielding_Model_Append[[#This Row],[ Card ID]],Batting_Poly_Cards[#All],22,FALSE)</f>
        <v>44</v>
      </c>
      <c r="AW449">
        <f>VLOOKUP(Fielding_Model_Append[[#This Row],[ Card ID]],Batting_Poly_Cards[#All],23,FALSE)</f>
        <v>48</v>
      </c>
      <c r="AX449">
        <f>Fielding_Model_Append[[#This Row],[dRAA]]</f>
        <v>-6.6848098763256765</v>
      </c>
      <c r="AY449">
        <f>VLOOKUP(Fielding_Model_Append[[#This Row],[ Card ID]],Batting_Model_Cards[#All],111,FALSE)</f>
        <v>-0.96944128275005792</v>
      </c>
      <c r="AZ449">
        <f>VLOOKUP(Fielding_Model_Append[[#This Row],[ Card ID]],Batting_Model_Cards[#All],112,FALSE)</f>
        <v>-0.79180084606325329</v>
      </c>
      <c r="BA449">
        <f>VLOOKUP(Fielding_Model_Append[[#This Row],[ Card ID]],Batting_Model_Cards[#All],113,FALSE)</f>
        <v>-0.84617243987526569</v>
      </c>
      <c r="BB449">
        <f>(Fielding_Model_Append[[#This Row],[dRAA]]/Weights!$J$15)+Fielding_Model_Append[[#This Row],[oWAA vL]]</f>
        <v>-1.6258804840304184</v>
      </c>
      <c r="BC449">
        <f>(Fielding_Model_Append[[#This Row],[dRAA]]/Weights!$J$15)+Fielding_Model_Append[[#This Row],[oWAA vR]]</f>
        <v>-1.4482400473436139</v>
      </c>
      <c r="BD449">
        <f>(Fielding_Model_Append[[#This Row],[dRAA]]/Weights!$J$15)+Fielding_Model_Append[[#This Row],[oWAA]]</f>
        <v>-1.5026116411556263</v>
      </c>
      <c r="BE449" cm="1">
        <f t="array" ref="BE449">SUMPRODUCT((Fielding_Model_Append[POS]=Fielding_Model_Append[[#This Row],[POS]])*(Fielding_Model_Append[[#This Row],[pWAA vL]]&lt;Fielding_Model_Append[pWAA vL]))+1</f>
        <v>59</v>
      </c>
      <c r="BF449" cm="1">
        <f t="array" ref="BF449">SUMPRODUCT((Fielding_Model_Append[POS]=Fielding_Model_Append[[#This Row],[POS]])*(Fielding_Model_Append[[#This Row],[pWAA vR]]&lt;Fielding_Model_Append[pWAA vR]))+1</f>
        <v>53</v>
      </c>
      <c r="BG449" cm="1">
        <f t="array" ref="BG449">SUMPRODUCT((Fielding_Model_Append[POS]=Fielding_Model_Append[[#This Row],[POS]])*(Fielding_Model_Append[[#This Row],[pWAA]]&lt;Fielding_Model_Append[pWAA]))+1</f>
        <v>56</v>
      </c>
      <c r="BH449" t="str">
        <f>Fielding_Model_Append[[#This Row],[//Card Title]]</f>
        <v>MLB 2023 Live C Meibrys Viloria LAA 2023</v>
      </c>
      <c r="BI449" t="str">
        <f>Fielding_Model_Append[[#This Row],[POS]]</f>
        <v>C</v>
      </c>
    </row>
    <row r="450" spans="1:61" x14ac:dyDescent="0.25">
      <c r="A450" t="s">
        <v>1220</v>
      </c>
      <c r="B450">
        <v>53575</v>
      </c>
      <c r="C450">
        <v>46</v>
      </c>
      <c r="D450">
        <v>5</v>
      </c>
      <c r="E450">
        <v>1</v>
      </c>
      <c r="F450">
        <v>2</v>
      </c>
      <c r="G450">
        <v>7</v>
      </c>
      <c r="H450">
        <v>0</v>
      </c>
      <c r="I450">
        <v>0</v>
      </c>
      <c r="J450">
        <v>47</v>
      </c>
      <c r="K450">
        <v>84</v>
      </c>
      <c r="L450">
        <v>48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56</v>
      </c>
      <c r="T450">
        <v>0</v>
      </c>
      <c r="U450">
        <v>45</v>
      </c>
      <c r="V450">
        <v>0</v>
      </c>
      <c r="W450">
        <v>0</v>
      </c>
      <c r="X450">
        <v>-8.5043999999999988E-3</v>
      </c>
      <c r="Y450">
        <v>-8.5043999999999986</v>
      </c>
      <c r="Z450">
        <v>-2.8173600000000001E-3</v>
      </c>
      <c r="AA450">
        <v>-2.8173600000000003</v>
      </c>
      <c r="AB450">
        <v>0</v>
      </c>
      <c r="AC450">
        <v>0</v>
      </c>
      <c r="AD450">
        <v>-11.321759999999999</v>
      </c>
      <c r="AE450" t="s">
        <v>5170</v>
      </c>
      <c r="AF450">
        <f>VLOOKUP(Fielding_Model_Append[[#This Row],[ Card ID]],Batting_Poly_Cards[#All],10,FALSE)</f>
        <v>22</v>
      </c>
      <c r="AG450">
        <f>VLOOKUP(Fielding_Model_Append[[#This Row],[ Card ID]],Batting_Poly_Cards[#All],6,FALSE)</f>
        <v>31</v>
      </c>
      <c r="AH450">
        <f>VLOOKUP(Fielding_Model_Append[[#This Row],[ Card ID]],Batting_Poly_Cards[#All],7,FALSE)</f>
        <v>98</v>
      </c>
      <c r="AI450">
        <f>VLOOKUP(Fielding_Model_Append[[#This Row],[ Card ID]],Batting_Poly_Cards[#All],8,FALSE)</f>
        <v>76</v>
      </c>
      <c r="AJ450">
        <f>VLOOKUP(Fielding_Model_Append[[#This Row],[ Card ID]],Batting_Poly_Cards[#All],9,FALSE)</f>
        <v>45</v>
      </c>
      <c r="AK450">
        <f>VLOOKUP(Fielding_Model_Append[[#This Row],[ Card ID]],Batting_Poly_Cards[#All],15,FALSE)</f>
        <v>22</v>
      </c>
      <c r="AL450">
        <f>VLOOKUP(Fielding_Model_Append[[#This Row],[ Card ID]],Batting_Poly_Cards[#All],11,FALSE)</f>
        <v>28</v>
      </c>
      <c r="AM450">
        <f>VLOOKUP(Fielding_Model_Append[[#This Row],[ Card ID]],Batting_Poly_Cards[#All],12,FALSE)</f>
        <v>92</v>
      </c>
      <c r="AN450">
        <f>VLOOKUP(Fielding_Model_Append[[#This Row],[ Card ID]],Batting_Poly_Cards[#All],13,FALSE)</f>
        <v>73</v>
      </c>
      <c r="AO450">
        <f>VLOOKUP(Fielding_Model_Append[[#This Row],[ Card ID]],Batting_Poly_Cards[#All],14,FALSE)</f>
        <v>42</v>
      </c>
      <c r="AP450">
        <f>VLOOKUP(Fielding_Model_Append[[#This Row],[ Card ID]],Batting_Poly_Cards[#All],20,FALSE)</f>
        <v>22</v>
      </c>
      <c r="AQ450">
        <f>VLOOKUP(Fielding_Model_Append[[#This Row],[ Card ID]],Batting_Poly_Cards[#All],16,FALSE)</f>
        <v>32</v>
      </c>
      <c r="AR450">
        <f>VLOOKUP(Fielding_Model_Append[[#This Row],[ Card ID]],Batting_Poly_Cards[#All],17,FALSE)</f>
        <v>99</v>
      </c>
      <c r="AS450">
        <f>VLOOKUP(Fielding_Model_Append[[#This Row],[ Card ID]],Batting_Poly_Cards[#All],18,FALSE)</f>
        <v>76</v>
      </c>
      <c r="AT450">
        <f>VLOOKUP(Fielding_Model_Append[[#This Row],[ Card ID]],Batting_Poly_Cards[#All],19,FALSE)</f>
        <v>46</v>
      </c>
      <c r="AU450">
        <f>VLOOKUP(Fielding_Model_Append[[#This Row],[ Card ID]],Batting_Poly_Cards[#All],21,FALSE)</f>
        <v>23</v>
      </c>
      <c r="AV450">
        <f>VLOOKUP(Fielding_Model_Append[[#This Row],[ Card ID]],Batting_Poly_Cards[#All],22,FALSE)</f>
        <v>30</v>
      </c>
      <c r="AW450">
        <f>VLOOKUP(Fielding_Model_Append[[#This Row],[ Card ID]],Batting_Poly_Cards[#All],23,FALSE)</f>
        <v>30</v>
      </c>
      <c r="AX450">
        <f>Fielding_Model_Append[[#This Row],[dRAA]]</f>
        <v>-11.321759999999999</v>
      </c>
      <c r="AY450">
        <f>VLOOKUP(Fielding_Model_Append[[#This Row],[ Card ID]],Batting_Model_Cards[#All],111,FALSE)</f>
        <v>1.7306505486768098E-2</v>
      </c>
      <c r="AZ450">
        <f>VLOOKUP(Fielding_Model_Append[[#This Row],[ Card ID]],Batting_Model_Cards[#All],112,FALSE)</f>
        <v>0.51341038380555715</v>
      </c>
      <c r="BA450">
        <f>VLOOKUP(Fielding_Model_Append[[#This Row],[ Card ID]],Batting_Model_Cards[#All],113,FALSE)</f>
        <v>0.36671245727068708</v>
      </c>
      <c r="BB450">
        <f>(Fielding_Model_Append[[#This Row],[dRAA]]/Weights!$J$15)+Fielding_Model_Append[[#This Row],[oWAA vL]]</f>
        <v>-1.0944748658591257</v>
      </c>
      <c r="BC450">
        <f>(Fielding_Model_Append[[#This Row],[dRAA]]/Weights!$J$15)+Fielding_Model_Append[[#This Row],[oWAA vR]]</f>
        <v>-0.59837098754033657</v>
      </c>
      <c r="BD450">
        <f>(Fielding_Model_Append[[#This Row],[dRAA]]/Weights!$J$15)+Fielding_Model_Append[[#This Row],[oWAA]]</f>
        <v>-0.7450689140752067</v>
      </c>
      <c r="BE450" cm="1">
        <f t="array" ref="BE450">SUMPRODUCT((Fielding_Model_Append[POS]=Fielding_Model_Append[[#This Row],[POS]])*(Fielding_Model_Append[[#This Row],[pWAA vL]]&lt;Fielding_Model_Append[pWAA vL]))+1</f>
        <v>97</v>
      </c>
      <c r="BF450" cm="1">
        <f t="array" ref="BF450">SUMPRODUCT((Fielding_Model_Append[POS]=Fielding_Model_Append[[#This Row],[POS]])*(Fielding_Model_Append[[#This Row],[pWAA vR]]&lt;Fielding_Model_Append[pWAA vR]))+1</f>
        <v>46</v>
      </c>
      <c r="BG450" cm="1">
        <f t="array" ref="BG450">SUMPRODUCT((Fielding_Model_Append[POS]=Fielding_Model_Append[[#This Row],[POS]])*(Fielding_Model_Append[[#This Row],[pWAA]]&lt;Fielding_Model_Append[pWAA]))+1</f>
        <v>57</v>
      </c>
      <c r="BH450" t="str">
        <f>Fielding_Model_Append[[#This Row],[//Card Title]]</f>
        <v>Rookie Sensation LF Art Shamsky CIN 1966</v>
      </c>
      <c r="BI450" t="str">
        <f>Fielding_Model_Append[[#This Row],[POS]]</f>
        <v>RF</v>
      </c>
    </row>
    <row r="451" spans="1:61" x14ac:dyDescent="0.25">
      <c r="A451" t="s">
        <v>7314</v>
      </c>
      <c r="B451">
        <v>54992</v>
      </c>
      <c r="C451">
        <v>44</v>
      </c>
      <c r="D451">
        <v>51</v>
      </c>
      <c r="E451">
        <v>37</v>
      </c>
      <c r="F451">
        <v>43</v>
      </c>
      <c r="G451">
        <v>41</v>
      </c>
      <c r="H451">
        <v>0</v>
      </c>
      <c r="I451">
        <v>0</v>
      </c>
      <c r="J451">
        <v>88</v>
      </c>
      <c r="K451">
        <v>73</v>
      </c>
      <c r="L451">
        <v>46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80</v>
      </c>
      <c r="U451">
        <v>22</v>
      </c>
      <c r="V451">
        <v>0</v>
      </c>
      <c r="W451">
        <v>0</v>
      </c>
      <c r="X451">
        <v>3.714000000000002E-3</v>
      </c>
      <c r="Y451">
        <v>3.7140000000000022</v>
      </c>
      <c r="Z451">
        <v>-2.9252200000000001E-3</v>
      </c>
      <c r="AA451">
        <v>-2.9252199999999999</v>
      </c>
      <c r="AB451">
        <v>0</v>
      </c>
      <c r="AC451">
        <v>0</v>
      </c>
      <c r="AD451">
        <v>0.78878000000000226</v>
      </c>
      <c r="AE451" t="s">
        <v>5171</v>
      </c>
      <c r="AF451">
        <f>VLOOKUP(Fielding_Model_Append[[#This Row],[ Card ID]],Batting_Poly_Cards[#All],10,FALSE)</f>
        <v>42</v>
      </c>
      <c r="AG451">
        <f>VLOOKUP(Fielding_Model_Append[[#This Row],[ Card ID]],Batting_Poly_Cards[#All],6,FALSE)</f>
        <v>49</v>
      </c>
      <c r="AH451">
        <f>VLOOKUP(Fielding_Model_Append[[#This Row],[ Card ID]],Batting_Poly_Cards[#All],7,FALSE)</f>
        <v>15</v>
      </c>
      <c r="AI451">
        <f>VLOOKUP(Fielding_Model_Append[[#This Row],[ Card ID]],Batting_Poly_Cards[#All],8,FALSE)</f>
        <v>55</v>
      </c>
      <c r="AJ451">
        <f>VLOOKUP(Fielding_Model_Append[[#This Row],[ Card ID]],Batting_Poly_Cards[#All],9,FALSE)</f>
        <v>43</v>
      </c>
      <c r="AK451">
        <f>VLOOKUP(Fielding_Model_Append[[#This Row],[ Card ID]],Batting_Poly_Cards[#All],15,FALSE)</f>
        <v>42</v>
      </c>
      <c r="AL451">
        <f>VLOOKUP(Fielding_Model_Append[[#This Row],[ Card ID]],Batting_Poly_Cards[#All],11,FALSE)</f>
        <v>48</v>
      </c>
      <c r="AM451">
        <f>VLOOKUP(Fielding_Model_Append[[#This Row],[ Card ID]],Batting_Poly_Cards[#All],12,FALSE)</f>
        <v>16</v>
      </c>
      <c r="AN451">
        <f>VLOOKUP(Fielding_Model_Append[[#This Row],[ Card ID]],Batting_Poly_Cards[#All],13,FALSE)</f>
        <v>51</v>
      </c>
      <c r="AO451">
        <f>VLOOKUP(Fielding_Model_Append[[#This Row],[ Card ID]],Batting_Poly_Cards[#All],14,FALSE)</f>
        <v>42</v>
      </c>
      <c r="AP451">
        <f>VLOOKUP(Fielding_Model_Append[[#This Row],[ Card ID]],Batting_Poly_Cards[#All],20,FALSE)</f>
        <v>42</v>
      </c>
      <c r="AQ451">
        <f>VLOOKUP(Fielding_Model_Append[[#This Row],[ Card ID]],Batting_Poly_Cards[#All],16,FALSE)</f>
        <v>49</v>
      </c>
      <c r="AR451">
        <f>VLOOKUP(Fielding_Model_Append[[#This Row],[ Card ID]],Batting_Poly_Cards[#All],17,FALSE)</f>
        <v>15</v>
      </c>
      <c r="AS451">
        <f>VLOOKUP(Fielding_Model_Append[[#This Row],[ Card ID]],Batting_Poly_Cards[#All],18,FALSE)</f>
        <v>56</v>
      </c>
      <c r="AT451">
        <f>VLOOKUP(Fielding_Model_Append[[#This Row],[ Card ID]],Batting_Poly_Cards[#All],19,FALSE)</f>
        <v>43</v>
      </c>
      <c r="AU451">
        <f>VLOOKUP(Fielding_Model_Append[[#This Row],[ Card ID]],Batting_Poly_Cards[#All],21,FALSE)</f>
        <v>100</v>
      </c>
      <c r="AV451">
        <f>VLOOKUP(Fielding_Model_Append[[#This Row],[ Card ID]],Batting_Poly_Cards[#All],22,FALSE)</f>
        <v>99</v>
      </c>
      <c r="AW451">
        <f>VLOOKUP(Fielding_Model_Append[[#This Row],[ Card ID]],Batting_Poly_Cards[#All],23,FALSE)</f>
        <v>89</v>
      </c>
      <c r="AX451">
        <f>Fielding_Model_Append[[#This Row],[dRAA]]</f>
        <v>0.78878000000000226</v>
      </c>
      <c r="AY451">
        <f>VLOOKUP(Fielding_Model_Append[[#This Row],[ Card ID]],Batting_Model_Cards[#All],111,FALSE)</f>
        <v>-1.4140181411362507</v>
      </c>
      <c r="AZ451">
        <f>VLOOKUP(Fielding_Model_Append[[#This Row],[ Card ID]],Batting_Model_Cards[#All],112,FALSE)</f>
        <v>-1.1967697225773315</v>
      </c>
      <c r="BA451">
        <f>VLOOKUP(Fielding_Model_Append[[#This Row],[ Card ID]],Batting_Model_Cards[#All],113,FALSE)</f>
        <v>-1.266183377628008</v>
      </c>
      <c r="BB451">
        <f>(Fielding_Model_Append[[#This Row],[dRAA]]/Weights!$J$15)+Fielding_Model_Append[[#This Row],[oWAA vL]]</f>
        <v>-1.3365610222704369</v>
      </c>
      <c r="BC451">
        <f>(Fielding_Model_Append[[#This Row],[dRAA]]/Weights!$J$15)+Fielding_Model_Append[[#This Row],[oWAA vR]]</f>
        <v>-1.1193126037115178</v>
      </c>
      <c r="BD451">
        <f>(Fielding_Model_Append[[#This Row],[dRAA]]/Weights!$J$15)+Fielding_Model_Append[[#This Row],[oWAA]]</f>
        <v>-1.1887262587621943</v>
      </c>
      <c r="BE451" cm="1">
        <f t="array" ref="BE451">SUMPRODUCT((Fielding_Model_Append[POS]=Fielding_Model_Append[[#This Row],[POS]])*(Fielding_Model_Append[[#This Row],[pWAA vL]]&lt;Fielding_Model_Append[pWAA vL]))+1</f>
        <v>66</v>
      </c>
      <c r="BF451" cm="1">
        <f t="array" ref="BF451">SUMPRODUCT((Fielding_Model_Append[POS]=Fielding_Model_Append[[#This Row],[POS]])*(Fielding_Model_Append[[#This Row],[pWAA vR]]&lt;Fielding_Model_Append[pWAA vR]))+1</f>
        <v>55</v>
      </c>
      <c r="BG451" cm="1">
        <f t="array" ref="BG451">SUMPRODUCT((Fielding_Model_Append[POS]=Fielding_Model_Append[[#This Row],[POS]])*(Fielding_Model_Append[[#This Row],[pWAA]]&lt;Fielding_Model_Append[pWAA]))+1</f>
        <v>57</v>
      </c>
      <c r="BH451" t="str">
        <f>Fielding_Model_Append[[#This Row],[//Card Title]]</f>
        <v>MLB 2023 Live CF Billy Hamilton CWS 2023</v>
      </c>
      <c r="BI451" t="str">
        <f>Fielding_Model_Append[[#This Row],[POS]]</f>
        <v>CF</v>
      </c>
    </row>
    <row r="452" spans="1:61" x14ac:dyDescent="0.25">
      <c r="A452" t="s">
        <v>4458</v>
      </c>
      <c r="B452">
        <v>47445</v>
      </c>
      <c r="C452">
        <v>57</v>
      </c>
      <c r="D452">
        <v>81</v>
      </c>
      <c r="E452">
        <v>57</v>
      </c>
      <c r="F452">
        <v>74</v>
      </c>
      <c r="G452">
        <v>73</v>
      </c>
      <c r="H452">
        <v>0</v>
      </c>
      <c r="I452">
        <v>0</v>
      </c>
      <c r="J452">
        <v>48</v>
      </c>
      <c r="K452">
        <v>56</v>
      </c>
      <c r="L452">
        <v>59</v>
      </c>
      <c r="M452">
        <v>3</v>
      </c>
      <c r="N452">
        <v>0</v>
      </c>
      <c r="O452">
        <v>0</v>
      </c>
      <c r="P452">
        <v>0</v>
      </c>
      <c r="Q452">
        <v>0</v>
      </c>
      <c r="R452">
        <v>68</v>
      </c>
      <c r="S452">
        <v>55</v>
      </c>
      <c r="T452">
        <v>0</v>
      </c>
      <c r="U452">
        <v>0</v>
      </c>
      <c r="V452">
        <v>0</v>
      </c>
      <c r="W452">
        <v>0</v>
      </c>
      <c r="X452">
        <v>-3.6600000000000001E-3</v>
      </c>
      <c r="Y452">
        <v>-3.66</v>
      </c>
      <c r="Z452">
        <v>-2.2241300000000004E-3</v>
      </c>
      <c r="AA452">
        <v>-2.2241300000000002</v>
      </c>
      <c r="AB452">
        <v>0</v>
      </c>
      <c r="AC452">
        <v>0</v>
      </c>
      <c r="AD452">
        <v>-5.8841300000000007</v>
      </c>
      <c r="AE452" t="s">
        <v>5172</v>
      </c>
      <c r="AF452">
        <f>VLOOKUP(Fielding_Model_Append[[#This Row],[ Card ID]],Batting_Poly_Cards[#All],10,FALSE)</f>
        <v>61</v>
      </c>
      <c r="AG452">
        <f>VLOOKUP(Fielding_Model_Append[[#This Row],[ Card ID]],Batting_Poly_Cards[#All],6,FALSE)</f>
        <v>64</v>
      </c>
      <c r="AH452">
        <f>VLOOKUP(Fielding_Model_Append[[#This Row],[ Card ID]],Batting_Poly_Cards[#All],7,FALSE)</f>
        <v>23</v>
      </c>
      <c r="AI452">
        <f>VLOOKUP(Fielding_Model_Append[[#This Row],[ Card ID]],Batting_Poly_Cards[#All],8,FALSE)</f>
        <v>53</v>
      </c>
      <c r="AJ452">
        <f>VLOOKUP(Fielding_Model_Append[[#This Row],[ Card ID]],Batting_Poly_Cards[#All],9,FALSE)</f>
        <v>71</v>
      </c>
      <c r="AK452">
        <f>VLOOKUP(Fielding_Model_Append[[#This Row],[ Card ID]],Batting_Poly_Cards[#All],15,FALSE)</f>
        <v>62</v>
      </c>
      <c r="AL452">
        <f>VLOOKUP(Fielding_Model_Append[[#This Row],[ Card ID]],Batting_Poly_Cards[#All],11,FALSE)</f>
        <v>75</v>
      </c>
      <c r="AM452">
        <f>VLOOKUP(Fielding_Model_Append[[#This Row],[ Card ID]],Batting_Poly_Cards[#All],12,FALSE)</f>
        <v>27</v>
      </c>
      <c r="AN452">
        <f>VLOOKUP(Fielding_Model_Append[[#This Row],[ Card ID]],Batting_Poly_Cards[#All],13,FALSE)</f>
        <v>62</v>
      </c>
      <c r="AO452">
        <f>VLOOKUP(Fielding_Model_Append[[#This Row],[ Card ID]],Batting_Poly_Cards[#All],14,FALSE)</f>
        <v>83</v>
      </c>
      <c r="AP452">
        <f>VLOOKUP(Fielding_Model_Append[[#This Row],[ Card ID]],Batting_Poly_Cards[#All],20,FALSE)</f>
        <v>61</v>
      </c>
      <c r="AQ452">
        <f>VLOOKUP(Fielding_Model_Append[[#This Row],[ Card ID]],Batting_Poly_Cards[#All],16,FALSE)</f>
        <v>60</v>
      </c>
      <c r="AR452">
        <f>VLOOKUP(Fielding_Model_Append[[#This Row],[ Card ID]],Batting_Poly_Cards[#All],17,FALSE)</f>
        <v>21</v>
      </c>
      <c r="AS452">
        <f>VLOOKUP(Fielding_Model_Append[[#This Row],[ Card ID]],Batting_Poly_Cards[#All],18,FALSE)</f>
        <v>50</v>
      </c>
      <c r="AT452">
        <f>VLOOKUP(Fielding_Model_Append[[#This Row],[ Card ID]],Batting_Poly_Cards[#All],19,FALSE)</f>
        <v>67</v>
      </c>
      <c r="AU452">
        <f>VLOOKUP(Fielding_Model_Append[[#This Row],[ Card ID]],Batting_Poly_Cards[#All],21,FALSE)</f>
        <v>96</v>
      </c>
      <c r="AV452">
        <f>VLOOKUP(Fielding_Model_Append[[#This Row],[ Card ID]],Batting_Poly_Cards[#All],22,FALSE)</f>
        <v>93</v>
      </c>
      <c r="AW452">
        <f>VLOOKUP(Fielding_Model_Append[[#This Row],[ Card ID]],Batting_Poly_Cards[#All],23,FALSE)</f>
        <v>95</v>
      </c>
      <c r="AX452">
        <f>Fielding_Model_Append[[#This Row],[dRAA]]</f>
        <v>-5.8841300000000007</v>
      </c>
      <c r="AY452">
        <f>VLOOKUP(Fielding_Model_Append[[#This Row],[ Card ID]],Batting_Model_Cards[#All],111,FALSE)</f>
        <v>0.56316188697772041</v>
      </c>
      <c r="AZ452">
        <f>VLOOKUP(Fielding_Model_Append[[#This Row],[ Card ID]],Batting_Model_Cards[#All],112,FALSE)</f>
        <v>-0.30587917239219498</v>
      </c>
      <c r="BA452">
        <f>VLOOKUP(Fielding_Model_Append[[#This Row],[ Card ID]],Batting_Model_Cards[#All],113,FALSE)</f>
        <v>-6.9509262434940877E-2</v>
      </c>
      <c r="BB452">
        <f>(Fielding_Model_Append[[#This Row],[dRAA]]/Weights!$J$15)+Fielding_Model_Append[[#This Row],[oWAA vL]]</f>
        <v>-1.4651643831757544E-2</v>
      </c>
      <c r="BC452">
        <f>(Fielding_Model_Append[[#This Row],[dRAA]]/Weights!$J$15)+Fielding_Model_Append[[#This Row],[oWAA vR]]</f>
        <v>-0.88369270320167292</v>
      </c>
      <c r="BD452">
        <f>(Fielding_Model_Append[[#This Row],[dRAA]]/Weights!$J$15)+Fielding_Model_Append[[#This Row],[oWAA]]</f>
        <v>-0.64732279324441877</v>
      </c>
      <c r="BE452" cm="1">
        <f t="array" ref="BE452">SUMPRODUCT((Fielding_Model_Append[POS]=Fielding_Model_Append[[#This Row],[POS]])*(Fielding_Model_Append[[#This Row],[pWAA vL]]&lt;Fielding_Model_Append[pWAA vL]))+1</f>
        <v>17</v>
      </c>
      <c r="BF452" cm="1">
        <f t="array" ref="BF452">SUMPRODUCT((Fielding_Model_Append[POS]=Fielding_Model_Append[[#This Row],[POS]])*(Fielding_Model_Append[[#This Row],[pWAA vR]]&lt;Fielding_Model_Append[pWAA vR]))+1</f>
        <v>85</v>
      </c>
      <c r="BG452" cm="1">
        <f t="array" ref="BG452">SUMPRODUCT((Fielding_Model_Append[POS]=Fielding_Model_Append[[#This Row],[POS]])*(Fielding_Model_Append[[#This Row],[pWAA]]&lt;Fielding_Model_Append[pWAA]))+1</f>
        <v>57</v>
      </c>
      <c r="BH452" t="str">
        <f>Fielding_Model_Append[[#This Row],[//Card Title]]</f>
        <v>Hardware Heroes SS Bert Campaneris KC1 1965</v>
      </c>
      <c r="BI452" t="str">
        <f>Fielding_Model_Append[[#This Row],[POS]]</f>
        <v>LF</v>
      </c>
    </row>
    <row r="453" spans="1:61" x14ac:dyDescent="0.25">
      <c r="A453" t="s">
        <v>3722</v>
      </c>
      <c r="B453">
        <v>47664</v>
      </c>
      <c r="C453">
        <v>55</v>
      </c>
      <c r="D453">
        <v>72</v>
      </c>
      <c r="E453">
        <v>71</v>
      </c>
      <c r="F453">
        <v>71</v>
      </c>
      <c r="G453">
        <v>68</v>
      </c>
      <c r="H453">
        <v>0</v>
      </c>
      <c r="I453">
        <v>0</v>
      </c>
      <c r="J453">
        <v>6</v>
      </c>
      <c r="K453">
        <v>8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71</v>
      </c>
      <c r="R453">
        <v>6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9.1572000000000042E-3</v>
      </c>
      <c r="Y453">
        <v>-9.1572000000000049</v>
      </c>
      <c r="Z453">
        <v>0</v>
      </c>
      <c r="AA453">
        <v>0</v>
      </c>
      <c r="AB453">
        <v>0</v>
      </c>
      <c r="AC453">
        <v>0</v>
      </c>
      <c r="AD453">
        <v>-9.1572000000000049</v>
      </c>
      <c r="AE453" t="s">
        <v>5173</v>
      </c>
      <c r="AF453">
        <f>VLOOKUP(Fielding_Model_Append[[#This Row],[ Card ID]],Batting_Poly_Cards[#All],10,FALSE)</f>
        <v>64</v>
      </c>
      <c r="AG453">
        <f>VLOOKUP(Fielding_Model_Append[[#This Row],[ Card ID]],Batting_Poly_Cards[#All],6,FALSE)</f>
        <v>57</v>
      </c>
      <c r="AH453">
        <f>VLOOKUP(Fielding_Model_Append[[#This Row],[ Card ID]],Batting_Poly_Cards[#All],7,FALSE)</f>
        <v>62</v>
      </c>
      <c r="AI453">
        <f>VLOOKUP(Fielding_Model_Append[[#This Row],[ Card ID]],Batting_Poly_Cards[#All],8,FALSE)</f>
        <v>44</v>
      </c>
      <c r="AJ453">
        <f>VLOOKUP(Fielding_Model_Append[[#This Row],[ Card ID]],Batting_Poly_Cards[#All],9,FALSE)</f>
        <v>43</v>
      </c>
      <c r="AK453">
        <f>VLOOKUP(Fielding_Model_Append[[#This Row],[ Card ID]],Batting_Poly_Cards[#All],15,FALSE)</f>
        <v>65</v>
      </c>
      <c r="AL453">
        <f>VLOOKUP(Fielding_Model_Append[[#This Row],[ Card ID]],Batting_Poly_Cards[#All],11,FALSE)</f>
        <v>55</v>
      </c>
      <c r="AM453">
        <f>VLOOKUP(Fielding_Model_Append[[#This Row],[ Card ID]],Batting_Poly_Cards[#All],12,FALSE)</f>
        <v>73</v>
      </c>
      <c r="AN453">
        <f>VLOOKUP(Fielding_Model_Append[[#This Row],[ Card ID]],Batting_Poly_Cards[#All],13,FALSE)</f>
        <v>49</v>
      </c>
      <c r="AO453">
        <f>VLOOKUP(Fielding_Model_Append[[#This Row],[ Card ID]],Batting_Poly_Cards[#All],14,FALSE)</f>
        <v>49</v>
      </c>
      <c r="AP453">
        <f>VLOOKUP(Fielding_Model_Append[[#This Row],[ Card ID]],Batting_Poly_Cards[#All],20,FALSE)</f>
        <v>64</v>
      </c>
      <c r="AQ453">
        <f>VLOOKUP(Fielding_Model_Append[[#This Row],[ Card ID]],Batting_Poly_Cards[#All],16,FALSE)</f>
        <v>58</v>
      </c>
      <c r="AR453">
        <f>VLOOKUP(Fielding_Model_Append[[#This Row],[ Card ID]],Batting_Poly_Cards[#All],17,FALSE)</f>
        <v>58</v>
      </c>
      <c r="AS453">
        <f>VLOOKUP(Fielding_Model_Append[[#This Row],[ Card ID]],Batting_Poly_Cards[#All],18,FALSE)</f>
        <v>42</v>
      </c>
      <c r="AT453">
        <f>VLOOKUP(Fielding_Model_Append[[#This Row],[ Card ID]],Batting_Poly_Cards[#All],19,FALSE)</f>
        <v>41</v>
      </c>
      <c r="AU453">
        <f>VLOOKUP(Fielding_Model_Append[[#This Row],[ Card ID]],Batting_Poly_Cards[#All],21,FALSE)</f>
        <v>34</v>
      </c>
      <c r="AV453">
        <f>VLOOKUP(Fielding_Model_Append[[#This Row],[ Card ID]],Batting_Poly_Cards[#All],22,FALSE)</f>
        <v>67</v>
      </c>
      <c r="AW453">
        <f>VLOOKUP(Fielding_Model_Append[[#This Row],[ Card ID]],Batting_Poly_Cards[#All],23,FALSE)</f>
        <v>53</v>
      </c>
      <c r="AX453">
        <f>Fielding_Model_Append[[#This Row],[dRAA]]</f>
        <v>-9.1572000000000049</v>
      </c>
      <c r="AY453">
        <f>VLOOKUP(Fielding_Model_Append[[#This Row],[ Card ID]],Batting_Model_Cards[#All],111,FALSE)</f>
        <v>3.7149515161307323E-2</v>
      </c>
      <c r="AZ453">
        <f>VLOOKUP(Fielding_Model_Append[[#This Row],[ Card ID]],Batting_Model_Cards[#All],112,FALSE)</f>
        <v>-1.1077757286217718</v>
      </c>
      <c r="BA453">
        <f>VLOOKUP(Fielding_Model_Append[[#This Row],[ Card ID]],Batting_Model_Cards[#All],113,FALSE)</f>
        <v>-0.69081443108717078</v>
      </c>
      <c r="BB453">
        <f>(Fielding_Model_Append[[#This Row],[dRAA]]/Weights!$J$15)+Fielding_Model_Append[[#This Row],[oWAA vL]]</f>
        <v>-0.86207502004246161</v>
      </c>
      <c r="BC453">
        <f>(Fielding_Model_Append[[#This Row],[dRAA]]/Weights!$J$15)+Fielding_Model_Append[[#This Row],[oWAA vR]]</f>
        <v>-2.0070002638255406</v>
      </c>
      <c r="BD453">
        <f>(Fielding_Model_Append[[#This Row],[dRAA]]/Weights!$J$15)+Fielding_Model_Append[[#This Row],[oWAA]]</f>
        <v>-1.5900389662909398</v>
      </c>
      <c r="BE453" cm="1">
        <f t="array" ref="BE453">SUMPRODUCT((Fielding_Model_Append[POS]=Fielding_Model_Append[[#This Row],[POS]])*(Fielding_Model_Append[[#This Row],[pWAA vL]]&lt;Fielding_Model_Append[pWAA vL]))+1</f>
        <v>28</v>
      </c>
      <c r="BF453" cm="1">
        <f t="array" ref="BF453">SUMPRODUCT((Fielding_Model_Append[POS]=Fielding_Model_Append[[#This Row],[POS]])*(Fielding_Model_Append[[#This Row],[pWAA vR]]&lt;Fielding_Model_Append[pWAA vR]))+1</f>
        <v>80</v>
      </c>
      <c r="BG453" cm="1">
        <f t="array" ref="BG453">SUMPRODUCT((Fielding_Model_Append[POS]=Fielding_Model_Append[[#This Row],[POS]])*(Fielding_Model_Append[[#This Row],[pWAA]]&lt;Fielding_Model_Append[pWAA]))+1</f>
        <v>57</v>
      </c>
      <c r="BH453" t="str">
        <f>Fielding_Model_Append[[#This Row],[//Card Title]]</f>
        <v>All-Star SS Travis Fryman DET 1992</v>
      </c>
      <c r="BI453" t="str">
        <f>Fielding_Model_Append[[#This Row],[POS]]</f>
        <v>SS</v>
      </c>
    </row>
    <row r="454" spans="1:61" x14ac:dyDescent="0.25">
      <c r="A454" t="s">
        <v>3722</v>
      </c>
      <c r="B454">
        <v>47664</v>
      </c>
      <c r="C454">
        <v>55</v>
      </c>
      <c r="D454">
        <v>72</v>
      </c>
      <c r="E454">
        <v>71</v>
      </c>
      <c r="F454">
        <v>71</v>
      </c>
      <c r="G454">
        <v>68</v>
      </c>
      <c r="H454">
        <v>0</v>
      </c>
      <c r="I454">
        <v>0</v>
      </c>
      <c r="J454">
        <v>6</v>
      </c>
      <c r="K454">
        <v>8</v>
      </c>
      <c r="L454">
        <v>2</v>
      </c>
      <c r="M454">
        <v>0</v>
      </c>
      <c r="N454">
        <v>0</v>
      </c>
      <c r="O454">
        <v>0</v>
      </c>
      <c r="P454">
        <v>0</v>
      </c>
      <c r="Q454">
        <v>71</v>
      </c>
      <c r="R454">
        <v>62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1.3418000000000006E-3</v>
      </c>
      <c r="Y454">
        <v>1.3418000000000005</v>
      </c>
      <c r="Z454">
        <v>0</v>
      </c>
      <c r="AA454">
        <v>0</v>
      </c>
      <c r="AB454">
        <v>0</v>
      </c>
      <c r="AC454">
        <v>0</v>
      </c>
      <c r="AD454">
        <v>1.3418000000000005</v>
      </c>
      <c r="AE454" t="s">
        <v>5014</v>
      </c>
      <c r="AF454">
        <f>VLOOKUP(Fielding_Model_Append[[#This Row],[ Card ID]],Batting_Poly_Cards[#All],10,FALSE)</f>
        <v>64</v>
      </c>
      <c r="AG454">
        <f>VLOOKUP(Fielding_Model_Append[[#This Row],[ Card ID]],Batting_Poly_Cards[#All],6,FALSE)</f>
        <v>57</v>
      </c>
      <c r="AH454">
        <f>VLOOKUP(Fielding_Model_Append[[#This Row],[ Card ID]],Batting_Poly_Cards[#All],7,FALSE)</f>
        <v>62</v>
      </c>
      <c r="AI454">
        <f>VLOOKUP(Fielding_Model_Append[[#This Row],[ Card ID]],Batting_Poly_Cards[#All],8,FALSE)</f>
        <v>44</v>
      </c>
      <c r="AJ454">
        <f>VLOOKUP(Fielding_Model_Append[[#This Row],[ Card ID]],Batting_Poly_Cards[#All],9,FALSE)</f>
        <v>43</v>
      </c>
      <c r="AK454">
        <f>VLOOKUP(Fielding_Model_Append[[#This Row],[ Card ID]],Batting_Poly_Cards[#All],15,FALSE)</f>
        <v>65</v>
      </c>
      <c r="AL454">
        <f>VLOOKUP(Fielding_Model_Append[[#This Row],[ Card ID]],Batting_Poly_Cards[#All],11,FALSE)</f>
        <v>55</v>
      </c>
      <c r="AM454">
        <f>VLOOKUP(Fielding_Model_Append[[#This Row],[ Card ID]],Batting_Poly_Cards[#All],12,FALSE)</f>
        <v>73</v>
      </c>
      <c r="AN454">
        <f>VLOOKUP(Fielding_Model_Append[[#This Row],[ Card ID]],Batting_Poly_Cards[#All],13,FALSE)</f>
        <v>49</v>
      </c>
      <c r="AO454">
        <f>VLOOKUP(Fielding_Model_Append[[#This Row],[ Card ID]],Batting_Poly_Cards[#All],14,FALSE)</f>
        <v>49</v>
      </c>
      <c r="AP454">
        <f>VLOOKUP(Fielding_Model_Append[[#This Row],[ Card ID]],Batting_Poly_Cards[#All],20,FALSE)</f>
        <v>64</v>
      </c>
      <c r="AQ454">
        <f>VLOOKUP(Fielding_Model_Append[[#This Row],[ Card ID]],Batting_Poly_Cards[#All],16,FALSE)</f>
        <v>58</v>
      </c>
      <c r="AR454">
        <f>VLOOKUP(Fielding_Model_Append[[#This Row],[ Card ID]],Batting_Poly_Cards[#All],17,FALSE)</f>
        <v>58</v>
      </c>
      <c r="AS454">
        <f>VLOOKUP(Fielding_Model_Append[[#This Row],[ Card ID]],Batting_Poly_Cards[#All],18,FALSE)</f>
        <v>42</v>
      </c>
      <c r="AT454">
        <f>VLOOKUP(Fielding_Model_Append[[#This Row],[ Card ID]],Batting_Poly_Cards[#All],19,FALSE)</f>
        <v>41</v>
      </c>
      <c r="AU454">
        <f>VLOOKUP(Fielding_Model_Append[[#This Row],[ Card ID]],Batting_Poly_Cards[#All],21,FALSE)</f>
        <v>34</v>
      </c>
      <c r="AV454">
        <f>VLOOKUP(Fielding_Model_Append[[#This Row],[ Card ID]],Batting_Poly_Cards[#All],22,FALSE)</f>
        <v>67</v>
      </c>
      <c r="AW454">
        <f>VLOOKUP(Fielding_Model_Append[[#This Row],[ Card ID]],Batting_Poly_Cards[#All],23,FALSE)</f>
        <v>53</v>
      </c>
      <c r="AX454">
        <f>Fielding_Model_Append[[#This Row],[dRAA]]</f>
        <v>1.3418000000000005</v>
      </c>
      <c r="AY454">
        <f>VLOOKUP(Fielding_Model_Append[[#This Row],[ Card ID]],Batting_Model_Cards[#All],111,FALSE)</f>
        <v>3.7149515161307323E-2</v>
      </c>
      <c r="AZ454">
        <f>VLOOKUP(Fielding_Model_Append[[#This Row],[ Card ID]],Batting_Model_Cards[#All],112,FALSE)</f>
        <v>-1.1077757286217718</v>
      </c>
      <c r="BA454">
        <f>VLOOKUP(Fielding_Model_Append[[#This Row],[ Card ID]],Batting_Model_Cards[#All],113,FALSE)</f>
        <v>-0.69081443108717078</v>
      </c>
      <c r="BB454">
        <f>(Fielding_Model_Append[[#This Row],[dRAA]]/Weights!$J$15)+Fielding_Model_Append[[#This Row],[oWAA vL]]</f>
        <v>0.16891244283968249</v>
      </c>
      <c r="BC454">
        <f>(Fielding_Model_Append[[#This Row],[dRAA]]/Weights!$J$15)+Fielding_Model_Append[[#This Row],[oWAA vR]]</f>
        <v>-0.9760128009433966</v>
      </c>
      <c r="BD454">
        <f>(Fielding_Model_Append[[#This Row],[dRAA]]/Weights!$J$15)+Fielding_Model_Append[[#This Row],[oWAA]]</f>
        <v>-0.55905150340879561</v>
      </c>
      <c r="BE454" cm="1">
        <f t="array" ref="BE454">SUMPRODUCT((Fielding_Model_Append[POS]=Fielding_Model_Append[[#This Row],[POS]])*(Fielding_Model_Append[[#This Row],[pWAA vL]]&lt;Fielding_Model_Append[pWAA vL]))+1</f>
        <v>16</v>
      </c>
      <c r="BF454" cm="1">
        <f t="array" ref="BF454">SUMPRODUCT((Fielding_Model_Append[POS]=Fielding_Model_Append[[#This Row],[POS]])*(Fielding_Model_Append[[#This Row],[pWAA vR]]&lt;Fielding_Model_Append[pWAA vR]))+1</f>
        <v>99</v>
      </c>
      <c r="BG454" cm="1">
        <f t="array" ref="BG454">SUMPRODUCT((Fielding_Model_Append[POS]=Fielding_Model_Append[[#This Row],[POS]])*(Fielding_Model_Append[[#This Row],[pWAA]]&lt;Fielding_Model_Append[pWAA]))+1</f>
        <v>57</v>
      </c>
      <c r="BH454" t="str">
        <f>Fielding_Model_Append[[#This Row],[//Card Title]]</f>
        <v>All-Star SS Travis Fryman DET 1992</v>
      </c>
      <c r="BI454" t="str">
        <f>Fielding_Model_Append[[#This Row],[POS]]</f>
        <v>3B</v>
      </c>
    </row>
    <row r="455" spans="1:61" x14ac:dyDescent="0.25">
      <c r="A455" t="s">
        <v>6284</v>
      </c>
      <c r="B455">
        <v>48553</v>
      </c>
      <c r="C455">
        <v>47</v>
      </c>
      <c r="D455">
        <v>65</v>
      </c>
      <c r="E455">
        <v>60</v>
      </c>
      <c r="F455">
        <v>71</v>
      </c>
      <c r="G455">
        <v>59</v>
      </c>
      <c r="H455">
        <v>3</v>
      </c>
      <c r="I455">
        <v>4</v>
      </c>
      <c r="J455">
        <v>63</v>
      </c>
      <c r="K455">
        <v>54</v>
      </c>
      <c r="L455">
        <v>44</v>
      </c>
      <c r="M455">
        <v>0</v>
      </c>
      <c r="N455">
        <v>0</v>
      </c>
      <c r="O455">
        <v>0</v>
      </c>
      <c r="P455">
        <v>55</v>
      </c>
      <c r="Q455">
        <v>62</v>
      </c>
      <c r="R455">
        <v>48</v>
      </c>
      <c r="S455">
        <v>22</v>
      </c>
      <c r="T455">
        <v>10</v>
      </c>
      <c r="U455">
        <v>21</v>
      </c>
      <c r="V455">
        <v>0</v>
      </c>
      <c r="W455">
        <v>0</v>
      </c>
      <c r="X455">
        <v>-3.2650000000000005E-3</v>
      </c>
      <c r="Y455">
        <v>-3.2650000000000006</v>
      </c>
      <c r="Z455">
        <v>0</v>
      </c>
      <c r="AA455">
        <v>0</v>
      </c>
      <c r="AB455">
        <v>0</v>
      </c>
      <c r="AC455">
        <v>0</v>
      </c>
      <c r="AD455">
        <v>-3.2650000000000006</v>
      </c>
      <c r="AE455" t="s">
        <v>5013</v>
      </c>
      <c r="AF455">
        <f>VLOOKUP(Fielding_Model_Append[[#This Row],[ Card ID]],Batting_Poly_Cards[#All],10,FALSE)</f>
        <v>51</v>
      </c>
      <c r="AG455">
        <f>VLOOKUP(Fielding_Model_Append[[#This Row],[ Card ID]],Batting_Poly_Cards[#All],6,FALSE)</f>
        <v>52</v>
      </c>
      <c r="AH455">
        <f>VLOOKUP(Fielding_Model_Append[[#This Row],[ Card ID]],Batting_Poly_Cards[#All],7,FALSE)</f>
        <v>72</v>
      </c>
      <c r="AI455">
        <f>VLOOKUP(Fielding_Model_Append[[#This Row],[ Card ID]],Batting_Poly_Cards[#All],8,FALSE)</f>
        <v>47</v>
      </c>
      <c r="AJ455">
        <f>VLOOKUP(Fielding_Model_Append[[#This Row],[ Card ID]],Batting_Poly_Cards[#All],9,FALSE)</f>
        <v>43</v>
      </c>
      <c r="AK455">
        <f>VLOOKUP(Fielding_Model_Append[[#This Row],[ Card ID]],Batting_Poly_Cards[#All],15,FALSE)</f>
        <v>52</v>
      </c>
      <c r="AL455">
        <f>VLOOKUP(Fielding_Model_Append[[#This Row],[ Card ID]],Batting_Poly_Cards[#All],11,FALSE)</f>
        <v>53</v>
      </c>
      <c r="AM455">
        <f>VLOOKUP(Fielding_Model_Append[[#This Row],[ Card ID]],Batting_Poly_Cards[#All],12,FALSE)</f>
        <v>73</v>
      </c>
      <c r="AN455">
        <f>VLOOKUP(Fielding_Model_Append[[#This Row],[ Card ID]],Batting_Poly_Cards[#All],13,FALSE)</f>
        <v>48</v>
      </c>
      <c r="AO455">
        <f>VLOOKUP(Fielding_Model_Append[[#This Row],[ Card ID]],Batting_Poly_Cards[#All],14,FALSE)</f>
        <v>44</v>
      </c>
      <c r="AP455">
        <f>VLOOKUP(Fielding_Model_Append[[#This Row],[ Card ID]],Batting_Poly_Cards[#All],20,FALSE)</f>
        <v>51</v>
      </c>
      <c r="AQ455">
        <f>VLOOKUP(Fielding_Model_Append[[#This Row],[ Card ID]],Batting_Poly_Cards[#All],16,FALSE)</f>
        <v>51</v>
      </c>
      <c r="AR455">
        <f>VLOOKUP(Fielding_Model_Append[[#This Row],[ Card ID]],Batting_Poly_Cards[#All],17,FALSE)</f>
        <v>71</v>
      </c>
      <c r="AS455">
        <f>VLOOKUP(Fielding_Model_Append[[#This Row],[ Card ID]],Batting_Poly_Cards[#All],18,FALSE)</f>
        <v>46</v>
      </c>
      <c r="AT455">
        <f>VLOOKUP(Fielding_Model_Append[[#This Row],[ Card ID]],Batting_Poly_Cards[#All],19,FALSE)</f>
        <v>42</v>
      </c>
      <c r="AU455">
        <f>VLOOKUP(Fielding_Model_Append[[#This Row],[ Card ID]],Batting_Poly_Cards[#All],21,FALSE)</f>
        <v>56</v>
      </c>
      <c r="AV455">
        <f>VLOOKUP(Fielding_Model_Append[[#This Row],[ Card ID]],Batting_Poly_Cards[#All],22,FALSE)</f>
        <v>75</v>
      </c>
      <c r="AW455">
        <f>VLOOKUP(Fielding_Model_Append[[#This Row],[ Card ID]],Batting_Poly_Cards[#All],23,FALSE)</f>
        <v>51</v>
      </c>
      <c r="AX455">
        <f>Fielding_Model_Append[[#This Row],[dRAA]]</f>
        <v>-3.2650000000000006</v>
      </c>
      <c r="AY455">
        <f>VLOOKUP(Fielding_Model_Append[[#This Row],[ Card ID]],Batting_Model_Cards[#All],111,FALSE)</f>
        <v>-0.42602874429054305</v>
      </c>
      <c r="AZ455">
        <f>VLOOKUP(Fielding_Model_Append[[#This Row],[ Card ID]],Batting_Model_Cards[#All],112,FALSE)</f>
        <v>-0.65479421772609436</v>
      </c>
      <c r="BA455">
        <f>VLOOKUP(Fielding_Model_Append[[#This Row],[ Card ID]],Batting_Model_Cards[#All],113,FALSE)</f>
        <v>-0.58400604142024093</v>
      </c>
      <c r="BB455">
        <f>(Fielding_Model_Append[[#This Row],[dRAA]]/Weights!$J$15)+Fielding_Model_Append[[#This Row],[oWAA vL]]</f>
        <v>-0.7466472857049824</v>
      </c>
      <c r="BC455">
        <f>(Fielding_Model_Append[[#This Row],[dRAA]]/Weights!$J$15)+Fielding_Model_Append[[#This Row],[oWAA vR]]</f>
        <v>-0.97541275914053371</v>
      </c>
      <c r="BD455">
        <f>(Fielding_Model_Append[[#This Row],[dRAA]]/Weights!$J$15)+Fielding_Model_Append[[#This Row],[oWAA]]</f>
        <v>-0.90462458283468039</v>
      </c>
      <c r="BE455" cm="1">
        <f t="array" ref="BE455">SUMPRODUCT((Fielding_Model_Append[POS]=Fielding_Model_Append[[#This Row],[POS]])*(Fielding_Model_Append[[#This Row],[pWAA vL]]&lt;Fielding_Model_Append[pWAA vL]))+1</f>
        <v>47</v>
      </c>
      <c r="BF455" cm="1">
        <f t="array" ref="BF455">SUMPRODUCT((Fielding_Model_Append[POS]=Fielding_Model_Append[[#This Row],[POS]])*(Fielding_Model_Append[[#This Row],[pWAA vR]]&lt;Fielding_Model_Append[pWAA vR]))+1</f>
        <v>61</v>
      </c>
      <c r="BG455" cm="1">
        <f t="array" ref="BG455">SUMPRODUCT((Fielding_Model_Append[POS]=Fielding_Model_Append[[#This Row],[POS]])*(Fielding_Model_Append[[#This Row],[pWAA]]&lt;Fielding_Model_Append[pWAA]))+1</f>
        <v>57</v>
      </c>
      <c r="BH455" t="str">
        <f>Fielding_Model_Append[[#This Row],[//Card Title]]</f>
        <v>MLB 2023 Live 3B Romy Gonzalez CWS 2023</v>
      </c>
      <c r="BI455" t="str">
        <f>Fielding_Model_Append[[#This Row],[POS]]</f>
        <v>2B</v>
      </c>
    </row>
    <row r="456" spans="1:61" x14ac:dyDescent="0.25">
      <c r="A456" t="s">
        <v>6319</v>
      </c>
      <c r="B456">
        <v>48350</v>
      </c>
      <c r="C456">
        <v>40</v>
      </c>
      <c r="D456">
        <v>42</v>
      </c>
      <c r="E456">
        <v>42</v>
      </c>
      <c r="F456">
        <v>75</v>
      </c>
      <c r="G456">
        <v>38</v>
      </c>
      <c r="H456">
        <v>2</v>
      </c>
      <c r="I456">
        <v>2</v>
      </c>
      <c r="J456">
        <v>34</v>
      </c>
      <c r="K456">
        <v>25</v>
      </c>
      <c r="L456">
        <v>65</v>
      </c>
      <c r="M456">
        <v>0</v>
      </c>
      <c r="N456">
        <v>0</v>
      </c>
      <c r="O456">
        <v>79</v>
      </c>
      <c r="P456">
        <v>0</v>
      </c>
      <c r="Q456">
        <v>34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4.5803999999999984E-4</v>
      </c>
      <c r="Y456">
        <v>0.45803999999999984</v>
      </c>
      <c r="Z456">
        <v>0</v>
      </c>
      <c r="AA456">
        <v>0</v>
      </c>
      <c r="AB456">
        <v>0</v>
      </c>
      <c r="AC456">
        <v>0</v>
      </c>
      <c r="AD456">
        <v>0.45803999999999984</v>
      </c>
      <c r="AE456" t="s">
        <v>5012</v>
      </c>
      <c r="AF456">
        <f>VLOOKUP(Fielding_Model_Append[[#This Row],[ Card ID]],Batting_Poly_Cards[#All],10,FALSE)</f>
        <v>40</v>
      </c>
      <c r="AG456">
        <f>VLOOKUP(Fielding_Model_Append[[#This Row],[ Card ID]],Batting_Poly_Cards[#All],6,FALSE)</f>
        <v>47</v>
      </c>
      <c r="AH456">
        <f>VLOOKUP(Fielding_Model_Append[[#This Row],[ Card ID]],Batting_Poly_Cards[#All],7,FALSE)</f>
        <v>74</v>
      </c>
      <c r="AI456">
        <f>VLOOKUP(Fielding_Model_Append[[#This Row],[ Card ID]],Batting_Poly_Cards[#All],8,FALSE)</f>
        <v>57</v>
      </c>
      <c r="AJ456">
        <f>VLOOKUP(Fielding_Model_Append[[#This Row],[ Card ID]],Batting_Poly_Cards[#All],9,FALSE)</f>
        <v>37</v>
      </c>
      <c r="AK456">
        <f>VLOOKUP(Fielding_Model_Append[[#This Row],[ Card ID]],Batting_Poly_Cards[#All],15,FALSE)</f>
        <v>41</v>
      </c>
      <c r="AL456">
        <f>VLOOKUP(Fielding_Model_Append[[#This Row],[ Card ID]],Batting_Poly_Cards[#All],11,FALSE)</f>
        <v>48</v>
      </c>
      <c r="AM456">
        <f>VLOOKUP(Fielding_Model_Append[[#This Row],[ Card ID]],Batting_Poly_Cards[#All],12,FALSE)</f>
        <v>75</v>
      </c>
      <c r="AN456">
        <f>VLOOKUP(Fielding_Model_Append[[#This Row],[ Card ID]],Batting_Poly_Cards[#All],13,FALSE)</f>
        <v>57</v>
      </c>
      <c r="AO456">
        <f>VLOOKUP(Fielding_Model_Append[[#This Row],[ Card ID]],Batting_Poly_Cards[#All],14,FALSE)</f>
        <v>37</v>
      </c>
      <c r="AP456">
        <f>VLOOKUP(Fielding_Model_Append[[#This Row],[ Card ID]],Batting_Poly_Cards[#All],20,FALSE)</f>
        <v>40</v>
      </c>
      <c r="AQ456">
        <f>VLOOKUP(Fielding_Model_Append[[#This Row],[ Card ID]],Batting_Poly_Cards[#All],16,FALSE)</f>
        <v>47</v>
      </c>
      <c r="AR456">
        <f>VLOOKUP(Fielding_Model_Append[[#This Row],[ Card ID]],Batting_Poly_Cards[#All],17,FALSE)</f>
        <v>73</v>
      </c>
      <c r="AS456">
        <f>VLOOKUP(Fielding_Model_Append[[#This Row],[ Card ID]],Batting_Poly_Cards[#All],18,FALSE)</f>
        <v>57</v>
      </c>
      <c r="AT456">
        <f>VLOOKUP(Fielding_Model_Append[[#This Row],[ Card ID]],Batting_Poly_Cards[#All],19,FALSE)</f>
        <v>37</v>
      </c>
      <c r="AU456">
        <f>VLOOKUP(Fielding_Model_Append[[#This Row],[ Card ID]],Batting_Poly_Cards[#All],21,FALSE)</f>
        <v>51</v>
      </c>
      <c r="AV456">
        <f>VLOOKUP(Fielding_Model_Append[[#This Row],[ Card ID]],Batting_Poly_Cards[#All],22,FALSE)</f>
        <v>80</v>
      </c>
      <c r="AW456">
        <f>VLOOKUP(Fielding_Model_Append[[#This Row],[ Card ID]],Batting_Poly_Cards[#All],23,FALSE)</f>
        <v>55</v>
      </c>
      <c r="AX456">
        <f>Fielding_Model_Append[[#This Row],[dRAA]]</f>
        <v>0.45803999999999984</v>
      </c>
      <c r="AY456">
        <f>VLOOKUP(Fielding_Model_Append[[#This Row],[ Card ID]],Batting_Model_Cards[#All],111,FALSE)</f>
        <v>-0.53963707754215895</v>
      </c>
      <c r="AZ456">
        <f>VLOOKUP(Fielding_Model_Append[[#This Row],[ Card ID]],Batting_Model_Cards[#All],112,FALSE)</f>
        <v>-0.64984101160116881</v>
      </c>
      <c r="BA456">
        <f>VLOOKUP(Fielding_Model_Append[[#This Row],[ Card ID]],Batting_Model_Cards[#All],113,FALSE)</f>
        <v>-0.61855617647627448</v>
      </c>
      <c r="BB456">
        <f>(Fielding_Model_Append[[#This Row],[dRAA]]/Weights!$J$15)+Fielding_Model_Append[[#This Row],[oWAA vL]]</f>
        <v>-0.49465817502777309</v>
      </c>
      <c r="BC456">
        <f>(Fielding_Model_Append[[#This Row],[dRAA]]/Weights!$J$15)+Fielding_Model_Append[[#This Row],[oWAA vR]]</f>
        <v>-0.60486210908678295</v>
      </c>
      <c r="BD456">
        <f>(Fielding_Model_Append[[#This Row],[dRAA]]/Weights!$J$15)+Fielding_Model_Append[[#This Row],[oWAA]]</f>
        <v>-0.57357727396188862</v>
      </c>
      <c r="BE456" cm="1">
        <f t="array" ref="BE456">SUMPRODUCT((Fielding_Model_Append[POS]=Fielding_Model_Append[[#This Row],[POS]])*(Fielding_Model_Append[[#This Row],[pWAA vL]]&lt;Fielding_Model_Append[pWAA vL]))+1</f>
        <v>51</v>
      </c>
      <c r="BF456" cm="1">
        <f t="array" ref="BF456">SUMPRODUCT((Fielding_Model_Append[POS]=Fielding_Model_Append[[#This Row],[POS]])*(Fielding_Model_Append[[#This Row],[pWAA vR]]&lt;Fielding_Model_Append[pWAA vR]))+1</f>
        <v>58</v>
      </c>
      <c r="BG456" cm="1">
        <f t="array" ref="BG456">SUMPRODUCT((Fielding_Model_Append[POS]=Fielding_Model_Append[[#This Row],[POS]])*(Fielding_Model_Append[[#This Row],[pWAA]]&lt;Fielding_Model_Append[pWAA]))+1</f>
        <v>57</v>
      </c>
      <c r="BH456" t="str">
        <f>Fielding_Model_Append[[#This Row],[//Card Title]]</f>
        <v>MLB 2023 Live 1B Dermis Garcia OAK 2023</v>
      </c>
      <c r="BI456" t="str">
        <f>Fielding_Model_Append[[#This Row],[POS]]</f>
        <v>1B</v>
      </c>
    </row>
    <row r="457" spans="1:61" x14ac:dyDescent="0.25">
      <c r="A457" t="s">
        <v>7195</v>
      </c>
      <c r="B457">
        <v>54953</v>
      </c>
      <c r="C457">
        <v>40</v>
      </c>
      <c r="D457">
        <v>34</v>
      </c>
      <c r="E457">
        <v>56</v>
      </c>
      <c r="F457">
        <v>55</v>
      </c>
      <c r="G457">
        <v>20</v>
      </c>
      <c r="H457">
        <v>64</v>
      </c>
      <c r="I457">
        <v>58</v>
      </c>
      <c r="J457">
        <v>54</v>
      </c>
      <c r="K457">
        <v>50</v>
      </c>
      <c r="L457">
        <v>57</v>
      </c>
      <c r="M457">
        <v>0</v>
      </c>
      <c r="N457">
        <v>58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-9.0399999999999994E-3</v>
      </c>
      <c r="W457">
        <v>-9.0399999999999991</v>
      </c>
      <c r="X457">
        <v>0</v>
      </c>
      <c r="Y457">
        <v>0</v>
      </c>
      <c r="Z457">
        <v>0</v>
      </c>
      <c r="AA457">
        <v>0</v>
      </c>
      <c r="AB457">
        <v>0.4229716</v>
      </c>
      <c r="AC457">
        <v>5.4554729424556676</v>
      </c>
      <c r="AD457">
        <v>-3.5845270575443315</v>
      </c>
      <c r="AE457" t="s">
        <v>5174</v>
      </c>
      <c r="AF457">
        <f>VLOOKUP(Fielding_Model_Append[[#This Row],[ Card ID]],Batting_Poly_Cards[#All],10,FALSE)</f>
        <v>59</v>
      </c>
      <c r="AG457">
        <f>VLOOKUP(Fielding_Model_Append[[#This Row],[ Card ID]],Batting_Poly_Cards[#All],6,FALSE)</f>
        <v>52</v>
      </c>
      <c r="AH457">
        <f>VLOOKUP(Fielding_Model_Append[[#This Row],[ Card ID]],Batting_Poly_Cards[#All],7,FALSE)</f>
        <v>49</v>
      </c>
      <c r="AI457">
        <f>VLOOKUP(Fielding_Model_Append[[#This Row],[ Card ID]],Batting_Poly_Cards[#All],8,FALSE)</f>
        <v>54</v>
      </c>
      <c r="AJ457">
        <f>VLOOKUP(Fielding_Model_Append[[#This Row],[ Card ID]],Batting_Poly_Cards[#All],9,FALSE)</f>
        <v>42</v>
      </c>
      <c r="AK457">
        <f>VLOOKUP(Fielding_Model_Append[[#This Row],[ Card ID]],Batting_Poly_Cards[#All],15,FALSE)</f>
        <v>60</v>
      </c>
      <c r="AL457">
        <f>VLOOKUP(Fielding_Model_Append[[#This Row],[ Card ID]],Batting_Poly_Cards[#All],11,FALSE)</f>
        <v>54</v>
      </c>
      <c r="AM457">
        <f>VLOOKUP(Fielding_Model_Append[[#This Row],[ Card ID]],Batting_Poly_Cards[#All],12,FALSE)</f>
        <v>50</v>
      </c>
      <c r="AN457">
        <f>VLOOKUP(Fielding_Model_Append[[#This Row],[ Card ID]],Batting_Poly_Cards[#All],13,FALSE)</f>
        <v>55</v>
      </c>
      <c r="AO457">
        <f>VLOOKUP(Fielding_Model_Append[[#This Row],[ Card ID]],Batting_Poly_Cards[#All],14,FALSE)</f>
        <v>43</v>
      </c>
      <c r="AP457">
        <f>VLOOKUP(Fielding_Model_Append[[#This Row],[ Card ID]],Batting_Poly_Cards[#All],20,FALSE)</f>
        <v>58</v>
      </c>
      <c r="AQ457">
        <f>VLOOKUP(Fielding_Model_Append[[#This Row],[ Card ID]],Batting_Poly_Cards[#All],16,FALSE)</f>
        <v>52</v>
      </c>
      <c r="AR457">
        <f>VLOOKUP(Fielding_Model_Append[[#This Row],[ Card ID]],Batting_Poly_Cards[#All],17,FALSE)</f>
        <v>49</v>
      </c>
      <c r="AS457">
        <f>VLOOKUP(Fielding_Model_Append[[#This Row],[ Card ID]],Batting_Poly_Cards[#All],18,FALSE)</f>
        <v>53</v>
      </c>
      <c r="AT457">
        <f>VLOOKUP(Fielding_Model_Append[[#This Row],[ Card ID]],Batting_Poly_Cards[#All],19,FALSE)</f>
        <v>42</v>
      </c>
      <c r="AU457">
        <f>VLOOKUP(Fielding_Model_Append[[#This Row],[ Card ID]],Batting_Poly_Cards[#All],21,FALSE)</f>
        <v>23</v>
      </c>
      <c r="AV457">
        <f>VLOOKUP(Fielding_Model_Append[[#This Row],[ Card ID]],Batting_Poly_Cards[#All],22,FALSE)</f>
        <v>51</v>
      </c>
      <c r="AW457">
        <f>VLOOKUP(Fielding_Model_Append[[#This Row],[ Card ID]],Batting_Poly_Cards[#All],23,FALSE)</f>
        <v>64</v>
      </c>
      <c r="AX457">
        <f>Fielding_Model_Append[[#This Row],[dRAA]]</f>
        <v>-3.5845270575443315</v>
      </c>
      <c r="AY457">
        <f>VLOOKUP(Fielding_Model_Append[[#This Row],[ Card ID]],Batting_Model_Cards[#All],111,FALSE)</f>
        <v>-1.0478212046147799</v>
      </c>
      <c r="AZ457">
        <f>VLOOKUP(Fielding_Model_Append[[#This Row],[ Card ID]],Batting_Model_Cards[#All],112,FALSE)</f>
        <v>-1.2050323644838694</v>
      </c>
      <c r="BA457">
        <f>VLOOKUP(Fielding_Model_Append[[#This Row],[ Card ID]],Batting_Model_Cards[#All],113,FALSE)</f>
        <v>-1.1594722613877684</v>
      </c>
      <c r="BB457">
        <f>(Fielding_Model_Append[[#This Row],[dRAA]]/Weights!$J$15)+Fielding_Model_Append[[#This Row],[oWAA vL]]</f>
        <v>-1.3998168667435564</v>
      </c>
      <c r="BC457">
        <f>(Fielding_Model_Append[[#This Row],[dRAA]]/Weights!$J$15)+Fielding_Model_Append[[#This Row],[oWAA vR]]</f>
        <v>-1.5570280266126462</v>
      </c>
      <c r="BD457">
        <f>(Fielding_Model_Append[[#This Row],[dRAA]]/Weights!$J$15)+Fielding_Model_Append[[#This Row],[oWAA]]</f>
        <v>-1.5114679235165451</v>
      </c>
      <c r="BE457" cm="1">
        <f t="array" ref="BE457">SUMPRODUCT((Fielding_Model_Append[POS]=Fielding_Model_Append[[#This Row],[POS]])*(Fielding_Model_Append[[#This Row],[pWAA vL]]&lt;Fielding_Model_Append[pWAA vL]))+1</f>
        <v>55</v>
      </c>
      <c r="BF457" cm="1">
        <f t="array" ref="BF457">SUMPRODUCT((Fielding_Model_Append[POS]=Fielding_Model_Append[[#This Row],[POS]])*(Fielding_Model_Append[[#This Row],[pWAA vR]]&lt;Fielding_Model_Append[pWAA vR]))+1</f>
        <v>58</v>
      </c>
      <c r="BG457" cm="1">
        <f t="array" ref="BG457">SUMPRODUCT((Fielding_Model_Append[POS]=Fielding_Model_Append[[#This Row],[POS]])*(Fielding_Model_Append[[#This Row],[pWAA]]&lt;Fielding_Model_Append[pWAA]))+1</f>
        <v>57</v>
      </c>
      <c r="BH457" t="str">
        <f>Fielding_Model_Append[[#This Row],[//Card Title]]</f>
        <v>MLB 2023 Live C Chris Okey LAA 2023</v>
      </c>
      <c r="BI457" t="str">
        <f>Fielding_Model_Append[[#This Row],[POS]]</f>
        <v>C</v>
      </c>
    </row>
    <row r="458" spans="1:61" x14ac:dyDescent="0.25">
      <c r="A458" t="s">
        <v>6607</v>
      </c>
      <c r="B458">
        <v>48549</v>
      </c>
      <c r="C458">
        <v>59</v>
      </c>
      <c r="D458">
        <v>29</v>
      </c>
      <c r="E458">
        <v>31</v>
      </c>
      <c r="F458">
        <v>59</v>
      </c>
      <c r="G458">
        <v>11</v>
      </c>
      <c r="H458">
        <v>3</v>
      </c>
      <c r="I458">
        <v>2</v>
      </c>
      <c r="J458">
        <v>73</v>
      </c>
      <c r="K458">
        <v>70</v>
      </c>
      <c r="L458">
        <v>5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85</v>
      </c>
      <c r="T458">
        <v>56</v>
      </c>
      <c r="U458">
        <v>71</v>
      </c>
      <c r="V458">
        <v>0</v>
      </c>
      <c r="W458">
        <v>0</v>
      </c>
      <c r="X458">
        <v>1.4926000000000036E-3</v>
      </c>
      <c r="Y458">
        <v>1.4926000000000037</v>
      </c>
      <c r="Z458">
        <v>-2.6555700000000003E-3</v>
      </c>
      <c r="AA458">
        <v>-2.6555700000000004</v>
      </c>
      <c r="AB458">
        <v>0</v>
      </c>
      <c r="AC458">
        <v>0</v>
      </c>
      <c r="AD458">
        <v>-1.1629699999999967</v>
      </c>
      <c r="AE458" t="s">
        <v>5170</v>
      </c>
      <c r="AF458">
        <f>VLOOKUP(Fielding_Model_Append[[#This Row],[ Card ID]],Batting_Poly_Cards[#All],10,FALSE)</f>
        <v>61</v>
      </c>
      <c r="AG458">
        <f>VLOOKUP(Fielding_Model_Append[[#This Row],[ Card ID]],Batting_Poly_Cards[#All],6,FALSE)</f>
        <v>65</v>
      </c>
      <c r="AH458">
        <f>VLOOKUP(Fielding_Model_Append[[#This Row],[ Card ID]],Batting_Poly_Cards[#All],7,FALSE)</f>
        <v>36</v>
      </c>
      <c r="AI458">
        <f>VLOOKUP(Fielding_Model_Append[[#This Row],[ Card ID]],Batting_Poly_Cards[#All],8,FALSE)</f>
        <v>49</v>
      </c>
      <c r="AJ458">
        <f>VLOOKUP(Fielding_Model_Append[[#This Row],[ Card ID]],Batting_Poly_Cards[#All],9,FALSE)</f>
        <v>78</v>
      </c>
      <c r="AK458">
        <f>VLOOKUP(Fielding_Model_Append[[#This Row],[ Card ID]],Batting_Poly_Cards[#All],15,FALSE)</f>
        <v>59</v>
      </c>
      <c r="AL458">
        <f>VLOOKUP(Fielding_Model_Append[[#This Row],[ Card ID]],Batting_Poly_Cards[#All],11,FALSE)</f>
        <v>64</v>
      </c>
      <c r="AM458">
        <f>VLOOKUP(Fielding_Model_Append[[#This Row],[ Card ID]],Batting_Poly_Cards[#All],12,FALSE)</f>
        <v>36</v>
      </c>
      <c r="AN458">
        <f>VLOOKUP(Fielding_Model_Append[[#This Row],[ Card ID]],Batting_Poly_Cards[#All],13,FALSE)</f>
        <v>47</v>
      </c>
      <c r="AO458">
        <f>VLOOKUP(Fielding_Model_Append[[#This Row],[ Card ID]],Batting_Poly_Cards[#All],14,FALSE)</f>
        <v>76</v>
      </c>
      <c r="AP458">
        <f>VLOOKUP(Fielding_Model_Append[[#This Row],[ Card ID]],Batting_Poly_Cards[#All],20,FALSE)</f>
        <v>62</v>
      </c>
      <c r="AQ458">
        <f>VLOOKUP(Fielding_Model_Append[[#This Row],[ Card ID]],Batting_Poly_Cards[#All],16,FALSE)</f>
        <v>65</v>
      </c>
      <c r="AR458">
        <f>VLOOKUP(Fielding_Model_Append[[#This Row],[ Card ID]],Batting_Poly_Cards[#All],17,FALSE)</f>
        <v>36</v>
      </c>
      <c r="AS458">
        <f>VLOOKUP(Fielding_Model_Append[[#This Row],[ Card ID]],Batting_Poly_Cards[#All],18,FALSE)</f>
        <v>49</v>
      </c>
      <c r="AT458">
        <f>VLOOKUP(Fielding_Model_Append[[#This Row],[ Card ID]],Batting_Poly_Cards[#All],19,FALSE)</f>
        <v>78</v>
      </c>
      <c r="AU458">
        <f>VLOOKUP(Fielding_Model_Append[[#This Row],[ Card ID]],Batting_Poly_Cards[#All],21,FALSE)</f>
        <v>45</v>
      </c>
      <c r="AV458">
        <f>VLOOKUP(Fielding_Model_Append[[#This Row],[ Card ID]],Batting_Poly_Cards[#All],22,FALSE)</f>
        <v>70</v>
      </c>
      <c r="AW458">
        <f>VLOOKUP(Fielding_Model_Append[[#This Row],[ Card ID]],Batting_Poly_Cards[#All],23,FALSE)</f>
        <v>69</v>
      </c>
      <c r="AX458">
        <f>Fielding_Model_Append[[#This Row],[dRAA]]</f>
        <v>-1.1629699999999967</v>
      </c>
      <c r="AY458">
        <f>VLOOKUP(Fielding_Model_Append[[#This Row],[ Card ID]],Batting_Model_Cards[#All],111,FALSE)</f>
        <v>-0.74729673780126915</v>
      </c>
      <c r="AZ458">
        <f>VLOOKUP(Fielding_Model_Append[[#This Row],[ Card ID]],Batting_Model_Cards[#All],112,FALSE)</f>
        <v>-0.58757239438656328</v>
      </c>
      <c r="BA458">
        <f>VLOOKUP(Fielding_Model_Append[[#This Row],[ Card ID]],Batting_Model_Cards[#All],113,FALSE)</f>
        <v>-0.63793959954718926</v>
      </c>
      <c r="BB458">
        <f>(Fielding_Model_Append[[#This Row],[dRAA]]/Weights!$J$15)+Fielding_Model_Append[[#This Row],[oWAA vL]]</f>
        <v>-0.86149880368450027</v>
      </c>
      <c r="BC458">
        <f>(Fielding_Model_Append[[#This Row],[dRAA]]/Weights!$J$15)+Fielding_Model_Append[[#This Row],[oWAA vR]]</f>
        <v>-0.7017744602697944</v>
      </c>
      <c r="BD458">
        <f>(Fielding_Model_Append[[#This Row],[dRAA]]/Weights!$J$15)+Fielding_Model_Append[[#This Row],[oWAA]]</f>
        <v>-0.75214166543042038</v>
      </c>
      <c r="BE458" cm="1">
        <f t="array" ref="BE458">SUMPRODUCT((Fielding_Model_Append[POS]=Fielding_Model_Append[[#This Row],[POS]])*(Fielding_Model_Append[[#This Row],[pWAA vL]]&lt;Fielding_Model_Append[pWAA vL]))+1</f>
        <v>68</v>
      </c>
      <c r="BF458" cm="1">
        <f t="array" ref="BF458">SUMPRODUCT((Fielding_Model_Append[POS]=Fielding_Model_Append[[#This Row],[POS]])*(Fielding_Model_Append[[#This Row],[pWAA vR]]&lt;Fielding_Model_Append[pWAA vR]))+1</f>
        <v>58</v>
      </c>
      <c r="BG458" cm="1">
        <f t="array" ref="BG458">SUMPRODUCT((Fielding_Model_Append[POS]=Fielding_Model_Append[[#This Row],[POS]])*(Fielding_Model_Append[[#This Row],[pWAA]]&lt;Fielding_Model_Append[pWAA]))+1</f>
        <v>58</v>
      </c>
      <c r="BH458" t="str">
        <f>Fielding_Model_Append[[#This Row],[//Card Title]]</f>
        <v>MLB 2023 Live CF Will Brennan CLE 2023</v>
      </c>
      <c r="BI458" t="str">
        <f>Fielding_Model_Append[[#This Row],[POS]]</f>
        <v>RF</v>
      </c>
    </row>
    <row r="459" spans="1:61" x14ac:dyDescent="0.25">
      <c r="A459" t="s">
        <v>6706</v>
      </c>
      <c r="B459">
        <v>47781</v>
      </c>
      <c r="C459">
        <v>58</v>
      </c>
      <c r="D459">
        <v>31</v>
      </c>
      <c r="E459">
        <v>20</v>
      </c>
      <c r="F459">
        <v>37</v>
      </c>
      <c r="G459">
        <v>17</v>
      </c>
      <c r="H459">
        <v>3</v>
      </c>
      <c r="I459">
        <v>1</v>
      </c>
      <c r="J459">
        <v>86</v>
      </c>
      <c r="K459">
        <v>77</v>
      </c>
      <c r="L459">
        <v>66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79</v>
      </c>
      <c r="T459">
        <v>81</v>
      </c>
      <c r="U459">
        <v>69</v>
      </c>
      <c r="V459">
        <v>0</v>
      </c>
      <c r="W459">
        <v>0</v>
      </c>
      <c r="X459">
        <v>2.4430000000000007E-3</v>
      </c>
      <c r="Y459">
        <v>2.4430000000000005</v>
      </c>
      <c r="Z459">
        <v>-1.8466200000000002E-3</v>
      </c>
      <c r="AA459">
        <v>-1.8466200000000002</v>
      </c>
      <c r="AB459">
        <v>0</v>
      </c>
      <c r="AC459">
        <v>0</v>
      </c>
      <c r="AD459">
        <v>0.59638000000000035</v>
      </c>
      <c r="AE459" t="s">
        <v>5171</v>
      </c>
      <c r="AF459">
        <f>VLOOKUP(Fielding_Model_Append[[#This Row],[ Card ID]],Batting_Poly_Cards[#All],10,FALSE)</f>
        <v>73</v>
      </c>
      <c r="AG459">
        <f>VLOOKUP(Fielding_Model_Append[[#This Row],[ Card ID]],Batting_Poly_Cards[#All],6,FALSE)</f>
        <v>52</v>
      </c>
      <c r="AH459">
        <f>VLOOKUP(Fielding_Model_Append[[#This Row],[ Card ID]],Batting_Poly_Cards[#All],7,FALSE)</f>
        <v>38</v>
      </c>
      <c r="AI459">
        <f>VLOOKUP(Fielding_Model_Append[[#This Row],[ Card ID]],Batting_Poly_Cards[#All],8,FALSE)</f>
        <v>39</v>
      </c>
      <c r="AJ459">
        <f>VLOOKUP(Fielding_Model_Append[[#This Row],[ Card ID]],Batting_Poly_Cards[#All],9,FALSE)</f>
        <v>49</v>
      </c>
      <c r="AK459">
        <f>VLOOKUP(Fielding_Model_Append[[#This Row],[ Card ID]],Batting_Poly_Cards[#All],15,FALSE)</f>
        <v>76</v>
      </c>
      <c r="AL459">
        <f>VLOOKUP(Fielding_Model_Append[[#This Row],[ Card ID]],Batting_Poly_Cards[#All],11,FALSE)</f>
        <v>54</v>
      </c>
      <c r="AM459">
        <f>VLOOKUP(Fielding_Model_Append[[#This Row],[ Card ID]],Batting_Poly_Cards[#All],12,FALSE)</f>
        <v>41</v>
      </c>
      <c r="AN459">
        <f>VLOOKUP(Fielding_Model_Append[[#This Row],[ Card ID]],Batting_Poly_Cards[#All],13,FALSE)</f>
        <v>40</v>
      </c>
      <c r="AO459">
        <f>VLOOKUP(Fielding_Model_Append[[#This Row],[ Card ID]],Batting_Poly_Cards[#All],14,FALSE)</f>
        <v>51</v>
      </c>
      <c r="AP459">
        <f>VLOOKUP(Fielding_Model_Append[[#This Row],[ Card ID]],Batting_Poly_Cards[#All],20,FALSE)</f>
        <v>72</v>
      </c>
      <c r="AQ459">
        <f>VLOOKUP(Fielding_Model_Append[[#This Row],[ Card ID]],Batting_Poly_Cards[#All],16,FALSE)</f>
        <v>52</v>
      </c>
      <c r="AR459">
        <f>VLOOKUP(Fielding_Model_Append[[#This Row],[ Card ID]],Batting_Poly_Cards[#All],17,FALSE)</f>
        <v>37</v>
      </c>
      <c r="AS459">
        <f>VLOOKUP(Fielding_Model_Append[[#This Row],[ Card ID]],Batting_Poly_Cards[#All],18,FALSE)</f>
        <v>39</v>
      </c>
      <c r="AT459">
        <f>VLOOKUP(Fielding_Model_Append[[#This Row],[ Card ID]],Batting_Poly_Cards[#All],19,FALSE)</f>
        <v>49</v>
      </c>
      <c r="AU459">
        <f>VLOOKUP(Fielding_Model_Append[[#This Row],[ Card ID]],Batting_Poly_Cards[#All],21,FALSE)</f>
        <v>63</v>
      </c>
      <c r="AV459">
        <f>VLOOKUP(Fielding_Model_Append[[#This Row],[ Card ID]],Batting_Poly_Cards[#All],22,FALSE)</f>
        <v>72</v>
      </c>
      <c r="AW459">
        <f>VLOOKUP(Fielding_Model_Append[[#This Row],[ Card ID]],Batting_Poly_Cards[#All],23,FALSE)</f>
        <v>64</v>
      </c>
      <c r="AX459">
        <f>Fielding_Model_Append[[#This Row],[dRAA]]</f>
        <v>0.59638000000000035</v>
      </c>
      <c r="AY459">
        <f>VLOOKUP(Fielding_Model_Append[[#This Row],[ Card ID]],Batting_Model_Cards[#All],111,FALSE)</f>
        <v>-1.0872889767513971</v>
      </c>
      <c r="AZ459">
        <f>VLOOKUP(Fielding_Model_Append[[#This Row],[ Card ID]],Batting_Model_Cards[#All],112,FALSE)</f>
        <v>-1.3347543494244072</v>
      </c>
      <c r="BA459">
        <f>VLOOKUP(Fielding_Model_Append[[#This Row],[ Card ID]],Batting_Model_Cards[#All],113,FALSE)</f>
        <v>-1.2591667959772819</v>
      </c>
      <c r="BB459">
        <f>(Fielding_Model_Append[[#This Row],[dRAA]]/Weights!$J$15)+Fielding_Model_Append[[#This Row],[oWAA vL]]</f>
        <v>-1.0287252751499443</v>
      </c>
      <c r="BC459">
        <f>(Fielding_Model_Append[[#This Row],[dRAA]]/Weights!$J$15)+Fielding_Model_Append[[#This Row],[oWAA vR]]</f>
        <v>-1.2761906478229543</v>
      </c>
      <c r="BD459">
        <f>(Fielding_Model_Append[[#This Row],[dRAA]]/Weights!$J$15)+Fielding_Model_Append[[#This Row],[oWAA]]</f>
        <v>-1.200603094375829</v>
      </c>
      <c r="BE459" cm="1">
        <f t="array" ref="BE459">SUMPRODUCT((Fielding_Model_Append[POS]=Fielding_Model_Append[[#This Row],[POS]])*(Fielding_Model_Append[[#This Row],[pWAA vL]]&lt;Fielding_Model_Append[pWAA vL]))+1</f>
        <v>44</v>
      </c>
      <c r="BF459" cm="1">
        <f t="array" ref="BF459">SUMPRODUCT((Fielding_Model_Append[POS]=Fielding_Model_Append[[#This Row],[POS]])*(Fielding_Model_Append[[#This Row],[pWAA vR]]&lt;Fielding_Model_Append[pWAA vR]))+1</f>
        <v>62</v>
      </c>
      <c r="BG459" cm="1">
        <f t="array" ref="BG459">SUMPRODUCT((Fielding_Model_Append[POS]=Fielding_Model_Append[[#This Row],[POS]])*(Fielding_Model_Append[[#This Row],[pWAA]]&lt;Fielding_Model_Append[pWAA]))+1</f>
        <v>58</v>
      </c>
      <c r="BH459" t="str">
        <f>Fielding_Model_Append[[#This Row],[//Card Title]]</f>
        <v>MLB 2023 Live CF Jose Azocar SD 2023</v>
      </c>
      <c r="BI459" t="str">
        <f>Fielding_Model_Append[[#This Row],[POS]]</f>
        <v>CF</v>
      </c>
    </row>
    <row r="460" spans="1:61" x14ac:dyDescent="0.25">
      <c r="A460" t="s">
        <v>6228</v>
      </c>
      <c r="B460">
        <v>54761</v>
      </c>
      <c r="C460">
        <v>49</v>
      </c>
      <c r="D460">
        <v>21</v>
      </c>
      <c r="E460">
        <v>31</v>
      </c>
      <c r="F460">
        <v>47</v>
      </c>
      <c r="G460">
        <v>20</v>
      </c>
      <c r="H460">
        <v>3</v>
      </c>
      <c r="I460">
        <v>1</v>
      </c>
      <c r="J460">
        <v>76</v>
      </c>
      <c r="K460">
        <v>65</v>
      </c>
      <c r="L460">
        <v>65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91</v>
      </c>
      <c r="T460">
        <v>62</v>
      </c>
      <c r="U460">
        <v>79</v>
      </c>
      <c r="V460">
        <v>0</v>
      </c>
      <c r="W460">
        <v>0</v>
      </c>
      <c r="X460">
        <v>2.0099999999999996E-3</v>
      </c>
      <c r="Y460">
        <v>2.0099999999999998</v>
      </c>
      <c r="Z460">
        <v>-1.90055E-3</v>
      </c>
      <c r="AA460">
        <v>-1.90055</v>
      </c>
      <c r="AB460">
        <v>0</v>
      </c>
      <c r="AC460">
        <v>0</v>
      </c>
      <c r="AD460">
        <v>0.10944999999999983</v>
      </c>
      <c r="AE460" t="s">
        <v>5172</v>
      </c>
      <c r="AF460">
        <f>VLOOKUP(Fielding_Model_Append[[#This Row],[ Card ID]],Batting_Poly_Cards[#All],10,FALSE)</f>
        <v>54</v>
      </c>
      <c r="AG460">
        <f>VLOOKUP(Fielding_Model_Append[[#This Row],[ Card ID]],Batting_Poly_Cards[#All],6,FALSE)</f>
        <v>52</v>
      </c>
      <c r="AH460">
        <f>VLOOKUP(Fielding_Model_Append[[#This Row],[ Card ID]],Batting_Poly_Cards[#All],7,FALSE)</f>
        <v>56</v>
      </c>
      <c r="AI460">
        <f>VLOOKUP(Fielding_Model_Append[[#This Row],[ Card ID]],Batting_Poly_Cards[#All],8,FALSE)</f>
        <v>49</v>
      </c>
      <c r="AJ460">
        <f>VLOOKUP(Fielding_Model_Append[[#This Row],[ Card ID]],Batting_Poly_Cards[#All],9,FALSE)</f>
        <v>56</v>
      </c>
      <c r="AK460">
        <f>VLOOKUP(Fielding_Model_Append[[#This Row],[ Card ID]],Batting_Poly_Cards[#All],15,FALSE)</f>
        <v>53</v>
      </c>
      <c r="AL460">
        <f>VLOOKUP(Fielding_Model_Append[[#This Row],[ Card ID]],Batting_Poly_Cards[#All],11,FALSE)</f>
        <v>51</v>
      </c>
      <c r="AM460">
        <f>VLOOKUP(Fielding_Model_Append[[#This Row],[ Card ID]],Batting_Poly_Cards[#All],12,FALSE)</f>
        <v>55</v>
      </c>
      <c r="AN460">
        <f>VLOOKUP(Fielding_Model_Append[[#This Row],[ Card ID]],Batting_Poly_Cards[#All],13,FALSE)</f>
        <v>47</v>
      </c>
      <c r="AO460">
        <f>VLOOKUP(Fielding_Model_Append[[#This Row],[ Card ID]],Batting_Poly_Cards[#All],14,FALSE)</f>
        <v>55</v>
      </c>
      <c r="AP460">
        <f>VLOOKUP(Fielding_Model_Append[[#This Row],[ Card ID]],Batting_Poly_Cards[#All],20,FALSE)</f>
        <v>54</v>
      </c>
      <c r="AQ460">
        <f>VLOOKUP(Fielding_Model_Append[[#This Row],[ Card ID]],Batting_Poly_Cards[#All],16,FALSE)</f>
        <v>53</v>
      </c>
      <c r="AR460">
        <f>VLOOKUP(Fielding_Model_Append[[#This Row],[ Card ID]],Batting_Poly_Cards[#All],17,FALSE)</f>
        <v>57</v>
      </c>
      <c r="AS460">
        <f>VLOOKUP(Fielding_Model_Append[[#This Row],[ Card ID]],Batting_Poly_Cards[#All],18,FALSE)</f>
        <v>49</v>
      </c>
      <c r="AT460">
        <f>VLOOKUP(Fielding_Model_Append[[#This Row],[ Card ID]],Batting_Poly_Cards[#All],19,FALSE)</f>
        <v>56</v>
      </c>
      <c r="AU460">
        <f>VLOOKUP(Fielding_Model_Append[[#This Row],[ Card ID]],Batting_Poly_Cards[#All],21,FALSE)</f>
        <v>43</v>
      </c>
      <c r="AV460">
        <f>VLOOKUP(Fielding_Model_Append[[#This Row],[ Card ID]],Batting_Poly_Cards[#All],22,FALSE)</f>
        <v>75</v>
      </c>
      <c r="AW460">
        <f>VLOOKUP(Fielding_Model_Append[[#This Row],[ Card ID]],Batting_Poly_Cards[#All],23,FALSE)</f>
        <v>76</v>
      </c>
      <c r="AX460">
        <f>Fielding_Model_Append[[#This Row],[dRAA]]</f>
        <v>0.10944999999999983</v>
      </c>
      <c r="AY460">
        <f>VLOOKUP(Fielding_Model_Append[[#This Row],[ Card ID]],Batting_Model_Cards[#All],111,FALSE)</f>
        <v>-0.80024352288328437</v>
      </c>
      <c r="AZ460">
        <f>VLOOKUP(Fielding_Model_Append[[#This Row],[ Card ID]],Batting_Model_Cards[#All],112,FALSE)</f>
        <v>-0.61803469268985389</v>
      </c>
      <c r="BA460">
        <f>VLOOKUP(Fielding_Model_Append[[#This Row],[ Card ID]],Batting_Model_Cards[#All],113,FALSE)</f>
        <v>-0.67177180171246087</v>
      </c>
      <c r="BB460">
        <f>(Fielding_Model_Append[[#This Row],[dRAA]]/Weights!$J$15)+Fielding_Model_Append[[#This Row],[oWAA vL]]</f>
        <v>-0.78949568234490453</v>
      </c>
      <c r="BC460">
        <f>(Fielding_Model_Append[[#This Row],[dRAA]]/Weights!$J$15)+Fielding_Model_Append[[#This Row],[oWAA vR]]</f>
        <v>-0.60728685215147404</v>
      </c>
      <c r="BD460">
        <f>(Fielding_Model_Append[[#This Row],[dRAA]]/Weights!$J$15)+Fielding_Model_Append[[#This Row],[oWAA]]</f>
        <v>-0.66102396117408102</v>
      </c>
      <c r="BE460" cm="1">
        <f t="array" ref="BE460">SUMPRODUCT((Fielding_Model_Append[POS]=Fielding_Model_Append[[#This Row],[POS]])*(Fielding_Model_Append[[#This Row],[pWAA vL]]&lt;Fielding_Model_Append[pWAA vL]))+1</f>
        <v>73</v>
      </c>
      <c r="BF460" cm="1">
        <f t="array" ref="BF460">SUMPRODUCT((Fielding_Model_Append[POS]=Fielding_Model_Append[[#This Row],[POS]])*(Fielding_Model_Append[[#This Row],[pWAA vR]]&lt;Fielding_Model_Append[pWAA vR]))+1</f>
        <v>55</v>
      </c>
      <c r="BG460" cm="1">
        <f t="array" ref="BG460">SUMPRODUCT((Fielding_Model_Append[POS]=Fielding_Model_Append[[#This Row],[POS]])*(Fielding_Model_Append[[#This Row],[pWAA]]&lt;Fielding_Model_Append[pWAA]))+1</f>
        <v>58</v>
      </c>
      <c r="BH460" t="str">
        <f>Fielding_Model_Append[[#This Row],[//Card Title]]</f>
        <v>MLB 2023 Live CF Adam Haseley CWS 2023</v>
      </c>
      <c r="BI460" t="str">
        <f>Fielding_Model_Append[[#This Row],[POS]]</f>
        <v>LF</v>
      </c>
    </row>
    <row r="461" spans="1:61" x14ac:dyDescent="0.25">
      <c r="A461" t="s">
        <v>4156</v>
      </c>
      <c r="B461">
        <v>54348</v>
      </c>
      <c r="C461">
        <v>58</v>
      </c>
      <c r="D461">
        <v>76</v>
      </c>
      <c r="E461">
        <v>65</v>
      </c>
      <c r="F461">
        <v>73</v>
      </c>
      <c r="G461">
        <v>74</v>
      </c>
      <c r="H461">
        <v>0</v>
      </c>
      <c r="I461">
        <v>0</v>
      </c>
      <c r="J461">
        <v>10</v>
      </c>
      <c r="K461">
        <v>8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65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-6.6076000000000051E-3</v>
      </c>
      <c r="Y461">
        <v>-6.607600000000005</v>
      </c>
      <c r="Z461">
        <v>0</v>
      </c>
      <c r="AA461">
        <v>0</v>
      </c>
      <c r="AB461">
        <v>0</v>
      </c>
      <c r="AC461">
        <v>0</v>
      </c>
      <c r="AD461">
        <v>-6.607600000000005</v>
      </c>
      <c r="AE461" t="s">
        <v>5173</v>
      </c>
      <c r="AF461">
        <f>VLOOKUP(Fielding_Model_Append[[#This Row],[ Card ID]],Batting_Poly_Cards[#All],10,FALSE)</f>
        <v>55</v>
      </c>
      <c r="AG461">
        <f>VLOOKUP(Fielding_Model_Append[[#This Row],[ Card ID]],Batting_Poly_Cards[#All],6,FALSE)</f>
        <v>53</v>
      </c>
      <c r="AH461">
        <f>VLOOKUP(Fielding_Model_Append[[#This Row],[ Card ID]],Batting_Poly_Cards[#All],7,FALSE)</f>
        <v>60</v>
      </c>
      <c r="AI461">
        <f>VLOOKUP(Fielding_Model_Append[[#This Row],[ Card ID]],Batting_Poly_Cards[#All],8,FALSE)</f>
        <v>22</v>
      </c>
      <c r="AJ461">
        <f>VLOOKUP(Fielding_Model_Append[[#This Row],[ Card ID]],Batting_Poly_Cards[#All],9,FALSE)</f>
        <v>78</v>
      </c>
      <c r="AK461">
        <f>VLOOKUP(Fielding_Model_Append[[#This Row],[ Card ID]],Batting_Poly_Cards[#All],15,FALSE)</f>
        <v>56</v>
      </c>
      <c r="AL461">
        <f>VLOOKUP(Fielding_Model_Append[[#This Row],[ Card ID]],Batting_Poly_Cards[#All],11,FALSE)</f>
        <v>49</v>
      </c>
      <c r="AM461">
        <f>VLOOKUP(Fielding_Model_Append[[#This Row],[ Card ID]],Batting_Poly_Cards[#All],12,FALSE)</f>
        <v>54</v>
      </c>
      <c r="AN461">
        <f>VLOOKUP(Fielding_Model_Append[[#This Row],[ Card ID]],Batting_Poly_Cards[#All],13,FALSE)</f>
        <v>23</v>
      </c>
      <c r="AO461">
        <f>VLOOKUP(Fielding_Model_Append[[#This Row],[ Card ID]],Batting_Poly_Cards[#All],14,FALSE)</f>
        <v>76</v>
      </c>
      <c r="AP461">
        <f>VLOOKUP(Fielding_Model_Append[[#This Row],[ Card ID]],Batting_Poly_Cards[#All],20,FALSE)</f>
        <v>54</v>
      </c>
      <c r="AQ461">
        <f>VLOOKUP(Fielding_Model_Append[[#This Row],[ Card ID]],Batting_Poly_Cards[#All],16,FALSE)</f>
        <v>54</v>
      </c>
      <c r="AR461">
        <f>VLOOKUP(Fielding_Model_Append[[#This Row],[ Card ID]],Batting_Poly_Cards[#All],17,FALSE)</f>
        <v>61</v>
      </c>
      <c r="AS461">
        <f>VLOOKUP(Fielding_Model_Append[[#This Row],[ Card ID]],Batting_Poly_Cards[#All],18,FALSE)</f>
        <v>22</v>
      </c>
      <c r="AT461">
        <f>VLOOKUP(Fielding_Model_Append[[#This Row],[ Card ID]],Batting_Poly_Cards[#All],19,FALSE)</f>
        <v>79</v>
      </c>
      <c r="AU461">
        <f>VLOOKUP(Fielding_Model_Append[[#This Row],[ Card ID]],Batting_Poly_Cards[#All],21,FALSE)</f>
        <v>44</v>
      </c>
      <c r="AV461">
        <f>VLOOKUP(Fielding_Model_Append[[#This Row],[ Card ID]],Batting_Poly_Cards[#All],22,FALSE)</f>
        <v>66</v>
      </c>
      <c r="AW461">
        <f>VLOOKUP(Fielding_Model_Append[[#This Row],[ Card ID]],Batting_Poly_Cards[#All],23,FALSE)</f>
        <v>61</v>
      </c>
      <c r="AX461">
        <f>Fielding_Model_Append[[#This Row],[dRAA]]</f>
        <v>-6.607600000000005</v>
      </c>
      <c r="AY461">
        <f>VLOOKUP(Fielding_Model_Append[[#This Row],[ Card ID]],Batting_Model_Cards[#All],111,FALSE)</f>
        <v>-1.2040946426373189</v>
      </c>
      <c r="AZ461">
        <f>VLOOKUP(Fielding_Model_Append[[#This Row],[ Card ID]],Batting_Model_Cards[#All],112,FALSE)</f>
        <v>-0.89951309759554821</v>
      </c>
      <c r="BA461">
        <f>VLOOKUP(Fielding_Model_Append[[#This Row],[ Card ID]],Batting_Model_Cards[#All],113,FALSE)</f>
        <v>-0.9743558228985274</v>
      </c>
      <c r="BB461">
        <f>(Fielding_Model_Append[[#This Row],[dRAA]]/Weights!$J$15)+Fielding_Model_Append[[#This Row],[oWAA vL]]</f>
        <v>-1.8529519394979777</v>
      </c>
      <c r="BC461">
        <f>(Fielding_Model_Append[[#This Row],[dRAA]]/Weights!$J$15)+Fielding_Model_Append[[#This Row],[oWAA vR]]</f>
        <v>-1.5483703944562071</v>
      </c>
      <c r="BD461">
        <f>(Fielding_Model_Append[[#This Row],[dRAA]]/Weights!$J$15)+Fielding_Model_Append[[#This Row],[oWAA]]</f>
        <v>-1.6232131197591864</v>
      </c>
      <c r="BE461" cm="1">
        <f t="array" ref="BE461">SUMPRODUCT((Fielding_Model_Append[POS]=Fielding_Model_Append[[#This Row],[POS]])*(Fielding_Model_Append[[#This Row],[pWAA vL]]&lt;Fielding_Model_Append[pWAA vL]))+1</f>
        <v>75</v>
      </c>
      <c r="BF461" cm="1">
        <f t="array" ref="BF461">SUMPRODUCT((Fielding_Model_Append[POS]=Fielding_Model_Append[[#This Row],[POS]])*(Fielding_Model_Append[[#This Row],[pWAA vR]]&lt;Fielding_Model_Append[pWAA vR]))+1</f>
        <v>55</v>
      </c>
      <c r="BG461" cm="1">
        <f t="array" ref="BG461">SUMPRODUCT((Fielding_Model_Append[POS]=Fielding_Model_Append[[#This Row],[POS]])*(Fielding_Model_Append[[#This Row],[pWAA]]&lt;Fielding_Model_Append[pWAA]))+1</f>
        <v>58</v>
      </c>
      <c r="BH461" t="str">
        <f>Fielding_Model_Append[[#This Row],[//Card Title]]</f>
        <v>All-Star SS Alvin Dark NY1 1954</v>
      </c>
      <c r="BI461" t="str">
        <f>Fielding_Model_Append[[#This Row],[POS]]</f>
        <v>SS</v>
      </c>
    </row>
    <row r="462" spans="1:61" x14ac:dyDescent="0.25">
      <c r="A462" t="s">
        <v>6284</v>
      </c>
      <c r="B462">
        <v>48553</v>
      </c>
      <c r="C462">
        <v>47</v>
      </c>
      <c r="D462">
        <v>65</v>
      </c>
      <c r="E462">
        <v>60</v>
      </c>
      <c r="F462">
        <v>71</v>
      </c>
      <c r="G462">
        <v>59</v>
      </c>
      <c r="H462">
        <v>3</v>
      </c>
      <c r="I462">
        <v>4</v>
      </c>
      <c r="J462">
        <v>63</v>
      </c>
      <c r="K462">
        <v>54</v>
      </c>
      <c r="L462">
        <v>44</v>
      </c>
      <c r="M462">
        <v>0</v>
      </c>
      <c r="N462">
        <v>0</v>
      </c>
      <c r="O462">
        <v>0</v>
      </c>
      <c r="P462">
        <v>55</v>
      </c>
      <c r="Q462">
        <v>62</v>
      </c>
      <c r="R462">
        <v>48</v>
      </c>
      <c r="S462">
        <v>22</v>
      </c>
      <c r="T462">
        <v>10</v>
      </c>
      <c r="U462">
        <v>21</v>
      </c>
      <c r="V462">
        <v>0</v>
      </c>
      <c r="W462">
        <v>0</v>
      </c>
      <c r="X462">
        <v>2.5050000000000072E-4</v>
      </c>
      <c r="Y462">
        <v>0.25050000000000072</v>
      </c>
      <c r="Z462">
        <v>0</v>
      </c>
      <c r="AA462">
        <v>0</v>
      </c>
      <c r="AB462">
        <v>0</v>
      </c>
      <c r="AC462">
        <v>0</v>
      </c>
      <c r="AD462">
        <v>0.25050000000000072</v>
      </c>
      <c r="AE462" t="s">
        <v>5014</v>
      </c>
      <c r="AF462">
        <f>VLOOKUP(Fielding_Model_Append[[#This Row],[ Card ID]],Batting_Poly_Cards[#All],10,FALSE)</f>
        <v>51</v>
      </c>
      <c r="AG462">
        <f>VLOOKUP(Fielding_Model_Append[[#This Row],[ Card ID]],Batting_Poly_Cards[#All],6,FALSE)</f>
        <v>52</v>
      </c>
      <c r="AH462">
        <f>VLOOKUP(Fielding_Model_Append[[#This Row],[ Card ID]],Batting_Poly_Cards[#All],7,FALSE)</f>
        <v>72</v>
      </c>
      <c r="AI462">
        <f>VLOOKUP(Fielding_Model_Append[[#This Row],[ Card ID]],Batting_Poly_Cards[#All],8,FALSE)</f>
        <v>47</v>
      </c>
      <c r="AJ462">
        <f>VLOOKUP(Fielding_Model_Append[[#This Row],[ Card ID]],Batting_Poly_Cards[#All],9,FALSE)</f>
        <v>43</v>
      </c>
      <c r="AK462">
        <f>VLOOKUP(Fielding_Model_Append[[#This Row],[ Card ID]],Batting_Poly_Cards[#All],15,FALSE)</f>
        <v>52</v>
      </c>
      <c r="AL462">
        <f>VLOOKUP(Fielding_Model_Append[[#This Row],[ Card ID]],Batting_Poly_Cards[#All],11,FALSE)</f>
        <v>53</v>
      </c>
      <c r="AM462">
        <f>VLOOKUP(Fielding_Model_Append[[#This Row],[ Card ID]],Batting_Poly_Cards[#All],12,FALSE)</f>
        <v>73</v>
      </c>
      <c r="AN462">
        <f>VLOOKUP(Fielding_Model_Append[[#This Row],[ Card ID]],Batting_Poly_Cards[#All],13,FALSE)</f>
        <v>48</v>
      </c>
      <c r="AO462">
        <f>VLOOKUP(Fielding_Model_Append[[#This Row],[ Card ID]],Batting_Poly_Cards[#All],14,FALSE)</f>
        <v>44</v>
      </c>
      <c r="AP462">
        <f>VLOOKUP(Fielding_Model_Append[[#This Row],[ Card ID]],Batting_Poly_Cards[#All],20,FALSE)</f>
        <v>51</v>
      </c>
      <c r="AQ462">
        <f>VLOOKUP(Fielding_Model_Append[[#This Row],[ Card ID]],Batting_Poly_Cards[#All],16,FALSE)</f>
        <v>51</v>
      </c>
      <c r="AR462">
        <f>VLOOKUP(Fielding_Model_Append[[#This Row],[ Card ID]],Batting_Poly_Cards[#All],17,FALSE)</f>
        <v>71</v>
      </c>
      <c r="AS462">
        <f>VLOOKUP(Fielding_Model_Append[[#This Row],[ Card ID]],Batting_Poly_Cards[#All],18,FALSE)</f>
        <v>46</v>
      </c>
      <c r="AT462">
        <f>VLOOKUP(Fielding_Model_Append[[#This Row],[ Card ID]],Batting_Poly_Cards[#All],19,FALSE)</f>
        <v>42</v>
      </c>
      <c r="AU462">
        <f>VLOOKUP(Fielding_Model_Append[[#This Row],[ Card ID]],Batting_Poly_Cards[#All],21,FALSE)</f>
        <v>56</v>
      </c>
      <c r="AV462">
        <f>VLOOKUP(Fielding_Model_Append[[#This Row],[ Card ID]],Batting_Poly_Cards[#All],22,FALSE)</f>
        <v>75</v>
      </c>
      <c r="AW462">
        <f>VLOOKUP(Fielding_Model_Append[[#This Row],[ Card ID]],Batting_Poly_Cards[#All],23,FALSE)</f>
        <v>51</v>
      </c>
      <c r="AX462">
        <f>Fielding_Model_Append[[#This Row],[dRAA]]</f>
        <v>0.25050000000000072</v>
      </c>
      <c r="AY462">
        <f>VLOOKUP(Fielding_Model_Append[[#This Row],[ Card ID]],Batting_Model_Cards[#All],111,FALSE)</f>
        <v>-0.42602874429054305</v>
      </c>
      <c r="AZ462">
        <f>VLOOKUP(Fielding_Model_Append[[#This Row],[ Card ID]],Batting_Model_Cards[#All],112,FALSE)</f>
        <v>-0.65479421772609436</v>
      </c>
      <c r="BA462">
        <f>VLOOKUP(Fielding_Model_Append[[#This Row],[ Card ID]],Batting_Model_Cards[#All],113,FALSE)</f>
        <v>-0.58400604142024093</v>
      </c>
      <c r="BB462">
        <f>(Fielding_Model_Append[[#This Row],[dRAA]]/Weights!$J$15)+Fielding_Model_Append[[#This Row],[oWAA vL]]</f>
        <v>-0.40142998636579041</v>
      </c>
      <c r="BC462">
        <f>(Fielding_Model_Append[[#This Row],[dRAA]]/Weights!$J$15)+Fielding_Model_Append[[#This Row],[oWAA vR]]</f>
        <v>-0.63019545980134173</v>
      </c>
      <c r="BD462">
        <f>(Fielding_Model_Append[[#This Row],[dRAA]]/Weights!$J$15)+Fielding_Model_Append[[#This Row],[oWAA]]</f>
        <v>-0.55940728349548829</v>
      </c>
      <c r="BE462" cm="1">
        <f t="array" ref="BE462">SUMPRODUCT((Fielding_Model_Append[POS]=Fielding_Model_Append[[#This Row],[POS]])*(Fielding_Model_Append[[#This Row],[pWAA vL]]&lt;Fielding_Model_Append[pWAA vL]))+1</f>
        <v>41</v>
      </c>
      <c r="BF462" cm="1">
        <f t="array" ref="BF462">SUMPRODUCT((Fielding_Model_Append[POS]=Fielding_Model_Append[[#This Row],[POS]])*(Fielding_Model_Append[[#This Row],[pWAA vR]]&lt;Fielding_Model_Append[pWAA vR]))+1</f>
        <v>60</v>
      </c>
      <c r="BG462" cm="1">
        <f t="array" ref="BG462">SUMPRODUCT((Fielding_Model_Append[POS]=Fielding_Model_Append[[#This Row],[POS]])*(Fielding_Model_Append[[#This Row],[pWAA]]&lt;Fielding_Model_Append[pWAA]))+1</f>
        <v>58</v>
      </c>
      <c r="BH462" t="str">
        <f>Fielding_Model_Append[[#This Row],[//Card Title]]</f>
        <v>MLB 2023 Live 3B Romy Gonzalez CWS 2023</v>
      </c>
      <c r="BI462" t="str">
        <f>Fielding_Model_Append[[#This Row],[POS]]</f>
        <v>3B</v>
      </c>
    </row>
    <row r="463" spans="1:61" x14ac:dyDescent="0.25">
      <c r="A463" t="s">
        <v>3597</v>
      </c>
      <c r="B463">
        <v>49526</v>
      </c>
      <c r="C463">
        <v>54</v>
      </c>
      <c r="D463">
        <v>42</v>
      </c>
      <c r="E463">
        <v>58</v>
      </c>
      <c r="F463">
        <v>41</v>
      </c>
      <c r="G463">
        <v>62</v>
      </c>
      <c r="H463">
        <v>0</v>
      </c>
      <c r="I463">
        <v>0</v>
      </c>
      <c r="J463">
        <v>7</v>
      </c>
      <c r="K463">
        <v>4</v>
      </c>
      <c r="L463">
        <v>7</v>
      </c>
      <c r="M463">
        <v>0</v>
      </c>
      <c r="N463">
        <v>0</v>
      </c>
      <c r="O463">
        <v>0</v>
      </c>
      <c r="P463">
        <v>43</v>
      </c>
      <c r="Q463">
        <v>29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-1.1798000000000001E-2</v>
      </c>
      <c r="Y463">
        <v>-11.798000000000002</v>
      </c>
      <c r="Z463">
        <v>0</v>
      </c>
      <c r="AA463">
        <v>0</v>
      </c>
      <c r="AB463">
        <v>0</v>
      </c>
      <c r="AC463">
        <v>0</v>
      </c>
      <c r="AD463">
        <v>-11.798000000000002</v>
      </c>
      <c r="AE463" t="s">
        <v>5013</v>
      </c>
      <c r="AF463">
        <f>VLOOKUP(Fielding_Model_Append[[#This Row],[ Card ID]],Batting_Poly_Cards[#All],10,FALSE)</f>
        <v>57</v>
      </c>
      <c r="AG463">
        <f>VLOOKUP(Fielding_Model_Append[[#This Row],[ Card ID]],Batting_Poly_Cards[#All],6,FALSE)</f>
        <v>47</v>
      </c>
      <c r="AH463">
        <f>VLOOKUP(Fielding_Model_Append[[#This Row],[ Card ID]],Batting_Poly_Cards[#All],7,FALSE)</f>
        <v>61</v>
      </c>
      <c r="AI463">
        <f>VLOOKUP(Fielding_Model_Append[[#This Row],[ Card ID]],Batting_Poly_Cards[#All],8,FALSE)</f>
        <v>86</v>
      </c>
      <c r="AJ463">
        <f>VLOOKUP(Fielding_Model_Append[[#This Row],[ Card ID]],Batting_Poly_Cards[#All],9,FALSE)</f>
        <v>43</v>
      </c>
      <c r="AK463">
        <f>VLOOKUP(Fielding_Model_Append[[#This Row],[ Card ID]],Batting_Poly_Cards[#All],15,FALSE)</f>
        <v>57</v>
      </c>
      <c r="AL463">
        <f>VLOOKUP(Fielding_Model_Append[[#This Row],[ Card ID]],Batting_Poly_Cards[#All],11,FALSE)</f>
        <v>45</v>
      </c>
      <c r="AM463">
        <f>VLOOKUP(Fielding_Model_Append[[#This Row],[ Card ID]],Batting_Poly_Cards[#All],12,FALSE)</f>
        <v>66</v>
      </c>
      <c r="AN463">
        <f>VLOOKUP(Fielding_Model_Append[[#This Row],[ Card ID]],Batting_Poly_Cards[#All],13,FALSE)</f>
        <v>93</v>
      </c>
      <c r="AO463">
        <f>VLOOKUP(Fielding_Model_Append[[#This Row],[ Card ID]],Batting_Poly_Cards[#All],14,FALSE)</f>
        <v>41</v>
      </c>
      <c r="AP463">
        <f>VLOOKUP(Fielding_Model_Append[[#This Row],[ Card ID]],Batting_Poly_Cards[#All],20,FALSE)</f>
        <v>57</v>
      </c>
      <c r="AQ463">
        <f>VLOOKUP(Fielding_Model_Append[[#This Row],[ Card ID]],Batting_Poly_Cards[#All],16,FALSE)</f>
        <v>48</v>
      </c>
      <c r="AR463">
        <f>VLOOKUP(Fielding_Model_Append[[#This Row],[ Card ID]],Batting_Poly_Cards[#All],17,FALSE)</f>
        <v>60</v>
      </c>
      <c r="AS463">
        <f>VLOOKUP(Fielding_Model_Append[[#This Row],[ Card ID]],Batting_Poly_Cards[#All],18,FALSE)</f>
        <v>84</v>
      </c>
      <c r="AT463">
        <f>VLOOKUP(Fielding_Model_Append[[#This Row],[ Card ID]],Batting_Poly_Cards[#All],19,FALSE)</f>
        <v>43</v>
      </c>
      <c r="AU463">
        <f>VLOOKUP(Fielding_Model_Append[[#This Row],[ Card ID]],Batting_Poly_Cards[#All],21,FALSE)</f>
        <v>13</v>
      </c>
      <c r="AV463">
        <f>VLOOKUP(Fielding_Model_Append[[#This Row],[ Card ID]],Batting_Poly_Cards[#All],22,FALSE)</f>
        <v>11</v>
      </c>
      <c r="AW463">
        <f>VLOOKUP(Fielding_Model_Append[[#This Row],[ Card ID]],Batting_Poly_Cards[#All],23,FALSE)</f>
        <v>34</v>
      </c>
      <c r="AX463">
        <f>Fielding_Model_Append[[#This Row],[dRAA]]</f>
        <v>-11.798000000000002</v>
      </c>
      <c r="AY463">
        <f>VLOOKUP(Fielding_Model_Append[[#This Row],[ Card ID]],Batting_Model_Cards[#All],111,FALSE)</f>
        <v>0.52895765577508191</v>
      </c>
      <c r="AZ463">
        <f>VLOOKUP(Fielding_Model_Append[[#This Row],[ Card ID]],Batting_Model_Cards[#All],112,FALSE)</f>
        <v>6.2397386444082395E-2</v>
      </c>
      <c r="BA463">
        <f>VLOOKUP(Fielding_Model_Append[[#This Row],[ Card ID]],Batting_Model_Cards[#All],113,FALSE)</f>
        <v>0.24822910036827836</v>
      </c>
      <c r="BB463">
        <f>(Fielding_Model_Append[[#This Row],[dRAA]]/Weights!$J$15)+Fielding_Model_Append[[#This Row],[oWAA vL]]</f>
        <v>-0.6295898332318266</v>
      </c>
      <c r="BC463">
        <f>(Fielding_Model_Append[[#This Row],[dRAA]]/Weights!$J$15)+Fielding_Model_Append[[#This Row],[oWAA vR]]</f>
        <v>-1.0961501025628262</v>
      </c>
      <c r="BD463">
        <f>(Fielding_Model_Append[[#This Row],[dRAA]]/Weights!$J$15)+Fielding_Model_Append[[#This Row],[oWAA]]</f>
        <v>-0.91031838863863013</v>
      </c>
      <c r="BE463" cm="1">
        <f t="array" ref="BE463">SUMPRODUCT((Fielding_Model_Append[POS]=Fielding_Model_Append[[#This Row],[POS]])*(Fielding_Model_Append[[#This Row],[pWAA vL]]&lt;Fielding_Model_Append[pWAA vL]))+1</f>
        <v>40</v>
      </c>
      <c r="BF463" cm="1">
        <f t="array" ref="BF463">SUMPRODUCT((Fielding_Model_Append[POS]=Fielding_Model_Append[[#This Row],[POS]])*(Fielding_Model_Append[[#This Row],[pWAA vR]]&lt;Fielding_Model_Append[pWAA vR]))+1</f>
        <v>73</v>
      </c>
      <c r="BG463" cm="1">
        <f t="array" ref="BG463">SUMPRODUCT((Fielding_Model_Append[POS]=Fielding_Model_Append[[#This Row],[POS]])*(Fielding_Model_Append[[#This Row],[pWAA]]&lt;Fielding_Model_Append[pWAA]))+1</f>
        <v>58</v>
      </c>
      <c r="BH463" t="str">
        <f>Fielding_Model_Append[[#This Row],[//Card Title]]</f>
        <v>Unsung Heroes 2B Keith Ginter MIL 2003</v>
      </c>
      <c r="BI463" t="str">
        <f>Fielding_Model_Append[[#This Row],[POS]]</f>
        <v>2B</v>
      </c>
    </row>
    <row r="464" spans="1:61" x14ac:dyDescent="0.25">
      <c r="A464" t="s">
        <v>5247</v>
      </c>
      <c r="B464">
        <v>54743</v>
      </c>
      <c r="C464">
        <v>49</v>
      </c>
      <c r="D464">
        <v>53</v>
      </c>
      <c r="E464">
        <v>65</v>
      </c>
      <c r="F464">
        <v>48</v>
      </c>
      <c r="G464">
        <v>57</v>
      </c>
      <c r="H464">
        <v>2</v>
      </c>
      <c r="I464">
        <v>5</v>
      </c>
      <c r="J464">
        <v>52</v>
      </c>
      <c r="K464">
        <v>48</v>
      </c>
      <c r="L464">
        <v>52</v>
      </c>
      <c r="M464">
        <v>0</v>
      </c>
      <c r="N464">
        <v>0</v>
      </c>
      <c r="O464">
        <v>17</v>
      </c>
      <c r="P464">
        <v>54</v>
      </c>
      <c r="Q464">
        <v>31</v>
      </c>
      <c r="R464">
        <v>0</v>
      </c>
      <c r="S464">
        <v>0</v>
      </c>
      <c r="T464">
        <v>12</v>
      </c>
      <c r="U464">
        <v>0</v>
      </c>
      <c r="V464">
        <v>0</v>
      </c>
      <c r="W464">
        <v>0</v>
      </c>
      <c r="X464">
        <v>1.3228600000000004E-3</v>
      </c>
      <c r="Y464">
        <v>1.3228600000000004</v>
      </c>
      <c r="Z464">
        <v>0</v>
      </c>
      <c r="AA464">
        <v>0</v>
      </c>
      <c r="AB464">
        <v>0</v>
      </c>
      <c r="AC464">
        <v>0</v>
      </c>
      <c r="AD464">
        <v>1.3228600000000004</v>
      </c>
      <c r="AE464" t="s">
        <v>5012</v>
      </c>
      <c r="AF464">
        <f>VLOOKUP(Fielding_Model_Append[[#This Row],[ Card ID]],Batting_Poly_Cards[#All],10,FALSE)</f>
        <v>66</v>
      </c>
      <c r="AG464">
        <f>VLOOKUP(Fielding_Model_Append[[#This Row],[ Card ID]],Batting_Poly_Cards[#All],6,FALSE)</f>
        <v>55</v>
      </c>
      <c r="AH464">
        <f>VLOOKUP(Fielding_Model_Append[[#This Row],[ Card ID]],Batting_Poly_Cards[#All],7,FALSE)</f>
        <v>54</v>
      </c>
      <c r="AI464">
        <f>VLOOKUP(Fielding_Model_Append[[#This Row],[ Card ID]],Batting_Poly_Cards[#All],8,FALSE)</f>
        <v>54</v>
      </c>
      <c r="AJ464">
        <f>VLOOKUP(Fielding_Model_Append[[#This Row],[ Card ID]],Batting_Poly_Cards[#All],9,FALSE)</f>
        <v>46</v>
      </c>
      <c r="AK464">
        <f>VLOOKUP(Fielding_Model_Append[[#This Row],[ Card ID]],Batting_Poly_Cards[#All],15,FALSE)</f>
        <v>64</v>
      </c>
      <c r="AL464">
        <f>VLOOKUP(Fielding_Model_Append[[#This Row],[ Card ID]],Batting_Poly_Cards[#All],11,FALSE)</f>
        <v>53</v>
      </c>
      <c r="AM464">
        <f>VLOOKUP(Fielding_Model_Append[[#This Row],[ Card ID]],Batting_Poly_Cards[#All],12,FALSE)</f>
        <v>52</v>
      </c>
      <c r="AN464">
        <f>VLOOKUP(Fielding_Model_Append[[#This Row],[ Card ID]],Batting_Poly_Cards[#All],13,FALSE)</f>
        <v>53</v>
      </c>
      <c r="AO464">
        <f>VLOOKUP(Fielding_Model_Append[[#This Row],[ Card ID]],Batting_Poly_Cards[#All],14,FALSE)</f>
        <v>45</v>
      </c>
      <c r="AP464">
        <f>VLOOKUP(Fielding_Model_Append[[#This Row],[ Card ID]],Batting_Poly_Cards[#All],20,FALSE)</f>
        <v>67</v>
      </c>
      <c r="AQ464">
        <f>VLOOKUP(Fielding_Model_Append[[#This Row],[ Card ID]],Batting_Poly_Cards[#All],16,FALSE)</f>
        <v>56</v>
      </c>
      <c r="AR464">
        <f>VLOOKUP(Fielding_Model_Append[[#This Row],[ Card ID]],Batting_Poly_Cards[#All],17,FALSE)</f>
        <v>54</v>
      </c>
      <c r="AS464">
        <f>VLOOKUP(Fielding_Model_Append[[#This Row],[ Card ID]],Batting_Poly_Cards[#All],18,FALSE)</f>
        <v>55</v>
      </c>
      <c r="AT464">
        <f>VLOOKUP(Fielding_Model_Append[[#This Row],[ Card ID]],Batting_Poly_Cards[#All],19,FALSE)</f>
        <v>47</v>
      </c>
      <c r="AU464">
        <f>VLOOKUP(Fielding_Model_Append[[#This Row],[ Card ID]],Batting_Poly_Cards[#All],21,FALSE)</f>
        <v>60</v>
      </c>
      <c r="AV464">
        <f>VLOOKUP(Fielding_Model_Append[[#This Row],[ Card ID]],Batting_Poly_Cards[#All],22,FALSE)</f>
        <v>75</v>
      </c>
      <c r="AW464">
        <f>VLOOKUP(Fielding_Model_Append[[#This Row],[ Card ID]],Batting_Poly_Cards[#All],23,FALSE)</f>
        <v>55</v>
      </c>
      <c r="AX464">
        <f>Fielding_Model_Append[[#This Row],[dRAA]]</f>
        <v>1.3228600000000004</v>
      </c>
      <c r="AY464">
        <f>VLOOKUP(Fielding_Model_Append[[#This Row],[ Card ID]],Batting_Model_Cards[#All],111,FALSE)</f>
        <v>-0.9014236674078363</v>
      </c>
      <c r="AZ464">
        <f>VLOOKUP(Fielding_Model_Append[[#This Row],[ Card ID]],Batting_Model_Cards[#All],112,FALSE)</f>
        <v>-0.62185552107194142</v>
      </c>
      <c r="BA464">
        <f>VLOOKUP(Fielding_Model_Append[[#This Row],[ Card ID]],Batting_Model_Cards[#All],113,FALSE)</f>
        <v>-0.70455900676039374</v>
      </c>
      <c r="BB464">
        <f>(Fielding_Model_Append[[#This Row],[dRAA]]/Weights!$J$15)+Fielding_Model_Append[[#This Row],[oWAA vL]]</f>
        <v>-0.77152062186556813</v>
      </c>
      <c r="BC464">
        <f>(Fielding_Model_Append[[#This Row],[dRAA]]/Weights!$J$15)+Fielding_Model_Append[[#This Row],[oWAA vR]]</f>
        <v>-0.49195247552967331</v>
      </c>
      <c r="BD464">
        <f>(Fielding_Model_Append[[#This Row],[dRAA]]/Weights!$J$15)+Fielding_Model_Append[[#This Row],[oWAA]]</f>
        <v>-0.57465596121812568</v>
      </c>
      <c r="BE464" cm="1">
        <f t="array" ref="BE464">SUMPRODUCT((Fielding_Model_Append[POS]=Fielding_Model_Append[[#This Row],[POS]])*(Fielding_Model_Append[[#This Row],[pWAA vL]]&lt;Fielding_Model_Append[pWAA vL]))+1</f>
        <v>71</v>
      </c>
      <c r="BF464" cm="1">
        <f t="array" ref="BF464">SUMPRODUCT((Fielding_Model_Append[POS]=Fielding_Model_Append[[#This Row],[POS]])*(Fielding_Model_Append[[#This Row],[pWAA vR]]&lt;Fielding_Model_Append[pWAA vR]))+1</f>
        <v>51</v>
      </c>
      <c r="BG464" cm="1">
        <f t="array" ref="BG464">SUMPRODUCT((Fielding_Model_Append[POS]=Fielding_Model_Append[[#This Row],[POS]])*(Fielding_Model_Append[[#This Row],[pWAA]]&lt;Fielding_Model_Append[pWAA]))+1</f>
        <v>58</v>
      </c>
      <c r="BH464" t="str">
        <f>Fielding_Model_Append[[#This Row],[//Card Title]]</f>
        <v>MLB 2023 Live 2B Brett Wisely SF 2023</v>
      </c>
      <c r="BI464" t="str">
        <f>Fielding_Model_Append[[#This Row],[POS]]</f>
        <v>1B</v>
      </c>
    </row>
    <row r="465" spans="1:61" x14ac:dyDescent="0.25">
      <c r="A465" t="s">
        <v>6068</v>
      </c>
      <c r="B465">
        <v>47911</v>
      </c>
      <c r="C465">
        <v>52</v>
      </c>
      <c r="D465">
        <v>33</v>
      </c>
      <c r="E465">
        <v>43</v>
      </c>
      <c r="F465">
        <v>54</v>
      </c>
      <c r="G465">
        <v>43</v>
      </c>
      <c r="H465">
        <v>52</v>
      </c>
      <c r="I465">
        <v>53</v>
      </c>
      <c r="J465">
        <v>19</v>
      </c>
      <c r="K465">
        <v>38</v>
      </c>
      <c r="L465">
        <v>50</v>
      </c>
      <c r="M465">
        <v>0</v>
      </c>
      <c r="N465">
        <v>45</v>
      </c>
      <c r="O465">
        <v>23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1.3059999999999999E-2</v>
      </c>
      <c r="W465">
        <v>-13.059999999999999</v>
      </c>
      <c r="X465">
        <v>0</v>
      </c>
      <c r="Y465">
        <v>0</v>
      </c>
      <c r="Z465">
        <v>0</v>
      </c>
      <c r="AA465">
        <v>0</v>
      </c>
      <c r="AB465">
        <v>0.40992609999999996</v>
      </c>
      <c r="AC465">
        <v>4.7151971035254157</v>
      </c>
      <c r="AD465">
        <v>-8.3448028964745831</v>
      </c>
      <c r="AE465" t="s">
        <v>5174</v>
      </c>
      <c r="AF465">
        <f>VLOOKUP(Fielding_Model_Append[[#This Row],[ Card ID]],Batting_Poly_Cards[#All],10,FALSE)</f>
        <v>54</v>
      </c>
      <c r="AG465">
        <f>VLOOKUP(Fielding_Model_Append[[#This Row],[ Card ID]],Batting_Poly_Cards[#All],6,FALSE)</f>
        <v>50</v>
      </c>
      <c r="AH465">
        <f>VLOOKUP(Fielding_Model_Append[[#This Row],[ Card ID]],Batting_Poly_Cards[#All],7,FALSE)</f>
        <v>52</v>
      </c>
      <c r="AI465">
        <f>VLOOKUP(Fielding_Model_Append[[#This Row],[ Card ID]],Batting_Poly_Cards[#All],8,FALSE)</f>
        <v>56</v>
      </c>
      <c r="AJ465">
        <f>VLOOKUP(Fielding_Model_Append[[#This Row],[ Card ID]],Batting_Poly_Cards[#All],9,FALSE)</f>
        <v>55</v>
      </c>
      <c r="AK465">
        <f>VLOOKUP(Fielding_Model_Append[[#This Row],[ Card ID]],Batting_Poly_Cards[#All],15,FALSE)</f>
        <v>55</v>
      </c>
      <c r="AL465">
        <f>VLOOKUP(Fielding_Model_Append[[#This Row],[ Card ID]],Batting_Poly_Cards[#All],11,FALSE)</f>
        <v>52</v>
      </c>
      <c r="AM465">
        <f>VLOOKUP(Fielding_Model_Append[[#This Row],[ Card ID]],Batting_Poly_Cards[#All],12,FALSE)</f>
        <v>53</v>
      </c>
      <c r="AN465">
        <f>VLOOKUP(Fielding_Model_Append[[#This Row],[ Card ID]],Batting_Poly_Cards[#All],13,FALSE)</f>
        <v>58</v>
      </c>
      <c r="AO465">
        <f>VLOOKUP(Fielding_Model_Append[[#This Row],[ Card ID]],Batting_Poly_Cards[#All],14,FALSE)</f>
        <v>56</v>
      </c>
      <c r="AP465">
        <f>VLOOKUP(Fielding_Model_Append[[#This Row],[ Card ID]],Batting_Poly_Cards[#All],20,FALSE)</f>
        <v>53</v>
      </c>
      <c r="AQ465">
        <f>VLOOKUP(Fielding_Model_Append[[#This Row],[ Card ID]],Batting_Poly_Cards[#All],16,FALSE)</f>
        <v>50</v>
      </c>
      <c r="AR465">
        <f>VLOOKUP(Fielding_Model_Append[[#This Row],[ Card ID]],Batting_Poly_Cards[#All],17,FALSE)</f>
        <v>52</v>
      </c>
      <c r="AS465">
        <f>VLOOKUP(Fielding_Model_Append[[#This Row],[ Card ID]],Batting_Poly_Cards[#All],18,FALSE)</f>
        <v>55</v>
      </c>
      <c r="AT465">
        <f>VLOOKUP(Fielding_Model_Append[[#This Row],[ Card ID]],Batting_Poly_Cards[#All],19,FALSE)</f>
        <v>55</v>
      </c>
      <c r="AU465">
        <f>VLOOKUP(Fielding_Model_Append[[#This Row],[ Card ID]],Batting_Poly_Cards[#All],21,FALSE)</f>
        <v>16</v>
      </c>
      <c r="AV465">
        <f>VLOOKUP(Fielding_Model_Append[[#This Row],[ Card ID]],Batting_Poly_Cards[#All],22,FALSE)</f>
        <v>44</v>
      </c>
      <c r="AW465">
        <f>VLOOKUP(Fielding_Model_Append[[#This Row],[ Card ID]],Batting_Poly_Cards[#All],23,FALSE)</f>
        <v>58</v>
      </c>
      <c r="AX465">
        <f>Fielding_Model_Append[[#This Row],[dRAA]]</f>
        <v>-8.3448028964745831</v>
      </c>
      <c r="AY465">
        <f>VLOOKUP(Fielding_Model_Append[[#This Row],[ Card ID]],Batting_Model_Cards[#All],111,FALSE)</f>
        <v>-0.59261658433662057</v>
      </c>
      <c r="AZ465">
        <f>VLOOKUP(Fielding_Model_Append[[#This Row],[ Card ID]],Batting_Model_Cards[#All],112,FALSE)</f>
        <v>-0.79021443135577607</v>
      </c>
      <c r="BA465">
        <f>VLOOKUP(Fielding_Model_Append[[#This Row],[ Card ID]],Batting_Model_Cards[#All],113,FALSE)</f>
        <v>-0.73059912614048184</v>
      </c>
      <c r="BB465">
        <f>(Fielding_Model_Append[[#This Row],[dRAA]]/Weights!$J$15)+Fielding_Model_Append[[#This Row],[oWAA vL]]</f>
        <v>-1.4120648333591841</v>
      </c>
      <c r="BC465">
        <f>(Fielding_Model_Append[[#This Row],[dRAA]]/Weights!$J$15)+Fielding_Model_Append[[#This Row],[oWAA vR]]</f>
        <v>-1.6096626803783396</v>
      </c>
      <c r="BD465">
        <f>(Fielding_Model_Append[[#This Row],[dRAA]]/Weights!$J$15)+Fielding_Model_Append[[#This Row],[oWAA]]</f>
        <v>-1.5500473751630452</v>
      </c>
      <c r="BE465" cm="1">
        <f t="array" ref="BE465">SUMPRODUCT((Fielding_Model_Append[POS]=Fielding_Model_Append[[#This Row],[POS]])*(Fielding_Model_Append[[#This Row],[pWAA vL]]&lt;Fielding_Model_Append[pWAA vL]))+1</f>
        <v>56</v>
      </c>
      <c r="BF465" cm="1">
        <f t="array" ref="BF465">SUMPRODUCT((Fielding_Model_Append[POS]=Fielding_Model_Append[[#This Row],[POS]])*(Fielding_Model_Append[[#This Row],[pWAA vR]]&lt;Fielding_Model_Append[pWAA vR]))+1</f>
        <v>61</v>
      </c>
      <c r="BG465" cm="1">
        <f t="array" ref="BG465">SUMPRODUCT((Fielding_Model_Append[POS]=Fielding_Model_Append[[#This Row],[POS]])*(Fielding_Model_Append[[#This Row],[pWAA]]&lt;Fielding_Model_Append[pWAA]))+1</f>
        <v>58</v>
      </c>
      <c r="BH465" t="str">
        <f>Fielding_Model_Append[[#This Row],[//Card Title]]</f>
        <v>MLB 2023 Live C Andrew Knizner STL 2023</v>
      </c>
      <c r="BI465" t="str">
        <f>Fielding_Model_Append[[#This Row],[POS]]</f>
        <v>C</v>
      </c>
    </row>
    <row r="466" spans="1:61" x14ac:dyDescent="0.25">
      <c r="A466" t="s">
        <v>5433</v>
      </c>
      <c r="B466">
        <v>48010</v>
      </c>
      <c r="C466">
        <v>55</v>
      </c>
      <c r="D466">
        <v>23</v>
      </c>
      <c r="E466">
        <v>25</v>
      </c>
      <c r="F466">
        <v>55</v>
      </c>
      <c r="G466">
        <v>18</v>
      </c>
      <c r="H466">
        <v>0</v>
      </c>
      <c r="I466">
        <v>0</v>
      </c>
      <c r="J466">
        <v>72</v>
      </c>
      <c r="K466">
        <v>79</v>
      </c>
      <c r="L466">
        <v>65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88</v>
      </c>
      <c r="T466">
        <v>57</v>
      </c>
      <c r="U466">
        <v>77</v>
      </c>
      <c r="V466">
        <v>0</v>
      </c>
      <c r="W466">
        <v>0</v>
      </c>
      <c r="X466">
        <v>1.1081000000000008E-3</v>
      </c>
      <c r="Y466">
        <v>1.1081000000000008</v>
      </c>
      <c r="Z466">
        <v>-1.90055E-3</v>
      </c>
      <c r="AA466">
        <v>-1.90055</v>
      </c>
      <c r="AB466">
        <v>0</v>
      </c>
      <c r="AC466">
        <v>0</v>
      </c>
      <c r="AD466">
        <v>-0.79244999999999921</v>
      </c>
      <c r="AE466" t="s">
        <v>5170</v>
      </c>
      <c r="AF466">
        <f>VLOOKUP(Fielding_Model_Append[[#This Row],[ Card ID]],Batting_Poly_Cards[#All],10,FALSE)</f>
        <v>48</v>
      </c>
      <c r="AG466">
        <f>VLOOKUP(Fielding_Model_Append[[#This Row],[ Card ID]],Batting_Poly_Cards[#All],6,FALSE)</f>
        <v>65</v>
      </c>
      <c r="AH466">
        <f>VLOOKUP(Fielding_Model_Append[[#This Row],[ Card ID]],Batting_Poly_Cards[#All],7,FALSE)</f>
        <v>68</v>
      </c>
      <c r="AI466">
        <f>VLOOKUP(Fielding_Model_Append[[#This Row],[ Card ID]],Batting_Poly_Cards[#All],8,FALSE)</f>
        <v>34</v>
      </c>
      <c r="AJ466">
        <f>VLOOKUP(Fielding_Model_Append[[#This Row],[ Card ID]],Batting_Poly_Cards[#All],9,FALSE)</f>
        <v>48</v>
      </c>
      <c r="AK466">
        <f>VLOOKUP(Fielding_Model_Append[[#This Row],[ Card ID]],Batting_Poly_Cards[#All],15,FALSE)</f>
        <v>52</v>
      </c>
      <c r="AL466">
        <f>VLOOKUP(Fielding_Model_Append[[#This Row],[ Card ID]],Batting_Poly_Cards[#All],11,FALSE)</f>
        <v>68</v>
      </c>
      <c r="AM466">
        <f>VLOOKUP(Fielding_Model_Append[[#This Row],[ Card ID]],Batting_Poly_Cards[#All],12,FALSE)</f>
        <v>72</v>
      </c>
      <c r="AN466">
        <f>VLOOKUP(Fielding_Model_Append[[#This Row],[ Card ID]],Batting_Poly_Cards[#All],13,FALSE)</f>
        <v>35</v>
      </c>
      <c r="AO466">
        <f>VLOOKUP(Fielding_Model_Append[[#This Row],[ Card ID]],Batting_Poly_Cards[#All],14,FALSE)</f>
        <v>51</v>
      </c>
      <c r="AP466">
        <f>VLOOKUP(Fielding_Model_Append[[#This Row],[ Card ID]],Batting_Poly_Cards[#All],20,FALSE)</f>
        <v>47</v>
      </c>
      <c r="AQ466">
        <f>VLOOKUP(Fielding_Model_Append[[#This Row],[ Card ID]],Batting_Poly_Cards[#All],16,FALSE)</f>
        <v>64</v>
      </c>
      <c r="AR466">
        <f>VLOOKUP(Fielding_Model_Append[[#This Row],[ Card ID]],Batting_Poly_Cards[#All],17,FALSE)</f>
        <v>67</v>
      </c>
      <c r="AS466">
        <f>VLOOKUP(Fielding_Model_Append[[#This Row],[ Card ID]],Batting_Poly_Cards[#All],18,FALSE)</f>
        <v>34</v>
      </c>
      <c r="AT466">
        <f>VLOOKUP(Fielding_Model_Append[[#This Row],[ Card ID]],Batting_Poly_Cards[#All],19,FALSE)</f>
        <v>48</v>
      </c>
      <c r="AU466">
        <f>VLOOKUP(Fielding_Model_Append[[#This Row],[ Card ID]],Batting_Poly_Cards[#All],21,FALSE)</f>
        <v>54</v>
      </c>
      <c r="AV466">
        <f>VLOOKUP(Fielding_Model_Append[[#This Row],[ Card ID]],Batting_Poly_Cards[#All],22,FALSE)</f>
        <v>72</v>
      </c>
      <c r="AW466">
        <f>VLOOKUP(Fielding_Model_Append[[#This Row],[ Card ID]],Batting_Poly_Cards[#All],23,FALSE)</f>
        <v>77</v>
      </c>
      <c r="AX466">
        <f>Fielding_Model_Append[[#This Row],[dRAA]]</f>
        <v>-0.79244999999999921</v>
      </c>
      <c r="AY466">
        <f>VLOOKUP(Fielding_Model_Append[[#This Row],[ Card ID]],Batting_Model_Cards[#All],111,FALSE)</f>
        <v>-0.36052347948233704</v>
      </c>
      <c r="AZ466">
        <f>VLOOKUP(Fielding_Model_Append[[#This Row],[ Card ID]],Batting_Model_Cards[#All],112,FALSE)</f>
        <v>-0.8252318952527613</v>
      </c>
      <c r="BA466">
        <f>VLOOKUP(Fielding_Model_Append[[#This Row],[ Card ID]],Batting_Model_Cards[#All],113,FALSE)</f>
        <v>-0.68240033340158102</v>
      </c>
      <c r="BB466">
        <f>(Fielding_Model_Append[[#This Row],[dRAA]]/Weights!$J$15)+Fielding_Model_Append[[#This Row],[oWAA vL]]</f>
        <v>-0.43834098733650922</v>
      </c>
      <c r="BC466">
        <f>(Fielding_Model_Append[[#This Row],[dRAA]]/Weights!$J$15)+Fielding_Model_Append[[#This Row],[oWAA vR]]</f>
        <v>-0.90304940310693349</v>
      </c>
      <c r="BD466">
        <f>(Fielding_Model_Append[[#This Row],[dRAA]]/Weights!$J$15)+Fielding_Model_Append[[#This Row],[oWAA]]</f>
        <v>-0.7602178412557532</v>
      </c>
      <c r="BE466" cm="1">
        <f t="array" ref="BE466">SUMPRODUCT((Fielding_Model_Append[POS]=Fielding_Model_Append[[#This Row],[POS]])*(Fielding_Model_Append[[#This Row],[pWAA vL]]&lt;Fielding_Model_Append[pWAA vL]))+1</f>
        <v>33</v>
      </c>
      <c r="BF466" cm="1">
        <f t="array" ref="BF466">SUMPRODUCT((Fielding_Model_Append[POS]=Fielding_Model_Append[[#This Row],[POS]])*(Fielding_Model_Append[[#This Row],[pWAA vR]]&lt;Fielding_Model_Append[pWAA vR]))+1</f>
        <v>81</v>
      </c>
      <c r="BG466" cm="1">
        <f t="array" ref="BG466">SUMPRODUCT((Fielding_Model_Append[POS]=Fielding_Model_Append[[#This Row],[POS]])*(Fielding_Model_Append[[#This Row],[pWAA]]&lt;Fielding_Model_Append[pWAA]))+1</f>
        <v>59</v>
      </c>
      <c r="BH466" t="str">
        <f>Fielding_Model_Append[[#This Row],[//Card Title]]</f>
        <v>MLB 2023 Live RF Tyrone Taylor MIL 2023</v>
      </c>
      <c r="BI466" t="str">
        <f>Fielding_Model_Append[[#This Row],[POS]]</f>
        <v>RF</v>
      </c>
    </row>
    <row r="467" spans="1:61" x14ac:dyDescent="0.25">
      <c r="A467" t="s">
        <v>4599</v>
      </c>
      <c r="B467">
        <v>50474</v>
      </c>
      <c r="C467">
        <v>59</v>
      </c>
      <c r="D467">
        <v>82</v>
      </c>
      <c r="E467">
        <v>63</v>
      </c>
      <c r="F467">
        <v>77</v>
      </c>
      <c r="G467">
        <v>77</v>
      </c>
      <c r="H467">
        <v>0</v>
      </c>
      <c r="I467">
        <v>0</v>
      </c>
      <c r="J467">
        <v>74</v>
      </c>
      <c r="K467">
        <v>62</v>
      </c>
      <c r="L467">
        <v>60</v>
      </c>
      <c r="M467">
        <v>0</v>
      </c>
      <c r="N467">
        <v>0</v>
      </c>
      <c r="O467">
        <v>0</v>
      </c>
      <c r="P467">
        <v>40</v>
      </c>
      <c r="Q467">
        <v>78</v>
      </c>
      <c r="R467">
        <v>72</v>
      </c>
      <c r="S467">
        <v>36</v>
      </c>
      <c r="T467">
        <v>58</v>
      </c>
      <c r="U467">
        <v>0</v>
      </c>
      <c r="V467">
        <v>0</v>
      </c>
      <c r="W467">
        <v>0</v>
      </c>
      <c r="X467">
        <v>-5.1830000000000001E-3</v>
      </c>
      <c r="Y467">
        <v>-5.1829999999999998</v>
      </c>
      <c r="Z467">
        <v>-2.1702000000000002E-3</v>
      </c>
      <c r="AA467">
        <v>-2.1702000000000004</v>
      </c>
      <c r="AB467">
        <v>0</v>
      </c>
      <c r="AC467">
        <v>0</v>
      </c>
      <c r="AD467">
        <v>-7.3532000000000002</v>
      </c>
      <c r="AE467" t="s">
        <v>5171</v>
      </c>
      <c r="AF467">
        <f>VLOOKUP(Fielding_Model_Append[[#This Row],[ Card ID]],Batting_Poly_Cards[#All],10,FALSE)</f>
        <v>50</v>
      </c>
      <c r="AG467">
        <f>VLOOKUP(Fielding_Model_Append[[#This Row],[ Card ID]],Batting_Poly_Cards[#All],6,FALSE)</f>
        <v>76</v>
      </c>
      <c r="AH467">
        <f>VLOOKUP(Fielding_Model_Append[[#This Row],[ Card ID]],Batting_Poly_Cards[#All],7,FALSE)</f>
        <v>68</v>
      </c>
      <c r="AI467">
        <f>VLOOKUP(Fielding_Model_Append[[#This Row],[ Card ID]],Batting_Poly_Cards[#All],8,FALSE)</f>
        <v>26</v>
      </c>
      <c r="AJ467">
        <f>VLOOKUP(Fielding_Model_Append[[#This Row],[ Card ID]],Batting_Poly_Cards[#All],9,FALSE)</f>
        <v>55</v>
      </c>
      <c r="AK467">
        <f>VLOOKUP(Fielding_Model_Append[[#This Row],[ Card ID]],Batting_Poly_Cards[#All],15,FALSE)</f>
        <v>50</v>
      </c>
      <c r="AL467">
        <f>VLOOKUP(Fielding_Model_Append[[#This Row],[ Card ID]],Batting_Poly_Cards[#All],11,FALSE)</f>
        <v>77</v>
      </c>
      <c r="AM467">
        <f>VLOOKUP(Fielding_Model_Append[[#This Row],[ Card ID]],Batting_Poly_Cards[#All],12,FALSE)</f>
        <v>69</v>
      </c>
      <c r="AN467">
        <f>VLOOKUP(Fielding_Model_Append[[#This Row],[ Card ID]],Batting_Poly_Cards[#All],13,FALSE)</f>
        <v>27</v>
      </c>
      <c r="AO467">
        <f>VLOOKUP(Fielding_Model_Append[[#This Row],[ Card ID]],Batting_Poly_Cards[#All],14,FALSE)</f>
        <v>56</v>
      </c>
      <c r="AP467">
        <f>VLOOKUP(Fielding_Model_Append[[#This Row],[ Card ID]],Batting_Poly_Cards[#All],20,FALSE)</f>
        <v>50</v>
      </c>
      <c r="AQ467">
        <f>VLOOKUP(Fielding_Model_Append[[#This Row],[ Card ID]],Batting_Poly_Cards[#All],16,FALSE)</f>
        <v>75</v>
      </c>
      <c r="AR467">
        <f>VLOOKUP(Fielding_Model_Append[[#This Row],[ Card ID]],Batting_Poly_Cards[#All],17,FALSE)</f>
        <v>67</v>
      </c>
      <c r="AS467">
        <f>VLOOKUP(Fielding_Model_Append[[#This Row],[ Card ID]],Batting_Poly_Cards[#All],18,FALSE)</f>
        <v>26</v>
      </c>
      <c r="AT467">
        <f>VLOOKUP(Fielding_Model_Append[[#This Row],[ Card ID]],Batting_Poly_Cards[#All],19,FALSE)</f>
        <v>55</v>
      </c>
      <c r="AU467">
        <f>VLOOKUP(Fielding_Model_Append[[#This Row],[ Card ID]],Batting_Poly_Cards[#All],21,FALSE)</f>
        <v>84</v>
      </c>
      <c r="AV467">
        <f>VLOOKUP(Fielding_Model_Append[[#This Row],[ Card ID]],Batting_Poly_Cards[#All],22,FALSE)</f>
        <v>82</v>
      </c>
      <c r="AW467">
        <f>VLOOKUP(Fielding_Model_Append[[#This Row],[ Card ID]],Batting_Poly_Cards[#All],23,FALSE)</f>
        <v>87</v>
      </c>
      <c r="AX467">
        <f>Fielding_Model_Append[[#This Row],[dRAA]]</f>
        <v>-7.3532000000000002</v>
      </c>
      <c r="AY467">
        <f>VLOOKUP(Fielding_Model_Append[[#This Row],[ Card ID]],Batting_Model_Cards[#All],111,FALSE)</f>
        <v>-0.40453673059562845</v>
      </c>
      <c r="AZ467">
        <f>VLOOKUP(Fielding_Model_Append[[#This Row],[ Card ID]],Batting_Model_Cards[#All],112,FALSE)</f>
        <v>-0.54173767079934798</v>
      </c>
      <c r="BA467">
        <f>VLOOKUP(Fielding_Model_Append[[#This Row],[ Card ID]],Batting_Model_Cards[#All],113,FALSE)</f>
        <v>-0.50363266492914904</v>
      </c>
      <c r="BB467">
        <f>(Fielding_Model_Append[[#This Row],[dRAA]]/Weights!$J$15)+Fielding_Model_Append[[#This Row],[oWAA vL]]</f>
        <v>-1.1266109292874065</v>
      </c>
      <c r="BC467">
        <f>(Fielding_Model_Append[[#This Row],[dRAA]]/Weights!$J$15)+Fielding_Model_Append[[#This Row],[oWAA vR]]</f>
        <v>-1.2638118694911262</v>
      </c>
      <c r="BD467">
        <f>(Fielding_Model_Append[[#This Row],[dRAA]]/Weights!$J$15)+Fielding_Model_Append[[#This Row],[oWAA]]</f>
        <v>-1.2257068636209272</v>
      </c>
      <c r="BE467" cm="1">
        <f t="array" ref="BE467">SUMPRODUCT((Fielding_Model_Append[POS]=Fielding_Model_Append[[#This Row],[POS]])*(Fielding_Model_Append[[#This Row],[pWAA vL]]&lt;Fielding_Model_Append[pWAA vL]))+1</f>
        <v>51</v>
      </c>
      <c r="BF467" cm="1">
        <f t="array" ref="BF467">SUMPRODUCT((Fielding_Model_Append[POS]=Fielding_Model_Append[[#This Row],[POS]])*(Fielding_Model_Append[[#This Row],[pWAA vR]]&lt;Fielding_Model_Append[pWAA vR]))+1</f>
        <v>60</v>
      </c>
      <c r="BG467" cm="1">
        <f t="array" ref="BG467">SUMPRODUCT((Fielding_Model_Append[POS]=Fielding_Model_Append[[#This Row],[POS]])*(Fielding_Model_Append[[#This Row],[pWAA]]&lt;Fielding_Model_Append[pWAA]))+1</f>
        <v>59</v>
      </c>
      <c r="BH467" t="str">
        <f>Fielding_Model_Append[[#This Row],[//Card Title]]</f>
        <v>Snapshot SS Dave Brain STL 1904</v>
      </c>
      <c r="BI467" t="str">
        <f>Fielding_Model_Append[[#This Row],[POS]]</f>
        <v>CF</v>
      </c>
    </row>
    <row r="468" spans="1:61" x14ac:dyDescent="0.25">
      <c r="A468" t="s">
        <v>378</v>
      </c>
      <c r="B468">
        <v>52771</v>
      </c>
      <c r="C468">
        <v>52</v>
      </c>
      <c r="D468">
        <v>27</v>
      </c>
      <c r="E468">
        <v>34</v>
      </c>
      <c r="F468">
        <v>45</v>
      </c>
      <c r="G468">
        <v>31</v>
      </c>
      <c r="H468">
        <v>0</v>
      </c>
      <c r="I468">
        <v>0</v>
      </c>
      <c r="J468">
        <v>76</v>
      </c>
      <c r="K468">
        <v>94</v>
      </c>
      <c r="L468">
        <v>56</v>
      </c>
      <c r="M468">
        <v>0</v>
      </c>
      <c r="N468">
        <v>0</v>
      </c>
      <c r="O468">
        <v>24</v>
      </c>
      <c r="P468">
        <v>0</v>
      </c>
      <c r="Q468">
        <v>14</v>
      </c>
      <c r="R468">
        <v>0</v>
      </c>
      <c r="S468">
        <v>93</v>
      </c>
      <c r="T468">
        <v>44</v>
      </c>
      <c r="U468">
        <v>52</v>
      </c>
      <c r="V468">
        <v>0</v>
      </c>
      <c r="W468">
        <v>0</v>
      </c>
      <c r="X468">
        <v>2.0099999999999996E-3</v>
      </c>
      <c r="Y468">
        <v>2.0099999999999998</v>
      </c>
      <c r="Z468">
        <v>-2.3859200000000001E-3</v>
      </c>
      <c r="AA468">
        <v>-2.38592</v>
      </c>
      <c r="AB468">
        <v>0</v>
      </c>
      <c r="AC468">
        <v>0</v>
      </c>
      <c r="AD468">
        <v>-0.37592000000000025</v>
      </c>
      <c r="AE468" t="s">
        <v>5172</v>
      </c>
      <c r="AF468">
        <f>VLOOKUP(Fielding_Model_Append[[#This Row],[ Card ID]],Batting_Poly_Cards[#All],10,FALSE)</f>
        <v>57</v>
      </c>
      <c r="AG468">
        <f>VLOOKUP(Fielding_Model_Append[[#This Row],[ Card ID]],Batting_Poly_Cards[#All],6,FALSE)</f>
        <v>65</v>
      </c>
      <c r="AH468">
        <f>VLOOKUP(Fielding_Model_Append[[#This Row],[ Card ID]],Batting_Poly_Cards[#All],7,FALSE)</f>
        <v>45</v>
      </c>
      <c r="AI468">
        <f>VLOOKUP(Fielding_Model_Append[[#This Row],[ Card ID]],Batting_Poly_Cards[#All],8,FALSE)</f>
        <v>51</v>
      </c>
      <c r="AJ468">
        <f>VLOOKUP(Fielding_Model_Append[[#This Row],[ Card ID]],Batting_Poly_Cards[#All],9,FALSE)</f>
        <v>62</v>
      </c>
      <c r="AK468">
        <f>VLOOKUP(Fielding_Model_Append[[#This Row],[ Card ID]],Batting_Poly_Cards[#All],15,FALSE)</f>
        <v>58</v>
      </c>
      <c r="AL468">
        <f>VLOOKUP(Fielding_Model_Append[[#This Row],[ Card ID]],Batting_Poly_Cards[#All],11,FALSE)</f>
        <v>67</v>
      </c>
      <c r="AM468">
        <f>VLOOKUP(Fielding_Model_Append[[#This Row],[ Card ID]],Batting_Poly_Cards[#All],12,FALSE)</f>
        <v>46</v>
      </c>
      <c r="AN468">
        <f>VLOOKUP(Fielding_Model_Append[[#This Row],[ Card ID]],Batting_Poly_Cards[#All],13,FALSE)</f>
        <v>52</v>
      </c>
      <c r="AO468">
        <f>VLOOKUP(Fielding_Model_Append[[#This Row],[ Card ID]],Batting_Poly_Cards[#All],14,FALSE)</f>
        <v>63</v>
      </c>
      <c r="AP468">
        <f>VLOOKUP(Fielding_Model_Append[[#This Row],[ Card ID]],Batting_Poly_Cards[#All],20,FALSE)</f>
        <v>57</v>
      </c>
      <c r="AQ468">
        <f>VLOOKUP(Fielding_Model_Append[[#This Row],[ Card ID]],Batting_Poly_Cards[#All],16,FALSE)</f>
        <v>65</v>
      </c>
      <c r="AR468">
        <f>VLOOKUP(Fielding_Model_Append[[#This Row],[ Card ID]],Batting_Poly_Cards[#All],17,FALSE)</f>
        <v>45</v>
      </c>
      <c r="AS468">
        <f>VLOOKUP(Fielding_Model_Append[[#This Row],[ Card ID]],Batting_Poly_Cards[#All],18,FALSE)</f>
        <v>50</v>
      </c>
      <c r="AT468">
        <f>VLOOKUP(Fielding_Model_Append[[#This Row],[ Card ID]],Batting_Poly_Cards[#All],19,FALSE)</f>
        <v>62</v>
      </c>
      <c r="AU468">
        <f>VLOOKUP(Fielding_Model_Append[[#This Row],[ Card ID]],Batting_Poly_Cards[#All],21,FALSE)</f>
        <v>74</v>
      </c>
      <c r="AV468">
        <f>VLOOKUP(Fielding_Model_Append[[#This Row],[ Card ID]],Batting_Poly_Cards[#All],22,FALSE)</f>
        <v>78</v>
      </c>
      <c r="AW468">
        <f>VLOOKUP(Fielding_Model_Append[[#This Row],[ Card ID]],Batting_Poly_Cards[#All],23,FALSE)</f>
        <v>76</v>
      </c>
      <c r="AX468">
        <f>Fielding_Model_Append[[#This Row],[dRAA]]</f>
        <v>-0.37592000000000025</v>
      </c>
      <c r="AY468">
        <f>VLOOKUP(Fielding_Model_Append[[#This Row],[ Card ID]],Batting_Model_Cards[#All],111,FALSE)</f>
        <v>-0.55374284945959906</v>
      </c>
      <c r="AZ468">
        <f>VLOOKUP(Fielding_Model_Append[[#This Row],[ Card ID]],Batting_Model_Cards[#All],112,FALSE)</f>
        <v>-0.67758043160976356</v>
      </c>
      <c r="BA468">
        <f>VLOOKUP(Fielding_Model_Append[[#This Row],[ Card ID]],Batting_Model_Cards[#All],113,FALSE)</f>
        <v>-0.64452258860175804</v>
      </c>
      <c r="BB468">
        <f>(Fielding_Model_Append[[#This Row],[dRAA]]/Weights!$J$15)+Fielding_Model_Append[[#This Row],[oWAA vL]]</f>
        <v>-0.59065768011458109</v>
      </c>
      <c r="BC468">
        <f>(Fielding_Model_Append[[#This Row],[dRAA]]/Weights!$J$15)+Fielding_Model_Append[[#This Row],[oWAA vR]]</f>
        <v>-0.71449526226474558</v>
      </c>
      <c r="BD468">
        <f>(Fielding_Model_Append[[#This Row],[dRAA]]/Weights!$J$15)+Fielding_Model_Append[[#This Row],[oWAA]]</f>
        <v>-0.68143741925674006</v>
      </c>
      <c r="BE468" cm="1">
        <f t="array" ref="BE468">SUMPRODUCT((Fielding_Model_Append[POS]=Fielding_Model_Append[[#This Row],[POS]])*(Fielding_Model_Append[[#This Row],[pWAA vL]]&lt;Fielding_Model_Append[pWAA vL]))+1</f>
        <v>50</v>
      </c>
      <c r="BF468" cm="1">
        <f t="array" ref="BF468">SUMPRODUCT((Fielding_Model_Append[POS]=Fielding_Model_Append[[#This Row],[POS]])*(Fielding_Model_Append[[#This Row],[pWAA vR]]&lt;Fielding_Model_Append[pWAA vR]))+1</f>
        <v>67</v>
      </c>
      <c r="BG468" cm="1">
        <f t="array" ref="BG468">SUMPRODUCT((Fielding_Model_Append[POS]=Fielding_Model_Append[[#This Row],[POS]])*(Fielding_Model_Append[[#This Row],[pWAA]]&lt;Fielding_Model_Append[pWAA]))+1</f>
        <v>59</v>
      </c>
      <c r="BH468" t="str">
        <f>Fielding_Model_Append[[#This Row],[//Card Title]]</f>
        <v>Legend LF Possum Whitted PHI Peak</v>
      </c>
      <c r="BI468" t="str">
        <f>Fielding_Model_Append[[#This Row],[POS]]</f>
        <v>LF</v>
      </c>
    </row>
    <row r="469" spans="1:61" x14ac:dyDescent="0.25">
      <c r="A469" t="s">
        <v>2327</v>
      </c>
      <c r="B469">
        <v>50160</v>
      </c>
      <c r="C469">
        <v>40</v>
      </c>
      <c r="D469">
        <v>72</v>
      </c>
      <c r="E469">
        <v>65</v>
      </c>
      <c r="F469">
        <v>70</v>
      </c>
      <c r="G469">
        <v>70</v>
      </c>
      <c r="H469">
        <v>0</v>
      </c>
      <c r="I469">
        <v>0</v>
      </c>
      <c r="J469">
        <v>45</v>
      </c>
      <c r="K469">
        <v>54</v>
      </c>
      <c r="L469">
        <v>83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60</v>
      </c>
      <c r="S469">
        <v>58</v>
      </c>
      <c r="T469">
        <v>0</v>
      </c>
      <c r="U469">
        <v>55</v>
      </c>
      <c r="V469">
        <v>0</v>
      </c>
      <c r="W469">
        <v>0</v>
      </c>
      <c r="X469">
        <v>-9.1572000000000042E-3</v>
      </c>
      <c r="Y469">
        <v>-9.1572000000000049</v>
      </c>
      <c r="Z469">
        <v>0</v>
      </c>
      <c r="AA469">
        <v>0</v>
      </c>
      <c r="AB469">
        <v>0</v>
      </c>
      <c r="AC469">
        <v>0</v>
      </c>
      <c r="AD469">
        <v>-9.1572000000000049</v>
      </c>
      <c r="AE469" t="s">
        <v>5173</v>
      </c>
      <c r="AF469">
        <f>VLOOKUP(Fielding_Model_Append[[#This Row],[ Card ID]],Batting_Poly_Cards[#All],10,FALSE)</f>
        <v>59</v>
      </c>
      <c r="AG469">
        <f>VLOOKUP(Fielding_Model_Append[[#This Row],[ Card ID]],Batting_Poly_Cards[#All],6,FALSE)</f>
        <v>66</v>
      </c>
      <c r="AH469">
        <f>VLOOKUP(Fielding_Model_Append[[#This Row],[ Card ID]],Batting_Poly_Cards[#All],7,FALSE)</f>
        <v>11</v>
      </c>
      <c r="AI469">
        <f>VLOOKUP(Fielding_Model_Append[[#This Row],[ Card ID]],Batting_Poly_Cards[#All],8,FALSE)</f>
        <v>60</v>
      </c>
      <c r="AJ469">
        <f>VLOOKUP(Fielding_Model_Append[[#This Row],[ Card ID]],Batting_Poly_Cards[#All],9,FALSE)</f>
        <v>50</v>
      </c>
      <c r="AK469">
        <f>VLOOKUP(Fielding_Model_Append[[#This Row],[ Card ID]],Batting_Poly_Cards[#All],15,FALSE)</f>
        <v>59</v>
      </c>
      <c r="AL469">
        <f>VLOOKUP(Fielding_Model_Append[[#This Row],[ Card ID]],Batting_Poly_Cards[#All],11,FALSE)</f>
        <v>66</v>
      </c>
      <c r="AM469">
        <f>VLOOKUP(Fielding_Model_Append[[#This Row],[ Card ID]],Batting_Poly_Cards[#All],12,FALSE)</f>
        <v>11</v>
      </c>
      <c r="AN469">
        <f>VLOOKUP(Fielding_Model_Append[[#This Row],[ Card ID]],Batting_Poly_Cards[#All],13,FALSE)</f>
        <v>60</v>
      </c>
      <c r="AO469">
        <f>VLOOKUP(Fielding_Model_Append[[#This Row],[ Card ID]],Batting_Poly_Cards[#All],14,FALSE)</f>
        <v>50</v>
      </c>
      <c r="AP469">
        <f>VLOOKUP(Fielding_Model_Append[[#This Row],[ Card ID]],Batting_Poly_Cards[#All],20,FALSE)</f>
        <v>59</v>
      </c>
      <c r="AQ469">
        <f>VLOOKUP(Fielding_Model_Append[[#This Row],[ Card ID]],Batting_Poly_Cards[#All],16,FALSE)</f>
        <v>66</v>
      </c>
      <c r="AR469">
        <f>VLOOKUP(Fielding_Model_Append[[#This Row],[ Card ID]],Batting_Poly_Cards[#All],17,FALSE)</f>
        <v>11</v>
      </c>
      <c r="AS469">
        <f>VLOOKUP(Fielding_Model_Append[[#This Row],[ Card ID]],Batting_Poly_Cards[#All],18,FALSE)</f>
        <v>60</v>
      </c>
      <c r="AT469">
        <f>VLOOKUP(Fielding_Model_Append[[#This Row],[ Card ID]],Batting_Poly_Cards[#All],19,FALSE)</f>
        <v>50</v>
      </c>
      <c r="AU469">
        <f>VLOOKUP(Fielding_Model_Append[[#This Row],[ Card ID]],Batting_Poly_Cards[#All],21,FALSE)</f>
        <v>88</v>
      </c>
      <c r="AV469">
        <f>VLOOKUP(Fielding_Model_Append[[#This Row],[ Card ID]],Batting_Poly_Cards[#All],22,FALSE)</f>
        <v>93</v>
      </c>
      <c r="AW469">
        <f>VLOOKUP(Fielding_Model_Append[[#This Row],[ Card ID]],Batting_Poly_Cards[#All],23,FALSE)</f>
        <v>78</v>
      </c>
      <c r="AX469">
        <f>Fielding_Model_Append[[#This Row],[dRAA]]</f>
        <v>-9.1572000000000049</v>
      </c>
      <c r="AY469">
        <f>VLOOKUP(Fielding_Model_Append[[#This Row],[ Card ID]],Batting_Model_Cards[#All],111,FALSE)</f>
        <v>-0.73492458434486485</v>
      </c>
      <c r="AZ469">
        <f>VLOOKUP(Fielding_Model_Append[[#This Row],[ Card ID]],Batting_Model_Cards[#All],112,FALSE)</f>
        <v>-0.73383311798227469</v>
      </c>
      <c r="BA469">
        <f>VLOOKUP(Fielding_Model_Append[[#This Row],[ Card ID]],Batting_Model_Cards[#All],113,FALSE)</f>
        <v>-0.73421417419559665</v>
      </c>
      <c r="BB469">
        <f>(Fielding_Model_Append[[#This Row],[dRAA]]/Weights!$J$15)+Fielding_Model_Append[[#This Row],[oWAA vL]]</f>
        <v>-1.634149119548634</v>
      </c>
      <c r="BC469">
        <f>(Fielding_Model_Append[[#This Row],[dRAA]]/Weights!$J$15)+Fielding_Model_Append[[#This Row],[oWAA vR]]</f>
        <v>-1.6330576531860437</v>
      </c>
      <c r="BD469">
        <f>(Fielding_Model_Append[[#This Row],[dRAA]]/Weights!$J$15)+Fielding_Model_Append[[#This Row],[oWAA]]</f>
        <v>-1.6334387093993656</v>
      </c>
      <c r="BE469" cm="1">
        <f t="array" ref="BE469">SUMPRODUCT((Fielding_Model_Append[POS]=Fielding_Model_Append[[#This Row],[POS]])*(Fielding_Model_Append[[#This Row],[pWAA vL]]&lt;Fielding_Model_Append[pWAA vL]))+1</f>
        <v>60</v>
      </c>
      <c r="BF469" cm="1">
        <f t="array" ref="BF469">SUMPRODUCT((Fielding_Model_Append[POS]=Fielding_Model_Append[[#This Row],[POS]])*(Fielding_Model_Append[[#This Row],[pWAA vR]]&lt;Fielding_Model_Append[pWAA vR]))+1</f>
        <v>58</v>
      </c>
      <c r="BG469" cm="1">
        <f t="array" ref="BG469">SUMPRODUCT((Fielding_Model_Append[POS]=Fielding_Model_Append[[#This Row],[POS]])*(Fielding_Model_Append[[#This Row],[pWAA]]&lt;Fielding_Model_Append[pWAA]))+1</f>
        <v>59</v>
      </c>
      <c r="BH469" t="str">
        <f>Fielding_Model_Append[[#This Row],[//Card Title]]</f>
        <v>Snapshot LF Sam Mertes CWS 1902</v>
      </c>
      <c r="BI469" t="str">
        <f>Fielding_Model_Append[[#This Row],[POS]]</f>
        <v>SS</v>
      </c>
    </row>
    <row r="470" spans="1:61" x14ac:dyDescent="0.25">
      <c r="A470" t="s">
        <v>6749</v>
      </c>
      <c r="B470">
        <v>54711</v>
      </c>
      <c r="C470">
        <v>50</v>
      </c>
      <c r="D470">
        <v>67</v>
      </c>
      <c r="E470">
        <v>74</v>
      </c>
      <c r="F470">
        <v>67</v>
      </c>
      <c r="G470">
        <v>66</v>
      </c>
      <c r="H470">
        <v>6</v>
      </c>
      <c r="I470">
        <v>4</v>
      </c>
      <c r="J470">
        <v>56</v>
      </c>
      <c r="K470">
        <v>53</v>
      </c>
      <c r="L470">
        <v>50</v>
      </c>
      <c r="M470">
        <v>0</v>
      </c>
      <c r="N470">
        <v>0</v>
      </c>
      <c r="O470">
        <v>41</v>
      </c>
      <c r="P470">
        <v>64</v>
      </c>
      <c r="Q470">
        <v>58</v>
      </c>
      <c r="R470">
        <v>56</v>
      </c>
      <c r="S470">
        <v>30</v>
      </c>
      <c r="T470">
        <v>0</v>
      </c>
      <c r="U470">
        <v>0</v>
      </c>
      <c r="V470">
        <v>0</v>
      </c>
      <c r="W470">
        <v>0</v>
      </c>
      <c r="X470">
        <v>5.6229999999999995E-4</v>
      </c>
      <c r="Y470">
        <v>0.56229999999999991</v>
      </c>
      <c r="Z470">
        <v>0</v>
      </c>
      <c r="AA470">
        <v>0</v>
      </c>
      <c r="AB470">
        <v>0</v>
      </c>
      <c r="AC470">
        <v>0</v>
      </c>
      <c r="AD470">
        <v>0.56229999999999991</v>
      </c>
      <c r="AE470" t="s">
        <v>5014</v>
      </c>
      <c r="AF470">
        <f>VLOOKUP(Fielding_Model_Append[[#This Row],[ Card ID]],Batting_Poly_Cards[#All],10,FALSE)</f>
        <v>64</v>
      </c>
      <c r="AG470">
        <f>VLOOKUP(Fielding_Model_Append[[#This Row],[ Card ID]],Batting_Poly_Cards[#All],6,FALSE)</f>
        <v>56</v>
      </c>
      <c r="AH470">
        <f>VLOOKUP(Fielding_Model_Append[[#This Row],[ Card ID]],Batting_Poly_Cards[#All],7,FALSE)</f>
        <v>39</v>
      </c>
      <c r="AI470">
        <f>VLOOKUP(Fielding_Model_Append[[#This Row],[ Card ID]],Batting_Poly_Cards[#All],8,FALSE)</f>
        <v>62</v>
      </c>
      <c r="AJ470">
        <f>VLOOKUP(Fielding_Model_Append[[#This Row],[ Card ID]],Batting_Poly_Cards[#All],9,FALSE)</f>
        <v>53</v>
      </c>
      <c r="AK470">
        <f>VLOOKUP(Fielding_Model_Append[[#This Row],[ Card ID]],Batting_Poly_Cards[#All],15,FALSE)</f>
        <v>65</v>
      </c>
      <c r="AL470">
        <f>VLOOKUP(Fielding_Model_Append[[#This Row],[ Card ID]],Batting_Poly_Cards[#All],11,FALSE)</f>
        <v>59</v>
      </c>
      <c r="AM470">
        <f>VLOOKUP(Fielding_Model_Append[[#This Row],[ Card ID]],Batting_Poly_Cards[#All],12,FALSE)</f>
        <v>41</v>
      </c>
      <c r="AN470">
        <f>VLOOKUP(Fielding_Model_Append[[#This Row],[ Card ID]],Batting_Poly_Cards[#All],13,FALSE)</f>
        <v>58</v>
      </c>
      <c r="AO470">
        <f>VLOOKUP(Fielding_Model_Append[[#This Row],[ Card ID]],Batting_Poly_Cards[#All],14,FALSE)</f>
        <v>54</v>
      </c>
      <c r="AP470">
        <f>VLOOKUP(Fielding_Model_Append[[#This Row],[ Card ID]],Batting_Poly_Cards[#All],20,FALSE)</f>
        <v>64</v>
      </c>
      <c r="AQ470">
        <f>VLOOKUP(Fielding_Model_Append[[#This Row],[ Card ID]],Batting_Poly_Cards[#All],16,FALSE)</f>
        <v>55</v>
      </c>
      <c r="AR470">
        <f>VLOOKUP(Fielding_Model_Append[[#This Row],[ Card ID]],Batting_Poly_Cards[#All],17,FALSE)</f>
        <v>39</v>
      </c>
      <c r="AS470">
        <f>VLOOKUP(Fielding_Model_Append[[#This Row],[ Card ID]],Batting_Poly_Cards[#All],18,FALSE)</f>
        <v>63</v>
      </c>
      <c r="AT470">
        <f>VLOOKUP(Fielding_Model_Append[[#This Row],[ Card ID]],Batting_Poly_Cards[#All],19,FALSE)</f>
        <v>53</v>
      </c>
      <c r="AU470">
        <f>VLOOKUP(Fielding_Model_Append[[#This Row],[ Card ID]],Batting_Poly_Cards[#All],21,FALSE)</f>
        <v>43</v>
      </c>
      <c r="AV470">
        <f>VLOOKUP(Fielding_Model_Append[[#This Row],[ Card ID]],Batting_Poly_Cards[#All],22,FALSE)</f>
        <v>74</v>
      </c>
      <c r="AW470">
        <f>VLOOKUP(Fielding_Model_Append[[#This Row],[ Card ID]],Batting_Poly_Cards[#All],23,FALSE)</f>
        <v>54</v>
      </c>
      <c r="AX470">
        <f>Fielding_Model_Append[[#This Row],[dRAA]]</f>
        <v>0.56229999999999991</v>
      </c>
      <c r="AY470">
        <f>VLOOKUP(Fielding_Model_Append[[#This Row],[ Card ID]],Batting_Model_Cards[#All],111,FALSE)</f>
        <v>-0.68414107352536402</v>
      </c>
      <c r="AZ470">
        <f>VLOOKUP(Fielding_Model_Append[[#This Row],[ Card ID]],Batting_Model_Cards[#All],112,FALSE)</f>
        <v>-0.59792599493230936</v>
      </c>
      <c r="BA470">
        <f>VLOOKUP(Fielding_Model_Append[[#This Row],[ Card ID]],Batting_Model_Cards[#All],113,FALSE)</f>
        <v>-0.6479687703179956</v>
      </c>
      <c r="BB470">
        <f>(Fielding_Model_Append[[#This Row],[dRAA]]/Weights!$J$15)+Fielding_Model_Append[[#This Row],[oWAA vL]]</f>
        <v>-0.62892398138529071</v>
      </c>
      <c r="BC470">
        <f>(Fielding_Model_Append[[#This Row],[dRAA]]/Weights!$J$15)+Fielding_Model_Append[[#This Row],[oWAA vR]]</f>
        <v>-0.54270890279223605</v>
      </c>
      <c r="BD470">
        <f>(Fielding_Model_Append[[#This Row],[dRAA]]/Weights!$J$15)+Fielding_Model_Append[[#This Row],[oWAA]]</f>
        <v>-0.59275167817792229</v>
      </c>
      <c r="BE470" cm="1">
        <f t="array" ref="BE470">SUMPRODUCT((Fielding_Model_Append[POS]=Fielding_Model_Append[[#This Row],[POS]])*(Fielding_Model_Append[[#This Row],[pWAA vL]]&lt;Fielding_Model_Append[pWAA vL]))+1</f>
        <v>65</v>
      </c>
      <c r="BF470" cm="1">
        <f t="array" ref="BF470">SUMPRODUCT((Fielding_Model_Append[POS]=Fielding_Model_Append[[#This Row],[POS]])*(Fielding_Model_Append[[#This Row],[pWAA vR]]&lt;Fielding_Model_Append[pWAA vR]))+1</f>
        <v>54</v>
      </c>
      <c r="BG470" cm="1">
        <f t="array" ref="BG470">SUMPRODUCT((Fielding_Model_Append[POS]=Fielding_Model_Append[[#This Row],[POS]])*(Fielding_Model_Append[[#This Row],[pWAA]]&lt;Fielding_Model_Append[pWAA]))+1</f>
        <v>59</v>
      </c>
      <c r="BH470" t="str">
        <f>Fielding_Model_Append[[#This Row],[//Card Title]]</f>
        <v>MLB 2023 Live SS Ehire Adrianza ATL 2023</v>
      </c>
      <c r="BI470" t="str">
        <f>Fielding_Model_Append[[#This Row],[POS]]</f>
        <v>3B</v>
      </c>
    </row>
    <row r="471" spans="1:61" x14ac:dyDescent="0.25">
      <c r="A471" t="s">
        <v>6432</v>
      </c>
      <c r="B471">
        <v>48375</v>
      </c>
      <c r="C471">
        <v>56</v>
      </c>
      <c r="D471">
        <v>68</v>
      </c>
      <c r="E471">
        <v>63</v>
      </c>
      <c r="F471">
        <v>70</v>
      </c>
      <c r="G471">
        <v>61</v>
      </c>
      <c r="H471">
        <v>5</v>
      </c>
      <c r="I471">
        <v>4</v>
      </c>
      <c r="J471">
        <v>49</v>
      </c>
      <c r="K471">
        <v>47</v>
      </c>
      <c r="L471">
        <v>57</v>
      </c>
      <c r="M471">
        <v>0</v>
      </c>
      <c r="N471">
        <v>0</v>
      </c>
      <c r="O471">
        <v>84</v>
      </c>
      <c r="P471">
        <v>69</v>
      </c>
      <c r="Q471">
        <v>64</v>
      </c>
      <c r="R471">
        <v>53</v>
      </c>
      <c r="S471">
        <v>17</v>
      </c>
      <c r="T471">
        <v>0</v>
      </c>
      <c r="U471">
        <v>0</v>
      </c>
      <c r="V471">
        <v>0</v>
      </c>
      <c r="W471">
        <v>0</v>
      </c>
      <c r="X471">
        <v>-2.1520000000000011E-3</v>
      </c>
      <c r="Y471">
        <v>-2.152000000000001</v>
      </c>
      <c r="Z471">
        <v>0</v>
      </c>
      <c r="AA471">
        <v>0</v>
      </c>
      <c r="AB471">
        <v>0</v>
      </c>
      <c r="AC471">
        <v>0</v>
      </c>
      <c r="AD471">
        <v>-2.152000000000001</v>
      </c>
      <c r="AE471" t="s">
        <v>5013</v>
      </c>
      <c r="AF471">
        <f>VLOOKUP(Fielding_Model_Append[[#This Row],[ Card ID]],Batting_Poly_Cards[#All],10,FALSE)</f>
        <v>51</v>
      </c>
      <c r="AG471">
        <f>VLOOKUP(Fielding_Model_Append[[#This Row],[ Card ID]],Batting_Poly_Cards[#All],6,FALSE)</f>
        <v>57</v>
      </c>
      <c r="AH471">
        <f>VLOOKUP(Fielding_Model_Append[[#This Row],[ Card ID]],Batting_Poly_Cards[#All],7,FALSE)</f>
        <v>55</v>
      </c>
      <c r="AI471">
        <f>VLOOKUP(Fielding_Model_Append[[#This Row],[ Card ID]],Batting_Poly_Cards[#All],8,FALSE)</f>
        <v>48</v>
      </c>
      <c r="AJ471">
        <f>VLOOKUP(Fielding_Model_Append[[#This Row],[ Card ID]],Batting_Poly_Cards[#All],9,FALSE)</f>
        <v>69</v>
      </c>
      <c r="AK471">
        <f>VLOOKUP(Fielding_Model_Append[[#This Row],[ Card ID]],Batting_Poly_Cards[#All],15,FALSE)</f>
        <v>51</v>
      </c>
      <c r="AL471">
        <f>VLOOKUP(Fielding_Model_Append[[#This Row],[ Card ID]],Batting_Poly_Cards[#All],11,FALSE)</f>
        <v>55</v>
      </c>
      <c r="AM471">
        <f>VLOOKUP(Fielding_Model_Append[[#This Row],[ Card ID]],Batting_Poly_Cards[#All],12,FALSE)</f>
        <v>54</v>
      </c>
      <c r="AN471">
        <f>VLOOKUP(Fielding_Model_Append[[#This Row],[ Card ID]],Batting_Poly_Cards[#All],13,FALSE)</f>
        <v>51</v>
      </c>
      <c r="AO471">
        <f>VLOOKUP(Fielding_Model_Append[[#This Row],[ Card ID]],Batting_Poly_Cards[#All],14,FALSE)</f>
        <v>69</v>
      </c>
      <c r="AP471">
        <f>VLOOKUP(Fielding_Model_Append[[#This Row],[ Card ID]],Batting_Poly_Cards[#All],20,FALSE)</f>
        <v>51</v>
      </c>
      <c r="AQ471">
        <f>VLOOKUP(Fielding_Model_Append[[#This Row],[ Card ID]],Batting_Poly_Cards[#All],16,FALSE)</f>
        <v>57</v>
      </c>
      <c r="AR471">
        <f>VLOOKUP(Fielding_Model_Append[[#This Row],[ Card ID]],Batting_Poly_Cards[#All],17,FALSE)</f>
        <v>55</v>
      </c>
      <c r="AS471">
        <f>VLOOKUP(Fielding_Model_Append[[#This Row],[ Card ID]],Batting_Poly_Cards[#All],18,FALSE)</f>
        <v>47</v>
      </c>
      <c r="AT471">
        <f>VLOOKUP(Fielding_Model_Append[[#This Row],[ Card ID]],Batting_Poly_Cards[#All],19,FALSE)</f>
        <v>69</v>
      </c>
      <c r="AU471">
        <f>VLOOKUP(Fielding_Model_Append[[#This Row],[ Card ID]],Batting_Poly_Cards[#All],21,FALSE)</f>
        <v>35</v>
      </c>
      <c r="AV471">
        <f>VLOOKUP(Fielding_Model_Append[[#This Row],[ Card ID]],Batting_Poly_Cards[#All],22,FALSE)</f>
        <v>58</v>
      </c>
      <c r="AW471">
        <f>VLOOKUP(Fielding_Model_Append[[#This Row],[ Card ID]],Batting_Poly_Cards[#All],23,FALSE)</f>
        <v>54</v>
      </c>
      <c r="AX471">
        <f>Fielding_Model_Append[[#This Row],[dRAA]]</f>
        <v>-2.152000000000001</v>
      </c>
      <c r="AY471">
        <f>VLOOKUP(Fielding_Model_Append[[#This Row],[ Card ID]],Batting_Model_Cards[#All],111,FALSE)</f>
        <v>-0.67466720657995205</v>
      </c>
      <c r="AZ471">
        <f>VLOOKUP(Fielding_Model_Append[[#This Row],[ Card ID]],Batting_Model_Cards[#All],112,FALSE)</f>
        <v>-0.74455303343760504</v>
      </c>
      <c r="BA471">
        <f>VLOOKUP(Fielding_Model_Append[[#This Row],[ Card ID]],Batting_Model_Cards[#All],113,FALSE)</f>
        <v>-0.71007280883778923</v>
      </c>
      <c r="BB471">
        <f>(Fielding_Model_Append[[#This Row],[dRAA]]/Weights!$J$15)+Fielding_Model_Append[[#This Row],[oWAA vL]]</f>
        <v>-0.88599066787363467</v>
      </c>
      <c r="BC471">
        <f>(Fielding_Model_Append[[#This Row],[dRAA]]/Weights!$J$15)+Fielding_Model_Append[[#This Row],[oWAA vR]]</f>
        <v>-0.95587649473128766</v>
      </c>
      <c r="BD471">
        <f>(Fielding_Model_Append[[#This Row],[dRAA]]/Weights!$J$15)+Fielding_Model_Append[[#This Row],[oWAA]]</f>
        <v>-0.92139627013147185</v>
      </c>
      <c r="BE471" cm="1">
        <f t="array" ref="BE471">SUMPRODUCT((Fielding_Model_Append[POS]=Fielding_Model_Append[[#This Row],[POS]])*(Fielding_Model_Append[[#This Row],[pWAA vL]]&lt;Fielding_Model_Append[pWAA vL]))+1</f>
        <v>60</v>
      </c>
      <c r="BF471" cm="1">
        <f t="array" ref="BF471">SUMPRODUCT((Fielding_Model_Append[POS]=Fielding_Model_Append[[#This Row],[POS]])*(Fielding_Model_Append[[#This Row],[pWAA vR]]&lt;Fielding_Model_Append[pWAA vR]))+1</f>
        <v>59</v>
      </c>
      <c r="BG471" cm="1">
        <f t="array" ref="BG471">SUMPRODUCT((Fielding_Model_Append[POS]=Fielding_Model_Append[[#This Row],[POS]])*(Fielding_Model_Append[[#This Row],[pWAA]]&lt;Fielding_Model_Append[pWAA]))+1</f>
        <v>59</v>
      </c>
      <c r="BH471" t="str">
        <f>Fielding_Model_Append[[#This Row],[//Card Title]]</f>
        <v>MLB 2023 Live 3B Aledmys Diaz OAK 2023</v>
      </c>
      <c r="BI471" t="str">
        <f>Fielding_Model_Append[[#This Row],[POS]]</f>
        <v>2B</v>
      </c>
    </row>
    <row r="472" spans="1:61" x14ac:dyDescent="0.25">
      <c r="A472" t="s">
        <v>6313</v>
      </c>
      <c r="B472">
        <v>48466</v>
      </c>
      <c r="C472">
        <v>45</v>
      </c>
      <c r="D472">
        <v>72</v>
      </c>
      <c r="E472">
        <v>69</v>
      </c>
      <c r="F472">
        <v>65</v>
      </c>
      <c r="G472">
        <v>70</v>
      </c>
      <c r="H472">
        <v>1</v>
      </c>
      <c r="I472">
        <v>1</v>
      </c>
      <c r="J472">
        <v>58</v>
      </c>
      <c r="K472">
        <v>49</v>
      </c>
      <c r="L472">
        <v>46</v>
      </c>
      <c r="M472">
        <v>0</v>
      </c>
      <c r="N472">
        <v>0</v>
      </c>
      <c r="O472">
        <v>82</v>
      </c>
      <c r="P472">
        <v>58</v>
      </c>
      <c r="Q472">
        <v>56</v>
      </c>
      <c r="R472">
        <v>6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2.8166399999999996E-3</v>
      </c>
      <c r="Y472">
        <v>2.8166399999999996</v>
      </c>
      <c r="Z472">
        <v>0</v>
      </c>
      <c r="AA472">
        <v>0</v>
      </c>
      <c r="AB472">
        <v>0</v>
      </c>
      <c r="AC472">
        <v>0</v>
      </c>
      <c r="AD472">
        <v>2.8166399999999996</v>
      </c>
      <c r="AE472" t="s">
        <v>5012</v>
      </c>
      <c r="AF472">
        <f>VLOOKUP(Fielding_Model_Append[[#This Row],[ Card ID]],Batting_Poly_Cards[#All],10,FALSE)</f>
        <v>64</v>
      </c>
      <c r="AG472">
        <f>VLOOKUP(Fielding_Model_Append[[#This Row],[ Card ID]],Batting_Poly_Cards[#All],6,FALSE)</f>
        <v>61</v>
      </c>
      <c r="AH472">
        <f>VLOOKUP(Fielding_Model_Append[[#This Row],[ Card ID]],Batting_Poly_Cards[#All],7,FALSE)</f>
        <v>28</v>
      </c>
      <c r="AI472">
        <f>VLOOKUP(Fielding_Model_Append[[#This Row],[ Card ID]],Batting_Poly_Cards[#All],8,FALSE)</f>
        <v>55</v>
      </c>
      <c r="AJ472">
        <f>VLOOKUP(Fielding_Model_Append[[#This Row],[ Card ID]],Batting_Poly_Cards[#All],9,FALSE)</f>
        <v>57</v>
      </c>
      <c r="AK472">
        <f>VLOOKUP(Fielding_Model_Append[[#This Row],[ Card ID]],Batting_Poly_Cards[#All],15,FALSE)</f>
        <v>66</v>
      </c>
      <c r="AL472">
        <f>VLOOKUP(Fielding_Model_Append[[#This Row],[ Card ID]],Batting_Poly_Cards[#All],11,FALSE)</f>
        <v>63</v>
      </c>
      <c r="AM472">
        <f>VLOOKUP(Fielding_Model_Append[[#This Row],[ Card ID]],Batting_Poly_Cards[#All],12,FALSE)</f>
        <v>29</v>
      </c>
      <c r="AN472">
        <f>VLOOKUP(Fielding_Model_Append[[#This Row],[ Card ID]],Batting_Poly_Cards[#All],13,FALSE)</f>
        <v>56</v>
      </c>
      <c r="AO472">
        <f>VLOOKUP(Fielding_Model_Append[[#This Row],[ Card ID]],Batting_Poly_Cards[#All],14,FALSE)</f>
        <v>58</v>
      </c>
      <c r="AP472">
        <f>VLOOKUP(Fielding_Model_Append[[#This Row],[ Card ID]],Batting_Poly_Cards[#All],20,FALSE)</f>
        <v>63</v>
      </c>
      <c r="AQ472">
        <f>VLOOKUP(Fielding_Model_Append[[#This Row],[ Card ID]],Batting_Poly_Cards[#All],16,FALSE)</f>
        <v>61</v>
      </c>
      <c r="AR472">
        <f>VLOOKUP(Fielding_Model_Append[[#This Row],[ Card ID]],Batting_Poly_Cards[#All],17,FALSE)</f>
        <v>28</v>
      </c>
      <c r="AS472">
        <f>VLOOKUP(Fielding_Model_Append[[#This Row],[ Card ID]],Batting_Poly_Cards[#All],18,FALSE)</f>
        <v>54</v>
      </c>
      <c r="AT472">
        <f>VLOOKUP(Fielding_Model_Append[[#This Row],[ Card ID]],Batting_Poly_Cards[#All],19,FALSE)</f>
        <v>56</v>
      </c>
      <c r="AU472">
        <f>VLOOKUP(Fielding_Model_Append[[#This Row],[ Card ID]],Batting_Poly_Cards[#All],21,FALSE)</f>
        <v>63</v>
      </c>
      <c r="AV472">
        <f>VLOOKUP(Fielding_Model_Append[[#This Row],[ Card ID]],Batting_Poly_Cards[#All],22,FALSE)</f>
        <v>80</v>
      </c>
      <c r="AW472">
        <f>VLOOKUP(Fielding_Model_Append[[#This Row],[ Card ID]],Batting_Poly_Cards[#All],23,FALSE)</f>
        <v>66</v>
      </c>
      <c r="AX472">
        <f>Fielding_Model_Append[[#This Row],[dRAA]]</f>
        <v>2.8166399999999996</v>
      </c>
      <c r="AY472">
        <f>VLOOKUP(Fielding_Model_Append[[#This Row],[ Card ID]],Batting_Model_Cards[#All],111,FALSE)</f>
        <v>-0.73795351686898181</v>
      </c>
      <c r="AZ472">
        <f>VLOOKUP(Fielding_Model_Append[[#This Row],[ Card ID]],Batting_Model_Cards[#All],112,FALSE)</f>
        <v>-0.92320564016269091</v>
      </c>
      <c r="BA472">
        <f>VLOOKUP(Fielding_Model_Append[[#This Row],[ Card ID]],Batting_Model_Cards[#All],113,FALSE)</f>
        <v>-0.86860842364810587</v>
      </c>
      <c r="BB472">
        <f>(Fielding_Model_Append[[#This Row],[dRAA]]/Weights!$J$15)+Fielding_Model_Append[[#This Row],[oWAA vL]]</f>
        <v>-0.46136331518764445</v>
      </c>
      <c r="BC472">
        <f>(Fielding_Model_Append[[#This Row],[dRAA]]/Weights!$J$15)+Fielding_Model_Append[[#This Row],[oWAA vR]]</f>
        <v>-0.64661543848135361</v>
      </c>
      <c r="BD472">
        <f>(Fielding_Model_Append[[#This Row],[dRAA]]/Weights!$J$15)+Fielding_Model_Append[[#This Row],[oWAA]]</f>
        <v>-0.59201822196676845</v>
      </c>
      <c r="BE472" cm="1">
        <f t="array" ref="BE472">SUMPRODUCT((Fielding_Model_Append[POS]=Fielding_Model_Append[[#This Row],[POS]])*(Fielding_Model_Append[[#This Row],[pWAA vL]]&lt;Fielding_Model_Append[pWAA vL]))+1</f>
        <v>46</v>
      </c>
      <c r="BF472" cm="1">
        <f t="array" ref="BF472">SUMPRODUCT((Fielding_Model_Append[POS]=Fielding_Model_Append[[#This Row],[POS]])*(Fielding_Model_Append[[#This Row],[pWAA vR]]&lt;Fielding_Model_Append[pWAA vR]))+1</f>
        <v>60</v>
      </c>
      <c r="BG472" cm="1">
        <f t="array" ref="BG472">SUMPRODUCT((Fielding_Model_Append[POS]=Fielding_Model_Append[[#This Row],[POS]])*(Fielding_Model_Append[[#This Row],[pWAA]]&lt;Fielding_Model_Append[pWAA]))+1</f>
        <v>59</v>
      </c>
      <c r="BH472" t="str">
        <f>Fielding_Model_Append[[#This Row],[//Card Title]]</f>
        <v>MLB 2023 Live 1B Maikel Garcia KC 2023</v>
      </c>
      <c r="BI472" t="str">
        <f>Fielding_Model_Append[[#This Row],[POS]]</f>
        <v>1B</v>
      </c>
    </row>
    <row r="473" spans="1:61" x14ac:dyDescent="0.25">
      <c r="A473" t="s">
        <v>6253</v>
      </c>
      <c r="B473">
        <v>48514</v>
      </c>
      <c r="C473">
        <v>53</v>
      </c>
      <c r="D473">
        <v>29</v>
      </c>
      <c r="E473">
        <v>46</v>
      </c>
      <c r="F473">
        <v>65</v>
      </c>
      <c r="G473">
        <v>11</v>
      </c>
      <c r="H473">
        <v>45</v>
      </c>
      <c r="I473">
        <v>61</v>
      </c>
      <c r="J473">
        <v>42</v>
      </c>
      <c r="K473">
        <v>50</v>
      </c>
      <c r="L473">
        <v>59</v>
      </c>
      <c r="M473">
        <v>0</v>
      </c>
      <c r="N473">
        <v>41</v>
      </c>
      <c r="O473">
        <v>0</v>
      </c>
      <c r="P473">
        <v>0</v>
      </c>
      <c r="Q473">
        <v>0</v>
      </c>
      <c r="R473">
        <v>0</v>
      </c>
      <c r="S473">
        <v>48</v>
      </c>
      <c r="T473">
        <v>0</v>
      </c>
      <c r="U473">
        <v>20</v>
      </c>
      <c r="V473">
        <v>-1.5405E-2</v>
      </c>
      <c r="W473">
        <v>-15.405000000000001</v>
      </c>
      <c r="X473">
        <v>0</v>
      </c>
      <c r="Y473">
        <v>0</v>
      </c>
      <c r="Z473">
        <v>0</v>
      </c>
      <c r="AA473">
        <v>0</v>
      </c>
      <c r="AB473">
        <v>0.43079889999999998</v>
      </c>
      <c r="AC473">
        <v>5.8996384458138227</v>
      </c>
      <c r="AD473">
        <v>-9.5053615541861785</v>
      </c>
      <c r="AE473" t="s">
        <v>5174</v>
      </c>
      <c r="AF473">
        <f>VLOOKUP(Fielding_Model_Append[[#This Row],[ Card ID]],Batting_Poly_Cards[#All],10,FALSE)</f>
        <v>54</v>
      </c>
      <c r="AG473">
        <f>VLOOKUP(Fielding_Model_Append[[#This Row],[ Card ID]],Batting_Poly_Cards[#All],6,FALSE)</f>
        <v>45</v>
      </c>
      <c r="AH473">
        <f>VLOOKUP(Fielding_Model_Append[[#This Row],[ Card ID]],Batting_Poly_Cards[#All],7,FALSE)</f>
        <v>63</v>
      </c>
      <c r="AI473">
        <f>VLOOKUP(Fielding_Model_Append[[#This Row],[ Card ID]],Batting_Poly_Cards[#All],8,FALSE)</f>
        <v>55</v>
      </c>
      <c r="AJ473">
        <f>VLOOKUP(Fielding_Model_Append[[#This Row],[ Card ID]],Batting_Poly_Cards[#All],9,FALSE)</f>
        <v>45</v>
      </c>
      <c r="AK473">
        <f>VLOOKUP(Fielding_Model_Append[[#This Row],[ Card ID]],Batting_Poly_Cards[#All],15,FALSE)</f>
        <v>57</v>
      </c>
      <c r="AL473">
        <f>VLOOKUP(Fielding_Model_Append[[#This Row],[ Card ID]],Batting_Poly_Cards[#All],11,FALSE)</f>
        <v>46</v>
      </c>
      <c r="AM473">
        <f>VLOOKUP(Fielding_Model_Append[[#This Row],[ Card ID]],Batting_Poly_Cards[#All],12,FALSE)</f>
        <v>67</v>
      </c>
      <c r="AN473">
        <f>VLOOKUP(Fielding_Model_Append[[#This Row],[ Card ID]],Batting_Poly_Cards[#All],13,FALSE)</f>
        <v>56</v>
      </c>
      <c r="AO473">
        <f>VLOOKUP(Fielding_Model_Append[[#This Row],[ Card ID]],Batting_Poly_Cards[#All],14,FALSE)</f>
        <v>46</v>
      </c>
      <c r="AP473">
        <f>VLOOKUP(Fielding_Model_Append[[#This Row],[ Card ID]],Batting_Poly_Cards[#All],20,FALSE)</f>
        <v>54</v>
      </c>
      <c r="AQ473">
        <f>VLOOKUP(Fielding_Model_Append[[#This Row],[ Card ID]],Batting_Poly_Cards[#All],16,FALSE)</f>
        <v>44</v>
      </c>
      <c r="AR473">
        <f>VLOOKUP(Fielding_Model_Append[[#This Row],[ Card ID]],Batting_Poly_Cards[#All],17,FALSE)</f>
        <v>62</v>
      </c>
      <c r="AS473">
        <f>VLOOKUP(Fielding_Model_Append[[#This Row],[ Card ID]],Batting_Poly_Cards[#All],18,FALSE)</f>
        <v>54</v>
      </c>
      <c r="AT473">
        <f>VLOOKUP(Fielding_Model_Append[[#This Row],[ Card ID]],Batting_Poly_Cards[#All],19,FALSE)</f>
        <v>44</v>
      </c>
      <c r="AU473">
        <f>VLOOKUP(Fielding_Model_Append[[#This Row],[ Card ID]],Batting_Poly_Cards[#All],21,FALSE)</f>
        <v>16</v>
      </c>
      <c r="AV473">
        <f>VLOOKUP(Fielding_Model_Append[[#This Row],[ Card ID]],Batting_Poly_Cards[#All],22,FALSE)</f>
        <v>29</v>
      </c>
      <c r="AW473">
        <f>VLOOKUP(Fielding_Model_Append[[#This Row],[ Card ID]],Batting_Poly_Cards[#All],23,FALSE)</f>
        <v>51</v>
      </c>
      <c r="AX473">
        <f>Fielding_Model_Append[[#This Row],[dRAA]]</f>
        <v>-9.5053615541861785</v>
      </c>
      <c r="AY473">
        <f>VLOOKUP(Fielding_Model_Append[[#This Row],[ Card ID]],Batting_Model_Cards[#All],111,FALSE)</f>
        <v>-0.36179883232907023</v>
      </c>
      <c r="AZ473">
        <f>VLOOKUP(Fielding_Model_Append[[#This Row],[ Card ID]],Batting_Model_Cards[#All],112,FALSE)</f>
        <v>-0.76409637867744529</v>
      </c>
      <c r="BA473">
        <f>VLOOKUP(Fielding_Model_Append[[#This Row],[ Card ID]],Batting_Model_Cards[#All],113,FALSE)</f>
        <v>-0.63933410071751906</v>
      </c>
      <c r="BB473">
        <f>(Fielding_Model_Append[[#This Row],[dRAA]]/Weights!$J$15)+Fielding_Model_Append[[#This Row],[oWAA vL]]</f>
        <v>-1.295212356715</v>
      </c>
      <c r="BC473">
        <f>(Fielding_Model_Append[[#This Row],[dRAA]]/Weights!$J$15)+Fielding_Model_Append[[#This Row],[oWAA vR]]</f>
        <v>-1.6975099030633751</v>
      </c>
      <c r="BD473">
        <f>(Fielding_Model_Append[[#This Row],[dRAA]]/Weights!$J$15)+Fielding_Model_Append[[#This Row],[oWAA]]</f>
        <v>-1.5727476251034489</v>
      </c>
      <c r="BE473" cm="1">
        <f t="array" ref="BE473">SUMPRODUCT((Fielding_Model_Append[POS]=Fielding_Model_Append[[#This Row],[POS]])*(Fielding_Model_Append[[#This Row],[pWAA vL]]&lt;Fielding_Model_Append[pWAA vL]))+1</f>
        <v>49</v>
      </c>
      <c r="BF473" cm="1">
        <f t="array" ref="BF473">SUMPRODUCT((Fielding_Model_Append[POS]=Fielding_Model_Append[[#This Row],[POS]])*(Fielding_Model_Append[[#This Row],[pWAA vR]]&lt;Fielding_Model_Append[pWAA vR]))+1</f>
        <v>63</v>
      </c>
      <c r="BG473" cm="1">
        <f t="array" ref="BG473">SUMPRODUCT((Fielding_Model_Append[POS]=Fielding_Model_Append[[#This Row],[POS]])*(Fielding_Model_Append[[#This Row],[pWAA]]&lt;Fielding_Model_Append[pWAA]))+1</f>
        <v>59</v>
      </c>
      <c r="BH473" t="str">
        <f>Fielding_Model_Append[[#This Row],[//Card Title]]</f>
        <v>MLB 2023 Live C Eric Haase DET 2023</v>
      </c>
      <c r="BI473" t="str">
        <f>Fielding_Model_Append[[#This Row],[POS]]</f>
        <v>C</v>
      </c>
    </row>
    <row r="474" spans="1:61" x14ac:dyDescent="0.25">
      <c r="A474" t="s">
        <v>6243</v>
      </c>
      <c r="B474">
        <v>54382</v>
      </c>
      <c r="C474">
        <v>43</v>
      </c>
      <c r="D474">
        <v>61</v>
      </c>
      <c r="E474">
        <v>59</v>
      </c>
      <c r="F474">
        <v>54</v>
      </c>
      <c r="G474">
        <v>61</v>
      </c>
      <c r="H474">
        <v>1</v>
      </c>
      <c r="I474">
        <v>1</v>
      </c>
      <c r="J474">
        <v>78</v>
      </c>
      <c r="K474">
        <v>68</v>
      </c>
      <c r="L474">
        <v>51</v>
      </c>
      <c r="M474">
        <v>0</v>
      </c>
      <c r="N474">
        <v>0</v>
      </c>
      <c r="O474">
        <v>0</v>
      </c>
      <c r="P474">
        <v>46</v>
      </c>
      <c r="Q474">
        <v>18</v>
      </c>
      <c r="R474">
        <v>43</v>
      </c>
      <c r="S474">
        <v>23</v>
      </c>
      <c r="T474">
        <v>64</v>
      </c>
      <c r="U474">
        <v>37</v>
      </c>
      <c r="V474">
        <v>0</v>
      </c>
      <c r="W474">
        <v>0</v>
      </c>
      <c r="X474">
        <v>3.4151000000000008E-3</v>
      </c>
      <c r="Y474">
        <v>3.4151000000000007</v>
      </c>
      <c r="Z474">
        <v>-2.6555700000000003E-3</v>
      </c>
      <c r="AA474">
        <v>-2.6555700000000004</v>
      </c>
      <c r="AB474">
        <v>0</v>
      </c>
      <c r="AC474">
        <v>0</v>
      </c>
      <c r="AD474">
        <v>0.75953000000000026</v>
      </c>
      <c r="AE474" t="s">
        <v>5170</v>
      </c>
      <c r="AF474">
        <f>VLOOKUP(Fielding_Model_Append[[#This Row],[ Card ID]],Batting_Poly_Cards[#All],10,FALSE)</f>
        <v>61</v>
      </c>
      <c r="AG474">
        <f>VLOOKUP(Fielding_Model_Append[[#This Row],[ Card ID]],Batting_Poly_Cards[#All],6,FALSE)</f>
        <v>58</v>
      </c>
      <c r="AH474">
        <f>VLOOKUP(Fielding_Model_Append[[#This Row],[ Card ID]],Batting_Poly_Cards[#All],7,FALSE)</f>
        <v>38</v>
      </c>
      <c r="AI474">
        <f>VLOOKUP(Fielding_Model_Append[[#This Row],[ Card ID]],Batting_Poly_Cards[#All],8,FALSE)</f>
        <v>53</v>
      </c>
      <c r="AJ474">
        <f>VLOOKUP(Fielding_Model_Append[[#This Row],[ Card ID]],Batting_Poly_Cards[#All],9,FALSE)</f>
        <v>48</v>
      </c>
      <c r="AK474">
        <f>VLOOKUP(Fielding_Model_Append[[#This Row],[ Card ID]],Batting_Poly_Cards[#All],15,FALSE)</f>
        <v>63</v>
      </c>
      <c r="AL474">
        <f>VLOOKUP(Fielding_Model_Append[[#This Row],[ Card ID]],Batting_Poly_Cards[#All],11,FALSE)</f>
        <v>61</v>
      </c>
      <c r="AM474">
        <f>VLOOKUP(Fielding_Model_Append[[#This Row],[ Card ID]],Batting_Poly_Cards[#All],12,FALSE)</f>
        <v>41</v>
      </c>
      <c r="AN474">
        <f>VLOOKUP(Fielding_Model_Append[[#This Row],[ Card ID]],Batting_Poly_Cards[#All],13,FALSE)</f>
        <v>56</v>
      </c>
      <c r="AO474">
        <f>VLOOKUP(Fielding_Model_Append[[#This Row],[ Card ID]],Batting_Poly_Cards[#All],14,FALSE)</f>
        <v>49</v>
      </c>
      <c r="AP474">
        <f>VLOOKUP(Fielding_Model_Append[[#This Row],[ Card ID]],Batting_Poly_Cards[#All],20,FALSE)</f>
        <v>60</v>
      </c>
      <c r="AQ474">
        <f>VLOOKUP(Fielding_Model_Append[[#This Row],[ Card ID]],Batting_Poly_Cards[#All],16,FALSE)</f>
        <v>57</v>
      </c>
      <c r="AR474">
        <f>VLOOKUP(Fielding_Model_Append[[#This Row],[ Card ID]],Batting_Poly_Cards[#All],17,FALSE)</f>
        <v>37</v>
      </c>
      <c r="AS474">
        <f>VLOOKUP(Fielding_Model_Append[[#This Row],[ Card ID]],Batting_Poly_Cards[#All],18,FALSE)</f>
        <v>52</v>
      </c>
      <c r="AT474">
        <f>VLOOKUP(Fielding_Model_Append[[#This Row],[ Card ID]],Batting_Poly_Cards[#All],19,FALSE)</f>
        <v>48</v>
      </c>
      <c r="AU474">
        <f>VLOOKUP(Fielding_Model_Append[[#This Row],[ Card ID]],Batting_Poly_Cards[#All],21,FALSE)</f>
        <v>70</v>
      </c>
      <c r="AV474">
        <f>VLOOKUP(Fielding_Model_Append[[#This Row],[ Card ID]],Batting_Poly_Cards[#All],22,FALSE)</f>
        <v>81</v>
      </c>
      <c r="AW474">
        <f>VLOOKUP(Fielding_Model_Append[[#This Row],[ Card ID]],Batting_Poly_Cards[#All],23,FALSE)</f>
        <v>85</v>
      </c>
      <c r="AX474">
        <f>Fielding_Model_Append[[#This Row],[dRAA]]</f>
        <v>0.75953000000000026</v>
      </c>
      <c r="AY474">
        <f>VLOOKUP(Fielding_Model_Append[[#This Row],[ Card ID]],Batting_Model_Cards[#All],111,FALSE)</f>
        <v>-0.63197760274942338</v>
      </c>
      <c r="AZ474">
        <f>VLOOKUP(Fielding_Model_Append[[#This Row],[ Card ID]],Batting_Model_Cards[#All],112,FALSE)</f>
        <v>-0.9387451130728971</v>
      </c>
      <c r="BA474">
        <f>VLOOKUP(Fielding_Model_Append[[#This Row],[ Card ID]],Batting_Model_Cards[#All],113,FALSE)</f>
        <v>-0.85081978117161727</v>
      </c>
      <c r="BB474">
        <f>(Fielding_Model_Append[[#This Row],[dRAA]]/Weights!$J$15)+Fielding_Model_Append[[#This Row],[oWAA vL]]</f>
        <v>-0.55739279394069163</v>
      </c>
      <c r="BC474">
        <f>(Fielding_Model_Append[[#This Row],[dRAA]]/Weights!$J$15)+Fielding_Model_Append[[#This Row],[oWAA vR]]</f>
        <v>-0.86416030426416535</v>
      </c>
      <c r="BD474">
        <f>(Fielding_Model_Append[[#This Row],[dRAA]]/Weights!$J$15)+Fielding_Model_Append[[#This Row],[oWAA]]</f>
        <v>-0.77623497236288552</v>
      </c>
      <c r="BE474" cm="1">
        <f t="array" ref="BE474">SUMPRODUCT((Fielding_Model_Append[POS]=Fielding_Model_Append[[#This Row],[POS]])*(Fielding_Model_Append[[#This Row],[pWAA vL]]&lt;Fielding_Model_Append[pWAA vL]))+1</f>
        <v>44</v>
      </c>
      <c r="BF474" cm="1">
        <f t="array" ref="BF474">SUMPRODUCT((Fielding_Model_Append[POS]=Fielding_Model_Append[[#This Row],[POS]])*(Fielding_Model_Append[[#This Row],[pWAA vR]]&lt;Fielding_Model_Append[pWAA vR]))+1</f>
        <v>74</v>
      </c>
      <c r="BG474" cm="1">
        <f t="array" ref="BG474">SUMPRODUCT((Fielding_Model_Append[POS]=Fielding_Model_Append[[#This Row],[POS]])*(Fielding_Model_Append[[#This Row],[pWAA]]&lt;Fielding_Model_Append[pWAA]))+1</f>
        <v>60</v>
      </c>
      <c r="BH474" t="str">
        <f>Fielding_Model_Append[[#This Row],[//Card Title]]</f>
        <v>MLB 2023 Live CF Garrett Hampson MIA 2023</v>
      </c>
      <c r="BI474" t="str">
        <f>Fielding_Model_Append[[#This Row],[POS]]</f>
        <v>RF</v>
      </c>
    </row>
    <row r="475" spans="1:61" x14ac:dyDescent="0.25">
      <c r="A475" t="s">
        <v>332</v>
      </c>
      <c r="B475">
        <v>50617</v>
      </c>
      <c r="C475">
        <v>57</v>
      </c>
      <c r="D475">
        <v>58</v>
      </c>
      <c r="E475">
        <v>60</v>
      </c>
      <c r="F475">
        <v>39</v>
      </c>
      <c r="G475">
        <v>63</v>
      </c>
      <c r="H475">
        <v>0</v>
      </c>
      <c r="I475">
        <v>0</v>
      </c>
      <c r="J475">
        <v>62</v>
      </c>
      <c r="K475">
        <v>49</v>
      </c>
      <c r="L475">
        <v>32</v>
      </c>
      <c r="M475">
        <v>0</v>
      </c>
      <c r="N475">
        <v>0</v>
      </c>
      <c r="O475">
        <v>0</v>
      </c>
      <c r="P475">
        <v>59</v>
      </c>
      <c r="Q475">
        <v>0</v>
      </c>
      <c r="R475">
        <v>0</v>
      </c>
      <c r="S475">
        <v>65</v>
      </c>
      <c r="T475">
        <v>33</v>
      </c>
      <c r="U475">
        <v>48</v>
      </c>
      <c r="V475">
        <v>0</v>
      </c>
      <c r="W475">
        <v>0</v>
      </c>
      <c r="X475">
        <v>-1.2809000000000001E-2</v>
      </c>
      <c r="Y475">
        <v>-12.809000000000001</v>
      </c>
      <c r="Z475">
        <v>-3.6802400000000004E-3</v>
      </c>
      <c r="AA475">
        <v>-3.6802400000000004</v>
      </c>
      <c r="AB475">
        <v>0</v>
      </c>
      <c r="AC475">
        <v>0</v>
      </c>
      <c r="AD475">
        <v>-16.489240000000002</v>
      </c>
      <c r="AE475" t="s">
        <v>5171</v>
      </c>
      <c r="AF475">
        <f>VLOOKUP(Fielding_Model_Append[[#This Row],[ Card ID]],Batting_Poly_Cards[#All],10,FALSE)</f>
        <v>52</v>
      </c>
      <c r="AG475">
        <f>VLOOKUP(Fielding_Model_Append[[#This Row],[ Card ID]],Batting_Poly_Cards[#All],6,FALSE)</f>
        <v>44</v>
      </c>
      <c r="AH475">
        <f>VLOOKUP(Fielding_Model_Append[[#This Row],[ Card ID]],Batting_Poly_Cards[#All],7,FALSE)</f>
        <v>62</v>
      </c>
      <c r="AI475">
        <f>VLOOKUP(Fielding_Model_Append[[#This Row],[ Card ID]],Batting_Poly_Cards[#All],8,FALSE)</f>
        <v>88</v>
      </c>
      <c r="AJ475">
        <f>VLOOKUP(Fielding_Model_Append[[#This Row],[ Card ID]],Batting_Poly_Cards[#All],9,FALSE)</f>
        <v>45</v>
      </c>
      <c r="AK475">
        <f>VLOOKUP(Fielding_Model_Append[[#This Row],[ Card ID]],Batting_Poly_Cards[#All],15,FALSE)</f>
        <v>53</v>
      </c>
      <c r="AL475">
        <f>VLOOKUP(Fielding_Model_Append[[#This Row],[ Card ID]],Batting_Poly_Cards[#All],11,FALSE)</f>
        <v>47</v>
      </c>
      <c r="AM475">
        <f>VLOOKUP(Fielding_Model_Append[[#This Row],[ Card ID]],Batting_Poly_Cards[#All],12,FALSE)</f>
        <v>66</v>
      </c>
      <c r="AN475">
        <f>VLOOKUP(Fielding_Model_Append[[#This Row],[ Card ID]],Batting_Poly_Cards[#All],13,FALSE)</f>
        <v>93</v>
      </c>
      <c r="AO475">
        <f>VLOOKUP(Fielding_Model_Append[[#This Row],[ Card ID]],Batting_Poly_Cards[#All],14,FALSE)</f>
        <v>47</v>
      </c>
      <c r="AP475">
        <f>VLOOKUP(Fielding_Model_Append[[#This Row],[ Card ID]],Batting_Poly_Cards[#All],20,FALSE)</f>
        <v>52</v>
      </c>
      <c r="AQ475">
        <f>VLOOKUP(Fielding_Model_Append[[#This Row],[ Card ID]],Batting_Poly_Cards[#All],16,FALSE)</f>
        <v>43</v>
      </c>
      <c r="AR475">
        <f>VLOOKUP(Fielding_Model_Append[[#This Row],[ Card ID]],Batting_Poly_Cards[#All],17,FALSE)</f>
        <v>61</v>
      </c>
      <c r="AS475">
        <f>VLOOKUP(Fielding_Model_Append[[#This Row],[ Card ID]],Batting_Poly_Cards[#All],18,FALSE)</f>
        <v>86</v>
      </c>
      <c r="AT475">
        <f>VLOOKUP(Fielding_Model_Append[[#This Row],[ Card ID]],Batting_Poly_Cards[#All],19,FALSE)</f>
        <v>44</v>
      </c>
      <c r="AU475">
        <f>VLOOKUP(Fielding_Model_Append[[#This Row],[ Card ID]],Batting_Poly_Cards[#All],21,FALSE)</f>
        <v>43</v>
      </c>
      <c r="AV475">
        <f>VLOOKUP(Fielding_Model_Append[[#This Row],[ Card ID]],Batting_Poly_Cards[#All],22,FALSE)</f>
        <v>79</v>
      </c>
      <c r="AW475">
        <f>VLOOKUP(Fielding_Model_Append[[#This Row],[ Card ID]],Batting_Poly_Cards[#All],23,FALSE)</f>
        <v>46</v>
      </c>
      <c r="AX475">
        <f>Fielding_Model_Append[[#This Row],[dRAA]]</f>
        <v>-16.489240000000002</v>
      </c>
      <c r="AY475">
        <f>VLOOKUP(Fielding_Model_Append[[#This Row],[ Card ID]],Batting_Model_Cards[#All],111,FALSE)</f>
        <v>0.75373992994877181</v>
      </c>
      <c r="AZ475">
        <f>VLOOKUP(Fielding_Model_Append[[#This Row],[ Card ID]],Batting_Model_Cards[#All],112,FALSE)</f>
        <v>0.22207888723008634</v>
      </c>
      <c r="BA475">
        <f>VLOOKUP(Fielding_Model_Append[[#This Row],[ Card ID]],Batting_Model_Cards[#All],113,FALSE)</f>
        <v>0.37923296917888744</v>
      </c>
      <c r="BB475">
        <f>(Fielding_Model_Append[[#This Row],[dRAA]]/Weights!$J$15)+Fielding_Model_Append[[#This Row],[oWAA vL]]</f>
        <v>-0.86548092084223305</v>
      </c>
      <c r="BC475">
        <f>(Fielding_Model_Append[[#This Row],[dRAA]]/Weights!$J$15)+Fielding_Model_Append[[#This Row],[oWAA vR]]</f>
        <v>-1.3971419635609186</v>
      </c>
      <c r="BD475">
        <f>(Fielding_Model_Append[[#This Row],[dRAA]]/Weights!$J$15)+Fielding_Model_Append[[#This Row],[oWAA]]</f>
        <v>-1.2399878816121175</v>
      </c>
      <c r="BE475" cm="1">
        <f t="array" ref="BE475">SUMPRODUCT((Fielding_Model_Append[POS]=Fielding_Model_Append[[#This Row],[POS]])*(Fielding_Model_Append[[#This Row],[pWAA vL]]&lt;Fielding_Model_Append[pWAA vL]))+1</f>
        <v>33</v>
      </c>
      <c r="BF475" cm="1">
        <f t="array" ref="BF475">SUMPRODUCT((Fielding_Model_Append[POS]=Fielding_Model_Append[[#This Row],[POS]])*(Fielding_Model_Append[[#This Row],[pWAA vR]]&lt;Fielding_Model_Append[pWAA vR]))+1</f>
        <v>71</v>
      </c>
      <c r="BG475" cm="1">
        <f t="array" ref="BG475">SUMPRODUCT((Fielding_Model_Append[POS]=Fielding_Model_Append[[#This Row],[POS]])*(Fielding_Model_Append[[#This Row],[pWAA]]&lt;Fielding_Model_Append[pWAA]))+1</f>
        <v>60</v>
      </c>
      <c r="BH475" t="str">
        <f>Fielding_Model_Append[[#This Row],[//Card Title]]</f>
        <v>Snapshot LF Hack Wilson BRO 1933</v>
      </c>
      <c r="BI475" t="str">
        <f>Fielding_Model_Append[[#This Row],[POS]]</f>
        <v>CF</v>
      </c>
    </row>
    <row r="476" spans="1:61" x14ac:dyDescent="0.25">
      <c r="A476" t="s">
        <v>1147</v>
      </c>
      <c r="B476">
        <v>49266</v>
      </c>
      <c r="C476">
        <v>50</v>
      </c>
      <c r="D476">
        <v>54</v>
      </c>
      <c r="E476">
        <v>50</v>
      </c>
      <c r="F476">
        <v>69</v>
      </c>
      <c r="G476">
        <v>50</v>
      </c>
      <c r="H476">
        <v>0</v>
      </c>
      <c r="I476">
        <v>0</v>
      </c>
      <c r="J476">
        <v>53</v>
      </c>
      <c r="K476">
        <v>60</v>
      </c>
      <c r="L476">
        <v>60</v>
      </c>
      <c r="M476">
        <v>0</v>
      </c>
      <c r="N476">
        <v>0</v>
      </c>
      <c r="O476">
        <v>0</v>
      </c>
      <c r="P476">
        <v>0</v>
      </c>
      <c r="Q476">
        <v>51</v>
      </c>
      <c r="R476">
        <v>0</v>
      </c>
      <c r="S476">
        <v>62</v>
      </c>
      <c r="T476">
        <v>0</v>
      </c>
      <c r="U476">
        <v>53</v>
      </c>
      <c r="V476">
        <v>0</v>
      </c>
      <c r="W476">
        <v>0</v>
      </c>
      <c r="X476">
        <v>-2.6475000000000005E-3</v>
      </c>
      <c r="Y476">
        <v>-2.6475000000000004</v>
      </c>
      <c r="Z476">
        <v>-2.1702000000000002E-3</v>
      </c>
      <c r="AA476">
        <v>-2.1702000000000004</v>
      </c>
      <c r="AB476">
        <v>0</v>
      </c>
      <c r="AC476">
        <v>0</v>
      </c>
      <c r="AD476">
        <v>-4.8177000000000003</v>
      </c>
      <c r="AE476" t="s">
        <v>5172</v>
      </c>
      <c r="AF476">
        <f>VLOOKUP(Fielding_Model_Append[[#This Row],[ Card ID]],Batting_Poly_Cards[#All],10,FALSE)</f>
        <v>28</v>
      </c>
      <c r="AG476">
        <f>VLOOKUP(Fielding_Model_Append[[#This Row],[ Card ID]],Batting_Poly_Cards[#All],6,FALSE)</f>
        <v>46</v>
      </c>
      <c r="AH476">
        <f>VLOOKUP(Fielding_Model_Append[[#This Row],[ Card ID]],Batting_Poly_Cards[#All],7,FALSE)</f>
        <v>73</v>
      </c>
      <c r="AI476">
        <f>VLOOKUP(Fielding_Model_Append[[#This Row],[ Card ID]],Batting_Poly_Cards[#All],8,FALSE)</f>
        <v>43</v>
      </c>
      <c r="AJ476">
        <f>VLOOKUP(Fielding_Model_Append[[#This Row],[ Card ID]],Batting_Poly_Cards[#All],9,FALSE)</f>
        <v>100</v>
      </c>
      <c r="AK476">
        <f>VLOOKUP(Fielding_Model_Append[[#This Row],[ Card ID]],Batting_Poly_Cards[#All],15,FALSE)</f>
        <v>29</v>
      </c>
      <c r="AL476">
        <f>VLOOKUP(Fielding_Model_Append[[#This Row],[ Card ID]],Batting_Poly_Cards[#All],11,FALSE)</f>
        <v>50</v>
      </c>
      <c r="AM476">
        <f>VLOOKUP(Fielding_Model_Append[[#This Row],[ Card ID]],Batting_Poly_Cards[#All],12,FALSE)</f>
        <v>70</v>
      </c>
      <c r="AN476">
        <f>VLOOKUP(Fielding_Model_Append[[#This Row],[ Card ID]],Batting_Poly_Cards[#All],13,FALSE)</f>
        <v>43</v>
      </c>
      <c r="AO476">
        <f>VLOOKUP(Fielding_Model_Append[[#This Row],[ Card ID]],Batting_Poly_Cards[#All],14,FALSE)</f>
        <v>92</v>
      </c>
      <c r="AP476">
        <f>VLOOKUP(Fielding_Model_Append[[#This Row],[ Card ID]],Batting_Poly_Cards[#All],20,FALSE)</f>
        <v>28</v>
      </c>
      <c r="AQ476">
        <f>VLOOKUP(Fielding_Model_Append[[#This Row],[ Card ID]],Batting_Poly_Cards[#All],16,FALSE)</f>
        <v>45</v>
      </c>
      <c r="AR476">
        <f>VLOOKUP(Fielding_Model_Append[[#This Row],[ Card ID]],Batting_Poly_Cards[#All],17,FALSE)</f>
        <v>74</v>
      </c>
      <c r="AS476">
        <f>VLOOKUP(Fielding_Model_Append[[#This Row],[ Card ID]],Batting_Poly_Cards[#All],18,FALSE)</f>
        <v>43</v>
      </c>
      <c r="AT476">
        <f>VLOOKUP(Fielding_Model_Append[[#This Row],[ Card ID]],Batting_Poly_Cards[#All],19,FALSE)</f>
        <v>103</v>
      </c>
      <c r="AU476">
        <f>VLOOKUP(Fielding_Model_Append[[#This Row],[ Card ID]],Batting_Poly_Cards[#All],21,FALSE)</f>
        <v>60</v>
      </c>
      <c r="AV476">
        <f>VLOOKUP(Fielding_Model_Append[[#This Row],[ Card ID]],Batting_Poly_Cards[#All],22,FALSE)</f>
        <v>77</v>
      </c>
      <c r="AW476">
        <f>VLOOKUP(Fielding_Model_Append[[#This Row],[ Card ID]],Batting_Poly_Cards[#All],23,FALSE)</f>
        <v>60</v>
      </c>
      <c r="AX476">
        <f>Fielding_Model_Append[[#This Row],[dRAA]]</f>
        <v>-4.8177000000000003</v>
      </c>
      <c r="AY476">
        <f>VLOOKUP(Fielding_Model_Append[[#This Row],[ Card ID]],Batting_Model_Cards[#All],111,FALSE)</f>
        <v>-0.37967286553886842</v>
      </c>
      <c r="AZ476">
        <f>VLOOKUP(Fielding_Model_Append[[#This Row],[ Card ID]],Batting_Model_Cards[#All],112,FALSE)</f>
        <v>-5.2524037210669242E-2</v>
      </c>
      <c r="BA476">
        <f>VLOOKUP(Fielding_Model_Append[[#This Row],[ Card ID]],Batting_Model_Cards[#All],113,FALSE)</f>
        <v>-0.20971642124659998</v>
      </c>
      <c r="BB476">
        <f>(Fielding_Model_Append[[#This Row],[dRAA]]/Weights!$J$15)+Fielding_Model_Append[[#This Row],[oWAA vL]]</f>
        <v>-0.85276442663300156</v>
      </c>
      <c r="BC476">
        <f>(Fielding_Model_Append[[#This Row],[dRAA]]/Weights!$J$15)+Fielding_Model_Append[[#This Row],[oWAA vR]]</f>
        <v>-0.52561559830480242</v>
      </c>
      <c r="BD476">
        <f>(Fielding_Model_Append[[#This Row],[dRAA]]/Weights!$J$15)+Fielding_Model_Append[[#This Row],[oWAA]]</f>
        <v>-0.68280798234073314</v>
      </c>
      <c r="BE476" cm="1">
        <f t="array" ref="BE476">SUMPRODUCT((Fielding_Model_Append[POS]=Fielding_Model_Append[[#This Row],[POS]])*(Fielding_Model_Append[[#This Row],[pWAA vL]]&lt;Fielding_Model_Append[pWAA vL]))+1</f>
        <v>82</v>
      </c>
      <c r="BF476" cm="1">
        <f t="array" ref="BF476">SUMPRODUCT((Fielding_Model_Append[POS]=Fielding_Model_Append[[#This Row],[POS]])*(Fielding_Model_Append[[#This Row],[pWAA vR]]&lt;Fielding_Model_Append[pWAA vR]))+1</f>
        <v>51</v>
      </c>
      <c r="BG476" cm="1">
        <f t="array" ref="BG476">SUMPRODUCT((Fielding_Model_Append[POS]=Fielding_Model_Append[[#This Row],[POS]])*(Fielding_Model_Append[[#This Row],[pWAA]]&lt;Fielding_Model_Append[pWAA]))+1</f>
        <v>60</v>
      </c>
      <c r="BH476" t="str">
        <f>Fielding_Model_Append[[#This Row],[//Card Title]]</f>
        <v>Unsung Heroes RF Lou Skizas KCA 1957</v>
      </c>
      <c r="BI476" t="str">
        <f>Fielding_Model_Append[[#This Row],[POS]]</f>
        <v>LF</v>
      </c>
    </row>
    <row r="477" spans="1:61" x14ac:dyDescent="0.25">
      <c r="A477" t="s">
        <v>6251</v>
      </c>
      <c r="B477">
        <v>48348</v>
      </c>
      <c r="C477">
        <v>46</v>
      </c>
      <c r="D477">
        <v>67</v>
      </c>
      <c r="E477">
        <v>57</v>
      </c>
      <c r="F477">
        <v>48</v>
      </c>
      <c r="G477">
        <v>56</v>
      </c>
      <c r="H477">
        <v>4</v>
      </c>
      <c r="I477">
        <v>1</v>
      </c>
      <c r="J477">
        <v>75</v>
      </c>
      <c r="K477">
        <v>62</v>
      </c>
      <c r="L477">
        <v>53</v>
      </c>
      <c r="M477">
        <v>0</v>
      </c>
      <c r="N477">
        <v>0</v>
      </c>
      <c r="O477">
        <v>24</v>
      </c>
      <c r="P477">
        <v>63</v>
      </c>
      <c r="Q477">
        <v>41</v>
      </c>
      <c r="R477">
        <v>46</v>
      </c>
      <c r="S477">
        <v>33</v>
      </c>
      <c r="T477">
        <v>58</v>
      </c>
      <c r="U477">
        <v>72</v>
      </c>
      <c r="V477">
        <v>0</v>
      </c>
      <c r="W477">
        <v>0</v>
      </c>
      <c r="X477">
        <v>-1.23442E-2</v>
      </c>
      <c r="Y477">
        <v>-12.344199999999999</v>
      </c>
      <c r="Z477">
        <v>0</v>
      </c>
      <c r="AA477">
        <v>0</v>
      </c>
      <c r="AB477">
        <v>0</v>
      </c>
      <c r="AC477">
        <v>0</v>
      </c>
      <c r="AD477">
        <v>-12.344199999999999</v>
      </c>
      <c r="AE477" t="s">
        <v>5173</v>
      </c>
      <c r="AF477">
        <f>VLOOKUP(Fielding_Model_Append[[#This Row],[ Card ID]],Batting_Poly_Cards[#All],10,FALSE)</f>
        <v>62</v>
      </c>
      <c r="AG477">
        <f>VLOOKUP(Fielding_Model_Append[[#This Row],[ Card ID]],Batting_Poly_Cards[#All],6,FALSE)</f>
        <v>58</v>
      </c>
      <c r="AH477">
        <f>VLOOKUP(Fielding_Model_Append[[#This Row],[ Card ID]],Batting_Poly_Cards[#All],7,FALSE)</f>
        <v>41</v>
      </c>
      <c r="AI477">
        <f>VLOOKUP(Fielding_Model_Append[[#This Row],[ Card ID]],Batting_Poly_Cards[#All],8,FALSE)</f>
        <v>59</v>
      </c>
      <c r="AJ477">
        <f>VLOOKUP(Fielding_Model_Append[[#This Row],[ Card ID]],Batting_Poly_Cards[#All],9,FALSE)</f>
        <v>47</v>
      </c>
      <c r="AK477">
        <f>VLOOKUP(Fielding_Model_Append[[#This Row],[ Card ID]],Batting_Poly_Cards[#All],15,FALSE)</f>
        <v>60</v>
      </c>
      <c r="AL477">
        <f>VLOOKUP(Fielding_Model_Append[[#This Row],[ Card ID]],Batting_Poly_Cards[#All],11,FALSE)</f>
        <v>57</v>
      </c>
      <c r="AM477">
        <f>VLOOKUP(Fielding_Model_Append[[#This Row],[ Card ID]],Batting_Poly_Cards[#All],12,FALSE)</f>
        <v>40</v>
      </c>
      <c r="AN477">
        <f>VLOOKUP(Fielding_Model_Append[[#This Row],[ Card ID]],Batting_Poly_Cards[#All],13,FALSE)</f>
        <v>58</v>
      </c>
      <c r="AO477">
        <f>VLOOKUP(Fielding_Model_Append[[#This Row],[ Card ID]],Batting_Poly_Cards[#All],14,FALSE)</f>
        <v>45</v>
      </c>
      <c r="AP477">
        <f>VLOOKUP(Fielding_Model_Append[[#This Row],[ Card ID]],Batting_Poly_Cards[#All],20,FALSE)</f>
        <v>62</v>
      </c>
      <c r="AQ477">
        <f>VLOOKUP(Fielding_Model_Append[[#This Row],[ Card ID]],Batting_Poly_Cards[#All],16,FALSE)</f>
        <v>58</v>
      </c>
      <c r="AR477">
        <f>VLOOKUP(Fielding_Model_Append[[#This Row],[ Card ID]],Batting_Poly_Cards[#All],17,FALSE)</f>
        <v>42</v>
      </c>
      <c r="AS477">
        <f>VLOOKUP(Fielding_Model_Append[[#This Row],[ Card ID]],Batting_Poly_Cards[#All],18,FALSE)</f>
        <v>59</v>
      </c>
      <c r="AT477">
        <f>VLOOKUP(Fielding_Model_Append[[#This Row],[ Card ID]],Batting_Poly_Cards[#All],19,FALSE)</f>
        <v>47</v>
      </c>
      <c r="AU477">
        <f>VLOOKUP(Fielding_Model_Append[[#This Row],[ Card ID]],Batting_Poly_Cards[#All],21,FALSE)</f>
        <v>79</v>
      </c>
      <c r="AV477">
        <f>VLOOKUP(Fielding_Model_Append[[#This Row],[ Card ID]],Batting_Poly_Cards[#All],22,FALSE)</f>
        <v>98</v>
      </c>
      <c r="AW477">
        <f>VLOOKUP(Fielding_Model_Append[[#This Row],[ Card ID]],Batting_Poly_Cards[#All],23,FALSE)</f>
        <v>57</v>
      </c>
      <c r="AX477">
        <f>Fielding_Model_Append[[#This Row],[dRAA]]</f>
        <v>-12.344199999999999</v>
      </c>
      <c r="AY477">
        <f>VLOOKUP(Fielding_Model_Append[[#This Row],[ Card ID]],Batting_Model_Cards[#All],111,FALSE)</f>
        <v>-0.54832196576417447</v>
      </c>
      <c r="AZ477">
        <f>VLOOKUP(Fielding_Model_Append[[#This Row],[ Card ID]],Batting_Model_Cards[#All],112,FALSE)</f>
        <v>-0.36113554487860283</v>
      </c>
      <c r="BA477">
        <f>VLOOKUP(Fielding_Model_Append[[#This Row],[ Card ID]],Batting_Model_Cards[#All],113,FALSE)</f>
        <v>-0.42226351029889092</v>
      </c>
      <c r="BB477">
        <f>(Fielding_Model_Append[[#This Row],[dRAA]]/Weights!$J$15)+Fielding_Model_Append[[#This Row],[oWAA vL]]</f>
        <v>-1.7605055488968306</v>
      </c>
      <c r="BC477">
        <f>(Fielding_Model_Append[[#This Row],[dRAA]]/Weights!$J$15)+Fielding_Model_Append[[#This Row],[oWAA vR]]</f>
        <v>-1.5733191280112591</v>
      </c>
      <c r="BD477">
        <f>(Fielding_Model_Append[[#This Row],[dRAA]]/Weights!$J$15)+Fielding_Model_Append[[#This Row],[oWAA]]</f>
        <v>-1.6344470934315471</v>
      </c>
      <c r="BE477" cm="1">
        <f t="array" ref="BE477">SUMPRODUCT((Fielding_Model_Append[POS]=Fielding_Model_Append[[#This Row],[POS]])*(Fielding_Model_Append[[#This Row],[pWAA vL]]&lt;Fielding_Model_Append[pWAA vL]))+1</f>
        <v>68</v>
      </c>
      <c r="BF477" cm="1">
        <f t="array" ref="BF477">SUMPRODUCT((Fielding_Model_Append[POS]=Fielding_Model_Append[[#This Row],[POS]])*(Fielding_Model_Append[[#This Row],[pWAA vR]]&lt;Fielding_Model_Append[pWAA vR]))+1</f>
        <v>57</v>
      </c>
      <c r="BG477" cm="1">
        <f t="array" ref="BG477">SUMPRODUCT((Fielding_Model_Append[POS]=Fielding_Model_Append[[#This Row],[POS]])*(Fielding_Model_Append[[#This Row],[pWAA]]&lt;Fielding_Model_Append[pWAA]))+1</f>
        <v>60</v>
      </c>
      <c r="BH477" t="str">
        <f>Fielding_Model_Append[[#This Row],[//Card Title]]</f>
        <v>MLB 2023 Live RF Sam Haggerty SEA 2023</v>
      </c>
      <c r="BI477" t="str">
        <f>Fielding_Model_Append[[#This Row],[POS]]</f>
        <v>SS</v>
      </c>
    </row>
    <row r="478" spans="1:61" x14ac:dyDescent="0.25">
      <c r="A478" t="s">
        <v>6586</v>
      </c>
      <c r="B478">
        <v>48633</v>
      </c>
      <c r="C478">
        <v>53</v>
      </c>
      <c r="D478">
        <v>71</v>
      </c>
      <c r="E478">
        <v>66</v>
      </c>
      <c r="F478">
        <v>63</v>
      </c>
      <c r="G478">
        <v>67</v>
      </c>
      <c r="H478">
        <v>1</v>
      </c>
      <c r="I478">
        <v>1</v>
      </c>
      <c r="J478">
        <v>69</v>
      </c>
      <c r="K478">
        <v>64</v>
      </c>
      <c r="L478">
        <v>56</v>
      </c>
      <c r="M478">
        <v>0</v>
      </c>
      <c r="N478">
        <v>0</v>
      </c>
      <c r="O478">
        <v>0</v>
      </c>
      <c r="P478">
        <v>74</v>
      </c>
      <c r="Q478">
        <v>17</v>
      </c>
      <c r="R478">
        <v>57</v>
      </c>
      <c r="S478">
        <v>61</v>
      </c>
      <c r="T478">
        <v>50</v>
      </c>
      <c r="U478">
        <v>51</v>
      </c>
      <c r="V478">
        <v>0</v>
      </c>
      <c r="W478">
        <v>0</v>
      </c>
      <c r="X478">
        <v>1.1859000000000001E-3</v>
      </c>
      <c r="Y478">
        <v>1.1859000000000002</v>
      </c>
      <c r="Z478">
        <v>0</v>
      </c>
      <c r="AA478">
        <v>0</v>
      </c>
      <c r="AB478">
        <v>0</v>
      </c>
      <c r="AC478">
        <v>0</v>
      </c>
      <c r="AD478">
        <v>1.1859000000000002</v>
      </c>
      <c r="AE478" t="s">
        <v>5014</v>
      </c>
      <c r="AF478">
        <f>VLOOKUP(Fielding_Model_Append[[#This Row],[ Card ID]],Batting_Poly_Cards[#All],10,FALSE)</f>
        <v>59</v>
      </c>
      <c r="AG478">
        <f>VLOOKUP(Fielding_Model_Append[[#This Row],[ Card ID]],Batting_Poly_Cards[#All],6,FALSE)</f>
        <v>61</v>
      </c>
      <c r="AH478">
        <f>VLOOKUP(Fielding_Model_Append[[#This Row],[ Card ID]],Batting_Poly_Cards[#All],7,FALSE)</f>
        <v>42</v>
      </c>
      <c r="AI478">
        <f>VLOOKUP(Fielding_Model_Append[[#This Row],[ Card ID]],Batting_Poly_Cards[#All],8,FALSE)</f>
        <v>55</v>
      </c>
      <c r="AJ478">
        <f>VLOOKUP(Fielding_Model_Append[[#This Row],[ Card ID]],Batting_Poly_Cards[#All],9,FALSE)</f>
        <v>60</v>
      </c>
      <c r="AK478">
        <f>VLOOKUP(Fielding_Model_Append[[#This Row],[ Card ID]],Batting_Poly_Cards[#All],15,FALSE)</f>
        <v>58</v>
      </c>
      <c r="AL478">
        <f>VLOOKUP(Fielding_Model_Append[[#This Row],[ Card ID]],Batting_Poly_Cards[#All],11,FALSE)</f>
        <v>60</v>
      </c>
      <c r="AM478">
        <f>VLOOKUP(Fielding_Model_Append[[#This Row],[ Card ID]],Batting_Poly_Cards[#All],12,FALSE)</f>
        <v>42</v>
      </c>
      <c r="AN478">
        <f>VLOOKUP(Fielding_Model_Append[[#This Row],[ Card ID]],Batting_Poly_Cards[#All],13,FALSE)</f>
        <v>55</v>
      </c>
      <c r="AO478">
        <f>VLOOKUP(Fielding_Model_Append[[#This Row],[ Card ID]],Batting_Poly_Cards[#All],14,FALSE)</f>
        <v>59</v>
      </c>
      <c r="AP478">
        <f>VLOOKUP(Fielding_Model_Append[[#This Row],[ Card ID]],Batting_Poly_Cards[#All],20,FALSE)</f>
        <v>59</v>
      </c>
      <c r="AQ478">
        <f>VLOOKUP(Fielding_Model_Append[[#This Row],[ Card ID]],Batting_Poly_Cards[#All],16,FALSE)</f>
        <v>61</v>
      </c>
      <c r="AR478">
        <f>VLOOKUP(Fielding_Model_Append[[#This Row],[ Card ID]],Batting_Poly_Cards[#All],17,FALSE)</f>
        <v>42</v>
      </c>
      <c r="AS478">
        <f>VLOOKUP(Fielding_Model_Append[[#This Row],[ Card ID]],Batting_Poly_Cards[#All],18,FALSE)</f>
        <v>55</v>
      </c>
      <c r="AT478">
        <f>VLOOKUP(Fielding_Model_Append[[#This Row],[ Card ID]],Batting_Poly_Cards[#All],19,FALSE)</f>
        <v>60</v>
      </c>
      <c r="AU478">
        <f>VLOOKUP(Fielding_Model_Append[[#This Row],[ Card ID]],Batting_Poly_Cards[#All],21,FALSE)</f>
        <v>88</v>
      </c>
      <c r="AV478">
        <f>VLOOKUP(Fielding_Model_Append[[#This Row],[ Card ID]],Batting_Poly_Cards[#All],22,FALSE)</f>
        <v>77</v>
      </c>
      <c r="AW478">
        <f>VLOOKUP(Fielding_Model_Append[[#This Row],[ Card ID]],Batting_Poly_Cards[#All],23,FALSE)</f>
        <v>65</v>
      </c>
      <c r="AX478">
        <f>Fielding_Model_Append[[#This Row],[dRAA]]</f>
        <v>1.1859000000000002</v>
      </c>
      <c r="AY478">
        <f>VLOOKUP(Fielding_Model_Append[[#This Row],[ Card ID]],Batting_Model_Cards[#All],111,FALSE)</f>
        <v>-0.74888768519126314</v>
      </c>
      <c r="AZ478">
        <f>VLOOKUP(Fielding_Model_Append[[#This Row],[ Card ID]],Batting_Model_Cards[#All],112,FALSE)</f>
        <v>-0.7088686946236411</v>
      </c>
      <c r="BA478">
        <f>VLOOKUP(Fielding_Model_Append[[#This Row],[ Card ID]],Batting_Model_Cards[#All],113,FALSE)</f>
        <v>-0.71771431004192032</v>
      </c>
      <c r="BB478">
        <f>(Fielding_Model_Append[[#This Row],[dRAA]]/Weights!$J$15)+Fielding_Model_Append[[#This Row],[oWAA vL]]</f>
        <v>-0.63243392462054837</v>
      </c>
      <c r="BC478">
        <f>(Fielding_Model_Append[[#This Row],[dRAA]]/Weights!$J$15)+Fielding_Model_Append[[#This Row],[oWAA vR]]</f>
        <v>-0.59241493405292633</v>
      </c>
      <c r="BD478">
        <f>(Fielding_Model_Append[[#This Row],[dRAA]]/Weights!$J$15)+Fielding_Model_Append[[#This Row],[oWAA]]</f>
        <v>-0.60126054947120555</v>
      </c>
      <c r="BE478" cm="1">
        <f t="array" ref="BE478">SUMPRODUCT((Fielding_Model_Append[POS]=Fielding_Model_Append[[#This Row],[POS]])*(Fielding_Model_Append[[#This Row],[pWAA vL]]&lt;Fielding_Model_Append[pWAA vL]))+1</f>
        <v>67</v>
      </c>
      <c r="BF478" cm="1">
        <f t="array" ref="BF478">SUMPRODUCT((Fielding_Model_Append[POS]=Fielding_Model_Append[[#This Row],[POS]])*(Fielding_Model_Append[[#This Row],[pWAA vR]]&lt;Fielding_Model_Append[pWAA vR]))+1</f>
        <v>58</v>
      </c>
      <c r="BG478" cm="1">
        <f t="array" ref="BG478">SUMPRODUCT((Fielding_Model_Append[POS]=Fielding_Model_Append[[#This Row],[POS]])*(Fielding_Model_Append[[#This Row],[pWAA]]&lt;Fielding_Model_Append[pWAA]))+1</f>
        <v>60</v>
      </c>
      <c r="BH478" t="str">
        <f>Fielding_Model_Append[[#This Row],[//Card Title]]</f>
        <v>MLB 2023 Live SS Vidal Brujan TB 2023</v>
      </c>
      <c r="BI478" t="str">
        <f>Fielding_Model_Append[[#This Row],[POS]]</f>
        <v>3B</v>
      </c>
    </row>
    <row r="479" spans="1:61" x14ac:dyDescent="0.25">
      <c r="A479" t="s">
        <v>6313</v>
      </c>
      <c r="B479">
        <v>48466</v>
      </c>
      <c r="C479">
        <v>45</v>
      </c>
      <c r="D479">
        <v>72</v>
      </c>
      <c r="E479">
        <v>69</v>
      </c>
      <c r="F479">
        <v>65</v>
      </c>
      <c r="G479">
        <v>70</v>
      </c>
      <c r="H479">
        <v>1</v>
      </c>
      <c r="I479">
        <v>1</v>
      </c>
      <c r="J479">
        <v>58</v>
      </c>
      <c r="K479">
        <v>49</v>
      </c>
      <c r="L479">
        <v>46</v>
      </c>
      <c r="M479">
        <v>0</v>
      </c>
      <c r="N479">
        <v>0</v>
      </c>
      <c r="O479">
        <v>82</v>
      </c>
      <c r="P479">
        <v>58</v>
      </c>
      <c r="Q479">
        <v>56</v>
      </c>
      <c r="R479">
        <v>6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-6.6800000000000193E-4</v>
      </c>
      <c r="Y479">
        <v>-0.66800000000000193</v>
      </c>
      <c r="Z479">
        <v>0</v>
      </c>
      <c r="AA479">
        <v>0</v>
      </c>
      <c r="AB479">
        <v>0</v>
      </c>
      <c r="AC479">
        <v>0</v>
      </c>
      <c r="AD479">
        <v>-0.66800000000000193</v>
      </c>
      <c r="AE479" t="s">
        <v>5013</v>
      </c>
      <c r="AF479">
        <f>VLOOKUP(Fielding_Model_Append[[#This Row],[ Card ID]],Batting_Poly_Cards[#All],10,FALSE)</f>
        <v>64</v>
      </c>
      <c r="AG479">
        <f>VLOOKUP(Fielding_Model_Append[[#This Row],[ Card ID]],Batting_Poly_Cards[#All],6,FALSE)</f>
        <v>61</v>
      </c>
      <c r="AH479">
        <f>VLOOKUP(Fielding_Model_Append[[#This Row],[ Card ID]],Batting_Poly_Cards[#All],7,FALSE)</f>
        <v>28</v>
      </c>
      <c r="AI479">
        <f>VLOOKUP(Fielding_Model_Append[[#This Row],[ Card ID]],Batting_Poly_Cards[#All],8,FALSE)</f>
        <v>55</v>
      </c>
      <c r="AJ479">
        <f>VLOOKUP(Fielding_Model_Append[[#This Row],[ Card ID]],Batting_Poly_Cards[#All],9,FALSE)</f>
        <v>57</v>
      </c>
      <c r="AK479">
        <f>VLOOKUP(Fielding_Model_Append[[#This Row],[ Card ID]],Batting_Poly_Cards[#All],15,FALSE)</f>
        <v>66</v>
      </c>
      <c r="AL479">
        <f>VLOOKUP(Fielding_Model_Append[[#This Row],[ Card ID]],Batting_Poly_Cards[#All],11,FALSE)</f>
        <v>63</v>
      </c>
      <c r="AM479">
        <f>VLOOKUP(Fielding_Model_Append[[#This Row],[ Card ID]],Batting_Poly_Cards[#All],12,FALSE)</f>
        <v>29</v>
      </c>
      <c r="AN479">
        <f>VLOOKUP(Fielding_Model_Append[[#This Row],[ Card ID]],Batting_Poly_Cards[#All],13,FALSE)</f>
        <v>56</v>
      </c>
      <c r="AO479">
        <f>VLOOKUP(Fielding_Model_Append[[#This Row],[ Card ID]],Batting_Poly_Cards[#All],14,FALSE)</f>
        <v>58</v>
      </c>
      <c r="AP479">
        <f>VLOOKUP(Fielding_Model_Append[[#This Row],[ Card ID]],Batting_Poly_Cards[#All],20,FALSE)</f>
        <v>63</v>
      </c>
      <c r="AQ479">
        <f>VLOOKUP(Fielding_Model_Append[[#This Row],[ Card ID]],Batting_Poly_Cards[#All],16,FALSE)</f>
        <v>61</v>
      </c>
      <c r="AR479">
        <f>VLOOKUP(Fielding_Model_Append[[#This Row],[ Card ID]],Batting_Poly_Cards[#All],17,FALSE)</f>
        <v>28</v>
      </c>
      <c r="AS479">
        <f>VLOOKUP(Fielding_Model_Append[[#This Row],[ Card ID]],Batting_Poly_Cards[#All],18,FALSE)</f>
        <v>54</v>
      </c>
      <c r="AT479">
        <f>VLOOKUP(Fielding_Model_Append[[#This Row],[ Card ID]],Batting_Poly_Cards[#All],19,FALSE)</f>
        <v>56</v>
      </c>
      <c r="AU479">
        <f>VLOOKUP(Fielding_Model_Append[[#This Row],[ Card ID]],Batting_Poly_Cards[#All],21,FALSE)</f>
        <v>63</v>
      </c>
      <c r="AV479">
        <f>VLOOKUP(Fielding_Model_Append[[#This Row],[ Card ID]],Batting_Poly_Cards[#All],22,FALSE)</f>
        <v>80</v>
      </c>
      <c r="AW479">
        <f>VLOOKUP(Fielding_Model_Append[[#This Row],[ Card ID]],Batting_Poly_Cards[#All],23,FALSE)</f>
        <v>66</v>
      </c>
      <c r="AX479">
        <f>Fielding_Model_Append[[#This Row],[dRAA]]</f>
        <v>-0.66800000000000193</v>
      </c>
      <c r="AY479">
        <f>VLOOKUP(Fielding_Model_Append[[#This Row],[ Card ID]],Batting_Model_Cards[#All],111,FALSE)</f>
        <v>-0.73795351686898181</v>
      </c>
      <c r="AZ479">
        <f>VLOOKUP(Fielding_Model_Append[[#This Row],[ Card ID]],Batting_Model_Cards[#All],112,FALSE)</f>
        <v>-0.92320564016269091</v>
      </c>
      <c r="BA479">
        <f>VLOOKUP(Fielding_Model_Append[[#This Row],[ Card ID]],Batting_Model_Cards[#All],113,FALSE)</f>
        <v>-0.86860842364810587</v>
      </c>
      <c r="BB479">
        <f>(Fielding_Model_Append[[#This Row],[dRAA]]/Weights!$J$15)+Fielding_Model_Append[[#This Row],[oWAA vL]]</f>
        <v>-0.80355020466832217</v>
      </c>
      <c r="BC479">
        <f>(Fielding_Model_Append[[#This Row],[dRAA]]/Weights!$J$15)+Fielding_Model_Append[[#This Row],[oWAA vR]]</f>
        <v>-0.98880232796203127</v>
      </c>
      <c r="BD479">
        <f>(Fielding_Model_Append[[#This Row],[dRAA]]/Weights!$J$15)+Fielding_Model_Append[[#This Row],[oWAA]]</f>
        <v>-0.93420511144744622</v>
      </c>
      <c r="BE479" cm="1">
        <f t="array" ref="BE479">SUMPRODUCT((Fielding_Model_Append[POS]=Fielding_Model_Append[[#This Row],[POS]])*(Fielding_Model_Append[[#This Row],[pWAA vL]]&lt;Fielding_Model_Append[pWAA vL]))+1</f>
        <v>54</v>
      </c>
      <c r="BF479" cm="1">
        <f t="array" ref="BF479">SUMPRODUCT((Fielding_Model_Append[POS]=Fielding_Model_Append[[#This Row],[POS]])*(Fielding_Model_Append[[#This Row],[pWAA vR]]&lt;Fielding_Model_Append[pWAA vR]))+1</f>
        <v>62</v>
      </c>
      <c r="BG479" cm="1">
        <f t="array" ref="BG479">SUMPRODUCT((Fielding_Model_Append[POS]=Fielding_Model_Append[[#This Row],[POS]])*(Fielding_Model_Append[[#This Row],[pWAA]]&lt;Fielding_Model_Append[pWAA]))+1</f>
        <v>60</v>
      </c>
      <c r="BH479" t="str">
        <f>Fielding_Model_Append[[#This Row],[//Card Title]]</f>
        <v>MLB 2023 Live 1B Maikel Garcia KC 2023</v>
      </c>
      <c r="BI479" t="str">
        <f>Fielding_Model_Append[[#This Row],[POS]]</f>
        <v>2B</v>
      </c>
    </row>
    <row r="480" spans="1:61" x14ac:dyDescent="0.25">
      <c r="A480" t="s">
        <v>317</v>
      </c>
      <c r="B480">
        <v>54399</v>
      </c>
      <c r="C480">
        <v>52</v>
      </c>
      <c r="D480">
        <v>25</v>
      </c>
      <c r="E480">
        <v>35</v>
      </c>
      <c r="F480">
        <v>30</v>
      </c>
      <c r="G480">
        <v>34</v>
      </c>
      <c r="H480">
        <v>0</v>
      </c>
      <c r="I480">
        <v>0</v>
      </c>
      <c r="J480">
        <v>46</v>
      </c>
      <c r="K480">
        <v>67</v>
      </c>
      <c r="L480">
        <v>56</v>
      </c>
      <c r="M480">
        <v>0</v>
      </c>
      <c r="N480">
        <v>0</v>
      </c>
      <c r="O480">
        <v>61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45</v>
      </c>
      <c r="V480">
        <v>0</v>
      </c>
      <c r="W480">
        <v>0</v>
      </c>
      <c r="X480">
        <v>-8.7849999999999994E-4</v>
      </c>
      <c r="Y480">
        <v>-0.87849999999999995</v>
      </c>
      <c r="Z480">
        <v>0</v>
      </c>
      <c r="AA480">
        <v>0</v>
      </c>
      <c r="AB480">
        <v>0</v>
      </c>
      <c r="AC480">
        <v>0</v>
      </c>
      <c r="AD480">
        <v>-0.87849999999999995</v>
      </c>
      <c r="AE480" t="s">
        <v>5012</v>
      </c>
      <c r="AF480">
        <f>VLOOKUP(Fielding_Model_Append[[#This Row],[ Card ID]],Batting_Poly_Cards[#All],10,FALSE)</f>
        <v>60</v>
      </c>
      <c r="AG480">
        <f>VLOOKUP(Fielding_Model_Append[[#This Row],[ Card ID]],Batting_Poly_Cards[#All],6,FALSE)</f>
        <v>57</v>
      </c>
      <c r="AH480">
        <f>VLOOKUP(Fielding_Model_Append[[#This Row],[ Card ID]],Batting_Poly_Cards[#All],7,FALSE)</f>
        <v>64</v>
      </c>
      <c r="AI480">
        <f>VLOOKUP(Fielding_Model_Append[[#This Row],[ Card ID]],Batting_Poly_Cards[#All],8,FALSE)</f>
        <v>50</v>
      </c>
      <c r="AJ480">
        <f>VLOOKUP(Fielding_Model_Append[[#This Row],[ Card ID]],Batting_Poly_Cards[#All],9,FALSE)</f>
        <v>49</v>
      </c>
      <c r="AK480">
        <f>VLOOKUP(Fielding_Model_Append[[#This Row],[ Card ID]],Batting_Poly_Cards[#All],15,FALSE)</f>
        <v>64</v>
      </c>
      <c r="AL480">
        <f>VLOOKUP(Fielding_Model_Append[[#This Row],[ Card ID]],Batting_Poly_Cards[#All],11,FALSE)</f>
        <v>61</v>
      </c>
      <c r="AM480">
        <f>VLOOKUP(Fielding_Model_Append[[#This Row],[ Card ID]],Batting_Poly_Cards[#All],12,FALSE)</f>
        <v>59</v>
      </c>
      <c r="AN480">
        <f>VLOOKUP(Fielding_Model_Append[[#This Row],[ Card ID]],Batting_Poly_Cards[#All],13,FALSE)</f>
        <v>49</v>
      </c>
      <c r="AO480">
        <f>VLOOKUP(Fielding_Model_Append[[#This Row],[ Card ID]],Batting_Poly_Cards[#All],14,FALSE)</f>
        <v>62</v>
      </c>
      <c r="AP480">
        <f>VLOOKUP(Fielding_Model_Append[[#This Row],[ Card ID]],Batting_Poly_Cards[#All],20,FALSE)</f>
        <v>58</v>
      </c>
      <c r="AQ480">
        <f>VLOOKUP(Fielding_Model_Append[[#This Row],[ Card ID]],Batting_Poly_Cards[#All],16,FALSE)</f>
        <v>55</v>
      </c>
      <c r="AR480">
        <f>VLOOKUP(Fielding_Model_Append[[#This Row],[ Card ID]],Batting_Poly_Cards[#All],17,FALSE)</f>
        <v>66</v>
      </c>
      <c r="AS480">
        <f>VLOOKUP(Fielding_Model_Append[[#This Row],[ Card ID]],Batting_Poly_Cards[#All],18,FALSE)</f>
        <v>50</v>
      </c>
      <c r="AT480">
        <f>VLOOKUP(Fielding_Model_Append[[#This Row],[ Card ID]],Batting_Poly_Cards[#All],19,FALSE)</f>
        <v>45</v>
      </c>
      <c r="AU480">
        <f>VLOOKUP(Fielding_Model_Append[[#This Row],[ Card ID]],Batting_Poly_Cards[#All],21,FALSE)</f>
        <v>22</v>
      </c>
      <c r="AV480">
        <f>VLOOKUP(Fielding_Model_Append[[#This Row],[ Card ID]],Batting_Poly_Cards[#All],22,FALSE)</f>
        <v>28</v>
      </c>
      <c r="AW480">
        <f>VLOOKUP(Fielding_Model_Append[[#This Row],[ Card ID]],Batting_Poly_Cards[#All],23,FALSE)</f>
        <v>35</v>
      </c>
      <c r="AX480">
        <f>Fielding_Model_Append[[#This Row],[dRAA]]</f>
        <v>-0.87849999999999995</v>
      </c>
      <c r="AY480">
        <f>VLOOKUP(Fielding_Model_Append[[#This Row],[ Card ID]],Batting_Model_Cards[#All],111,FALSE)</f>
        <v>-0.37256507441642617</v>
      </c>
      <c r="AZ480">
        <f>VLOOKUP(Fielding_Model_Append[[#This Row],[ Card ID]],Batting_Model_Cards[#All],112,FALSE)</f>
        <v>-0.55629374179621305</v>
      </c>
      <c r="BA480">
        <f>VLOOKUP(Fielding_Model_Append[[#This Row],[ Card ID]],Batting_Model_Cards[#All],113,FALSE)</f>
        <v>-0.522895430595544</v>
      </c>
      <c r="BB480">
        <f>(Fielding_Model_Append[[#This Row],[dRAA]]/Weights!$J$15)+Fielding_Model_Append[[#This Row],[oWAA vL]]</f>
        <v>-0.45883257476331285</v>
      </c>
      <c r="BC480">
        <f>(Fielding_Model_Append[[#This Row],[dRAA]]/Weights!$J$15)+Fielding_Model_Append[[#This Row],[oWAA vR]]</f>
        <v>-0.64256124214309973</v>
      </c>
      <c r="BD480">
        <f>(Fielding_Model_Append[[#This Row],[dRAA]]/Weights!$J$15)+Fielding_Model_Append[[#This Row],[oWAA]]</f>
        <v>-0.60916293094243068</v>
      </c>
      <c r="BE480" cm="1">
        <f t="array" ref="BE480">SUMPRODUCT((Fielding_Model_Append[POS]=Fielding_Model_Append[[#This Row],[POS]])*(Fielding_Model_Append[[#This Row],[pWAA vL]]&lt;Fielding_Model_Append[pWAA vL]))+1</f>
        <v>45</v>
      </c>
      <c r="BF480" cm="1">
        <f t="array" ref="BF480">SUMPRODUCT((Fielding_Model_Append[POS]=Fielding_Model_Append[[#This Row],[POS]])*(Fielding_Model_Append[[#This Row],[pWAA vR]]&lt;Fielding_Model_Append[pWAA vR]))+1</f>
        <v>59</v>
      </c>
      <c r="BG480" cm="1">
        <f t="array" ref="BG480">SUMPRODUCT((Fielding_Model_Append[POS]=Fielding_Model_Append[[#This Row],[POS]])*(Fielding_Model_Append[[#This Row],[pWAA]]&lt;Fielding_Model_Append[pWAA]))+1</f>
        <v>60</v>
      </c>
      <c r="BH480" t="str">
        <f>Fielding_Model_Append[[#This Row],[//Card Title]]</f>
        <v>Snapshot DH Dave Winfield MIN 1993</v>
      </c>
      <c r="BI480" t="str">
        <f>Fielding_Model_Append[[#This Row],[POS]]</f>
        <v>1B</v>
      </c>
    </row>
    <row r="481" spans="1:61" x14ac:dyDescent="0.25">
      <c r="A481" t="s">
        <v>6324</v>
      </c>
      <c r="B481">
        <v>54698</v>
      </c>
      <c r="C481">
        <v>42</v>
      </c>
      <c r="D481">
        <v>18</v>
      </c>
      <c r="E481">
        <v>78</v>
      </c>
      <c r="F481">
        <v>60</v>
      </c>
      <c r="G481">
        <v>6</v>
      </c>
      <c r="H481">
        <v>68</v>
      </c>
      <c r="I481">
        <v>53</v>
      </c>
      <c r="J481">
        <v>23</v>
      </c>
      <c r="K481">
        <v>34</v>
      </c>
      <c r="L481">
        <v>45</v>
      </c>
      <c r="M481">
        <v>0</v>
      </c>
      <c r="N481">
        <v>6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7.6999999999999985E-3</v>
      </c>
      <c r="W481">
        <v>-7.6999999999999984</v>
      </c>
      <c r="X481">
        <v>0</v>
      </c>
      <c r="Y481">
        <v>0</v>
      </c>
      <c r="Z481">
        <v>0</v>
      </c>
      <c r="AA481">
        <v>0</v>
      </c>
      <c r="AB481">
        <v>0.40992609999999996</v>
      </c>
      <c r="AC481">
        <v>4.7151971035254157</v>
      </c>
      <c r="AD481">
        <v>-2.9848028964745827</v>
      </c>
      <c r="AE481" t="s">
        <v>5174</v>
      </c>
      <c r="AF481">
        <f>VLOOKUP(Fielding_Model_Append[[#This Row],[ Card ID]],Batting_Poly_Cards[#All],10,FALSE)</f>
        <v>51</v>
      </c>
      <c r="AG481">
        <f>VLOOKUP(Fielding_Model_Append[[#This Row],[ Card ID]],Batting_Poly_Cards[#All],6,FALSE)</f>
        <v>62</v>
      </c>
      <c r="AH481">
        <f>VLOOKUP(Fielding_Model_Append[[#This Row],[ Card ID]],Batting_Poly_Cards[#All],7,FALSE)</f>
        <v>32</v>
      </c>
      <c r="AI481">
        <f>VLOOKUP(Fielding_Model_Append[[#This Row],[ Card ID]],Batting_Poly_Cards[#All],8,FALSE)</f>
        <v>55</v>
      </c>
      <c r="AJ481">
        <f>VLOOKUP(Fielding_Model_Append[[#This Row],[ Card ID]],Batting_Poly_Cards[#All],9,FALSE)</f>
        <v>52</v>
      </c>
      <c r="AK481">
        <f>VLOOKUP(Fielding_Model_Append[[#This Row],[ Card ID]],Batting_Poly_Cards[#All],15,FALSE)</f>
        <v>53</v>
      </c>
      <c r="AL481">
        <f>VLOOKUP(Fielding_Model_Append[[#This Row],[ Card ID]],Batting_Poly_Cards[#All],11,FALSE)</f>
        <v>63</v>
      </c>
      <c r="AM481">
        <f>VLOOKUP(Fielding_Model_Append[[#This Row],[ Card ID]],Batting_Poly_Cards[#All],12,FALSE)</f>
        <v>35</v>
      </c>
      <c r="AN481">
        <f>VLOOKUP(Fielding_Model_Append[[#This Row],[ Card ID]],Batting_Poly_Cards[#All],13,FALSE)</f>
        <v>59</v>
      </c>
      <c r="AO481">
        <f>VLOOKUP(Fielding_Model_Append[[#This Row],[ Card ID]],Batting_Poly_Cards[#All],14,FALSE)</f>
        <v>55</v>
      </c>
      <c r="AP481">
        <f>VLOOKUP(Fielding_Model_Append[[#This Row],[ Card ID]],Batting_Poly_Cards[#All],20,FALSE)</f>
        <v>51</v>
      </c>
      <c r="AQ481">
        <f>VLOOKUP(Fielding_Model_Append[[#This Row],[ Card ID]],Batting_Poly_Cards[#All],16,FALSE)</f>
        <v>61</v>
      </c>
      <c r="AR481">
        <f>VLOOKUP(Fielding_Model_Append[[#This Row],[ Card ID]],Batting_Poly_Cards[#All],17,FALSE)</f>
        <v>31</v>
      </c>
      <c r="AS481">
        <f>VLOOKUP(Fielding_Model_Append[[#This Row],[ Card ID]],Batting_Poly_Cards[#All],18,FALSE)</f>
        <v>54</v>
      </c>
      <c r="AT481">
        <f>VLOOKUP(Fielding_Model_Append[[#This Row],[ Card ID]],Batting_Poly_Cards[#All],19,FALSE)</f>
        <v>51</v>
      </c>
      <c r="AU481">
        <f>VLOOKUP(Fielding_Model_Append[[#This Row],[ Card ID]],Batting_Poly_Cards[#All],21,FALSE)</f>
        <v>11</v>
      </c>
      <c r="AV481">
        <f>VLOOKUP(Fielding_Model_Append[[#This Row],[ Card ID]],Batting_Poly_Cards[#All],22,FALSE)</f>
        <v>22</v>
      </c>
      <c r="AW481">
        <f>VLOOKUP(Fielding_Model_Append[[#This Row],[ Card ID]],Batting_Poly_Cards[#All],23,FALSE)</f>
        <v>33</v>
      </c>
      <c r="AX481">
        <f>Fielding_Model_Append[[#This Row],[dRAA]]</f>
        <v>-2.9848028964745827</v>
      </c>
      <c r="AY481">
        <f>VLOOKUP(Fielding_Model_Append[[#This Row],[ Card ID]],Batting_Model_Cards[#All],111,FALSE)</f>
        <v>-1.069919196825766</v>
      </c>
      <c r="AZ481">
        <f>VLOOKUP(Fielding_Model_Append[[#This Row],[ Card ID]],Batting_Model_Cards[#All],112,FALSE)</f>
        <v>-1.4256781773865006</v>
      </c>
      <c r="BA481">
        <f>VLOOKUP(Fielding_Model_Append[[#This Row],[ Card ID]],Batting_Model_Cards[#All],113,FALSE)</f>
        <v>-1.310526832496463</v>
      </c>
      <c r="BB481">
        <f>(Fielding_Model_Append[[#This Row],[dRAA]]/Weights!$J$15)+Fielding_Model_Append[[#This Row],[oWAA vL]]</f>
        <v>-1.363022765302726</v>
      </c>
      <c r="BC481">
        <f>(Fielding_Model_Append[[#This Row],[dRAA]]/Weights!$J$15)+Fielding_Model_Append[[#This Row],[oWAA vR]]</f>
        <v>-1.7187817458634607</v>
      </c>
      <c r="BD481">
        <f>(Fielding_Model_Append[[#This Row],[dRAA]]/Weights!$J$15)+Fielding_Model_Append[[#This Row],[oWAA]]</f>
        <v>-1.603630400973423</v>
      </c>
      <c r="BE481" cm="1">
        <f t="array" ref="BE481">SUMPRODUCT((Fielding_Model_Append[POS]=Fielding_Model_Append[[#This Row],[POS]])*(Fielding_Model_Append[[#This Row],[pWAA vL]]&lt;Fielding_Model_Append[pWAA vL]))+1</f>
        <v>51</v>
      </c>
      <c r="BF481" cm="1">
        <f t="array" ref="BF481">SUMPRODUCT((Fielding_Model_Append[POS]=Fielding_Model_Append[[#This Row],[POS]])*(Fielding_Model_Append[[#This Row],[pWAA vR]]&lt;Fielding_Model_Append[pWAA vR]))+1</f>
        <v>64</v>
      </c>
      <c r="BG481" cm="1">
        <f t="array" ref="BG481">SUMPRODUCT((Fielding_Model_Append[POS]=Fielding_Model_Append[[#This Row],[POS]])*(Fielding_Model_Append[[#This Row],[pWAA]]&lt;Fielding_Model_Append[pWAA]))+1</f>
        <v>60</v>
      </c>
      <c r="BH481" t="str">
        <f>Fielding_Model_Append[[#This Row],[//Card Title]]</f>
        <v>MLB 2023 Live C Cam Gallagher CLE 2023</v>
      </c>
      <c r="BI481" t="str">
        <f>Fielding_Model_Append[[#This Row],[POS]]</f>
        <v>C</v>
      </c>
    </row>
    <row r="482" spans="1:61" x14ac:dyDescent="0.25">
      <c r="A482" t="s">
        <v>6126</v>
      </c>
      <c r="B482">
        <v>54731</v>
      </c>
      <c r="C482">
        <v>50</v>
      </c>
      <c r="D482">
        <v>28</v>
      </c>
      <c r="E482">
        <v>15</v>
      </c>
      <c r="F482">
        <v>45</v>
      </c>
      <c r="G482">
        <v>19</v>
      </c>
      <c r="H482">
        <v>2</v>
      </c>
      <c r="I482">
        <v>4</v>
      </c>
      <c r="J482">
        <v>78</v>
      </c>
      <c r="K482">
        <v>77</v>
      </c>
      <c r="L482">
        <v>53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58</v>
      </c>
      <c r="T482">
        <v>66</v>
      </c>
      <c r="U482">
        <v>49</v>
      </c>
      <c r="V482">
        <v>0</v>
      </c>
      <c r="W482">
        <v>0</v>
      </c>
      <c r="X482">
        <v>3.4151000000000008E-3</v>
      </c>
      <c r="Y482">
        <v>3.4151000000000007</v>
      </c>
      <c r="Z482">
        <v>-2.5477100000000003E-3</v>
      </c>
      <c r="AA482">
        <v>-2.5477100000000004</v>
      </c>
      <c r="AB482">
        <v>0</v>
      </c>
      <c r="AC482">
        <v>0</v>
      </c>
      <c r="AD482">
        <v>0.86739000000000033</v>
      </c>
      <c r="AE482" t="s">
        <v>5170</v>
      </c>
      <c r="AF482">
        <f>VLOOKUP(Fielding_Model_Append[[#This Row],[ Card ID]],Batting_Poly_Cards[#All],10,FALSE)</f>
        <v>74</v>
      </c>
      <c r="AG482">
        <f>VLOOKUP(Fielding_Model_Append[[#This Row],[ Card ID]],Batting_Poly_Cards[#All],6,FALSE)</f>
        <v>52</v>
      </c>
      <c r="AH482">
        <f>VLOOKUP(Fielding_Model_Append[[#This Row],[ Card ID]],Batting_Poly_Cards[#All],7,FALSE)</f>
        <v>35</v>
      </c>
      <c r="AI482">
        <f>VLOOKUP(Fielding_Model_Append[[#This Row],[ Card ID]],Batting_Poly_Cards[#All],8,FALSE)</f>
        <v>58</v>
      </c>
      <c r="AJ482">
        <f>VLOOKUP(Fielding_Model_Append[[#This Row],[ Card ID]],Batting_Poly_Cards[#All],9,FALSE)</f>
        <v>45</v>
      </c>
      <c r="AK482">
        <f>VLOOKUP(Fielding_Model_Append[[#This Row],[ Card ID]],Batting_Poly_Cards[#All],15,FALSE)</f>
        <v>72</v>
      </c>
      <c r="AL482">
        <f>VLOOKUP(Fielding_Model_Append[[#This Row],[ Card ID]],Batting_Poly_Cards[#All],11,FALSE)</f>
        <v>51</v>
      </c>
      <c r="AM482">
        <f>VLOOKUP(Fielding_Model_Append[[#This Row],[ Card ID]],Batting_Poly_Cards[#All],12,FALSE)</f>
        <v>34</v>
      </c>
      <c r="AN482">
        <f>VLOOKUP(Fielding_Model_Append[[#This Row],[ Card ID]],Batting_Poly_Cards[#All],13,FALSE)</f>
        <v>57</v>
      </c>
      <c r="AO482">
        <f>VLOOKUP(Fielding_Model_Append[[#This Row],[ Card ID]],Batting_Poly_Cards[#All],14,FALSE)</f>
        <v>44</v>
      </c>
      <c r="AP482">
        <f>VLOOKUP(Fielding_Model_Append[[#This Row],[ Card ID]],Batting_Poly_Cards[#All],20,FALSE)</f>
        <v>74</v>
      </c>
      <c r="AQ482">
        <f>VLOOKUP(Fielding_Model_Append[[#This Row],[ Card ID]],Batting_Poly_Cards[#All],16,FALSE)</f>
        <v>52</v>
      </c>
      <c r="AR482">
        <f>VLOOKUP(Fielding_Model_Append[[#This Row],[ Card ID]],Batting_Poly_Cards[#All],17,FALSE)</f>
        <v>35</v>
      </c>
      <c r="AS482">
        <f>VLOOKUP(Fielding_Model_Append[[#This Row],[ Card ID]],Batting_Poly_Cards[#All],18,FALSE)</f>
        <v>59</v>
      </c>
      <c r="AT482">
        <f>VLOOKUP(Fielding_Model_Append[[#This Row],[ Card ID]],Batting_Poly_Cards[#All],19,FALSE)</f>
        <v>45</v>
      </c>
      <c r="AU482">
        <f>VLOOKUP(Fielding_Model_Append[[#This Row],[ Card ID]],Batting_Poly_Cards[#All],21,FALSE)</f>
        <v>69</v>
      </c>
      <c r="AV482">
        <f>VLOOKUP(Fielding_Model_Append[[#This Row],[ Card ID]],Batting_Poly_Cards[#All],22,FALSE)</f>
        <v>80</v>
      </c>
      <c r="AW482">
        <f>VLOOKUP(Fielding_Model_Append[[#This Row],[ Card ID]],Batting_Poly_Cards[#All],23,FALSE)</f>
        <v>57</v>
      </c>
      <c r="AX482">
        <f>Fielding_Model_Append[[#This Row],[dRAA]]</f>
        <v>0.86739000000000033</v>
      </c>
      <c r="AY482">
        <f>VLOOKUP(Fielding_Model_Append[[#This Row],[ Card ID]],Batting_Model_Cards[#All],111,FALSE)</f>
        <v>-0.97450612909967294</v>
      </c>
      <c r="AZ482">
        <f>VLOOKUP(Fielding_Model_Append[[#This Row],[ Card ID]],Batting_Model_Cards[#All],112,FALSE)</f>
        <v>-0.81297383569345028</v>
      </c>
      <c r="BA482">
        <f>VLOOKUP(Fielding_Model_Append[[#This Row],[ Card ID]],Batting_Model_Cards[#All],113,FALSE)</f>
        <v>-0.86437995797758749</v>
      </c>
      <c r="BB482">
        <f>(Fielding_Model_Append[[#This Row],[dRAA]]/Weights!$J$15)+Fielding_Model_Append[[#This Row],[oWAA vL]]</f>
        <v>-0.88932961558130519</v>
      </c>
      <c r="BC482">
        <f>(Fielding_Model_Append[[#This Row],[dRAA]]/Weights!$J$15)+Fielding_Model_Append[[#This Row],[oWAA vR]]</f>
        <v>-0.72779732217508253</v>
      </c>
      <c r="BD482">
        <f>(Fielding_Model_Append[[#This Row],[dRAA]]/Weights!$J$15)+Fielding_Model_Append[[#This Row],[oWAA]]</f>
        <v>-0.77920344445921974</v>
      </c>
      <c r="BE482" cm="1">
        <f t="array" ref="BE482">SUMPRODUCT((Fielding_Model_Append[POS]=Fielding_Model_Append[[#This Row],[POS]])*(Fielding_Model_Append[[#This Row],[pWAA vL]]&lt;Fielding_Model_Append[pWAA vL]))+1</f>
        <v>70</v>
      </c>
      <c r="BF482" cm="1">
        <f t="array" ref="BF482">SUMPRODUCT((Fielding_Model_Append[POS]=Fielding_Model_Append[[#This Row],[POS]])*(Fielding_Model_Append[[#This Row],[pWAA vR]]&lt;Fielding_Model_Append[pWAA vR]))+1</f>
        <v>60</v>
      </c>
      <c r="BG482" cm="1">
        <f t="array" ref="BG482">SUMPRODUCT((Fielding_Model_Append[POS]=Fielding_Model_Append[[#This Row],[POS]])*(Fielding_Model_Append[[#This Row],[pWAA]]&lt;Fielding_Model_Append[pWAA]))+1</f>
        <v>61</v>
      </c>
      <c r="BH482" t="str">
        <f>Fielding_Model_Append[[#This Row],[//Card Title]]</f>
        <v>MLB 2023 Live CF Bryce Johnson SF 2023</v>
      </c>
      <c r="BI482" t="str">
        <f>Fielding_Model_Append[[#This Row],[POS]]</f>
        <v>RF</v>
      </c>
    </row>
    <row r="483" spans="1:61" x14ac:dyDescent="0.25">
      <c r="A483" t="s">
        <v>6228</v>
      </c>
      <c r="B483">
        <v>54761</v>
      </c>
      <c r="C483">
        <v>49</v>
      </c>
      <c r="D483">
        <v>21</v>
      </c>
      <c r="E483">
        <v>31</v>
      </c>
      <c r="F483">
        <v>47</v>
      </c>
      <c r="G483">
        <v>20</v>
      </c>
      <c r="H483">
        <v>3</v>
      </c>
      <c r="I483">
        <v>1</v>
      </c>
      <c r="J483">
        <v>76</v>
      </c>
      <c r="K483">
        <v>65</v>
      </c>
      <c r="L483">
        <v>65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91</v>
      </c>
      <c r="T483">
        <v>62</v>
      </c>
      <c r="U483">
        <v>79</v>
      </c>
      <c r="V483">
        <v>0</v>
      </c>
      <c r="W483">
        <v>0</v>
      </c>
      <c r="X483">
        <v>-3.9119999999999988E-3</v>
      </c>
      <c r="Y483">
        <v>-3.911999999999999</v>
      </c>
      <c r="Z483">
        <v>-1.90055E-3</v>
      </c>
      <c r="AA483">
        <v>-1.90055</v>
      </c>
      <c r="AB483">
        <v>0</v>
      </c>
      <c r="AC483">
        <v>0</v>
      </c>
      <c r="AD483">
        <v>-5.812549999999999</v>
      </c>
      <c r="AE483" t="s">
        <v>5171</v>
      </c>
      <c r="AF483">
        <f>VLOOKUP(Fielding_Model_Append[[#This Row],[ Card ID]],Batting_Poly_Cards[#All],10,FALSE)</f>
        <v>54</v>
      </c>
      <c r="AG483">
        <f>VLOOKUP(Fielding_Model_Append[[#This Row],[ Card ID]],Batting_Poly_Cards[#All],6,FALSE)</f>
        <v>52</v>
      </c>
      <c r="AH483">
        <f>VLOOKUP(Fielding_Model_Append[[#This Row],[ Card ID]],Batting_Poly_Cards[#All],7,FALSE)</f>
        <v>56</v>
      </c>
      <c r="AI483">
        <f>VLOOKUP(Fielding_Model_Append[[#This Row],[ Card ID]],Batting_Poly_Cards[#All],8,FALSE)</f>
        <v>49</v>
      </c>
      <c r="AJ483">
        <f>VLOOKUP(Fielding_Model_Append[[#This Row],[ Card ID]],Batting_Poly_Cards[#All],9,FALSE)</f>
        <v>56</v>
      </c>
      <c r="AK483">
        <f>VLOOKUP(Fielding_Model_Append[[#This Row],[ Card ID]],Batting_Poly_Cards[#All],15,FALSE)</f>
        <v>53</v>
      </c>
      <c r="AL483">
        <f>VLOOKUP(Fielding_Model_Append[[#This Row],[ Card ID]],Batting_Poly_Cards[#All],11,FALSE)</f>
        <v>51</v>
      </c>
      <c r="AM483">
        <f>VLOOKUP(Fielding_Model_Append[[#This Row],[ Card ID]],Batting_Poly_Cards[#All],12,FALSE)</f>
        <v>55</v>
      </c>
      <c r="AN483">
        <f>VLOOKUP(Fielding_Model_Append[[#This Row],[ Card ID]],Batting_Poly_Cards[#All],13,FALSE)</f>
        <v>47</v>
      </c>
      <c r="AO483">
        <f>VLOOKUP(Fielding_Model_Append[[#This Row],[ Card ID]],Batting_Poly_Cards[#All],14,FALSE)</f>
        <v>55</v>
      </c>
      <c r="AP483">
        <f>VLOOKUP(Fielding_Model_Append[[#This Row],[ Card ID]],Batting_Poly_Cards[#All],20,FALSE)</f>
        <v>54</v>
      </c>
      <c r="AQ483">
        <f>VLOOKUP(Fielding_Model_Append[[#This Row],[ Card ID]],Batting_Poly_Cards[#All],16,FALSE)</f>
        <v>53</v>
      </c>
      <c r="AR483">
        <f>VLOOKUP(Fielding_Model_Append[[#This Row],[ Card ID]],Batting_Poly_Cards[#All],17,FALSE)</f>
        <v>57</v>
      </c>
      <c r="AS483">
        <f>VLOOKUP(Fielding_Model_Append[[#This Row],[ Card ID]],Batting_Poly_Cards[#All],18,FALSE)</f>
        <v>49</v>
      </c>
      <c r="AT483">
        <f>VLOOKUP(Fielding_Model_Append[[#This Row],[ Card ID]],Batting_Poly_Cards[#All],19,FALSE)</f>
        <v>56</v>
      </c>
      <c r="AU483">
        <f>VLOOKUP(Fielding_Model_Append[[#This Row],[ Card ID]],Batting_Poly_Cards[#All],21,FALSE)</f>
        <v>43</v>
      </c>
      <c r="AV483">
        <f>VLOOKUP(Fielding_Model_Append[[#This Row],[ Card ID]],Batting_Poly_Cards[#All],22,FALSE)</f>
        <v>75</v>
      </c>
      <c r="AW483">
        <f>VLOOKUP(Fielding_Model_Append[[#This Row],[ Card ID]],Batting_Poly_Cards[#All],23,FALSE)</f>
        <v>76</v>
      </c>
      <c r="AX483">
        <f>Fielding_Model_Append[[#This Row],[dRAA]]</f>
        <v>-5.812549999999999</v>
      </c>
      <c r="AY483">
        <f>VLOOKUP(Fielding_Model_Append[[#This Row],[ Card ID]],Batting_Model_Cards[#All],111,FALSE)</f>
        <v>-0.80024352288328437</v>
      </c>
      <c r="AZ483">
        <f>VLOOKUP(Fielding_Model_Append[[#This Row],[ Card ID]],Batting_Model_Cards[#All],112,FALSE)</f>
        <v>-0.61803469268985389</v>
      </c>
      <c r="BA483">
        <f>VLOOKUP(Fielding_Model_Append[[#This Row],[ Card ID]],Batting_Model_Cards[#All],113,FALSE)</f>
        <v>-0.67177180171246087</v>
      </c>
      <c r="BB483">
        <f>(Fielding_Model_Append[[#This Row],[dRAA]]/Weights!$J$15)+Fielding_Model_Append[[#This Row],[oWAA vL]]</f>
        <v>-1.371027995440252</v>
      </c>
      <c r="BC483">
        <f>(Fielding_Model_Append[[#This Row],[dRAA]]/Weights!$J$15)+Fielding_Model_Append[[#This Row],[oWAA vR]]</f>
        <v>-1.1888191652468216</v>
      </c>
      <c r="BD483">
        <f>(Fielding_Model_Append[[#This Row],[dRAA]]/Weights!$J$15)+Fielding_Model_Append[[#This Row],[oWAA]]</f>
        <v>-1.2425562742694285</v>
      </c>
      <c r="BE483" cm="1">
        <f t="array" ref="BE483">SUMPRODUCT((Fielding_Model_Append[POS]=Fielding_Model_Append[[#This Row],[POS]])*(Fielding_Model_Append[[#This Row],[pWAA vL]]&lt;Fielding_Model_Append[pWAA vL]))+1</f>
        <v>72</v>
      </c>
      <c r="BF483" cm="1">
        <f t="array" ref="BF483">SUMPRODUCT((Fielding_Model_Append[POS]=Fielding_Model_Append[[#This Row],[POS]])*(Fielding_Model_Append[[#This Row],[pWAA vR]]&lt;Fielding_Model_Append[pWAA vR]))+1</f>
        <v>58</v>
      </c>
      <c r="BG483" cm="1">
        <f t="array" ref="BG483">SUMPRODUCT((Fielding_Model_Append[POS]=Fielding_Model_Append[[#This Row],[POS]])*(Fielding_Model_Append[[#This Row],[pWAA]]&lt;Fielding_Model_Append[pWAA]))+1</f>
        <v>61</v>
      </c>
      <c r="BH483" t="str">
        <f>Fielding_Model_Append[[#This Row],[//Card Title]]</f>
        <v>MLB 2023 Live CF Adam Haseley CWS 2023</v>
      </c>
      <c r="BI483" t="str">
        <f>Fielding_Model_Append[[#This Row],[POS]]</f>
        <v>CF</v>
      </c>
    </row>
    <row r="484" spans="1:61" x14ac:dyDescent="0.25">
      <c r="A484" t="s">
        <v>2342</v>
      </c>
      <c r="B484">
        <v>50463</v>
      </c>
      <c r="C484">
        <v>53</v>
      </c>
      <c r="D484">
        <v>4</v>
      </c>
      <c r="E484">
        <v>2</v>
      </c>
      <c r="F484">
        <v>4</v>
      </c>
      <c r="G484">
        <v>8</v>
      </c>
      <c r="H484">
        <v>0</v>
      </c>
      <c r="I484">
        <v>0</v>
      </c>
      <c r="J484">
        <v>47</v>
      </c>
      <c r="K484">
        <v>75</v>
      </c>
      <c r="L484">
        <v>48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54</v>
      </c>
      <c r="T484">
        <v>0</v>
      </c>
      <c r="U484">
        <v>44</v>
      </c>
      <c r="V484">
        <v>0</v>
      </c>
      <c r="W484">
        <v>0</v>
      </c>
      <c r="X484">
        <v>-3.8624999999999996E-3</v>
      </c>
      <c r="Y484">
        <v>-3.8624999999999998</v>
      </c>
      <c r="Z484">
        <v>-2.8173600000000001E-3</v>
      </c>
      <c r="AA484">
        <v>-2.8173600000000003</v>
      </c>
      <c r="AB484">
        <v>0</v>
      </c>
      <c r="AC484">
        <v>0</v>
      </c>
      <c r="AD484">
        <v>-6.6798599999999997</v>
      </c>
      <c r="AE484" t="s">
        <v>5172</v>
      </c>
      <c r="AF484">
        <f>VLOOKUP(Fielding_Model_Append[[#This Row],[ Card ID]],Batting_Poly_Cards[#All],10,FALSE)</f>
        <v>40</v>
      </c>
      <c r="AG484">
        <f>VLOOKUP(Fielding_Model_Append[[#This Row],[ Card ID]],Batting_Poly_Cards[#All],6,FALSE)</f>
        <v>66</v>
      </c>
      <c r="AH484">
        <f>VLOOKUP(Fielding_Model_Append[[#This Row],[ Card ID]],Batting_Poly_Cards[#All],7,FALSE)</f>
        <v>67</v>
      </c>
      <c r="AI484">
        <f>VLOOKUP(Fielding_Model_Append[[#This Row],[ Card ID]],Batting_Poly_Cards[#All],8,FALSE)</f>
        <v>55</v>
      </c>
      <c r="AJ484">
        <f>VLOOKUP(Fielding_Model_Append[[#This Row],[ Card ID]],Batting_Poly_Cards[#All],9,FALSE)</f>
        <v>74</v>
      </c>
      <c r="AK484">
        <f>VLOOKUP(Fielding_Model_Append[[#This Row],[ Card ID]],Batting_Poly_Cards[#All],15,FALSE)</f>
        <v>41</v>
      </c>
      <c r="AL484">
        <f>VLOOKUP(Fielding_Model_Append[[#This Row],[ Card ID]],Batting_Poly_Cards[#All],11,FALSE)</f>
        <v>71</v>
      </c>
      <c r="AM484">
        <f>VLOOKUP(Fielding_Model_Append[[#This Row],[ Card ID]],Batting_Poly_Cards[#All],12,FALSE)</f>
        <v>73</v>
      </c>
      <c r="AN484">
        <f>VLOOKUP(Fielding_Model_Append[[#This Row],[ Card ID]],Batting_Poly_Cards[#All],13,FALSE)</f>
        <v>60</v>
      </c>
      <c r="AO484">
        <f>VLOOKUP(Fielding_Model_Append[[#This Row],[ Card ID]],Batting_Poly_Cards[#All],14,FALSE)</f>
        <v>80</v>
      </c>
      <c r="AP484">
        <f>VLOOKUP(Fielding_Model_Append[[#This Row],[ Card ID]],Batting_Poly_Cards[#All],20,FALSE)</f>
        <v>40</v>
      </c>
      <c r="AQ484">
        <f>VLOOKUP(Fielding_Model_Append[[#This Row],[ Card ID]],Batting_Poly_Cards[#All],16,FALSE)</f>
        <v>64</v>
      </c>
      <c r="AR484">
        <f>VLOOKUP(Fielding_Model_Append[[#This Row],[ Card ID]],Batting_Poly_Cards[#All],17,FALSE)</f>
        <v>66</v>
      </c>
      <c r="AS484">
        <f>VLOOKUP(Fielding_Model_Append[[#This Row],[ Card ID]],Batting_Poly_Cards[#All],18,FALSE)</f>
        <v>54</v>
      </c>
      <c r="AT484">
        <f>VLOOKUP(Fielding_Model_Append[[#This Row],[ Card ID]],Batting_Poly_Cards[#All],19,FALSE)</f>
        <v>72</v>
      </c>
      <c r="AU484">
        <f>VLOOKUP(Fielding_Model_Append[[#This Row],[ Card ID]],Batting_Poly_Cards[#All],21,FALSE)</f>
        <v>35</v>
      </c>
      <c r="AV484">
        <f>VLOOKUP(Fielding_Model_Append[[#This Row],[ Card ID]],Batting_Poly_Cards[#All],22,FALSE)</f>
        <v>62</v>
      </c>
      <c r="AW484">
        <f>VLOOKUP(Fielding_Model_Append[[#This Row],[ Card ID]],Batting_Poly_Cards[#All],23,FALSE)</f>
        <v>41</v>
      </c>
      <c r="AX484">
        <f>Fielding_Model_Append[[#This Row],[dRAA]]</f>
        <v>-6.6798599999999997</v>
      </c>
      <c r="AY484">
        <f>VLOOKUP(Fielding_Model_Append[[#This Row],[ Card ID]],Batting_Model_Cards[#All],111,FALSE)</f>
        <v>0.40698206728767328</v>
      </c>
      <c r="AZ484">
        <f>VLOOKUP(Fielding_Model_Append[[#This Row],[ Card ID]],Batting_Model_Cards[#All],112,FALSE)</f>
        <v>-0.23901290199547279</v>
      </c>
      <c r="BA484">
        <f>VLOOKUP(Fielding_Model_Append[[#This Row],[ Card ID]],Batting_Model_Cards[#All],113,FALSE)</f>
        <v>-4.5563728482792568E-2</v>
      </c>
      <c r="BB484">
        <f>(Fielding_Model_Append[[#This Row],[dRAA]]/Weights!$J$15)+Fielding_Model_Append[[#This Row],[oWAA vL]]</f>
        <v>-0.24897106289690774</v>
      </c>
      <c r="BC484">
        <f>(Fielding_Model_Append[[#This Row],[dRAA]]/Weights!$J$15)+Fielding_Model_Append[[#This Row],[oWAA vR]]</f>
        <v>-0.89496603218005377</v>
      </c>
      <c r="BD484">
        <f>(Fielding_Model_Append[[#This Row],[dRAA]]/Weights!$J$15)+Fielding_Model_Append[[#This Row],[oWAA]]</f>
        <v>-0.70151685866737357</v>
      </c>
      <c r="BE484" cm="1">
        <f t="array" ref="BE484">SUMPRODUCT((Fielding_Model_Append[POS]=Fielding_Model_Append[[#This Row],[POS]])*(Fielding_Model_Append[[#This Row],[pWAA vL]]&lt;Fielding_Model_Append[pWAA vL]))+1</f>
        <v>28</v>
      </c>
      <c r="BF484" cm="1">
        <f t="array" ref="BF484">SUMPRODUCT((Fielding_Model_Append[POS]=Fielding_Model_Append[[#This Row],[POS]])*(Fielding_Model_Append[[#This Row],[pWAA vR]]&lt;Fielding_Model_Append[pWAA vR]))+1</f>
        <v>88</v>
      </c>
      <c r="BG484" cm="1">
        <f t="array" ref="BG484">SUMPRODUCT((Fielding_Model_Append[POS]=Fielding_Model_Append[[#This Row],[POS]])*(Fielding_Model_Append[[#This Row],[pWAA]]&lt;Fielding_Model_Append[pWAA]))+1</f>
        <v>61</v>
      </c>
      <c r="BH484" t="str">
        <f>Fielding_Model_Append[[#This Row],[//Card Title]]</f>
        <v>Snapshot LF Kevin Mench TEX 2005</v>
      </c>
      <c r="BI484" t="str">
        <f>Fielding_Model_Append[[#This Row],[POS]]</f>
        <v>LF</v>
      </c>
    </row>
    <row r="485" spans="1:61" x14ac:dyDescent="0.25">
      <c r="A485" t="s">
        <v>6733</v>
      </c>
      <c r="B485">
        <v>48368</v>
      </c>
      <c r="C485">
        <v>44</v>
      </c>
      <c r="D485">
        <v>85</v>
      </c>
      <c r="E485">
        <v>88</v>
      </c>
      <c r="F485">
        <v>76</v>
      </c>
      <c r="G485">
        <v>79</v>
      </c>
      <c r="H485">
        <v>2</v>
      </c>
      <c r="I485">
        <v>2</v>
      </c>
      <c r="J485">
        <v>61</v>
      </c>
      <c r="K485">
        <v>68</v>
      </c>
      <c r="L485">
        <v>60</v>
      </c>
      <c r="M485">
        <v>0</v>
      </c>
      <c r="N485">
        <v>0</v>
      </c>
      <c r="O485">
        <v>0</v>
      </c>
      <c r="P485">
        <v>98</v>
      </c>
      <c r="Q485">
        <v>0</v>
      </c>
      <c r="R485">
        <v>83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-8.7100000000000372E-4</v>
      </c>
      <c r="Y485">
        <v>-0.87100000000000377</v>
      </c>
      <c r="Z485">
        <v>0</v>
      </c>
      <c r="AA485">
        <v>0</v>
      </c>
      <c r="AB485">
        <v>0</v>
      </c>
      <c r="AC485">
        <v>0</v>
      </c>
      <c r="AD485">
        <v>-0.87100000000000377</v>
      </c>
      <c r="AE485" t="s">
        <v>5173</v>
      </c>
      <c r="AF485">
        <f>VLOOKUP(Fielding_Model_Append[[#This Row],[ Card ID]],Batting_Poly_Cards[#All],10,FALSE)</f>
        <v>51</v>
      </c>
      <c r="AG485">
        <f>VLOOKUP(Fielding_Model_Append[[#This Row],[ Card ID]],Batting_Poly_Cards[#All],6,FALSE)</f>
        <v>44</v>
      </c>
      <c r="AH485">
        <f>VLOOKUP(Fielding_Model_Append[[#This Row],[ Card ID]],Batting_Poly_Cards[#All],7,FALSE)</f>
        <v>23</v>
      </c>
      <c r="AI485">
        <f>VLOOKUP(Fielding_Model_Append[[#This Row],[ Card ID]],Batting_Poly_Cards[#All],8,FALSE)</f>
        <v>44</v>
      </c>
      <c r="AJ485">
        <f>VLOOKUP(Fielding_Model_Append[[#This Row],[ Card ID]],Batting_Poly_Cards[#All],9,FALSE)</f>
        <v>62</v>
      </c>
      <c r="AK485">
        <f>VLOOKUP(Fielding_Model_Append[[#This Row],[ Card ID]],Batting_Poly_Cards[#All],15,FALSE)</f>
        <v>55</v>
      </c>
      <c r="AL485">
        <f>VLOOKUP(Fielding_Model_Append[[#This Row],[ Card ID]],Batting_Poly_Cards[#All],11,FALSE)</f>
        <v>45</v>
      </c>
      <c r="AM485">
        <f>VLOOKUP(Fielding_Model_Append[[#This Row],[ Card ID]],Batting_Poly_Cards[#All],12,FALSE)</f>
        <v>24</v>
      </c>
      <c r="AN485">
        <f>VLOOKUP(Fielding_Model_Append[[#This Row],[ Card ID]],Batting_Poly_Cards[#All],13,FALSE)</f>
        <v>45</v>
      </c>
      <c r="AO485">
        <f>VLOOKUP(Fielding_Model_Append[[#This Row],[ Card ID]],Batting_Poly_Cards[#All],14,FALSE)</f>
        <v>63</v>
      </c>
      <c r="AP485">
        <f>VLOOKUP(Fielding_Model_Append[[#This Row],[ Card ID]],Batting_Poly_Cards[#All],20,FALSE)</f>
        <v>50</v>
      </c>
      <c r="AQ485">
        <f>VLOOKUP(Fielding_Model_Append[[#This Row],[ Card ID]],Batting_Poly_Cards[#All],16,FALSE)</f>
        <v>44</v>
      </c>
      <c r="AR485">
        <f>VLOOKUP(Fielding_Model_Append[[#This Row],[ Card ID]],Batting_Poly_Cards[#All],17,FALSE)</f>
        <v>23</v>
      </c>
      <c r="AS485">
        <f>VLOOKUP(Fielding_Model_Append[[#This Row],[ Card ID]],Batting_Poly_Cards[#All],18,FALSE)</f>
        <v>44</v>
      </c>
      <c r="AT485">
        <f>VLOOKUP(Fielding_Model_Append[[#This Row],[ Card ID]],Batting_Poly_Cards[#All],19,FALSE)</f>
        <v>61</v>
      </c>
      <c r="AU485">
        <f>VLOOKUP(Fielding_Model_Append[[#This Row],[ Card ID]],Batting_Poly_Cards[#All],21,FALSE)</f>
        <v>45</v>
      </c>
      <c r="AV485">
        <f>VLOOKUP(Fielding_Model_Append[[#This Row],[ Card ID]],Batting_Poly_Cards[#All],22,FALSE)</f>
        <v>67</v>
      </c>
      <c r="AW485">
        <f>VLOOKUP(Fielding_Model_Append[[#This Row],[ Card ID]],Batting_Poly_Cards[#All],23,FALSE)</f>
        <v>92</v>
      </c>
      <c r="AX485">
        <f>Fielding_Model_Append[[#This Row],[dRAA]]</f>
        <v>-0.87100000000000377</v>
      </c>
      <c r="AY485">
        <f>VLOOKUP(Fielding_Model_Append[[#This Row],[ Card ID]],Batting_Model_Cards[#All],111,FALSE)</f>
        <v>-1.4368247331922575</v>
      </c>
      <c r="AZ485">
        <f>VLOOKUP(Fielding_Model_Append[[#This Row],[ Card ID]],Batting_Model_Cards[#All],112,FALSE)</f>
        <v>-1.6284088962478154</v>
      </c>
      <c r="BA485">
        <f>VLOOKUP(Fielding_Model_Append[[#This Row],[ Card ID]],Batting_Model_Cards[#All],113,FALSE)</f>
        <v>-1.5705434417708235</v>
      </c>
      <c r="BB485">
        <f>(Fielding_Model_Append[[#This Row],[dRAA]]/Weights!$J$15)+Fielding_Model_Append[[#This Row],[oWAA vL]]</f>
        <v>-1.5223557437809183</v>
      </c>
      <c r="BC485">
        <f>(Fielding_Model_Append[[#This Row],[dRAA]]/Weights!$J$15)+Fielding_Model_Append[[#This Row],[oWAA vR]]</f>
        <v>-1.7139399068364762</v>
      </c>
      <c r="BD485">
        <f>(Fielding_Model_Append[[#This Row],[dRAA]]/Weights!$J$15)+Fielding_Model_Append[[#This Row],[oWAA]]</f>
        <v>-1.6560744523594844</v>
      </c>
      <c r="BE485" cm="1">
        <f t="array" ref="BE485">SUMPRODUCT((Fielding_Model_Append[POS]=Fielding_Model_Append[[#This Row],[POS]])*(Fielding_Model_Append[[#This Row],[pWAA vL]]&lt;Fielding_Model_Append[pWAA vL]))+1</f>
        <v>56</v>
      </c>
      <c r="BF485" cm="1">
        <f t="array" ref="BF485">SUMPRODUCT((Fielding_Model_Append[POS]=Fielding_Model_Append[[#This Row],[POS]])*(Fielding_Model_Append[[#This Row],[pWAA vR]]&lt;Fielding_Model_Append[pWAA vR]))+1</f>
        <v>61</v>
      </c>
      <c r="BG485" cm="1">
        <f t="array" ref="BG485">SUMPRODUCT((Fielding_Model_Append[POS]=Fielding_Model_Append[[#This Row],[POS]])*(Fielding_Model_Append[[#This Row],[pWAA]]&lt;Fielding_Model_Append[pWAA]))+1</f>
        <v>61</v>
      </c>
      <c r="BH485" t="str">
        <f>Fielding_Model_Append[[#This Row],[//Card Title]]</f>
        <v>MLB 2023 Live SS Nick Allen OAK 2023</v>
      </c>
      <c r="BI485" t="str">
        <f>Fielding_Model_Append[[#This Row],[POS]]</f>
        <v>SS</v>
      </c>
    </row>
    <row r="486" spans="1:61" x14ac:dyDescent="0.25">
      <c r="A486" t="s">
        <v>5800</v>
      </c>
      <c r="B486">
        <v>47796</v>
      </c>
      <c r="C486">
        <v>49</v>
      </c>
      <c r="D486">
        <v>56</v>
      </c>
      <c r="E486">
        <v>71</v>
      </c>
      <c r="F486">
        <v>53</v>
      </c>
      <c r="G486">
        <v>55</v>
      </c>
      <c r="H486">
        <v>58</v>
      </c>
      <c r="I486">
        <v>50</v>
      </c>
      <c r="J486">
        <v>56</v>
      </c>
      <c r="K486">
        <v>56</v>
      </c>
      <c r="L486">
        <v>48</v>
      </c>
      <c r="M486">
        <v>0</v>
      </c>
      <c r="N486">
        <v>49</v>
      </c>
      <c r="O486">
        <v>77</v>
      </c>
      <c r="P486">
        <v>51</v>
      </c>
      <c r="Q486">
        <v>18</v>
      </c>
      <c r="R486">
        <v>2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-1.1526000000000002E-3</v>
      </c>
      <c r="Y486">
        <v>-1.1526000000000001</v>
      </c>
      <c r="Z486">
        <v>0</v>
      </c>
      <c r="AA486">
        <v>0</v>
      </c>
      <c r="AB486">
        <v>0</v>
      </c>
      <c r="AC486">
        <v>0</v>
      </c>
      <c r="AD486">
        <v>-1.1526000000000001</v>
      </c>
      <c r="AE486" t="s">
        <v>5014</v>
      </c>
      <c r="AF486">
        <f>VLOOKUP(Fielding_Model_Append[[#This Row],[ Card ID]],Batting_Poly_Cards[#All],10,FALSE)</f>
        <v>54</v>
      </c>
      <c r="AG486">
        <f>VLOOKUP(Fielding_Model_Append[[#This Row],[ Card ID]],Batting_Poly_Cards[#All],6,FALSE)</f>
        <v>53</v>
      </c>
      <c r="AH486">
        <f>VLOOKUP(Fielding_Model_Append[[#This Row],[ Card ID]],Batting_Poly_Cards[#All],7,FALSE)</f>
        <v>39</v>
      </c>
      <c r="AI486">
        <f>VLOOKUP(Fielding_Model_Append[[#This Row],[ Card ID]],Batting_Poly_Cards[#All],8,FALSE)</f>
        <v>67</v>
      </c>
      <c r="AJ486">
        <f>VLOOKUP(Fielding_Model_Append[[#This Row],[ Card ID]],Batting_Poly_Cards[#All],9,FALSE)</f>
        <v>63</v>
      </c>
      <c r="AK486">
        <f>VLOOKUP(Fielding_Model_Append[[#This Row],[ Card ID]],Batting_Poly_Cards[#All],15,FALSE)</f>
        <v>57</v>
      </c>
      <c r="AL486">
        <f>VLOOKUP(Fielding_Model_Append[[#This Row],[ Card ID]],Batting_Poly_Cards[#All],11,FALSE)</f>
        <v>54</v>
      </c>
      <c r="AM486">
        <f>VLOOKUP(Fielding_Model_Append[[#This Row],[ Card ID]],Batting_Poly_Cards[#All],12,FALSE)</f>
        <v>41</v>
      </c>
      <c r="AN486">
        <f>VLOOKUP(Fielding_Model_Append[[#This Row],[ Card ID]],Batting_Poly_Cards[#All],13,FALSE)</f>
        <v>68</v>
      </c>
      <c r="AO486">
        <f>VLOOKUP(Fielding_Model_Append[[#This Row],[ Card ID]],Batting_Poly_Cards[#All],14,FALSE)</f>
        <v>68</v>
      </c>
      <c r="AP486">
        <f>VLOOKUP(Fielding_Model_Append[[#This Row],[ Card ID]],Batting_Poly_Cards[#All],20,FALSE)</f>
        <v>54</v>
      </c>
      <c r="AQ486">
        <f>VLOOKUP(Fielding_Model_Append[[#This Row],[ Card ID]],Batting_Poly_Cards[#All],16,FALSE)</f>
        <v>53</v>
      </c>
      <c r="AR486">
        <f>VLOOKUP(Fielding_Model_Append[[#This Row],[ Card ID]],Batting_Poly_Cards[#All],17,FALSE)</f>
        <v>39</v>
      </c>
      <c r="AS486">
        <f>VLOOKUP(Fielding_Model_Append[[#This Row],[ Card ID]],Batting_Poly_Cards[#All],18,FALSE)</f>
        <v>66</v>
      </c>
      <c r="AT486">
        <f>VLOOKUP(Fielding_Model_Append[[#This Row],[ Card ID]],Batting_Poly_Cards[#All],19,FALSE)</f>
        <v>62</v>
      </c>
      <c r="AU486">
        <f>VLOOKUP(Fielding_Model_Append[[#This Row],[ Card ID]],Batting_Poly_Cards[#All],21,FALSE)</f>
        <v>28</v>
      </c>
      <c r="AV486">
        <f>VLOOKUP(Fielding_Model_Append[[#This Row],[ Card ID]],Batting_Poly_Cards[#All],22,FALSE)</f>
        <v>32</v>
      </c>
      <c r="AW486">
        <f>VLOOKUP(Fielding_Model_Append[[#This Row],[ Card ID]],Batting_Poly_Cards[#All],23,FALSE)</f>
        <v>62</v>
      </c>
      <c r="AX486">
        <f>Fielding_Model_Append[[#This Row],[dRAA]]</f>
        <v>-1.1526000000000001</v>
      </c>
      <c r="AY486">
        <f>VLOOKUP(Fielding_Model_Append[[#This Row],[ Card ID]],Batting_Model_Cards[#All],111,FALSE)</f>
        <v>-0.31312016773347701</v>
      </c>
      <c r="AZ486">
        <f>VLOOKUP(Fielding_Model_Append[[#This Row],[ Card ID]],Batting_Model_Cards[#All],112,FALSE)</f>
        <v>-0.5797923383445478</v>
      </c>
      <c r="BA486">
        <f>VLOOKUP(Fielding_Model_Append[[#This Row],[ Card ID]],Batting_Model_Cards[#All],113,FALSE)</f>
        <v>-0.49155864532821769</v>
      </c>
      <c r="BB486">
        <f>(Fielding_Model_Append[[#This Row],[dRAA]]/Weights!$J$15)+Fielding_Model_Append[[#This Row],[oWAA vL]]</f>
        <v>-0.42630391377766774</v>
      </c>
      <c r="BC486">
        <f>(Fielding_Model_Append[[#This Row],[dRAA]]/Weights!$J$15)+Fielding_Model_Append[[#This Row],[oWAA vR]]</f>
        <v>-0.69297608438873859</v>
      </c>
      <c r="BD486">
        <f>(Fielding_Model_Append[[#This Row],[dRAA]]/Weights!$J$15)+Fielding_Model_Append[[#This Row],[oWAA]]</f>
        <v>-0.60474239137240848</v>
      </c>
      <c r="BE486" cm="1">
        <f t="array" ref="BE486">SUMPRODUCT((Fielding_Model_Append[POS]=Fielding_Model_Append[[#This Row],[POS]])*(Fielding_Model_Append[[#This Row],[pWAA vL]]&lt;Fielding_Model_Append[pWAA vL]))+1</f>
        <v>43</v>
      </c>
      <c r="BF486" cm="1">
        <f t="array" ref="BF486">SUMPRODUCT((Fielding_Model_Append[POS]=Fielding_Model_Append[[#This Row],[POS]])*(Fielding_Model_Append[[#This Row],[pWAA vR]]&lt;Fielding_Model_Append[pWAA vR]))+1</f>
        <v>66</v>
      </c>
      <c r="BG486" cm="1">
        <f t="array" ref="BG486">SUMPRODUCT((Fielding_Model_Append[POS]=Fielding_Model_Append[[#This Row],[POS]])*(Fielding_Model_Append[[#This Row],[pWAA]]&lt;Fielding_Model_Append[pWAA]))+1</f>
        <v>61</v>
      </c>
      <c r="BH486" t="str">
        <f>Fielding_Model_Append[[#This Row],[//Card Title]]</f>
        <v>MLB 2023 Live C Austin Nola SD 2023</v>
      </c>
      <c r="BI486" t="str">
        <f>Fielding_Model_Append[[#This Row],[POS]]</f>
        <v>3B</v>
      </c>
    </row>
    <row r="487" spans="1:61" x14ac:dyDescent="0.25">
      <c r="A487" t="s">
        <v>5735</v>
      </c>
      <c r="B487">
        <v>47954</v>
      </c>
      <c r="C487">
        <v>48</v>
      </c>
      <c r="D487">
        <v>81</v>
      </c>
      <c r="E487">
        <v>66</v>
      </c>
      <c r="F487">
        <v>62</v>
      </c>
      <c r="G487">
        <v>69</v>
      </c>
      <c r="H487">
        <v>1</v>
      </c>
      <c r="I487">
        <v>2</v>
      </c>
      <c r="J487">
        <v>54</v>
      </c>
      <c r="K487">
        <v>51</v>
      </c>
      <c r="L487">
        <v>50</v>
      </c>
      <c r="M487">
        <v>0</v>
      </c>
      <c r="N487">
        <v>0</v>
      </c>
      <c r="O487">
        <v>0</v>
      </c>
      <c r="P487">
        <v>21</v>
      </c>
      <c r="Q487">
        <v>0</v>
      </c>
      <c r="R487">
        <v>68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2.6709999999999998E-3</v>
      </c>
      <c r="Y487">
        <v>2.6709999999999998</v>
      </c>
      <c r="Z487">
        <v>0</v>
      </c>
      <c r="AA487">
        <v>0</v>
      </c>
      <c r="AB487">
        <v>0</v>
      </c>
      <c r="AC487">
        <v>0</v>
      </c>
      <c r="AD487">
        <v>2.6709999999999998</v>
      </c>
      <c r="AE487" t="s">
        <v>5013</v>
      </c>
      <c r="AF487">
        <f>VLOOKUP(Fielding_Model_Append[[#This Row],[ Card ID]],Batting_Poly_Cards[#All],10,FALSE)</f>
        <v>65</v>
      </c>
      <c r="AG487">
        <f>VLOOKUP(Fielding_Model_Append[[#This Row],[ Card ID]],Batting_Poly_Cards[#All],6,FALSE)</f>
        <v>59</v>
      </c>
      <c r="AH487">
        <f>VLOOKUP(Fielding_Model_Append[[#This Row],[ Card ID]],Batting_Poly_Cards[#All],7,FALSE)</f>
        <v>40</v>
      </c>
      <c r="AI487">
        <f>VLOOKUP(Fielding_Model_Append[[#This Row],[ Card ID]],Batting_Poly_Cards[#All],8,FALSE)</f>
        <v>39</v>
      </c>
      <c r="AJ487">
        <f>VLOOKUP(Fielding_Model_Append[[#This Row],[ Card ID]],Batting_Poly_Cards[#All],9,FALSE)</f>
        <v>54</v>
      </c>
      <c r="AK487">
        <f>VLOOKUP(Fielding_Model_Append[[#This Row],[ Card ID]],Batting_Poly_Cards[#All],15,FALSE)</f>
        <v>66</v>
      </c>
      <c r="AL487">
        <f>VLOOKUP(Fielding_Model_Append[[#This Row],[ Card ID]],Batting_Poly_Cards[#All],11,FALSE)</f>
        <v>60</v>
      </c>
      <c r="AM487">
        <f>VLOOKUP(Fielding_Model_Append[[#This Row],[ Card ID]],Batting_Poly_Cards[#All],12,FALSE)</f>
        <v>41</v>
      </c>
      <c r="AN487">
        <f>VLOOKUP(Fielding_Model_Append[[#This Row],[ Card ID]],Batting_Poly_Cards[#All],13,FALSE)</f>
        <v>40</v>
      </c>
      <c r="AO487">
        <f>VLOOKUP(Fielding_Model_Append[[#This Row],[ Card ID]],Batting_Poly_Cards[#All],14,FALSE)</f>
        <v>55</v>
      </c>
      <c r="AP487">
        <f>VLOOKUP(Fielding_Model_Append[[#This Row],[ Card ID]],Batting_Poly_Cards[#All],20,FALSE)</f>
        <v>65</v>
      </c>
      <c r="AQ487">
        <f>VLOOKUP(Fielding_Model_Append[[#This Row],[ Card ID]],Batting_Poly_Cards[#All],16,FALSE)</f>
        <v>58</v>
      </c>
      <c r="AR487">
        <f>VLOOKUP(Fielding_Model_Append[[#This Row],[ Card ID]],Batting_Poly_Cards[#All],17,FALSE)</f>
        <v>40</v>
      </c>
      <c r="AS487">
        <f>VLOOKUP(Fielding_Model_Append[[#This Row],[ Card ID]],Batting_Poly_Cards[#All],18,FALSE)</f>
        <v>39</v>
      </c>
      <c r="AT487">
        <f>VLOOKUP(Fielding_Model_Append[[#This Row],[ Card ID]],Batting_Poly_Cards[#All],19,FALSE)</f>
        <v>54</v>
      </c>
      <c r="AU487">
        <f>VLOOKUP(Fielding_Model_Append[[#This Row],[ Card ID]],Batting_Poly_Cards[#All],21,FALSE)</f>
        <v>65</v>
      </c>
      <c r="AV487">
        <f>VLOOKUP(Fielding_Model_Append[[#This Row],[ Card ID]],Batting_Poly_Cards[#All],22,FALSE)</f>
        <v>79</v>
      </c>
      <c r="AW487">
        <f>VLOOKUP(Fielding_Model_Append[[#This Row],[ Card ID]],Batting_Poly_Cards[#All],23,FALSE)</f>
        <v>53</v>
      </c>
      <c r="AX487">
        <f>Fielding_Model_Append[[#This Row],[dRAA]]</f>
        <v>2.6709999999999998</v>
      </c>
      <c r="AY487">
        <f>VLOOKUP(Fielding_Model_Append[[#This Row],[ Card ID]],Batting_Model_Cards[#All],111,FALSE)</f>
        <v>-1.1461640070290078</v>
      </c>
      <c r="AZ487">
        <f>VLOOKUP(Fielding_Model_Append[[#This Row],[ Card ID]],Batting_Model_Cards[#All],112,FALSE)</f>
        <v>-1.2352692038499804</v>
      </c>
      <c r="BA487">
        <f>VLOOKUP(Fielding_Model_Append[[#This Row],[ Card ID]],Batting_Model_Cards[#All],113,FALSE)</f>
        <v>-1.2145575166351077</v>
      </c>
      <c r="BB487">
        <f>(Fielding_Model_Append[[#This Row],[dRAA]]/Weights!$J$15)+Fielding_Model_Append[[#This Row],[oWAA vL]]</f>
        <v>-0.8838754544660774</v>
      </c>
      <c r="BC487">
        <f>(Fielding_Model_Append[[#This Row],[dRAA]]/Weights!$J$15)+Fielding_Model_Append[[#This Row],[oWAA vR]]</f>
        <v>-0.97298065128705002</v>
      </c>
      <c r="BD487">
        <f>(Fielding_Model_Append[[#This Row],[dRAA]]/Weights!$J$15)+Fielding_Model_Append[[#This Row],[oWAA]]</f>
        <v>-0.95226896407217732</v>
      </c>
      <c r="BE487" cm="1">
        <f t="array" ref="BE487">SUMPRODUCT((Fielding_Model_Append[POS]=Fielding_Model_Append[[#This Row],[POS]])*(Fielding_Model_Append[[#This Row],[pWAA vL]]&lt;Fielding_Model_Append[pWAA vL]))+1</f>
        <v>59</v>
      </c>
      <c r="BF487" cm="1">
        <f t="array" ref="BF487">SUMPRODUCT((Fielding_Model_Append[POS]=Fielding_Model_Append[[#This Row],[POS]])*(Fielding_Model_Append[[#This Row],[pWAA vR]]&lt;Fielding_Model_Append[pWAA vR]))+1</f>
        <v>60</v>
      </c>
      <c r="BG487" cm="1">
        <f t="array" ref="BG487">SUMPRODUCT((Fielding_Model_Append[POS]=Fielding_Model_Append[[#This Row],[POS]])*(Fielding_Model_Append[[#This Row],[pWAA]]&lt;Fielding_Model_Append[pWAA]))+1</f>
        <v>61</v>
      </c>
      <c r="BH487" t="str">
        <f>Fielding_Model_Append[[#This Row],[//Card Title]]</f>
        <v>MLB 2023 Live SS Liover Peguero PIT 2023</v>
      </c>
      <c r="BI487" t="str">
        <f>Fielding_Model_Append[[#This Row],[POS]]</f>
        <v>2B</v>
      </c>
    </row>
    <row r="488" spans="1:61" x14ac:dyDescent="0.25">
      <c r="A488" t="s">
        <v>4477</v>
      </c>
      <c r="B488">
        <v>49364</v>
      </c>
      <c r="C488">
        <v>52</v>
      </c>
      <c r="D488">
        <v>51</v>
      </c>
      <c r="E488">
        <v>48</v>
      </c>
      <c r="F488">
        <v>67</v>
      </c>
      <c r="G488">
        <v>45</v>
      </c>
      <c r="H488">
        <v>0</v>
      </c>
      <c r="I488">
        <v>0</v>
      </c>
      <c r="J488">
        <v>4</v>
      </c>
      <c r="K488">
        <v>7</v>
      </c>
      <c r="L488">
        <v>2</v>
      </c>
      <c r="M488">
        <v>0</v>
      </c>
      <c r="N488">
        <v>0</v>
      </c>
      <c r="O488">
        <v>96</v>
      </c>
      <c r="P488">
        <v>0</v>
      </c>
      <c r="Q488">
        <v>48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1.16562E-3</v>
      </c>
      <c r="Y488">
        <v>1.1656200000000001</v>
      </c>
      <c r="Z488">
        <v>0</v>
      </c>
      <c r="AA488">
        <v>0</v>
      </c>
      <c r="AB488">
        <v>0</v>
      </c>
      <c r="AC488">
        <v>0</v>
      </c>
      <c r="AD488">
        <v>1.1656200000000001</v>
      </c>
      <c r="AE488" t="s">
        <v>5012</v>
      </c>
      <c r="AF488">
        <f>VLOOKUP(Fielding_Model_Append[[#This Row],[ Card ID]],Batting_Poly_Cards[#All],10,FALSE)</f>
        <v>52</v>
      </c>
      <c r="AG488">
        <f>VLOOKUP(Fielding_Model_Append[[#This Row],[ Card ID]],Batting_Poly_Cards[#All],6,FALSE)</f>
        <v>71</v>
      </c>
      <c r="AH488">
        <f>VLOOKUP(Fielding_Model_Append[[#This Row],[ Card ID]],Batting_Poly_Cards[#All],7,FALSE)</f>
        <v>52</v>
      </c>
      <c r="AI488">
        <f>VLOOKUP(Fielding_Model_Append[[#This Row],[ Card ID]],Batting_Poly_Cards[#All],8,FALSE)</f>
        <v>26</v>
      </c>
      <c r="AJ488">
        <f>VLOOKUP(Fielding_Model_Append[[#This Row],[ Card ID]],Batting_Poly_Cards[#All],9,FALSE)</f>
        <v>79</v>
      </c>
      <c r="AK488">
        <f>VLOOKUP(Fielding_Model_Append[[#This Row],[ Card ID]],Batting_Poly_Cards[#All],15,FALSE)</f>
        <v>53</v>
      </c>
      <c r="AL488">
        <f>VLOOKUP(Fielding_Model_Append[[#This Row],[ Card ID]],Batting_Poly_Cards[#All],11,FALSE)</f>
        <v>77</v>
      </c>
      <c r="AM488">
        <f>VLOOKUP(Fielding_Model_Append[[#This Row],[ Card ID]],Batting_Poly_Cards[#All],12,FALSE)</f>
        <v>56</v>
      </c>
      <c r="AN488">
        <f>VLOOKUP(Fielding_Model_Append[[#This Row],[ Card ID]],Batting_Poly_Cards[#All],13,FALSE)</f>
        <v>28</v>
      </c>
      <c r="AO488">
        <f>VLOOKUP(Fielding_Model_Append[[#This Row],[ Card ID]],Batting_Poly_Cards[#All],14,FALSE)</f>
        <v>85</v>
      </c>
      <c r="AP488">
        <f>VLOOKUP(Fielding_Model_Append[[#This Row],[ Card ID]],Batting_Poly_Cards[#All],20,FALSE)</f>
        <v>52</v>
      </c>
      <c r="AQ488">
        <f>VLOOKUP(Fielding_Model_Append[[#This Row],[ Card ID]],Batting_Poly_Cards[#All],16,FALSE)</f>
        <v>70</v>
      </c>
      <c r="AR488">
        <f>VLOOKUP(Fielding_Model_Append[[#This Row],[ Card ID]],Batting_Poly_Cards[#All],17,FALSE)</f>
        <v>51</v>
      </c>
      <c r="AS488">
        <f>VLOOKUP(Fielding_Model_Append[[#This Row],[ Card ID]],Batting_Poly_Cards[#All],18,FALSE)</f>
        <v>25</v>
      </c>
      <c r="AT488">
        <f>VLOOKUP(Fielding_Model_Append[[#This Row],[ Card ID]],Batting_Poly_Cards[#All],19,FALSE)</f>
        <v>77</v>
      </c>
      <c r="AU488">
        <f>VLOOKUP(Fielding_Model_Append[[#This Row],[ Card ID]],Batting_Poly_Cards[#All],21,FALSE)</f>
        <v>94</v>
      </c>
      <c r="AV488">
        <f>VLOOKUP(Fielding_Model_Append[[#This Row],[ Card ID]],Batting_Poly_Cards[#All],22,FALSE)</f>
        <v>79</v>
      </c>
      <c r="AW488">
        <f>VLOOKUP(Fielding_Model_Append[[#This Row],[ Card ID]],Batting_Poly_Cards[#All],23,FALSE)</f>
        <v>87</v>
      </c>
      <c r="AX488">
        <f>Fielding_Model_Append[[#This Row],[dRAA]]</f>
        <v>1.1656200000000001</v>
      </c>
      <c r="AY488">
        <f>VLOOKUP(Fielding_Model_Append[[#This Row],[ Card ID]],Batting_Model_Cards[#All],111,FALSE)</f>
        <v>-0.39945234537154511</v>
      </c>
      <c r="AZ488">
        <f>VLOOKUP(Fielding_Model_Append[[#This Row],[ Card ID]],Batting_Model_Cards[#All],112,FALSE)</f>
        <v>-0.88460945645926847</v>
      </c>
      <c r="BA488">
        <f>VLOOKUP(Fielding_Model_Append[[#This Row],[ Card ID]],Batting_Model_Cards[#All],113,FALSE)</f>
        <v>-0.75326818370914095</v>
      </c>
      <c r="BB488">
        <f>(Fielding_Model_Append[[#This Row],[dRAA]]/Weights!$J$15)+Fielding_Model_Append[[#This Row],[oWAA vL]]</f>
        <v>-0.28499005310707382</v>
      </c>
      <c r="BC488">
        <f>(Fielding_Model_Append[[#This Row],[dRAA]]/Weights!$J$15)+Fielding_Model_Append[[#This Row],[oWAA vR]]</f>
        <v>-0.77014716419479712</v>
      </c>
      <c r="BD488">
        <f>(Fielding_Model_Append[[#This Row],[dRAA]]/Weights!$J$15)+Fielding_Model_Append[[#This Row],[oWAA]]</f>
        <v>-0.63880589144466959</v>
      </c>
      <c r="BE488" cm="1">
        <f t="array" ref="BE488">SUMPRODUCT((Fielding_Model_Append[POS]=Fielding_Model_Append[[#This Row],[POS]])*(Fielding_Model_Append[[#This Row],[pWAA vL]]&lt;Fielding_Model_Append[pWAA vL]))+1</f>
        <v>30</v>
      </c>
      <c r="BF488" cm="1">
        <f t="array" ref="BF488">SUMPRODUCT((Fielding_Model_Append[POS]=Fielding_Model_Append[[#This Row],[POS]])*(Fielding_Model_Append[[#This Row],[pWAA vR]]&lt;Fielding_Model_Append[pWAA vR]))+1</f>
        <v>67</v>
      </c>
      <c r="BG488" cm="1">
        <f t="array" ref="BG488">SUMPRODUCT((Fielding_Model_Append[POS]=Fielding_Model_Append[[#This Row],[POS]])*(Fielding_Model_Append[[#This Row],[pWAA]]&lt;Fielding_Model_Append[pWAA]))+1</f>
        <v>61</v>
      </c>
      <c r="BH488" t="str">
        <f>Fielding_Model_Append[[#This Row],[//Card Title]]</f>
        <v>Unsung Heroes 3B Enos Cabell HOU 1977</v>
      </c>
      <c r="BI488" t="str">
        <f>Fielding_Model_Append[[#This Row],[POS]]</f>
        <v>1B</v>
      </c>
    </row>
    <row r="489" spans="1:61" x14ac:dyDescent="0.25">
      <c r="A489" t="s">
        <v>4310</v>
      </c>
      <c r="B489">
        <v>54131</v>
      </c>
      <c r="C489">
        <v>57</v>
      </c>
      <c r="D489">
        <v>41</v>
      </c>
      <c r="E489">
        <v>34</v>
      </c>
      <c r="F489">
        <v>41</v>
      </c>
      <c r="G489">
        <v>36</v>
      </c>
      <c r="H489">
        <v>59</v>
      </c>
      <c r="I489">
        <v>60</v>
      </c>
      <c r="J489">
        <v>56</v>
      </c>
      <c r="K489">
        <v>62</v>
      </c>
      <c r="L489">
        <v>60</v>
      </c>
      <c r="M489">
        <v>0</v>
      </c>
      <c r="N489">
        <v>55</v>
      </c>
      <c r="O489">
        <v>60</v>
      </c>
      <c r="P489">
        <v>0</v>
      </c>
      <c r="Q489">
        <v>18</v>
      </c>
      <c r="R489">
        <v>0</v>
      </c>
      <c r="S489">
        <v>66</v>
      </c>
      <c r="T489">
        <v>0</v>
      </c>
      <c r="U489">
        <v>56</v>
      </c>
      <c r="V489">
        <v>-1.0714999999999999E-2</v>
      </c>
      <c r="W489">
        <v>-10.714999999999998</v>
      </c>
      <c r="X489">
        <v>0</v>
      </c>
      <c r="Y489">
        <v>0</v>
      </c>
      <c r="Z489">
        <v>0</v>
      </c>
      <c r="AA489">
        <v>0</v>
      </c>
      <c r="AB489">
        <v>0.42818979999999995</v>
      </c>
      <c r="AC489">
        <v>5.751583278027768</v>
      </c>
      <c r="AD489">
        <v>-4.9634167219722301</v>
      </c>
      <c r="AE489" t="s">
        <v>5174</v>
      </c>
      <c r="AF489">
        <f>VLOOKUP(Fielding_Model_Append[[#This Row],[ Card ID]],Batting_Poly_Cards[#All],10,FALSE)</f>
        <v>60</v>
      </c>
      <c r="AG489">
        <f>VLOOKUP(Fielding_Model_Append[[#This Row],[ Card ID]],Batting_Poly_Cards[#All],6,FALSE)</f>
        <v>66</v>
      </c>
      <c r="AH489">
        <f>VLOOKUP(Fielding_Model_Append[[#This Row],[ Card ID]],Batting_Poly_Cards[#All],7,FALSE)</f>
        <v>59</v>
      </c>
      <c r="AI489">
        <f>VLOOKUP(Fielding_Model_Append[[#This Row],[ Card ID]],Batting_Poly_Cards[#All],8,FALSE)</f>
        <v>30</v>
      </c>
      <c r="AJ489">
        <f>VLOOKUP(Fielding_Model_Append[[#This Row],[ Card ID]],Batting_Poly_Cards[#All],9,FALSE)</f>
        <v>55</v>
      </c>
      <c r="AK489">
        <f>VLOOKUP(Fielding_Model_Append[[#This Row],[ Card ID]],Batting_Poly_Cards[#All],15,FALSE)</f>
        <v>60</v>
      </c>
      <c r="AL489">
        <f>VLOOKUP(Fielding_Model_Append[[#This Row],[ Card ID]],Batting_Poly_Cards[#All],11,FALSE)</f>
        <v>68</v>
      </c>
      <c r="AM489">
        <f>VLOOKUP(Fielding_Model_Append[[#This Row],[ Card ID]],Batting_Poly_Cards[#All],12,FALSE)</f>
        <v>56</v>
      </c>
      <c r="AN489">
        <f>VLOOKUP(Fielding_Model_Append[[#This Row],[ Card ID]],Batting_Poly_Cards[#All],13,FALSE)</f>
        <v>31</v>
      </c>
      <c r="AO489">
        <f>VLOOKUP(Fielding_Model_Append[[#This Row],[ Card ID]],Batting_Poly_Cards[#All],14,FALSE)</f>
        <v>57</v>
      </c>
      <c r="AP489">
        <f>VLOOKUP(Fielding_Model_Append[[#This Row],[ Card ID]],Batting_Poly_Cards[#All],20,FALSE)</f>
        <v>60</v>
      </c>
      <c r="AQ489">
        <f>VLOOKUP(Fielding_Model_Append[[#This Row],[ Card ID]],Batting_Poly_Cards[#All],16,FALSE)</f>
        <v>65</v>
      </c>
      <c r="AR489">
        <f>VLOOKUP(Fielding_Model_Append[[#This Row],[ Card ID]],Batting_Poly_Cards[#All],17,FALSE)</f>
        <v>59</v>
      </c>
      <c r="AS489">
        <f>VLOOKUP(Fielding_Model_Append[[#This Row],[ Card ID]],Batting_Poly_Cards[#All],18,FALSE)</f>
        <v>30</v>
      </c>
      <c r="AT489">
        <f>VLOOKUP(Fielding_Model_Append[[#This Row],[ Card ID]],Batting_Poly_Cards[#All],19,FALSE)</f>
        <v>54</v>
      </c>
      <c r="AU489">
        <f>VLOOKUP(Fielding_Model_Append[[#This Row],[ Card ID]],Batting_Poly_Cards[#All],21,FALSE)</f>
        <v>13</v>
      </c>
      <c r="AV489">
        <f>VLOOKUP(Fielding_Model_Append[[#This Row],[ Card ID]],Batting_Poly_Cards[#All],22,FALSE)</f>
        <v>62</v>
      </c>
      <c r="AW489">
        <f>VLOOKUP(Fielding_Model_Append[[#This Row],[ Card ID]],Batting_Poly_Cards[#All],23,FALSE)</f>
        <v>23</v>
      </c>
      <c r="AX489">
        <f>Fielding_Model_Append[[#This Row],[dRAA]]</f>
        <v>-4.9634167219722301</v>
      </c>
      <c r="AY489">
        <f>VLOOKUP(Fielding_Model_Append[[#This Row],[ Card ID]],Batting_Model_Cards[#All],111,FALSE)</f>
        <v>-1.1508489912281956</v>
      </c>
      <c r="AZ489">
        <f>VLOOKUP(Fielding_Model_Append[[#This Row],[ Card ID]],Batting_Model_Cards[#All],112,FALSE)</f>
        <v>-1.1005093419684124</v>
      </c>
      <c r="BA489">
        <f>VLOOKUP(Fielding_Model_Append[[#This Row],[ Card ID]],Batting_Model_Cards[#All],113,FALSE)</f>
        <v>-1.133264171465822</v>
      </c>
      <c r="BB489">
        <f>(Fielding_Model_Append[[#This Row],[dRAA]]/Weights!$J$15)+Fielding_Model_Append[[#This Row],[oWAA vL]]</f>
        <v>-1.6382497354336396</v>
      </c>
      <c r="BC489">
        <f>(Fielding_Model_Append[[#This Row],[dRAA]]/Weights!$J$15)+Fielding_Model_Append[[#This Row],[oWAA vR]]</f>
        <v>-1.5879100861738564</v>
      </c>
      <c r="BD489">
        <f>(Fielding_Model_Append[[#This Row],[dRAA]]/Weights!$J$15)+Fielding_Model_Append[[#This Row],[oWAA]]</f>
        <v>-1.620664915671266</v>
      </c>
      <c r="BE489" cm="1">
        <f t="array" ref="BE489">SUMPRODUCT((Fielding_Model_Append[POS]=Fielding_Model_Append[[#This Row],[POS]])*(Fielding_Model_Append[[#This Row],[pWAA vL]]&lt;Fielding_Model_Append[pWAA vL]))+1</f>
        <v>60</v>
      </c>
      <c r="BF489" cm="1">
        <f t="array" ref="BF489">SUMPRODUCT((Fielding_Model_Append[POS]=Fielding_Model_Append[[#This Row],[POS]])*(Fielding_Model_Append[[#This Row],[pWAA vR]]&lt;Fielding_Model_Append[pWAA vR]))+1</f>
        <v>60</v>
      </c>
      <c r="BG489" cm="1">
        <f t="array" ref="BG489">SUMPRODUCT((Fielding_Model_Append[POS]=Fielding_Model_Append[[#This Row],[POS]])*(Fielding_Model_Append[[#This Row],[pWAA]]&lt;Fielding_Model_Append[pWAA]))+1</f>
        <v>61</v>
      </c>
      <c r="BH489" t="str">
        <f>Fielding_Model_Append[[#This Row],[//Card Title]]</f>
        <v>Rookie Sensation 1B Phil Clark SD 1993</v>
      </c>
      <c r="BI489" t="str">
        <f>Fielding_Model_Append[[#This Row],[POS]]</f>
        <v>C</v>
      </c>
    </row>
    <row r="490" spans="1:61" x14ac:dyDescent="0.25">
      <c r="A490" t="s">
        <v>5877</v>
      </c>
      <c r="B490">
        <v>48285</v>
      </c>
      <c r="C490">
        <v>52</v>
      </c>
      <c r="D490">
        <v>55</v>
      </c>
      <c r="E490">
        <v>41</v>
      </c>
      <c r="F490">
        <v>55</v>
      </c>
      <c r="G490">
        <v>42</v>
      </c>
      <c r="H490">
        <v>0</v>
      </c>
      <c r="I490">
        <v>0</v>
      </c>
      <c r="J490">
        <v>55</v>
      </c>
      <c r="K490">
        <v>47</v>
      </c>
      <c r="L490">
        <v>53</v>
      </c>
      <c r="M490">
        <v>0</v>
      </c>
      <c r="N490">
        <v>0</v>
      </c>
      <c r="O490">
        <v>40</v>
      </c>
      <c r="P490">
        <v>32</v>
      </c>
      <c r="Q490">
        <v>38</v>
      </c>
      <c r="R490">
        <v>0</v>
      </c>
      <c r="S490">
        <v>54</v>
      </c>
      <c r="T490">
        <v>0</v>
      </c>
      <c r="U490">
        <v>44</v>
      </c>
      <c r="V490">
        <v>0</v>
      </c>
      <c r="W490">
        <v>0</v>
      </c>
      <c r="X490">
        <v>-5.4283999999999999E-3</v>
      </c>
      <c r="Y490">
        <v>-5.4283999999999999</v>
      </c>
      <c r="Z490">
        <v>-2.5477100000000003E-3</v>
      </c>
      <c r="AA490">
        <v>-2.5477100000000004</v>
      </c>
      <c r="AB490">
        <v>0</v>
      </c>
      <c r="AC490">
        <v>0</v>
      </c>
      <c r="AD490">
        <v>-7.9761100000000003</v>
      </c>
      <c r="AE490" t="s">
        <v>5170</v>
      </c>
      <c r="AF490">
        <f>VLOOKUP(Fielding_Model_Append[[#This Row],[ Card ID]],Batting_Poly_Cards[#All],10,FALSE)</f>
        <v>45</v>
      </c>
      <c r="AG490">
        <f>VLOOKUP(Fielding_Model_Append[[#This Row],[ Card ID]],Batting_Poly_Cards[#All],6,FALSE)</f>
        <v>51</v>
      </c>
      <c r="AH490">
        <f>VLOOKUP(Fielding_Model_Append[[#This Row],[ Card ID]],Batting_Poly_Cards[#All],7,FALSE)</f>
        <v>75</v>
      </c>
      <c r="AI490">
        <f>VLOOKUP(Fielding_Model_Append[[#This Row],[ Card ID]],Batting_Poly_Cards[#All],8,FALSE)</f>
        <v>65</v>
      </c>
      <c r="AJ490">
        <f>VLOOKUP(Fielding_Model_Append[[#This Row],[ Card ID]],Batting_Poly_Cards[#All],9,FALSE)</f>
        <v>48</v>
      </c>
      <c r="AK490">
        <f>VLOOKUP(Fielding_Model_Append[[#This Row],[ Card ID]],Batting_Poly_Cards[#All],15,FALSE)</f>
        <v>42</v>
      </c>
      <c r="AL490">
        <f>VLOOKUP(Fielding_Model_Append[[#This Row],[ Card ID]],Batting_Poly_Cards[#All],11,FALSE)</f>
        <v>45</v>
      </c>
      <c r="AM490">
        <f>VLOOKUP(Fielding_Model_Append[[#This Row],[ Card ID]],Batting_Poly_Cards[#All],12,FALSE)</f>
        <v>66</v>
      </c>
      <c r="AN490">
        <f>VLOOKUP(Fielding_Model_Append[[#This Row],[ Card ID]],Batting_Poly_Cards[#All],13,FALSE)</f>
        <v>57</v>
      </c>
      <c r="AO490">
        <f>VLOOKUP(Fielding_Model_Append[[#This Row],[ Card ID]],Batting_Poly_Cards[#All],14,FALSE)</f>
        <v>44</v>
      </c>
      <c r="AP490">
        <f>VLOOKUP(Fielding_Model_Append[[#This Row],[ Card ID]],Batting_Poly_Cards[#All],20,FALSE)</f>
        <v>45</v>
      </c>
      <c r="AQ490">
        <f>VLOOKUP(Fielding_Model_Append[[#This Row],[ Card ID]],Batting_Poly_Cards[#All],16,FALSE)</f>
        <v>53</v>
      </c>
      <c r="AR490">
        <f>VLOOKUP(Fielding_Model_Append[[#This Row],[ Card ID]],Batting_Poly_Cards[#All],17,FALSE)</f>
        <v>78</v>
      </c>
      <c r="AS490">
        <f>VLOOKUP(Fielding_Model_Append[[#This Row],[ Card ID]],Batting_Poly_Cards[#All],18,FALSE)</f>
        <v>67</v>
      </c>
      <c r="AT490">
        <f>VLOOKUP(Fielding_Model_Append[[#This Row],[ Card ID]],Batting_Poly_Cards[#All],19,FALSE)</f>
        <v>49</v>
      </c>
      <c r="AU490">
        <f>VLOOKUP(Fielding_Model_Append[[#This Row],[ Card ID]],Batting_Poly_Cards[#All],21,FALSE)</f>
        <v>43</v>
      </c>
      <c r="AV490">
        <f>VLOOKUP(Fielding_Model_Append[[#This Row],[ Card ID]],Batting_Poly_Cards[#All],22,FALSE)</f>
        <v>65</v>
      </c>
      <c r="AW490">
        <f>VLOOKUP(Fielding_Model_Append[[#This Row],[ Card ID]],Batting_Poly_Cards[#All],23,FALSE)</f>
        <v>64</v>
      </c>
      <c r="AX490">
        <f>Fielding_Model_Append[[#This Row],[dRAA]]</f>
        <v>-7.9761100000000003</v>
      </c>
      <c r="AY490">
        <f>VLOOKUP(Fielding_Model_Append[[#This Row],[ Card ID]],Batting_Model_Cards[#All],111,FALSE)</f>
        <v>-0.74246349331127981</v>
      </c>
      <c r="AZ490">
        <f>VLOOKUP(Fielding_Model_Append[[#This Row],[ Card ID]],Batting_Model_Cards[#All],112,FALSE)</f>
        <v>0.31591841381875668</v>
      </c>
      <c r="BA490">
        <f>VLOOKUP(Fielding_Model_Append[[#This Row],[ Card ID]],Batting_Model_Cards[#All],113,FALSE)</f>
        <v>1.8211968385100205E-3</v>
      </c>
      <c r="BB490">
        <f>(Fielding_Model_Append[[#This Row],[dRAA]]/Weights!$J$15)+Fielding_Model_Append[[#This Row],[oWAA vL]]</f>
        <v>-1.5257066033759425</v>
      </c>
      <c r="BC490">
        <f>(Fielding_Model_Append[[#This Row],[dRAA]]/Weights!$J$15)+Fielding_Model_Append[[#This Row],[oWAA vR]]</f>
        <v>-0.46732469624590617</v>
      </c>
      <c r="BD490">
        <f>(Fielding_Model_Append[[#This Row],[dRAA]]/Weights!$J$15)+Fielding_Model_Append[[#This Row],[oWAA]]</f>
        <v>-0.78142191322615284</v>
      </c>
      <c r="BE490" cm="1">
        <f t="array" ref="BE490">SUMPRODUCT((Fielding_Model_Append[POS]=Fielding_Model_Append[[#This Row],[POS]])*(Fielding_Model_Append[[#This Row],[pWAA vL]]&lt;Fielding_Model_Append[pWAA vL]))+1</f>
        <v>120</v>
      </c>
      <c r="BF490" cm="1">
        <f t="array" ref="BF490">SUMPRODUCT((Fielding_Model_Append[POS]=Fielding_Model_Append[[#This Row],[POS]])*(Fielding_Model_Append[[#This Row],[pWAA vR]]&lt;Fielding_Model_Append[pWAA vR]))+1</f>
        <v>40</v>
      </c>
      <c r="BG490" cm="1">
        <f t="array" ref="BG490">SUMPRODUCT((Fielding_Model_Append[POS]=Fielding_Model_Append[[#This Row],[POS]])*(Fielding_Model_Append[[#This Row],[pWAA]]&lt;Fielding_Model_Append[pWAA]))+1</f>
        <v>62</v>
      </c>
      <c r="BH490" t="str">
        <f>Fielding_Model_Append[[#This Row],[//Card Title]]</f>
        <v>MLB 2023 Live 3B Brad Miller TEX 2023</v>
      </c>
      <c r="BI490" t="str">
        <f>Fielding_Model_Append[[#This Row],[POS]]</f>
        <v>RF</v>
      </c>
    </row>
    <row r="491" spans="1:61" x14ac:dyDescent="0.25">
      <c r="A491" t="s">
        <v>6579</v>
      </c>
      <c r="B491">
        <v>48183</v>
      </c>
      <c r="C491">
        <v>55</v>
      </c>
      <c r="D491">
        <v>17</v>
      </c>
      <c r="E491">
        <v>27</v>
      </c>
      <c r="F491">
        <v>44</v>
      </c>
      <c r="G491">
        <v>6</v>
      </c>
      <c r="H491">
        <v>1</v>
      </c>
      <c r="I491">
        <v>1</v>
      </c>
      <c r="J491">
        <v>66</v>
      </c>
      <c r="K491">
        <v>57</v>
      </c>
      <c r="L491">
        <v>6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47</v>
      </c>
      <c r="T491">
        <v>45</v>
      </c>
      <c r="U491">
        <v>69</v>
      </c>
      <c r="V491">
        <v>0</v>
      </c>
      <c r="W491">
        <v>0</v>
      </c>
      <c r="X491">
        <v>-1.0266999999999998E-2</v>
      </c>
      <c r="Y491">
        <v>-10.266999999999998</v>
      </c>
      <c r="Z491">
        <v>-1.68483E-3</v>
      </c>
      <c r="AA491">
        <v>-1.68483</v>
      </c>
      <c r="AB491">
        <v>0</v>
      </c>
      <c r="AC491">
        <v>0</v>
      </c>
      <c r="AD491">
        <v>-11.951829999999998</v>
      </c>
      <c r="AE491" t="s">
        <v>5171</v>
      </c>
      <c r="AF491">
        <f>VLOOKUP(Fielding_Model_Append[[#This Row],[ Card ID]],Batting_Poly_Cards[#All],10,FALSE)</f>
        <v>48</v>
      </c>
      <c r="AG491">
        <f>VLOOKUP(Fielding_Model_Append[[#This Row],[ Card ID]],Batting_Poly_Cards[#All],6,FALSE)</f>
        <v>62</v>
      </c>
      <c r="AH491">
        <f>VLOOKUP(Fielding_Model_Append[[#This Row],[ Card ID]],Batting_Poly_Cards[#All],7,FALSE)</f>
        <v>68</v>
      </c>
      <c r="AI491">
        <f>VLOOKUP(Fielding_Model_Append[[#This Row],[ Card ID]],Batting_Poly_Cards[#All],8,FALSE)</f>
        <v>68</v>
      </c>
      <c r="AJ491">
        <f>VLOOKUP(Fielding_Model_Append[[#This Row],[ Card ID]],Batting_Poly_Cards[#All],9,FALSE)</f>
        <v>43</v>
      </c>
      <c r="AK491">
        <f>VLOOKUP(Fielding_Model_Append[[#This Row],[ Card ID]],Batting_Poly_Cards[#All],15,FALSE)</f>
        <v>49</v>
      </c>
      <c r="AL491">
        <f>VLOOKUP(Fielding_Model_Append[[#This Row],[ Card ID]],Batting_Poly_Cards[#All],11,FALSE)</f>
        <v>63</v>
      </c>
      <c r="AM491">
        <f>VLOOKUP(Fielding_Model_Append[[#This Row],[ Card ID]],Batting_Poly_Cards[#All],12,FALSE)</f>
        <v>69</v>
      </c>
      <c r="AN491">
        <f>VLOOKUP(Fielding_Model_Append[[#This Row],[ Card ID]],Batting_Poly_Cards[#All],13,FALSE)</f>
        <v>69</v>
      </c>
      <c r="AO491">
        <f>VLOOKUP(Fielding_Model_Append[[#This Row],[ Card ID]],Batting_Poly_Cards[#All],14,FALSE)</f>
        <v>44</v>
      </c>
      <c r="AP491">
        <f>VLOOKUP(Fielding_Model_Append[[#This Row],[ Card ID]],Batting_Poly_Cards[#All],20,FALSE)</f>
        <v>47</v>
      </c>
      <c r="AQ491">
        <f>VLOOKUP(Fielding_Model_Append[[#This Row],[ Card ID]],Batting_Poly_Cards[#All],16,FALSE)</f>
        <v>61</v>
      </c>
      <c r="AR491">
        <f>VLOOKUP(Fielding_Model_Append[[#This Row],[ Card ID]],Batting_Poly_Cards[#All],17,FALSE)</f>
        <v>68</v>
      </c>
      <c r="AS491">
        <f>VLOOKUP(Fielding_Model_Append[[#This Row],[ Card ID]],Batting_Poly_Cards[#All],18,FALSE)</f>
        <v>67</v>
      </c>
      <c r="AT491">
        <f>VLOOKUP(Fielding_Model_Append[[#This Row],[ Card ID]],Batting_Poly_Cards[#All],19,FALSE)</f>
        <v>42</v>
      </c>
      <c r="AU491">
        <f>VLOOKUP(Fielding_Model_Append[[#This Row],[ Card ID]],Batting_Poly_Cards[#All],21,FALSE)</f>
        <v>31</v>
      </c>
      <c r="AV491">
        <f>VLOOKUP(Fielding_Model_Append[[#This Row],[ Card ID]],Batting_Poly_Cards[#All],22,FALSE)</f>
        <v>69</v>
      </c>
      <c r="AW491">
        <f>VLOOKUP(Fielding_Model_Append[[#This Row],[ Card ID]],Batting_Poly_Cards[#All],23,FALSE)</f>
        <v>57</v>
      </c>
      <c r="AX491">
        <f>Fielding_Model_Append[[#This Row],[dRAA]]</f>
        <v>-11.951829999999998</v>
      </c>
      <c r="AY491">
        <f>VLOOKUP(Fielding_Model_Append[[#This Row],[ Card ID]],Batting_Model_Cards[#All],111,FALSE)</f>
        <v>7.891905238757109E-2</v>
      </c>
      <c r="AZ491">
        <f>VLOOKUP(Fielding_Model_Append[[#This Row],[ Card ID]],Batting_Model_Cards[#All],112,FALSE)</f>
        <v>-0.13912070097099469</v>
      </c>
      <c r="BA491">
        <f>VLOOKUP(Fielding_Model_Append[[#This Row],[ Card ID]],Batting_Model_Cards[#All],113,FALSE)</f>
        <v>-7.1520728461827832E-2</v>
      </c>
      <c r="BB491">
        <f>(Fielding_Model_Append[[#This Row],[dRAA]]/Weights!$J$15)+Fielding_Model_Append[[#This Row],[oWAA vL]]</f>
        <v>-1.0947343325537269</v>
      </c>
      <c r="BC491">
        <f>(Fielding_Model_Append[[#This Row],[dRAA]]/Weights!$J$15)+Fielding_Model_Append[[#This Row],[oWAA vR]]</f>
        <v>-1.3127740859122927</v>
      </c>
      <c r="BD491">
        <f>(Fielding_Model_Append[[#This Row],[dRAA]]/Weights!$J$15)+Fielding_Model_Append[[#This Row],[oWAA]]</f>
        <v>-1.2451741134031258</v>
      </c>
      <c r="BE491" cm="1">
        <f t="array" ref="BE491">SUMPRODUCT((Fielding_Model_Append[POS]=Fielding_Model_Append[[#This Row],[POS]])*(Fielding_Model_Append[[#This Row],[pWAA vL]]&lt;Fielding_Model_Append[pWAA vL]))+1</f>
        <v>48</v>
      </c>
      <c r="BF491" cm="1">
        <f t="array" ref="BF491">SUMPRODUCT((Fielding_Model_Append[POS]=Fielding_Model_Append[[#This Row],[POS]])*(Fielding_Model_Append[[#This Row],[pWAA vR]]&lt;Fielding_Model_Append[pWAA vR]))+1</f>
        <v>66</v>
      </c>
      <c r="BG491" cm="1">
        <f t="array" ref="BG491">SUMPRODUCT((Fielding_Model_Append[POS]=Fielding_Model_Append[[#This Row],[POS]])*(Fielding_Model_Append[[#This Row],[pWAA]]&lt;Fielding_Model_Append[pWAA]))+1</f>
        <v>62</v>
      </c>
      <c r="BH491" t="str">
        <f>Fielding_Model_Append[[#This Row],[//Card Title]]</f>
        <v>MLB 2023 Live RF Peyton Burdick MIA 2023</v>
      </c>
      <c r="BI491" t="str">
        <f>Fielding_Model_Append[[#This Row],[POS]]</f>
        <v>CF</v>
      </c>
    </row>
    <row r="492" spans="1:61" x14ac:dyDescent="0.25">
      <c r="A492" t="s">
        <v>3213</v>
      </c>
      <c r="B492">
        <v>50774</v>
      </c>
      <c r="C492">
        <v>57</v>
      </c>
      <c r="D492">
        <v>6</v>
      </c>
      <c r="E492">
        <v>1</v>
      </c>
      <c r="F492">
        <v>9</v>
      </c>
      <c r="G492">
        <v>7</v>
      </c>
      <c r="H492">
        <v>0</v>
      </c>
      <c r="I492">
        <v>0</v>
      </c>
      <c r="J492">
        <v>46</v>
      </c>
      <c r="K492">
        <v>47</v>
      </c>
      <c r="L492">
        <v>88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59</v>
      </c>
      <c r="T492">
        <v>0</v>
      </c>
      <c r="U492">
        <v>0</v>
      </c>
      <c r="V492">
        <v>0</v>
      </c>
      <c r="W492">
        <v>0</v>
      </c>
      <c r="X492">
        <v>-4.0649999999999992E-3</v>
      </c>
      <c r="Y492">
        <v>-4.0649999999999995</v>
      </c>
      <c r="Z492">
        <v>-6.6015999999999991E-4</v>
      </c>
      <c r="AA492">
        <v>-0.66015999999999986</v>
      </c>
      <c r="AB492">
        <v>0</v>
      </c>
      <c r="AC492">
        <v>0</v>
      </c>
      <c r="AD492">
        <v>-4.7251599999999989</v>
      </c>
      <c r="AE492" t="s">
        <v>5172</v>
      </c>
      <c r="AF492">
        <f>VLOOKUP(Fielding_Model_Append[[#This Row],[ Card ID]],Batting_Poly_Cards[#All],10,FALSE)</f>
        <v>54</v>
      </c>
      <c r="AG492">
        <f>VLOOKUP(Fielding_Model_Append[[#This Row],[ Card ID]],Batting_Poly_Cards[#All],6,FALSE)</f>
        <v>61</v>
      </c>
      <c r="AH492">
        <f>VLOOKUP(Fielding_Model_Append[[#This Row],[ Card ID]],Batting_Poly_Cards[#All],7,FALSE)</f>
        <v>44</v>
      </c>
      <c r="AI492">
        <f>VLOOKUP(Fielding_Model_Append[[#This Row],[ Card ID]],Batting_Poly_Cards[#All],8,FALSE)</f>
        <v>56</v>
      </c>
      <c r="AJ492">
        <f>VLOOKUP(Fielding_Model_Append[[#This Row],[ Card ID]],Batting_Poly_Cards[#All],9,FALSE)</f>
        <v>85</v>
      </c>
      <c r="AK492">
        <f>VLOOKUP(Fielding_Model_Append[[#This Row],[ Card ID]],Batting_Poly_Cards[#All],15,FALSE)</f>
        <v>54</v>
      </c>
      <c r="AL492">
        <f>VLOOKUP(Fielding_Model_Append[[#This Row],[ Card ID]],Batting_Poly_Cards[#All],11,FALSE)</f>
        <v>56</v>
      </c>
      <c r="AM492">
        <f>VLOOKUP(Fielding_Model_Append[[#This Row],[ Card ID]],Batting_Poly_Cards[#All],12,FALSE)</f>
        <v>40</v>
      </c>
      <c r="AN492">
        <f>VLOOKUP(Fielding_Model_Append[[#This Row],[ Card ID]],Batting_Poly_Cards[#All],13,FALSE)</f>
        <v>58</v>
      </c>
      <c r="AO492">
        <f>VLOOKUP(Fielding_Model_Append[[#This Row],[ Card ID]],Batting_Poly_Cards[#All],14,FALSE)</f>
        <v>78</v>
      </c>
      <c r="AP492">
        <f>VLOOKUP(Fielding_Model_Append[[#This Row],[ Card ID]],Batting_Poly_Cards[#All],20,FALSE)</f>
        <v>54</v>
      </c>
      <c r="AQ492">
        <f>VLOOKUP(Fielding_Model_Append[[#This Row],[ Card ID]],Batting_Poly_Cards[#All],16,FALSE)</f>
        <v>62</v>
      </c>
      <c r="AR492">
        <f>VLOOKUP(Fielding_Model_Append[[#This Row],[ Card ID]],Batting_Poly_Cards[#All],17,FALSE)</f>
        <v>45</v>
      </c>
      <c r="AS492">
        <f>VLOOKUP(Fielding_Model_Append[[#This Row],[ Card ID]],Batting_Poly_Cards[#All],18,FALSE)</f>
        <v>56</v>
      </c>
      <c r="AT492">
        <f>VLOOKUP(Fielding_Model_Append[[#This Row],[ Card ID]],Batting_Poly_Cards[#All],19,FALSE)</f>
        <v>87</v>
      </c>
      <c r="AU492">
        <f>VLOOKUP(Fielding_Model_Append[[#This Row],[ Card ID]],Batting_Poly_Cards[#All],21,FALSE)</f>
        <v>62</v>
      </c>
      <c r="AV492">
        <f>VLOOKUP(Fielding_Model_Append[[#This Row],[ Card ID]],Batting_Poly_Cards[#All],22,FALSE)</f>
        <v>76</v>
      </c>
      <c r="AW492">
        <f>VLOOKUP(Fielding_Model_Append[[#This Row],[ Card ID]],Batting_Poly_Cards[#All],23,FALSE)</f>
        <v>78</v>
      </c>
      <c r="AX492">
        <f>Fielding_Model_Append[[#This Row],[dRAA]]</f>
        <v>-4.7251599999999989</v>
      </c>
      <c r="AY492">
        <f>VLOOKUP(Fielding_Model_Append[[#This Row],[ Card ID]],Batting_Model_Cards[#All],111,FALSE)</f>
        <v>-0.40267335656042358</v>
      </c>
      <c r="AZ492">
        <f>VLOOKUP(Fielding_Model_Append[[#This Row],[ Card ID]],Batting_Model_Cards[#All],112,FALSE)</f>
        <v>-0.20960637483106059</v>
      </c>
      <c r="BA492">
        <f>VLOOKUP(Fielding_Model_Append[[#This Row],[ Card ID]],Batting_Model_Cards[#All],113,FALSE)</f>
        <v>-0.24562594168047427</v>
      </c>
      <c r="BB492">
        <f>(Fielding_Model_Append[[#This Row],[dRAA]]/Weights!$J$15)+Fielding_Model_Append[[#This Row],[oWAA vL]]</f>
        <v>-0.86667761602439053</v>
      </c>
      <c r="BC492">
        <f>(Fielding_Model_Append[[#This Row],[dRAA]]/Weights!$J$15)+Fielding_Model_Append[[#This Row],[oWAA vR]]</f>
        <v>-0.67361063429502754</v>
      </c>
      <c r="BD492">
        <f>(Fielding_Model_Append[[#This Row],[dRAA]]/Weights!$J$15)+Fielding_Model_Append[[#This Row],[oWAA]]</f>
        <v>-0.7096302011444412</v>
      </c>
      <c r="BE492" cm="1">
        <f t="array" ref="BE492">SUMPRODUCT((Fielding_Model_Append[POS]=Fielding_Model_Append[[#This Row],[POS]])*(Fielding_Model_Append[[#This Row],[pWAA vL]]&lt;Fielding_Model_Append[pWAA vL]))+1</f>
        <v>83</v>
      </c>
      <c r="BF492" cm="1">
        <f t="array" ref="BF492">SUMPRODUCT((Fielding_Model_Append[POS]=Fielding_Model_Append[[#This Row],[POS]])*(Fielding_Model_Append[[#This Row],[pWAA vR]]&lt;Fielding_Model_Append[pWAA vR]))+1</f>
        <v>61</v>
      </c>
      <c r="BG492" cm="1">
        <f t="array" ref="BG492">SUMPRODUCT((Fielding_Model_Append[POS]=Fielding_Model_Append[[#This Row],[POS]])*(Fielding_Model_Append[[#This Row],[pWAA]]&lt;Fielding_Model_Append[pWAA]))+1</f>
        <v>62</v>
      </c>
      <c r="BH492" t="str">
        <f>Fielding_Model_Append[[#This Row],[//Card Title]]</f>
        <v>Snapshot LF Bobby Higginson DET 2002</v>
      </c>
      <c r="BI492" t="str">
        <f>Fielding_Model_Append[[#This Row],[POS]]</f>
        <v>LF</v>
      </c>
    </row>
    <row r="493" spans="1:61" x14ac:dyDescent="0.25">
      <c r="A493" t="s">
        <v>683</v>
      </c>
      <c r="B493">
        <v>52750</v>
      </c>
      <c r="C493">
        <v>40</v>
      </c>
      <c r="D493">
        <v>90</v>
      </c>
      <c r="E493">
        <v>59</v>
      </c>
      <c r="F493">
        <v>68</v>
      </c>
      <c r="G493">
        <v>85</v>
      </c>
      <c r="H493">
        <v>0</v>
      </c>
      <c r="I493">
        <v>0</v>
      </c>
      <c r="J493">
        <v>6</v>
      </c>
      <c r="K493">
        <v>2</v>
      </c>
      <c r="L493">
        <v>6</v>
      </c>
      <c r="M493">
        <v>0</v>
      </c>
      <c r="N493">
        <v>0</v>
      </c>
      <c r="O493">
        <v>0</v>
      </c>
      <c r="P493">
        <v>95</v>
      </c>
      <c r="Q493">
        <v>0</v>
      </c>
      <c r="R493">
        <v>82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.3159999999999986E-3</v>
      </c>
      <c r="Y493">
        <v>2.3159999999999985</v>
      </c>
      <c r="Z493">
        <v>0</v>
      </c>
      <c r="AA493">
        <v>0</v>
      </c>
      <c r="AB493">
        <v>0</v>
      </c>
      <c r="AC493">
        <v>0</v>
      </c>
      <c r="AD493">
        <v>2.3159999999999985</v>
      </c>
      <c r="AE493" t="s">
        <v>5173</v>
      </c>
      <c r="AF493">
        <f>VLOOKUP(Fielding_Model_Append[[#This Row],[ Card ID]],Batting_Poly_Cards[#All],10,FALSE)</f>
        <v>47</v>
      </c>
      <c r="AG493">
        <f>VLOOKUP(Fielding_Model_Append[[#This Row],[ Card ID]],Batting_Poly_Cards[#All],6,FALSE)</f>
        <v>54</v>
      </c>
      <c r="AH493">
        <f>VLOOKUP(Fielding_Model_Append[[#This Row],[ Card ID]],Batting_Poly_Cards[#All],7,FALSE)</f>
        <v>22</v>
      </c>
      <c r="AI493">
        <f>VLOOKUP(Fielding_Model_Append[[#This Row],[ Card ID]],Batting_Poly_Cards[#All],8,FALSE)</f>
        <v>42</v>
      </c>
      <c r="AJ493">
        <f>VLOOKUP(Fielding_Model_Append[[#This Row],[ Card ID]],Batting_Poly_Cards[#All],9,FALSE)</f>
        <v>62</v>
      </c>
      <c r="AK493">
        <f>VLOOKUP(Fielding_Model_Append[[#This Row],[ Card ID]],Batting_Poly_Cards[#All],15,FALSE)</f>
        <v>47</v>
      </c>
      <c r="AL493">
        <f>VLOOKUP(Fielding_Model_Append[[#This Row],[ Card ID]],Batting_Poly_Cards[#All],11,FALSE)</f>
        <v>52</v>
      </c>
      <c r="AM493">
        <f>VLOOKUP(Fielding_Model_Append[[#This Row],[ Card ID]],Batting_Poly_Cards[#All],12,FALSE)</f>
        <v>24</v>
      </c>
      <c r="AN493">
        <f>VLOOKUP(Fielding_Model_Append[[#This Row],[ Card ID]],Batting_Poly_Cards[#All],13,FALSE)</f>
        <v>42</v>
      </c>
      <c r="AO493">
        <f>VLOOKUP(Fielding_Model_Append[[#This Row],[ Card ID]],Batting_Poly_Cards[#All],14,FALSE)</f>
        <v>62</v>
      </c>
      <c r="AP493">
        <f>VLOOKUP(Fielding_Model_Append[[#This Row],[ Card ID]],Batting_Poly_Cards[#All],20,FALSE)</f>
        <v>47</v>
      </c>
      <c r="AQ493">
        <f>VLOOKUP(Fielding_Model_Append[[#This Row],[ Card ID]],Batting_Poly_Cards[#All],16,FALSE)</f>
        <v>55</v>
      </c>
      <c r="AR493">
        <f>VLOOKUP(Fielding_Model_Append[[#This Row],[ Card ID]],Batting_Poly_Cards[#All],17,FALSE)</f>
        <v>22</v>
      </c>
      <c r="AS493">
        <f>VLOOKUP(Fielding_Model_Append[[#This Row],[ Card ID]],Batting_Poly_Cards[#All],18,FALSE)</f>
        <v>42</v>
      </c>
      <c r="AT493">
        <f>VLOOKUP(Fielding_Model_Append[[#This Row],[ Card ID]],Batting_Poly_Cards[#All],19,FALSE)</f>
        <v>62</v>
      </c>
      <c r="AU493">
        <f>VLOOKUP(Fielding_Model_Append[[#This Row],[ Card ID]],Batting_Poly_Cards[#All],21,FALSE)</f>
        <v>24</v>
      </c>
      <c r="AV493">
        <f>VLOOKUP(Fielding_Model_Append[[#This Row],[ Card ID]],Batting_Poly_Cards[#All],22,FALSE)</f>
        <v>66</v>
      </c>
      <c r="AW493">
        <f>VLOOKUP(Fielding_Model_Append[[#This Row],[ Card ID]],Batting_Poly_Cards[#All],23,FALSE)</f>
        <v>45</v>
      </c>
      <c r="AX493">
        <f>Fielding_Model_Append[[#This Row],[dRAA]]</f>
        <v>2.3159999999999985</v>
      </c>
      <c r="AY493">
        <f>VLOOKUP(Fielding_Model_Append[[#This Row],[ Card ID]],Batting_Model_Cards[#All],111,FALSE)</f>
        <v>-1.8882597981528142</v>
      </c>
      <c r="AZ493">
        <f>VLOOKUP(Fielding_Model_Append[[#This Row],[ Card ID]],Batting_Model_Cards[#All],112,FALSE)</f>
        <v>-1.9286208226039467</v>
      </c>
      <c r="BA493">
        <f>VLOOKUP(Fielding_Model_Append[[#This Row],[ Card ID]],Batting_Model_Cards[#All],113,FALSE)</f>
        <v>-1.8996349235028451</v>
      </c>
      <c r="BB493">
        <f>(Fielding_Model_Append[[#This Row],[dRAA]]/Weights!$J$15)+Fielding_Model_Append[[#This Row],[oWAA vL]]</f>
        <v>-1.6608317608125871</v>
      </c>
      <c r="BC493">
        <f>(Fielding_Model_Append[[#This Row],[dRAA]]/Weights!$J$15)+Fielding_Model_Append[[#This Row],[oWAA vR]]</f>
        <v>-1.7011927852637196</v>
      </c>
      <c r="BD493">
        <f>(Fielding_Model_Append[[#This Row],[dRAA]]/Weights!$J$15)+Fielding_Model_Append[[#This Row],[oWAA]]</f>
        <v>-1.672206886162618</v>
      </c>
      <c r="BE493" cm="1">
        <f t="array" ref="BE493">SUMPRODUCT((Fielding_Model_Append[POS]=Fielding_Model_Append[[#This Row],[POS]])*(Fielding_Model_Append[[#This Row],[pWAA vL]]&lt;Fielding_Model_Append[pWAA vL]))+1</f>
        <v>63</v>
      </c>
      <c r="BF493" cm="1">
        <f t="array" ref="BF493">SUMPRODUCT((Fielding_Model_Append[POS]=Fielding_Model_Append[[#This Row],[POS]])*(Fielding_Model_Append[[#This Row],[pWAA vR]]&lt;Fielding_Model_Append[pWAA vR]))+1</f>
        <v>60</v>
      </c>
      <c r="BG493" cm="1">
        <f t="array" ref="BG493">SUMPRODUCT((Fielding_Model_Append[POS]=Fielding_Model_Append[[#This Row],[POS]])*(Fielding_Model_Append[[#This Row],[pWAA]]&lt;Fielding_Model_Append[pWAA]))+1</f>
        <v>62</v>
      </c>
      <c r="BH493" t="str">
        <f>Fielding_Model_Append[[#This Row],[//Card Title]]</f>
        <v>Legend 2B Mike Tyson STL Peak</v>
      </c>
      <c r="BI493" t="str">
        <f>Fielding_Model_Append[[#This Row],[POS]]</f>
        <v>SS</v>
      </c>
    </row>
    <row r="494" spans="1:61" x14ac:dyDescent="0.25">
      <c r="A494" t="s">
        <v>7149</v>
      </c>
      <c r="B494">
        <v>54929</v>
      </c>
      <c r="C494">
        <v>53</v>
      </c>
      <c r="D494">
        <v>75</v>
      </c>
      <c r="E494">
        <v>72</v>
      </c>
      <c r="F494">
        <v>55</v>
      </c>
      <c r="G494">
        <v>63</v>
      </c>
      <c r="H494">
        <v>5</v>
      </c>
      <c r="I494">
        <v>1</v>
      </c>
      <c r="J494">
        <v>42</v>
      </c>
      <c r="K494">
        <v>48</v>
      </c>
      <c r="L494">
        <v>44</v>
      </c>
      <c r="M494">
        <v>0</v>
      </c>
      <c r="N494">
        <v>0</v>
      </c>
      <c r="O494">
        <v>0</v>
      </c>
      <c r="P494">
        <v>49</v>
      </c>
      <c r="Q494">
        <v>38</v>
      </c>
      <c r="R494">
        <v>6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1.8095000000000003E-3</v>
      </c>
      <c r="Y494">
        <v>1.8095000000000003</v>
      </c>
      <c r="Z494">
        <v>0</v>
      </c>
      <c r="AA494">
        <v>0</v>
      </c>
      <c r="AB494">
        <v>0</v>
      </c>
      <c r="AC494">
        <v>0</v>
      </c>
      <c r="AD494">
        <v>1.8095000000000003</v>
      </c>
      <c r="AE494" t="s">
        <v>5014</v>
      </c>
      <c r="AF494">
        <f>VLOOKUP(Fielding_Model_Append[[#This Row],[ Card ID]],Batting_Poly_Cards[#All],10,FALSE)</f>
        <v>54</v>
      </c>
      <c r="AG494">
        <f>VLOOKUP(Fielding_Model_Append[[#This Row],[ Card ID]],Batting_Poly_Cards[#All],6,FALSE)</f>
        <v>54</v>
      </c>
      <c r="AH494">
        <f>VLOOKUP(Fielding_Model_Append[[#This Row],[ Card ID]],Batting_Poly_Cards[#All],7,FALSE)</f>
        <v>57</v>
      </c>
      <c r="AI494">
        <f>VLOOKUP(Fielding_Model_Append[[#This Row],[ Card ID]],Batting_Poly_Cards[#All],8,FALSE)</f>
        <v>50</v>
      </c>
      <c r="AJ494">
        <f>VLOOKUP(Fielding_Model_Append[[#This Row],[ Card ID]],Batting_Poly_Cards[#All],9,FALSE)</f>
        <v>52</v>
      </c>
      <c r="AK494">
        <f>VLOOKUP(Fielding_Model_Append[[#This Row],[ Card ID]],Batting_Poly_Cards[#All],15,FALSE)</f>
        <v>55</v>
      </c>
      <c r="AL494">
        <f>VLOOKUP(Fielding_Model_Append[[#This Row],[ Card ID]],Batting_Poly_Cards[#All],11,FALSE)</f>
        <v>55</v>
      </c>
      <c r="AM494">
        <f>VLOOKUP(Fielding_Model_Append[[#This Row],[ Card ID]],Batting_Poly_Cards[#All],12,FALSE)</f>
        <v>57</v>
      </c>
      <c r="AN494">
        <f>VLOOKUP(Fielding_Model_Append[[#This Row],[ Card ID]],Batting_Poly_Cards[#All],13,FALSE)</f>
        <v>51</v>
      </c>
      <c r="AO494">
        <f>VLOOKUP(Fielding_Model_Append[[#This Row],[ Card ID]],Batting_Poly_Cards[#All],14,FALSE)</f>
        <v>52</v>
      </c>
      <c r="AP494">
        <f>VLOOKUP(Fielding_Model_Append[[#This Row],[ Card ID]],Batting_Poly_Cards[#All],20,FALSE)</f>
        <v>54</v>
      </c>
      <c r="AQ494">
        <f>VLOOKUP(Fielding_Model_Append[[#This Row],[ Card ID]],Batting_Poly_Cards[#All],16,FALSE)</f>
        <v>54</v>
      </c>
      <c r="AR494">
        <f>VLOOKUP(Fielding_Model_Append[[#This Row],[ Card ID]],Batting_Poly_Cards[#All],17,FALSE)</f>
        <v>57</v>
      </c>
      <c r="AS494">
        <f>VLOOKUP(Fielding_Model_Append[[#This Row],[ Card ID]],Batting_Poly_Cards[#All],18,FALSE)</f>
        <v>49</v>
      </c>
      <c r="AT494">
        <f>VLOOKUP(Fielding_Model_Append[[#This Row],[ Card ID]],Batting_Poly_Cards[#All],19,FALSE)</f>
        <v>52</v>
      </c>
      <c r="AU494">
        <f>VLOOKUP(Fielding_Model_Append[[#This Row],[ Card ID]],Batting_Poly_Cards[#All],21,FALSE)</f>
        <v>54</v>
      </c>
      <c r="AV494">
        <f>VLOOKUP(Fielding_Model_Append[[#This Row],[ Card ID]],Batting_Poly_Cards[#All],22,FALSE)</f>
        <v>68</v>
      </c>
      <c r="AW494">
        <f>VLOOKUP(Fielding_Model_Append[[#This Row],[ Card ID]],Batting_Poly_Cards[#All],23,FALSE)</f>
        <v>57</v>
      </c>
      <c r="AX494">
        <f>Fielding_Model_Append[[#This Row],[dRAA]]</f>
        <v>1.8095000000000003</v>
      </c>
      <c r="AY494">
        <f>VLOOKUP(Fielding_Model_Append[[#This Row],[ Card ID]],Batting_Model_Cards[#All],111,FALSE)</f>
        <v>-0.7434816610975068</v>
      </c>
      <c r="AZ494">
        <f>VLOOKUP(Fielding_Model_Append[[#This Row],[ Card ID]],Batting_Model_Cards[#All],112,FALSE)</f>
        <v>-0.82318172193645123</v>
      </c>
      <c r="BA494">
        <f>VLOOKUP(Fielding_Model_Append[[#This Row],[ Card ID]],Batting_Model_Cards[#All],113,FALSE)</f>
        <v>-0.80028800056439675</v>
      </c>
      <c r="BB494">
        <f>(Fielding_Model_Append[[#This Row],[dRAA]]/Weights!$J$15)+Fielding_Model_Append[[#This Row],[oWAA vL]]</f>
        <v>-0.56579123209615056</v>
      </c>
      <c r="BC494">
        <f>(Fielding_Model_Append[[#This Row],[dRAA]]/Weights!$J$15)+Fielding_Model_Append[[#This Row],[oWAA vR]]</f>
        <v>-0.645491292935095</v>
      </c>
      <c r="BD494">
        <f>(Fielding_Model_Append[[#This Row],[dRAA]]/Weights!$J$15)+Fielding_Model_Append[[#This Row],[oWAA]]</f>
        <v>-0.62259757156304052</v>
      </c>
      <c r="BE494" cm="1">
        <f t="array" ref="BE494">SUMPRODUCT((Fielding_Model_Append[POS]=Fielding_Model_Append[[#This Row],[POS]])*(Fielding_Model_Append[[#This Row],[pWAA vL]]&lt;Fielding_Model_Append[pWAA vL]))+1</f>
        <v>56</v>
      </c>
      <c r="BF494" cm="1">
        <f t="array" ref="BF494">SUMPRODUCT((Fielding_Model_Append[POS]=Fielding_Model_Append[[#This Row],[POS]])*(Fielding_Model_Append[[#This Row],[pWAA vR]]&lt;Fielding_Model_Append[pWAA vR]))+1</f>
        <v>61</v>
      </c>
      <c r="BG494" cm="1">
        <f t="array" ref="BG494">SUMPRODUCT((Fielding_Model_Append[POS]=Fielding_Model_Append[[#This Row],[POS]])*(Fielding_Model_Append[[#This Row],[pWAA]]&lt;Fielding_Model_Append[pWAA]))+1</f>
        <v>62</v>
      </c>
      <c r="BH494" t="str">
        <f>Fielding_Model_Append[[#This Row],[//Card Title]]</f>
        <v>MLB 2023 Live SS Brayan Rocchio CLE 2023</v>
      </c>
      <c r="BI494" t="str">
        <f>Fielding_Model_Append[[#This Row],[POS]]</f>
        <v>3B</v>
      </c>
    </row>
    <row r="495" spans="1:61" x14ac:dyDescent="0.25">
      <c r="A495" t="s">
        <v>730</v>
      </c>
      <c r="B495">
        <v>53540</v>
      </c>
      <c r="C495">
        <v>42</v>
      </c>
      <c r="D495">
        <v>66</v>
      </c>
      <c r="E495">
        <v>59</v>
      </c>
      <c r="F495">
        <v>59</v>
      </c>
      <c r="G495">
        <v>59</v>
      </c>
      <c r="H495">
        <v>0</v>
      </c>
      <c r="I495">
        <v>0</v>
      </c>
      <c r="J495">
        <v>82</v>
      </c>
      <c r="K495">
        <v>62</v>
      </c>
      <c r="L495">
        <v>65</v>
      </c>
      <c r="M495">
        <v>0</v>
      </c>
      <c r="N495">
        <v>0</v>
      </c>
      <c r="O495">
        <v>0</v>
      </c>
      <c r="P495">
        <v>65</v>
      </c>
      <c r="Q495">
        <v>0</v>
      </c>
      <c r="R495">
        <v>48</v>
      </c>
      <c r="S495">
        <v>0</v>
      </c>
      <c r="T495">
        <v>71</v>
      </c>
      <c r="U495">
        <v>0</v>
      </c>
      <c r="V495">
        <v>0</v>
      </c>
      <c r="W495">
        <v>0</v>
      </c>
      <c r="X495">
        <v>-2.8940000000000007E-3</v>
      </c>
      <c r="Y495">
        <v>-2.8940000000000006</v>
      </c>
      <c r="Z495">
        <v>0</v>
      </c>
      <c r="AA495">
        <v>0</v>
      </c>
      <c r="AB495">
        <v>0</v>
      </c>
      <c r="AC495">
        <v>0</v>
      </c>
      <c r="AD495">
        <v>-2.8940000000000006</v>
      </c>
      <c r="AE495" t="s">
        <v>5013</v>
      </c>
      <c r="AF495">
        <f>VLOOKUP(Fielding_Model_Append[[#This Row],[ Card ID]],Batting_Poly_Cards[#All],10,FALSE)</f>
        <v>54</v>
      </c>
      <c r="AG495">
        <f>VLOOKUP(Fielding_Model_Append[[#This Row],[ Card ID]],Batting_Poly_Cards[#All],6,FALSE)</f>
        <v>58</v>
      </c>
      <c r="AH495">
        <f>VLOOKUP(Fielding_Model_Append[[#This Row],[ Card ID]],Batting_Poly_Cards[#All],7,FALSE)</f>
        <v>9</v>
      </c>
      <c r="AI495">
        <f>VLOOKUP(Fielding_Model_Append[[#This Row],[ Card ID]],Batting_Poly_Cards[#All],8,FALSE)</f>
        <v>65</v>
      </c>
      <c r="AJ495">
        <f>VLOOKUP(Fielding_Model_Append[[#This Row],[ Card ID]],Batting_Poly_Cards[#All],9,FALSE)</f>
        <v>77</v>
      </c>
      <c r="AK495">
        <f>VLOOKUP(Fielding_Model_Append[[#This Row],[ Card ID]],Batting_Poly_Cards[#All],15,FALSE)</f>
        <v>55</v>
      </c>
      <c r="AL495">
        <f>VLOOKUP(Fielding_Model_Append[[#This Row],[ Card ID]],Batting_Poly_Cards[#All],11,FALSE)</f>
        <v>62</v>
      </c>
      <c r="AM495">
        <f>VLOOKUP(Fielding_Model_Append[[#This Row],[ Card ID]],Batting_Poly_Cards[#All],12,FALSE)</f>
        <v>10</v>
      </c>
      <c r="AN495">
        <f>VLOOKUP(Fielding_Model_Append[[#This Row],[ Card ID]],Batting_Poly_Cards[#All],13,FALSE)</f>
        <v>70</v>
      </c>
      <c r="AO495">
        <f>VLOOKUP(Fielding_Model_Append[[#This Row],[ Card ID]],Batting_Poly_Cards[#All],14,FALSE)</f>
        <v>73</v>
      </c>
      <c r="AP495">
        <f>VLOOKUP(Fielding_Model_Append[[#This Row],[ Card ID]],Batting_Poly_Cards[#All],20,FALSE)</f>
        <v>53</v>
      </c>
      <c r="AQ495">
        <f>VLOOKUP(Fielding_Model_Append[[#This Row],[ Card ID]],Batting_Poly_Cards[#All],16,FALSE)</f>
        <v>56</v>
      </c>
      <c r="AR495">
        <f>VLOOKUP(Fielding_Model_Append[[#This Row],[ Card ID]],Batting_Poly_Cards[#All],17,FALSE)</f>
        <v>9</v>
      </c>
      <c r="AS495">
        <f>VLOOKUP(Fielding_Model_Append[[#This Row],[ Card ID]],Batting_Poly_Cards[#All],18,FALSE)</f>
        <v>63</v>
      </c>
      <c r="AT495">
        <f>VLOOKUP(Fielding_Model_Append[[#This Row],[ Card ID]],Batting_Poly_Cards[#All],19,FALSE)</f>
        <v>79</v>
      </c>
      <c r="AU495">
        <f>VLOOKUP(Fielding_Model_Append[[#This Row],[ Card ID]],Batting_Poly_Cards[#All],21,FALSE)</f>
        <v>75</v>
      </c>
      <c r="AV495">
        <f>VLOOKUP(Fielding_Model_Append[[#This Row],[ Card ID]],Batting_Poly_Cards[#All],22,FALSE)</f>
        <v>78</v>
      </c>
      <c r="AW495">
        <f>VLOOKUP(Fielding_Model_Append[[#This Row],[ Card ID]],Batting_Poly_Cards[#All],23,FALSE)</f>
        <v>88</v>
      </c>
      <c r="AX495">
        <f>Fielding_Model_Append[[#This Row],[dRAA]]</f>
        <v>-2.8940000000000006</v>
      </c>
      <c r="AY495">
        <f>VLOOKUP(Fielding_Model_Append[[#This Row],[ Card ID]],Batting_Model_Cards[#All],111,FALSE)</f>
        <v>-0.51731265785300751</v>
      </c>
      <c r="AZ495">
        <f>VLOOKUP(Fielding_Model_Append[[#This Row],[ Card ID]],Batting_Model_Cards[#All],112,FALSE)</f>
        <v>-0.7085301287737451</v>
      </c>
      <c r="BA495">
        <f>VLOOKUP(Fielding_Model_Append[[#This Row],[ Card ID]],Batting_Model_Cards[#All],113,FALSE)</f>
        <v>-0.67270063517357437</v>
      </c>
      <c r="BB495">
        <f>(Fielding_Model_Append[[#This Row],[dRAA]]/Weights!$J$15)+Fielding_Model_Append[[#This Row],[oWAA vL]]</f>
        <v>-0.80149950589386132</v>
      </c>
      <c r="BC495">
        <f>(Fielding_Model_Append[[#This Row],[dRAA]]/Weights!$J$15)+Fielding_Model_Append[[#This Row],[oWAA vR]]</f>
        <v>-0.99271697681459892</v>
      </c>
      <c r="BD495">
        <f>(Fielding_Model_Append[[#This Row],[dRAA]]/Weights!$J$15)+Fielding_Model_Append[[#This Row],[oWAA]]</f>
        <v>-0.95688748321442818</v>
      </c>
      <c r="BE495" cm="1">
        <f t="array" ref="BE495">SUMPRODUCT((Fielding_Model_Append[POS]=Fielding_Model_Append[[#This Row],[POS]])*(Fielding_Model_Append[[#This Row],[pWAA vL]]&lt;Fielding_Model_Append[pWAA vL]))+1</f>
        <v>53</v>
      </c>
      <c r="BF495" cm="1">
        <f t="array" ref="BF495">SUMPRODUCT((Fielding_Model_Append[POS]=Fielding_Model_Append[[#This Row],[POS]])*(Fielding_Model_Append[[#This Row],[pWAA vR]]&lt;Fielding_Model_Append[pWAA vR]))+1</f>
        <v>63</v>
      </c>
      <c r="BG495" cm="1">
        <f t="array" ref="BG495">SUMPRODUCT((Fielding_Model_Append[POS]=Fielding_Model_Append[[#This Row],[POS]])*(Fielding_Model_Append[[#This Row],[pWAA]]&lt;Fielding_Model_Append[pWAA]))+1</f>
        <v>62</v>
      </c>
      <c r="BH495" t="str">
        <f>Fielding_Model_Append[[#This Row],[//Card Title]]</f>
        <v>Rookie Sensation 2B Cesar Tovar MIN 1966</v>
      </c>
      <c r="BI495" t="str">
        <f>Fielding_Model_Append[[#This Row],[POS]]</f>
        <v>2B</v>
      </c>
    </row>
    <row r="496" spans="1:61" x14ac:dyDescent="0.25">
      <c r="A496" t="s">
        <v>3173</v>
      </c>
      <c r="B496">
        <v>50133</v>
      </c>
      <c r="C496">
        <v>42</v>
      </c>
      <c r="D496">
        <v>71</v>
      </c>
      <c r="E496">
        <v>60</v>
      </c>
      <c r="F496">
        <v>72</v>
      </c>
      <c r="G496">
        <v>79</v>
      </c>
      <c r="H496">
        <v>0</v>
      </c>
      <c r="I496">
        <v>0</v>
      </c>
      <c r="J496">
        <v>73</v>
      </c>
      <c r="K496">
        <v>61</v>
      </c>
      <c r="L496">
        <v>81</v>
      </c>
      <c r="M496">
        <v>0</v>
      </c>
      <c r="N496">
        <v>0</v>
      </c>
      <c r="O496">
        <v>81</v>
      </c>
      <c r="P496">
        <v>0</v>
      </c>
      <c r="Q496">
        <v>0</v>
      </c>
      <c r="R496">
        <v>61</v>
      </c>
      <c r="S496">
        <v>44</v>
      </c>
      <c r="T496">
        <v>60</v>
      </c>
      <c r="U496">
        <v>83</v>
      </c>
      <c r="V496">
        <v>0</v>
      </c>
      <c r="W496">
        <v>0</v>
      </c>
      <c r="X496">
        <v>2.7380199999999999E-3</v>
      </c>
      <c r="Y496">
        <v>2.7380199999999997</v>
      </c>
      <c r="Z496">
        <v>0</v>
      </c>
      <c r="AA496">
        <v>0</v>
      </c>
      <c r="AB496">
        <v>0</v>
      </c>
      <c r="AC496">
        <v>0</v>
      </c>
      <c r="AD496">
        <v>2.7380199999999997</v>
      </c>
      <c r="AE496" t="s">
        <v>5012</v>
      </c>
      <c r="AF496">
        <f>VLOOKUP(Fielding_Model_Append[[#This Row],[ Card ID]],Batting_Poly_Cards[#All],10,FALSE)</f>
        <v>50</v>
      </c>
      <c r="AG496">
        <f>VLOOKUP(Fielding_Model_Append[[#This Row],[ Card ID]],Batting_Poly_Cards[#All],6,FALSE)</f>
        <v>37</v>
      </c>
      <c r="AH496">
        <f>VLOOKUP(Fielding_Model_Append[[#This Row],[ Card ID]],Batting_Poly_Cards[#All],7,FALSE)</f>
        <v>16</v>
      </c>
      <c r="AI496">
        <f>VLOOKUP(Fielding_Model_Append[[#This Row],[ Card ID]],Batting_Poly_Cards[#All],8,FALSE)</f>
        <v>63</v>
      </c>
      <c r="AJ496">
        <f>VLOOKUP(Fielding_Model_Append[[#This Row],[ Card ID]],Batting_Poly_Cards[#All],9,FALSE)</f>
        <v>70</v>
      </c>
      <c r="AK496">
        <f>VLOOKUP(Fielding_Model_Append[[#This Row],[ Card ID]],Batting_Poly_Cards[#All],15,FALSE)</f>
        <v>50</v>
      </c>
      <c r="AL496">
        <f>VLOOKUP(Fielding_Model_Append[[#This Row],[ Card ID]],Batting_Poly_Cards[#All],11,FALSE)</f>
        <v>37</v>
      </c>
      <c r="AM496">
        <f>VLOOKUP(Fielding_Model_Append[[#This Row],[ Card ID]],Batting_Poly_Cards[#All],12,FALSE)</f>
        <v>16</v>
      </c>
      <c r="AN496">
        <f>VLOOKUP(Fielding_Model_Append[[#This Row],[ Card ID]],Batting_Poly_Cards[#All],13,FALSE)</f>
        <v>64</v>
      </c>
      <c r="AO496">
        <f>VLOOKUP(Fielding_Model_Append[[#This Row],[ Card ID]],Batting_Poly_Cards[#All],14,FALSE)</f>
        <v>70</v>
      </c>
      <c r="AP496">
        <f>VLOOKUP(Fielding_Model_Append[[#This Row],[ Card ID]],Batting_Poly_Cards[#All],20,FALSE)</f>
        <v>50</v>
      </c>
      <c r="AQ496">
        <f>VLOOKUP(Fielding_Model_Append[[#This Row],[ Card ID]],Batting_Poly_Cards[#All],16,FALSE)</f>
        <v>37</v>
      </c>
      <c r="AR496">
        <f>VLOOKUP(Fielding_Model_Append[[#This Row],[ Card ID]],Batting_Poly_Cards[#All],17,FALSE)</f>
        <v>16</v>
      </c>
      <c r="AS496">
        <f>VLOOKUP(Fielding_Model_Append[[#This Row],[ Card ID]],Batting_Poly_Cards[#All],18,FALSE)</f>
        <v>63</v>
      </c>
      <c r="AT496">
        <f>VLOOKUP(Fielding_Model_Append[[#This Row],[ Card ID]],Batting_Poly_Cards[#All],19,FALSE)</f>
        <v>70</v>
      </c>
      <c r="AU496">
        <f>VLOOKUP(Fielding_Model_Append[[#This Row],[ Card ID]],Batting_Poly_Cards[#All],21,FALSE)</f>
        <v>80</v>
      </c>
      <c r="AV496">
        <f>VLOOKUP(Fielding_Model_Append[[#This Row],[ Card ID]],Batting_Poly_Cards[#All],22,FALSE)</f>
        <v>83</v>
      </c>
      <c r="AW496">
        <f>VLOOKUP(Fielding_Model_Append[[#This Row],[ Card ID]],Batting_Poly_Cards[#All],23,FALSE)</f>
        <v>86</v>
      </c>
      <c r="AX496">
        <f>Fielding_Model_Append[[#This Row],[dRAA]]</f>
        <v>2.7380199999999997</v>
      </c>
      <c r="AY496">
        <f>VLOOKUP(Fielding_Model_Append[[#This Row],[ Card ID]],Batting_Model_Cards[#All],111,FALSE)</f>
        <v>-0.90598280063062253</v>
      </c>
      <c r="AZ496">
        <f>VLOOKUP(Fielding_Model_Append[[#This Row],[ Card ID]],Batting_Model_Cards[#All],112,FALSE)</f>
        <v>-0.93971498996382152</v>
      </c>
      <c r="BA496">
        <f>VLOOKUP(Fielding_Model_Append[[#This Row],[ Card ID]],Batting_Model_Cards[#All],113,FALSE)</f>
        <v>-0.92793831910857094</v>
      </c>
      <c r="BB496">
        <f>(Fielding_Model_Append[[#This Row],[dRAA]]/Weights!$J$15)+Fielding_Model_Append[[#This Row],[oWAA vL]]</f>
        <v>-0.63711297558818358</v>
      </c>
      <c r="BC496">
        <f>(Fielding_Model_Append[[#This Row],[dRAA]]/Weights!$J$15)+Fielding_Model_Append[[#This Row],[oWAA vR]]</f>
        <v>-0.67084516492138258</v>
      </c>
      <c r="BD496">
        <f>(Fielding_Model_Append[[#This Row],[dRAA]]/Weights!$J$15)+Fielding_Model_Append[[#This Row],[oWAA]]</f>
        <v>-0.65906849406613199</v>
      </c>
      <c r="BE496" cm="1">
        <f t="array" ref="BE496">SUMPRODUCT((Fielding_Model_Append[POS]=Fielding_Model_Append[[#This Row],[POS]])*(Fielding_Model_Append[[#This Row],[pWAA vL]]&lt;Fielding_Model_Append[pWAA vL]))+1</f>
        <v>64</v>
      </c>
      <c r="BF496" cm="1">
        <f t="array" ref="BF496">SUMPRODUCT((Fielding_Model_Append[POS]=Fielding_Model_Append[[#This Row],[POS]])*(Fielding_Model_Append[[#This Row],[pWAA vR]]&lt;Fielding_Model_Append[pWAA vR]))+1</f>
        <v>61</v>
      </c>
      <c r="BG496" cm="1">
        <f t="array" ref="BG496">SUMPRODUCT((Fielding_Model_Append[POS]=Fielding_Model_Append[[#This Row],[POS]])*(Fielding_Model_Append[[#This Row],[pWAA]]&lt;Fielding_Model_Append[pWAA]))+1</f>
        <v>62</v>
      </c>
      <c r="BH496" t="str">
        <f>Fielding_Model_Append[[#This Row],[//Card Title]]</f>
        <v>Snapshot RF Solly Hofman CHC 1907</v>
      </c>
      <c r="BI496" t="str">
        <f>Fielding_Model_Append[[#This Row],[POS]]</f>
        <v>1B</v>
      </c>
    </row>
    <row r="497" spans="1:61" x14ac:dyDescent="0.25">
      <c r="A497" t="s">
        <v>6601</v>
      </c>
      <c r="B497">
        <v>48367</v>
      </c>
      <c r="C497">
        <v>47</v>
      </c>
      <c r="D497">
        <v>51</v>
      </c>
      <c r="E497">
        <v>54</v>
      </c>
      <c r="F497">
        <v>68</v>
      </c>
      <c r="G497">
        <v>50</v>
      </c>
      <c r="H497">
        <v>44</v>
      </c>
      <c r="I497">
        <v>50</v>
      </c>
      <c r="J497">
        <v>46</v>
      </c>
      <c r="K497">
        <v>52</v>
      </c>
      <c r="L497">
        <v>58</v>
      </c>
      <c r="M497">
        <v>0</v>
      </c>
      <c r="N497">
        <v>27</v>
      </c>
      <c r="O497">
        <v>66</v>
      </c>
      <c r="P497">
        <v>35</v>
      </c>
      <c r="Q497">
        <v>50</v>
      </c>
      <c r="R497">
        <v>0</v>
      </c>
      <c r="S497">
        <v>0</v>
      </c>
      <c r="T497">
        <v>0</v>
      </c>
      <c r="U497">
        <v>0</v>
      </c>
      <c r="V497">
        <v>-1.5740000000000001E-2</v>
      </c>
      <c r="W497">
        <v>-15.74</v>
      </c>
      <c r="X497">
        <v>0</v>
      </c>
      <c r="Y497">
        <v>0</v>
      </c>
      <c r="Z497">
        <v>0</v>
      </c>
      <c r="AA497">
        <v>0</v>
      </c>
      <c r="AB497">
        <v>0.40209879999999998</v>
      </c>
      <c r="AC497">
        <v>4.2710316001672641</v>
      </c>
      <c r="AD497">
        <v>-11.468968399832736</v>
      </c>
      <c r="AE497" t="s">
        <v>5174</v>
      </c>
      <c r="AF497">
        <f>VLOOKUP(Fielding_Model_Append[[#This Row],[ Card ID]],Batting_Poly_Cards[#All],10,FALSE)</f>
        <v>60</v>
      </c>
      <c r="AG497">
        <f>VLOOKUP(Fielding_Model_Append[[#This Row],[ Card ID]],Batting_Poly_Cards[#All],6,FALSE)</f>
        <v>57</v>
      </c>
      <c r="AH497">
        <f>VLOOKUP(Fielding_Model_Append[[#This Row],[ Card ID]],Batting_Poly_Cards[#All],7,FALSE)</f>
        <v>39</v>
      </c>
      <c r="AI497">
        <f>VLOOKUP(Fielding_Model_Append[[#This Row],[ Card ID]],Batting_Poly_Cards[#All],8,FALSE)</f>
        <v>67</v>
      </c>
      <c r="AJ497">
        <f>VLOOKUP(Fielding_Model_Append[[#This Row],[ Card ID]],Batting_Poly_Cards[#All],9,FALSE)</f>
        <v>56</v>
      </c>
      <c r="AK497">
        <f>VLOOKUP(Fielding_Model_Append[[#This Row],[ Card ID]],Batting_Poly_Cards[#All],15,FALSE)</f>
        <v>61</v>
      </c>
      <c r="AL497">
        <f>VLOOKUP(Fielding_Model_Append[[#This Row],[ Card ID]],Batting_Poly_Cards[#All],11,FALSE)</f>
        <v>58</v>
      </c>
      <c r="AM497">
        <f>VLOOKUP(Fielding_Model_Append[[#This Row],[ Card ID]],Batting_Poly_Cards[#All],12,FALSE)</f>
        <v>40</v>
      </c>
      <c r="AN497">
        <f>VLOOKUP(Fielding_Model_Append[[#This Row],[ Card ID]],Batting_Poly_Cards[#All],13,FALSE)</f>
        <v>68</v>
      </c>
      <c r="AO497">
        <f>VLOOKUP(Fielding_Model_Append[[#This Row],[ Card ID]],Batting_Poly_Cards[#All],14,FALSE)</f>
        <v>57</v>
      </c>
      <c r="AP497">
        <f>VLOOKUP(Fielding_Model_Append[[#This Row],[ Card ID]],Batting_Poly_Cards[#All],20,FALSE)</f>
        <v>60</v>
      </c>
      <c r="AQ497">
        <f>VLOOKUP(Fielding_Model_Append[[#This Row],[ Card ID]],Batting_Poly_Cards[#All],16,FALSE)</f>
        <v>57</v>
      </c>
      <c r="AR497">
        <f>VLOOKUP(Fielding_Model_Append[[#This Row],[ Card ID]],Batting_Poly_Cards[#All],17,FALSE)</f>
        <v>39</v>
      </c>
      <c r="AS497">
        <f>VLOOKUP(Fielding_Model_Append[[#This Row],[ Card ID]],Batting_Poly_Cards[#All],18,FALSE)</f>
        <v>67</v>
      </c>
      <c r="AT497">
        <f>VLOOKUP(Fielding_Model_Append[[#This Row],[ Card ID]],Batting_Poly_Cards[#All],19,FALSE)</f>
        <v>56</v>
      </c>
      <c r="AU497">
        <f>VLOOKUP(Fielding_Model_Append[[#This Row],[ Card ID]],Batting_Poly_Cards[#All],21,FALSE)</f>
        <v>16</v>
      </c>
      <c r="AV497">
        <f>VLOOKUP(Fielding_Model_Append[[#This Row],[ Card ID]],Batting_Poly_Cards[#All],22,FALSE)</f>
        <v>53</v>
      </c>
      <c r="AW497">
        <f>VLOOKUP(Fielding_Model_Append[[#This Row],[ Card ID]],Batting_Poly_Cards[#All],23,FALSE)</f>
        <v>51</v>
      </c>
      <c r="AX497">
        <f>Fielding_Model_Append[[#This Row],[dRAA]]</f>
        <v>-11.468968399832736</v>
      </c>
      <c r="AY497">
        <f>VLOOKUP(Fielding_Model_Append[[#This Row],[ Card ID]],Batting_Model_Cards[#All],111,FALSE)</f>
        <v>-0.45916206243270108</v>
      </c>
      <c r="AZ497">
        <f>VLOOKUP(Fielding_Model_Append[[#This Row],[ Card ID]],Batting_Model_Cards[#All],112,FALSE)</f>
        <v>-0.54733466512025619</v>
      </c>
      <c r="BA497">
        <f>VLOOKUP(Fielding_Model_Append[[#This Row],[ Card ID]],Batting_Model_Cards[#All],113,FALSE)</f>
        <v>-0.5213285820208996</v>
      </c>
      <c r="BB497">
        <f>(Fielding_Model_Append[[#This Row],[dRAA]]/Weights!$J$15)+Fielding_Model_Append[[#This Row],[oWAA vL]]</f>
        <v>-1.585399097618817</v>
      </c>
      <c r="BC497">
        <f>(Fielding_Model_Append[[#This Row],[dRAA]]/Weights!$J$15)+Fielding_Model_Append[[#This Row],[oWAA vR]]</f>
        <v>-1.6735717003063721</v>
      </c>
      <c r="BD497">
        <f>(Fielding_Model_Append[[#This Row],[dRAA]]/Weights!$J$15)+Fielding_Model_Append[[#This Row],[oWAA]]</f>
        <v>-1.6475656172070154</v>
      </c>
      <c r="BE497" cm="1">
        <f t="array" ref="BE497">SUMPRODUCT((Fielding_Model_Append[POS]=Fielding_Model_Append[[#This Row],[POS]])*(Fielding_Model_Append[[#This Row],[pWAA vL]]&lt;Fielding_Model_Append[pWAA vL]))+1</f>
        <v>58</v>
      </c>
      <c r="BF497" cm="1">
        <f t="array" ref="BF497">SUMPRODUCT((Fielding_Model_Append[POS]=Fielding_Model_Append[[#This Row],[POS]])*(Fielding_Model_Append[[#This Row],[pWAA vR]]&lt;Fielding_Model_Append[pWAA vR]))+1</f>
        <v>62</v>
      </c>
      <c r="BG497" cm="1">
        <f t="array" ref="BG497">SUMPRODUCT((Fielding_Model_Append[POS]=Fielding_Model_Append[[#This Row],[POS]])*(Fielding_Model_Append[[#This Row],[pWAA]]&lt;Fielding_Model_Append[pWAA]))+1</f>
        <v>62</v>
      </c>
      <c r="BH497" t="str">
        <f>Fielding_Model_Append[[#This Row],[//Card Title]]</f>
        <v>MLB 2023 Live 3B Jonah Bride OAK 2023</v>
      </c>
      <c r="BI497" t="str">
        <f>Fielding_Model_Append[[#This Row],[POS]]</f>
        <v>C</v>
      </c>
    </row>
    <row r="498" spans="1:61" x14ac:dyDescent="0.25">
      <c r="A498" t="s">
        <v>3634</v>
      </c>
      <c r="B498">
        <v>53592</v>
      </c>
      <c r="C498">
        <v>49</v>
      </c>
      <c r="D498">
        <v>72</v>
      </c>
      <c r="E498">
        <v>65</v>
      </c>
      <c r="F498">
        <v>70</v>
      </c>
      <c r="G498">
        <v>68</v>
      </c>
      <c r="H498">
        <v>0</v>
      </c>
      <c r="I498">
        <v>0</v>
      </c>
      <c r="J498">
        <v>52</v>
      </c>
      <c r="K498">
        <v>60</v>
      </c>
      <c r="L498">
        <v>80</v>
      </c>
      <c r="M498">
        <v>0</v>
      </c>
      <c r="N498">
        <v>0</v>
      </c>
      <c r="O498">
        <v>0</v>
      </c>
      <c r="P498">
        <v>46</v>
      </c>
      <c r="Q498">
        <v>0</v>
      </c>
      <c r="R498">
        <v>60</v>
      </c>
      <c r="S498">
        <v>0</v>
      </c>
      <c r="T498">
        <v>0</v>
      </c>
      <c r="U498">
        <v>61</v>
      </c>
      <c r="V498">
        <v>0</v>
      </c>
      <c r="W498">
        <v>0</v>
      </c>
      <c r="X498">
        <v>-6.5818999999999982E-3</v>
      </c>
      <c r="Y498">
        <v>-6.5818999999999983</v>
      </c>
      <c r="Z498">
        <v>-1.0915999999999999E-3</v>
      </c>
      <c r="AA498">
        <v>-1.0915999999999999</v>
      </c>
      <c r="AB498">
        <v>0</v>
      </c>
      <c r="AC498">
        <v>0</v>
      </c>
      <c r="AD498">
        <v>-7.673499999999998</v>
      </c>
      <c r="AE498" t="s">
        <v>5170</v>
      </c>
      <c r="AF498">
        <f>VLOOKUP(Fielding_Model_Append[[#This Row],[ Card ID]],Batting_Poly_Cards[#All],10,FALSE)</f>
        <v>56</v>
      </c>
      <c r="AG498">
        <f>VLOOKUP(Fielding_Model_Append[[#This Row],[ Card ID]],Batting_Poly_Cards[#All],6,FALSE)</f>
        <v>27</v>
      </c>
      <c r="AH498">
        <f>VLOOKUP(Fielding_Model_Append[[#This Row],[ Card ID]],Batting_Poly_Cards[#All],7,FALSE)</f>
        <v>14</v>
      </c>
      <c r="AI498">
        <f>VLOOKUP(Fielding_Model_Append[[#This Row],[ Card ID]],Batting_Poly_Cards[#All],8,FALSE)</f>
        <v>109</v>
      </c>
      <c r="AJ498">
        <f>VLOOKUP(Fielding_Model_Append[[#This Row],[ Card ID]],Batting_Poly_Cards[#All],9,FALSE)</f>
        <v>52</v>
      </c>
      <c r="AK498">
        <f>VLOOKUP(Fielding_Model_Append[[#This Row],[ Card ID]],Batting_Poly_Cards[#All],15,FALSE)</f>
        <v>55</v>
      </c>
      <c r="AL498">
        <f>VLOOKUP(Fielding_Model_Append[[#This Row],[ Card ID]],Batting_Poly_Cards[#All],11,FALSE)</f>
        <v>26</v>
      </c>
      <c r="AM498">
        <f>VLOOKUP(Fielding_Model_Append[[#This Row],[ Card ID]],Batting_Poly_Cards[#All],12,FALSE)</f>
        <v>13</v>
      </c>
      <c r="AN498">
        <f>VLOOKUP(Fielding_Model_Append[[#This Row],[ Card ID]],Batting_Poly_Cards[#All],13,FALSE)</f>
        <v>103</v>
      </c>
      <c r="AO498">
        <f>VLOOKUP(Fielding_Model_Append[[#This Row],[ Card ID]],Batting_Poly_Cards[#All],14,FALSE)</f>
        <v>51</v>
      </c>
      <c r="AP498">
        <f>VLOOKUP(Fielding_Model_Append[[#This Row],[ Card ID]],Batting_Poly_Cards[#All],20,FALSE)</f>
        <v>57</v>
      </c>
      <c r="AQ498">
        <f>VLOOKUP(Fielding_Model_Append[[#This Row],[ Card ID]],Batting_Poly_Cards[#All],16,FALSE)</f>
        <v>27</v>
      </c>
      <c r="AR498">
        <f>VLOOKUP(Fielding_Model_Append[[#This Row],[ Card ID]],Batting_Poly_Cards[#All],17,FALSE)</f>
        <v>14</v>
      </c>
      <c r="AS498">
        <f>VLOOKUP(Fielding_Model_Append[[#This Row],[ Card ID]],Batting_Poly_Cards[#All],18,FALSE)</f>
        <v>110</v>
      </c>
      <c r="AT498">
        <f>VLOOKUP(Fielding_Model_Append[[#This Row],[ Card ID]],Batting_Poly_Cards[#All],19,FALSE)</f>
        <v>52</v>
      </c>
      <c r="AU498">
        <f>VLOOKUP(Fielding_Model_Append[[#This Row],[ Card ID]],Batting_Poly_Cards[#All],21,FALSE)</f>
        <v>68</v>
      </c>
      <c r="AV498">
        <f>VLOOKUP(Fielding_Model_Append[[#This Row],[ Card ID]],Batting_Poly_Cards[#All],22,FALSE)</f>
        <v>74</v>
      </c>
      <c r="AW498">
        <f>VLOOKUP(Fielding_Model_Append[[#This Row],[ Card ID]],Batting_Poly_Cards[#All],23,FALSE)</f>
        <v>75</v>
      </c>
      <c r="AX498">
        <f>Fielding_Model_Append[[#This Row],[dRAA]]</f>
        <v>-7.673499999999998</v>
      </c>
      <c r="AY498">
        <f>VLOOKUP(Fielding_Model_Append[[#This Row],[ Card ID]],Batting_Model_Cards[#All],111,FALSE)</f>
        <v>-0.245569872474138</v>
      </c>
      <c r="AZ498">
        <f>VLOOKUP(Fielding_Model_Append[[#This Row],[ Card ID]],Batting_Model_Cards[#All],112,FALSE)</f>
        <v>6.574116231058752E-2</v>
      </c>
      <c r="BA498">
        <f>VLOOKUP(Fielding_Model_Append[[#This Row],[ Card ID]],Batting_Model_Cards[#All],113,FALSE)</f>
        <v>-3.4855628634791594E-2</v>
      </c>
      <c r="BB498">
        <f>(Fielding_Model_Append[[#This Row],[dRAA]]/Weights!$J$15)+Fielding_Model_Append[[#This Row],[oWAA vL]]</f>
        <v>-0.99909709377389289</v>
      </c>
      <c r="BC498">
        <f>(Fielding_Model_Append[[#This Row],[dRAA]]/Weights!$J$15)+Fielding_Model_Append[[#This Row],[oWAA vR]]</f>
        <v>-0.68778605898916734</v>
      </c>
      <c r="BD498">
        <f>(Fielding_Model_Append[[#This Row],[dRAA]]/Weights!$J$15)+Fielding_Model_Append[[#This Row],[oWAA]]</f>
        <v>-0.78838284993454655</v>
      </c>
      <c r="BE498" cm="1">
        <f t="array" ref="BE498">SUMPRODUCT((Fielding_Model_Append[POS]=Fielding_Model_Append[[#This Row],[POS]])*(Fielding_Model_Append[[#This Row],[pWAA vL]]&lt;Fielding_Model_Append[pWAA vL]))+1</f>
        <v>93</v>
      </c>
      <c r="BF498" cm="1">
        <f t="array" ref="BF498">SUMPRODUCT((Fielding_Model_Append[POS]=Fielding_Model_Append[[#This Row],[POS]])*(Fielding_Model_Append[[#This Row],[pWAA vR]]&lt;Fielding_Model_Append[pWAA vR]))+1</f>
        <v>55</v>
      </c>
      <c r="BG498" cm="1">
        <f t="array" ref="BG498">SUMPRODUCT((Fielding_Model_Append[POS]=Fielding_Model_Append[[#This Row],[POS]])*(Fielding_Model_Append[[#This Row],[pWAA]]&lt;Fielding_Model_Append[pWAA]))+1</f>
        <v>63</v>
      </c>
      <c r="BH498" t="str">
        <f>Fielding_Model_Append[[#This Row],[//Card Title]]</f>
        <v>Rookie Sensation RF Phil Geier PHI 1897</v>
      </c>
      <c r="BI498" t="str">
        <f>Fielding_Model_Append[[#This Row],[POS]]</f>
        <v>RF</v>
      </c>
    </row>
    <row r="499" spans="1:61" x14ac:dyDescent="0.25">
      <c r="A499" t="s">
        <v>424</v>
      </c>
      <c r="B499">
        <v>52213</v>
      </c>
      <c r="C499">
        <v>54</v>
      </c>
      <c r="D499">
        <v>53</v>
      </c>
      <c r="E499">
        <v>49</v>
      </c>
      <c r="F499">
        <v>69</v>
      </c>
      <c r="G499">
        <v>50</v>
      </c>
      <c r="H499">
        <v>0</v>
      </c>
      <c r="I499">
        <v>0</v>
      </c>
      <c r="J499">
        <v>74</v>
      </c>
      <c r="K499">
        <v>70</v>
      </c>
      <c r="L499">
        <v>62</v>
      </c>
      <c r="M499">
        <v>0</v>
      </c>
      <c r="N499">
        <v>0</v>
      </c>
      <c r="O499">
        <v>0</v>
      </c>
      <c r="P499">
        <v>0</v>
      </c>
      <c r="Q499">
        <v>50</v>
      </c>
      <c r="R499">
        <v>0</v>
      </c>
      <c r="S499">
        <v>89</v>
      </c>
      <c r="T499">
        <v>60</v>
      </c>
      <c r="U499">
        <v>77</v>
      </c>
      <c r="V499">
        <v>0</v>
      </c>
      <c r="W499">
        <v>0</v>
      </c>
      <c r="X499">
        <v>-5.1830000000000001E-3</v>
      </c>
      <c r="Y499">
        <v>-5.1829999999999998</v>
      </c>
      <c r="Z499">
        <v>-2.0623400000000002E-3</v>
      </c>
      <c r="AA499">
        <v>-2.0623400000000003</v>
      </c>
      <c r="AB499">
        <v>0</v>
      </c>
      <c r="AC499">
        <v>0</v>
      </c>
      <c r="AD499">
        <v>-7.2453400000000006</v>
      </c>
      <c r="AE499" t="s">
        <v>5171</v>
      </c>
      <c r="AF499">
        <f>VLOOKUP(Fielding_Model_Append[[#This Row],[ Card ID]],Batting_Poly_Cards[#All],10,FALSE)</f>
        <v>47</v>
      </c>
      <c r="AG499">
        <f>VLOOKUP(Fielding_Model_Append[[#This Row],[ Card ID]],Batting_Poly_Cards[#All],6,FALSE)</f>
        <v>38</v>
      </c>
      <c r="AH499">
        <f>VLOOKUP(Fielding_Model_Append[[#This Row],[ Card ID]],Batting_Poly_Cards[#All],7,FALSE)</f>
        <v>79</v>
      </c>
      <c r="AI499">
        <f>VLOOKUP(Fielding_Model_Append[[#This Row],[ Card ID]],Batting_Poly_Cards[#All],8,FALSE)</f>
        <v>42</v>
      </c>
      <c r="AJ499">
        <f>VLOOKUP(Fielding_Model_Append[[#This Row],[ Card ID]],Batting_Poly_Cards[#All],9,FALSE)</f>
        <v>45</v>
      </c>
      <c r="AK499">
        <f>VLOOKUP(Fielding_Model_Append[[#This Row],[ Card ID]],Batting_Poly_Cards[#All],15,FALSE)</f>
        <v>47</v>
      </c>
      <c r="AL499">
        <f>VLOOKUP(Fielding_Model_Append[[#This Row],[ Card ID]],Batting_Poly_Cards[#All],11,FALSE)</f>
        <v>41</v>
      </c>
      <c r="AM499">
        <f>VLOOKUP(Fielding_Model_Append[[#This Row],[ Card ID]],Batting_Poly_Cards[#All],12,FALSE)</f>
        <v>72</v>
      </c>
      <c r="AN499">
        <f>VLOOKUP(Fielding_Model_Append[[#This Row],[ Card ID]],Batting_Poly_Cards[#All],13,FALSE)</f>
        <v>45</v>
      </c>
      <c r="AO499">
        <f>VLOOKUP(Fielding_Model_Append[[#This Row],[ Card ID]],Batting_Poly_Cards[#All],14,FALSE)</f>
        <v>43</v>
      </c>
      <c r="AP499">
        <f>VLOOKUP(Fielding_Model_Append[[#This Row],[ Card ID]],Batting_Poly_Cards[#All],20,FALSE)</f>
        <v>47</v>
      </c>
      <c r="AQ499">
        <f>VLOOKUP(Fielding_Model_Append[[#This Row],[ Card ID]],Batting_Poly_Cards[#All],16,FALSE)</f>
        <v>37</v>
      </c>
      <c r="AR499">
        <f>VLOOKUP(Fielding_Model_Append[[#This Row],[ Card ID]],Batting_Poly_Cards[#All],17,FALSE)</f>
        <v>81</v>
      </c>
      <c r="AS499">
        <f>VLOOKUP(Fielding_Model_Append[[#This Row],[ Card ID]],Batting_Poly_Cards[#All],18,FALSE)</f>
        <v>41</v>
      </c>
      <c r="AT499">
        <f>VLOOKUP(Fielding_Model_Append[[#This Row],[ Card ID]],Batting_Poly_Cards[#All],19,FALSE)</f>
        <v>46</v>
      </c>
      <c r="AU499">
        <f>VLOOKUP(Fielding_Model_Append[[#This Row],[ Card ID]],Batting_Poly_Cards[#All],21,FALSE)</f>
        <v>31</v>
      </c>
      <c r="AV499">
        <f>VLOOKUP(Fielding_Model_Append[[#This Row],[ Card ID]],Batting_Poly_Cards[#All],22,FALSE)</f>
        <v>45</v>
      </c>
      <c r="AW499">
        <f>VLOOKUP(Fielding_Model_Append[[#This Row],[ Card ID]],Batting_Poly_Cards[#All],23,FALSE)</f>
        <v>68</v>
      </c>
      <c r="AX499">
        <f>Fielding_Model_Append[[#This Row],[dRAA]]</f>
        <v>-7.2453400000000006</v>
      </c>
      <c r="AY499">
        <f>VLOOKUP(Fielding_Model_Append[[#This Row],[ Card ID]],Batting_Model_Cards[#All],111,FALSE)</f>
        <v>-0.75951772790830829</v>
      </c>
      <c r="AZ499">
        <f>VLOOKUP(Fielding_Model_Append[[#This Row],[ Card ID]],Batting_Model_Cards[#All],112,FALSE)</f>
        <v>-0.37074374480403299</v>
      </c>
      <c r="BA499">
        <f>VLOOKUP(Fielding_Model_Append[[#This Row],[ Card ID]],Batting_Model_Cards[#All],113,FALSE)</f>
        <v>-0.53914170610070045</v>
      </c>
      <c r="BB499">
        <f>(Fielding_Model_Append[[#This Row],[dRAA]]/Weights!$J$15)+Fielding_Model_Append[[#This Row],[oWAA vL]]</f>
        <v>-1.4710002218904505</v>
      </c>
      <c r="BC499">
        <f>(Fielding_Model_Append[[#This Row],[dRAA]]/Weights!$J$15)+Fielding_Model_Append[[#This Row],[oWAA vR]]</f>
        <v>-1.0822262387861752</v>
      </c>
      <c r="BD499">
        <f>(Fielding_Model_Append[[#This Row],[dRAA]]/Weights!$J$15)+Fielding_Model_Append[[#This Row],[oWAA]]</f>
        <v>-1.2506242000828427</v>
      </c>
      <c r="BE499" cm="1">
        <f t="array" ref="BE499">SUMPRODUCT((Fielding_Model_Append[POS]=Fielding_Model_Append[[#This Row],[POS]])*(Fielding_Model_Append[[#This Row],[pWAA vL]]&lt;Fielding_Model_Append[pWAA vL]))+1</f>
        <v>78</v>
      </c>
      <c r="BF499" cm="1">
        <f t="array" ref="BF499">SUMPRODUCT((Fielding_Model_Append[POS]=Fielding_Model_Append[[#This Row],[POS]])*(Fielding_Model_Append[[#This Row],[pWAA vR]]&lt;Fielding_Model_Append[pWAA vR]))+1</f>
        <v>54</v>
      </c>
      <c r="BG499" cm="1">
        <f t="array" ref="BG499">SUMPRODUCT((Fielding_Model_Append[POS]=Fielding_Model_Append[[#This Row],[POS]])*(Fielding_Model_Append[[#This Row],[pWAA]]&lt;Fielding_Model_Append[pWAA]))+1</f>
        <v>63</v>
      </c>
      <c r="BH499" t="str">
        <f>Fielding_Model_Append[[#This Row],[//Card Title]]</f>
        <v>All-Star CF Wally Westlake STL 1951</v>
      </c>
      <c r="BI499" t="str">
        <f>Fielding_Model_Append[[#This Row],[POS]]</f>
        <v>CF</v>
      </c>
    </row>
    <row r="500" spans="1:61" x14ac:dyDescent="0.25">
      <c r="A500" t="s">
        <v>7099</v>
      </c>
      <c r="B500">
        <v>48353</v>
      </c>
      <c r="C500">
        <v>46</v>
      </c>
      <c r="D500">
        <v>43</v>
      </c>
      <c r="E500">
        <v>45</v>
      </c>
      <c r="F500">
        <v>56</v>
      </c>
      <c r="G500">
        <v>48</v>
      </c>
      <c r="H500">
        <v>3</v>
      </c>
      <c r="I500">
        <v>4</v>
      </c>
      <c r="J500">
        <v>68</v>
      </c>
      <c r="K500">
        <v>59</v>
      </c>
      <c r="L500">
        <v>63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80</v>
      </c>
      <c r="T500">
        <v>48</v>
      </c>
      <c r="U500">
        <v>69</v>
      </c>
      <c r="V500">
        <v>0</v>
      </c>
      <c r="W500">
        <v>0</v>
      </c>
      <c r="X500">
        <v>3.8999999999999972E-4</v>
      </c>
      <c r="Y500">
        <v>0.38999999999999974</v>
      </c>
      <c r="Z500">
        <v>-2.0084100000000004E-3</v>
      </c>
      <c r="AA500">
        <v>-2.0084100000000005</v>
      </c>
      <c r="AB500">
        <v>0</v>
      </c>
      <c r="AC500">
        <v>0</v>
      </c>
      <c r="AD500">
        <v>-1.6184100000000008</v>
      </c>
      <c r="AE500" t="s">
        <v>5172</v>
      </c>
      <c r="AF500">
        <f>VLOOKUP(Fielding_Model_Append[[#This Row],[ Card ID]],Batting_Poly_Cards[#All],10,FALSE)</f>
        <v>64</v>
      </c>
      <c r="AG500">
        <f>VLOOKUP(Fielding_Model_Append[[#This Row],[ Card ID]],Batting_Poly_Cards[#All],6,FALSE)</f>
        <v>45</v>
      </c>
      <c r="AH500">
        <f>VLOOKUP(Fielding_Model_Append[[#This Row],[ Card ID]],Batting_Poly_Cards[#All],7,FALSE)</f>
        <v>33</v>
      </c>
      <c r="AI500">
        <f>VLOOKUP(Fielding_Model_Append[[#This Row],[ Card ID]],Batting_Poly_Cards[#All],8,FALSE)</f>
        <v>71</v>
      </c>
      <c r="AJ500">
        <f>VLOOKUP(Fielding_Model_Append[[#This Row],[ Card ID]],Batting_Poly_Cards[#All],9,FALSE)</f>
        <v>53</v>
      </c>
      <c r="AK500">
        <f>VLOOKUP(Fielding_Model_Append[[#This Row],[ Card ID]],Batting_Poly_Cards[#All],15,FALSE)</f>
        <v>63</v>
      </c>
      <c r="AL500">
        <f>VLOOKUP(Fielding_Model_Append[[#This Row],[ Card ID]],Batting_Poly_Cards[#All],11,FALSE)</f>
        <v>45</v>
      </c>
      <c r="AM500">
        <f>VLOOKUP(Fielding_Model_Append[[#This Row],[ Card ID]],Batting_Poly_Cards[#All],12,FALSE)</f>
        <v>32</v>
      </c>
      <c r="AN500">
        <f>VLOOKUP(Fielding_Model_Append[[#This Row],[ Card ID]],Batting_Poly_Cards[#All],13,FALSE)</f>
        <v>70</v>
      </c>
      <c r="AO500">
        <f>VLOOKUP(Fielding_Model_Append[[#This Row],[ Card ID]],Batting_Poly_Cards[#All],14,FALSE)</f>
        <v>52</v>
      </c>
      <c r="AP500">
        <f>VLOOKUP(Fielding_Model_Append[[#This Row],[ Card ID]],Batting_Poly_Cards[#All],20,FALSE)</f>
        <v>64</v>
      </c>
      <c r="AQ500">
        <f>VLOOKUP(Fielding_Model_Append[[#This Row],[ Card ID]],Batting_Poly_Cards[#All],16,FALSE)</f>
        <v>45</v>
      </c>
      <c r="AR500">
        <f>VLOOKUP(Fielding_Model_Append[[#This Row],[ Card ID]],Batting_Poly_Cards[#All],17,FALSE)</f>
        <v>33</v>
      </c>
      <c r="AS500">
        <f>VLOOKUP(Fielding_Model_Append[[#This Row],[ Card ID]],Batting_Poly_Cards[#All],18,FALSE)</f>
        <v>72</v>
      </c>
      <c r="AT500">
        <f>VLOOKUP(Fielding_Model_Append[[#This Row],[ Card ID]],Batting_Poly_Cards[#All],19,FALSE)</f>
        <v>53</v>
      </c>
      <c r="AU500">
        <f>VLOOKUP(Fielding_Model_Append[[#This Row],[ Card ID]],Batting_Poly_Cards[#All],21,FALSE)</f>
        <v>54</v>
      </c>
      <c r="AV500">
        <f>VLOOKUP(Fielding_Model_Append[[#This Row],[ Card ID]],Batting_Poly_Cards[#All],22,FALSE)</f>
        <v>76</v>
      </c>
      <c r="AW500">
        <f>VLOOKUP(Fielding_Model_Append[[#This Row],[ Card ID]],Batting_Poly_Cards[#All],23,FALSE)</f>
        <v>60</v>
      </c>
      <c r="AX500">
        <f>Fielding_Model_Append[[#This Row],[dRAA]]</f>
        <v>-1.6184100000000008</v>
      </c>
      <c r="AY500">
        <f>VLOOKUP(Fielding_Model_Append[[#This Row],[ Card ID]],Batting_Model_Cards[#All],111,FALSE)</f>
        <v>-0.63363903303924984</v>
      </c>
      <c r="AZ500">
        <f>VLOOKUP(Fielding_Model_Append[[#This Row],[ Card ID]],Batting_Model_Cards[#All],112,FALSE)</f>
        <v>-0.51033778083214998</v>
      </c>
      <c r="BA500">
        <f>VLOOKUP(Fielding_Model_Append[[#This Row],[ Card ID]],Batting_Model_Cards[#All],113,FALSE)</f>
        <v>-0.55333541941772613</v>
      </c>
      <c r="BB500">
        <f>(Fielding_Model_Append[[#This Row],[dRAA]]/Weights!$J$15)+Fielding_Model_Append[[#This Row],[oWAA vL]]</f>
        <v>-0.79256468498734878</v>
      </c>
      <c r="BC500">
        <f>(Fielding_Model_Append[[#This Row],[dRAA]]/Weights!$J$15)+Fielding_Model_Append[[#This Row],[oWAA vR]]</f>
        <v>-0.66926343278024891</v>
      </c>
      <c r="BD500">
        <f>(Fielding_Model_Append[[#This Row],[dRAA]]/Weights!$J$15)+Fielding_Model_Append[[#This Row],[oWAA]]</f>
        <v>-0.71226107136582506</v>
      </c>
      <c r="BE500" cm="1">
        <f t="array" ref="BE500">SUMPRODUCT((Fielding_Model_Append[POS]=Fielding_Model_Append[[#This Row],[POS]])*(Fielding_Model_Append[[#This Row],[pWAA vL]]&lt;Fielding_Model_Append[pWAA vL]))+1</f>
        <v>74</v>
      </c>
      <c r="BF500" cm="1">
        <f t="array" ref="BF500">SUMPRODUCT((Fielding_Model_Append[POS]=Fielding_Model_Append[[#This Row],[POS]])*(Fielding_Model_Append[[#This Row],[pWAA vR]]&lt;Fielding_Model_Append[pWAA vR]))+1</f>
        <v>60</v>
      </c>
      <c r="BG500" cm="1">
        <f t="array" ref="BG500">SUMPRODUCT((Fielding_Model_Append[POS]=Fielding_Model_Append[[#This Row],[POS]])*(Fielding_Model_Append[[#This Row],[pWAA]]&lt;Fielding_Model_Append[pWAA]))+1</f>
        <v>63</v>
      </c>
      <c r="BH500" t="str">
        <f>Fielding_Model_Append[[#This Row],[//Card Title]]</f>
        <v>MLB 2023 Live RF Cal Stevenson PHI 2023</v>
      </c>
      <c r="BI500" t="str">
        <f>Fielding_Model_Append[[#This Row],[POS]]</f>
        <v>LF</v>
      </c>
    </row>
    <row r="501" spans="1:61" x14ac:dyDescent="0.25">
      <c r="A501" t="s">
        <v>6586</v>
      </c>
      <c r="B501">
        <v>48633</v>
      </c>
      <c r="C501">
        <v>53</v>
      </c>
      <c r="D501">
        <v>71</v>
      </c>
      <c r="E501">
        <v>66</v>
      </c>
      <c r="F501">
        <v>63</v>
      </c>
      <c r="G501">
        <v>67</v>
      </c>
      <c r="H501">
        <v>1</v>
      </c>
      <c r="I501">
        <v>1</v>
      </c>
      <c r="J501">
        <v>69</v>
      </c>
      <c r="K501">
        <v>64</v>
      </c>
      <c r="L501">
        <v>56</v>
      </c>
      <c r="M501">
        <v>0</v>
      </c>
      <c r="N501">
        <v>0</v>
      </c>
      <c r="O501">
        <v>0</v>
      </c>
      <c r="P501">
        <v>74</v>
      </c>
      <c r="Q501">
        <v>17</v>
      </c>
      <c r="R501">
        <v>57</v>
      </c>
      <c r="S501">
        <v>61</v>
      </c>
      <c r="T501">
        <v>50</v>
      </c>
      <c r="U501">
        <v>51</v>
      </c>
      <c r="V501">
        <v>0</v>
      </c>
      <c r="W501">
        <v>0</v>
      </c>
      <c r="X501">
        <v>-9.7946000000000005E-3</v>
      </c>
      <c r="Y501">
        <v>-9.7946000000000009</v>
      </c>
      <c r="Z501">
        <v>0</v>
      </c>
      <c r="AA501">
        <v>0</v>
      </c>
      <c r="AB501">
        <v>0</v>
      </c>
      <c r="AC501">
        <v>0</v>
      </c>
      <c r="AD501">
        <v>-9.7946000000000009</v>
      </c>
      <c r="AE501" t="s">
        <v>5173</v>
      </c>
      <c r="AF501">
        <f>VLOOKUP(Fielding_Model_Append[[#This Row],[ Card ID]],Batting_Poly_Cards[#All],10,FALSE)</f>
        <v>59</v>
      </c>
      <c r="AG501">
        <f>VLOOKUP(Fielding_Model_Append[[#This Row],[ Card ID]],Batting_Poly_Cards[#All],6,FALSE)</f>
        <v>61</v>
      </c>
      <c r="AH501">
        <f>VLOOKUP(Fielding_Model_Append[[#This Row],[ Card ID]],Batting_Poly_Cards[#All],7,FALSE)</f>
        <v>42</v>
      </c>
      <c r="AI501">
        <f>VLOOKUP(Fielding_Model_Append[[#This Row],[ Card ID]],Batting_Poly_Cards[#All],8,FALSE)</f>
        <v>55</v>
      </c>
      <c r="AJ501">
        <f>VLOOKUP(Fielding_Model_Append[[#This Row],[ Card ID]],Batting_Poly_Cards[#All],9,FALSE)</f>
        <v>60</v>
      </c>
      <c r="AK501">
        <f>VLOOKUP(Fielding_Model_Append[[#This Row],[ Card ID]],Batting_Poly_Cards[#All],15,FALSE)</f>
        <v>58</v>
      </c>
      <c r="AL501">
        <f>VLOOKUP(Fielding_Model_Append[[#This Row],[ Card ID]],Batting_Poly_Cards[#All],11,FALSE)</f>
        <v>60</v>
      </c>
      <c r="AM501">
        <f>VLOOKUP(Fielding_Model_Append[[#This Row],[ Card ID]],Batting_Poly_Cards[#All],12,FALSE)</f>
        <v>42</v>
      </c>
      <c r="AN501">
        <f>VLOOKUP(Fielding_Model_Append[[#This Row],[ Card ID]],Batting_Poly_Cards[#All],13,FALSE)</f>
        <v>55</v>
      </c>
      <c r="AO501">
        <f>VLOOKUP(Fielding_Model_Append[[#This Row],[ Card ID]],Batting_Poly_Cards[#All],14,FALSE)</f>
        <v>59</v>
      </c>
      <c r="AP501">
        <f>VLOOKUP(Fielding_Model_Append[[#This Row],[ Card ID]],Batting_Poly_Cards[#All],20,FALSE)</f>
        <v>59</v>
      </c>
      <c r="AQ501">
        <f>VLOOKUP(Fielding_Model_Append[[#This Row],[ Card ID]],Batting_Poly_Cards[#All],16,FALSE)</f>
        <v>61</v>
      </c>
      <c r="AR501">
        <f>VLOOKUP(Fielding_Model_Append[[#This Row],[ Card ID]],Batting_Poly_Cards[#All],17,FALSE)</f>
        <v>42</v>
      </c>
      <c r="AS501">
        <f>VLOOKUP(Fielding_Model_Append[[#This Row],[ Card ID]],Batting_Poly_Cards[#All],18,FALSE)</f>
        <v>55</v>
      </c>
      <c r="AT501">
        <f>VLOOKUP(Fielding_Model_Append[[#This Row],[ Card ID]],Batting_Poly_Cards[#All],19,FALSE)</f>
        <v>60</v>
      </c>
      <c r="AU501">
        <f>VLOOKUP(Fielding_Model_Append[[#This Row],[ Card ID]],Batting_Poly_Cards[#All],21,FALSE)</f>
        <v>88</v>
      </c>
      <c r="AV501">
        <f>VLOOKUP(Fielding_Model_Append[[#This Row],[ Card ID]],Batting_Poly_Cards[#All],22,FALSE)</f>
        <v>77</v>
      </c>
      <c r="AW501">
        <f>VLOOKUP(Fielding_Model_Append[[#This Row],[ Card ID]],Batting_Poly_Cards[#All],23,FALSE)</f>
        <v>65</v>
      </c>
      <c r="AX501">
        <f>Fielding_Model_Append[[#This Row],[dRAA]]</f>
        <v>-9.7946000000000009</v>
      </c>
      <c r="AY501">
        <f>VLOOKUP(Fielding_Model_Append[[#This Row],[ Card ID]],Batting_Model_Cards[#All],111,FALSE)</f>
        <v>-0.74888768519126314</v>
      </c>
      <c r="AZ501">
        <f>VLOOKUP(Fielding_Model_Append[[#This Row],[ Card ID]],Batting_Model_Cards[#All],112,FALSE)</f>
        <v>-0.7088686946236411</v>
      </c>
      <c r="BA501">
        <f>VLOOKUP(Fielding_Model_Append[[#This Row],[ Card ID]],Batting_Model_Cards[#All],113,FALSE)</f>
        <v>-0.71771431004192032</v>
      </c>
      <c r="BB501">
        <f>(Fielding_Model_Append[[#This Row],[dRAA]]/Weights!$J$15)+Fielding_Model_Append[[#This Row],[oWAA vL]]</f>
        <v>-1.7107040299808092</v>
      </c>
      <c r="BC501">
        <f>(Fielding_Model_Append[[#This Row],[dRAA]]/Weights!$J$15)+Fielding_Model_Append[[#This Row],[oWAA vR]]</f>
        <v>-1.6706850394131871</v>
      </c>
      <c r="BD501">
        <f>(Fielding_Model_Append[[#This Row],[dRAA]]/Weights!$J$15)+Fielding_Model_Append[[#This Row],[oWAA]]</f>
        <v>-1.6795306548314666</v>
      </c>
      <c r="BE501" cm="1">
        <f t="array" ref="BE501">SUMPRODUCT((Fielding_Model_Append[POS]=Fielding_Model_Append[[#This Row],[POS]])*(Fielding_Model_Append[[#This Row],[pWAA vL]]&lt;Fielding_Model_Append[pWAA vL]))+1</f>
        <v>66</v>
      </c>
      <c r="BF501" cm="1">
        <f t="array" ref="BF501">SUMPRODUCT((Fielding_Model_Append[POS]=Fielding_Model_Append[[#This Row],[POS]])*(Fielding_Model_Append[[#This Row],[pWAA vR]]&lt;Fielding_Model_Append[pWAA vR]))+1</f>
        <v>59</v>
      </c>
      <c r="BG501" cm="1">
        <f t="array" ref="BG501">SUMPRODUCT((Fielding_Model_Append[POS]=Fielding_Model_Append[[#This Row],[POS]])*(Fielding_Model_Append[[#This Row],[pWAA]]&lt;Fielding_Model_Append[pWAA]))+1</f>
        <v>63</v>
      </c>
      <c r="BH501" t="str">
        <f>Fielding_Model_Append[[#This Row],[//Card Title]]</f>
        <v>MLB 2023 Live SS Vidal Brujan TB 2023</v>
      </c>
      <c r="BI501" t="str">
        <f>Fielding_Model_Append[[#This Row],[POS]]</f>
        <v>SS</v>
      </c>
    </row>
    <row r="502" spans="1:61" x14ac:dyDescent="0.25">
      <c r="A502" t="s">
        <v>5281</v>
      </c>
      <c r="B502">
        <v>48216</v>
      </c>
      <c r="C502">
        <v>46</v>
      </c>
      <c r="D502">
        <v>58</v>
      </c>
      <c r="E502">
        <v>68</v>
      </c>
      <c r="F502">
        <v>70</v>
      </c>
      <c r="G502">
        <v>67</v>
      </c>
      <c r="H502">
        <v>1</v>
      </c>
      <c r="I502">
        <v>1</v>
      </c>
      <c r="J502">
        <v>68</v>
      </c>
      <c r="K502">
        <v>60</v>
      </c>
      <c r="L502">
        <v>58</v>
      </c>
      <c r="M502">
        <v>0</v>
      </c>
      <c r="N502">
        <v>0</v>
      </c>
      <c r="O502">
        <v>22</v>
      </c>
      <c r="P502">
        <v>65</v>
      </c>
      <c r="Q502">
        <v>61</v>
      </c>
      <c r="R502">
        <v>23</v>
      </c>
      <c r="S502">
        <v>59</v>
      </c>
      <c r="T502">
        <v>47</v>
      </c>
      <c r="U502">
        <v>59</v>
      </c>
      <c r="V502">
        <v>0</v>
      </c>
      <c r="W502">
        <v>0</v>
      </c>
      <c r="X502">
        <v>-8.4079999999999919E-4</v>
      </c>
      <c r="Y502">
        <v>-0.84079999999999921</v>
      </c>
      <c r="Z502">
        <v>0</v>
      </c>
      <c r="AA502">
        <v>0</v>
      </c>
      <c r="AB502">
        <v>0</v>
      </c>
      <c r="AC502">
        <v>0</v>
      </c>
      <c r="AD502">
        <v>-0.84079999999999921</v>
      </c>
      <c r="AE502" t="s">
        <v>5014</v>
      </c>
      <c r="AF502">
        <f>VLOOKUP(Fielding_Model_Append[[#This Row],[ Card ID]],Batting_Poly_Cards[#All],10,FALSE)</f>
        <v>52</v>
      </c>
      <c r="AG502">
        <f>VLOOKUP(Fielding_Model_Append[[#This Row],[ Card ID]],Batting_Poly_Cards[#All],6,FALSE)</f>
        <v>46</v>
      </c>
      <c r="AH502">
        <f>VLOOKUP(Fielding_Model_Append[[#This Row],[ Card ID]],Batting_Poly_Cards[#All],7,FALSE)</f>
        <v>59</v>
      </c>
      <c r="AI502">
        <f>VLOOKUP(Fielding_Model_Append[[#This Row],[ Card ID]],Batting_Poly_Cards[#All],8,FALSE)</f>
        <v>59</v>
      </c>
      <c r="AJ502">
        <f>VLOOKUP(Fielding_Model_Append[[#This Row],[ Card ID]],Batting_Poly_Cards[#All],9,FALSE)</f>
        <v>43</v>
      </c>
      <c r="AK502">
        <f>VLOOKUP(Fielding_Model_Append[[#This Row],[ Card ID]],Batting_Poly_Cards[#All],15,FALSE)</f>
        <v>53</v>
      </c>
      <c r="AL502">
        <f>VLOOKUP(Fielding_Model_Append[[#This Row],[ Card ID]],Batting_Poly_Cards[#All],11,FALSE)</f>
        <v>47</v>
      </c>
      <c r="AM502">
        <f>VLOOKUP(Fielding_Model_Append[[#This Row],[ Card ID]],Batting_Poly_Cards[#All],12,FALSE)</f>
        <v>60</v>
      </c>
      <c r="AN502">
        <f>VLOOKUP(Fielding_Model_Append[[#This Row],[ Card ID]],Batting_Poly_Cards[#All],13,FALSE)</f>
        <v>60</v>
      </c>
      <c r="AO502">
        <f>VLOOKUP(Fielding_Model_Append[[#This Row],[ Card ID]],Batting_Poly_Cards[#All],14,FALSE)</f>
        <v>44</v>
      </c>
      <c r="AP502">
        <f>VLOOKUP(Fielding_Model_Append[[#This Row],[ Card ID]],Batting_Poly_Cards[#All],20,FALSE)</f>
        <v>52</v>
      </c>
      <c r="AQ502">
        <f>VLOOKUP(Fielding_Model_Append[[#This Row],[ Card ID]],Batting_Poly_Cards[#All],16,FALSE)</f>
        <v>46</v>
      </c>
      <c r="AR502">
        <f>VLOOKUP(Fielding_Model_Append[[#This Row],[ Card ID]],Batting_Poly_Cards[#All],17,FALSE)</f>
        <v>59</v>
      </c>
      <c r="AS502">
        <f>VLOOKUP(Fielding_Model_Append[[#This Row],[ Card ID]],Batting_Poly_Cards[#All],18,FALSE)</f>
        <v>59</v>
      </c>
      <c r="AT502">
        <f>VLOOKUP(Fielding_Model_Append[[#This Row],[ Card ID]],Batting_Poly_Cards[#All],19,FALSE)</f>
        <v>42</v>
      </c>
      <c r="AU502">
        <f>VLOOKUP(Fielding_Model_Append[[#This Row],[ Card ID]],Batting_Poly_Cards[#All],21,FALSE)</f>
        <v>69</v>
      </c>
      <c r="AV502">
        <f>VLOOKUP(Fielding_Model_Append[[#This Row],[ Card ID]],Batting_Poly_Cards[#All],22,FALSE)</f>
        <v>82</v>
      </c>
      <c r="AW502">
        <f>VLOOKUP(Fielding_Model_Append[[#This Row],[ Card ID]],Batting_Poly_Cards[#All],23,FALSE)</f>
        <v>71</v>
      </c>
      <c r="AX502">
        <f>Fielding_Model_Append[[#This Row],[dRAA]]</f>
        <v>-0.84079999999999921</v>
      </c>
      <c r="AY502">
        <f>VLOOKUP(Fielding_Model_Append[[#This Row],[ Card ID]],Batting_Model_Cards[#All],111,FALSE)</f>
        <v>-0.44517508880768381</v>
      </c>
      <c r="AZ502">
        <f>VLOOKUP(Fielding_Model_Append[[#This Row],[ Card ID]],Batting_Model_Cards[#All],112,FALSE)</f>
        <v>-0.6044630962131502</v>
      </c>
      <c r="BA502">
        <f>VLOOKUP(Fielding_Model_Append[[#This Row],[ Card ID]],Batting_Model_Cards[#All],113,FALSE)</f>
        <v>-0.55664789669228898</v>
      </c>
      <c r="BB502">
        <f>(Fielding_Model_Append[[#This Row],[dRAA]]/Weights!$J$15)+Fielding_Model_Append[[#This Row],[oWAA vL]]</f>
        <v>-0.52774050063655376</v>
      </c>
      <c r="BC502">
        <f>(Fielding_Model_Append[[#This Row],[dRAA]]/Weights!$J$15)+Fielding_Model_Append[[#This Row],[oWAA vR]]</f>
        <v>-0.6870285080420202</v>
      </c>
      <c r="BD502">
        <f>(Fielding_Model_Append[[#This Row],[dRAA]]/Weights!$J$15)+Fielding_Model_Append[[#This Row],[oWAA]]</f>
        <v>-0.63921330852115887</v>
      </c>
      <c r="BE502" cm="1">
        <f t="array" ref="BE502">SUMPRODUCT((Fielding_Model_Append[POS]=Fielding_Model_Append[[#This Row],[POS]])*(Fielding_Model_Append[[#This Row],[pWAA vL]]&lt;Fielding_Model_Append[pWAA vL]))+1</f>
        <v>52</v>
      </c>
      <c r="BF502" cm="1">
        <f t="array" ref="BF502">SUMPRODUCT((Fielding_Model_Append[POS]=Fielding_Model_Append[[#This Row],[POS]])*(Fielding_Model_Append[[#This Row],[pWAA vR]]&lt;Fielding_Model_Append[pWAA vR]))+1</f>
        <v>65</v>
      </c>
      <c r="BG502" cm="1">
        <f t="array" ref="BG502">SUMPRODUCT((Fielding_Model_Append[POS]=Fielding_Model_Append[[#This Row],[POS]])*(Fielding_Model_Append[[#This Row],[pWAA]]&lt;Fielding_Model_Append[pWAA]))+1</f>
        <v>63</v>
      </c>
      <c r="BH502" t="str">
        <f>Fielding_Model_Append[[#This Row],[//Card Title]]</f>
        <v>MLB 2023 Live 2B Eli White ATL 2023</v>
      </c>
      <c r="BI502" t="str">
        <f>Fielding_Model_Append[[#This Row],[POS]]</f>
        <v>3B</v>
      </c>
    </row>
    <row r="503" spans="1:61" x14ac:dyDescent="0.25">
      <c r="A503" t="s">
        <v>1850</v>
      </c>
      <c r="B503">
        <v>47512</v>
      </c>
      <c r="C503">
        <v>56</v>
      </c>
      <c r="D503">
        <v>59</v>
      </c>
      <c r="E503">
        <v>81</v>
      </c>
      <c r="F503">
        <v>66</v>
      </c>
      <c r="G503">
        <v>53</v>
      </c>
      <c r="H503">
        <v>0</v>
      </c>
      <c r="I503">
        <v>0</v>
      </c>
      <c r="J503">
        <v>3</v>
      </c>
      <c r="K503">
        <v>10</v>
      </c>
      <c r="L503">
        <v>4</v>
      </c>
      <c r="M503">
        <v>5</v>
      </c>
      <c r="N503">
        <v>0</v>
      </c>
      <c r="O503">
        <v>0</v>
      </c>
      <c r="P503">
        <v>64</v>
      </c>
      <c r="Q503">
        <v>61</v>
      </c>
      <c r="R503">
        <v>46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5.4909999999999994E-3</v>
      </c>
      <c r="Y503">
        <v>-5.4909999999999997</v>
      </c>
      <c r="Z503">
        <v>0</v>
      </c>
      <c r="AA503">
        <v>0</v>
      </c>
      <c r="AB503">
        <v>0</v>
      </c>
      <c r="AC503">
        <v>0</v>
      </c>
      <c r="AD503">
        <v>-5.4909999999999997</v>
      </c>
      <c r="AE503" t="s">
        <v>5013</v>
      </c>
      <c r="AF503">
        <f>VLOOKUP(Fielding_Model_Append[[#This Row],[ Card ID]],Batting_Poly_Cards[#All],10,FALSE)</f>
        <v>63</v>
      </c>
      <c r="AG503">
        <f>VLOOKUP(Fielding_Model_Append[[#This Row],[ Card ID]],Batting_Poly_Cards[#All],6,FALSE)</f>
        <v>68</v>
      </c>
      <c r="AH503">
        <f>VLOOKUP(Fielding_Model_Append[[#This Row],[ Card ID]],Batting_Poly_Cards[#All],7,FALSE)</f>
        <v>34</v>
      </c>
      <c r="AI503">
        <f>VLOOKUP(Fielding_Model_Append[[#This Row],[ Card ID]],Batting_Poly_Cards[#All],8,FALSE)</f>
        <v>53</v>
      </c>
      <c r="AJ503">
        <f>VLOOKUP(Fielding_Model_Append[[#This Row],[ Card ID]],Batting_Poly_Cards[#All],9,FALSE)</f>
        <v>73</v>
      </c>
      <c r="AK503">
        <f>VLOOKUP(Fielding_Model_Append[[#This Row],[ Card ID]],Batting_Poly_Cards[#All],15,FALSE)</f>
        <v>65</v>
      </c>
      <c r="AL503">
        <f>VLOOKUP(Fielding_Model_Append[[#This Row],[ Card ID]],Batting_Poly_Cards[#All],11,FALSE)</f>
        <v>77</v>
      </c>
      <c r="AM503">
        <f>VLOOKUP(Fielding_Model_Append[[#This Row],[ Card ID]],Batting_Poly_Cards[#All],12,FALSE)</f>
        <v>35</v>
      </c>
      <c r="AN503">
        <f>VLOOKUP(Fielding_Model_Append[[#This Row],[ Card ID]],Batting_Poly_Cards[#All],13,FALSE)</f>
        <v>61</v>
      </c>
      <c r="AO503">
        <f>VLOOKUP(Fielding_Model_Append[[#This Row],[ Card ID]],Batting_Poly_Cards[#All],14,FALSE)</f>
        <v>80</v>
      </c>
      <c r="AP503">
        <f>VLOOKUP(Fielding_Model_Append[[#This Row],[ Card ID]],Batting_Poly_Cards[#All],20,FALSE)</f>
        <v>63</v>
      </c>
      <c r="AQ503">
        <f>VLOOKUP(Fielding_Model_Append[[#This Row],[ Card ID]],Batting_Poly_Cards[#All],16,FALSE)</f>
        <v>65</v>
      </c>
      <c r="AR503">
        <f>VLOOKUP(Fielding_Model_Append[[#This Row],[ Card ID]],Batting_Poly_Cards[#All],17,FALSE)</f>
        <v>34</v>
      </c>
      <c r="AS503">
        <f>VLOOKUP(Fielding_Model_Append[[#This Row],[ Card ID]],Batting_Poly_Cards[#All],18,FALSE)</f>
        <v>51</v>
      </c>
      <c r="AT503">
        <f>VLOOKUP(Fielding_Model_Append[[#This Row],[ Card ID]],Batting_Poly_Cards[#All],19,FALSE)</f>
        <v>71</v>
      </c>
      <c r="AU503">
        <f>VLOOKUP(Fielding_Model_Append[[#This Row],[ Card ID]],Batting_Poly_Cards[#All],21,FALSE)</f>
        <v>76</v>
      </c>
      <c r="AV503">
        <f>VLOOKUP(Fielding_Model_Append[[#This Row],[ Card ID]],Batting_Poly_Cards[#All],22,FALSE)</f>
        <v>76</v>
      </c>
      <c r="AW503">
        <f>VLOOKUP(Fielding_Model_Append[[#This Row],[ Card ID]],Batting_Poly_Cards[#All],23,FALSE)</f>
        <v>71</v>
      </c>
      <c r="AX503">
        <f>Fielding_Model_Append[[#This Row],[dRAA]]</f>
        <v>-5.4909999999999997</v>
      </c>
      <c r="AY503">
        <f>VLOOKUP(Fielding_Model_Append[[#This Row],[ Card ID]],Batting_Model_Cards[#All],111,FALSE)</f>
        <v>-6.5870581299496394E-3</v>
      </c>
      <c r="AZ503">
        <f>VLOOKUP(Fielding_Model_Append[[#This Row],[ Card ID]],Batting_Model_Cards[#All],112,FALSE)</f>
        <v>-0.54978644673150245</v>
      </c>
      <c r="BA503">
        <f>VLOOKUP(Fielding_Model_Append[[#This Row],[ Card ID]],Batting_Model_Cards[#All],113,FALSE)</f>
        <v>-0.42419561518239757</v>
      </c>
      <c r="BB503">
        <f>(Fielding_Model_Append[[#This Row],[dRAA]]/Weights!$J$15)+Fielding_Model_Append[[#This Row],[oWAA vL]]</f>
        <v>-0.54579575978590267</v>
      </c>
      <c r="BC503">
        <f>(Fielding_Model_Append[[#This Row],[dRAA]]/Weights!$J$15)+Fielding_Model_Append[[#This Row],[oWAA vR]]</f>
        <v>-1.0889951483874554</v>
      </c>
      <c r="BD503">
        <f>(Fielding_Model_Append[[#This Row],[dRAA]]/Weights!$J$15)+Fielding_Model_Append[[#This Row],[oWAA]]</f>
        <v>-0.96340431683835059</v>
      </c>
      <c r="BE503" cm="1">
        <f t="array" ref="BE503">SUMPRODUCT((Fielding_Model_Append[POS]=Fielding_Model_Append[[#This Row],[POS]])*(Fielding_Model_Append[[#This Row],[pWAA vL]]&lt;Fielding_Model_Append[pWAA vL]))+1</f>
        <v>36</v>
      </c>
      <c r="BF503" cm="1">
        <f t="array" ref="BF503">SUMPRODUCT((Fielding_Model_Append[POS]=Fielding_Model_Append[[#This Row],[POS]])*(Fielding_Model_Append[[#This Row],[pWAA vR]]&lt;Fielding_Model_Append[pWAA vR]))+1</f>
        <v>72</v>
      </c>
      <c r="BG503" cm="1">
        <f t="array" ref="BG503">SUMPRODUCT((Fielding_Model_Append[POS]=Fielding_Model_Append[[#This Row],[POS]])*(Fielding_Model_Append[[#This Row],[pWAA]]&lt;Fielding_Model_Append[pWAA]))+1</f>
        <v>63</v>
      </c>
      <c r="BH503" t="str">
        <f>Fielding_Model_Append[[#This Row],[//Card Title]]</f>
        <v>Unsung Heroes 3B Bill Pecota KC 1991</v>
      </c>
      <c r="BI503" t="str">
        <f>Fielding_Model_Append[[#This Row],[POS]]</f>
        <v>2B</v>
      </c>
    </row>
    <row r="504" spans="1:61" x14ac:dyDescent="0.25">
      <c r="A504" t="s">
        <v>3519</v>
      </c>
      <c r="B504">
        <v>47735</v>
      </c>
      <c r="C504">
        <v>45</v>
      </c>
      <c r="D504">
        <v>35</v>
      </c>
      <c r="E504">
        <v>35</v>
      </c>
      <c r="F504">
        <v>35</v>
      </c>
      <c r="G504">
        <v>36</v>
      </c>
      <c r="H504">
        <v>0</v>
      </c>
      <c r="I504">
        <v>0</v>
      </c>
      <c r="J504">
        <v>58</v>
      </c>
      <c r="K504">
        <v>48</v>
      </c>
      <c r="L504">
        <v>67</v>
      </c>
      <c r="M504">
        <v>0</v>
      </c>
      <c r="N504">
        <v>0</v>
      </c>
      <c r="O504">
        <v>61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59</v>
      </c>
      <c r="V504">
        <v>0</v>
      </c>
      <c r="W504">
        <v>0</v>
      </c>
      <c r="X504">
        <v>-9.2300000000000021E-5</v>
      </c>
      <c r="Y504">
        <v>-9.2300000000000021E-2</v>
      </c>
      <c r="Z504">
        <v>0</v>
      </c>
      <c r="AA504">
        <v>0</v>
      </c>
      <c r="AB504">
        <v>0</v>
      </c>
      <c r="AC504">
        <v>0</v>
      </c>
      <c r="AD504">
        <v>-9.2300000000000021E-2</v>
      </c>
      <c r="AE504" t="s">
        <v>5012</v>
      </c>
      <c r="AF504">
        <f>VLOOKUP(Fielding_Model_Append[[#This Row],[ Card ID]],Batting_Poly_Cards[#All],10,FALSE)</f>
        <v>25</v>
      </c>
      <c r="AG504">
        <f>VLOOKUP(Fielding_Model_Append[[#This Row],[ Card ID]],Batting_Poly_Cards[#All],6,FALSE)</f>
        <v>35</v>
      </c>
      <c r="AH504">
        <f>VLOOKUP(Fielding_Model_Append[[#This Row],[ Card ID]],Batting_Poly_Cards[#All],7,FALSE)</f>
        <v>91</v>
      </c>
      <c r="AI504">
        <f>VLOOKUP(Fielding_Model_Append[[#This Row],[ Card ID]],Batting_Poly_Cards[#All],8,FALSE)</f>
        <v>43</v>
      </c>
      <c r="AJ504">
        <f>VLOOKUP(Fielding_Model_Append[[#This Row],[ Card ID]],Batting_Poly_Cards[#All],9,FALSE)</f>
        <v>46</v>
      </c>
      <c r="AK504">
        <f>VLOOKUP(Fielding_Model_Append[[#This Row],[ Card ID]],Batting_Poly_Cards[#All],15,FALSE)</f>
        <v>26</v>
      </c>
      <c r="AL504">
        <f>VLOOKUP(Fielding_Model_Append[[#This Row],[ Card ID]],Batting_Poly_Cards[#All],11,FALSE)</f>
        <v>41</v>
      </c>
      <c r="AM504">
        <f>VLOOKUP(Fielding_Model_Append[[#This Row],[ Card ID]],Batting_Poly_Cards[#All],12,FALSE)</f>
        <v>76</v>
      </c>
      <c r="AN504">
        <f>VLOOKUP(Fielding_Model_Append[[#This Row],[ Card ID]],Batting_Poly_Cards[#All],13,FALSE)</f>
        <v>45</v>
      </c>
      <c r="AO504">
        <f>VLOOKUP(Fielding_Model_Append[[#This Row],[ Card ID]],Batting_Poly_Cards[#All],14,FALSE)</f>
        <v>39</v>
      </c>
      <c r="AP504">
        <f>VLOOKUP(Fielding_Model_Append[[#This Row],[ Card ID]],Batting_Poly_Cards[#All],20,FALSE)</f>
        <v>25</v>
      </c>
      <c r="AQ504">
        <f>VLOOKUP(Fielding_Model_Append[[#This Row],[ Card ID]],Batting_Poly_Cards[#All],16,FALSE)</f>
        <v>33</v>
      </c>
      <c r="AR504">
        <f>VLOOKUP(Fielding_Model_Append[[#This Row],[ Card ID]],Batting_Poly_Cards[#All],17,FALSE)</f>
        <v>95</v>
      </c>
      <c r="AS504">
        <f>VLOOKUP(Fielding_Model_Append[[#This Row],[ Card ID]],Batting_Poly_Cards[#All],18,FALSE)</f>
        <v>42</v>
      </c>
      <c r="AT504">
        <f>VLOOKUP(Fielding_Model_Append[[#This Row],[ Card ID]],Batting_Poly_Cards[#All],19,FALSE)</f>
        <v>48</v>
      </c>
      <c r="AU504">
        <f>VLOOKUP(Fielding_Model_Append[[#This Row],[ Card ID]],Batting_Poly_Cards[#All],21,FALSE)</f>
        <v>51</v>
      </c>
      <c r="AV504">
        <f>VLOOKUP(Fielding_Model_Append[[#This Row],[ Card ID]],Batting_Poly_Cards[#All],22,FALSE)</f>
        <v>49</v>
      </c>
      <c r="AW504">
        <f>VLOOKUP(Fielding_Model_Append[[#This Row],[ Card ID]],Batting_Poly_Cards[#All],23,FALSE)</f>
        <v>69</v>
      </c>
      <c r="AX504">
        <f>Fielding_Model_Append[[#This Row],[dRAA]]</f>
        <v>-9.2300000000000021E-2</v>
      </c>
      <c r="AY504">
        <f>VLOOKUP(Fielding_Model_Append[[#This Row],[ Card ID]],Batting_Model_Cards[#All],111,FALSE)</f>
        <v>-1.2513582861118886</v>
      </c>
      <c r="AZ504">
        <f>VLOOKUP(Fielding_Model_Append[[#This Row],[ Card ID]],Batting_Model_Cards[#All],112,FALSE)</f>
        <v>-0.23800160286844113</v>
      </c>
      <c r="BA504">
        <f>VLOOKUP(Fielding_Model_Append[[#This Row],[ Card ID]],Batting_Model_Cards[#All],113,FALSE)</f>
        <v>-0.65136319411510857</v>
      </c>
      <c r="BB504">
        <f>(Fielding_Model_Append[[#This Row],[dRAA]]/Weights!$J$15)+Fielding_Model_Append[[#This Row],[oWAA vL]]</f>
        <v>-1.2604220200697915</v>
      </c>
      <c r="BC504">
        <f>(Fielding_Model_Append[[#This Row],[dRAA]]/Weights!$J$15)+Fielding_Model_Append[[#This Row],[oWAA vR]]</f>
        <v>-0.24706533682634396</v>
      </c>
      <c r="BD504">
        <f>(Fielding_Model_Append[[#This Row],[dRAA]]/Weights!$J$15)+Fielding_Model_Append[[#This Row],[oWAA]]</f>
        <v>-0.6604269280730114</v>
      </c>
      <c r="BE504" cm="1">
        <f t="array" ref="BE504">SUMPRODUCT((Fielding_Model_Append[POS]=Fielding_Model_Append[[#This Row],[POS]])*(Fielding_Model_Append[[#This Row],[pWAA vL]]&lt;Fielding_Model_Append[pWAA vL]))+1</f>
        <v>95</v>
      </c>
      <c r="BF504" cm="1">
        <f t="array" ref="BF504">SUMPRODUCT((Fielding_Model_Append[POS]=Fielding_Model_Append[[#This Row],[POS]])*(Fielding_Model_Append[[#This Row],[pWAA vR]]&lt;Fielding_Model_Append[pWAA vR]))+1</f>
        <v>39</v>
      </c>
      <c r="BG504" cm="1">
        <f t="array" ref="BG504">SUMPRODUCT((Fielding_Model_Append[POS]=Fielding_Model_Append[[#This Row],[POS]])*(Fielding_Model_Append[[#This Row],[pWAA]]&lt;Fielding_Model_Append[pWAA]))+1</f>
        <v>63</v>
      </c>
      <c r="BH504" t="str">
        <f>Fielding_Model_Append[[#This Row],[//Card Title]]</f>
        <v>Rookie Sensation RF Jack Graham NY1 1946</v>
      </c>
      <c r="BI504" t="str">
        <f>Fielding_Model_Append[[#This Row],[POS]]</f>
        <v>1B</v>
      </c>
    </row>
    <row r="505" spans="1:61" x14ac:dyDescent="0.25">
      <c r="A505" t="s">
        <v>6655</v>
      </c>
      <c r="B505">
        <v>54692</v>
      </c>
      <c r="C505">
        <v>43</v>
      </c>
      <c r="D505">
        <v>19</v>
      </c>
      <c r="E505">
        <v>41</v>
      </c>
      <c r="F505">
        <v>48</v>
      </c>
      <c r="G505">
        <v>20</v>
      </c>
      <c r="H505">
        <v>64</v>
      </c>
      <c r="I505">
        <v>60</v>
      </c>
      <c r="J505">
        <v>38</v>
      </c>
      <c r="K505">
        <v>40</v>
      </c>
      <c r="L505">
        <v>51</v>
      </c>
      <c r="M505">
        <v>0</v>
      </c>
      <c r="N505">
        <v>59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9.0399999999999994E-3</v>
      </c>
      <c r="W505">
        <v>-9.0399999999999991</v>
      </c>
      <c r="X505">
        <v>0</v>
      </c>
      <c r="Y505">
        <v>0</v>
      </c>
      <c r="Z505">
        <v>0</v>
      </c>
      <c r="AA505">
        <v>0</v>
      </c>
      <c r="AB505">
        <v>0.42818979999999995</v>
      </c>
      <c r="AC505">
        <v>5.751583278027768</v>
      </c>
      <c r="AD505">
        <v>-3.2884167219722311</v>
      </c>
      <c r="AE505" t="s">
        <v>5174</v>
      </c>
      <c r="AF505">
        <f>VLOOKUP(Fielding_Model_Append[[#This Row],[ Card ID]],Batting_Poly_Cards[#All],10,FALSE)</f>
        <v>47</v>
      </c>
      <c r="AG505">
        <f>VLOOKUP(Fielding_Model_Append[[#This Row],[ Card ID]],Batting_Poly_Cards[#All],6,FALSE)</f>
        <v>43</v>
      </c>
      <c r="AH505">
        <f>VLOOKUP(Fielding_Model_Append[[#This Row],[ Card ID]],Batting_Poly_Cards[#All],7,FALSE)</f>
        <v>50</v>
      </c>
      <c r="AI505">
        <f>VLOOKUP(Fielding_Model_Append[[#This Row],[ Card ID]],Batting_Poly_Cards[#All],8,FALSE)</f>
        <v>58</v>
      </c>
      <c r="AJ505">
        <f>VLOOKUP(Fielding_Model_Append[[#This Row],[ Card ID]],Batting_Poly_Cards[#All],9,FALSE)</f>
        <v>47</v>
      </c>
      <c r="AK505">
        <f>VLOOKUP(Fielding_Model_Append[[#This Row],[ Card ID]],Batting_Poly_Cards[#All],15,FALSE)</f>
        <v>45</v>
      </c>
      <c r="AL505">
        <f>VLOOKUP(Fielding_Model_Append[[#This Row],[ Card ID]],Batting_Poly_Cards[#All],11,FALSE)</f>
        <v>42</v>
      </c>
      <c r="AM505">
        <f>VLOOKUP(Fielding_Model_Append[[#This Row],[ Card ID]],Batting_Poly_Cards[#All],12,FALSE)</f>
        <v>47</v>
      </c>
      <c r="AN505">
        <f>VLOOKUP(Fielding_Model_Append[[#This Row],[ Card ID]],Batting_Poly_Cards[#All],13,FALSE)</f>
        <v>56</v>
      </c>
      <c r="AO505">
        <f>VLOOKUP(Fielding_Model_Append[[#This Row],[ Card ID]],Batting_Poly_Cards[#All],14,FALSE)</f>
        <v>45</v>
      </c>
      <c r="AP505">
        <f>VLOOKUP(Fielding_Model_Append[[#This Row],[ Card ID]],Batting_Poly_Cards[#All],20,FALSE)</f>
        <v>47</v>
      </c>
      <c r="AQ505">
        <f>VLOOKUP(Fielding_Model_Append[[#This Row],[ Card ID]],Batting_Poly_Cards[#All],16,FALSE)</f>
        <v>43</v>
      </c>
      <c r="AR505">
        <f>VLOOKUP(Fielding_Model_Append[[#This Row],[ Card ID]],Batting_Poly_Cards[#All],17,FALSE)</f>
        <v>50</v>
      </c>
      <c r="AS505">
        <f>VLOOKUP(Fielding_Model_Append[[#This Row],[ Card ID]],Batting_Poly_Cards[#All],18,FALSE)</f>
        <v>58</v>
      </c>
      <c r="AT505">
        <f>VLOOKUP(Fielding_Model_Append[[#This Row],[ Card ID]],Batting_Poly_Cards[#All],19,FALSE)</f>
        <v>47</v>
      </c>
      <c r="AU505">
        <f>VLOOKUP(Fielding_Model_Append[[#This Row],[ Card ID]],Batting_Poly_Cards[#All],21,FALSE)</f>
        <v>15</v>
      </c>
      <c r="AV505">
        <f>VLOOKUP(Fielding_Model_Append[[#This Row],[ Card ID]],Batting_Poly_Cards[#All],22,FALSE)</f>
        <v>33</v>
      </c>
      <c r="AW505">
        <f>VLOOKUP(Fielding_Model_Append[[#This Row],[ Card ID]],Batting_Poly_Cards[#All],23,FALSE)</f>
        <v>50</v>
      </c>
      <c r="AX505">
        <f>Fielding_Model_Append[[#This Row],[dRAA]]</f>
        <v>-3.2884167219722311</v>
      </c>
      <c r="AY505">
        <f>VLOOKUP(Fielding_Model_Append[[#This Row],[ Card ID]],Batting_Model_Cards[#All],111,FALSE)</f>
        <v>-1.5031833310521938</v>
      </c>
      <c r="AZ505">
        <f>VLOOKUP(Fielding_Model_Append[[#This Row],[ Card ID]],Batting_Model_Cards[#All],112,FALSE)</f>
        <v>-1.2609738768721552</v>
      </c>
      <c r="BA505">
        <f>VLOOKUP(Fielding_Model_Append[[#This Row],[ Card ID]],Batting_Model_Cards[#All],113,FALSE)</f>
        <v>-1.3375984739085118</v>
      </c>
      <c r="BB505">
        <f>(Fielding_Model_Append[[#This Row],[dRAA]]/Weights!$J$15)+Fielding_Model_Append[[#This Row],[oWAA vL]]</f>
        <v>-1.8261013625871367</v>
      </c>
      <c r="BC505">
        <f>(Fielding_Model_Append[[#This Row],[dRAA]]/Weights!$J$15)+Fielding_Model_Append[[#This Row],[oWAA vR]]</f>
        <v>-1.5838919084070981</v>
      </c>
      <c r="BD505">
        <f>(Fielding_Model_Append[[#This Row],[dRAA]]/Weights!$J$15)+Fielding_Model_Append[[#This Row],[oWAA]]</f>
        <v>-1.6605165054434547</v>
      </c>
      <c r="BE505" cm="1">
        <f t="array" ref="BE505">SUMPRODUCT((Fielding_Model_Append[POS]=Fielding_Model_Append[[#This Row],[POS]])*(Fielding_Model_Append[[#This Row],[pWAA vL]]&lt;Fielding_Model_Append[pWAA vL]))+1</f>
        <v>70</v>
      </c>
      <c r="BF505" cm="1">
        <f t="array" ref="BF505">SUMPRODUCT((Fielding_Model_Append[POS]=Fielding_Model_Append[[#This Row],[POS]])*(Fielding_Model_Append[[#This Row],[pWAA vR]]&lt;Fielding_Model_Append[pWAA vR]))+1</f>
        <v>59</v>
      </c>
      <c r="BG505" cm="1">
        <f t="array" ref="BG505">SUMPRODUCT((Fielding_Model_Append[POS]=Fielding_Model_Append[[#This Row],[POS]])*(Fielding_Model_Append[[#This Row],[pWAA]]&lt;Fielding_Model_Append[pWAA]))+1</f>
        <v>63</v>
      </c>
      <c r="BH505" t="str">
        <f>Fielding_Model_Append[[#This Row],[//Card Title]]</f>
        <v>MLB 2023 Live C Anthony Bemboom BAL 2023</v>
      </c>
      <c r="BI505" t="str">
        <f>Fielding_Model_Append[[#This Row],[POS]]</f>
        <v>C</v>
      </c>
    </row>
    <row r="506" spans="1:61" x14ac:dyDescent="0.25">
      <c r="A506" t="s">
        <v>7099</v>
      </c>
      <c r="B506">
        <v>48353</v>
      </c>
      <c r="C506">
        <v>46</v>
      </c>
      <c r="D506">
        <v>43</v>
      </c>
      <c r="E506">
        <v>45</v>
      </c>
      <c r="F506">
        <v>56</v>
      </c>
      <c r="G506">
        <v>48</v>
      </c>
      <c r="H506">
        <v>3</v>
      </c>
      <c r="I506">
        <v>4</v>
      </c>
      <c r="J506">
        <v>68</v>
      </c>
      <c r="K506">
        <v>59</v>
      </c>
      <c r="L506">
        <v>63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80</v>
      </c>
      <c r="T506">
        <v>48</v>
      </c>
      <c r="U506">
        <v>69</v>
      </c>
      <c r="V506">
        <v>0</v>
      </c>
      <c r="W506">
        <v>0</v>
      </c>
      <c r="X506">
        <v>-4.2989999999999695E-4</v>
      </c>
      <c r="Y506">
        <v>-0.42989999999999695</v>
      </c>
      <c r="Z506">
        <v>-2.0084100000000004E-3</v>
      </c>
      <c r="AA506">
        <v>-2.0084100000000005</v>
      </c>
      <c r="AB506">
        <v>0</v>
      </c>
      <c r="AC506">
        <v>0</v>
      </c>
      <c r="AD506">
        <v>-2.4383099999999973</v>
      </c>
      <c r="AE506" t="s">
        <v>5170</v>
      </c>
      <c r="AF506">
        <f>VLOOKUP(Fielding_Model_Append[[#This Row],[ Card ID]],Batting_Poly_Cards[#All],10,FALSE)</f>
        <v>64</v>
      </c>
      <c r="AG506">
        <f>VLOOKUP(Fielding_Model_Append[[#This Row],[ Card ID]],Batting_Poly_Cards[#All],6,FALSE)</f>
        <v>45</v>
      </c>
      <c r="AH506">
        <f>VLOOKUP(Fielding_Model_Append[[#This Row],[ Card ID]],Batting_Poly_Cards[#All],7,FALSE)</f>
        <v>33</v>
      </c>
      <c r="AI506">
        <f>VLOOKUP(Fielding_Model_Append[[#This Row],[ Card ID]],Batting_Poly_Cards[#All],8,FALSE)</f>
        <v>71</v>
      </c>
      <c r="AJ506">
        <f>VLOOKUP(Fielding_Model_Append[[#This Row],[ Card ID]],Batting_Poly_Cards[#All],9,FALSE)</f>
        <v>53</v>
      </c>
      <c r="AK506">
        <f>VLOOKUP(Fielding_Model_Append[[#This Row],[ Card ID]],Batting_Poly_Cards[#All],15,FALSE)</f>
        <v>63</v>
      </c>
      <c r="AL506">
        <f>VLOOKUP(Fielding_Model_Append[[#This Row],[ Card ID]],Batting_Poly_Cards[#All],11,FALSE)</f>
        <v>45</v>
      </c>
      <c r="AM506">
        <f>VLOOKUP(Fielding_Model_Append[[#This Row],[ Card ID]],Batting_Poly_Cards[#All],12,FALSE)</f>
        <v>32</v>
      </c>
      <c r="AN506">
        <f>VLOOKUP(Fielding_Model_Append[[#This Row],[ Card ID]],Batting_Poly_Cards[#All],13,FALSE)</f>
        <v>70</v>
      </c>
      <c r="AO506">
        <f>VLOOKUP(Fielding_Model_Append[[#This Row],[ Card ID]],Batting_Poly_Cards[#All],14,FALSE)</f>
        <v>52</v>
      </c>
      <c r="AP506">
        <f>VLOOKUP(Fielding_Model_Append[[#This Row],[ Card ID]],Batting_Poly_Cards[#All],20,FALSE)</f>
        <v>64</v>
      </c>
      <c r="AQ506">
        <f>VLOOKUP(Fielding_Model_Append[[#This Row],[ Card ID]],Batting_Poly_Cards[#All],16,FALSE)</f>
        <v>45</v>
      </c>
      <c r="AR506">
        <f>VLOOKUP(Fielding_Model_Append[[#This Row],[ Card ID]],Batting_Poly_Cards[#All],17,FALSE)</f>
        <v>33</v>
      </c>
      <c r="AS506">
        <f>VLOOKUP(Fielding_Model_Append[[#This Row],[ Card ID]],Batting_Poly_Cards[#All],18,FALSE)</f>
        <v>72</v>
      </c>
      <c r="AT506">
        <f>VLOOKUP(Fielding_Model_Append[[#This Row],[ Card ID]],Batting_Poly_Cards[#All],19,FALSE)</f>
        <v>53</v>
      </c>
      <c r="AU506">
        <f>VLOOKUP(Fielding_Model_Append[[#This Row],[ Card ID]],Batting_Poly_Cards[#All],21,FALSE)</f>
        <v>54</v>
      </c>
      <c r="AV506">
        <f>VLOOKUP(Fielding_Model_Append[[#This Row],[ Card ID]],Batting_Poly_Cards[#All],22,FALSE)</f>
        <v>76</v>
      </c>
      <c r="AW506">
        <f>VLOOKUP(Fielding_Model_Append[[#This Row],[ Card ID]],Batting_Poly_Cards[#All],23,FALSE)</f>
        <v>60</v>
      </c>
      <c r="AX506">
        <f>Fielding_Model_Append[[#This Row],[dRAA]]</f>
        <v>-2.4383099999999973</v>
      </c>
      <c r="AY506">
        <f>VLOOKUP(Fielding_Model_Append[[#This Row],[ Card ID]],Batting_Model_Cards[#All],111,FALSE)</f>
        <v>-0.63363903303924984</v>
      </c>
      <c r="AZ506">
        <f>VLOOKUP(Fielding_Model_Append[[#This Row],[ Card ID]],Batting_Model_Cards[#All],112,FALSE)</f>
        <v>-0.51033778083214998</v>
      </c>
      <c r="BA506">
        <f>VLOOKUP(Fielding_Model_Append[[#This Row],[ Card ID]],Batting_Model_Cards[#All],113,FALSE)</f>
        <v>-0.55333541941772613</v>
      </c>
      <c r="BB506">
        <f>(Fielding_Model_Append[[#This Row],[dRAA]]/Weights!$J$15)+Fielding_Model_Append[[#This Row],[oWAA vL]]</f>
        <v>-0.8730777453566283</v>
      </c>
      <c r="BC506">
        <f>(Fielding_Model_Append[[#This Row],[dRAA]]/Weights!$J$15)+Fielding_Model_Append[[#This Row],[oWAA vR]]</f>
        <v>-0.74977649314952854</v>
      </c>
      <c r="BD506">
        <f>(Fielding_Model_Append[[#This Row],[dRAA]]/Weights!$J$15)+Fielding_Model_Append[[#This Row],[oWAA]]</f>
        <v>-0.79277413173510469</v>
      </c>
      <c r="BE506" cm="1">
        <f t="array" ref="BE506">SUMPRODUCT((Fielding_Model_Append[POS]=Fielding_Model_Append[[#This Row],[POS]])*(Fielding_Model_Append[[#This Row],[pWAA vL]]&lt;Fielding_Model_Append[pWAA vL]))+1</f>
        <v>69</v>
      </c>
      <c r="BF506" cm="1">
        <f t="array" ref="BF506">SUMPRODUCT((Fielding_Model_Append[POS]=Fielding_Model_Append[[#This Row],[POS]])*(Fielding_Model_Append[[#This Row],[pWAA vR]]&lt;Fielding_Model_Append[pWAA vR]))+1</f>
        <v>61</v>
      </c>
      <c r="BG506" cm="1">
        <f t="array" ref="BG506">SUMPRODUCT((Fielding_Model_Append[POS]=Fielding_Model_Append[[#This Row],[POS]])*(Fielding_Model_Append[[#This Row],[pWAA]]&lt;Fielding_Model_Append[pWAA]))+1</f>
        <v>64</v>
      </c>
      <c r="BH506" t="str">
        <f>Fielding_Model_Append[[#This Row],[//Card Title]]</f>
        <v>MLB 2023 Live RF Cal Stevenson PHI 2023</v>
      </c>
      <c r="BI506" t="str">
        <f>Fielding_Model_Append[[#This Row],[POS]]</f>
        <v>RF</v>
      </c>
    </row>
    <row r="507" spans="1:61" x14ac:dyDescent="0.25">
      <c r="A507" t="s">
        <v>3847</v>
      </c>
      <c r="B507">
        <v>49426</v>
      </c>
      <c r="C507">
        <v>46</v>
      </c>
      <c r="D507">
        <v>71</v>
      </c>
      <c r="E507">
        <v>60</v>
      </c>
      <c r="F507">
        <v>67</v>
      </c>
      <c r="G507">
        <v>66</v>
      </c>
      <c r="H507">
        <v>0</v>
      </c>
      <c r="I507">
        <v>0</v>
      </c>
      <c r="J507">
        <v>65</v>
      </c>
      <c r="K507">
        <v>59</v>
      </c>
      <c r="L507">
        <v>105</v>
      </c>
      <c r="M507">
        <v>0</v>
      </c>
      <c r="N507">
        <v>0</v>
      </c>
      <c r="O507">
        <v>0</v>
      </c>
      <c r="P507">
        <v>73</v>
      </c>
      <c r="Q507">
        <v>0</v>
      </c>
      <c r="R507">
        <v>56</v>
      </c>
      <c r="S507">
        <v>0</v>
      </c>
      <c r="T507">
        <v>50</v>
      </c>
      <c r="U507">
        <v>86</v>
      </c>
      <c r="V507">
        <v>0</v>
      </c>
      <c r="W507">
        <v>0</v>
      </c>
      <c r="X507">
        <v>-1.0902500000000002E-2</v>
      </c>
      <c r="Y507">
        <v>-10.902500000000002</v>
      </c>
      <c r="Z507">
        <v>2.5664999999999976E-4</v>
      </c>
      <c r="AA507">
        <v>0.25664999999999977</v>
      </c>
      <c r="AB507">
        <v>0</v>
      </c>
      <c r="AC507">
        <v>0</v>
      </c>
      <c r="AD507">
        <v>-10.645850000000001</v>
      </c>
      <c r="AE507" t="s">
        <v>5171</v>
      </c>
      <c r="AF507">
        <f>VLOOKUP(Fielding_Model_Append[[#This Row],[ Card ID]],Batting_Poly_Cards[#All],10,FALSE)</f>
        <v>60</v>
      </c>
      <c r="AG507">
        <f>VLOOKUP(Fielding_Model_Append[[#This Row],[ Card ID]],Batting_Poly_Cards[#All],6,FALSE)</f>
        <v>48</v>
      </c>
      <c r="AH507">
        <f>VLOOKUP(Fielding_Model_Append[[#This Row],[ Card ID]],Batting_Poly_Cards[#All],7,FALSE)</f>
        <v>22</v>
      </c>
      <c r="AI507">
        <f>VLOOKUP(Fielding_Model_Append[[#This Row],[ Card ID]],Batting_Poly_Cards[#All],8,FALSE)</f>
        <v>98</v>
      </c>
      <c r="AJ507">
        <f>VLOOKUP(Fielding_Model_Append[[#This Row],[ Card ID]],Batting_Poly_Cards[#All],9,FALSE)</f>
        <v>42</v>
      </c>
      <c r="AK507">
        <f>VLOOKUP(Fielding_Model_Append[[#This Row],[ Card ID]],Batting_Poly_Cards[#All],15,FALSE)</f>
        <v>61</v>
      </c>
      <c r="AL507">
        <f>VLOOKUP(Fielding_Model_Append[[#This Row],[ Card ID]],Batting_Poly_Cards[#All],11,FALSE)</f>
        <v>49</v>
      </c>
      <c r="AM507">
        <f>VLOOKUP(Fielding_Model_Append[[#This Row],[ Card ID]],Batting_Poly_Cards[#All],12,FALSE)</f>
        <v>22</v>
      </c>
      <c r="AN507">
        <f>VLOOKUP(Fielding_Model_Append[[#This Row],[ Card ID]],Batting_Poly_Cards[#All],13,FALSE)</f>
        <v>99</v>
      </c>
      <c r="AO507">
        <f>VLOOKUP(Fielding_Model_Append[[#This Row],[ Card ID]],Batting_Poly_Cards[#All],14,FALSE)</f>
        <v>42</v>
      </c>
      <c r="AP507">
        <f>VLOOKUP(Fielding_Model_Append[[#This Row],[ Card ID]],Batting_Poly_Cards[#All],20,FALSE)</f>
        <v>60</v>
      </c>
      <c r="AQ507">
        <f>VLOOKUP(Fielding_Model_Append[[#This Row],[ Card ID]],Batting_Poly_Cards[#All],16,FALSE)</f>
        <v>48</v>
      </c>
      <c r="AR507">
        <f>VLOOKUP(Fielding_Model_Append[[#This Row],[ Card ID]],Batting_Poly_Cards[#All],17,FALSE)</f>
        <v>22</v>
      </c>
      <c r="AS507">
        <f>VLOOKUP(Fielding_Model_Append[[#This Row],[ Card ID]],Batting_Poly_Cards[#All],18,FALSE)</f>
        <v>97</v>
      </c>
      <c r="AT507">
        <f>VLOOKUP(Fielding_Model_Append[[#This Row],[ Card ID]],Batting_Poly_Cards[#All],19,FALSE)</f>
        <v>42</v>
      </c>
      <c r="AU507">
        <f>VLOOKUP(Fielding_Model_Append[[#This Row],[ Card ID]],Batting_Poly_Cards[#All],21,FALSE)</f>
        <v>59</v>
      </c>
      <c r="AV507">
        <f>VLOOKUP(Fielding_Model_Append[[#This Row],[ Card ID]],Batting_Poly_Cards[#All],22,FALSE)</f>
        <v>72</v>
      </c>
      <c r="AW507">
        <f>VLOOKUP(Fielding_Model_Append[[#This Row],[ Card ID]],Batting_Poly_Cards[#All],23,FALSE)</f>
        <v>64</v>
      </c>
      <c r="AX507">
        <f>Fielding_Model_Append[[#This Row],[dRAA]]</f>
        <v>-10.645850000000001</v>
      </c>
      <c r="AY507">
        <f>VLOOKUP(Fielding_Model_Append[[#This Row],[ Card ID]],Batting_Model_Cards[#All],111,FALSE)</f>
        <v>-0.1518144239168438</v>
      </c>
      <c r="AZ507">
        <f>VLOOKUP(Fielding_Model_Append[[#This Row],[ Card ID]],Batting_Model_Cards[#All],112,FALSE)</f>
        <v>-0.23597031770433058</v>
      </c>
      <c r="BA507">
        <f>VLOOKUP(Fielding_Model_Append[[#This Row],[ Card ID]],Batting_Model_Cards[#All],113,FALSE)</f>
        <v>-0.21428026982608706</v>
      </c>
      <c r="BB507">
        <f>(Fielding_Model_Append[[#This Row],[dRAA]]/Weights!$J$15)+Fielding_Model_Append[[#This Row],[oWAA vL]]</f>
        <v>-1.197222356265055</v>
      </c>
      <c r="BC507">
        <f>(Fielding_Model_Append[[#This Row],[dRAA]]/Weights!$J$15)+Fielding_Model_Append[[#This Row],[oWAA vR]]</f>
        <v>-1.2813782500525419</v>
      </c>
      <c r="BD507">
        <f>(Fielding_Model_Append[[#This Row],[dRAA]]/Weights!$J$15)+Fielding_Model_Append[[#This Row],[oWAA]]</f>
        <v>-1.2596882021742983</v>
      </c>
      <c r="BE507" cm="1">
        <f t="array" ref="BE507">SUMPRODUCT((Fielding_Model_Append[POS]=Fielding_Model_Append[[#This Row],[POS]])*(Fielding_Model_Append[[#This Row],[pWAA vL]]&lt;Fielding_Model_Append[pWAA vL]))+1</f>
        <v>57</v>
      </c>
      <c r="BF507" cm="1">
        <f t="array" ref="BF507">SUMPRODUCT((Fielding_Model_Append[POS]=Fielding_Model_Append[[#This Row],[POS]])*(Fielding_Model_Append[[#This Row],[pWAA vR]]&lt;Fielding_Model_Append[pWAA vR]))+1</f>
        <v>63</v>
      </c>
      <c r="BG507" cm="1">
        <f t="array" ref="BG507">SUMPRODUCT((Fielding_Model_Append[POS]=Fielding_Model_Append[[#This Row],[POS]])*(Fielding_Model_Append[[#This Row],[pWAA]]&lt;Fielding_Model_Append[pWAA]))+1</f>
        <v>64</v>
      </c>
      <c r="BH507" t="str">
        <f>Fielding_Model_Append[[#This Row],[//Card Title]]</f>
        <v>Unsung Heroes RF Chick Fewster NYY 1919</v>
      </c>
      <c r="BI507" t="str">
        <f>Fielding_Model_Append[[#This Row],[POS]]</f>
        <v>CF</v>
      </c>
    </row>
    <row r="508" spans="1:61" x14ac:dyDescent="0.25">
      <c r="A508" t="s">
        <v>4094</v>
      </c>
      <c r="B508">
        <v>49652</v>
      </c>
      <c r="C508">
        <v>57</v>
      </c>
      <c r="D508">
        <v>4</v>
      </c>
      <c r="E508">
        <v>6</v>
      </c>
      <c r="F508">
        <v>8</v>
      </c>
      <c r="G508">
        <v>10</v>
      </c>
      <c r="H508">
        <v>0</v>
      </c>
      <c r="I508">
        <v>0</v>
      </c>
      <c r="J508">
        <v>72</v>
      </c>
      <c r="K508">
        <v>67</v>
      </c>
      <c r="L508">
        <v>87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92</v>
      </c>
      <c r="T508">
        <v>59</v>
      </c>
      <c r="U508">
        <v>85</v>
      </c>
      <c r="V508">
        <v>0</v>
      </c>
      <c r="W508">
        <v>0</v>
      </c>
      <c r="X508">
        <v>1.1999999999999997E-3</v>
      </c>
      <c r="Y508">
        <v>1.1999999999999997</v>
      </c>
      <c r="Z508">
        <v>-7.1409000000000056E-4</v>
      </c>
      <c r="AA508">
        <v>-0.71409000000000056</v>
      </c>
      <c r="AB508">
        <v>0</v>
      </c>
      <c r="AC508">
        <v>0</v>
      </c>
      <c r="AD508">
        <v>0.48590999999999918</v>
      </c>
      <c r="AE508" t="s">
        <v>5172</v>
      </c>
      <c r="AF508">
        <f>VLOOKUP(Fielding_Model_Append[[#This Row],[ Card ID]],Batting_Poly_Cards[#All],10,FALSE)</f>
        <v>64</v>
      </c>
      <c r="AG508">
        <f>VLOOKUP(Fielding_Model_Append[[#This Row],[ Card ID]],Batting_Poly_Cards[#All],6,FALSE)</f>
        <v>51</v>
      </c>
      <c r="AH508">
        <f>VLOOKUP(Fielding_Model_Append[[#This Row],[ Card ID]],Batting_Poly_Cards[#All],7,FALSE)</f>
        <v>33</v>
      </c>
      <c r="AI508">
        <f>VLOOKUP(Fielding_Model_Append[[#This Row],[ Card ID]],Batting_Poly_Cards[#All],8,FALSE)</f>
        <v>56</v>
      </c>
      <c r="AJ508">
        <f>VLOOKUP(Fielding_Model_Append[[#This Row],[ Card ID]],Batting_Poly_Cards[#All],9,FALSE)</f>
        <v>66</v>
      </c>
      <c r="AK508">
        <f>VLOOKUP(Fielding_Model_Append[[#This Row],[ Card ID]],Batting_Poly_Cards[#All],15,FALSE)</f>
        <v>65</v>
      </c>
      <c r="AL508">
        <f>VLOOKUP(Fielding_Model_Append[[#This Row],[ Card ID]],Batting_Poly_Cards[#All],11,FALSE)</f>
        <v>53</v>
      </c>
      <c r="AM508">
        <f>VLOOKUP(Fielding_Model_Append[[#This Row],[ Card ID]],Batting_Poly_Cards[#All],12,FALSE)</f>
        <v>34</v>
      </c>
      <c r="AN508">
        <f>VLOOKUP(Fielding_Model_Append[[#This Row],[ Card ID]],Batting_Poly_Cards[#All],13,FALSE)</f>
        <v>58</v>
      </c>
      <c r="AO508">
        <f>VLOOKUP(Fielding_Model_Append[[#This Row],[ Card ID]],Batting_Poly_Cards[#All],14,FALSE)</f>
        <v>69</v>
      </c>
      <c r="AP508">
        <f>VLOOKUP(Fielding_Model_Append[[#This Row],[ Card ID]],Batting_Poly_Cards[#All],20,FALSE)</f>
        <v>64</v>
      </c>
      <c r="AQ508">
        <f>VLOOKUP(Fielding_Model_Append[[#This Row],[ Card ID]],Batting_Poly_Cards[#All],16,FALSE)</f>
        <v>50</v>
      </c>
      <c r="AR508">
        <f>VLOOKUP(Fielding_Model_Append[[#This Row],[ Card ID]],Batting_Poly_Cards[#All],17,FALSE)</f>
        <v>32</v>
      </c>
      <c r="AS508">
        <f>VLOOKUP(Fielding_Model_Append[[#This Row],[ Card ID]],Batting_Poly_Cards[#All],18,FALSE)</f>
        <v>55</v>
      </c>
      <c r="AT508">
        <f>VLOOKUP(Fielding_Model_Append[[#This Row],[ Card ID]],Batting_Poly_Cards[#All],19,FALSE)</f>
        <v>65</v>
      </c>
      <c r="AU508">
        <f>VLOOKUP(Fielding_Model_Append[[#This Row],[ Card ID]],Batting_Poly_Cards[#All],21,FALSE)</f>
        <v>78</v>
      </c>
      <c r="AV508">
        <f>VLOOKUP(Fielding_Model_Append[[#This Row],[ Card ID]],Batting_Poly_Cards[#All],22,FALSE)</f>
        <v>72</v>
      </c>
      <c r="AW508">
        <f>VLOOKUP(Fielding_Model_Append[[#This Row],[ Card ID]],Batting_Poly_Cards[#All],23,FALSE)</f>
        <v>73</v>
      </c>
      <c r="AX508">
        <f>Fielding_Model_Append[[#This Row],[dRAA]]</f>
        <v>0.48590999999999918</v>
      </c>
      <c r="AY508">
        <f>VLOOKUP(Fielding_Model_Append[[#This Row],[ Card ID]],Batting_Model_Cards[#All],111,FALSE)</f>
        <v>-0.60722000272846466</v>
      </c>
      <c r="AZ508">
        <f>VLOOKUP(Fielding_Model_Append[[#This Row],[ Card ID]],Batting_Model_Cards[#All],112,FALSE)</f>
        <v>-0.83277945386974339</v>
      </c>
      <c r="BA508">
        <f>VLOOKUP(Fielding_Model_Append[[#This Row],[ Card ID]],Batting_Model_Cards[#All],113,FALSE)</f>
        <v>-0.7702306179796502</v>
      </c>
      <c r="BB508">
        <f>(Fielding_Model_Append[[#This Row],[dRAA]]/Weights!$J$15)+Fielding_Model_Append[[#This Row],[oWAA vL]]</f>
        <v>-0.55950430427251063</v>
      </c>
      <c r="BC508">
        <f>(Fielding_Model_Append[[#This Row],[dRAA]]/Weights!$J$15)+Fielding_Model_Append[[#This Row],[oWAA vR]]</f>
        <v>-0.78506375541378937</v>
      </c>
      <c r="BD508">
        <f>(Fielding_Model_Append[[#This Row],[dRAA]]/Weights!$J$15)+Fielding_Model_Append[[#This Row],[oWAA]]</f>
        <v>-0.72251491952369618</v>
      </c>
      <c r="BE508" cm="1">
        <f t="array" ref="BE508">SUMPRODUCT((Fielding_Model_Append[POS]=Fielding_Model_Append[[#This Row],[POS]])*(Fielding_Model_Append[[#This Row],[pWAA vL]]&lt;Fielding_Model_Append[pWAA vL]))+1</f>
        <v>47</v>
      </c>
      <c r="BF508" cm="1">
        <f t="array" ref="BF508">SUMPRODUCT((Fielding_Model_Append[POS]=Fielding_Model_Append[[#This Row],[POS]])*(Fielding_Model_Append[[#This Row],[pWAA vR]]&lt;Fielding_Model_Append[pWAA vR]))+1</f>
        <v>72</v>
      </c>
      <c r="BG508" cm="1">
        <f t="array" ref="BG508">SUMPRODUCT((Fielding_Model_Append[POS]=Fielding_Model_Append[[#This Row],[POS]])*(Fielding_Model_Append[[#This Row],[pWAA]]&lt;Fielding_Model_Append[pWAA]))+1</f>
        <v>64</v>
      </c>
      <c r="BH508" t="str">
        <f>Fielding_Model_Append[[#This Row],[//Card Title]]</f>
        <v>Unsung Heroes RF Chris Denorfia SD 2011</v>
      </c>
      <c r="BI508" t="str">
        <f>Fielding_Model_Append[[#This Row],[POS]]</f>
        <v>LF</v>
      </c>
    </row>
    <row r="509" spans="1:61" x14ac:dyDescent="0.25">
      <c r="A509" t="s">
        <v>3462</v>
      </c>
      <c r="B509">
        <v>53542</v>
      </c>
      <c r="C509">
        <v>41</v>
      </c>
      <c r="D509">
        <v>61</v>
      </c>
      <c r="E509">
        <v>55</v>
      </c>
      <c r="F509">
        <v>55</v>
      </c>
      <c r="G509">
        <v>62</v>
      </c>
      <c r="H509">
        <v>0</v>
      </c>
      <c r="I509">
        <v>0</v>
      </c>
      <c r="J509">
        <v>3</v>
      </c>
      <c r="K509">
        <v>5</v>
      </c>
      <c r="L509">
        <v>7</v>
      </c>
      <c r="M509">
        <v>0</v>
      </c>
      <c r="N509">
        <v>0</v>
      </c>
      <c r="O509">
        <v>71</v>
      </c>
      <c r="P509">
        <v>60</v>
      </c>
      <c r="Q509">
        <v>0</v>
      </c>
      <c r="R509">
        <v>42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-1.6168600000000005E-2</v>
      </c>
      <c r="Y509">
        <v>-16.168600000000005</v>
      </c>
      <c r="Z509">
        <v>0</v>
      </c>
      <c r="AA509">
        <v>0</v>
      </c>
      <c r="AB509">
        <v>0</v>
      </c>
      <c r="AC509">
        <v>0</v>
      </c>
      <c r="AD509">
        <v>-16.168600000000005</v>
      </c>
      <c r="AE509" t="s">
        <v>5173</v>
      </c>
      <c r="AF509">
        <f>VLOOKUP(Fielding_Model_Append[[#This Row],[ Card ID]],Batting_Poly_Cards[#All],10,FALSE)</f>
        <v>64</v>
      </c>
      <c r="AG509">
        <f>VLOOKUP(Fielding_Model_Append[[#This Row],[ Card ID]],Batting_Poly_Cards[#All],6,FALSE)</f>
        <v>66</v>
      </c>
      <c r="AH509">
        <f>VLOOKUP(Fielding_Model_Append[[#This Row],[ Card ID]],Batting_Poly_Cards[#All],7,FALSE)</f>
        <v>28</v>
      </c>
      <c r="AI509">
        <f>VLOOKUP(Fielding_Model_Append[[#This Row],[ Card ID]],Batting_Poly_Cards[#All],8,FALSE)</f>
        <v>84</v>
      </c>
      <c r="AJ509">
        <f>VLOOKUP(Fielding_Model_Append[[#This Row],[ Card ID]],Batting_Poly_Cards[#All],9,FALSE)</f>
        <v>42</v>
      </c>
      <c r="AK509">
        <f>VLOOKUP(Fielding_Model_Append[[#This Row],[ Card ID]],Batting_Poly_Cards[#All],15,FALSE)</f>
        <v>65</v>
      </c>
      <c r="AL509">
        <f>VLOOKUP(Fielding_Model_Append[[#This Row],[ Card ID]],Batting_Poly_Cards[#All],11,FALSE)</f>
        <v>69</v>
      </c>
      <c r="AM509">
        <f>VLOOKUP(Fielding_Model_Append[[#This Row],[ Card ID]],Batting_Poly_Cards[#All],12,FALSE)</f>
        <v>27</v>
      </c>
      <c r="AN509">
        <f>VLOOKUP(Fielding_Model_Append[[#This Row],[ Card ID]],Batting_Poly_Cards[#All],13,FALSE)</f>
        <v>91</v>
      </c>
      <c r="AO509">
        <f>VLOOKUP(Fielding_Model_Append[[#This Row],[ Card ID]],Batting_Poly_Cards[#All],14,FALSE)</f>
        <v>43</v>
      </c>
      <c r="AP509">
        <f>VLOOKUP(Fielding_Model_Append[[#This Row],[ Card ID]],Batting_Poly_Cards[#All],20,FALSE)</f>
        <v>64</v>
      </c>
      <c r="AQ509">
        <f>VLOOKUP(Fielding_Model_Append[[#This Row],[ Card ID]],Batting_Poly_Cards[#All],16,FALSE)</f>
        <v>66</v>
      </c>
      <c r="AR509">
        <f>VLOOKUP(Fielding_Model_Append[[#This Row],[ Card ID]],Batting_Poly_Cards[#All],17,FALSE)</f>
        <v>28</v>
      </c>
      <c r="AS509">
        <f>VLOOKUP(Fielding_Model_Append[[#This Row],[ Card ID]],Batting_Poly_Cards[#All],18,FALSE)</f>
        <v>82</v>
      </c>
      <c r="AT509">
        <f>VLOOKUP(Fielding_Model_Append[[#This Row],[ Card ID]],Batting_Poly_Cards[#All],19,FALSE)</f>
        <v>42</v>
      </c>
      <c r="AU509">
        <f>VLOOKUP(Fielding_Model_Append[[#This Row],[ Card ID]],Batting_Poly_Cards[#All],21,FALSE)</f>
        <v>57</v>
      </c>
      <c r="AV509">
        <f>VLOOKUP(Fielding_Model_Append[[#This Row],[ Card ID]],Batting_Poly_Cards[#All],22,FALSE)</f>
        <v>77</v>
      </c>
      <c r="AW509">
        <f>VLOOKUP(Fielding_Model_Append[[#This Row],[ Card ID]],Batting_Poly_Cards[#All],23,FALSE)</f>
        <v>89</v>
      </c>
      <c r="AX509">
        <f>Fielding_Model_Append[[#This Row],[dRAA]]</f>
        <v>-16.168600000000005</v>
      </c>
      <c r="AY509">
        <f>VLOOKUP(Fielding_Model_Append[[#This Row],[ Card ID]],Batting_Model_Cards[#All],111,FALSE)</f>
        <v>0.11971326672864965</v>
      </c>
      <c r="AZ509">
        <f>VLOOKUP(Fielding_Model_Append[[#This Row],[ Card ID]],Batting_Model_Cards[#All],112,FALSE)</f>
        <v>-0.21415021010077998</v>
      </c>
      <c r="BA509">
        <f>VLOOKUP(Fielding_Model_Append[[#This Row],[ Card ID]],Batting_Model_Cards[#All],113,FALSE)</f>
        <v>-0.11097456214201543</v>
      </c>
      <c r="BB509">
        <f>(Fielding_Model_Append[[#This Row],[dRAA]]/Weights!$J$15)+Fielding_Model_Append[[#This Row],[oWAA vL]]</f>
        <v>-1.4680211739186724</v>
      </c>
      <c r="BC509">
        <f>(Fielding_Model_Append[[#This Row],[dRAA]]/Weights!$J$15)+Fielding_Model_Append[[#This Row],[oWAA vR]]</f>
        <v>-1.8018846507481019</v>
      </c>
      <c r="BD509">
        <f>(Fielding_Model_Append[[#This Row],[dRAA]]/Weights!$J$15)+Fielding_Model_Append[[#This Row],[oWAA]]</f>
        <v>-1.6987090027893375</v>
      </c>
      <c r="BE509" cm="1">
        <f t="array" ref="BE509">SUMPRODUCT((Fielding_Model_Append[POS]=Fielding_Model_Append[[#This Row],[POS]])*(Fielding_Model_Append[[#This Row],[pWAA vL]]&lt;Fielding_Model_Append[pWAA vL]))+1</f>
        <v>54</v>
      </c>
      <c r="BF509" cm="1">
        <f t="array" ref="BF509">SUMPRODUCT((Fielding_Model_Append[POS]=Fielding_Model_Append[[#This Row],[POS]])*(Fielding_Model_Append[[#This Row],[pWAA vR]]&lt;Fielding_Model_Append[pWAA vR]))+1</f>
        <v>65</v>
      </c>
      <c r="BG509" cm="1">
        <f t="array" ref="BG509">SUMPRODUCT((Fielding_Model_Append[POS]=Fielding_Model_Append[[#This Row],[POS]])*(Fielding_Model_Append[[#This Row],[pWAA]]&lt;Fielding_Model_Append[pWAA]))+1</f>
        <v>64</v>
      </c>
      <c r="BH509" t="str">
        <f>Fielding_Model_Append[[#This Row],[//Card Title]]</f>
        <v>Rookie Sensation 2B Oscar Grimes CLE 1939</v>
      </c>
      <c r="BI509" t="str">
        <f>Fielding_Model_Append[[#This Row],[POS]]</f>
        <v>SS</v>
      </c>
    </row>
    <row r="510" spans="1:61" x14ac:dyDescent="0.25">
      <c r="A510" t="s">
        <v>6432</v>
      </c>
      <c r="B510">
        <v>48375</v>
      </c>
      <c r="C510">
        <v>56</v>
      </c>
      <c r="D510">
        <v>68</v>
      </c>
      <c r="E510">
        <v>63</v>
      </c>
      <c r="F510">
        <v>70</v>
      </c>
      <c r="G510">
        <v>61</v>
      </c>
      <c r="H510">
        <v>5</v>
      </c>
      <c r="I510">
        <v>4</v>
      </c>
      <c r="J510">
        <v>49</v>
      </c>
      <c r="K510">
        <v>47</v>
      </c>
      <c r="L510">
        <v>57</v>
      </c>
      <c r="M510">
        <v>0</v>
      </c>
      <c r="N510">
        <v>0</v>
      </c>
      <c r="O510">
        <v>84</v>
      </c>
      <c r="P510">
        <v>69</v>
      </c>
      <c r="Q510">
        <v>64</v>
      </c>
      <c r="R510">
        <v>53</v>
      </c>
      <c r="S510">
        <v>17</v>
      </c>
      <c r="T510">
        <v>0</v>
      </c>
      <c r="U510">
        <v>0</v>
      </c>
      <c r="V510">
        <v>0</v>
      </c>
      <c r="W510">
        <v>0</v>
      </c>
      <c r="X510">
        <v>7.1820000000000044E-4</v>
      </c>
      <c r="Y510">
        <v>0.71820000000000039</v>
      </c>
      <c r="Z510">
        <v>0</v>
      </c>
      <c r="AA510">
        <v>0</v>
      </c>
      <c r="AB510">
        <v>0</v>
      </c>
      <c r="AC510">
        <v>0</v>
      </c>
      <c r="AD510">
        <v>0.71820000000000039</v>
      </c>
      <c r="AE510" t="s">
        <v>5014</v>
      </c>
      <c r="AF510">
        <f>VLOOKUP(Fielding_Model_Append[[#This Row],[ Card ID]],Batting_Poly_Cards[#All],10,FALSE)</f>
        <v>51</v>
      </c>
      <c r="AG510">
        <f>VLOOKUP(Fielding_Model_Append[[#This Row],[ Card ID]],Batting_Poly_Cards[#All],6,FALSE)</f>
        <v>57</v>
      </c>
      <c r="AH510">
        <f>VLOOKUP(Fielding_Model_Append[[#This Row],[ Card ID]],Batting_Poly_Cards[#All],7,FALSE)</f>
        <v>55</v>
      </c>
      <c r="AI510">
        <f>VLOOKUP(Fielding_Model_Append[[#This Row],[ Card ID]],Batting_Poly_Cards[#All],8,FALSE)</f>
        <v>48</v>
      </c>
      <c r="AJ510">
        <f>VLOOKUP(Fielding_Model_Append[[#This Row],[ Card ID]],Batting_Poly_Cards[#All],9,FALSE)</f>
        <v>69</v>
      </c>
      <c r="AK510">
        <f>VLOOKUP(Fielding_Model_Append[[#This Row],[ Card ID]],Batting_Poly_Cards[#All],15,FALSE)</f>
        <v>51</v>
      </c>
      <c r="AL510">
        <f>VLOOKUP(Fielding_Model_Append[[#This Row],[ Card ID]],Batting_Poly_Cards[#All],11,FALSE)</f>
        <v>55</v>
      </c>
      <c r="AM510">
        <f>VLOOKUP(Fielding_Model_Append[[#This Row],[ Card ID]],Batting_Poly_Cards[#All],12,FALSE)</f>
        <v>54</v>
      </c>
      <c r="AN510">
        <f>VLOOKUP(Fielding_Model_Append[[#This Row],[ Card ID]],Batting_Poly_Cards[#All],13,FALSE)</f>
        <v>51</v>
      </c>
      <c r="AO510">
        <f>VLOOKUP(Fielding_Model_Append[[#This Row],[ Card ID]],Batting_Poly_Cards[#All],14,FALSE)</f>
        <v>69</v>
      </c>
      <c r="AP510">
        <f>VLOOKUP(Fielding_Model_Append[[#This Row],[ Card ID]],Batting_Poly_Cards[#All],20,FALSE)</f>
        <v>51</v>
      </c>
      <c r="AQ510">
        <f>VLOOKUP(Fielding_Model_Append[[#This Row],[ Card ID]],Batting_Poly_Cards[#All],16,FALSE)</f>
        <v>57</v>
      </c>
      <c r="AR510">
        <f>VLOOKUP(Fielding_Model_Append[[#This Row],[ Card ID]],Batting_Poly_Cards[#All],17,FALSE)</f>
        <v>55</v>
      </c>
      <c r="AS510">
        <f>VLOOKUP(Fielding_Model_Append[[#This Row],[ Card ID]],Batting_Poly_Cards[#All],18,FALSE)</f>
        <v>47</v>
      </c>
      <c r="AT510">
        <f>VLOOKUP(Fielding_Model_Append[[#This Row],[ Card ID]],Batting_Poly_Cards[#All],19,FALSE)</f>
        <v>69</v>
      </c>
      <c r="AU510">
        <f>VLOOKUP(Fielding_Model_Append[[#This Row],[ Card ID]],Batting_Poly_Cards[#All],21,FALSE)</f>
        <v>35</v>
      </c>
      <c r="AV510">
        <f>VLOOKUP(Fielding_Model_Append[[#This Row],[ Card ID]],Batting_Poly_Cards[#All],22,FALSE)</f>
        <v>58</v>
      </c>
      <c r="AW510">
        <f>VLOOKUP(Fielding_Model_Append[[#This Row],[ Card ID]],Batting_Poly_Cards[#All],23,FALSE)</f>
        <v>54</v>
      </c>
      <c r="AX510">
        <f>Fielding_Model_Append[[#This Row],[dRAA]]</f>
        <v>0.71820000000000039</v>
      </c>
      <c r="AY510">
        <f>VLOOKUP(Fielding_Model_Append[[#This Row],[ Card ID]],Batting_Model_Cards[#All],111,FALSE)</f>
        <v>-0.67466720657995205</v>
      </c>
      <c r="AZ510">
        <f>VLOOKUP(Fielding_Model_Append[[#This Row],[ Card ID]],Batting_Model_Cards[#All],112,FALSE)</f>
        <v>-0.74455303343760504</v>
      </c>
      <c r="BA510">
        <f>VLOOKUP(Fielding_Model_Append[[#This Row],[ Card ID]],Batting_Model_Cards[#All],113,FALSE)</f>
        <v>-0.71007280883778923</v>
      </c>
      <c r="BB510">
        <f>(Fielding_Model_Append[[#This Row],[dRAA]]/Weights!$J$15)+Fielding_Model_Append[[#This Row],[oWAA vL]]</f>
        <v>-0.60414094733221835</v>
      </c>
      <c r="BC510">
        <f>(Fielding_Model_Append[[#This Row],[dRAA]]/Weights!$J$15)+Fielding_Model_Append[[#This Row],[oWAA vR]]</f>
        <v>-0.67402677418987134</v>
      </c>
      <c r="BD510">
        <f>(Fielding_Model_Append[[#This Row],[dRAA]]/Weights!$J$15)+Fielding_Model_Append[[#This Row],[oWAA]]</f>
        <v>-0.63954654959005552</v>
      </c>
      <c r="BE510" cm="1">
        <f t="array" ref="BE510">SUMPRODUCT((Fielding_Model_Append[POS]=Fielding_Model_Append[[#This Row],[POS]])*(Fielding_Model_Append[[#This Row],[pWAA vL]]&lt;Fielding_Model_Append[pWAA vL]))+1</f>
        <v>62</v>
      </c>
      <c r="BF510" cm="1">
        <f t="array" ref="BF510">SUMPRODUCT((Fielding_Model_Append[POS]=Fielding_Model_Append[[#This Row],[POS]])*(Fielding_Model_Append[[#This Row],[pWAA vR]]&lt;Fielding_Model_Append[pWAA vR]))+1</f>
        <v>64</v>
      </c>
      <c r="BG510" cm="1">
        <f t="array" ref="BG510">SUMPRODUCT((Fielding_Model_Append[POS]=Fielding_Model_Append[[#This Row],[POS]])*(Fielding_Model_Append[[#This Row],[pWAA]]&lt;Fielding_Model_Append[pWAA]))+1</f>
        <v>64</v>
      </c>
      <c r="BH510" t="str">
        <f>Fielding_Model_Append[[#This Row],[//Card Title]]</f>
        <v>MLB 2023 Live 3B Aledmys Diaz OAK 2023</v>
      </c>
      <c r="BI510" t="str">
        <f>Fielding_Model_Append[[#This Row],[POS]]</f>
        <v>3B</v>
      </c>
    </row>
    <row r="511" spans="1:61" x14ac:dyDescent="0.25">
      <c r="A511" t="s">
        <v>6198</v>
      </c>
      <c r="B511">
        <v>47820</v>
      </c>
      <c r="C511">
        <v>44</v>
      </c>
      <c r="D511">
        <v>68</v>
      </c>
      <c r="E511">
        <v>63</v>
      </c>
      <c r="F511">
        <v>57</v>
      </c>
      <c r="G511">
        <v>68</v>
      </c>
      <c r="H511">
        <v>1</v>
      </c>
      <c r="I511">
        <v>1</v>
      </c>
      <c r="J511">
        <v>58</v>
      </c>
      <c r="K511">
        <v>47</v>
      </c>
      <c r="L511">
        <v>41</v>
      </c>
      <c r="M511">
        <v>0</v>
      </c>
      <c r="N511">
        <v>0</v>
      </c>
      <c r="O511">
        <v>0</v>
      </c>
      <c r="P511">
        <v>71</v>
      </c>
      <c r="Q511">
        <v>57</v>
      </c>
      <c r="R511">
        <v>54</v>
      </c>
      <c r="S511">
        <v>8</v>
      </c>
      <c r="T511">
        <v>0</v>
      </c>
      <c r="U511">
        <v>0</v>
      </c>
      <c r="V511">
        <v>0</v>
      </c>
      <c r="W511">
        <v>0</v>
      </c>
      <c r="X511">
        <v>-2.1520000000000011E-3</v>
      </c>
      <c r="Y511">
        <v>-2.152000000000001</v>
      </c>
      <c r="Z511">
        <v>0</v>
      </c>
      <c r="AA511">
        <v>0</v>
      </c>
      <c r="AB511">
        <v>0</v>
      </c>
      <c r="AC511">
        <v>0</v>
      </c>
      <c r="AD511">
        <v>-2.152000000000001</v>
      </c>
      <c r="AE511" t="s">
        <v>5013</v>
      </c>
      <c r="AF511">
        <f>VLOOKUP(Fielding_Model_Append[[#This Row],[ Card ID]],Batting_Poly_Cards[#All],10,FALSE)</f>
        <v>57</v>
      </c>
      <c r="AG511">
        <f>VLOOKUP(Fielding_Model_Append[[#This Row],[ Card ID]],Batting_Poly_Cards[#All],6,FALSE)</f>
        <v>43</v>
      </c>
      <c r="AH511">
        <f>VLOOKUP(Fielding_Model_Append[[#This Row],[ Card ID]],Batting_Poly_Cards[#All],7,FALSE)</f>
        <v>12</v>
      </c>
      <c r="AI511">
        <f>VLOOKUP(Fielding_Model_Append[[#This Row],[ Card ID]],Batting_Poly_Cards[#All],8,FALSE)</f>
        <v>69</v>
      </c>
      <c r="AJ511">
        <f>VLOOKUP(Fielding_Model_Append[[#This Row],[ Card ID]],Batting_Poly_Cards[#All],9,FALSE)</f>
        <v>60</v>
      </c>
      <c r="AK511">
        <f>VLOOKUP(Fielding_Model_Append[[#This Row],[ Card ID]],Batting_Poly_Cards[#All],15,FALSE)</f>
        <v>58</v>
      </c>
      <c r="AL511">
        <f>VLOOKUP(Fielding_Model_Append[[#This Row],[ Card ID]],Batting_Poly_Cards[#All],11,FALSE)</f>
        <v>43</v>
      </c>
      <c r="AM511">
        <f>VLOOKUP(Fielding_Model_Append[[#This Row],[ Card ID]],Batting_Poly_Cards[#All],12,FALSE)</f>
        <v>13</v>
      </c>
      <c r="AN511">
        <f>VLOOKUP(Fielding_Model_Append[[#This Row],[ Card ID]],Batting_Poly_Cards[#All],13,FALSE)</f>
        <v>70</v>
      </c>
      <c r="AO511">
        <f>VLOOKUP(Fielding_Model_Append[[#This Row],[ Card ID]],Batting_Poly_Cards[#All],14,FALSE)</f>
        <v>61</v>
      </c>
      <c r="AP511">
        <f>VLOOKUP(Fielding_Model_Append[[#This Row],[ Card ID]],Batting_Poly_Cards[#All],20,FALSE)</f>
        <v>57</v>
      </c>
      <c r="AQ511">
        <f>VLOOKUP(Fielding_Model_Append[[#This Row],[ Card ID]],Batting_Poly_Cards[#All],16,FALSE)</f>
        <v>43</v>
      </c>
      <c r="AR511">
        <f>VLOOKUP(Fielding_Model_Append[[#This Row],[ Card ID]],Batting_Poly_Cards[#All],17,FALSE)</f>
        <v>12</v>
      </c>
      <c r="AS511">
        <f>VLOOKUP(Fielding_Model_Append[[#This Row],[ Card ID]],Batting_Poly_Cards[#All],18,FALSE)</f>
        <v>69</v>
      </c>
      <c r="AT511">
        <f>VLOOKUP(Fielding_Model_Append[[#This Row],[ Card ID]],Batting_Poly_Cards[#All],19,FALSE)</f>
        <v>60</v>
      </c>
      <c r="AU511">
        <f>VLOOKUP(Fielding_Model_Append[[#This Row],[ Card ID]],Batting_Poly_Cards[#All],21,FALSE)</f>
        <v>82</v>
      </c>
      <c r="AV511">
        <f>VLOOKUP(Fielding_Model_Append[[#This Row],[ Card ID]],Batting_Poly_Cards[#All],22,FALSE)</f>
        <v>83</v>
      </c>
      <c r="AW511">
        <f>VLOOKUP(Fielding_Model_Append[[#This Row],[ Card ID]],Batting_Poly_Cards[#All],23,FALSE)</f>
        <v>78</v>
      </c>
      <c r="AX511">
        <f>Fielding_Model_Append[[#This Row],[dRAA]]</f>
        <v>-2.152000000000001</v>
      </c>
      <c r="AY511">
        <f>VLOOKUP(Fielding_Model_Append[[#This Row],[ Card ID]],Batting_Model_Cards[#All],111,FALSE)</f>
        <v>-0.69933491463469954</v>
      </c>
      <c r="AZ511">
        <f>VLOOKUP(Fielding_Model_Append[[#This Row],[ Card ID]],Batting_Model_Cards[#All],112,FALSE)</f>
        <v>-0.78964465477427359</v>
      </c>
      <c r="BA511">
        <f>VLOOKUP(Fielding_Model_Append[[#This Row],[ Card ID]],Batting_Model_Cards[#All],113,FALSE)</f>
        <v>-0.75809678463414198</v>
      </c>
      <c r="BB511">
        <f>(Fielding_Model_Append[[#This Row],[dRAA]]/Weights!$J$15)+Fielding_Model_Append[[#This Row],[oWAA vL]]</f>
        <v>-0.91065837592838217</v>
      </c>
      <c r="BC511">
        <f>(Fielding_Model_Append[[#This Row],[dRAA]]/Weights!$J$15)+Fielding_Model_Append[[#This Row],[oWAA vR]]</f>
        <v>-1.0009681160679562</v>
      </c>
      <c r="BD511">
        <f>(Fielding_Model_Append[[#This Row],[dRAA]]/Weights!$J$15)+Fielding_Model_Append[[#This Row],[oWAA]]</f>
        <v>-0.96942024592782461</v>
      </c>
      <c r="BE511" cm="1">
        <f t="array" ref="BE511">SUMPRODUCT((Fielding_Model_Append[POS]=Fielding_Model_Append[[#This Row],[POS]])*(Fielding_Model_Append[[#This Row],[pWAA vL]]&lt;Fielding_Model_Append[pWAA vL]))+1</f>
        <v>61</v>
      </c>
      <c r="BF511" cm="1">
        <f t="array" ref="BF511">SUMPRODUCT((Fielding_Model_Append[POS]=Fielding_Model_Append[[#This Row],[POS]])*(Fielding_Model_Append[[#This Row],[pWAA vR]]&lt;Fielding_Model_Append[pWAA vR]))+1</f>
        <v>64</v>
      </c>
      <c r="BG511" cm="1">
        <f t="array" ref="BG511">SUMPRODUCT((Fielding_Model_Append[POS]=Fielding_Model_Append[[#This Row],[POS]])*(Fielding_Model_Append[[#This Row],[pWAA]]&lt;Fielding_Model_Append[pWAA]))+1</f>
        <v>64</v>
      </c>
      <c r="BH511" t="str">
        <f>Fielding_Model_Append[[#This Row],[//Card Title]]</f>
        <v>MLB 2023 Live SS Yonny Hernandez LAD 2023</v>
      </c>
      <c r="BI511" t="str">
        <f>Fielding_Model_Append[[#This Row],[POS]]</f>
        <v>2B</v>
      </c>
    </row>
    <row r="512" spans="1:61" x14ac:dyDescent="0.25">
      <c r="A512" t="s">
        <v>3221</v>
      </c>
      <c r="B512">
        <v>50971</v>
      </c>
      <c r="C512">
        <v>41</v>
      </c>
      <c r="D512">
        <v>34</v>
      </c>
      <c r="E512">
        <v>32</v>
      </c>
      <c r="F512">
        <v>34</v>
      </c>
      <c r="G512">
        <v>36</v>
      </c>
      <c r="H512">
        <v>60</v>
      </c>
      <c r="I512">
        <v>60</v>
      </c>
      <c r="J512">
        <v>2</v>
      </c>
      <c r="K512">
        <v>5</v>
      </c>
      <c r="L512">
        <v>2</v>
      </c>
      <c r="M512">
        <v>0</v>
      </c>
      <c r="N512">
        <v>56</v>
      </c>
      <c r="O512">
        <v>58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-1.7092000000000019E-4</v>
      </c>
      <c r="Y512">
        <v>-0.17092000000000018</v>
      </c>
      <c r="Z512">
        <v>0</v>
      </c>
      <c r="AA512">
        <v>0</v>
      </c>
      <c r="AB512">
        <v>0</v>
      </c>
      <c r="AC512">
        <v>0</v>
      </c>
      <c r="AD512">
        <v>-0.17092000000000018</v>
      </c>
      <c r="AE512" t="s">
        <v>5012</v>
      </c>
      <c r="AF512">
        <f>VLOOKUP(Fielding_Model_Append[[#This Row],[ Card ID]],Batting_Poly_Cards[#All],10,FALSE)</f>
        <v>46</v>
      </c>
      <c r="AG512">
        <f>VLOOKUP(Fielding_Model_Append[[#This Row],[ Card ID]],Batting_Poly_Cards[#All],6,FALSE)</f>
        <v>47</v>
      </c>
      <c r="AH512">
        <f>VLOOKUP(Fielding_Model_Append[[#This Row],[ Card ID]],Batting_Poly_Cards[#All],7,FALSE)</f>
        <v>57</v>
      </c>
      <c r="AI512">
        <f>VLOOKUP(Fielding_Model_Append[[#This Row],[ Card ID]],Batting_Poly_Cards[#All],8,FALSE)</f>
        <v>76</v>
      </c>
      <c r="AJ512">
        <f>VLOOKUP(Fielding_Model_Append[[#This Row],[ Card ID]],Batting_Poly_Cards[#All],9,FALSE)</f>
        <v>39</v>
      </c>
      <c r="AK512">
        <f>VLOOKUP(Fielding_Model_Append[[#This Row],[ Card ID]],Batting_Poly_Cards[#All],15,FALSE)</f>
        <v>46</v>
      </c>
      <c r="AL512">
        <f>VLOOKUP(Fielding_Model_Append[[#This Row],[ Card ID]],Batting_Poly_Cards[#All],11,FALSE)</f>
        <v>49</v>
      </c>
      <c r="AM512">
        <f>VLOOKUP(Fielding_Model_Append[[#This Row],[ Card ID]],Batting_Poly_Cards[#All],12,FALSE)</f>
        <v>60</v>
      </c>
      <c r="AN512">
        <f>VLOOKUP(Fielding_Model_Append[[#This Row],[ Card ID]],Batting_Poly_Cards[#All],13,FALSE)</f>
        <v>82</v>
      </c>
      <c r="AO512">
        <f>VLOOKUP(Fielding_Model_Append[[#This Row],[ Card ID]],Batting_Poly_Cards[#All],14,FALSE)</f>
        <v>42</v>
      </c>
      <c r="AP512">
        <f>VLOOKUP(Fielding_Model_Append[[#This Row],[ Card ID]],Batting_Poly_Cards[#All],20,FALSE)</f>
        <v>46</v>
      </c>
      <c r="AQ512">
        <f>VLOOKUP(Fielding_Model_Append[[#This Row],[ Card ID]],Batting_Poly_Cards[#All],16,FALSE)</f>
        <v>46</v>
      </c>
      <c r="AR512">
        <f>VLOOKUP(Fielding_Model_Append[[#This Row],[ Card ID]],Batting_Poly_Cards[#All],17,FALSE)</f>
        <v>56</v>
      </c>
      <c r="AS512">
        <f>VLOOKUP(Fielding_Model_Append[[#This Row],[ Card ID]],Batting_Poly_Cards[#All],18,FALSE)</f>
        <v>74</v>
      </c>
      <c r="AT512">
        <f>VLOOKUP(Fielding_Model_Append[[#This Row],[ Card ID]],Batting_Poly_Cards[#All],19,FALSE)</f>
        <v>38</v>
      </c>
      <c r="AU512">
        <f>VLOOKUP(Fielding_Model_Append[[#This Row],[ Card ID]],Batting_Poly_Cards[#All],21,FALSE)</f>
        <v>3</v>
      </c>
      <c r="AV512">
        <f>VLOOKUP(Fielding_Model_Append[[#This Row],[ Card ID]],Batting_Poly_Cards[#All],22,FALSE)</f>
        <v>6</v>
      </c>
      <c r="AW512">
        <f>VLOOKUP(Fielding_Model_Append[[#This Row],[ Card ID]],Batting_Poly_Cards[#All],23,FALSE)</f>
        <v>12</v>
      </c>
      <c r="AX512">
        <f>Fielding_Model_Append[[#This Row],[dRAA]]</f>
        <v>-0.17092000000000018</v>
      </c>
      <c r="AY512">
        <f>VLOOKUP(Fielding_Model_Append[[#This Row],[ Card ID]],Batting_Model_Cards[#All],111,FALSE)</f>
        <v>-0.28406540547225628</v>
      </c>
      <c r="AZ512">
        <f>VLOOKUP(Fielding_Model_Append[[#This Row],[ Card ID]],Batting_Model_Cards[#All],112,FALSE)</f>
        <v>-0.83495653092333477</v>
      </c>
      <c r="BA512">
        <f>VLOOKUP(Fielding_Model_Append[[#This Row],[ Card ID]],Batting_Model_Cards[#All],113,FALSE)</f>
        <v>-0.64536723597092882</v>
      </c>
      <c r="BB512">
        <f>(Fielding_Model_Append[[#This Row],[dRAA]]/Weights!$J$15)+Fielding_Model_Append[[#This Row],[oWAA vL]]</f>
        <v>-0.30084951606905752</v>
      </c>
      <c r="BC512">
        <f>(Fielding_Model_Append[[#This Row],[dRAA]]/Weights!$J$15)+Fielding_Model_Append[[#This Row],[oWAA vR]]</f>
        <v>-0.85174064152013595</v>
      </c>
      <c r="BD512">
        <f>(Fielding_Model_Append[[#This Row],[dRAA]]/Weights!$J$15)+Fielding_Model_Append[[#This Row],[oWAA]]</f>
        <v>-0.66215134656773</v>
      </c>
      <c r="BE512" cm="1">
        <f t="array" ref="BE512">SUMPRODUCT((Fielding_Model_Append[POS]=Fielding_Model_Append[[#This Row],[POS]])*(Fielding_Model_Append[[#This Row],[pWAA vL]]&lt;Fielding_Model_Append[pWAA vL]))+1</f>
        <v>31</v>
      </c>
      <c r="BF512" cm="1">
        <f t="array" ref="BF512">SUMPRODUCT((Fielding_Model_Append[POS]=Fielding_Model_Append[[#This Row],[POS]])*(Fielding_Model_Append[[#This Row],[pWAA vR]]&lt;Fielding_Model_Append[pWAA vR]))+1</f>
        <v>73</v>
      </c>
      <c r="BG512" cm="1">
        <f t="array" ref="BG512">SUMPRODUCT((Fielding_Model_Append[POS]=Fielding_Model_Append[[#This Row],[POS]])*(Fielding_Model_Append[[#This Row],[pWAA]]&lt;Fielding_Model_Append[pWAA]))+1</f>
        <v>64</v>
      </c>
      <c r="BH512" t="str">
        <f>Fielding_Model_Append[[#This Row],[//Card Title]]</f>
        <v>Unsung Heroes 1B Jack Hiatt SF 1967</v>
      </c>
      <c r="BI512" t="str">
        <f>Fielding_Model_Append[[#This Row],[POS]]</f>
        <v>1B</v>
      </c>
    </row>
    <row r="513" spans="1:61" x14ac:dyDescent="0.25">
      <c r="A513" t="s">
        <v>7332</v>
      </c>
      <c r="B513">
        <v>55011</v>
      </c>
      <c r="C513">
        <v>46</v>
      </c>
      <c r="D513">
        <v>39</v>
      </c>
      <c r="E513">
        <v>49</v>
      </c>
      <c r="F513">
        <v>53</v>
      </c>
      <c r="G513">
        <v>34</v>
      </c>
      <c r="H513">
        <v>44</v>
      </c>
      <c r="I513">
        <v>57</v>
      </c>
      <c r="J513">
        <v>42</v>
      </c>
      <c r="K513">
        <v>48</v>
      </c>
      <c r="L513">
        <v>51</v>
      </c>
      <c r="M513">
        <v>0</v>
      </c>
      <c r="N513">
        <v>39</v>
      </c>
      <c r="O513">
        <v>37</v>
      </c>
      <c r="P513">
        <v>0</v>
      </c>
      <c r="Q513">
        <v>30</v>
      </c>
      <c r="R513">
        <v>0</v>
      </c>
      <c r="S513">
        <v>17</v>
      </c>
      <c r="T513">
        <v>0</v>
      </c>
      <c r="U513">
        <v>18</v>
      </c>
      <c r="V513">
        <v>-1.5740000000000001E-2</v>
      </c>
      <c r="W513">
        <v>-15.74</v>
      </c>
      <c r="X513">
        <v>0</v>
      </c>
      <c r="Y513">
        <v>0</v>
      </c>
      <c r="Z513">
        <v>0</v>
      </c>
      <c r="AA513">
        <v>0</v>
      </c>
      <c r="AB513">
        <v>0.42036249999999997</v>
      </c>
      <c r="AC513">
        <v>5.3074177746696183</v>
      </c>
      <c r="AD513">
        <v>-10.432582225330382</v>
      </c>
      <c r="AE513" t="s">
        <v>5174</v>
      </c>
      <c r="AF513">
        <f>VLOOKUP(Fielding_Model_Append[[#This Row],[ Card ID]],Batting_Poly_Cards[#All],10,FALSE)</f>
        <v>53</v>
      </c>
      <c r="AG513">
        <f>VLOOKUP(Fielding_Model_Append[[#This Row],[ Card ID]],Batting_Poly_Cards[#All],6,FALSE)</f>
        <v>70</v>
      </c>
      <c r="AH513">
        <f>VLOOKUP(Fielding_Model_Append[[#This Row],[ Card ID]],Batting_Poly_Cards[#All],7,FALSE)</f>
        <v>57</v>
      </c>
      <c r="AI513">
        <f>VLOOKUP(Fielding_Model_Append[[#This Row],[ Card ID]],Batting_Poly_Cards[#All],8,FALSE)</f>
        <v>52</v>
      </c>
      <c r="AJ513">
        <f>VLOOKUP(Fielding_Model_Append[[#This Row],[ Card ID]],Batting_Poly_Cards[#All],9,FALSE)</f>
        <v>47</v>
      </c>
      <c r="AK513">
        <f>VLOOKUP(Fielding_Model_Append[[#This Row],[ Card ID]],Batting_Poly_Cards[#All],15,FALSE)</f>
        <v>54</v>
      </c>
      <c r="AL513">
        <f>VLOOKUP(Fielding_Model_Append[[#This Row],[ Card ID]],Batting_Poly_Cards[#All],11,FALSE)</f>
        <v>71</v>
      </c>
      <c r="AM513">
        <f>VLOOKUP(Fielding_Model_Append[[#This Row],[ Card ID]],Batting_Poly_Cards[#All],12,FALSE)</f>
        <v>58</v>
      </c>
      <c r="AN513">
        <f>VLOOKUP(Fielding_Model_Append[[#This Row],[ Card ID]],Batting_Poly_Cards[#All],13,FALSE)</f>
        <v>53</v>
      </c>
      <c r="AO513">
        <f>VLOOKUP(Fielding_Model_Append[[#This Row],[ Card ID]],Batting_Poly_Cards[#All],14,FALSE)</f>
        <v>47</v>
      </c>
      <c r="AP513">
        <f>VLOOKUP(Fielding_Model_Append[[#This Row],[ Card ID]],Batting_Poly_Cards[#All],20,FALSE)</f>
        <v>53</v>
      </c>
      <c r="AQ513">
        <f>VLOOKUP(Fielding_Model_Append[[#This Row],[ Card ID]],Batting_Poly_Cards[#All],16,FALSE)</f>
        <v>70</v>
      </c>
      <c r="AR513">
        <f>VLOOKUP(Fielding_Model_Append[[#This Row],[ Card ID]],Batting_Poly_Cards[#All],17,FALSE)</f>
        <v>57</v>
      </c>
      <c r="AS513">
        <f>VLOOKUP(Fielding_Model_Append[[#This Row],[ Card ID]],Batting_Poly_Cards[#All],18,FALSE)</f>
        <v>52</v>
      </c>
      <c r="AT513">
        <f>VLOOKUP(Fielding_Model_Append[[#This Row],[ Card ID]],Batting_Poly_Cards[#All],19,FALSE)</f>
        <v>47</v>
      </c>
      <c r="AU513">
        <f>VLOOKUP(Fielding_Model_Append[[#This Row],[ Card ID]],Batting_Poly_Cards[#All],21,FALSE)</f>
        <v>22</v>
      </c>
      <c r="AV513">
        <f>VLOOKUP(Fielding_Model_Append[[#This Row],[ Card ID]],Batting_Poly_Cards[#All],22,FALSE)</f>
        <v>50</v>
      </c>
      <c r="AW513">
        <f>VLOOKUP(Fielding_Model_Append[[#This Row],[ Card ID]],Batting_Poly_Cards[#All],23,FALSE)</f>
        <v>56</v>
      </c>
      <c r="AX513">
        <f>Fielding_Model_Append[[#This Row],[dRAA]]</f>
        <v>-10.432582225330382</v>
      </c>
      <c r="AY513">
        <f>VLOOKUP(Fielding_Model_Append[[#This Row],[ Card ID]],Batting_Model_Cards[#All],111,FALSE)</f>
        <v>-0.64190067416897856</v>
      </c>
      <c r="AZ513">
        <f>VLOOKUP(Fielding_Model_Append[[#This Row],[ Card ID]],Batting_Model_Cards[#All],112,FALSE)</f>
        <v>-0.73669567277281145</v>
      </c>
      <c r="BA513">
        <f>VLOOKUP(Fielding_Model_Append[[#This Row],[ Card ID]],Batting_Model_Cards[#All],113,FALSE)</f>
        <v>-0.70821609209658143</v>
      </c>
      <c r="BB513">
        <f>(Fielding_Model_Append[[#This Row],[dRAA]]/Weights!$J$15)+Fielding_Model_Append[[#This Row],[oWAA vL]]</f>
        <v>-1.6663660022766764</v>
      </c>
      <c r="BC513">
        <f>(Fielding_Model_Append[[#This Row],[dRAA]]/Weights!$J$15)+Fielding_Model_Append[[#This Row],[oWAA vR]]</f>
        <v>-1.7611610008805094</v>
      </c>
      <c r="BD513">
        <f>(Fielding_Model_Append[[#This Row],[dRAA]]/Weights!$J$15)+Fielding_Model_Append[[#This Row],[oWAA]]</f>
        <v>-1.7326814202042793</v>
      </c>
      <c r="BE513" cm="1">
        <f t="array" ref="BE513">SUMPRODUCT((Fielding_Model_Append[POS]=Fielding_Model_Append[[#This Row],[POS]])*(Fielding_Model_Append[[#This Row],[pWAA vL]]&lt;Fielding_Model_Append[pWAA vL]))+1</f>
        <v>62</v>
      </c>
      <c r="BF513" cm="1">
        <f t="array" ref="BF513">SUMPRODUCT((Fielding_Model_Append[POS]=Fielding_Model_Append[[#This Row],[POS]])*(Fielding_Model_Append[[#This Row],[pWAA vR]]&lt;Fielding_Model_Append[pWAA vR]))+1</f>
        <v>66</v>
      </c>
      <c r="BG513" cm="1">
        <f t="array" ref="BG513">SUMPRODUCT((Fielding_Model_Append[POS]=Fielding_Model_Append[[#This Row],[POS]])*(Fielding_Model_Append[[#This Row],[pWAA]]&lt;Fielding_Model_Append[pWAA]))+1</f>
        <v>64</v>
      </c>
      <c r="BH513" t="str">
        <f>Fielding_Model_Append[[#This Row],[//Card Title]]</f>
        <v>MLB 2023 Live C David Fry CLE 2023</v>
      </c>
      <c r="BI513" t="str">
        <f>Fielding_Model_Append[[#This Row],[POS]]</f>
        <v>C</v>
      </c>
    </row>
    <row r="514" spans="1:61" x14ac:dyDescent="0.25">
      <c r="A514" t="s">
        <v>7190</v>
      </c>
      <c r="B514">
        <v>48365</v>
      </c>
      <c r="C514">
        <v>42</v>
      </c>
      <c r="D514">
        <v>32</v>
      </c>
      <c r="E514">
        <v>28</v>
      </c>
      <c r="F514">
        <v>54</v>
      </c>
      <c r="G514">
        <v>17</v>
      </c>
      <c r="H514">
        <v>1</v>
      </c>
      <c r="I514">
        <v>1</v>
      </c>
      <c r="J514">
        <v>92</v>
      </c>
      <c r="K514">
        <v>79</v>
      </c>
      <c r="L514">
        <v>89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50</v>
      </c>
      <c r="T514">
        <v>93</v>
      </c>
      <c r="U514">
        <v>54</v>
      </c>
      <c r="V514">
        <v>0</v>
      </c>
      <c r="W514">
        <v>0</v>
      </c>
      <c r="X514">
        <v>8.7981000000000031E-3</v>
      </c>
      <c r="Y514">
        <v>8.7981000000000034</v>
      </c>
      <c r="Z514">
        <v>-6.0623000000000014E-4</v>
      </c>
      <c r="AA514">
        <v>-0.60623000000000016</v>
      </c>
      <c r="AB514">
        <v>0</v>
      </c>
      <c r="AC514">
        <v>0</v>
      </c>
      <c r="AD514">
        <v>8.1918700000000033</v>
      </c>
      <c r="AE514" t="s">
        <v>5170</v>
      </c>
      <c r="AF514">
        <f>VLOOKUP(Fielding_Model_Append[[#This Row],[ Card ID]],Batting_Poly_Cards[#All],10,FALSE)</f>
        <v>48</v>
      </c>
      <c r="AG514">
        <f>VLOOKUP(Fielding_Model_Append[[#This Row],[ Card ID]],Batting_Poly_Cards[#All],6,FALSE)</f>
        <v>60</v>
      </c>
      <c r="AH514">
        <f>VLOOKUP(Fielding_Model_Append[[#This Row],[ Card ID]],Batting_Poly_Cards[#All],7,FALSE)</f>
        <v>47</v>
      </c>
      <c r="AI514">
        <f>VLOOKUP(Fielding_Model_Append[[#This Row],[ Card ID]],Batting_Poly_Cards[#All],8,FALSE)</f>
        <v>45</v>
      </c>
      <c r="AJ514">
        <f>VLOOKUP(Fielding_Model_Append[[#This Row],[ Card ID]],Batting_Poly_Cards[#All],9,FALSE)</f>
        <v>43</v>
      </c>
      <c r="AK514">
        <f>VLOOKUP(Fielding_Model_Append[[#This Row],[ Card ID]],Batting_Poly_Cards[#All],15,FALSE)</f>
        <v>49</v>
      </c>
      <c r="AL514">
        <f>VLOOKUP(Fielding_Model_Append[[#This Row],[ Card ID]],Batting_Poly_Cards[#All],11,FALSE)</f>
        <v>61</v>
      </c>
      <c r="AM514">
        <f>VLOOKUP(Fielding_Model_Append[[#This Row],[ Card ID]],Batting_Poly_Cards[#All],12,FALSE)</f>
        <v>47</v>
      </c>
      <c r="AN514">
        <f>VLOOKUP(Fielding_Model_Append[[#This Row],[ Card ID]],Batting_Poly_Cards[#All],13,FALSE)</f>
        <v>46</v>
      </c>
      <c r="AO514">
        <f>VLOOKUP(Fielding_Model_Append[[#This Row],[ Card ID]],Batting_Poly_Cards[#All],14,FALSE)</f>
        <v>44</v>
      </c>
      <c r="AP514">
        <f>VLOOKUP(Fielding_Model_Append[[#This Row],[ Card ID]],Batting_Poly_Cards[#All],20,FALSE)</f>
        <v>48</v>
      </c>
      <c r="AQ514">
        <f>VLOOKUP(Fielding_Model_Append[[#This Row],[ Card ID]],Batting_Poly_Cards[#All],16,FALSE)</f>
        <v>59</v>
      </c>
      <c r="AR514">
        <f>VLOOKUP(Fielding_Model_Append[[#This Row],[ Card ID]],Batting_Poly_Cards[#All],17,FALSE)</f>
        <v>47</v>
      </c>
      <c r="AS514">
        <f>VLOOKUP(Fielding_Model_Append[[#This Row],[ Card ID]],Batting_Poly_Cards[#All],18,FALSE)</f>
        <v>45</v>
      </c>
      <c r="AT514">
        <f>VLOOKUP(Fielding_Model_Append[[#This Row],[ Card ID]],Batting_Poly_Cards[#All],19,FALSE)</f>
        <v>43</v>
      </c>
      <c r="AU514">
        <f>VLOOKUP(Fielding_Model_Append[[#This Row],[ Card ID]],Batting_Poly_Cards[#All],21,FALSE)</f>
        <v>45</v>
      </c>
      <c r="AV514">
        <f>VLOOKUP(Fielding_Model_Append[[#This Row],[ Card ID]],Batting_Poly_Cards[#All],22,FALSE)</f>
        <v>55</v>
      </c>
      <c r="AW514">
        <f>VLOOKUP(Fielding_Model_Append[[#This Row],[ Card ID]],Batting_Poly_Cards[#All],23,FALSE)</f>
        <v>70</v>
      </c>
      <c r="AX514">
        <f>Fielding_Model_Append[[#This Row],[dRAA]]</f>
        <v>8.1918700000000033</v>
      </c>
      <c r="AY514">
        <f>VLOOKUP(Fielding_Model_Append[[#This Row],[ Card ID]],Batting_Model_Cards[#All],111,FALSE)</f>
        <v>-1.5342231019592294</v>
      </c>
      <c r="AZ514">
        <f>VLOOKUP(Fielding_Model_Append[[#This Row],[ Card ID]],Batting_Model_Cards[#All],112,FALSE)</f>
        <v>-1.6231002612291321</v>
      </c>
      <c r="BA514">
        <f>VLOOKUP(Fielding_Model_Append[[#This Row],[ Card ID]],Batting_Model_Cards[#All],113,FALSE)</f>
        <v>-1.6016084890680997</v>
      </c>
      <c r="BB514">
        <f>(Fielding_Model_Append[[#This Row],[dRAA]]/Weights!$J$15)+Fielding_Model_Append[[#This Row],[oWAA vL]]</f>
        <v>-0.72979265452991715</v>
      </c>
      <c r="BC514">
        <f>(Fielding_Model_Append[[#This Row],[dRAA]]/Weights!$J$15)+Fielding_Model_Append[[#This Row],[oWAA vR]]</f>
        <v>-0.81866981379981985</v>
      </c>
      <c r="BD514">
        <f>(Fielding_Model_Append[[#This Row],[dRAA]]/Weights!$J$15)+Fielding_Model_Append[[#This Row],[oWAA]]</f>
        <v>-0.79717804163878747</v>
      </c>
      <c r="BE514" cm="1">
        <f t="array" ref="BE514">SUMPRODUCT((Fielding_Model_Append[POS]=Fielding_Model_Append[[#This Row],[POS]])*(Fielding_Model_Append[[#This Row],[pWAA vL]]&lt;Fielding_Model_Append[pWAA vL]))+1</f>
        <v>59</v>
      </c>
      <c r="BF514" cm="1">
        <f t="array" ref="BF514">SUMPRODUCT((Fielding_Model_Append[POS]=Fielding_Model_Append[[#This Row],[POS]])*(Fielding_Model_Append[[#This Row],[pWAA vR]]&lt;Fielding_Model_Append[pWAA vR]))+1</f>
        <v>69</v>
      </c>
      <c r="BG514" cm="1">
        <f t="array" ref="BG514">SUMPRODUCT((Fielding_Model_Append[POS]=Fielding_Model_Append[[#This Row],[POS]])*(Fielding_Model_Append[[#This Row],[pWAA]]&lt;Fielding_Model_Append[pWAA]))+1</f>
        <v>65</v>
      </c>
      <c r="BH514" t="str">
        <f>Fielding_Model_Append[[#This Row],[//Card Title]]</f>
        <v>MLB 2023 Live CF Cristian Pache OAK 2023</v>
      </c>
      <c r="BI514" t="str">
        <f>Fielding_Model_Append[[#This Row],[POS]]</f>
        <v>RF</v>
      </c>
    </row>
    <row r="515" spans="1:61" x14ac:dyDescent="0.25">
      <c r="A515" t="s">
        <v>378</v>
      </c>
      <c r="B515">
        <v>52771</v>
      </c>
      <c r="C515">
        <v>52</v>
      </c>
      <c r="D515">
        <v>27</v>
      </c>
      <c r="E515">
        <v>34</v>
      </c>
      <c r="F515">
        <v>45</v>
      </c>
      <c r="G515">
        <v>31</v>
      </c>
      <c r="H515">
        <v>0</v>
      </c>
      <c r="I515">
        <v>0</v>
      </c>
      <c r="J515">
        <v>76</v>
      </c>
      <c r="K515">
        <v>94</v>
      </c>
      <c r="L515">
        <v>56</v>
      </c>
      <c r="M515">
        <v>0</v>
      </c>
      <c r="N515">
        <v>0</v>
      </c>
      <c r="O515">
        <v>24</v>
      </c>
      <c r="P515">
        <v>0</v>
      </c>
      <c r="Q515">
        <v>14</v>
      </c>
      <c r="R515">
        <v>0</v>
      </c>
      <c r="S515">
        <v>93</v>
      </c>
      <c r="T515">
        <v>44</v>
      </c>
      <c r="U515">
        <v>52</v>
      </c>
      <c r="V515">
        <v>0</v>
      </c>
      <c r="W515">
        <v>0</v>
      </c>
      <c r="X515">
        <v>-3.9119999999999988E-3</v>
      </c>
      <c r="Y515">
        <v>-3.911999999999999</v>
      </c>
      <c r="Z515">
        <v>-2.3859200000000001E-3</v>
      </c>
      <c r="AA515">
        <v>-2.38592</v>
      </c>
      <c r="AB515">
        <v>0</v>
      </c>
      <c r="AC515">
        <v>0</v>
      </c>
      <c r="AD515">
        <v>-6.2979199999999995</v>
      </c>
      <c r="AE515" t="s">
        <v>5171</v>
      </c>
      <c r="AF515">
        <f>VLOOKUP(Fielding_Model_Append[[#This Row],[ Card ID]],Batting_Poly_Cards[#All],10,FALSE)</f>
        <v>57</v>
      </c>
      <c r="AG515">
        <f>VLOOKUP(Fielding_Model_Append[[#This Row],[ Card ID]],Batting_Poly_Cards[#All],6,FALSE)</f>
        <v>65</v>
      </c>
      <c r="AH515">
        <f>VLOOKUP(Fielding_Model_Append[[#This Row],[ Card ID]],Batting_Poly_Cards[#All],7,FALSE)</f>
        <v>45</v>
      </c>
      <c r="AI515">
        <f>VLOOKUP(Fielding_Model_Append[[#This Row],[ Card ID]],Batting_Poly_Cards[#All],8,FALSE)</f>
        <v>51</v>
      </c>
      <c r="AJ515">
        <f>VLOOKUP(Fielding_Model_Append[[#This Row],[ Card ID]],Batting_Poly_Cards[#All],9,FALSE)</f>
        <v>62</v>
      </c>
      <c r="AK515">
        <f>VLOOKUP(Fielding_Model_Append[[#This Row],[ Card ID]],Batting_Poly_Cards[#All],15,FALSE)</f>
        <v>58</v>
      </c>
      <c r="AL515">
        <f>VLOOKUP(Fielding_Model_Append[[#This Row],[ Card ID]],Batting_Poly_Cards[#All],11,FALSE)</f>
        <v>67</v>
      </c>
      <c r="AM515">
        <f>VLOOKUP(Fielding_Model_Append[[#This Row],[ Card ID]],Batting_Poly_Cards[#All],12,FALSE)</f>
        <v>46</v>
      </c>
      <c r="AN515">
        <f>VLOOKUP(Fielding_Model_Append[[#This Row],[ Card ID]],Batting_Poly_Cards[#All],13,FALSE)</f>
        <v>52</v>
      </c>
      <c r="AO515">
        <f>VLOOKUP(Fielding_Model_Append[[#This Row],[ Card ID]],Batting_Poly_Cards[#All],14,FALSE)</f>
        <v>63</v>
      </c>
      <c r="AP515">
        <f>VLOOKUP(Fielding_Model_Append[[#This Row],[ Card ID]],Batting_Poly_Cards[#All],20,FALSE)</f>
        <v>57</v>
      </c>
      <c r="AQ515">
        <f>VLOOKUP(Fielding_Model_Append[[#This Row],[ Card ID]],Batting_Poly_Cards[#All],16,FALSE)</f>
        <v>65</v>
      </c>
      <c r="AR515">
        <f>VLOOKUP(Fielding_Model_Append[[#This Row],[ Card ID]],Batting_Poly_Cards[#All],17,FALSE)</f>
        <v>45</v>
      </c>
      <c r="AS515">
        <f>VLOOKUP(Fielding_Model_Append[[#This Row],[ Card ID]],Batting_Poly_Cards[#All],18,FALSE)</f>
        <v>50</v>
      </c>
      <c r="AT515">
        <f>VLOOKUP(Fielding_Model_Append[[#This Row],[ Card ID]],Batting_Poly_Cards[#All],19,FALSE)</f>
        <v>62</v>
      </c>
      <c r="AU515">
        <f>VLOOKUP(Fielding_Model_Append[[#This Row],[ Card ID]],Batting_Poly_Cards[#All],21,FALSE)</f>
        <v>74</v>
      </c>
      <c r="AV515">
        <f>VLOOKUP(Fielding_Model_Append[[#This Row],[ Card ID]],Batting_Poly_Cards[#All],22,FALSE)</f>
        <v>78</v>
      </c>
      <c r="AW515">
        <f>VLOOKUP(Fielding_Model_Append[[#This Row],[ Card ID]],Batting_Poly_Cards[#All],23,FALSE)</f>
        <v>76</v>
      </c>
      <c r="AX515">
        <f>Fielding_Model_Append[[#This Row],[dRAA]]</f>
        <v>-6.2979199999999995</v>
      </c>
      <c r="AY515">
        <f>VLOOKUP(Fielding_Model_Append[[#This Row],[ Card ID]],Batting_Model_Cards[#All],111,FALSE)</f>
        <v>-0.55374284945959906</v>
      </c>
      <c r="AZ515">
        <f>VLOOKUP(Fielding_Model_Append[[#This Row],[ Card ID]],Batting_Model_Cards[#All],112,FALSE)</f>
        <v>-0.67758043160976356</v>
      </c>
      <c r="BA515">
        <f>VLOOKUP(Fielding_Model_Append[[#This Row],[ Card ID]],Batting_Model_Cards[#All],113,FALSE)</f>
        <v>-0.64452258860175804</v>
      </c>
      <c r="BB515">
        <f>(Fielding_Model_Append[[#This Row],[dRAA]]/Weights!$J$15)+Fielding_Model_Append[[#This Row],[oWAA vL]]</f>
        <v>-1.1721899932099284</v>
      </c>
      <c r="BC515">
        <f>(Fielding_Model_Append[[#This Row],[dRAA]]/Weights!$J$15)+Fielding_Model_Append[[#This Row],[oWAA vR]]</f>
        <v>-1.2960275753600929</v>
      </c>
      <c r="BD515">
        <f>(Fielding_Model_Append[[#This Row],[dRAA]]/Weights!$J$15)+Fielding_Model_Append[[#This Row],[oWAA]]</f>
        <v>-1.2629697323520874</v>
      </c>
      <c r="BE515" cm="1">
        <f t="array" ref="BE515">SUMPRODUCT((Fielding_Model_Append[POS]=Fielding_Model_Append[[#This Row],[POS]])*(Fielding_Model_Append[[#This Row],[pWAA vL]]&lt;Fielding_Model_Append[pWAA vL]))+1</f>
        <v>53</v>
      </c>
      <c r="BF515" cm="1">
        <f t="array" ref="BF515">SUMPRODUCT((Fielding_Model_Append[POS]=Fielding_Model_Append[[#This Row],[POS]])*(Fielding_Model_Append[[#This Row],[pWAA vR]]&lt;Fielding_Model_Append[pWAA vR]))+1</f>
        <v>65</v>
      </c>
      <c r="BG515" cm="1">
        <f t="array" ref="BG515">SUMPRODUCT((Fielding_Model_Append[POS]=Fielding_Model_Append[[#This Row],[POS]])*(Fielding_Model_Append[[#This Row],[pWAA]]&lt;Fielding_Model_Append[pWAA]))+1</f>
        <v>65</v>
      </c>
      <c r="BH515" t="str">
        <f>Fielding_Model_Append[[#This Row],[//Card Title]]</f>
        <v>Legend LF Possum Whitted PHI Peak</v>
      </c>
      <c r="BI515" t="str">
        <f>Fielding_Model_Append[[#This Row],[POS]]</f>
        <v>CF</v>
      </c>
    </row>
    <row r="516" spans="1:61" x14ac:dyDescent="0.25">
      <c r="A516" t="s">
        <v>5636</v>
      </c>
      <c r="B516">
        <v>48048</v>
      </c>
      <c r="C516">
        <v>54</v>
      </c>
      <c r="D516">
        <v>37</v>
      </c>
      <c r="E516">
        <v>33</v>
      </c>
      <c r="F516">
        <v>69</v>
      </c>
      <c r="G516">
        <v>33</v>
      </c>
      <c r="H516">
        <v>14</v>
      </c>
      <c r="I516">
        <v>12</v>
      </c>
      <c r="J516">
        <v>37</v>
      </c>
      <c r="K516">
        <v>36</v>
      </c>
      <c r="L516">
        <v>63</v>
      </c>
      <c r="M516">
        <v>0</v>
      </c>
      <c r="N516">
        <v>0</v>
      </c>
      <c r="O516">
        <v>67</v>
      </c>
      <c r="P516">
        <v>0</v>
      </c>
      <c r="Q516">
        <v>35</v>
      </c>
      <c r="R516">
        <v>0</v>
      </c>
      <c r="S516">
        <v>13</v>
      </c>
      <c r="T516">
        <v>0</v>
      </c>
      <c r="U516">
        <v>0</v>
      </c>
      <c r="V516">
        <v>0</v>
      </c>
      <c r="W516">
        <v>0</v>
      </c>
      <c r="X516">
        <v>-5.8875000000000004E-3</v>
      </c>
      <c r="Y516">
        <v>-5.8875000000000002</v>
      </c>
      <c r="Z516">
        <v>-2.0084100000000004E-3</v>
      </c>
      <c r="AA516">
        <v>-2.0084100000000005</v>
      </c>
      <c r="AB516">
        <v>0</v>
      </c>
      <c r="AC516">
        <v>0</v>
      </c>
      <c r="AD516">
        <v>-7.8959100000000007</v>
      </c>
      <c r="AE516" t="s">
        <v>5172</v>
      </c>
      <c r="AF516">
        <f>VLOOKUP(Fielding_Model_Append[[#This Row],[ Card ID]],Batting_Poly_Cards[#All],10,FALSE)</f>
        <v>46</v>
      </c>
      <c r="AG516">
        <f>VLOOKUP(Fielding_Model_Append[[#This Row],[ Card ID]],Batting_Poly_Cards[#All],6,FALSE)</f>
        <v>57</v>
      </c>
      <c r="AH516">
        <f>VLOOKUP(Fielding_Model_Append[[#This Row],[ Card ID]],Batting_Poly_Cards[#All],7,FALSE)</f>
        <v>88</v>
      </c>
      <c r="AI516">
        <f>VLOOKUP(Fielding_Model_Append[[#This Row],[ Card ID]],Batting_Poly_Cards[#All],8,FALSE)</f>
        <v>53</v>
      </c>
      <c r="AJ516">
        <f>VLOOKUP(Fielding_Model_Append[[#This Row],[ Card ID]],Batting_Poly_Cards[#All],9,FALSE)</f>
        <v>40</v>
      </c>
      <c r="AK516">
        <f>VLOOKUP(Fielding_Model_Append[[#This Row],[ Card ID]],Batting_Poly_Cards[#All],15,FALSE)</f>
        <v>43</v>
      </c>
      <c r="AL516">
        <f>VLOOKUP(Fielding_Model_Append[[#This Row],[ Card ID]],Batting_Poly_Cards[#All],11,FALSE)</f>
        <v>55</v>
      </c>
      <c r="AM516">
        <f>VLOOKUP(Fielding_Model_Append[[#This Row],[ Card ID]],Batting_Poly_Cards[#All],12,FALSE)</f>
        <v>86</v>
      </c>
      <c r="AN516">
        <f>VLOOKUP(Fielding_Model_Append[[#This Row],[ Card ID]],Batting_Poly_Cards[#All],13,FALSE)</f>
        <v>52</v>
      </c>
      <c r="AO516">
        <f>VLOOKUP(Fielding_Model_Append[[#This Row],[ Card ID]],Batting_Poly_Cards[#All],14,FALSE)</f>
        <v>38</v>
      </c>
      <c r="AP516">
        <f>VLOOKUP(Fielding_Model_Append[[#This Row],[ Card ID]],Batting_Poly_Cards[#All],20,FALSE)</f>
        <v>46</v>
      </c>
      <c r="AQ516">
        <f>VLOOKUP(Fielding_Model_Append[[#This Row],[ Card ID]],Batting_Poly_Cards[#All],16,FALSE)</f>
        <v>58</v>
      </c>
      <c r="AR516">
        <f>VLOOKUP(Fielding_Model_Append[[#This Row],[ Card ID]],Batting_Poly_Cards[#All],17,FALSE)</f>
        <v>89</v>
      </c>
      <c r="AS516">
        <f>VLOOKUP(Fielding_Model_Append[[#This Row],[ Card ID]],Batting_Poly_Cards[#All],18,FALSE)</f>
        <v>54</v>
      </c>
      <c r="AT516">
        <f>VLOOKUP(Fielding_Model_Append[[#This Row],[ Card ID]],Batting_Poly_Cards[#All],19,FALSE)</f>
        <v>40</v>
      </c>
      <c r="AU516">
        <f>VLOOKUP(Fielding_Model_Append[[#This Row],[ Card ID]],Batting_Poly_Cards[#All],21,FALSE)</f>
        <v>13</v>
      </c>
      <c r="AV516">
        <f>VLOOKUP(Fielding_Model_Append[[#This Row],[ Card ID]],Batting_Poly_Cards[#All],22,FALSE)</f>
        <v>29</v>
      </c>
      <c r="AW516">
        <f>VLOOKUP(Fielding_Model_Append[[#This Row],[ Card ID]],Batting_Poly_Cards[#All],23,FALSE)</f>
        <v>40</v>
      </c>
      <c r="AX516">
        <f>Fielding_Model_Append[[#This Row],[dRAA]]</f>
        <v>-7.8959100000000007</v>
      </c>
      <c r="AY516">
        <f>VLOOKUP(Fielding_Model_Append[[#This Row],[ Card ID]],Batting_Model_Cards[#All],111,FALSE)</f>
        <v>-0.19167966672082418</v>
      </c>
      <c r="AZ516">
        <f>VLOOKUP(Fielding_Model_Append[[#This Row],[ Card ID]],Batting_Model_Cards[#All],112,FALSE)</f>
        <v>0.13923472865061459</v>
      </c>
      <c r="BA516">
        <f>VLOOKUP(Fielding_Model_Append[[#This Row],[ Card ID]],Batting_Model_Cards[#All],113,FALSE)</f>
        <v>3.6312075139969133E-2</v>
      </c>
      <c r="BB516">
        <f>(Fielding_Model_Append[[#This Row],[dRAA]]/Weights!$J$15)+Fielding_Model_Append[[#This Row],[oWAA vL]]</f>
        <v>-0.96704724630418903</v>
      </c>
      <c r="BC516">
        <f>(Fielding_Model_Append[[#This Row],[dRAA]]/Weights!$J$15)+Fielding_Model_Append[[#This Row],[oWAA vR]]</f>
        <v>-0.63613285093275029</v>
      </c>
      <c r="BD516">
        <f>(Fielding_Model_Append[[#This Row],[dRAA]]/Weights!$J$15)+Fielding_Model_Append[[#This Row],[oWAA]]</f>
        <v>-0.73905550444339574</v>
      </c>
      <c r="BE516" cm="1">
        <f t="array" ref="BE516">SUMPRODUCT((Fielding_Model_Append[POS]=Fielding_Model_Append[[#This Row],[POS]])*(Fielding_Model_Append[[#This Row],[pWAA vL]]&lt;Fielding_Model_Append[pWAA vL]))+1</f>
        <v>101</v>
      </c>
      <c r="BF516" cm="1">
        <f t="array" ref="BF516">SUMPRODUCT((Fielding_Model_Append[POS]=Fielding_Model_Append[[#This Row],[POS]])*(Fielding_Model_Append[[#This Row],[pWAA vR]]&lt;Fielding_Model_Append[pWAA vR]))+1</f>
        <v>58</v>
      </c>
      <c r="BG516" cm="1">
        <f t="array" ref="BG516">SUMPRODUCT((Fielding_Model_Append[POS]=Fielding_Model_Append[[#This Row],[POS]])*(Fielding_Model_Append[[#This Row],[pWAA]]&lt;Fielding_Model_Append[pWAA]))+1</f>
        <v>65</v>
      </c>
      <c r="BH516" t="str">
        <f>Fielding_Model_Append[[#This Row],[//Card Title]]</f>
        <v>MLB 2023 Live DH Edwin Rios CHC 2023</v>
      </c>
      <c r="BI516" t="str">
        <f>Fielding_Model_Append[[#This Row],[POS]]</f>
        <v>LF</v>
      </c>
    </row>
    <row r="517" spans="1:61" x14ac:dyDescent="0.25">
      <c r="A517" t="s">
        <v>7411</v>
      </c>
      <c r="B517">
        <v>54725</v>
      </c>
      <c r="C517">
        <v>46</v>
      </c>
      <c r="D517">
        <v>72</v>
      </c>
      <c r="E517">
        <v>66</v>
      </c>
      <c r="F517">
        <v>65</v>
      </c>
      <c r="G517">
        <v>66</v>
      </c>
      <c r="H517">
        <v>3</v>
      </c>
      <c r="I517">
        <v>1</v>
      </c>
      <c r="J517">
        <v>39</v>
      </c>
      <c r="K517">
        <v>53</v>
      </c>
      <c r="L517">
        <v>27</v>
      </c>
      <c r="M517">
        <v>0</v>
      </c>
      <c r="N517">
        <v>0</v>
      </c>
      <c r="O517">
        <v>0</v>
      </c>
      <c r="P517">
        <v>75</v>
      </c>
      <c r="Q517">
        <v>39</v>
      </c>
      <c r="R517">
        <v>59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-9.1572000000000042E-3</v>
      </c>
      <c r="Y517">
        <v>-9.1572000000000049</v>
      </c>
      <c r="Z517">
        <v>0</v>
      </c>
      <c r="AA517">
        <v>0</v>
      </c>
      <c r="AB517">
        <v>0</v>
      </c>
      <c r="AC517">
        <v>0</v>
      </c>
      <c r="AD517">
        <v>-9.1572000000000049</v>
      </c>
      <c r="AE517" t="s">
        <v>5173</v>
      </c>
      <c r="AF517">
        <f>VLOOKUP(Fielding_Model_Append[[#This Row],[ Card ID]],Batting_Poly_Cards[#All],10,FALSE)</f>
        <v>50</v>
      </c>
      <c r="AG517">
        <f>VLOOKUP(Fielding_Model_Append[[#This Row],[ Card ID]],Batting_Poly_Cards[#All],6,FALSE)</f>
        <v>53</v>
      </c>
      <c r="AH517">
        <f>VLOOKUP(Fielding_Model_Append[[#This Row],[ Card ID]],Batting_Poly_Cards[#All],7,FALSE)</f>
        <v>35</v>
      </c>
      <c r="AI517">
        <f>VLOOKUP(Fielding_Model_Append[[#This Row],[ Card ID]],Batting_Poly_Cards[#All],8,FALSE)</f>
        <v>70</v>
      </c>
      <c r="AJ517">
        <f>VLOOKUP(Fielding_Model_Append[[#This Row],[ Card ID]],Batting_Poly_Cards[#All],9,FALSE)</f>
        <v>47</v>
      </c>
      <c r="AK517">
        <f>VLOOKUP(Fielding_Model_Append[[#This Row],[ Card ID]],Batting_Poly_Cards[#All],15,FALSE)</f>
        <v>51</v>
      </c>
      <c r="AL517">
        <f>VLOOKUP(Fielding_Model_Append[[#This Row],[ Card ID]],Batting_Poly_Cards[#All],11,FALSE)</f>
        <v>54</v>
      </c>
      <c r="AM517">
        <f>VLOOKUP(Fielding_Model_Append[[#This Row],[ Card ID]],Batting_Poly_Cards[#All],12,FALSE)</f>
        <v>36</v>
      </c>
      <c r="AN517">
        <f>VLOOKUP(Fielding_Model_Append[[#This Row],[ Card ID]],Batting_Poly_Cards[#All],13,FALSE)</f>
        <v>72</v>
      </c>
      <c r="AO517">
        <f>VLOOKUP(Fielding_Model_Append[[#This Row],[ Card ID]],Batting_Poly_Cards[#All],14,FALSE)</f>
        <v>48</v>
      </c>
      <c r="AP517">
        <f>VLOOKUP(Fielding_Model_Append[[#This Row],[ Card ID]],Batting_Poly_Cards[#All],20,FALSE)</f>
        <v>50</v>
      </c>
      <c r="AQ517">
        <f>VLOOKUP(Fielding_Model_Append[[#This Row],[ Card ID]],Batting_Poly_Cards[#All],16,FALSE)</f>
        <v>53</v>
      </c>
      <c r="AR517">
        <f>VLOOKUP(Fielding_Model_Append[[#This Row],[ Card ID]],Batting_Poly_Cards[#All],17,FALSE)</f>
        <v>35</v>
      </c>
      <c r="AS517">
        <f>VLOOKUP(Fielding_Model_Append[[#This Row],[ Card ID]],Batting_Poly_Cards[#All],18,FALSE)</f>
        <v>69</v>
      </c>
      <c r="AT517">
        <f>VLOOKUP(Fielding_Model_Append[[#This Row],[ Card ID]],Batting_Poly_Cards[#All],19,FALSE)</f>
        <v>47</v>
      </c>
      <c r="AU517">
        <f>VLOOKUP(Fielding_Model_Append[[#This Row],[ Card ID]],Batting_Poly_Cards[#All],21,FALSE)</f>
        <v>83</v>
      </c>
      <c r="AV517">
        <f>VLOOKUP(Fielding_Model_Append[[#This Row],[ Card ID]],Batting_Poly_Cards[#All],22,FALSE)</f>
        <v>81</v>
      </c>
      <c r="AW517">
        <f>VLOOKUP(Fielding_Model_Append[[#This Row],[ Card ID]],Batting_Poly_Cards[#All],23,FALSE)</f>
        <v>49</v>
      </c>
      <c r="AX517">
        <f>Fielding_Model_Append[[#This Row],[dRAA]]</f>
        <v>-9.1572000000000049</v>
      </c>
      <c r="AY517">
        <f>VLOOKUP(Fielding_Model_Append[[#This Row],[ Card ID]],Batting_Model_Cards[#All],111,FALSE)</f>
        <v>-0.68575204895981168</v>
      </c>
      <c r="AZ517">
        <f>VLOOKUP(Fielding_Model_Append[[#This Row],[ Card ID]],Batting_Model_Cards[#All],112,FALSE)</f>
        <v>-0.85787429630563505</v>
      </c>
      <c r="BA517">
        <f>VLOOKUP(Fielding_Model_Append[[#This Row],[ Card ID]],Batting_Model_Cards[#All],113,FALSE)</f>
        <v>-0.80222244747797322</v>
      </c>
      <c r="BB517">
        <f>(Fielding_Model_Append[[#This Row],[dRAA]]/Weights!$J$15)+Fielding_Model_Append[[#This Row],[oWAA vL]]</f>
        <v>-1.5849765841635808</v>
      </c>
      <c r="BC517">
        <f>(Fielding_Model_Append[[#This Row],[dRAA]]/Weights!$J$15)+Fielding_Model_Append[[#This Row],[oWAA vR]]</f>
        <v>-1.757098831509404</v>
      </c>
      <c r="BD517">
        <f>(Fielding_Model_Append[[#This Row],[dRAA]]/Weights!$J$15)+Fielding_Model_Append[[#This Row],[oWAA]]</f>
        <v>-1.7014469826817422</v>
      </c>
      <c r="BE517" cm="1">
        <f t="array" ref="BE517">SUMPRODUCT((Fielding_Model_Append[POS]=Fielding_Model_Append[[#This Row],[POS]])*(Fielding_Model_Append[[#This Row],[pWAA vL]]&lt;Fielding_Model_Append[pWAA vL]))+1</f>
        <v>59</v>
      </c>
      <c r="BF517" cm="1">
        <f t="array" ref="BF517">SUMPRODUCT((Fielding_Model_Append[POS]=Fielding_Model_Append[[#This Row],[POS]])*(Fielding_Model_Append[[#This Row],[pWAA vR]]&lt;Fielding_Model_Append[pWAA vR]))+1</f>
        <v>63</v>
      </c>
      <c r="BG517" cm="1">
        <f t="array" ref="BG517">SUMPRODUCT((Fielding_Model_Append[POS]=Fielding_Model_Append[[#This Row],[POS]])*(Fielding_Model_Append[[#This Row],[pWAA]]&lt;Fielding_Model_Append[pWAA]))+1</f>
        <v>65</v>
      </c>
      <c r="BH517" t="str">
        <f>Fielding_Model_Append[[#This Row],[//Card Title]]</f>
        <v>MLB 2023 Live SS Jose Caballero SEA 2023</v>
      </c>
      <c r="BI517" t="str">
        <f>Fielding_Model_Append[[#This Row],[POS]]</f>
        <v>SS</v>
      </c>
    </row>
    <row r="518" spans="1:61" x14ac:dyDescent="0.25">
      <c r="A518" t="s">
        <v>5552</v>
      </c>
      <c r="B518">
        <v>48203</v>
      </c>
      <c r="C518">
        <v>50</v>
      </c>
      <c r="D518">
        <v>71</v>
      </c>
      <c r="E518">
        <v>65</v>
      </c>
      <c r="F518">
        <v>71</v>
      </c>
      <c r="G518">
        <v>63</v>
      </c>
      <c r="H518">
        <v>0</v>
      </c>
      <c r="I518">
        <v>0</v>
      </c>
      <c r="J518">
        <v>73</v>
      </c>
      <c r="K518">
        <v>60</v>
      </c>
      <c r="L518">
        <v>67</v>
      </c>
      <c r="M518">
        <v>0</v>
      </c>
      <c r="N518">
        <v>0</v>
      </c>
      <c r="O518">
        <v>0</v>
      </c>
      <c r="P518">
        <v>46</v>
      </c>
      <c r="Q518">
        <v>67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1.1859000000000001E-3</v>
      </c>
      <c r="Y518">
        <v>1.1859000000000002</v>
      </c>
      <c r="Z518">
        <v>0</v>
      </c>
      <c r="AA518">
        <v>0</v>
      </c>
      <c r="AB518">
        <v>0</v>
      </c>
      <c r="AC518">
        <v>0</v>
      </c>
      <c r="AD518">
        <v>1.1859000000000002</v>
      </c>
      <c r="AE518" t="s">
        <v>5014</v>
      </c>
      <c r="AF518">
        <f>VLOOKUP(Fielding_Model_Append[[#This Row],[ Card ID]],Batting_Poly_Cards[#All],10,FALSE)</f>
        <v>54</v>
      </c>
      <c r="AG518">
        <f>VLOOKUP(Fielding_Model_Append[[#This Row],[ Card ID]],Batting_Poly_Cards[#All],6,FALSE)</f>
        <v>53</v>
      </c>
      <c r="AH518">
        <f>VLOOKUP(Fielding_Model_Append[[#This Row],[ Card ID]],Batting_Poly_Cards[#All],7,FALSE)</f>
        <v>42</v>
      </c>
      <c r="AI518">
        <f>VLOOKUP(Fielding_Model_Append[[#This Row],[ Card ID]],Batting_Poly_Cards[#All],8,FALSE)</f>
        <v>47</v>
      </c>
      <c r="AJ518">
        <f>VLOOKUP(Fielding_Model_Append[[#This Row],[ Card ID]],Batting_Poly_Cards[#All],9,FALSE)</f>
        <v>77</v>
      </c>
      <c r="AK518">
        <f>VLOOKUP(Fielding_Model_Append[[#This Row],[ Card ID]],Batting_Poly_Cards[#All],15,FALSE)</f>
        <v>56</v>
      </c>
      <c r="AL518">
        <f>VLOOKUP(Fielding_Model_Append[[#This Row],[ Card ID]],Batting_Poly_Cards[#All],11,FALSE)</f>
        <v>54</v>
      </c>
      <c r="AM518">
        <f>VLOOKUP(Fielding_Model_Append[[#This Row],[ Card ID]],Batting_Poly_Cards[#All],12,FALSE)</f>
        <v>42</v>
      </c>
      <c r="AN518">
        <f>VLOOKUP(Fielding_Model_Append[[#This Row],[ Card ID]],Batting_Poly_Cards[#All],13,FALSE)</f>
        <v>52</v>
      </c>
      <c r="AO518">
        <f>VLOOKUP(Fielding_Model_Append[[#This Row],[ Card ID]],Batting_Poly_Cards[#All],14,FALSE)</f>
        <v>78</v>
      </c>
      <c r="AP518">
        <f>VLOOKUP(Fielding_Model_Append[[#This Row],[ Card ID]],Batting_Poly_Cards[#All],20,FALSE)</f>
        <v>53</v>
      </c>
      <c r="AQ518">
        <f>VLOOKUP(Fielding_Model_Append[[#This Row],[ Card ID]],Batting_Poly_Cards[#All],16,FALSE)</f>
        <v>52</v>
      </c>
      <c r="AR518">
        <f>VLOOKUP(Fielding_Model_Append[[#This Row],[ Card ID]],Batting_Poly_Cards[#All],17,FALSE)</f>
        <v>42</v>
      </c>
      <c r="AS518">
        <f>VLOOKUP(Fielding_Model_Append[[#This Row],[ Card ID]],Batting_Poly_Cards[#All],18,FALSE)</f>
        <v>45</v>
      </c>
      <c r="AT518">
        <f>VLOOKUP(Fielding_Model_Append[[#This Row],[ Card ID]],Batting_Poly_Cards[#All],19,FALSE)</f>
        <v>76</v>
      </c>
      <c r="AU518">
        <f>VLOOKUP(Fielding_Model_Append[[#This Row],[ Card ID]],Batting_Poly_Cards[#All],21,FALSE)</f>
        <v>41</v>
      </c>
      <c r="AV518">
        <f>VLOOKUP(Fielding_Model_Append[[#This Row],[ Card ID]],Batting_Poly_Cards[#All],22,FALSE)</f>
        <v>70</v>
      </c>
      <c r="AW518">
        <f>VLOOKUP(Fielding_Model_Append[[#This Row],[ Card ID]],Batting_Poly_Cards[#All],23,FALSE)</f>
        <v>77</v>
      </c>
      <c r="AX518">
        <f>Fielding_Model_Append[[#This Row],[dRAA]]</f>
        <v>1.1859000000000002</v>
      </c>
      <c r="AY518">
        <f>VLOOKUP(Fielding_Model_Append[[#This Row],[ Card ID]],Batting_Model_Cards[#All],111,FALSE)</f>
        <v>-0.54759249579986535</v>
      </c>
      <c r="AZ518">
        <f>VLOOKUP(Fielding_Model_Append[[#This Row],[ Card ID]],Batting_Model_Cards[#All],112,FALSE)</f>
        <v>-0.85321243788770917</v>
      </c>
      <c r="BA518">
        <f>VLOOKUP(Fielding_Model_Append[[#This Row],[ Card ID]],Batting_Model_Cards[#All],113,FALSE)</f>
        <v>-0.7567422798163399</v>
      </c>
      <c r="BB518">
        <f>(Fielding_Model_Append[[#This Row],[dRAA]]/Weights!$J$15)+Fielding_Model_Append[[#This Row],[oWAA vL]]</f>
        <v>-0.43113873522915058</v>
      </c>
      <c r="BC518">
        <f>(Fielding_Model_Append[[#This Row],[dRAA]]/Weights!$J$15)+Fielding_Model_Append[[#This Row],[oWAA vR]]</f>
        <v>-0.7367586773169944</v>
      </c>
      <c r="BD518">
        <f>(Fielding_Model_Append[[#This Row],[dRAA]]/Weights!$J$15)+Fielding_Model_Append[[#This Row],[oWAA]]</f>
        <v>-0.64028851924562513</v>
      </c>
      <c r="BE518" cm="1">
        <f t="array" ref="BE518">SUMPRODUCT((Fielding_Model_Append[POS]=Fielding_Model_Append[[#This Row],[POS]])*(Fielding_Model_Append[[#This Row],[pWAA vL]]&lt;Fielding_Model_Append[pWAA vL]))+1</f>
        <v>44</v>
      </c>
      <c r="BF518" cm="1">
        <f t="array" ref="BF518">SUMPRODUCT((Fielding_Model_Append[POS]=Fielding_Model_Append[[#This Row],[POS]])*(Fielding_Model_Append[[#This Row],[pWAA vR]]&lt;Fielding_Model_Append[pWAA vR]))+1</f>
        <v>71</v>
      </c>
      <c r="BG518" cm="1">
        <f t="array" ref="BG518">SUMPRODUCT((Fielding_Model_Append[POS]=Fielding_Model_Append[[#This Row],[POS]])*(Fielding_Model_Append[[#This Row],[pWAA]]&lt;Fielding_Model_Append[pWAA]))+1</f>
        <v>65</v>
      </c>
      <c r="BH518" t="str">
        <f>Fielding_Model_Append[[#This Row],[//Card Title]]</f>
        <v>MLB 2023 Live 3B Jean Segura MIA 2023</v>
      </c>
      <c r="BI518" t="str">
        <f>Fielding_Model_Append[[#This Row],[POS]]</f>
        <v>3B</v>
      </c>
    </row>
    <row r="519" spans="1:61" x14ac:dyDescent="0.25">
      <c r="A519" t="s">
        <v>6089</v>
      </c>
      <c r="B519">
        <v>48369</v>
      </c>
      <c r="C519">
        <v>46</v>
      </c>
      <c r="D519">
        <v>64</v>
      </c>
      <c r="E519">
        <v>74</v>
      </c>
      <c r="F519">
        <v>45</v>
      </c>
      <c r="G519">
        <v>67</v>
      </c>
      <c r="H519">
        <v>0</v>
      </c>
      <c r="I519">
        <v>0</v>
      </c>
      <c r="J519">
        <v>69</v>
      </c>
      <c r="K519">
        <v>60</v>
      </c>
      <c r="L519">
        <v>42</v>
      </c>
      <c r="M519">
        <v>0</v>
      </c>
      <c r="N519">
        <v>0</v>
      </c>
      <c r="O519">
        <v>0</v>
      </c>
      <c r="P519">
        <v>70</v>
      </c>
      <c r="Q519">
        <v>0</v>
      </c>
      <c r="R519">
        <v>0</v>
      </c>
      <c r="S519">
        <v>48</v>
      </c>
      <c r="T519">
        <v>48</v>
      </c>
      <c r="U519">
        <v>23</v>
      </c>
      <c r="V519">
        <v>0</v>
      </c>
      <c r="W519">
        <v>0</v>
      </c>
      <c r="X519">
        <v>-3.6360000000000003E-3</v>
      </c>
      <c r="Y519">
        <v>-3.6360000000000001</v>
      </c>
      <c r="Z519">
        <v>0</v>
      </c>
      <c r="AA519">
        <v>0</v>
      </c>
      <c r="AB519">
        <v>0</v>
      </c>
      <c r="AC519">
        <v>0</v>
      </c>
      <c r="AD519">
        <v>-3.6360000000000001</v>
      </c>
      <c r="AE519" t="s">
        <v>5013</v>
      </c>
      <c r="AF519">
        <f>VLOOKUP(Fielding_Model_Append[[#This Row],[ Card ID]],Batting_Poly_Cards[#All],10,FALSE)</f>
        <v>50</v>
      </c>
      <c r="AG519">
        <f>VLOOKUP(Fielding_Model_Append[[#This Row],[ Card ID]],Batting_Poly_Cards[#All],6,FALSE)</f>
        <v>56</v>
      </c>
      <c r="AH519">
        <f>VLOOKUP(Fielding_Model_Append[[#This Row],[ Card ID]],Batting_Poly_Cards[#All],7,FALSE)</f>
        <v>32</v>
      </c>
      <c r="AI519">
        <f>VLOOKUP(Fielding_Model_Append[[#This Row],[ Card ID]],Batting_Poly_Cards[#All],8,FALSE)</f>
        <v>65</v>
      </c>
      <c r="AJ519">
        <f>VLOOKUP(Fielding_Model_Append[[#This Row],[ Card ID]],Batting_Poly_Cards[#All],9,FALSE)</f>
        <v>81</v>
      </c>
      <c r="AK519">
        <f>VLOOKUP(Fielding_Model_Append[[#This Row],[ Card ID]],Batting_Poly_Cards[#All],15,FALSE)</f>
        <v>43</v>
      </c>
      <c r="AL519">
        <f>VLOOKUP(Fielding_Model_Append[[#This Row],[ Card ID]],Batting_Poly_Cards[#All],11,FALSE)</f>
        <v>52</v>
      </c>
      <c r="AM519">
        <f>VLOOKUP(Fielding_Model_Append[[#This Row],[ Card ID]],Batting_Poly_Cards[#All],12,FALSE)</f>
        <v>29</v>
      </c>
      <c r="AN519">
        <f>VLOOKUP(Fielding_Model_Append[[#This Row],[ Card ID]],Batting_Poly_Cards[#All],13,FALSE)</f>
        <v>63</v>
      </c>
      <c r="AO519">
        <f>VLOOKUP(Fielding_Model_Append[[#This Row],[ Card ID]],Batting_Poly_Cards[#All],14,FALSE)</f>
        <v>76</v>
      </c>
      <c r="AP519">
        <f>VLOOKUP(Fielding_Model_Append[[#This Row],[ Card ID]],Batting_Poly_Cards[#All],20,FALSE)</f>
        <v>52</v>
      </c>
      <c r="AQ519">
        <f>VLOOKUP(Fielding_Model_Append[[#This Row],[ Card ID]],Batting_Poly_Cards[#All],16,FALSE)</f>
        <v>57</v>
      </c>
      <c r="AR519">
        <f>VLOOKUP(Fielding_Model_Append[[#This Row],[ Card ID]],Batting_Poly_Cards[#All],17,FALSE)</f>
        <v>33</v>
      </c>
      <c r="AS519">
        <f>VLOOKUP(Fielding_Model_Append[[#This Row],[ Card ID]],Batting_Poly_Cards[#All],18,FALSE)</f>
        <v>66</v>
      </c>
      <c r="AT519">
        <f>VLOOKUP(Fielding_Model_Append[[#This Row],[ Card ID]],Batting_Poly_Cards[#All],19,FALSE)</f>
        <v>82</v>
      </c>
      <c r="AU519">
        <f>VLOOKUP(Fielding_Model_Append[[#This Row],[ Card ID]],Batting_Poly_Cards[#All],21,FALSE)</f>
        <v>35</v>
      </c>
      <c r="AV519">
        <f>VLOOKUP(Fielding_Model_Append[[#This Row],[ Card ID]],Batting_Poly_Cards[#All],22,FALSE)</f>
        <v>75</v>
      </c>
      <c r="AW519">
        <f>VLOOKUP(Fielding_Model_Append[[#This Row],[ Card ID]],Batting_Poly_Cards[#All],23,FALSE)</f>
        <v>43</v>
      </c>
      <c r="AX519">
        <f>Fielding_Model_Append[[#This Row],[dRAA]]</f>
        <v>-3.6360000000000001</v>
      </c>
      <c r="AY519">
        <f>VLOOKUP(Fielding_Model_Append[[#This Row],[ Card ID]],Batting_Model_Cards[#All],111,FALSE)</f>
        <v>-0.98242119800825056</v>
      </c>
      <c r="AZ519">
        <f>VLOOKUP(Fielding_Model_Append[[#This Row],[ Card ID]],Batting_Model_Cards[#All],112,FALSE)</f>
        <v>-0.45996156606361327</v>
      </c>
      <c r="BA519">
        <f>VLOOKUP(Fielding_Model_Append[[#This Row],[ Card ID]],Batting_Model_Cards[#All],113,FALSE)</f>
        <v>-0.61760453840367013</v>
      </c>
      <c r="BB519">
        <f>(Fielding_Model_Append[[#This Row],[dRAA]]/Weights!$J$15)+Fielding_Model_Append[[#This Row],[oWAA vL]]</f>
        <v>-1.3394714327962756</v>
      </c>
      <c r="BC519">
        <f>(Fielding_Model_Append[[#This Row],[dRAA]]/Weights!$J$15)+Fielding_Model_Append[[#This Row],[oWAA vR]]</f>
        <v>-0.81701180085163827</v>
      </c>
      <c r="BD519">
        <f>(Fielding_Model_Append[[#This Row],[dRAA]]/Weights!$J$15)+Fielding_Model_Append[[#This Row],[oWAA]]</f>
        <v>-0.97465477319169513</v>
      </c>
      <c r="BE519" cm="1">
        <f t="array" ref="BE519">SUMPRODUCT((Fielding_Model_Append[POS]=Fielding_Model_Append[[#This Row],[POS]])*(Fielding_Model_Append[[#This Row],[pWAA vL]]&lt;Fielding_Model_Append[pWAA vL]))+1</f>
        <v>95</v>
      </c>
      <c r="BF519" cm="1">
        <f t="array" ref="BF519">SUMPRODUCT((Fielding_Model_Append[POS]=Fielding_Model_Append[[#This Row],[POS]])*(Fielding_Model_Append[[#This Row],[pWAA vR]]&lt;Fielding_Model_Append[pWAA vR]))+1</f>
        <v>47</v>
      </c>
      <c r="BG519" cm="1">
        <f t="array" ref="BG519">SUMPRODUCT((Fielding_Model_Append[POS]=Fielding_Model_Append[[#This Row],[POS]])*(Fielding_Model_Append[[#This Row],[pWAA]]&lt;Fielding_Model_Append[pWAA]))+1</f>
        <v>65</v>
      </c>
      <c r="BH519" t="str">
        <f>Fielding_Model_Append[[#This Row],[//Card Title]]</f>
        <v>MLB 2023 Live 2B Tony Kemp OAK 2023</v>
      </c>
      <c r="BI519" t="str">
        <f>Fielding_Model_Append[[#This Row],[POS]]</f>
        <v>2B</v>
      </c>
    </row>
    <row r="520" spans="1:61" x14ac:dyDescent="0.25">
      <c r="A520" t="s">
        <v>5516</v>
      </c>
      <c r="B520">
        <v>48351</v>
      </c>
      <c r="C520">
        <v>47</v>
      </c>
      <c r="D520">
        <v>66</v>
      </c>
      <c r="E520">
        <v>75</v>
      </c>
      <c r="F520">
        <v>72</v>
      </c>
      <c r="G520">
        <v>68</v>
      </c>
      <c r="H520">
        <v>3</v>
      </c>
      <c r="I520">
        <v>4</v>
      </c>
      <c r="J520">
        <v>47</v>
      </c>
      <c r="K520">
        <v>53</v>
      </c>
      <c r="L520">
        <v>53</v>
      </c>
      <c r="M520">
        <v>0</v>
      </c>
      <c r="N520">
        <v>0</v>
      </c>
      <c r="O520">
        <v>19</v>
      </c>
      <c r="P520">
        <v>56</v>
      </c>
      <c r="Q520">
        <v>69</v>
      </c>
      <c r="R520">
        <v>57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2.3449200000000003E-3</v>
      </c>
      <c r="Y520">
        <v>2.3449200000000001</v>
      </c>
      <c r="Z520">
        <v>0</v>
      </c>
      <c r="AA520">
        <v>0</v>
      </c>
      <c r="AB520">
        <v>0</v>
      </c>
      <c r="AC520">
        <v>0</v>
      </c>
      <c r="AD520">
        <v>2.3449200000000001</v>
      </c>
      <c r="AE520" t="s">
        <v>5012</v>
      </c>
      <c r="AF520">
        <f>VLOOKUP(Fielding_Model_Append[[#This Row],[ Card ID]],Batting_Poly_Cards[#All],10,FALSE)</f>
        <v>49</v>
      </c>
      <c r="AG520">
        <f>VLOOKUP(Fielding_Model_Append[[#This Row],[ Card ID]],Batting_Poly_Cards[#All],6,FALSE)</f>
        <v>58</v>
      </c>
      <c r="AH520">
        <f>VLOOKUP(Fielding_Model_Append[[#This Row],[ Card ID]],Batting_Poly_Cards[#All],7,FALSE)</f>
        <v>62</v>
      </c>
      <c r="AI520">
        <f>VLOOKUP(Fielding_Model_Append[[#This Row],[ Card ID]],Batting_Poly_Cards[#All],8,FALSE)</f>
        <v>47</v>
      </c>
      <c r="AJ520">
        <f>VLOOKUP(Fielding_Model_Append[[#This Row],[ Card ID]],Batting_Poly_Cards[#All],9,FALSE)</f>
        <v>42</v>
      </c>
      <c r="AK520">
        <f>VLOOKUP(Fielding_Model_Append[[#This Row],[ Card ID]],Batting_Poly_Cards[#All],15,FALSE)</f>
        <v>50</v>
      </c>
      <c r="AL520">
        <f>VLOOKUP(Fielding_Model_Append[[#This Row],[ Card ID]],Batting_Poly_Cards[#All],11,FALSE)</f>
        <v>60</v>
      </c>
      <c r="AM520">
        <f>VLOOKUP(Fielding_Model_Append[[#This Row],[ Card ID]],Batting_Poly_Cards[#All],12,FALSE)</f>
        <v>64</v>
      </c>
      <c r="AN520">
        <f>VLOOKUP(Fielding_Model_Append[[#This Row],[ Card ID]],Batting_Poly_Cards[#All],13,FALSE)</f>
        <v>48</v>
      </c>
      <c r="AO520">
        <f>VLOOKUP(Fielding_Model_Append[[#This Row],[ Card ID]],Batting_Poly_Cards[#All],14,FALSE)</f>
        <v>44</v>
      </c>
      <c r="AP520">
        <f>VLOOKUP(Fielding_Model_Append[[#This Row],[ Card ID]],Batting_Poly_Cards[#All],20,FALSE)</f>
        <v>49</v>
      </c>
      <c r="AQ520">
        <f>VLOOKUP(Fielding_Model_Append[[#This Row],[ Card ID]],Batting_Poly_Cards[#All],16,FALSE)</f>
        <v>58</v>
      </c>
      <c r="AR520">
        <f>VLOOKUP(Fielding_Model_Append[[#This Row],[ Card ID]],Batting_Poly_Cards[#All],17,FALSE)</f>
        <v>62</v>
      </c>
      <c r="AS520">
        <f>VLOOKUP(Fielding_Model_Append[[#This Row],[ Card ID]],Batting_Poly_Cards[#All],18,FALSE)</f>
        <v>46</v>
      </c>
      <c r="AT520">
        <f>VLOOKUP(Fielding_Model_Append[[#This Row],[ Card ID]],Batting_Poly_Cards[#All],19,FALSE)</f>
        <v>42</v>
      </c>
      <c r="AU520">
        <f>VLOOKUP(Fielding_Model_Append[[#This Row],[ Card ID]],Batting_Poly_Cards[#All],21,FALSE)</f>
        <v>43</v>
      </c>
      <c r="AV520">
        <f>VLOOKUP(Fielding_Model_Append[[#This Row],[ Card ID]],Batting_Poly_Cards[#All],22,FALSE)</f>
        <v>74</v>
      </c>
      <c r="AW520">
        <f>VLOOKUP(Fielding_Model_Append[[#This Row],[ Card ID]],Batting_Poly_Cards[#All],23,FALSE)</f>
        <v>63</v>
      </c>
      <c r="AX520">
        <f>Fielding_Model_Append[[#This Row],[dRAA]]</f>
        <v>2.3449200000000001</v>
      </c>
      <c r="AY520">
        <f>VLOOKUP(Fielding_Model_Append[[#This Row],[ Card ID]],Batting_Model_Cards[#All],111,FALSE)</f>
        <v>-0.73924834204339218</v>
      </c>
      <c r="AZ520">
        <f>VLOOKUP(Fielding_Model_Append[[#This Row],[ Card ID]],Batting_Model_Cards[#All],112,FALSE)</f>
        <v>-0.97659822444502065</v>
      </c>
      <c r="BA520">
        <f>VLOOKUP(Fielding_Model_Append[[#This Row],[ Card ID]],Batting_Model_Cards[#All],113,FALSE)</f>
        <v>-0.90275512815543368</v>
      </c>
      <c r="BB520">
        <f>(Fielding_Model_Append[[#This Row],[dRAA]]/Weights!$J$15)+Fielding_Model_Append[[#This Row],[oWAA vL]]</f>
        <v>-0.5089804001954451</v>
      </c>
      <c r="BC520">
        <f>(Fielding_Model_Append[[#This Row],[dRAA]]/Weights!$J$15)+Fielding_Model_Append[[#This Row],[oWAA vR]]</f>
        <v>-0.74633028259707357</v>
      </c>
      <c r="BD520">
        <f>(Fielding_Model_Append[[#This Row],[dRAA]]/Weights!$J$15)+Fielding_Model_Append[[#This Row],[oWAA]]</f>
        <v>-0.67248718630748661</v>
      </c>
      <c r="BE520" cm="1">
        <f t="array" ref="BE520">SUMPRODUCT((Fielding_Model_Append[POS]=Fielding_Model_Append[[#This Row],[POS]])*(Fielding_Model_Append[[#This Row],[pWAA vL]]&lt;Fielding_Model_Append[pWAA vL]))+1</f>
        <v>54</v>
      </c>
      <c r="BF520" cm="1">
        <f t="array" ref="BF520">SUMPRODUCT((Fielding_Model_Append[POS]=Fielding_Model_Append[[#This Row],[POS]])*(Fielding_Model_Append[[#This Row],[pWAA vR]]&lt;Fielding_Model_Append[pWAA vR]))+1</f>
        <v>65</v>
      </c>
      <c r="BG520" cm="1">
        <f t="array" ref="BG520">SUMPRODUCT((Fielding_Model_Append[POS]=Fielding_Model_Append[[#This Row],[POS]])*(Fielding_Model_Append[[#This Row],[pWAA]]&lt;Fielding_Model_Append[pWAA]))+1</f>
        <v>65</v>
      </c>
      <c r="BH520" t="str">
        <f>Fielding_Model_Append[[#This Row],[//Card Title]]</f>
        <v>MLB 2023 Live SS Kevin Smith OAK 2023</v>
      </c>
      <c r="BI520" t="str">
        <f>Fielding_Model_Append[[#This Row],[POS]]</f>
        <v>1B</v>
      </c>
    </row>
    <row r="521" spans="1:61" x14ac:dyDescent="0.25">
      <c r="A521" t="s">
        <v>7448</v>
      </c>
      <c r="B521">
        <v>54987</v>
      </c>
      <c r="C521">
        <v>43</v>
      </c>
      <c r="D521">
        <v>29</v>
      </c>
      <c r="E521">
        <v>42</v>
      </c>
      <c r="F521">
        <v>63</v>
      </c>
      <c r="G521">
        <v>20</v>
      </c>
      <c r="H521">
        <v>61</v>
      </c>
      <c r="I521">
        <v>58</v>
      </c>
      <c r="J521">
        <v>26</v>
      </c>
      <c r="K521">
        <v>36</v>
      </c>
      <c r="L521">
        <v>33</v>
      </c>
      <c r="M521">
        <v>0</v>
      </c>
      <c r="N521">
        <v>56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1.0044999999999998E-2</v>
      </c>
      <c r="W521">
        <v>-10.044999999999998</v>
      </c>
      <c r="X521">
        <v>0</v>
      </c>
      <c r="Y521">
        <v>0</v>
      </c>
      <c r="Z521">
        <v>0</v>
      </c>
      <c r="AA521">
        <v>0</v>
      </c>
      <c r="AB521">
        <v>0.4229716</v>
      </c>
      <c r="AC521">
        <v>5.4554729424556676</v>
      </c>
      <c r="AD521">
        <v>-4.5895270575443305</v>
      </c>
      <c r="AE521" t="s">
        <v>5174</v>
      </c>
      <c r="AF521">
        <f>VLOOKUP(Fielding_Model_Append[[#This Row],[ Card ID]],Batting_Poly_Cards[#All],10,FALSE)</f>
        <v>51</v>
      </c>
      <c r="AG521">
        <f>VLOOKUP(Fielding_Model_Append[[#This Row],[ Card ID]],Batting_Poly_Cards[#All],6,FALSE)</f>
        <v>47</v>
      </c>
      <c r="AH521">
        <f>VLOOKUP(Fielding_Model_Append[[#This Row],[ Card ID]],Batting_Poly_Cards[#All],7,FALSE)</f>
        <v>40</v>
      </c>
      <c r="AI521">
        <f>VLOOKUP(Fielding_Model_Append[[#This Row],[ Card ID]],Batting_Poly_Cards[#All],8,FALSE)</f>
        <v>55</v>
      </c>
      <c r="AJ521">
        <f>VLOOKUP(Fielding_Model_Append[[#This Row],[ Card ID]],Batting_Poly_Cards[#All],9,FALSE)</f>
        <v>52</v>
      </c>
      <c r="AK521">
        <f>VLOOKUP(Fielding_Model_Append[[#This Row],[ Card ID]],Batting_Poly_Cards[#All],15,FALSE)</f>
        <v>52</v>
      </c>
      <c r="AL521">
        <f>VLOOKUP(Fielding_Model_Append[[#This Row],[ Card ID]],Batting_Poly_Cards[#All],11,FALSE)</f>
        <v>48</v>
      </c>
      <c r="AM521">
        <f>VLOOKUP(Fielding_Model_Append[[#This Row],[ Card ID]],Batting_Poly_Cards[#All],12,FALSE)</f>
        <v>41</v>
      </c>
      <c r="AN521">
        <f>VLOOKUP(Fielding_Model_Append[[#This Row],[ Card ID]],Batting_Poly_Cards[#All],13,FALSE)</f>
        <v>56</v>
      </c>
      <c r="AO521">
        <f>VLOOKUP(Fielding_Model_Append[[#This Row],[ Card ID]],Batting_Poly_Cards[#All],14,FALSE)</f>
        <v>53</v>
      </c>
      <c r="AP521">
        <f>VLOOKUP(Fielding_Model_Append[[#This Row],[ Card ID]],Batting_Poly_Cards[#All],20,FALSE)</f>
        <v>51</v>
      </c>
      <c r="AQ521">
        <f>VLOOKUP(Fielding_Model_Append[[#This Row],[ Card ID]],Batting_Poly_Cards[#All],16,FALSE)</f>
        <v>47</v>
      </c>
      <c r="AR521">
        <f>VLOOKUP(Fielding_Model_Append[[#This Row],[ Card ID]],Batting_Poly_Cards[#All],17,FALSE)</f>
        <v>40</v>
      </c>
      <c r="AS521">
        <f>VLOOKUP(Fielding_Model_Append[[#This Row],[ Card ID]],Batting_Poly_Cards[#All],18,FALSE)</f>
        <v>54</v>
      </c>
      <c r="AT521">
        <f>VLOOKUP(Fielding_Model_Append[[#This Row],[ Card ID]],Batting_Poly_Cards[#All],19,FALSE)</f>
        <v>52</v>
      </c>
      <c r="AU521">
        <f>VLOOKUP(Fielding_Model_Append[[#This Row],[ Card ID]],Batting_Poly_Cards[#All],21,FALSE)</f>
        <v>14</v>
      </c>
      <c r="AV521">
        <f>VLOOKUP(Fielding_Model_Append[[#This Row],[ Card ID]],Batting_Poly_Cards[#All],22,FALSE)</f>
        <v>26</v>
      </c>
      <c r="AW521">
        <f>VLOOKUP(Fielding_Model_Append[[#This Row],[ Card ID]],Batting_Poly_Cards[#All],23,FALSE)</f>
        <v>39</v>
      </c>
      <c r="AX521">
        <f>Fielding_Model_Append[[#This Row],[dRAA]]</f>
        <v>-4.5895270575443305</v>
      </c>
      <c r="AY521">
        <f>VLOOKUP(Fielding_Model_Append[[#This Row],[ Card ID]],Batting_Model_Cards[#All],111,FALSE)</f>
        <v>-1.2087740562003866</v>
      </c>
      <c r="AZ521">
        <f>VLOOKUP(Fielding_Model_Append[[#This Row],[ Card ID]],Batting_Model_Cards[#All],112,FALSE)</f>
        <v>-1.3317895151607424</v>
      </c>
      <c r="BA521">
        <f>VLOOKUP(Fielding_Model_Append[[#This Row],[ Card ID]],Batting_Model_Cards[#All],113,FALSE)</f>
        <v>-1.2970844909064072</v>
      </c>
      <c r="BB521">
        <f>(Fielding_Model_Append[[#This Row],[dRAA]]/Weights!$J$15)+Fielding_Model_Append[[#This Row],[oWAA vL]]</f>
        <v>-1.6594593459314637</v>
      </c>
      <c r="BC521">
        <f>(Fielding_Model_Append[[#This Row],[dRAA]]/Weights!$J$15)+Fielding_Model_Append[[#This Row],[oWAA vR]]</f>
        <v>-1.7824748048918195</v>
      </c>
      <c r="BD521">
        <f>(Fielding_Model_Append[[#This Row],[dRAA]]/Weights!$J$15)+Fielding_Model_Append[[#This Row],[oWAA]]</f>
        <v>-1.7477697806374843</v>
      </c>
      <c r="BE521" cm="1">
        <f t="array" ref="BE521">SUMPRODUCT((Fielding_Model_Append[POS]=Fielding_Model_Append[[#This Row],[POS]])*(Fielding_Model_Append[[#This Row],[pWAA vL]]&lt;Fielding_Model_Append[pWAA vL]))+1</f>
        <v>61</v>
      </c>
      <c r="BF521" cm="1">
        <f t="array" ref="BF521">SUMPRODUCT((Fielding_Model_Append[POS]=Fielding_Model_Append[[#This Row],[POS]])*(Fielding_Model_Append[[#This Row],[pWAA vR]]&lt;Fielding_Model_Append[pWAA vR]))+1</f>
        <v>68</v>
      </c>
      <c r="BG521" cm="1">
        <f t="array" ref="BG521">SUMPRODUCT((Fielding_Model_Append[POS]=Fielding_Model_Append[[#This Row],[POS]])*(Fielding_Model_Append[[#This Row],[pWAA]]&lt;Fielding_Model_Append[pWAA]))+1</f>
        <v>65</v>
      </c>
      <c r="BH521" t="str">
        <f>Fielding_Model_Append[[#This Row],[//Card Title]]</f>
        <v>MLB 2023 Live C Tres Barrera STL 2023</v>
      </c>
      <c r="BI521" t="str">
        <f>Fielding_Model_Append[[#This Row],[POS]]</f>
        <v>C</v>
      </c>
    </row>
    <row r="522" spans="1:61" x14ac:dyDescent="0.25">
      <c r="A522" t="s">
        <v>6706</v>
      </c>
      <c r="B522">
        <v>47781</v>
      </c>
      <c r="C522">
        <v>58</v>
      </c>
      <c r="D522">
        <v>31</v>
      </c>
      <c r="E522">
        <v>20</v>
      </c>
      <c r="F522">
        <v>37</v>
      </c>
      <c r="G522">
        <v>17</v>
      </c>
      <c r="H522">
        <v>3</v>
      </c>
      <c r="I522">
        <v>1</v>
      </c>
      <c r="J522">
        <v>86</v>
      </c>
      <c r="K522">
        <v>77</v>
      </c>
      <c r="L522">
        <v>66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79</v>
      </c>
      <c r="T522">
        <v>81</v>
      </c>
      <c r="U522">
        <v>69</v>
      </c>
      <c r="V522">
        <v>0</v>
      </c>
      <c r="W522">
        <v>0</v>
      </c>
      <c r="X522">
        <v>6.4910999999999996E-3</v>
      </c>
      <c r="Y522">
        <v>6.4910999999999994</v>
      </c>
      <c r="Z522">
        <v>-1.8466200000000002E-3</v>
      </c>
      <c r="AA522">
        <v>-1.8466200000000002</v>
      </c>
      <c r="AB522">
        <v>0</v>
      </c>
      <c r="AC522">
        <v>0</v>
      </c>
      <c r="AD522">
        <v>4.6444799999999997</v>
      </c>
      <c r="AE522" t="s">
        <v>5170</v>
      </c>
      <c r="AF522">
        <f>VLOOKUP(Fielding_Model_Append[[#This Row],[ Card ID]],Batting_Poly_Cards[#All],10,FALSE)</f>
        <v>73</v>
      </c>
      <c r="AG522">
        <f>VLOOKUP(Fielding_Model_Append[[#This Row],[ Card ID]],Batting_Poly_Cards[#All],6,FALSE)</f>
        <v>52</v>
      </c>
      <c r="AH522">
        <f>VLOOKUP(Fielding_Model_Append[[#This Row],[ Card ID]],Batting_Poly_Cards[#All],7,FALSE)</f>
        <v>38</v>
      </c>
      <c r="AI522">
        <f>VLOOKUP(Fielding_Model_Append[[#This Row],[ Card ID]],Batting_Poly_Cards[#All],8,FALSE)</f>
        <v>39</v>
      </c>
      <c r="AJ522">
        <f>VLOOKUP(Fielding_Model_Append[[#This Row],[ Card ID]],Batting_Poly_Cards[#All],9,FALSE)</f>
        <v>49</v>
      </c>
      <c r="AK522">
        <f>VLOOKUP(Fielding_Model_Append[[#This Row],[ Card ID]],Batting_Poly_Cards[#All],15,FALSE)</f>
        <v>76</v>
      </c>
      <c r="AL522">
        <f>VLOOKUP(Fielding_Model_Append[[#This Row],[ Card ID]],Batting_Poly_Cards[#All],11,FALSE)</f>
        <v>54</v>
      </c>
      <c r="AM522">
        <f>VLOOKUP(Fielding_Model_Append[[#This Row],[ Card ID]],Batting_Poly_Cards[#All],12,FALSE)</f>
        <v>41</v>
      </c>
      <c r="AN522">
        <f>VLOOKUP(Fielding_Model_Append[[#This Row],[ Card ID]],Batting_Poly_Cards[#All],13,FALSE)</f>
        <v>40</v>
      </c>
      <c r="AO522">
        <f>VLOOKUP(Fielding_Model_Append[[#This Row],[ Card ID]],Batting_Poly_Cards[#All],14,FALSE)</f>
        <v>51</v>
      </c>
      <c r="AP522">
        <f>VLOOKUP(Fielding_Model_Append[[#This Row],[ Card ID]],Batting_Poly_Cards[#All],20,FALSE)</f>
        <v>72</v>
      </c>
      <c r="AQ522">
        <f>VLOOKUP(Fielding_Model_Append[[#This Row],[ Card ID]],Batting_Poly_Cards[#All],16,FALSE)</f>
        <v>52</v>
      </c>
      <c r="AR522">
        <f>VLOOKUP(Fielding_Model_Append[[#This Row],[ Card ID]],Batting_Poly_Cards[#All],17,FALSE)</f>
        <v>37</v>
      </c>
      <c r="AS522">
        <f>VLOOKUP(Fielding_Model_Append[[#This Row],[ Card ID]],Batting_Poly_Cards[#All],18,FALSE)</f>
        <v>39</v>
      </c>
      <c r="AT522">
        <f>VLOOKUP(Fielding_Model_Append[[#This Row],[ Card ID]],Batting_Poly_Cards[#All],19,FALSE)</f>
        <v>49</v>
      </c>
      <c r="AU522">
        <f>VLOOKUP(Fielding_Model_Append[[#This Row],[ Card ID]],Batting_Poly_Cards[#All],21,FALSE)</f>
        <v>63</v>
      </c>
      <c r="AV522">
        <f>VLOOKUP(Fielding_Model_Append[[#This Row],[ Card ID]],Batting_Poly_Cards[#All],22,FALSE)</f>
        <v>72</v>
      </c>
      <c r="AW522">
        <f>VLOOKUP(Fielding_Model_Append[[#This Row],[ Card ID]],Batting_Poly_Cards[#All],23,FALSE)</f>
        <v>64</v>
      </c>
      <c r="AX522">
        <f>Fielding_Model_Append[[#This Row],[dRAA]]</f>
        <v>4.6444799999999997</v>
      </c>
      <c r="AY522">
        <f>VLOOKUP(Fielding_Model_Append[[#This Row],[ Card ID]],Batting_Model_Cards[#All],111,FALSE)</f>
        <v>-1.0872889767513971</v>
      </c>
      <c r="AZ522">
        <f>VLOOKUP(Fielding_Model_Append[[#This Row],[ Card ID]],Batting_Model_Cards[#All],112,FALSE)</f>
        <v>-1.3347543494244072</v>
      </c>
      <c r="BA522">
        <f>VLOOKUP(Fielding_Model_Append[[#This Row],[ Card ID]],Batting_Model_Cards[#All],113,FALSE)</f>
        <v>-1.2591667959772819</v>
      </c>
      <c r="BB522">
        <f>(Fielding_Model_Append[[#This Row],[dRAA]]/Weights!$J$15)+Fielding_Model_Append[[#This Row],[oWAA vL]]</f>
        <v>-0.63120738311325464</v>
      </c>
      <c r="BC522">
        <f>(Fielding_Model_Append[[#This Row],[dRAA]]/Weights!$J$15)+Fielding_Model_Append[[#This Row],[oWAA vR]]</f>
        <v>-0.87867275578626469</v>
      </c>
      <c r="BD522">
        <f>(Fielding_Model_Append[[#This Row],[dRAA]]/Weights!$J$15)+Fielding_Model_Append[[#This Row],[oWAA]]</f>
        <v>-0.80308520233913938</v>
      </c>
      <c r="BE522" cm="1">
        <f t="array" ref="BE522">SUMPRODUCT((Fielding_Model_Append[POS]=Fielding_Model_Append[[#This Row],[POS]])*(Fielding_Model_Append[[#This Row],[pWAA vL]]&lt;Fielding_Model_Append[pWAA vL]))+1</f>
        <v>49</v>
      </c>
      <c r="BF522" cm="1">
        <f t="array" ref="BF522">SUMPRODUCT((Fielding_Model_Append[POS]=Fielding_Model_Append[[#This Row],[POS]])*(Fielding_Model_Append[[#This Row],[pWAA vR]]&lt;Fielding_Model_Append[pWAA vR]))+1</f>
        <v>77</v>
      </c>
      <c r="BG522" cm="1">
        <f t="array" ref="BG522">SUMPRODUCT((Fielding_Model_Append[POS]=Fielding_Model_Append[[#This Row],[POS]])*(Fielding_Model_Append[[#This Row],[pWAA]]&lt;Fielding_Model_Append[pWAA]))+1</f>
        <v>66</v>
      </c>
      <c r="BH522" t="str">
        <f>Fielding_Model_Append[[#This Row],[//Card Title]]</f>
        <v>MLB 2023 Live CF Jose Azocar SD 2023</v>
      </c>
      <c r="BI522" t="str">
        <f>Fielding_Model_Append[[#This Row],[POS]]</f>
        <v>RF</v>
      </c>
    </row>
    <row r="523" spans="1:61" x14ac:dyDescent="0.25">
      <c r="A523" t="s">
        <v>6398</v>
      </c>
      <c r="B523">
        <v>48266</v>
      </c>
      <c r="C523">
        <v>51</v>
      </c>
      <c r="D523">
        <v>63</v>
      </c>
      <c r="E523">
        <v>57</v>
      </c>
      <c r="F523">
        <v>66</v>
      </c>
      <c r="G523">
        <v>61</v>
      </c>
      <c r="H523">
        <v>1</v>
      </c>
      <c r="I523">
        <v>3</v>
      </c>
      <c r="J523">
        <v>84</v>
      </c>
      <c r="K523">
        <v>72</v>
      </c>
      <c r="L523">
        <v>65</v>
      </c>
      <c r="M523">
        <v>0</v>
      </c>
      <c r="N523">
        <v>0</v>
      </c>
      <c r="O523">
        <v>0</v>
      </c>
      <c r="P523">
        <v>63</v>
      </c>
      <c r="Q523">
        <v>0</v>
      </c>
      <c r="R523">
        <v>46</v>
      </c>
      <c r="S523">
        <v>28</v>
      </c>
      <c r="T523">
        <v>76</v>
      </c>
      <c r="U523">
        <v>0</v>
      </c>
      <c r="V523">
        <v>0</v>
      </c>
      <c r="W523">
        <v>0</v>
      </c>
      <c r="X523">
        <v>1.1719999999999994E-3</v>
      </c>
      <c r="Y523">
        <v>1.1719999999999995</v>
      </c>
      <c r="Z523">
        <v>-1.90055E-3</v>
      </c>
      <c r="AA523">
        <v>-1.90055</v>
      </c>
      <c r="AB523">
        <v>0</v>
      </c>
      <c r="AC523">
        <v>0</v>
      </c>
      <c r="AD523">
        <v>-0.72855000000000047</v>
      </c>
      <c r="AE523" t="s">
        <v>5171</v>
      </c>
      <c r="AF523">
        <f>VLOOKUP(Fielding_Model_Append[[#This Row],[ Card ID]],Batting_Poly_Cards[#All],10,FALSE)</f>
        <v>56</v>
      </c>
      <c r="AG523">
        <f>VLOOKUP(Fielding_Model_Append[[#This Row],[ Card ID]],Batting_Poly_Cards[#All],6,FALSE)</f>
        <v>57</v>
      </c>
      <c r="AH523">
        <f>VLOOKUP(Fielding_Model_Append[[#This Row],[ Card ID]],Batting_Poly_Cards[#All],7,FALSE)</f>
        <v>42</v>
      </c>
      <c r="AI523">
        <f>VLOOKUP(Fielding_Model_Append[[#This Row],[ Card ID]],Batting_Poly_Cards[#All],8,FALSE)</f>
        <v>32</v>
      </c>
      <c r="AJ523">
        <f>VLOOKUP(Fielding_Model_Append[[#This Row],[ Card ID]],Batting_Poly_Cards[#All],9,FALSE)</f>
        <v>76</v>
      </c>
      <c r="AK523">
        <f>VLOOKUP(Fielding_Model_Append[[#This Row],[ Card ID]],Batting_Poly_Cards[#All],15,FALSE)</f>
        <v>58</v>
      </c>
      <c r="AL523">
        <f>VLOOKUP(Fielding_Model_Append[[#This Row],[ Card ID]],Batting_Poly_Cards[#All],11,FALSE)</f>
        <v>60</v>
      </c>
      <c r="AM523">
        <f>VLOOKUP(Fielding_Model_Append[[#This Row],[ Card ID]],Batting_Poly_Cards[#All],12,FALSE)</f>
        <v>46</v>
      </c>
      <c r="AN523">
        <f>VLOOKUP(Fielding_Model_Append[[#This Row],[ Card ID]],Batting_Poly_Cards[#All],13,FALSE)</f>
        <v>34</v>
      </c>
      <c r="AO523">
        <f>VLOOKUP(Fielding_Model_Append[[#This Row],[ Card ID]],Batting_Poly_Cards[#All],14,FALSE)</f>
        <v>82</v>
      </c>
      <c r="AP523">
        <f>VLOOKUP(Fielding_Model_Append[[#This Row],[ Card ID]],Batting_Poly_Cards[#All],20,FALSE)</f>
        <v>55</v>
      </c>
      <c r="AQ523">
        <f>VLOOKUP(Fielding_Model_Append[[#This Row],[ Card ID]],Batting_Poly_Cards[#All],16,FALSE)</f>
        <v>56</v>
      </c>
      <c r="AR523">
        <f>VLOOKUP(Fielding_Model_Append[[#This Row],[ Card ID]],Batting_Poly_Cards[#All],17,FALSE)</f>
        <v>41</v>
      </c>
      <c r="AS523">
        <f>VLOOKUP(Fielding_Model_Append[[#This Row],[ Card ID]],Batting_Poly_Cards[#All],18,FALSE)</f>
        <v>31</v>
      </c>
      <c r="AT523">
        <f>VLOOKUP(Fielding_Model_Append[[#This Row],[ Card ID]],Batting_Poly_Cards[#All],19,FALSE)</f>
        <v>75</v>
      </c>
      <c r="AU523">
        <f>VLOOKUP(Fielding_Model_Append[[#This Row],[ Card ID]],Batting_Poly_Cards[#All],21,FALSE)</f>
        <v>44</v>
      </c>
      <c r="AV523">
        <f>VLOOKUP(Fielding_Model_Append[[#This Row],[ Card ID]],Batting_Poly_Cards[#All],22,FALSE)</f>
        <v>60</v>
      </c>
      <c r="AW523">
        <f>VLOOKUP(Fielding_Model_Append[[#This Row],[ Card ID]],Batting_Poly_Cards[#All],23,FALSE)</f>
        <v>56</v>
      </c>
      <c r="AX523">
        <f>Fielding_Model_Append[[#This Row],[dRAA]]</f>
        <v>-0.72855000000000047</v>
      </c>
      <c r="AY523">
        <f>VLOOKUP(Fielding_Model_Append[[#This Row],[ Card ID]],Batting_Model_Cards[#All],111,FALSE)</f>
        <v>-0.96408485454615955</v>
      </c>
      <c r="AZ523">
        <f>VLOOKUP(Fielding_Model_Append[[#This Row],[ Card ID]],Batting_Model_Cards[#All],112,FALSE)</f>
        <v>-1.3472618051529692</v>
      </c>
      <c r="BA523">
        <f>VLOOKUP(Fielding_Model_Append[[#This Row],[ Card ID]],Batting_Model_Cards[#All],113,FALSE)</f>
        <v>-1.2354160187637142</v>
      </c>
      <c r="BB523">
        <f>(Fielding_Model_Append[[#This Row],[dRAA]]/Weights!$J$15)+Fielding_Model_Append[[#This Row],[oWAA vL]]</f>
        <v>-1.0356274696602452</v>
      </c>
      <c r="BC523">
        <f>(Fielding_Model_Append[[#This Row],[dRAA]]/Weights!$J$15)+Fielding_Model_Append[[#This Row],[oWAA vR]]</f>
        <v>-1.4188044202670549</v>
      </c>
      <c r="BD523">
        <f>(Fielding_Model_Append[[#This Row],[dRAA]]/Weights!$J$15)+Fielding_Model_Append[[#This Row],[oWAA]]</f>
        <v>-1.3069586338777999</v>
      </c>
      <c r="BE523" cm="1">
        <f t="array" ref="BE523">SUMPRODUCT((Fielding_Model_Append[POS]=Fielding_Model_Append[[#This Row],[POS]])*(Fielding_Model_Append[[#This Row],[pWAA vL]]&lt;Fielding_Model_Append[pWAA vL]))+1</f>
        <v>45</v>
      </c>
      <c r="BF523" cm="1">
        <f t="array" ref="BF523">SUMPRODUCT((Fielding_Model_Append[POS]=Fielding_Model_Append[[#This Row],[POS]])*(Fielding_Model_Append[[#This Row],[pWAA vR]]&lt;Fielding_Model_Append[pWAA vR]))+1</f>
        <v>76</v>
      </c>
      <c r="BG523" cm="1">
        <f t="array" ref="BG523">SUMPRODUCT((Fielding_Model_Append[POS]=Fielding_Model_Append[[#This Row],[POS]])*(Fielding_Model_Append[[#This Row],[pWAA]]&lt;Fielding_Model_Append[pWAA]))+1</f>
        <v>66</v>
      </c>
      <c r="BH523" t="str">
        <f>Fielding_Model_Append[[#This Row],[//Card Title]]</f>
        <v>MLB 2023 Live CF Mauricio Dubon HOU 2023</v>
      </c>
      <c r="BI523" t="str">
        <f>Fielding_Model_Append[[#This Row],[POS]]</f>
        <v>CF</v>
      </c>
    </row>
    <row r="524" spans="1:61" x14ac:dyDescent="0.25">
      <c r="A524" t="s">
        <v>5281</v>
      </c>
      <c r="B524">
        <v>48216</v>
      </c>
      <c r="C524">
        <v>46</v>
      </c>
      <c r="D524">
        <v>58</v>
      </c>
      <c r="E524">
        <v>68</v>
      </c>
      <c r="F524">
        <v>70</v>
      </c>
      <c r="G524">
        <v>67</v>
      </c>
      <c r="H524">
        <v>1</v>
      </c>
      <c r="I524">
        <v>1</v>
      </c>
      <c r="J524">
        <v>68</v>
      </c>
      <c r="K524">
        <v>60</v>
      </c>
      <c r="L524">
        <v>58</v>
      </c>
      <c r="M524">
        <v>0</v>
      </c>
      <c r="N524">
        <v>0</v>
      </c>
      <c r="O524">
        <v>22</v>
      </c>
      <c r="P524">
        <v>65</v>
      </c>
      <c r="Q524">
        <v>61</v>
      </c>
      <c r="R524">
        <v>23</v>
      </c>
      <c r="S524">
        <v>59</v>
      </c>
      <c r="T524">
        <v>47</v>
      </c>
      <c r="U524">
        <v>59</v>
      </c>
      <c r="V524">
        <v>0</v>
      </c>
      <c r="W524">
        <v>0</v>
      </c>
      <c r="X524">
        <v>3.8999999999999972E-4</v>
      </c>
      <c r="Y524">
        <v>0.38999999999999974</v>
      </c>
      <c r="Z524">
        <v>-2.2780600000000002E-3</v>
      </c>
      <c r="AA524">
        <v>-2.27806</v>
      </c>
      <c r="AB524">
        <v>0</v>
      </c>
      <c r="AC524">
        <v>0</v>
      </c>
      <c r="AD524">
        <v>-1.8880600000000003</v>
      </c>
      <c r="AE524" t="s">
        <v>5172</v>
      </c>
      <c r="AF524">
        <f>VLOOKUP(Fielding_Model_Append[[#This Row],[ Card ID]],Batting_Poly_Cards[#All],10,FALSE)</f>
        <v>52</v>
      </c>
      <c r="AG524">
        <f>VLOOKUP(Fielding_Model_Append[[#This Row],[ Card ID]],Batting_Poly_Cards[#All],6,FALSE)</f>
        <v>46</v>
      </c>
      <c r="AH524">
        <f>VLOOKUP(Fielding_Model_Append[[#This Row],[ Card ID]],Batting_Poly_Cards[#All],7,FALSE)</f>
        <v>59</v>
      </c>
      <c r="AI524">
        <f>VLOOKUP(Fielding_Model_Append[[#This Row],[ Card ID]],Batting_Poly_Cards[#All],8,FALSE)</f>
        <v>59</v>
      </c>
      <c r="AJ524">
        <f>VLOOKUP(Fielding_Model_Append[[#This Row],[ Card ID]],Batting_Poly_Cards[#All],9,FALSE)</f>
        <v>43</v>
      </c>
      <c r="AK524">
        <f>VLOOKUP(Fielding_Model_Append[[#This Row],[ Card ID]],Batting_Poly_Cards[#All],15,FALSE)</f>
        <v>53</v>
      </c>
      <c r="AL524">
        <f>VLOOKUP(Fielding_Model_Append[[#This Row],[ Card ID]],Batting_Poly_Cards[#All],11,FALSE)</f>
        <v>47</v>
      </c>
      <c r="AM524">
        <f>VLOOKUP(Fielding_Model_Append[[#This Row],[ Card ID]],Batting_Poly_Cards[#All],12,FALSE)</f>
        <v>60</v>
      </c>
      <c r="AN524">
        <f>VLOOKUP(Fielding_Model_Append[[#This Row],[ Card ID]],Batting_Poly_Cards[#All],13,FALSE)</f>
        <v>60</v>
      </c>
      <c r="AO524">
        <f>VLOOKUP(Fielding_Model_Append[[#This Row],[ Card ID]],Batting_Poly_Cards[#All],14,FALSE)</f>
        <v>44</v>
      </c>
      <c r="AP524">
        <f>VLOOKUP(Fielding_Model_Append[[#This Row],[ Card ID]],Batting_Poly_Cards[#All],20,FALSE)</f>
        <v>52</v>
      </c>
      <c r="AQ524">
        <f>VLOOKUP(Fielding_Model_Append[[#This Row],[ Card ID]],Batting_Poly_Cards[#All],16,FALSE)</f>
        <v>46</v>
      </c>
      <c r="AR524">
        <f>VLOOKUP(Fielding_Model_Append[[#This Row],[ Card ID]],Batting_Poly_Cards[#All],17,FALSE)</f>
        <v>59</v>
      </c>
      <c r="AS524">
        <f>VLOOKUP(Fielding_Model_Append[[#This Row],[ Card ID]],Batting_Poly_Cards[#All],18,FALSE)</f>
        <v>59</v>
      </c>
      <c r="AT524">
        <f>VLOOKUP(Fielding_Model_Append[[#This Row],[ Card ID]],Batting_Poly_Cards[#All],19,FALSE)</f>
        <v>42</v>
      </c>
      <c r="AU524">
        <f>VLOOKUP(Fielding_Model_Append[[#This Row],[ Card ID]],Batting_Poly_Cards[#All],21,FALSE)</f>
        <v>69</v>
      </c>
      <c r="AV524">
        <f>VLOOKUP(Fielding_Model_Append[[#This Row],[ Card ID]],Batting_Poly_Cards[#All],22,FALSE)</f>
        <v>82</v>
      </c>
      <c r="AW524">
        <f>VLOOKUP(Fielding_Model_Append[[#This Row],[ Card ID]],Batting_Poly_Cards[#All],23,FALSE)</f>
        <v>71</v>
      </c>
      <c r="AX524">
        <f>Fielding_Model_Append[[#This Row],[dRAA]]</f>
        <v>-1.8880600000000003</v>
      </c>
      <c r="AY524">
        <f>VLOOKUP(Fielding_Model_Append[[#This Row],[ Card ID]],Batting_Model_Cards[#All],111,FALSE)</f>
        <v>-0.44517508880768381</v>
      </c>
      <c r="AZ524">
        <f>VLOOKUP(Fielding_Model_Append[[#This Row],[ Card ID]],Batting_Model_Cards[#All],112,FALSE)</f>
        <v>-0.6044630962131502</v>
      </c>
      <c r="BA524">
        <f>VLOOKUP(Fielding_Model_Append[[#This Row],[ Card ID]],Batting_Model_Cards[#All],113,FALSE)</f>
        <v>-0.55664789669228898</v>
      </c>
      <c r="BB524">
        <f>(Fielding_Model_Append[[#This Row],[dRAA]]/Weights!$J$15)+Fielding_Model_Append[[#This Row],[oWAA vL]]</f>
        <v>-0.63058000252987267</v>
      </c>
      <c r="BC524">
        <f>(Fielding_Model_Append[[#This Row],[dRAA]]/Weights!$J$15)+Fielding_Model_Append[[#This Row],[oWAA vR]]</f>
        <v>-0.78986800993533901</v>
      </c>
      <c r="BD524">
        <f>(Fielding_Model_Append[[#This Row],[dRAA]]/Weights!$J$15)+Fielding_Model_Append[[#This Row],[oWAA]]</f>
        <v>-0.74205281041447779</v>
      </c>
      <c r="BE524" cm="1">
        <f t="array" ref="BE524">SUMPRODUCT((Fielding_Model_Append[POS]=Fielding_Model_Append[[#This Row],[POS]])*(Fielding_Model_Append[[#This Row],[pWAA vL]]&lt;Fielding_Model_Append[pWAA vL]))+1</f>
        <v>56</v>
      </c>
      <c r="BF524" cm="1">
        <f t="array" ref="BF524">SUMPRODUCT((Fielding_Model_Append[POS]=Fielding_Model_Append[[#This Row],[POS]])*(Fielding_Model_Append[[#This Row],[pWAA vR]]&lt;Fielding_Model_Append[pWAA vR]))+1</f>
        <v>73</v>
      </c>
      <c r="BG524" cm="1">
        <f t="array" ref="BG524">SUMPRODUCT((Fielding_Model_Append[POS]=Fielding_Model_Append[[#This Row],[POS]])*(Fielding_Model_Append[[#This Row],[pWAA]]&lt;Fielding_Model_Append[pWAA]))+1</f>
        <v>66</v>
      </c>
      <c r="BH524" t="str">
        <f>Fielding_Model_Append[[#This Row],[//Card Title]]</f>
        <v>MLB 2023 Live 2B Eli White ATL 2023</v>
      </c>
      <c r="BI524" t="str">
        <f>Fielding_Model_Append[[#This Row],[POS]]</f>
        <v>LF</v>
      </c>
    </row>
    <row r="525" spans="1:61" x14ac:dyDescent="0.25">
      <c r="A525" t="s">
        <v>2630</v>
      </c>
      <c r="B525">
        <v>50159</v>
      </c>
      <c r="C525">
        <v>42</v>
      </c>
      <c r="D525">
        <v>76</v>
      </c>
      <c r="E525">
        <v>67</v>
      </c>
      <c r="F525">
        <v>73</v>
      </c>
      <c r="G525">
        <v>73</v>
      </c>
      <c r="H525">
        <v>0</v>
      </c>
      <c r="I525">
        <v>0</v>
      </c>
      <c r="J525">
        <v>76</v>
      </c>
      <c r="K525">
        <v>64</v>
      </c>
      <c r="L525">
        <v>71</v>
      </c>
      <c r="M525">
        <v>0</v>
      </c>
      <c r="N525">
        <v>0</v>
      </c>
      <c r="O525">
        <v>0</v>
      </c>
      <c r="P525">
        <v>82</v>
      </c>
      <c r="Q525">
        <v>73</v>
      </c>
      <c r="R525">
        <v>66</v>
      </c>
      <c r="S525">
        <v>93</v>
      </c>
      <c r="T525">
        <v>0</v>
      </c>
      <c r="U525">
        <v>0</v>
      </c>
      <c r="V525">
        <v>0</v>
      </c>
      <c r="W525">
        <v>0</v>
      </c>
      <c r="X525">
        <v>-6.6076000000000051E-3</v>
      </c>
      <c r="Y525">
        <v>-6.607600000000005</v>
      </c>
      <c r="Z525">
        <v>0</v>
      </c>
      <c r="AA525">
        <v>0</v>
      </c>
      <c r="AB525">
        <v>0</v>
      </c>
      <c r="AC525">
        <v>0</v>
      </c>
      <c r="AD525">
        <v>-6.607600000000005</v>
      </c>
      <c r="AE525" t="s">
        <v>5173</v>
      </c>
      <c r="AF525">
        <f>VLOOKUP(Fielding_Model_Append[[#This Row],[ Card ID]],Batting_Poly_Cards[#All],10,FALSE)</f>
        <v>43</v>
      </c>
      <c r="AG525">
        <f>VLOOKUP(Fielding_Model_Append[[#This Row],[ Card ID]],Batting_Poly_Cards[#All],6,FALSE)</f>
        <v>53</v>
      </c>
      <c r="AH525">
        <f>VLOOKUP(Fielding_Model_Append[[#This Row],[ Card ID]],Batting_Poly_Cards[#All],7,FALSE)</f>
        <v>26</v>
      </c>
      <c r="AI525">
        <f>VLOOKUP(Fielding_Model_Append[[#This Row],[ Card ID]],Batting_Poly_Cards[#All],8,FALSE)</f>
        <v>55</v>
      </c>
      <c r="AJ525">
        <f>VLOOKUP(Fielding_Model_Append[[#This Row],[ Card ID]],Batting_Poly_Cards[#All],9,FALSE)</f>
        <v>51</v>
      </c>
      <c r="AK525">
        <f>VLOOKUP(Fielding_Model_Append[[#This Row],[ Card ID]],Batting_Poly_Cards[#All],15,FALSE)</f>
        <v>44</v>
      </c>
      <c r="AL525">
        <f>VLOOKUP(Fielding_Model_Append[[#This Row],[ Card ID]],Batting_Poly_Cards[#All],11,FALSE)</f>
        <v>54</v>
      </c>
      <c r="AM525">
        <f>VLOOKUP(Fielding_Model_Append[[#This Row],[ Card ID]],Batting_Poly_Cards[#All],12,FALSE)</f>
        <v>27</v>
      </c>
      <c r="AN525">
        <f>VLOOKUP(Fielding_Model_Append[[#This Row],[ Card ID]],Batting_Poly_Cards[#All],13,FALSE)</f>
        <v>56</v>
      </c>
      <c r="AO525">
        <f>VLOOKUP(Fielding_Model_Append[[#This Row],[ Card ID]],Batting_Poly_Cards[#All],14,FALSE)</f>
        <v>51</v>
      </c>
      <c r="AP525">
        <f>VLOOKUP(Fielding_Model_Append[[#This Row],[ Card ID]],Batting_Poly_Cards[#All],20,FALSE)</f>
        <v>43</v>
      </c>
      <c r="AQ525">
        <f>VLOOKUP(Fielding_Model_Append[[#This Row],[ Card ID]],Batting_Poly_Cards[#All],16,FALSE)</f>
        <v>53</v>
      </c>
      <c r="AR525">
        <f>VLOOKUP(Fielding_Model_Append[[#This Row],[ Card ID]],Batting_Poly_Cards[#All],17,FALSE)</f>
        <v>26</v>
      </c>
      <c r="AS525">
        <f>VLOOKUP(Fielding_Model_Append[[#This Row],[ Card ID]],Batting_Poly_Cards[#All],18,FALSE)</f>
        <v>55</v>
      </c>
      <c r="AT525">
        <f>VLOOKUP(Fielding_Model_Append[[#This Row],[ Card ID]],Batting_Poly_Cards[#All],19,FALSE)</f>
        <v>51</v>
      </c>
      <c r="AU525">
        <f>VLOOKUP(Fielding_Model_Append[[#This Row],[ Card ID]],Batting_Poly_Cards[#All],21,FALSE)</f>
        <v>84</v>
      </c>
      <c r="AV525">
        <f>VLOOKUP(Fielding_Model_Append[[#This Row],[ Card ID]],Batting_Poly_Cards[#All],22,FALSE)</f>
        <v>88</v>
      </c>
      <c r="AW525">
        <f>VLOOKUP(Fielding_Model_Append[[#This Row],[ Card ID]],Batting_Poly_Cards[#All],23,FALSE)</f>
        <v>98</v>
      </c>
      <c r="AX525">
        <f>Fielding_Model_Append[[#This Row],[dRAA]]</f>
        <v>-6.607600000000005</v>
      </c>
      <c r="AY525">
        <f>VLOOKUP(Fielding_Model_Append[[#This Row],[ Card ID]],Batting_Model_Cards[#All],111,FALSE)</f>
        <v>-1.0570987759787145</v>
      </c>
      <c r="AZ525">
        <f>VLOOKUP(Fielding_Model_Append[[#This Row],[ Card ID]],Batting_Model_Cards[#All],112,FALSE)</f>
        <v>-1.1398804934531805</v>
      </c>
      <c r="BA525">
        <f>VLOOKUP(Fielding_Model_Append[[#This Row],[ Card ID]],Batting_Model_Cards[#All],113,FALSE)</f>
        <v>-1.1153506386431034</v>
      </c>
      <c r="BB525">
        <f>(Fielding_Model_Append[[#This Row],[dRAA]]/Weights!$J$15)+Fielding_Model_Append[[#This Row],[oWAA vL]]</f>
        <v>-1.7059560728393732</v>
      </c>
      <c r="BC525">
        <f>(Fielding_Model_Append[[#This Row],[dRAA]]/Weights!$J$15)+Fielding_Model_Append[[#This Row],[oWAA vR]]</f>
        <v>-1.7887377903138395</v>
      </c>
      <c r="BD525">
        <f>(Fielding_Model_Append[[#This Row],[dRAA]]/Weights!$J$15)+Fielding_Model_Append[[#This Row],[oWAA]]</f>
        <v>-1.7642079355037623</v>
      </c>
      <c r="BE525" cm="1">
        <f t="array" ref="BE525">SUMPRODUCT((Fielding_Model_Append[POS]=Fielding_Model_Append[[#This Row],[POS]])*(Fielding_Model_Append[[#This Row],[pWAA vL]]&lt;Fielding_Model_Append[pWAA vL]))+1</f>
        <v>65</v>
      </c>
      <c r="BF525" cm="1">
        <f t="array" ref="BF525">SUMPRODUCT((Fielding_Model_Append[POS]=Fielding_Model_Append[[#This Row],[POS]])*(Fielding_Model_Append[[#This Row],[pWAA vR]]&lt;Fielding_Model_Append[pWAA vR]))+1</f>
        <v>64</v>
      </c>
      <c r="BG525" cm="1">
        <f t="array" ref="BG525">SUMPRODUCT((Fielding_Model_Append[POS]=Fielding_Model_Append[[#This Row],[POS]])*(Fielding_Model_Append[[#This Row],[pWAA]]&lt;Fielding_Model_Append[pWAA]))+1</f>
        <v>66</v>
      </c>
      <c r="BH525" t="str">
        <f>Fielding_Model_Append[[#This Row],[//Card Title]]</f>
        <v>Snapshot LF Bobby Lowe BSN 1892</v>
      </c>
      <c r="BI525" t="str">
        <f>Fielding_Model_Append[[#This Row],[POS]]</f>
        <v>SS</v>
      </c>
    </row>
    <row r="526" spans="1:61" x14ac:dyDescent="0.25">
      <c r="A526" t="s">
        <v>355</v>
      </c>
      <c r="B526">
        <v>50489</v>
      </c>
      <c r="C526">
        <v>40</v>
      </c>
      <c r="D526">
        <v>65</v>
      </c>
      <c r="E526">
        <v>67</v>
      </c>
      <c r="F526">
        <v>79</v>
      </c>
      <c r="G526">
        <v>59</v>
      </c>
      <c r="H526">
        <v>0</v>
      </c>
      <c r="I526">
        <v>0</v>
      </c>
      <c r="J526">
        <v>3</v>
      </c>
      <c r="K526">
        <v>3</v>
      </c>
      <c r="L526">
        <v>8</v>
      </c>
      <c r="M526">
        <v>0</v>
      </c>
      <c r="N526">
        <v>0</v>
      </c>
      <c r="O526">
        <v>0</v>
      </c>
      <c r="P526">
        <v>0</v>
      </c>
      <c r="Q526">
        <v>70</v>
      </c>
      <c r="R526">
        <v>51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2.5050000000000072E-4</v>
      </c>
      <c r="Y526">
        <v>0.25050000000000072</v>
      </c>
      <c r="Z526">
        <v>0</v>
      </c>
      <c r="AA526">
        <v>0</v>
      </c>
      <c r="AB526">
        <v>0</v>
      </c>
      <c r="AC526">
        <v>0</v>
      </c>
      <c r="AD526">
        <v>0.25050000000000072</v>
      </c>
      <c r="AE526" t="s">
        <v>5014</v>
      </c>
      <c r="AF526">
        <f>VLOOKUP(Fielding_Model_Append[[#This Row],[ Card ID]],Batting_Poly_Cards[#All],10,FALSE)</f>
        <v>21</v>
      </c>
      <c r="AG526">
        <f>VLOOKUP(Fielding_Model_Append[[#This Row],[ Card ID]],Batting_Poly_Cards[#All],6,FALSE)</f>
        <v>70</v>
      </c>
      <c r="AH526">
        <f>VLOOKUP(Fielding_Model_Append[[#This Row],[ Card ID]],Batting_Poly_Cards[#All],7,FALSE)</f>
        <v>94</v>
      </c>
      <c r="AI526">
        <f>VLOOKUP(Fielding_Model_Append[[#This Row],[ Card ID]],Batting_Poly_Cards[#All],8,FALSE)</f>
        <v>32</v>
      </c>
      <c r="AJ526">
        <f>VLOOKUP(Fielding_Model_Append[[#This Row],[ Card ID]],Batting_Poly_Cards[#All],9,FALSE)</f>
        <v>40</v>
      </c>
      <c r="AK526">
        <f>VLOOKUP(Fielding_Model_Append[[#This Row],[ Card ID]],Batting_Poly_Cards[#All],15,FALSE)</f>
        <v>21</v>
      </c>
      <c r="AL526">
        <f>VLOOKUP(Fielding_Model_Append[[#This Row],[ Card ID]],Batting_Poly_Cards[#All],11,FALSE)</f>
        <v>72</v>
      </c>
      <c r="AM526">
        <f>VLOOKUP(Fielding_Model_Append[[#This Row],[ Card ID]],Batting_Poly_Cards[#All],12,FALSE)</f>
        <v>102</v>
      </c>
      <c r="AN526">
        <f>VLOOKUP(Fielding_Model_Append[[#This Row],[ Card ID]],Batting_Poly_Cards[#All],13,FALSE)</f>
        <v>34</v>
      </c>
      <c r="AO526">
        <f>VLOOKUP(Fielding_Model_Append[[#This Row],[ Card ID]],Batting_Poly_Cards[#All],14,FALSE)</f>
        <v>43</v>
      </c>
      <c r="AP526">
        <f>VLOOKUP(Fielding_Model_Append[[#This Row],[ Card ID]],Batting_Poly_Cards[#All],20,FALSE)</f>
        <v>21</v>
      </c>
      <c r="AQ526">
        <f>VLOOKUP(Fielding_Model_Append[[#This Row],[ Card ID]],Batting_Poly_Cards[#All],16,FALSE)</f>
        <v>69</v>
      </c>
      <c r="AR526">
        <f>VLOOKUP(Fielding_Model_Append[[#This Row],[ Card ID]],Batting_Poly_Cards[#All],17,FALSE)</f>
        <v>92</v>
      </c>
      <c r="AS526">
        <f>VLOOKUP(Fielding_Model_Append[[#This Row],[ Card ID]],Batting_Poly_Cards[#All],18,FALSE)</f>
        <v>31</v>
      </c>
      <c r="AT526">
        <f>VLOOKUP(Fielding_Model_Append[[#This Row],[ Card ID]],Batting_Poly_Cards[#All],19,FALSE)</f>
        <v>39</v>
      </c>
      <c r="AU526">
        <f>VLOOKUP(Fielding_Model_Append[[#This Row],[ Card ID]],Batting_Poly_Cards[#All],21,FALSE)</f>
        <v>55</v>
      </c>
      <c r="AV526">
        <f>VLOOKUP(Fielding_Model_Append[[#This Row],[ Card ID]],Batting_Poly_Cards[#All],22,FALSE)</f>
        <v>49</v>
      </c>
      <c r="AW526">
        <f>VLOOKUP(Fielding_Model_Append[[#This Row],[ Card ID]],Batting_Poly_Cards[#All],23,FALSE)</f>
        <v>58</v>
      </c>
      <c r="AX526">
        <f>Fielding_Model_Append[[#This Row],[dRAA]]</f>
        <v>0.25050000000000072</v>
      </c>
      <c r="AY526">
        <f>VLOOKUP(Fielding_Model_Append[[#This Row],[ Card ID]],Batting_Model_Cards[#All],111,FALSE)</f>
        <v>-0.22449607565416263</v>
      </c>
      <c r="AZ526">
        <f>VLOOKUP(Fielding_Model_Append[[#This Row],[ Card ID]],Batting_Model_Cards[#All],112,FALSE)</f>
        <v>-0.88391304477094845</v>
      </c>
      <c r="BA526">
        <f>VLOOKUP(Fielding_Model_Append[[#This Row],[ Card ID]],Batting_Model_Cards[#All],113,FALSE)</f>
        <v>-0.66518301467175156</v>
      </c>
      <c r="BB526">
        <f>(Fielding_Model_Append[[#This Row],[dRAA]]/Weights!$J$15)+Fielding_Model_Append[[#This Row],[oWAA vL]]</f>
        <v>-0.19989731772941002</v>
      </c>
      <c r="BC526">
        <f>(Fielding_Model_Append[[#This Row],[dRAA]]/Weights!$J$15)+Fielding_Model_Append[[#This Row],[oWAA vR]]</f>
        <v>-0.85931428684619582</v>
      </c>
      <c r="BD526">
        <f>(Fielding_Model_Append[[#This Row],[dRAA]]/Weights!$J$15)+Fielding_Model_Append[[#This Row],[oWAA]]</f>
        <v>-0.64058425674699893</v>
      </c>
      <c r="BE526" cm="1">
        <f t="array" ref="BE526">SUMPRODUCT((Fielding_Model_Append[POS]=Fielding_Model_Append[[#This Row],[POS]])*(Fielding_Model_Append[[#This Row],[pWAA vL]]&lt;Fielding_Model_Append[pWAA vL]))+1</f>
        <v>32</v>
      </c>
      <c r="BF526" cm="1">
        <f t="array" ref="BF526">SUMPRODUCT((Fielding_Model_Append[POS]=Fielding_Model_Append[[#This Row],[POS]])*(Fielding_Model_Append[[#This Row],[pWAA vR]]&lt;Fielding_Model_Append[pWAA vR]))+1</f>
        <v>86</v>
      </c>
      <c r="BG526" cm="1">
        <f t="array" ref="BG526">SUMPRODUCT((Fielding_Model_Append[POS]=Fielding_Model_Append[[#This Row],[POS]])*(Fielding_Model_Append[[#This Row],[pWAA]]&lt;Fielding_Model_Append[pWAA]))+1</f>
        <v>66</v>
      </c>
      <c r="BH526" t="str">
        <f>Fielding_Model_Append[[#This Row],[//Card Title]]</f>
        <v>Snapshot 3B Matt Williams SF 1989</v>
      </c>
      <c r="BI526" t="str">
        <f>Fielding_Model_Append[[#This Row],[POS]]</f>
        <v>3B</v>
      </c>
    </row>
    <row r="527" spans="1:61" x14ac:dyDescent="0.25">
      <c r="A527" t="s">
        <v>6696</v>
      </c>
      <c r="B527">
        <v>48251</v>
      </c>
      <c r="C527">
        <v>42</v>
      </c>
      <c r="D527">
        <v>54</v>
      </c>
      <c r="E527">
        <v>62</v>
      </c>
      <c r="F527">
        <v>63</v>
      </c>
      <c r="G527">
        <v>52</v>
      </c>
      <c r="H527">
        <v>2</v>
      </c>
      <c r="I527">
        <v>1</v>
      </c>
      <c r="J527">
        <v>50</v>
      </c>
      <c r="K527">
        <v>50</v>
      </c>
      <c r="L527">
        <v>53</v>
      </c>
      <c r="M527">
        <v>0</v>
      </c>
      <c r="N527">
        <v>0</v>
      </c>
      <c r="O527">
        <v>0</v>
      </c>
      <c r="P527">
        <v>49</v>
      </c>
      <c r="Q527">
        <v>5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-7.3460000000000018E-3</v>
      </c>
      <c r="Y527">
        <v>-7.3460000000000019</v>
      </c>
      <c r="Z527">
        <v>0</v>
      </c>
      <c r="AA527">
        <v>0</v>
      </c>
      <c r="AB527">
        <v>0</v>
      </c>
      <c r="AC527">
        <v>0</v>
      </c>
      <c r="AD527">
        <v>-7.3460000000000019</v>
      </c>
      <c r="AE527" t="s">
        <v>5013</v>
      </c>
      <c r="AF527">
        <f>VLOOKUP(Fielding_Model_Append[[#This Row],[ Card ID]],Batting_Poly_Cards[#All],10,FALSE)</f>
        <v>46</v>
      </c>
      <c r="AG527">
        <f>VLOOKUP(Fielding_Model_Append[[#This Row],[ Card ID]],Batting_Poly_Cards[#All],6,FALSE)</f>
        <v>56</v>
      </c>
      <c r="AH527">
        <f>VLOOKUP(Fielding_Model_Append[[#This Row],[ Card ID]],Batting_Poly_Cards[#All],7,FALSE)</f>
        <v>62</v>
      </c>
      <c r="AI527">
        <f>VLOOKUP(Fielding_Model_Append[[#This Row],[ Card ID]],Batting_Poly_Cards[#All],8,FALSE)</f>
        <v>65</v>
      </c>
      <c r="AJ527">
        <f>VLOOKUP(Fielding_Model_Append[[#This Row],[ Card ID]],Batting_Poly_Cards[#All],9,FALSE)</f>
        <v>47</v>
      </c>
      <c r="AK527">
        <f>VLOOKUP(Fielding_Model_Append[[#This Row],[ Card ID]],Batting_Poly_Cards[#All],15,FALSE)</f>
        <v>47</v>
      </c>
      <c r="AL527">
        <f>VLOOKUP(Fielding_Model_Append[[#This Row],[ Card ID]],Batting_Poly_Cards[#All],11,FALSE)</f>
        <v>57</v>
      </c>
      <c r="AM527">
        <f>VLOOKUP(Fielding_Model_Append[[#This Row],[ Card ID]],Batting_Poly_Cards[#All],12,FALSE)</f>
        <v>63</v>
      </c>
      <c r="AN527">
        <f>VLOOKUP(Fielding_Model_Append[[#This Row],[ Card ID]],Batting_Poly_Cards[#All],13,FALSE)</f>
        <v>66</v>
      </c>
      <c r="AO527">
        <f>VLOOKUP(Fielding_Model_Append[[#This Row],[ Card ID]],Batting_Poly_Cards[#All],14,FALSE)</f>
        <v>48</v>
      </c>
      <c r="AP527">
        <f>VLOOKUP(Fielding_Model_Append[[#This Row],[ Card ID]],Batting_Poly_Cards[#All],20,FALSE)</f>
        <v>46</v>
      </c>
      <c r="AQ527">
        <f>VLOOKUP(Fielding_Model_Append[[#This Row],[ Card ID]],Batting_Poly_Cards[#All],16,FALSE)</f>
        <v>56</v>
      </c>
      <c r="AR527">
        <f>VLOOKUP(Fielding_Model_Append[[#This Row],[ Card ID]],Batting_Poly_Cards[#All],17,FALSE)</f>
        <v>62</v>
      </c>
      <c r="AS527">
        <f>VLOOKUP(Fielding_Model_Append[[#This Row],[ Card ID]],Batting_Poly_Cards[#All],18,FALSE)</f>
        <v>64</v>
      </c>
      <c r="AT527">
        <f>VLOOKUP(Fielding_Model_Append[[#This Row],[ Card ID]],Batting_Poly_Cards[#All],19,FALSE)</f>
        <v>47</v>
      </c>
      <c r="AU527">
        <f>VLOOKUP(Fielding_Model_Append[[#This Row],[ Card ID]],Batting_Poly_Cards[#All],21,FALSE)</f>
        <v>34</v>
      </c>
      <c r="AV527">
        <f>VLOOKUP(Fielding_Model_Append[[#This Row],[ Card ID]],Batting_Poly_Cards[#All],22,FALSE)</f>
        <v>72</v>
      </c>
      <c r="AW527">
        <f>VLOOKUP(Fielding_Model_Append[[#This Row],[ Card ID]],Batting_Poly_Cards[#All],23,FALSE)</f>
        <v>70</v>
      </c>
      <c r="AX527">
        <f>Fielding_Model_Append[[#This Row],[dRAA]]</f>
        <v>-7.3460000000000019</v>
      </c>
      <c r="AY527">
        <f>VLOOKUP(Fielding_Model_Append[[#This Row],[ Card ID]],Batting_Model_Cards[#All],111,FALSE)</f>
        <v>-0.15240039844247658</v>
      </c>
      <c r="AZ527">
        <f>VLOOKUP(Fielding_Model_Append[[#This Row],[ Card ID]],Batting_Model_Cards[#All],112,FALSE)</f>
        <v>-0.31537690371447175</v>
      </c>
      <c r="BA527">
        <f>VLOOKUP(Fielding_Model_Append[[#This Row],[ Card ID]],Batting_Model_Cards[#All],113,FALSE)</f>
        <v>-0.26282319019907441</v>
      </c>
      <c r="BB527">
        <f>(Fielding_Model_Append[[#This Row],[dRAA]]/Weights!$J$15)+Fielding_Model_Append[[#This Row],[oWAA vL]]</f>
        <v>-0.87376756696635782</v>
      </c>
      <c r="BC527">
        <f>(Fielding_Model_Append[[#This Row],[dRAA]]/Weights!$J$15)+Fielding_Model_Append[[#This Row],[oWAA vR]]</f>
        <v>-1.036744072238353</v>
      </c>
      <c r="BD527">
        <f>(Fielding_Model_Append[[#This Row],[dRAA]]/Weights!$J$15)+Fielding_Model_Append[[#This Row],[oWAA]]</f>
        <v>-0.98419035872295568</v>
      </c>
      <c r="BE527" cm="1">
        <f t="array" ref="BE527">SUMPRODUCT((Fielding_Model_Append[POS]=Fielding_Model_Append[[#This Row],[POS]])*(Fielding_Model_Append[[#This Row],[pWAA vL]]&lt;Fielding_Model_Append[pWAA vL]))+1</f>
        <v>58</v>
      </c>
      <c r="BF527" cm="1">
        <f t="array" ref="BF527">SUMPRODUCT((Fielding_Model_Append[POS]=Fielding_Model_Append[[#This Row],[POS]])*(Fielding_Model_Append[[#This Row],[pWAA vR]]&lt;Fielding_Model_Append[pWAA vR]))+1</f>
        <v>70</v>
      </c>
      <c r="BG527" cm="1">
        <f t="array" ref="BG527">SUMPRODUCT((Fielding_Model_Append[POS]=Fielding_Model_Append[[#This Row],[POS]])*(Fielding_Model_Append[[#This Row],[pWAA]]&lt;Fielding_Model_Append[pWAA]))+1</f>
        <v>66</v>
      </c>
      <c r="BH527" t="str">
        <f>Fielding_Model_Append[[#This Row],[//Card Title]]</f>
        <v>MLB 2023 Live 3B Rylan Bannon HOU 2023</v>
      </c>
      <c r="BI527" t="str">
        <f>Fielding_Model_Append[[#This Row],[POS]]</f>
        <v>2B</v>
      </c>
    </row>
    <row r="528" spans="1:61" x14ac:dyDescent="0.25">
      <c r="A528" t="s">
        <v>7332</v>
      </c>
      <c r="B528">
        <v>55011</v>
      </c>
      <c r="C528">
        <v>46</v>
      </c>
      <c r="D528">
        <v>39</v>
      </c>
      <c r="E528">
        <v>49</v>
      </c>
      <c r="F528">
        <v>53</v>
      </c>
      <c r="G528">
        <v>34</v>
      </c>
      <c r="H528">
        <v>44</v>
      </c>
      <c r="I528">
        <v>57</v>
      </c>
      <c r="J528">
        <v>42</v>
      </c>
      <c r="K528">
        <v>48</v>
      </c>
      <c r="L528">
        <v>51</v>
      </c>
      <c r="M528">
        <v>0</v>
      </c>
      <c r="N528">
        <v>39</v>
      </c>
      <c r="O528">
        <v>37</v>
      </c>
      <c r="P528">
        <v>0</v>
      </c>
      <c r="Q528">
        <v>30</v>
      </c>
      <c r="R528">
        <v>0</v>
      </c>
      <c r="S528">
        <v>17</v>
      </c>
      <c r="T528">
        <v>0</v>
      </c>
      <c r="U528">
        <v>18</v>
      </c>
      <c r="V528">
        <v>0</v>
      </c>
      <c r="W528">
        <v>0</v>
      </c>
      <c r="X528">
        <v>2.2217999999999977E-4</v>
      </c>
      <c r="Y528">
        <v>0.22217999999999977</v>
      </c>
      <c r="Z528">
        <v>0</v>
      </c>
      <c r="AA528">
        <v>0</v>
      </c>
      <c r="AB528">
        <v>0</v>
      </c>
      <c r="AC528">
        <v>0</v>
      </c>
      <c r="AD528">
        <v>0.22217999999999977</v>
      </c>
      <c r="AE528" t="s">
        <v>5012</v>
      </c>
      <c r="AF528">
        <f>VLOOKUP(Fielding_Model_Append[[#This Row],[ Card ID]],Batting_Poly_Cards[#All],10,FALSE)</f>
        <v>53</v>
      </c>
      <c r="AG528">
        <f>VLOOKUP(Fielding_Model_Append[[#This Row],[ Card ID]],Batting_Poly_Cards[#All],6,FALSE)</f>
        <v>70</v>
      </c>
      <c r="AH528">
        <f>VLOOKUP(Fielding_Model_Append[[#This Row],[ Card ID]],Batting_Poly_Cards[#All],7,FALSE)</f>
        <v>57</v>
      </c>
      <c r="AI528">
        <f>VLOOKUP(Fielding_Model_Append[[#This Row],[ Card ID]],Batting_Poly_Cards[#All],8,FALSE)</f>
        <v>52</v>
      </c>
      <c r="AJ528">
        <f>VLOOKUP(Fielding_Model_Append[[#This Row],[ Card ID]],Batting_Poly_Cards[#All],9,FALSE)</f>
        <v>47</v>
      </c>
      <c r="AK528">
        <f>VLOOKUP(Fielding_Model_Append[[#This Row],[ Card ID]],Batting_Poly_Cards[#All],15,FALSE)</f>
        <v>54</v>
      </c>
      <c r="AL528">
        <f>VLOOKUP(Fielding_Model_Append[[#This Row],[ Card ID]],Batting_Poly_Cards[#All],11,FALSE)</f>
        <v>71</v>
      </c>
      <c r="AM528">
        <f>VLOOKUP(Fielding_Model_Append[[#This Row],[ Card ID]],Batting_Poly_Cards[#All],12,FALSE)</f>
        <v>58</v>
      </c>
      <c r="AN528">
        <f>VLOOKUP(Fielding_Model_Append[[#This Row],[ Card ID]],Batting_Poly_Cards[#All],13,FALSE)</f>
        <v>53</v>
      </c>
      <c r="AO528">
        <f>VLOOKUP(Fielding_Model_Append[[#This Row],[ Card ID]],Batting_Poly_Cards[#All],14,FALSE)</f>
        <v>47</v>
      </c>
      <c r="AP528">
        <f>VLOOKUP(Fielding_Model_Append[[#This Row],[ Card ID]],Batting_Poly_Cards[#All],20,FALSE)</f>
        <v>53</v>
      </c>
      <c r="AQ528">
        <f>VLOOKUP(Fielding_Model_Append[[#This Row],[ Card ID]],Batting_Poly_Cards[#All],16,FALSE)</f>
        <v>70</v>
      </c>
      <c r="AR528">
        <f>VLOOKUP(Fielding_Model_Append[[#This Row],[ Card ID]],Batting_Poly_Cards[#All],17,FALSE)</f>
        <v>57</v>
      </c>
      <c r="AS528">
        <f>VLOOKUP(Fielding_Model_Append[[#This Row],[ Card ID]],Batting_Poly_Cards[#All],18,FALSE)</f>
        <v>52</v>
      </c>
      <c r="AT528">
        <f>VLOOKUP(Fielding_Model_Append[[#This Row],[ Card ID]],Batting_Poly_Cards[#All],19,FALSE)</f>
        <v>47</v>
      </c>
      <c r="AU528">
        <f>VLOOKUP(Fielding_Model_Append[[#This Row],[ Card ID]],Batting_Poly_Cards[#All],21,FALSE)</f>
        <v>22</v>
      </c>
      <c r="AV528">
        <f>VLOOKUP(Fielding_Model_Append[[#This Row],[ Card ID]],Batting_Poly_Cards[#All],22,FALSE)</f>
        <v>50</v>
      </c>
      <c r="AW528">
        <f>VLOOKUP(Fielding_Model_Append[[#This Row],[ Card ID]],Batting_Poly_Cards[#All],23,FALSE)</f>
        <v>56</v>
      </c>
      <c r="AX528">
        <f>Fielding_Model_Append[[#This Row],[dRAA]]</f>
        <v>0.22217999999999977</v>
      </c>
      <c r="AY528">
        <f>VLOOKUP(Fielding_Model_Append[[#This Row],[ Card ID]],Batting_Model_Cards[#All],111,FALSE)</f>
        <v>-0.64190067416897856</v>
      </c>
      <c r="AZ528">
        <f>VLOOKUP(Fielding_Model_Append[[#This Row],[ Card ID]],Batting_Model_Cards[#All],112,FALSE)</f>
        <v>-0.73669567277281145</v>
      </c>
      <c r="BA528">
        <f>VLOOKUP(Fielding_Model_Append[[#This Row],[ Card ID]],Batting_Model_Cards[#All],113,FALSE)</f>
        <v>-0.70821609209658143</v>
      </c>
      <c r="BB528">
        <f>(Fielding_Model_Append[[#This Row],[dRAA]]/Weights!$J$15)+Fielding_Model_Append[[#This Row],[oWAA vL]]</f>
        <v>-0.62008290157128787</v>
      </c>
      <c r="BC528">
        <f>(Fielding_Model_Append[[#This Row],[dRAA]]/Weights!$J$15)+Fielding_Model_Append[[#This Row],[oWAA vR]]</f>
        <v>-0.71487790017512076</v>
      </c>
      <c r="BD528">
        <f>(Fielding_Model_Append[[#This Row],[dRAA]]/Weights!$J$15)+Fielding_Model_Append[[#This Row],[oWAA]]</f>
        <v>-0.68639831949889074</v>
      </c>
      <c r="BE528" cm="1">
        <f t="array" ref="BE528">SUMPRODUCT((Fielding_Model_Append[POS]=Fielding_Model_Append[[#This Row],[POS]])*(Fielding_Model_Append[[#This Row],[pWAA vL]]&lt;Fielding_Model_Append[pWAA vL]))+1</f>
        <v>62</v>
      </c>
      <c r="BF528" cm="1">
        <f t="array" ref="BF528">SUMPRODUCT((Fielding_Model_Append[POS]=Fielding_Model_Append[[#This Row],[POS]])*(Fielding_Model_Append[[#This Row],[pWAA vR]]&lt;Fielding_Model_Append[pWAA vR]))+1</f>
        <v>62</v>
      </c>
      <c r="BG528" cm="1">
        <f t="array" ref="BG528">SUMPRODUCT((Fielding_Model_Append[POS]=Fielding_Model_Append[[#This Row],[POS]])*(Fielding_Model_Append[[#This Row],[pWAA]]&lt;Fielding_Model_Append[pWAA]))+1</f>
        <v>66</v>
      </c>
      <c r="BH528" t="str">
        <f>Fielding_Model_Append[[#This Row],[//Card Title]]</f>
        <v>MLB 2023 Live C David Fry CLE 2023</v>
      </c>
      <c r="BI528" t="str">
        <f>Fielding_Model_Append[[#This Row],[POS]]</f>
        <v>1B</v>
      </c>
    </row>
    <row r="529" spans="1:61" x14ac:dyDescent="0.25">
      <c r="A529" t="s">
        <v>5577</v>
      </c>
      <c r="B529">
        <v>48503</v>
      </c>
      <c r="C529">
        <v>55</v>
      </c>
      <c r="D529">
        <v>36</v>
      </c>
      <c r="E529">
        <v>44</v>
      </c>
      <c r="F529">
        <v>54</v>
      </c>
      <c r="G529">
        <v>28</v>
      </c>
      <c r="H529">
        <v>39</v>
      </c>
      <c r="I529">
        <v>56</v>
      </c>
      <c r="J529">
        <v>51</v>
      </c>
      <c r="K529">
        <v>60</v>
      </c>
      <c r="L529">
        <v>60</v>
      </c>
      <c r="M529">
        <v>0</v>
      </c>
      <c r="N529">
        <v>33</v>
      </c>
      <c r="O529">
        <v>26</v>
      </c>
      <c r="P529">
        <v>0</v>
      </c>
      <c r="Q529">
        <v>10</v>
      </c>
      <c r="R529">
        <v>0</v>
      </c>
      <c r="S529">
        <v>0</v>
      </c>
      <c r="T529">
        <v>0</v>
      </c>
      <c r="U529">
        <v>0</v>
      </c>
      <c r="V529">
        <v>-1.7415E-2</v>
      </c>
      <c r="W529">
        <v>-17.414999999999999</v>
      </c>
      <c r="X529">
        <v>0</v>
      </c>
      <c r="Y529">
        <v>0</v>
      </c>
      <c r="Z529">
        <v>0</v>
      </c>
      <c r="AA529">
        <v>0</v>
      </c>
      <c r="AB529">
        <v>0.4177534</v>
      </c>
      <c r="AC529">
        <v>5.159362606883569</v>
      </c>
      <c r="AD529">
        <v>-12.25563739311643</v>
      </c>
      <c r="AE529" t="s">
        <v>5174</v>
      </c>
      <c r="AF529">
        <f>VLOOKUP(Fielding_Model_Append[[#This Row],[ Card ID]],Batting_Poly_Cards[#All],10,FALSE)</f>
        <v>54</v>
      </c>
      <c r="AG529">
        <f>VLOOKUP(Fielding_Model_Append[[#This Row],[ Card ID]],Batting_Poly_Cards[#All],6,FALSE)</f>
        <v>51</v>
      </c>
      <c r="AH529">
        <f>VLOOKUP(Fielding_Model_Append[[#This Row],[ Card ID]],Batting_Poly_Cards[#All],7,FALSE)</f>
        <v>53</v>
      </c>
      <c r="AI529">
        <f>VLOOKUP(Fielding_Model_Append[[#This Row],[ Card ID]],Batting_Poly_Cards[#All],8,FALSE)</f>
        <v>61</v>
      </c>
      <c r="AJ529">
        <f>VLOOKUP(Fielding_Model_Append[[#This Row],[ Card ID]],Batting_Poly_Cards[#All],9,FALSE)</f>
        <v>56</v>
      </c>
      <c r="AK529">
        <f>VLOOKUP(Fielding_Model_Append[[#This Row],[ Card ID]],Batting_Poly_Cards[#All],15,FALSE)</f>
        <v>55</v>
      </c>
      <c r="AL529">
        <f>VLOOKUP(Fielding_Model_Append[[#This Row],[ Card ID]],Batting_Poly_Cards[#All],11,FALSE)</f>
        <v>52</v>
      </c>
      <c r="AM529">
        <f>VLOOKUP(Fielding_Model_Append[[#This Row],[ Card ID]],Batting_Poly_Cards[#All],12,FALSE)</f>
        <v>54</v>
      </c>
      <c r="AN529">
        <f>VLOOKUP(Fielding_Model_Append[[#This Row],[ Card ID]],Batting_Poly_Cards[#All],13,FALSE)</f>
        <v>62</v>
      </c>
      <c r="AO529">
        <f>VLOOKUP(Fielding_Model_Append[[#This Row],[ Card ID]],Batting_Poly_Cards[#All],14,FALSE)</f>
        <v>57</v>
      </c>
      <c r="AP529">
        <f>VLOOKUP(Fielding_Model_Append[[#This Row],[ Card ID]],Batting_Poly_Cards[#All],20,FALSE)</f>
        <v>54</v>
      </c>
      <c r="AQ529">
        <f>VLOOKUP(Fielding_Model_Append[[#This Row],[ Card ID]],Batting_Poly_Cards[#All],16,FALSE)</f>
        <v>50</v>
      </c>
      <c r="AR529">
        <f>VLOOKUP(Fielding_Model_Append[[#This Row],[ Card ID]],Batting_Poly_Cards[#All],17,FALSE)</f>
        <v>53</v>
      </c>
      <c r="AS529">
        <f>VLOOKUP(Fielding_Model_Append[[#This Row],[ Card ID]],Batting_Poly_Cards[#All],18,FALSE)</f>
        <v>61</v>
      </c>
      <c r="AT529">
        <f>VLOOKUP(Fielding_Model_Append[[#This Row],[ Card ID]],Batting_Poly_Cards[#All],19,FALSE)</f>
        <v>56</v>
      </c>
      <c r="AU529">
        <f>VLOOKUP(Fielding_Model_Append[[#This Row],[ Card ID]],Batting_Poly_Cards[#All],21,FALSE)</f>
        <v>28</v>
      </c>
      <c r="AV529">
        <f>VLOOKUP(Fielding_Model_Append[[#This Row],[ Card ID]],Batting_Poly_Cards[#All],22,FALSE)</f>
        <v>19</v>
      </c>
      <c r="AW529">
        <f>VLOOKUP(Fielding_Model_Append[[#This Row],[ Card ID]],Batting_Poly_Cards[#All],23,FALSE)</f>
        <v>54</v>
      </c>
      <c r="AX529">
        <f>Fielding_Model_Append[[#This Row],[dRAA]]</f>
        <v>-12.25563739311643</v>
      </c>
      <c r="AY529">
        <f>VLOOKUP(Fielding_Model_Append[[#This Row],[ Card ID]],Batting_Model_Cards[#All],111,FALSE)</f>
        <v>-0.46635341177543826</v>
      </c>
      <c r="AZ529">
        <f>VLOOKUP(Fielding_Model_Append[[#This Row],[ Card ID]],Batting_Model_Cards[#All],112,FALSE)</f>
        <v>-0.57733733450373981</v>
      </c>
      <c r="BA529">
        <f>VLOOKUP(Fielding_Model_Append[[#This Row],[ Card ID]],Batting_Model_Cards[#All],113,FALSE)</f>
        <v>-0.54816594891034265</v>
      </c>
      <c r="BB529">
        <f>(Fielding_Model_Append[[#This Row],[dRAA]]/Weights!$J$15)+Fielding_Model_Append[[#This Row],[oWAA vL]]</f>
        <v>-1.6698402678505537</v>
      </c>
      <c r="BC529">
        <f>(Fielding_Model_Append[[#This Row],[dRAA]]/Weights!$J$15)+Fielding_Model_Append[[#This Row],[oWAA vR]]</f>
        <v>-1.7808241905788553</v>
      </c>
      <c r="BD529">
        <f>(Fielding_Model_Append[[#This Row],[dRAA]]/Weights!$J$15)+Fielding_Model_Append[[#This Row],[oWAA]]</f>
        <v>-1.7516528049854583</v>
      </c>
      <c r="BE529" cm="1">
        <f t="array" ref="BE529">SUMPRODUCT((Fielding_Model_Append[POS]=Fielding_Model_Append[[#This Row],[POS]])*(Fielding_Model_Append[[#This Row],[pWAA vL]]&lt;Fielding_Model_Append[pWAA vL]))+1</f>
        <v>63</v>
      </c>
      <c r="BF529" cm="1">
        <f t="array" ref="BF529">SUMPRODUCT((Fielding_Model_Append[POS]=Fielding_Model_Append[[#This Row],[POS]])*(Fielding_Model_Append[[#This Row],[pWAA vR]]&lt;Fielding_Model_Append[pWAA vR]))+1</f>
        <v>67</v>
      </c>
      <c r="BG529" cm="1">
        <f t="array" ref="BG529">SUMPRODUCT((Fielding_Model_Append[POS]=Fielding_Model_Append[[#This Row],[POS]])*(Fielding_Model_Append[[#This Row],[pWAA]]&lt;Fielding_Model_Append[pWAA]))+1</f>
        <v>66</v>
      </c>
      <c r="BH529" t="str">
        <f>Fielding_Model_Append[[#This Row],[//Card Title]]</f>
        <v>MLB 2023 Live C Donny Sands DET 2023</v>
      </c>
      <c r="BI529" t="str">
        <f>Fielding_Model_Append[[#This Row],[POS]]</f>
        <v>C</v>
      </c>
    </row>
    <row r="530" spans="1:61" x14ac:dyDescent="0.25">
      <c r="A530" t="s">
        <v>7027</v>
      </c>
      <c r="B530">
        <v>54836</v>
      </c>
      <c r="C530">
        <v>40</v>
      </c>
      <c r="D530">
        <v>1</v>
      </c>
      <c r="E530">
        <v>9</v>
      </c>
      <c r="F530">
        <v>1</v>
      </c>
      <c r="G530">
        <v>2</v>
      </c>
      <c r="H530">
        <v>0</v>
      </c>
      <c r="I530">
        <v>0</v>
      </c>
      <c r="J530">
        <v>57</v>
      </c>
      <c r="K530">
        <v>58</v>
      </c>
      <c r="L530">
        <v>67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60</v>
      </c>
      <c r="V530">
        <v>0</v>
      </c>
      <c r="W530">
        <v>0</v>
      </c>
      <c r="X530">
        <v>-4.6593999999999976E-3</v>
      </c>
      <c r="Y530">
        <v>-4.659399999999998</v>
      </c>
      <c r="Z530">
        <v>-1.79269E-3</v>
      </c>
      <c r="AA530">
        <v>-1.7926899999999999</v>
      </c>
      <c r="AB530">
        <v>0</v>
      </c>
      <c r="AC530">
        <v>0</v>
      </c>
      <c r="AD530">
        <v>-6.4520899999999983</v>
      </c>
      <c r="AE530" t="s">
        <v>5170</v>
      </c>
      <c r="AF530">
        <f>VLOOKUP(Fielding_Model_Append[[#This Row],[ Card ID]],Batting_Poly_Cards[#All],10,FALSE)</f>
        <v>59</v>
      </c>
      <c r="AG530">
        <f>VLOOKUP(Fielding_Model_Append[[#This Row],[ Card ID]],Batting_Poly_Cards[#All],6,FALSE)</f>
        <v>72</v>
      </c>
      <c r="AH530">
        <f>VLOOKUP(Fielding_Model_Append[[#This Row],[ Card ID]],Batting_Poly_Cards[#All],7,FALSE)</f>
        <v>68</v>
      </c>
      <c r="AI530">
        <f>VLOOKUP(Fielding_Model_Append[[#This Row],[ Card ID]],Batting_Poly_Cards[#All],8,FALSE)</f>
        <v>49</v>
      </c>
      <c r="AJ530">
        <f>VLOOKUP(Fielding_Model_Append[[#This Row],[ Card ID]],Batting_Poly_Cards[#All],9,FALSE)</f>
        <v>42</v>
      </c>
      <c r="AK530">
        <f>VLOOKUP(Fielding_Model_Append[[#This Row],[ Card ID]],Batting_Poly_Cards[#All],15,FALSE)</f>
        <v>59</v>
      </c>
      <c r="AL530">
        <f>VLOOKUP(Fielding_Model_Append[[#This Row],[ Card ID]],Batting_Poly_Cards[#All],11,FALSE)</f>
        <v>71</v>
      </c>
      <c r="AM530">
        <f>VLOOKUP(Fielding_Model_Append[[#This Row],[ Card ID]],Batting_Poly_Cards[#All],12,FALSE)</f>
        <v>73</v>
      </c>
      <c r="AN530">
        <f>VLOOKUP(Fielding_Model_Append[[#This Row],[ Card ID]],Batting_Poly_Cards[#All],13,FALSE)</f>
        <v>52</v>
      </c>
      <c r="AO530">
        <f>VLOOKUP(Fielding_Model_Append[[#This Row],[ Card ID]],Batting_Poly_Cards[#All],14,FALSE)</f>
        <v>43</v>
      </c>
      <c r="AP530">
        <f>VLOOKUP(Fielding_Model_Append[[#This Row],[ Card ID]],Batting_Poly_Cards[#All],20,FALSE)</f>
        <v>59</v>
      </c>
      <c r="AQ530">
        <f>VLOOKUP(Fielding_Model_Append[[#This Row],[ Card ID]],Batting_Poly_Cards[#All],16,FALSE)</f>
        <v>73</v>
      </c>
      <c r="AR530">
        <f>VLOOKUP(Fielding_Model_Append[[#This Row],[ Card ID]],Batting_Poly_Cards[#All],17,FALSE)</f>
        <v>67</v>
      </c>
      <c r="AS530">
        <f>VLOOKUP(Fielding_Model_Append[[#This Row],[ Card ID]],Batting_Poly_Cards[#All],18,FALSE)</f>
        <v>48</v>
      </c>
      <c r="AT530">
        <f>VLOOKUP(Fielding_Model_Append[[#This Row],[ Card ID]],Batting_Poly_Cards[#All],19,FALSE)</f>
        <v>42</v>
      </c>
      <c r="AU530">
        <f>VLOOKUP(Fielding_Model_Append[[#This Row],[ Card ID]],Batting_Poly_Cards[#All],21,FALSE)</f>
        <v>84</v>
      </c>
      <c r="AV530">
        <f>VLOOKUP(Fielding_Model_Append[[#This Row],[ Card ID]],Batting_Poly_Cards[#All],22,FALSE)</f>
        <v>79</v>
      </c>
      <c r="AW530">
        <f>VLOOKUP(Fielding_Model_Append[[#This Row],[ Card ID]],Batting_Poly_Cards[#All],23,FALSE)</f>
        <v>70</v>
      </c>
      <c r="AX530">
        <f>Fielding_Model_Append[[#This Row],[dRAA]]</f>
        <v>-6.4520899999999983</v>
      </c>
      <c r="AY530">
        <f>VLOOKUP(Fielding_Model_Append[[#This Row],[ Card ID]],Batting_Model_Cards[#All],111,FALSE)</f>
        <v>8.2629200647543671E-2</v>
      </c>
      <c r="AZ530">
        <f>VLOOKUP(Fielding_Model_Append[[#This Row],[ Card ID]],Batting_Model_Cards[#All],112,FALSE)</f>
        <v>-0.32867208825829408</v>
      </c>
      <c r="BA530">
        <f>VLOOKUP(Fielding_Model_Append[[#This Row],[ Card ID]],Batting_Model_Cards[#All],113,FALSE)</f>
        <v>-0.17515382134889929</v>
      </c>
      <c r="BB530">
        <f>(Fielding_Model_Append[[#This Row],[dRAA]]/Weights!$J$15)+Fielding_Model_Append[[#This Row],[oWAA vL]]</f>
        <v>-0.55095722657288193</v>
      </c>
      <c r="BC530">
        <f>(Fielding_Model_Append[[#This Row],[dRAA]]/Weights!$J$15)+Fielding_Model_Append[[#This Row],[oWAA vR]]</f>
        <v>-0.96225851547871966</v>
      </c>
      <c r="BD530">
        <f>(Fielding_Model_Append[[#This Row],[dRAA]]/Weights!$J$15)+Fielding_Model_Append[[#This Row],[oWAA]]</f>
        <v>-0.80874024856932492</v>
      </c>
      <c r="BE530" cm="1">
        <f t="array" ref="BE530">SUMPRODUCT((Fielding_Model_Append[POS]=Fielding_Model_Append[[#This Row],[POS]])*(Fielding_Model_Append[[#This Row],[pWAA vL]]&lt;Fielding_Model_Append[pWAA vL]))+1</f>
        <v>43</v>
      </c>
      <c r="BF530" cm="1">
        <f t="array" ref="BF530">SUMPRODUCT((Fielding_Model_Append[POS]=Fielding_Model_Append[[#This Row],[POS]])*(Fielding_Model_Append[[#This Row],[pWAA vR]]&lt;Fielding_Model_Append[pWAA vR]))+1</f>
        <v>88</v>
      </c>
      <c r="BG530" cm="1">
        <f t="array" ref="BG530">SUMPRODUCT((Fielding_Model_Append[POS]=Fielding_Model_Append[[#This Row],[POS]])*(Fielding_Model_Append[[#This Row],[pWAA]]&lt;Fielding_Model_Append[pWAA]))+1</f>
        <v>67</v>
      </c>
      <c r="BH530" t="str">
        <f>Fielding_Model_Append[[#This Row],[//Card Title]]</f>
        <v>Limited Edition RF Jose Canseco TEX 1993</v>
      </c>
      <c r="BI530" t="str">
        <f>Fielding_Model_Append[[#This Row],[POS]]</f>
        <v>RF</v>
      </c>
    </row>
    <row r="531" spans="1:61" x14ac:dyDescent="0.25">
      <c r="A531" t="s">
        <v>5945</v>
      </c>
      <c r="B531">
        <v>48742</v>
      </c>
      <c r="C531">
        <v>57</v>
      </c>
      <c r="D531">
        <v>83</v>
      </c>
      <c r="E531">
        <v>69</v>
      </c>
      <c r="F531">
        <v>80</v>
      </c>
      <c r="G531">
        <v>70</v>
      </c>
      <c r="H531">
        <v>1</v>
      </c>
      <c r="I531">
        <v>1</v>
      </c>
      <c r="J531">
        <v>72</v>
      </c>
      <c r="K531">
        <v>51</v>
      </c>
      <c r="L531">
        <v>71</v>
      </c>
      <c r="M531">
        <v>0</v>
      </c>
      <c r="N531">
        <v>0</v>
      </c>
      <c r="O531">
        <v>0</v>
      </c>
      <c r="P531">
        <v>44</v>
      </c>
      <c r="Q531">
        <v>0</v>
      </c>
      <c r="R531">
        <v>74</v>
      </c>
      <c r="S531">
        <v>22</v>
      </c>
      <c r="T531">
        <v>54</v>
      </c>
      <c r="U531">
        <v>19</v>
      </c>
      <c r="V531">
        <v>0</v>
      </c>
      <c r="W531">
        <v>0</v>
      </c>
      <c r="X531">
        <v>-6.4540000000000014E-3</v>
      </c>
      <c r="Y531">
        <v>-6.4540000000000015</v>
      </c>
      <c r="Z531">
        <v>-1.57697E-3</v>
      </c>
      <c r="AA531">
        <v>-1.57697</v>
      </c>
      <c r="AB531">
        <v>0</v>
      </c>
      <c r="AC531">
        <v>0</v>
      </c>
      <c r="AD531">
        <v>-8.0309700000000017</v>
      </c>
      <c r="AE531" t="s">
        <v>5171</v>
      </c>
      <c r="AF531">
        <f>VLOOKUP(Fielding_Model_Append[[#This Row],[ Card ID]],Batting_Poly_Cards[#All],10,FALSE)</f>
        <v>53</v>
      </c>
      <c r="AG531">
        <f>VLOOKUP(Fielding_Model_Append[[#This Row],[ Card ID]],Batting_Poly_Cards[#All],6,FALSE)</f>
        <v>65</v>
      </c>
      <c r="AH531">
        <f>VLOOKUP(Fielding_Model_Append[[#This Row],[ Card ID]],Batting_Poly_Cards[#All],7,FALSE)</f>
        <v>59</v>
      </c>
      <c r="AI531">
        <f>VLOOKUP(Fielding_Model_Append[[#This Row],[ Card ID]],Batting_Poly_Cards[#All],8,FALSE)</f>
        <v>39</v>
      </c>
      <c r="AJ531">
        <f>VLOOKUP(Fielding_Model_Append[[#This Row],[ Card ID]],Batting_Poly_Cards[#All],9,FALSE)</f>
        <v>48</v>
      </c>
      <c r="AK531">
        <f>VLOOKUP(Fielding_Model_Append[[#This Row],[ Card ID]],Batting_Poly_Cards[#All],15,FALSE)</f>
        <v>54</v>
      </c>
      <c r="AL531">
        <f>VLOOKUP(Fielding_Model_Append[[#This Row],[ Card ID]],Batting_Poly_Cards[#All],11,FALSE)</f>
        <v>69</v>
      </c>
      <c r="AM531">
        <f>VLOOKUP(Fielding_Model_Append[[#This Row],[ Card ID]],Batting_Poly_Cards[#All],12,FALSE)</f>
        <v>61</v>
      </c>
      <c r="AN531">
        <f>VLOOKUP(Fielding_Model_Append[[#This Row],[ Card ID]],Batting_Poly_Cards[#All],13,FALSE)</f>
        <v>40</v>
      </c>
      <c r="AO531">
        <f>VLOOKUP(Fielding_Model_Append[[#This Row],[ Card ID]],Batting_Poly_Cards[#All],14,FALSE)</f>
        <v>50</v>
      </c>
      <c r="AP531">
        <f>VLOOKUP(Fielding_Model_Append[[#This Row],[ Card ID]],Batting_Poly_Cards[#All],20,FALSE)</f>
        <v>52</v>
      </c>
      <c r="AQ531">
        <f>VLOOKUP(Fielding_Model_Append[[#This Row],[ Card ID]],Batting_Poly_Cards[#All],16,FALSE)</f>
        <v>64</v>
      </c>
      <c r="AR531">
        <f>VLOOKUP(Fielding_Model_Append[[#This Row],[ Card ID]],Batting_Poly_Cards[#All],17,FALSE)</f>
        <v>58</v>
      </c>
      <c r="AS531">
        <f>VLOOKUP(Fielding_Model_Append[[#This Row],[ Card ID]],Batting_Poly_Cards[#All],18,FALSE)</f>
        <v>39</v>
      </c>
      <c r="AT531">
        <f>VLOOKUP(Fielding_Model_Append[[#This Row],[ Card ID]],Batting_Poly_Cards[#All],19,FALSE)</f>
        <v>48</v>
      </c>
      <c r="AU531">
        <f>VLOOKUP(Fielding_Model_Append[[#This Row],[ Card ID]],Batting_Poly_Cards[#All],21,FALSE)</f>
        <v>93</v>
      </c>
      <c r="AV531">
        <f>VLOOKUP(Fielding_Model_Append[[#This Row],[ Card ID]],Batting_Poly_Cards[#All],22,FALSE)</f>
        <v>87</v>
      </c>
      <c r="AW531">
        <f>VLOOKUP(Fielding_Model_Append[[#This Row],[ Card ID]],Batting_Poly_Cards[#All],23,FALSE)</f>
        <v>86</v>
      </c>
      <c r="AX531">
        <f>Fielding_Model_Append[[#This Row],[dRAA]]</f>
        <v>-8.0309700000000017</v>
      </c>
      <c r="AY531">
        <f>VLOOKUP(Fielding_Model_Append[[#This Row],[ Card ID]],Batting_Model_Cards[#All],111,FALSE)</f>
        <v>-0.33238918315501609</v>
      </c>
      <c r="AZ531">
        <f>VLOOKUP(Fielding_Model_Append[[#This Row],[ Card ID]],Batting_Model_Cards[#All],112,FALSE)</f>
        <v>-0.60861188056423532</v>
      </c>
      <c r="BA531">
        <f>VLOOKUP(Fielding_Model_Append[[#This Row],[ Card ID]],Batting_Model_Cards[#All],113,FALSE)</f>
        <v>-0.53495594906391253</v>
      </c>
      <c r="BB531">
        <f>(Fielding_Model_Append[[#This Row],[dRAA]]/Weights!$J$15)+Fielding_Model_Append[[#This Row],[oWAA vL]]</f>
        <v>-1.1210194703045171</v>
      </c>
      <c r="BC531">
        <f>(Fielding_Model_Append[[#This Row],[dRAA]]/Weights!$J$15)+Fielding_Model_Append[[#This Row],[oWAA vR]]</f>
        <v>-1.3972421677137363</v>
      </c>
      <c r="BD531">
        <f>(Fielding_Model_Append[[#This Row],[dRAA]]/Weights!$J$15)+Fielding_Model_Append[[#This Row],[oWAA]]</f>
        <v>-1.3235862362134134</v>
      </c>
      <c r="BE531" cm="1">
        <f t="array" ref="BE531">SUMPRODUCT((Fielding_Model_Append[POS]=Fielding_Model_Append[[#This Row],[POS]])*(Fielding_Model_Append[[#This Row],[pWAA vL]]&lt;Fielding_Model_Append[pWAA vL]))+1</f>
        <v>50</v>
      </c>
      <c r="BF531" cm="1">
        <f t="array" ref="BF531">SUMPRODUCT((Fielding_Model_Append[POS]=Fielding_Model_Append[[#This Row],[POS]])*(Fielding_Model_Append[[#This Row],[pWAA vR]]&lt;Fielding_Model_Append[pWAA vR]))+1</f>
        <v>72</v>
      </c>
      <c r="BG531" cm="1">
        <f t="array" ref="BG531">SUMPRODUCT((Fielding_Model_Append[POS]=Fielding_Model_Append[[#This Row],[POS]])*(Fielding_Model_Append[[#This Row],[pWAA]]&lt;Fielding_Model_Append[pWAA]))+1</f>
        <v>67</v>
      </c>
      <c r="BH531" t="str">
        <f>Fielding_Model_Append[[#This Row],[//Card Title]]</f>
        <v>MLB 2023 Live SS Jorge Mateo BAL 2023</v>
      </c>
      <c r="BI531" t="str">
        <f>Fielding_Model_Append[[#This Row],[POS]]</f>
        <v>CF</v>
      </c>
    </row>
    <row r="532" spans="1:61" x14ac:dyDescent="0.25">
      <c r="A532" t="s">
        <v>5433</v>
      </c>
      <c r="B532">
        <v>48010</v>
      </c>
      <c r="C532">
        <v>55</v>
      </c>
      <c r="D532">
        <v>23</v>
      </c>
      <c r="E532">
        <v>25</v>
      </c>
      <c r="F532">
        <v>55</v>
      </c>
      <c r="G532">
        <v>18</v>
      </c>
      <c r="H532">
        <v>0</v>
      </c>
      <c r="I532">
        <v>0</v>
      </c>
      <c r="J532">
        <v>72</v>
      </c>
      <c r="K532">
        <v>79</v>
      </c>
      <c r="L532">
        <v>65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88</v>
      </c>
      <c r="T532">
        <v>57</v>
      </c>
      <c r="U532">
        <v>77</v>
      </c>
      <c r="V532">
        <v>0</v>
      </c>
      <c r="W532">
        <v>0</v>
      </c>
      <c r="X532">
        <v>1.1999999999999997E-3</v>
      </c>
      <c r="Y532">
        <v>1.1999999999999997</v>
      </c>
      <c r="Z532">
        <v>-1.90055E-3</v>
      </c>
      <c r="AA532">
        <v>-1.90055</v>
      </c>
      <c r="AB532">
        <v>0</v>
      </c>
      <c r="AC532">
        <v>0</v>
      </c>
      <c r="AD532">
        <v>-0.70055000000000023</v>
      </c>
      <c r="AE532" t="s">
        <v>5172</v>
      </c>
      <c r="AF532">
        <f>VLOOKUP(Fielding_Model_Append[[#This Row],[ Card ID]],Batting_Poly_Cards[#All],10,FALSE)</f>
        <v>48</v>
      </c>
      <c r="AG532">
        <f>VLOOKUP(Fielding_Model_Append[[#This Row],[ Card ID]],Batting_Poly_Cards[#All],6,FALSE)</f>
        <v>65</v>
      </c>
      <c r="AH532">
        <f>VLOOKUP(Fielding_Model_Append[[#This Row],[ Card ID]],Batting_Poly_Cards[#All],7,FALSE)</f>
        <v>68</v>
      </c>
      <c r="AI532">
        <f>VLOOKUP(Fielding_Model_Append[[#This Row],[ Card ID]],Batting_Poly_Cards[#All],8,FALSE)</f>
        <v>34</v>
      </c>
      <c r="AJ532">
        <f>VLOOKUP(Fielding_Model_Append[[#This Row],[ Card ID]],Batting_Poly_Cards[#All],9,FALSE)</f>
        <v>48</v>
      </c>
      <c r="AK532">
        <f>VLOOKUP(Fielding_Model_Append[[#This Row],[ Card ID]],Batting_Poly_Cards[#All],15,FALSE)</f>
        <v>52</v>
      </c>
      <c r="AL532">
        <f>VLOOKUP(Fielding_Model_Append[[#This Row],[ Card ID]],Batting_Poly_Cards[#All],11,FALSE)</f>
        <v>68</v>
      </c>
      <c r="AM532">
        <f>VLOOKUP(Fielding_Model_Append[[#This Row],[ Card ID]],Batting_Poly_Cards[#All],12,FALSE)</f>
        <v>72</v>
      </c>
      <c r="AN532">
        <f>VLOOKUP(Fielding_Model_Append[[#This Row],[ Card ID]],Batting_Poly_Cards[#All],13,FALSE)</f>
        <v>35</v>
      </c>
      <c r="AO532">
        <f>VLOOKUP(Fielding_Model_Append[[#This Row],[ Card ID]],Batting_Poly_Cards[#All],14,FALSE)</f>
        <v>51</v>
      </c>
      <c r="AP532">
        <f>VLOOKUP(Fielding_Model_Append[[#This Row],[ Card ID]],Batting_Poly_Cards[#All],20,FALSE)</f>
        <v>47</v>
      </c>
      <c r="AQ532">
        <f>VLOOKUP(Fielding_Model_Append[[#This Row],[ Card ID]],Batting_Poly_Cards[#All],16,FALSE)</f>
        <v>64</v>
      </c>
      <c r="AR532">
        <f>VLOOKUP(Fielding_Model_Append[[#This Row],[ Card ID]],Batting_Poly_Cards[#All],17,FALSE)</f>
        <v>67</v>
      </c>
      <c r="AS532">
        <f>VLOOKUP(Fielding_Model_Append[[#This Row],[ Card ID]],Batting_Poly_Cards[#All],18,FALSE)</f>
        <v>34</v>
      </c>
      <c r="AT532">
        <f>VLOOKUP(Fielding_Model_Append[[#This Row],[ Card ID]],Batting_Poly_Cards[#All],19,FALSE)</f>
        <v>48</v>
      </c>
      <c r="AU532">
        <f>VLOOKUP(Fielding_Model_Append[[#This Row],[ Card ID]],Batting_Poly_Cards[#All],21,FALSE)</f>
        <v>54</v>
      </c>
      <c r="AV532">
        <f>VLOOKUP(Fielding_Model_Append[[#This Row],[ Card ID]],Batting_Poly_Cards[#All],22,FALSE)</f>
        <v>72</v>
      </c>
      <c r="AW532">
        <f>VLOOKUP(Fielding_Model_Append[[#This Row],[ Card ID]],Batting_Poly_Cards[#All],23,FALSE)</f>
        <v>77</v>
      </c>
      <c r="AX532">
        <f>Fielding_Model_Append[[#This Row],[dRAA]]</f>
        <v>-0.70055000000000023</v>
      </c>
      <c r="AY532">
        <f>VLOOKUP(Fielding_Model_Append[[#This Row],[ Card ID]],Batting_Model_Cards[#All],111,FALSE)</f>
        <v>-0.36052347948233704</v>
      </c>
      <c r="AZ532">
        <f>VLOOKUP(Fielding_Model_Append[[#This Row],[ Card ID]],Batting_Model_Cards[#All],112,FALSE)</f>
        <v>-0.8252318952527613</v>
      </c>
      <c r="BA532">
        <f>VLOOKUP(Fielding_Model_Append[[#This Row],[ Card ID]],Batting_Model_Cards[#All],113,FALSE)</f>
        <v>-0.68240033340158102</v>
      </c>
      <c r="BB532">
        <f>(Fielding_Model_Append[[#This Row],[dRAA]]/Weights!$J$15)+Fielding_Model_Append[[#This Row],[oWAA vL]]</f>
        <v>-0.42931653283237858</v>
      </c>
      <c r="BC532">
        <f>(Fielding_Model_Append[[#This Row],[dRAA]]/Weights!$J$15)+Fielding_Model_Append[[#This Row],[oWAA vR]]</f>
        <v>-0.89402494860280279</v>
      </c>
      <c r="BD532">
        <f>(Fielding_Model_Append[[#This Row],[dRAA]]/Weights!$J$15)+Fielding_Model_Append[[#This Row],[oWAA]]</f>
        <v>-0.7511933867516225</v>
      </c>
      <c r="BE532" cm="1">
        <f t="array" ref="BE532">SUMPRODUCT((Fielding_Model_Append[POS]=Fielding_Model_Append[[#This Row],[POS]])*(Fielding_Model_Append[[#This Row],[pWAA vL]]&lt;Fielding_Model_Append[pWAA vL]))+1</f>
        <v>43</v>
      </c>
      <c r="BF532" cm="1">
        <f t="array" ref="BF532">SUMPRODUCT((Fielding_Model_Append[POS]=Fielding_Model_Append[[#This Row],[POS]])*(Fielding_Model_Append[[#This Row],[pWAA vR]]&lt;Fielding_Model_Append[pWAA vR]))+1</f>
        <v>87</v>
      </c>
      <c r="BG532" cm="1">
        <f t="array" ref="BG532">SUMPRODUCT((Fielding_Model_Append[POS]=Fielding_Model_Append[[#This Row],[POS]])*(Fielding_Model_Append[[#This Row],[pWAA]]&lt;Fielding_Model_Append[pWAA]))+1</f>
        <v>67</v>
      </c>
      <c r="BH532" t="str">
        <f>Fielding_Model_Append[[#This Row],[//Card Title]]</f>
        <v>MLB 2023 Live RF Tyrone Taylor MIL 2023</v>
      </c>
      <c r="BI532" t="str">
        <f>Fielding_Model_Append[[#This Row],[POS]]</f>
        <v>LF</v>
      </c>
    </row>
    <row r="533" spans="1:61" x14ac:dyDescent="0.25">
      <c r="A533" t="s">
        <v>6313</v>
      </c>
      <c r="B533">
        <v>48466</v>
      </c>
      <c r="C533">
        <v>45</v>
      </c>
      <c r="D533">
        <v>72</v>
      </c>
      <c r="E533">
        <v>69</v>
      </c>
      <c r="F533">
        <v>65</v>
      </c>
      <c r="G533">
        <v>70</v>
      </c>
      <c r="H533">
        <v>1</v>
      </c>
      <c r="I533">
        <v>1</v>
      </c>
      <c r="J533">
        <v>58</v>
      </c>
      <c r="K533">
        <v>49</v>
      </c>
      <c r="L533">
        <v>46</v>
      </c>
      <c r="M533">
        <v>0</v>
      </c>
      <c r="N533">
        <v>0</v>
      </c>
      <c r="O533">
        <v>82</v>
      </c>
      <c r="P533">
        <v>58</v>
      </c>
      <c r="Q533">
        <v>56</v>
      </c>
      <c r="R533">
        <v>6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-9.1572000000000042E-3</v>
      </c>
      <c r="Y533">
        <v>-9.1572000000000049</v>
      </c>
      <c r="Z533">
        <v>0</v>
      </c>
      <c r="AA533">
        <v>0</v>
      </c>
      <c r="AB533">
        <v>0</v>
      </c>
      <c r="AC533">
        <v>0</v>
      </c>
      <c r="AD533">
        <v>-9.1572000000000049</v>
      </c>
      <c r="AE533" t="s">
        <v>5173</v>
      </c>
      <c r="AF533">
        <f>VLOOKUP(Fielding_Model_Append[[#This Row],[ Card ID]],Batting_Poly_Cards[#All],10,FALSE)</f>
        <v>64</v>
      </c>
      <c r="AG533">
        <f>VLOOKUP(Fielding_Model_Append[[#This Row],[ Card ID]],Batting_Poly_Cards[#All],6,FALSE)</f>
        <v>61</v>
      </c>
      <c r="AH533">
        <f>VLOOKUP(Fielding_Model_Append[[#This Row],[ Card ID]],Batting_Poly_Cards[#All],7,FALSE)</f>
        <v>28</v>
      </c>
      <c r="AI533">
        <f>VLOOKUP(Fielding_Model_Append[[#This Row],[ Card ID]],Batting_Poly_Cards[#All],8,FALSE)</f>
        <v>55</v>
      </c>
      <c r="AJ533">
        <f>VLOOKUP(Fielding_Model_Append[[#This Row],[ Card ID]],Batting_Poly_Cards[#All],9,FALSE)</f>
        <v>57</v>
      </c>
      <c r="AK533">
        <f>VLOOKUP(Fielding_Model_Append[[#This Row],[ Card ID]],Batting_Poly_Cards[#All],15,FALSE)</f>
        <v>66</v>
      </c>
      <c r="AL533">
        <f>VLOOKUP(Fielding_Model_Append[[#This Row],[ Card ID]],Batting_Poly_Cards[#All],11,FALSE)</f>
        <v>63</v>
      </c>
      <c r="AM533">
        <f>VLOOKUP(Fielding_Model_Append[[#This Row],[ Card ID]],Batting_Poly_Cards[#All],12,FALSE)</f>
        <v>29</v>
      </c>
      <c r="AN533">
        <f>VLOOKUP(Fielding_Model_Append[[#This Row],[ Card ID]],Batting_Poly_Cards[#All],13,FALSE)</f>
        <v>56</v>
      </c>
      <c r="AO533">
        <f>VLOOKUP(Fielding_Model_Append[[#This Row],[ Card ID]],Batting_Poly_Cards[#All],14,FALSE)</f>
        <v>58</v>
      </c>
      <c r="AP533">
        <f>VLOOKUP(Fielding_Model_Append[[#This Row],[ Card ID]],Batting_Poly_Cards[#All],20,FALSE)</f>
        <v>63</v>
      </c>
      <c r="AQ533">
        <f>VLOOKUP(Fielding_Model_Append[[#This Row],[ Card ID]],Batting_Poly_Cards[#All],16,FALSE)</f>
        <v>61</v>
      </c>
      <c r="AR533">
        <f>VLOOKUP(Fielding_Model_Append[[#This Row],[ Card ID]],Batting_Poly_Cards[#All],17,FALSE)</f>
        <v>28</v>
      </c>
      <c r="AS533">
        <f>VLOOKUP(Fielding_Model_Append[[#This Row],[ Card ID]],Batting_Poly_Cards[#All],18,FALSE)</f>
        <v>54</v>
      </c>
      <c r="AT533">
        <f>VLOOKUP(Fielding_Model_Append[[#This Row],[ Card ID]],Batting_Poly_Cards[#All],19,FALSE)</f>
        <v>56</v>
      </c>
      <c r="AU533">
        <f>VLOOKUP(Fielding_Model_Append[[#This Row],[ Card ID]],Batting_Poly_Cards[#All],21,FALSE)</f>
        <v>63</v>
      </c>
      <c r="AV533">
        <f>VLOOKUP(Fielding_Model_Append[[#This Row],[ Card ID]],Batting_Poly_Cards[#All],22,FALSE)</f>
        <v>80</v>
      </c>
      <c r="AW533">
        <f>VLOOKUP(Fielding_Model_Append[[#This Row],[ Card ID]],Batting_Poly_Cards[#All],23,FALSE)</f>
        <v>66</v>
      </c>
      <c r="AX533">
        <f>Fielding_Model_Append[[#This Row],[dRAA]]</f>
        <v>-9.1572000000000049</v>
      </c>
      <c r="AY533">
        <f>VLOOKUP(Fielding_Model_Append[[#This Row],[ Card ID]],Batting_Model_Cards[#All],111,FALSE)</f>
        <v>-0.73795351686898181</v>
      </c>
      <c r="AZ533">
        <f>VLOOKUP(Fielding_Model_Append[[#This Row],[ Card ID]],Batting_Model_Cards[#All],112,FALSE)</f>
        <v>-0.92320564016269091</v>
      </c>
      <c r="BA533">
        <f>VLOOKUP(Fielding_Model_Append[[#This Row],[ Card ID]],Batting_Model_Cards[#All],113,FALSE)</f>
        <v>-0.86860842364810587</v>
      </c>
      <c r="BB533">
        <f>(Fielding_Model_Append[[#This Row],[dRAA]]/Weights!$J$15)+Fielding_Model_Append[[#This Row],[oWAA vL]]</f>
        <v>-1.6371780520727508</v>
      </c>
      <c r="BC533">
        <f>(Fielding_Model_Append[[#This Row],[dRAA]]/Weights!$J$15)+Fielding_Model_Append[[#This Row],[oWAA vR]]</f>
        <v>-1.8224301753664598</v>
      </c>
      <c r="BD533">
        <f>(Fielding_Model_Append[[#This Row],[dRAA]]/Weights!$J$15)+Fielding_Model_Append[[#This Row],[oWAA]]</f>
        <v>-1.7678329588518749</v>
      </c>
      <c r="BE533" cm="1">
        <f t="array" ref="BE533">SUMPRODUCT((Fielding_Model_Append[POS]=Fielding_Model_Append[[#This Row],[POS]])*(Fielding_Model_Append[[#This Row],[pWAA vL]]&lt;Fielding_Model_Append[pWAA vL]))+1</f>
        <v>61</v>
      </c>
      <c r="BF533" cm="1">
        <f t="array" ref="BF533">SUMPRODUCT((Fielding_Model_Append[POS]=Fielding_Model_Append[[#This Row],[POS]])*(Fielding_Model_Append[[#This Row],[pWAA vR]]&lt;Fielding_Model_Append[pWAA vR]))+1</f>
        <v>68</v>
      </c>
      <c r="BG533" cm="1">
        <f t="array" ref="BG533">SUMPRODUCT((Fielding_Model_Append[POS]=Fielding_Model_Append[[#This Row],[POS]])*(Fielding_Model_Append[[#This Row],[pWAA]]&lt;Fielding_Model_Append[pWAA]))+1</f>
        <v>67</v>
      </c>
      <c r="BH533" t="str">
        <f>Fielding_Model_Append[[#This Row],[//Card Title]]</f>
        <v>MLB 2023 Live 1B Maikel Garcia KC 2023</v>
      </c>
      <c r="BI533" t="str">
        <f>Fielding_Model_Append[[#This Row],[POS]]</f>
        <v>SS</v>
      </c>
    </row>
    <row r="534" spans="1:61" x14ac:dyDescent="0.25">
      <c r="A534" t="s">
        <v>7191</v>
      </c>
      <c r="B534">
        <v>54993</v>
      </c>
      <c r="C534">
        <v>42</v>
      </c>
      <c r="D534">
        <v>66</v>
      </c>
      <c r="E534">
        <v>59</v>
      </c>
      <c r="F534">
        <v>69</v>
      </c>
      <c r="G534">
        <v>58</v>
      </c>
      <c r="H534">
        <v>0</v>
      </c>
      <c r="I534">
        <v>0</v>
      </c>
      <c r="J534">
        <v>69</v>
      </c>
      <c r="K534">
        <v>58</v>
      </c>
      <c r="L534">
        <v>70</v>
      </c>
      <c r="M534">
        <v>0</v>
      </c>
      <c r="N534">
        <v>0</v>
      </c>
      <c r="O534">
        <v>0</v>
      </c>
      <c r="P534">
        <v>65</v>
      </c>
      <c r="Q534">
        <v>61</v>
      </c>
      <c r="R534">
        <v>48</v>
      </c>
      <c r="S534">
        <v>31</v>
      </c>
      <c r="T534">
        <v>51</v>
      </c>
      <c r="U534">
        <v>74</v>
      </c>
      <c r="V534">
        <v>0</v>
      </c>
      <c r="W534">
        <v>0</v>
      </c>
      <c r="X534">
        <v>4.0639999999999947E-4</v>
      </c>
      <c r="Y534">
        <v>0.40639999999999948</v>
      </c>
      <c r="Z534">
        <v>0</v>
      </c>
      <c r="AA534">
        <v>0</v>
      </c>
      <c r="AB534">
        <v>0</v>
      </c>
      <c r="AC534">
        <v>0</v>
      </c>
      <c r="AD534">
        <v>0.40639999999999948</v>
      </c>
      <c r="AE534" t="s">
        <v>5014</v>
      </c>
      <c r="AF534">
        <f>VLOOKUP(Fielding_Model_Append[[#This Row],[ Card ID]],Batting_Poly_Cards[#All],10,FALSE)</f>
        <v>47</v>
      </c>
      <c r="AG534">
        <f>VLOOKUP(Fielding_Model_Append[[#This Row],[ Card ID]],Batting_Poly_Cards[#All],6,FALSE)</f>
        <v>57</v>
      </c>
      <c r="AH534">
        <f>VLOOKUP(Fielding_Model_Append[[#This Row],[ Card ID]],Batting_Poly_Cards[#All],7,FALSE)</f>
        <v>59</v>
      </c>
      <c r="AI534">
        <f>VLOOKUP(Fielding_Model_Append[[#This Row],[ Card ID]],Batting_Poly_Cards[#All],8,FALSE)</f>
        <v>59</v>
      </c>
      <c r="AJ534">
        <f>VLOOKUP(Fielding_Model_Append[[#This Row],[ Card ID]],Batting_Poly_Cards[#All],9,FALSE)</f>
        <v>43</v>
      </c>
      <c r="AK534">
        <f>VLOOKUP(Fielding_Model_Append[[#This Row],[ Card ID]],Batting_Poly_Cards[#All],15,FALSE)</f>
        <v>48</v>
      </c>
      <c r="AL534">
        <f>VLOOKUP(Fielding_Model_Append[[#This Row],[ Card ID]],Batting_Poly_Cards[#All],11,FALSE)</f>
        <v>59</v>
      </c>
      <c r="AM534">
        <f>VLOOKUP(Fielding_Model_Append[[#This Row],[ Card ID]],Batting_Poly_Cards[#All],12,FALSE)</f>
        <v>60</v>
      </c>
      <c r="AN534">
        <f>VLOOKUP(Fielding_Model_Append[[#This Row],[ Card ID]],Batting_Poly_Cards[#All],13,FALSE)</f>
        <v>60</v>
      </c>
      <c r="AO534">
        <f>VLOOKUP(Fielding_Model_Append[[#This Row],[ Card ID]],Batting_Poly_Cards[#All],14,FALSE)</f>
        <v>44</v>
      </c>
      <c r="AP534">
        <f>VLOOKUP(Fielding_Model_Append[[#This Row],[ Card ID]],Batting_Poly_Cards[#All],20,FALSE)</f>
        <v>47</v>
      </c>
      <c r="AQ534">
        <f>VLOOKUP(Fielding_Model_Append[[#This Row],[ Card ID]],Batting_Poly_Cards[#All],16,FALSE)</f>
        <v>56</v>
      </c>
      <c r="AR534">
        <f>VLOOKUP(Fielding_Model_Append[[#This Row],[ Card ID]],Batting_Poly_Cards[#All],17,FALSE)</f>
        <v>59</v>
      </c>
      <c r="AS534">
        <f>VLOOKUP(Fielding_Model_Append[[#This Row],[ Card ID]],Batting_Poly_Cards[#All],18,FALSE)</f>
        <v>58</v>
      </c>
      <c r="AT534">
        <f>VLOOKUP(Fielding_Model_Append[[#This Row],[ Card ID]],Batting_Poly_Cards[#All],19,FALSE)</f>
        <v>43</v>
      </c>
      <c r="AU534">
        <f>VLOOKUP(Fielding_Model_Append[[#This Row],[ Card ID]],Batting_Poly_Cards[#All],21,FALSE)</f>
        <v>54</v>
      </c>
      <c r="AV534">
        <f>VLOOKUP(Fielding_Model_Append[[#This Row],[ Card ID]],Batting_Poly_Cards[#All],22,FALSE)</f>
        <v>71</v>
      </c>
      <c r="AW534">
        <f>VLOOKUP(Fielding_Model_Append[[#This Row],[ Card ID]],Batting_Poly_Cards[#All],23,FALSE)</f>
        <v>71</v>
      </c>
      <c r="AX534">
        <f>Fielding_Model_Append[[#This Row],[dRAA]]</f>
        <v>0.40639999999999948</v>
      </c>
      <c r="AY534">
        <f>VLOOKUP(Fielding_Model_Append[[#This Row],[ Card ID]],Batting_Model_Cards[#All],111,FALSE)</f>
        <v>-0.58292080392365164</v>
      </c>
      <c r="AZ534">
        <f>VLOOKUP(Fielding_Model_Append[[#This Row],[ Card ID]],Batting_Model_Cards[#All],112,FALSE)</f>
        <v>-0.74751423423458785</v>
      </c>
      <c r="BA534">
        <f>VLOOKUP(Fielding_Model_Append[[#This Row],[ Card ID]],Batting_Model_Cards[#All],113,FALSE)</f>
        <v>-0.70352469883726443</v>
      </c>
      <c r="BB534">
        <f>(Fielding_Model_Append[[#This Row],[dRAA]]/Weights!$J$15)+Fielding_Model_Append[[#This Row],[oWAA vL]]</f>
        <v>-0.54301287889123873</v>
      </c>
      <c r="BC534">
        <f>(Fielding_Model_Append[[#This Row],[dRAA]]/Weights!$J$15)+Fielding_Model_Append[[#This Row],[oWAA vR]]</f>
        <v>-0.70760630920217493</v>
      </c>
      <c r="BD534">
        <f>(Fielding_Model_Append[[#This Row],[dRAA]]/Weights!$J$15)+Fielding_Model_Append[[#This Row],[oWAA]]</f>
        <v>-0.66361677380485151</v>
      </c>
      <c r="BE534" cm="1">
        <f t="array" ref="BE534">SUMPRODUCT((Fielding_Model_Append[POS]=Fielding_Model_Append[[#This Row],[POS]])*(Fielding_Model_Append[[#This Row],[pWAA vL]]&lt;Fielding_Model_Append[pWAA vL]))+1</f>
        <v>53</v>
      </c>
      <c r="BF534" cm="1">
        <f t="array" ref="BF534">SUMPRODUCT((Fielding_Model_Append[POS]=Fielding_Model_Append[[#This Row],[POS]])*(Fielding_Model_Append[[#This Row],[pWAA vR]]&lt;Fielding_Model_Append[pWAA vR]))+1</f>
        <v>67</v>
      </c>
      <c r="BG534" cm="1">
        <f t="array" ref="BG534">SUMPRODUCT((Fielding_Model_Append[POS]=Fielding_Model_Append[[#This Row],[POS]])*(Fielding_Model_Append[[#This Row],[pWAA]]&lt;Fielding_Model_Append[pWAA]))+1</f>
        <v>67</v>
      </c>
      <c r="BH534" t="str">
        <f>Fielding_Model_Append[[#This Row],[//Card Title]]</f>
        <v>MLB 2023 Live 3B Chris Owings PIT 2023</v>
      </c>
      <c r="BI534" t="str">
        <f>Fielding_Model_Append[[#This Row],[POS]]</f>
        <v>3B</v>
      </c>
    </row>
    <row r="535" spans="1:61" x14ac:dyDescent="0.25">
      <c r="A535" t="s">
        <v>6112</v>
      </c>
      <c r="B535">
        <v>54649</v>
      </c>
      <c r="C535">
        <v>55</v>
      </c>
      <c r="D535">
        <v>41</v>
      </c>
      <c r="E535">
        <v>41</v>
      </c>
      <c r="F535">
        <v>59</v>
      </c>
      <c r="G535">
        <v>40</v>
      </c>
      <c r="H535">
        <v>0</v>
      </c>
      <c r="I535">
        <v>0</v>
      </c>
      <c r="J535">
        <v>42</v>
      </c>
      <c r="K535">
        <v>46</v>
      </c>
      <c r="L535">
        <v>54</v>
      </c>
      <c r="M535">
        <v>0</v>
      </c>
      <c r="N535">
        <v>0</v>
      </c>
      <c r="O535">
        <v>73</v>
      </c>
      <c r="P535">
        <v>31</v>
      </c>
      <c r="Q535">
        <v>34</v>
      </c>
      <c r="R535">
        <v>0</v>
      </c>
      <c r="S535">
        <v>34</v>
      </c>
      <c r="T535">
        <v>0</v>
      </c>
      <c r="U535">
        <v>14</v>
      </c>
      <c r="V535">
        <v>0</v>
      </c>
      <c r="W535">
        <v>0</v>
      </c>
      <c r="X535">
        <v>-1.2169000000000001E-2</v>
      </c>
      <c r="Y535">
        <v>-12.169</v>
      </c>
      <c r="Z535">
        <v>0</v>
      </c>
      <c r="AA535">
        <v>0</v>
      </c>
      <c r="AB535">
        <v>0</v>
      </c>
      <c r="AC535">
        <v>0</v>
      </c>
      <c r="AD535">
        <v>-12.169</v>
      </c>
      <c r="AE535" t="s">
        <v>5013</v>
      </c>
      <c r="AF535">
        <f>VLOOKUP(Fielding_Model_Append[[#This Row],[ Card ID]],Batting_Poly_Cards[#All],10,FALSE)</f>
        <v>64</v>
      </c>
      <c r="AG535">
        <f>VLOOKUP(Fielding_Model_Append[[#This Row],[ Card ID]],Batting_Poly_Cards[#All],6,FALSE)</f>
        <v>55</v>
      </c>
      <c r="AH535">
        <f>VLOOKUP(Fielding_Model_Append[[#This Row],[ Card ID]],Batting_Poly_Cards[#All],7,FALSE)</f>
        <v>63</v>
      </c>
      <c r="AI535">
        <f>VLOOKUP(Fielding_Model_Append[[#This Row],[ Card ID]],Batting_Poly_Cards[#All],8,FALSE)</f>
        <v>81</v>
      </c>
      <c r="AJ535">
        <f>VLOOKUP(Fielding_Model_Append[[#This Row],[ Card ID]],Batting_Poly_Cards[#All],9,FALSE)</f>
        <v>38</v>
      </c>
      <c r="AK535">
        <f>VLOOKUP(Fielding_Model_Append[[#This Row],[ Card ID]],Batting_Poly_Cards[#All],15,FALSE)</f>
        <v>61</v>
      </c>
      <c r="AL535">
        <f>VLOOKUP(Fielding_Model_Append[[#This Row],[ Card ID]],Batting_Poly_Cards[#All],11,FALSE)</f>
        <v>54</v>
      </c>
      <c r="AM535">
        <f>VLOOKUP(Fielding_Model_Append[[#This Row],[ Card ID]],Batting_Poly_Cards[#All],12,FALSE)</f>
        <v>60</v>
      </c>
      <c r="AN535">
        <f>VLOOKUP(Fielding_Model_Append[[#This Row],[ Card ID]],Batting_Poly_Cards[#All],13,FALSE)</f>
        <v>77</v>
      </c>
      <c r="AO535">
        <f>VLOOKUP(Fielding_Model_Append[[#This Row],[ Card ID]],Batting_Poly_Cards[#All],14,FALSE)</f>
        <v>37</v>
      </c>
      <c r="AP535">
        <f>VLOOKUP(Fielding_Model_Append[[#This Row],[ Card ID]],Batting_Poly_Cards[#All],20,FALSE)</f>
        <v>65</v>
      </c>
      <c r="AQ535">
        <f>VLOOKUP(Fielding_Model_Append[[#This Row],[ Card ID]],Batting_Poly_Cards[#All],16,FALSE)</f>
        <v>56</v>
      </c>
      <c r="AR535">
        <f>VLOOKUP(Fielding_Model_Append[[#This Row],[ Card ID]],Batting_Poly_Cards[#All],17,FALSE)</f>
        <v>64</v>
      </c>
      <c r="AS535">
        <f>VLOOKUP(Fielding_Model_Append[[#This Row],[ Card ID]],Batting_Poly_Cards[#All],18,FALSE)</f>
        <v>82</v>
      </c>
      <c r="AT535">
        <f>VLOOKUP(Fielding_Model_Append[[#This Row],[ Card ID]],Batting_Poly_Cards[#All],19,FALSE)</f>
        <v>39</v>
      </c>
      <c r="AU535">
        <f>VLOOKUP(Fielding_Model_Append[[#This Row],[ Card ID]],Batting_Poly_Cards[#All],21,FALSE)</f>
        <v>44</v>
      </c>
      <c r="AV535">
        <f>VLOOKUP(Fielding_Model_Append[[#This Row],[ Card ID]],Batting_Poly_Cards[#All],22,FALSE)</f>
        <v>71</v>
      </c>
      <c r="AW535">
        <f>VLOOKUP(Fielding_Model_Append[[#This Row],[ Card ID]],Batting_Poly_Cards[#All],23,FALSE)</f>
        <v>56</v>
      </c>
      <c r="AX535">
        <f>Fielding_Model_Append[[#This Row],[dRAA]]</f>
        <v>-12.169</v>
      </c>
      <c r="AY535">
        <f>VLOOKUP(Fielding_Model_Append[[#This Row],[ Card ID]],Batting_Model_Cards[#All],111,FALSE)</f>
        <v>-0.10073546039537135</v>
      </c>
      <c r="AZ535">
        <f>VLOOKUP(Fielding_Model_Append[[#This Row],[ Card ID]],Batting_Model_Cards[#All],112,FALSE)</f>
        <v>0.35891975060314341</v>
      </c>
      <c r="BA535">
        <f>VLOOKUP(Fielding_Model_Append[[#This Row],[ Card ID]],Batting_Model_Cards[#All],113,FALSE)</f>
        <v>0.20782870257834923</v>
      </c>
      <c r="BB535">
        <f>(Fielding_Model_Append[[#This Row],[dRAA]]/Weights!$J$15)+Fielding_Model_Append[[#This Row],[oWAA vL]]</f>
        <v>-1.2957146427758655</v>
      </c>
      <c r="BC535">
        <f>(Fielding_Model_Append[[#This Row],[dRAA]]/Weights!$J$15)+Fielding_Model_Append[[#This Row],[oWAA vR]]</f>
        <v>-0.83605943177735065</v>
      </c>
      <c r="BD535">
        <f>(Fielding_Model_Append[[#This Row],[dRAA]]/Weights!$J$15)+Fielding_Model_Append[[#This Row],[oWAA]]</f>
        <v>-0.98715047980214488</v>
      </c>
      <c r="BE535" cm="1">
        <f t="array" ref="BE535">SUMPRODUCT((Fielding_Model_Append[POS]=Fielding_Model_Append[[#This Row],[POS]])*(Fielding_Model_Append[[#This Row],[pWAA vL]]&lt;Fielding_Model_Append[pWAA vL]))+1</f>
        <v>90</v>
      </c>
      <c r="BF535" cm="1">
        <f t="array" ref="BF535">SUMPRODUCT((Fielding_Model_Append[POS]=Fielding_Model_Append[[#This Row],[POS]])*(Fielding_Model_Append[[#This Row],[pWAA vR]]&lt;Fielding_Model_Append[pWAA vR]))+1</f>
        <v>48</v>
      </c>
      <c r="BG535" cm="1">
        <f t="array" ref="BG535">SUMPRODUCT((Fielding_Model_Append[POS]=Fielding_Model_Append[[#This Row],[POS]])*(Fielding_Model_Append[[#This Row],[pWAA]]&lt;Fielding_Model_Append[pWAA]))+1</f>
        <v>67</v>
      </c>
      <c r="BH535" t="str">
        <f>Fielding_Model_Append[[#This Row],[//Card Title]]</f>
        <v>MLB 2023 Live 3B Edouard Julien MIN 2023</v>
      </c>
      <c r="BI535" t="str">
        <f>Fielding_Model_Append[[#This Row],[POS]]</f>
        <v>2B</v>
      </c>
    </row>
    <row r="536" spans="1:61" x14ac:dyDescent="0.25">
      <c r="A536" t="s">
        <v>360</v>
      </c>
      <c r="B536">
        <v>47511</v>
      </c>
      <c r="C536">
        <v>57</v>
      </c>
      <c r="D536">
        <v>58</v>
      </c>
      <c r="E536">
        <v>61</v>
      </c>
      <c r="F536">
        <v>41</v>
      </c>
      <c r="G536">
        <v>64</v>
      </c>
      <c r="H536">
        <v>0</v>
      </c>
      <c r="I536">
        <v>0</v>
      </c>
      <c r="J536">
        <v>82</v>
      </c>
      <c r="K536">
        <v>86</v>
      </c>
      <c r="L536">
        <v>49</v>
      </c>
      <c r="M536">
        <v>0</v>
      </c>
      <c r="N536">
        <v>0</v>
      </c>
      <c r="O536">
        <v>77</v>
      </c>
      <c r="P536">
        <v>59</v>
      </c>
      <c r="Q536">
        <v>39</v>
      </c>
      <c r="R536">
        <v>0</v>
      </c>
      <c r="S536">
        <v>98</v>
      </c>
      <c r="T536">
        <v>72</v>
      </c>
      <c r="U536">
        <v>81</v>
      </c>
      <c r="V536">
        <v>0</v>
      </c>
      <c r="W536">
        <v>0</v>
      </c>
      <c r="X536">
        <v>1.7159599999999999E-3</v>
      </c>
      <c r="Y536">
        <v>1.7159599999999999</v>
      </c>
      <c r="Z536">
        <v>0</v>
      </c>
      <c r="AA536">
        <v>0</v>
      </c>
      <c r="AB536">
        <v>0</v>
      </c>
      <c r="AC536">
        <v>0</v>
      </c>
      <c r="AD536">
        <v>1.7159599999999999</v>
      </c>
      <c r="AE536" t="s">
        <v>5012</v>
      </c>
      <c r="AF536">
        <f>VLOOKUP(Fielding_Model_Append[[#This Row],[ Card ID]],Batting_Poly_Cards[#All],10,FALSE)</f>
        <v>59</v>
      </c>
      <c r="AG536">
        <f>VLOOKUP(Fielding_Model_Append[[#This Row],[ Card ID]],Batting_Poly_Cards[#All],6,FALSE)</f>
        <v>66</v>
      </c>
      <c r="AH536">
        <f>VLOOKUP(Fielding_Model_Append[[#This Row],[ Card ID]],Batting_Poly_Cards[#All],7,FALSE)</f>
        <v>56</v>
      </c>
      <c r="AI536">
        <f>VLOOKUP(Fielding_Model_Append[[#This Row],[ Card ID]],Batting_Poly_Cards[#All],8,FALSE)</f>
        <v>42</v>
      </c>
      <c r="AJ536">
        <f>VLOOKUP(Fielding_Model_Append[[#This Row],[ Card ID]],Batting_Poly_Cards[#All],9,FALSE)</f>
        <v>57</v>
      </c>
      <c r="AK536">
        <f>VLOOKUP(Fielding_Model_Append[[#This Row],[ Card ID]],Batting_Poly_Cards[#All],15,FALSE)</f>
        <v>60</v>
      </c>
      <c r="AL536">
        <f>VLOOKUP(Fielding_Model_Append[[#This Row],[ Card ID]],Batting_Poly_Cards[#All],11,FALSE)</f>
        <v>74</v>
      </c>
      <c r="AM536">
        <f>VLOOKUP(Fielding_Model_Append[[#This Row],[ Card ID]],Batting_Poly_Cards[#All],12,FALSE)</f>
        <v>63</v>
      </c>
      <c r="AN536">
        <f>VLOOKUP(Fielding_Model_Append[[#This Row],[ Card ID]],Batting_Poly_Cards[#All],13,FALSE)</f>
        <v>39</v>
      </c>
      <c r="AO536">
        <f>VLOOKUP(Fielding_Model_Append[[#This Row],[ Card ID]],Batting_Poly_Cards[#All],14,FALSE)</f>
        <v>53</v>
      </c>
      <c r="AP536">
        <f>VLOOKUP(Fielding_Model_Append[[#This Row],[ Card ID]],Batting_Poly_Cards[#All],20,FALSE)</f>
        <v>59</v>
      </c>
      <c r="AQ536">
        <f>VLOOKUP(Fielding_Model_Append[[#This Row],[ Card ID]],Batting_Poly_Cards[#All],16,FALSE)</f>
        <v>63</v>
      </c>
      <c r="AR536">
        <f>VLOOKUP(Fielding_Model_Append[[#This Row],[ Card ID]],Batting_Poly_Cards[#All],17,FALSE)</f>
        <v>54</v>
      </c>
      <c r="AS536">
        <f>VLOOKUP(Fielding_Model_Append[[#This Row],[ Card ID]],Batting_Poly_Cards[#All],18,FALSE)</f>
        <v>43</v>
      </c>
      <c r="AT536">
        <f>VLOOKUP(Fielding_Model_Append[[#This Row],[ Card ID]],Batting_Poly_Cards[#All],19,FALSE)</f>
        <v>58</v>
      </c>
      <c r="AU536">
        <f>VLOOKUP(Fielding_Model_Append[[#This Row],[ Card ID]],Batting_Poly_Cards[#All],21,FALSE)</f>
        <v>75</v>
      </c>
      <c r="AV536">
        <f>VLOOKUP(Fielding_Model_Append[[#This Row],[ Card ID]],Batting_Poly_Cards[#All],22,FALSE)</f>
        <v>66</v>
      </c>
      <c r="AW536">
        <f>VLOOKUP(Fielding_Model_Append[[#This Row],[ Card ID]],Batting_Poly_Cards[#All],23,FALSE)</f>
        <v>59</v>
      </c>
      <c r="AX536">
        <f>Fielding_Model_Append[[#This Row],[dRAA]]</f>
        <v>1.7159599999999999</v>
      </c>
      <c r="AY536">
        <f>VLOOKUP(Fielding_Model_Append[[#This Row],[ Card ID]],Batting_Model_Cards[#All],111,FALSE)</f>
        <v>-0.67035748675818885</v>
      </c>
      <c r="AZ536">
        <f>VLOOKUP(Fielding_Model_Append[[#This Row],[ Card ID]],Batting_Model_Cards[#All],112,FALSE)</f>
        <v>-0.89310608027172667</v>
      </c>
      <c r="BA536">
        <f>VLOOKUP(Fielding_Model_Append[[#This Row],[ Card ID]],Batting_Model_Cards[#All],113,FALSE)</f>
        <v>-0.87588853322565652</v>
      </c>
      <c r="BB536">
        <f>(Fielding_Model_Append[[#This Row],[dRAA]]/Weights!$J$15)+Fielding_Model_Append[[#This Row],[oWAA vL]]</f>
        <v>-0.50185255802142881</v>
      </c>
      <c r="BC536">
        <f>(Fielding_Model_Append[[#This Row],[dRAA]]/Weights!$J$15)+Fielding_Model_Append[[#This Row],[oWAA vR]]</f>
        <v>-0.72460115153496663</v>
      </c>
      <c r="BD536">
        <f>(Fielding_Model_Append[[#This Row],[dRAA]]/Weights!$J$15)+Fielding_Model_Append[[#This Row],[oWAA]]</f>
        <v>-0.70738360448889659</v>
      </c>
      <c r="BE536" cm="1">
        <f t="array" ref="BE536">SUMPRODUCT((Fielding_Model_Append[POS]=Fielding_Model_Append[[#This Row],[POS]])*(Fielding_Model_Append[[#This Row],[pWAA vL]]&lt;Fielding_Model_Append[pWAA vL]))+1</f>
        <v>52</v>
      </c>
      <c r="BF536" cm="1">
        <f t="array" ref="BF536">SUMPRODUCT((Fielding_Model_Append[POS]=Fielding_Model_Append[[#This Row],[POS]])*(Fielding_Model_Append[[#This Row],[pWAA vR]]&lt;Fielding_Model_Append[pWAA vR]))+1</f>
        <v>64</v>
      </c>
      <c r="BG536" cm="1">
        <f t="array" ref="BG536">SUMPRODUCT((Fielding_Model_Append[POS]=Fielding_Model_Append[[#This Row],[POS]])*(Fielding_Model_Append[[#This Row],[pWAA]]&lt;Fielding_Model_Append[pWAA]))+1</f>
        <v>67</v>
      </c>
      <c r="BH536" t="str">
        <f>Fielding_Model_Append[[#This Row],[//Card Title]]</f>
        <v>Unsung Heroes CF Dick Williams BAL 1956</v>
      </c>
      <c r="BI536" t="str">
        <f>Fielding_Model_Append[[#This Row],[POS]]</f>
        <v>1B</v>
      </c>
    </row>
    <row r="537" spans="1:61" x14ac:dyDescent="0.25">
      <c r="A537" t="s">
        <v>7179</v>
      </c>
      <c r="B537">
        <v>54964</v>
      </c>
      <c r="C537">
        <v>44</v>
      </c>
      <c r="D537">
        <v>22</v>
      </c>
      <c r="E537">
        <v>31</v>
      </c>
      <c r="F537">
        <v>51</v>
      </c>
      <c r="G537">
        <v>14</v>
      </c>
      <c r="H537">
        <v>57</v>
      </c>
      <c r="I537">
        <v>58</v>
      </c>
      <c r="J537">
        <v>35</v>
      </c>
      <c r="K537">
        <v>38</v>
      </c>
      <c r="L537">
        <v>51</v>
      </c>
      <c r="M537">
        <v>0</v>
      </c>
      <c r="N537">
        <v>52</v>
      </c>
      <c r="O537">
        <v>3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1.1384999999999999E-2</v>
      </c>
      <c r="W537">
        <v>-11.385</v>
      </c>
      <c r="X537">
        <v>0</v>
      </c>
      <c r="Y537">
        <v>0</v>
      </c>
      <c r="Z537">
        <v>0</v>
      </c>
      <c r="AA537">
        <v>0</v>
      </c>
      <c r="AB537">
        <v>0.4229716</v>
      </c>
      <c r="AC537">
        <v>5.4554729424556676</v>
      </c>
      <c r="AD537">
        <v>-5.9295270575443322</v>
      </c>
      <c r="AE537" t="s">
        <v>5174</v>
      </c>
      <c r="AF537">
        <f>VLOOKUP(Fielding_Model_Append[[#This Row],[ Card ID]],Batting_Poly_Cards[#All],10,FALSE)</f>
        <v>31</v>
      </c>
      <c r="AG537">
        <f>VLOOKUP(Fielding_Model_Append[[#This Row],[ Card ID]],Batting_Poly_Cards[#All],6,FALSE)</f>
        <v>37</v>
      </c>
      <c r="AH537">
        <f>VLOOKUP(Fielding_Model_Append[[#This Row],[ Card ID]],Batting_Poly_Cards[#All],7,FALSE)</f>
        <v>64</v>
      </c>
      <c r="AI537">
        <f>VLOOKUP(Fielding_Model_Append[[#This Row],[ Card ID]],Batting_Poly_Cards[#All],8,FALSE)</f>
        <v>62</v>
      </c>
      <c r="AJ537">
        <f>VLOOKUP(Fielding_Model_Append[[#This Row],[ Card ID]],Batting_Poly_Cards[#All],9,FALSE)</f>
        <v>45</v>
      </c>
      <c r="AK537">
        <f>VLOOKUP(Fielding_Model_Append[[#This Row],[ Card ID]],Batting_Poly_Cards[#All],15,FALSE)</f>
        <v>30</v>
      </c>
      <c r="AL537">
        <f>VLOOKUP(Fielding_Model_Append[[#This Row],[ Card ID]],Batting_Poly_Cards[#All],11,FALSE)</f>
        <v>36</v>
      </c>
      <c r="AM537">
        <f>VLOOKUP(Fielding_Model_Append[[#This Row],[ Card ID]],Batting_Poly_Cards[#All],12,FALSE)</f>
        <v>62</v>
      </c>
      <c r="AN537">
        <f>VLOOKUP(Fielding_Model_Append[[#This Row],[ Card ID]],Batting_Poly_Cards[#All],13,FALSE)</f>
        <v>61</v>
      </c>
      <c r="AO537">
        <f>VLOOKUP(Fielding_Model_Append[[#This Row],[ Card ID]],Batting_Poly_Cards[#All],14,FALSE)</f>
        <v>44</v>
      </c>
      <c r="AP537">
        <f>VLOOKUP(Fielding_Model_Append[[#This Row],[ Card ID]],Batting_Poly_Cards[#All],20,FALSE)</f>
        <v>31</v>
      </c>
      <c r="AQ537">
        <f>VLOOKUP(Fielding_Model_Append[[#This Row],[ Card ID]],Batting_Poly_Cards[#All],16,FALSE)</f>
        <v>37</v>
      </c>
      <c r="AR537">
        <f>VLOOKUP(Fielding_Model_Append[[#This Row],[ Card ID]],Batting_Poly_Cards[#All],17,FALSE)</f>
        <v>65</v>
      </c>
      <c r="AS537">
        <f>VLOOKUP(Fielding_Model_Append[[#This Row],[ Card ID]],Batting_Poly_Cards[#All],18,FALSE)</f>
        <v>62</v>
      </c>
      <c r="AT537">
        <f>VLOOKUP(Fielding_Model_Append[[#This Row],[ Card ID]],Batting_Poly_Cards[#All],19,FALSE)</f>
        <v>45</v>
      </c>
      <c r="AU537">
        <f>VLOOKUP(Fielding_Model_Append[[#This Row],[ Card ID]],Batting_Poly_Cards[#All],21,FALSE)</f>
        <v>17</v>
      </c>
      <c r="AV537">
        <f>VLOOKUP(Fielding_Model_Append[[#This Row],[ Card ID]],Batting_Poly_Cards[#All],22,FALSE)</f>
        <v>12</v>
      </c>
      <c r="AW537">
        <f>VLOOKUP(Fielding_Model_Append[[#This Row],[ Card ID]],Batting_Poly_Cards[#All],23,FALSE)</f>
        <v>21</v>
      </c>
      <c r="AX537">
        <f>Fielding_Model_Append[[#This Row],[dRAA]]</f>
        <v>-5.9295270575443322</v>
      </c>
      <c r="AY537">
        <f>VLOOKUP(Fielding_Model_Append[[#This Row],[ Card ID]],Batting_Model_Cards[#All],111,FALSE)</f>
        <v>-1.3651217858234101</v>
      </c>
      <c r="AZ537">
        <f>VLOOKUP(Fielding_Model_Append[[#This Row],[ Card ID]],Batting_Model_Cards[#All],112,FALSE)</f>
        <v>-1.1471470476864054</v>
      </c>
      <c r="BA537">
        <f>VLOOKUP(Fielding_Model_Append[[#This Row],[ Card ID]],Batting_Model_Cards[#All],113,FALSE)</f>
        <v>-1.2160151363899758</v>
      </c>
      <c r="BB537">
        <f>(Fielding_Model_Append[[#This Row],[dRAA]]/Weights!$J$15)+Fielding_Model_Append[[#This Row],[oWAA vL]]</f>
        <v>-1.9473932456908885</v>
      </c>
      <c r="BC537">
        <f>(Fielding_Model_Append[[#This Row],[dRAA]]/Weights!$J$15)+Fielding_Model_Append[[#This Row],[oWAA vR]]</f>
        <v>-1.7294185075538837</v>
      </c>
      <c r="BD537">
        <f>(Fielding_Model_Append[[#This Row],[dRAA]]/Weights!$J$15)+Fielding_Model_Append[[#This Row],[oWAA]]</f>
        <v>-1.7982865962574541</v>
      </c>
      <c r="BE537" cm="1">
        <f t="array" ref="BE537">SUMPRODUCT((Fielding_Model_Append[POS]=Fielding_Model_Append[[#This Row],[POS]])*(Fielding_Model_Append[[#This Row],[pWAA vL]]&lt;Fielding_Model_Append[pWAA vL]))+1</f>
        <v>73</v>
      </c>
      <c r="BF537" cm="1">
        <f t="array" ref="BF537">SUMPRODUCT((Fielding_Model_Append[POS]=Fielding_Model_Append[[#This Row],[POS]])*(Fielding_Model_Append[[#This Row],[pWAA vR]]&lt;Fielding_Model_Append[pWAA vR]))+1</f>
        <v>65</v>
      </c>
      <c r="BG537" cm="1">
        <f t="array" ref="BG537">SUMPRODUCT((Fielding_Model_Append[POS]=Fielding_Model_Append[[#This Row],[POS]])*(Fielding_Model_Append[[#This Row],[pWAA]]&lt;Fielding_Model_Append[pWAA]))+1</f>
        <v>67</v>
      </c>
      <c r="BH537" t="str">
        <f>Fielding_Model_Append[[#This Row],[//Card Title]]</f>
        <v>MLB 2023 Live C Michael Perez NYM 2023</v>
      </c>
      <c r="BI537" t="str">
        <f>Fielding_Model_Append[[#This Row],[POS]]</f>
        <v>C</v>
      </c>
    </row>
    <row r="538" spans="1:61" x14ac:dyDescent="0.25">
      <c r="A538" t="s">
        <v>6160</v>
      </c>
      <c r="B538">
        <v>48319</v>
      </c>
      <c r="C538">
        <v>54</v>
      </c>
      <c r="D538">
        <v>44</v>
      </c>
      <c r="E538">
        <v>41</v>
      </c>
      <c r="F538">
        <v>45</v>
      </c>
      <c r="G538">
        <v>41</v>
      </c>
      <c r="H538">
        <v>47</v>
      </c>
      <c r="I538">
        <v>43</v>
      </c>
      <c r="J538">
        <v>60</v>
      </c>
      <c r="K538">
        <v>58</v>
      </c>
      <c r="L538">
        <v>54</v>
      </c>
      <c r="M538">
        <v>0</v>
      </c>
      <c r="N538">
        <v>35</v>
      </c>
      <c r="O538">
        <v>22</v>
      </c>
      <c r="P538">
        <v>0</v>
      </c>
      <c r="Q538">
        <v>16</v>
      </c>
      <c r="R538">
        <v>0</v>
      </c>
      <c r="S538">
        <v>69</v>
      </c>
      <c r="T538">
        <v>0</v>
      </c>
      <c r="U538">
        <v>57</v>
      </c>
      <c r="V538">
        <v>0</v>
      </c>
      <c r="W538">
        <v>0</v>
      </c>
      <c r="X538">
        <v>-3.5058999999999993E-3</v>
      </c>
      <c r="Y538">
        <v>-3.5058999999999991</v>
      </c>
      <c r="Z538">
        <v>-2.4937800000000001E-3</v>
      </c>
      <c r="AA538">
        <v>-2.4937800000000001</v>
      </c>
      <c r="AB538">
        <v>0</v>
      </c>
      <c r="AC538">
        <v>0</v>
      </c>
      <c r="AD538">
        <v>-5.9996799999999997</v>
      </c>
      <c r="AE538" t="s">
        <v>5170</v>
      </c>
      <c r="AF538">
        <f>VLOOKUP(Fielding_Model_Append[[#This Row],[ Card ID]],Batting_Poly_Cards[#All],10,FALSE)</f>
        <v>48</v>
      </c>
      <c r="AG538">
        <f>VLOOKUP(Fielding_Model_Append[[#This Row],[ Card ID]],Batting_Poly_Cards[#All],6,FALSE)</f>
        <v>54</v>
      </c>
      <c r="AH538">
        <f>VLOOKUP(Fielding_Model_Append[[#This Row],[ Card ID]],Batting_Poly_Cards[#All],7,FALSE)</f>
        <v>63</v>
      </c>
      <c r="AI538">
        <f>VLOOKUP(Fielding_Model_Append[[#This Row],[ Card ID]],Batting_Poly_Cards[#All],8,FALSE)</f>
        <v>71</v>
      </c>
      <c r="AJ538">
        <f>VLOOKUP(Fielding_Model_Append[[#This Row],[ Card ID]],Batting_Poly_Cards[#All],9,FALSE)</f>
        <v>44</v>
      </c>
      <c r="AK538">
        <f>VLOOKUP(Fielding_Model_Append[[#This Row],[ Card ID]],Batting_Poly_Cards[#All],15,FALSE)</f>
        <v>49</v>
      </c>
      <c r="AL538">
        <f>VLOOKUP(Fielding_Model_Append[[#This Row],[ Card ID]],Batting_Poly_Cards[#All],11,FALSE)</f>
        <v>55</v>
      </c>
      <c r="AM538">
        <f>VLOOKUP(Fielding_Model_Append[[#This Row],[ Card ID]],Batting_Poly_Cards[#All],12,FALSE)</f>
        <v>64</v>
      </c>
      <c r="AN538">
        <f>VLOOKUP(Fielding_Model_Append[[#This Row],[ Card ID]],Batting_Poly_Cards[#All],13,FALSE)</f>
        <v>72</v>
      </c>
      <c r="AO538">
        <f>VLOOKUP(Fielding_Model_Append[[#This Row],[ Card ID]],Batting_Poly_Cards[#All],14,FALSE)</f>
        <v>44</v>
      </c>
      <c r="AP538">
        <f>VLOOKUP(Fielding_Model_Append[[#This Row],[ Card ID]],Batting_Poly_Cards[#All],20,FALSE)</f>
        <v>48</v>
      </c>
      <c r="AQ538">
        <f>VLOOKUP(Fielding_Model_Append[[#This Row],[ Card ID]],Batting_Poly_Cards[#All],16,FALSE)</f>
        <v>54</v>
      </c>
      <c r="AR538">
        <f>VLOOKUP(Fielding_Model_Append[[#This Row],[ Card ID]],Batting_Poly_Cards[#All],17,FALSE)</f>
        <v>63</v>
      </c>
      <c r="AS538">
        <f>VLOOKUP(Fielding_Model_Append[[#This Row],[ Card ID]],Batting_Poly_Cards[#All],18,FALSE)</f>
        <v>71</v>
      </c>
      <c r="AT538">
        <f>VLOOKUP(Fielding_Model_Append[[#This Row],[ Card ID]],Batting_Poly_Cards[#All],19,FALSE)</f>
        <v>44</v>
      </c>
      <c r="AU538">
        <f>VLOOKUP(Fielding_Model_Append[[#This Row],[ Card ID]],Batting_Poly_Cards[#All],21,FALSE)</f>
        <v>41</v>
      </c>
      <c r="AV538">
        <f>VLOOKUP(Fielding_Model_Append[[#This Row],[ Card ID]],Batting_Poly_Cards[#All],22,FALSE)</f>
        <v>42</v>
      </c>
      <c r="AW538">
        <f>VLOOKUP(Fielding_Model_Append[[#This Row],[ Card ID]],Batting_Poly_Cards[#All],23,FALSE)</f>
        <v>50</v>
      </c>
      <c r="AX538">
        <f>Fielding_Model_Append[[#This Row],[dRAA]]</f>
        <v>-5.9996799999999997</v>
      </c>
      <c r="AY538">
        <f>VLOOKUP(Fielding_Model_Append[[#This Row],[ Card ID]],Batting_Model_Cards[#All],111,FALSE)</f>
        <v>-0.16023960476355928</v>
      </c>
      <c r="AZ538">
        <f>VLOOKUP(Fielding_Model_Append[[#This Row],[ Card ID]],Batting_Model_Cards[#All],112,FALSE)</f>
        <v>-0.25759566240333348</v>
      </c>
      <c r="BA538">
        <f>VLOOKUP(Fielding_Model_Append[[#This Row],[ Card ID]],Batting_Model_Cards[#All],113,FALSE)</f>
        <v>-0.22794816482089272</v>
      </c>
      <c r="BB538">
        <f>(Fielding_Model_Append[[#This Row],[dRAA]]/Weights!$J$15)+Fielding_Model_Append[[#This Row],[oWAA vL]]</f>
        <v>-0.7493999877814409</v>
      </c>
      <c r="BC538">
        <f>(Fielding_Model_Append[[#This Row],[dRAA]]/Weights!$J$15)+Fielding_Model_Append[[#This Row],[oWAA vR]]</f>
        <v>-0.84675604542121508</v>
      </c>
      <c r="BD538">
        <f>(Fielding_Model_Append[[#This Row],[dRAA]]/Weights!$J$15)+Fielding_Model_Append[[#This Row],[oWAA]]</f>
        <v>-0.8171085478387744</v>
      </c>
      <c r="BE538" cm="1">
        <f t="array" ref="BE538">SUMPRODUCT((Fielding_Model_Append[POS]=Fielding_Model_Append[[#This Row],[POS]])*(Fielding_Model_Append[[#This Row],[pWAA vL]]&lt;Fielding_Model_Append[pWAA vL]))+1</f>
        <v>62</v>
      </c>
      <c r="BF538" cm="1">
        <f t="array" ref="BF538">SUMPRODUCT((Fielding_Model_Append[POS]=Fielding_Model_Append[[#This Row],[POS]])*(Fielding_Model_Append[[#This Row],[pWAA vR]]&lt;Fielding_Model_Append[pWAA vR]))+1</f>
        <v>72</v>
      </c>
      <c r="BG538" cm="1">
        <f t="array" ref="BG538">SUMPRODUCT((Fielding_Model_Append[POS]=Fielding_Model_Append[[#This Row],[POS]])*(Fielding_Model_Append[[#This Row],[pWAA]]&lt;Fielding_Model_Append[pWAA]))+1</f>
        <v>68</v>
      </c>
      <c r="BH538" t="str">
        <f>Fielding_Model_Append[[#This Row],[//Card Title]]</f>
        <v>MLB 2023 Live RF Cooper Hummel SEA 2023</v>
      </c>
      <c r="BI538" t="str">
        <f>Fielding_Model_Append[[#This Row],[POS]]</f>
        <v>RF</v>
      </c>
    </row>
    <row r="539" spans="1:61" x14ac:dyDescent="0.25">
      <c r="A539" t="s">
        <v>1797</v>
      </c>
      <c r="B539">
        <v>49653</v>
      </c>
      <c r="C539">
        <v>58</v>
      </c>
      <c r="D539">
        <v>2</v>
      </c>
      <c r="E539">
        <v>8</v>
      </c>
      <c r="F539">
        <v>2</v>
      </c>
      <c r="G539">
        <v>2</v>
      </c>
      <c r="H539">
        <v>0</v>
      </c>
      <c r="I539">
        <v>0</v>
      </c>
      <c r="J539">
        <v>77</v>
      </c>
      <c r="K539">
        <v>53</v>
      </c>
      <c r="L539">
        <v>93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97</v>
      </c>
      <c r="T539">
        <v>67</v>
      </c>
      <c r="U539">
        <v>91</v>
      </c>
      <c r="V539">
        <v>0</v>
      </c>
      <c r="W539">
        <v>0</v>
      </c>
      <c r="X539">
        <v>-3.2765000000000016E-3</v>
      </c>
      <c r="Y539">
        <v>-3.2765000000000017</v>
      </c>
      <c r="Z539">
        <v>-3.9051000000000016E-4</v>
      </c>
      <c r="AA539">
        <v>-0.39051000000000013</v>
      </c>
      <c r="AB539">
        <v>0</v>
      </c>
      <c r="AC539">
        <v>0</v>
      </c>
      <c r="AD539">
        <v>-3.6670100000000021</v>
      </c>
      <c r="AE539" t="s">
        <v>5171</v>
      </c>
      <c r="AF539">
        <f>VLOOKUP(Fielding_Model_Append[[#This Row],[ Card ID]],Batting_Poly_Cards[#All],10,FALSE)</f>
        <v>59</v>
      </c>
      <c r="AG539">
        <f>VLOOKUP(Fielding_Model_Append[[#This Row],[ Card ID]],Batting_Poly_Cards[#All],6,FALSE)</f>
        <v>74</v>
      </c>
      <c r="AH539">
        <f>VLOOKUP(Fielding_Model_Append[[#This Row],[ Card ID]],Batting_Poly_Cards[#All],7,FALSE)</f>
        <v>34</v>
      </c>
      <c r="AI539">
        <f>VLOOKUP(Fielding_Model_Append[[#This Row],[ Card ID]],Batting_Poly_Cards[#All],8,FALSE)</f>
        <v>29</v>
      </c>
      <c r="AJ539">
        <f>VLOOKUP(Fielding_Model_Append[[#This Row],[ Card ID]],Batting_Poly_Cards[#All],9,FALSE)</f>
        <v>95</v>
      </c>
      <c r="AK539">
        <f>VLOOKUP(Fielding_Model_Append[[#This Row],[ Card ID]],Batting_Poly_Cards[#All],15,FALSE)</f>
        <v>56</v>
      </c>
      <c r="AL539">
        <f>VLOOKUP(Fielding_Model_Append[[#This Row],[ Card ID]],Batting_Poly_Cards[#All],11,FALSE)</f>
        <v>68</v>
      </c>
      <c r="AM539">
        <f>VLOOKUP(Fielding_Model_Append[[#This Row],[ Card ID]],Batting_Poly_Cards[#All],12,FALSE)</f>
        <v>36</v>
      </c>
      <c r="AN539">
        <f>VLOOKUP(Fielding_Model_Append[[#This Row],[ Card ID]],Batting_Poly_Cards[#All],13,FALSE)</f>
        <v>27</v>
      </c>
      <c r="AO539">
        <f>VLOOKUP(Fielding_Model_Append[[#This Row],[ Card ID]],Batting_Poly_Cards[#All],14,FALSE)</f>
        <v>86</v>
      </c>
      <c r="AP539">
        <f>VLOOKUP(Fielding_Model_Append[[#This Row],[ Card ID]],Batting_Poly_Cards[#All],20,FALSE)</f>
        <v>60</v>
      </c>
      <c r="AQ539">
        <f>VLOOKUP(Fielding_Model_Append[[#This Row],[ Card ID]],Batting_Poly_Cards[#All],16,FALSE)</f>
        <v>76</v>
      </c>
      <c r="AR539">
        <f>VLOOKUP(Fielding_Model_Append[[#This Row],[ Card ID]],Batting_Poly_Cards[#All],17,FALSE)</f>
        <v>34</v>
      </c>
      <c r="AS539">
        <f>VLOOKUP(Fielding_Model_Append[[#This Row],[ Card ID]],Batting_Poly_Cards[#All],18,FALSE)</f>
        <v>30</v>
      </c>
      <c r="AT539">
        <f>VLOOKUP(Fielding_Model_Append[[#This Row],[ Card ID]],Batting_Poly_Cards[#All],19,FALSE)</f>
        <v>97</v>
      </c>
      <c r="AU539">
        <f>VLOOKUP(Fielding_Model_Append[[#This Row],[ Card ID]],Batting_Poly_Cards[#All],21,FALSE)</f>
        <v>70</v>
      </c>
      <c r="AV539">
        <f>VLOOKUP(Fielding_Model_Append[[#This Row],[ Card ID]],Batting_Poly_Cards[#All],22,FALSE)</f>
        <v>72</v>
      </c>
      <c r="AW539">
        <f>VLOOKUP(Fielding_Model_Append[[#This Row],[ Card ID]],Batting_Poly_Cards[#All],23,FALSE)</f>
        <v>59</v>
      </c>
      <c r="AX539">
        <f>Fielding_Model_Append[[#This Row],[dRAA]]</f>
        <v>-3.6670100000000021</v>
      </c>
      <c r="AY539">
        <f>VLOOKUP(Fielding_Model_Append[[#This Row],[ Card ID]],Batting_Model_Cards[#All],111,FALSE)</f>
        <v>-1.2548115352486553</v>
      </c>
      <c r="AZ539">
        <f>VLOOKUP(Fielding_Model_Append[[#This Row],[ Card ID]],Batting_Model_Cards[#All],112,FALSE)</f>
        <v>-0.91008447698589678</v>
      </c>
      <c r="BA539">
        <f>VLOOKUP(Fielding_Model_Append[[#This Row],[ Card ID]],Batting_Model_Cards[#All],113,FALSE)</f>
        <v>-0.98311461869888417</v>
      </c>
      <c r="BB539">
        <f>(Fielding_Model_Append[[#This Row],[dRAA]]/Weights!$J$15)+Fielding_Model_Append[[#This Row],[oWAA vL]]</f>
        <v>-1.6149069096903594</v>
      </c>
      <c r="BC539">
        <f>(Fielding_Model_Append[[#This Row],[dRAA]]/Weights!$J$15)+Fielding_Model_Append[[#This Row],[oWAA vR]]</f>
        <v>-1.270179851427601</v>
      </c>
      <c r="BD539">
        <f>(Fielding_Model_Append[[#This Row],[dRAA]]/Weights!$J$15)+Fielding_Model_Append[[#This Row],[oWAA]]</f>
        <v>-1.3432099931405883</v>
      </c>
      <c r="BE539" cm="1">
        <f t="array" ref="BE539">SUMPRODUCT((Fielding_Model_Append[POS]=Fielding_Model_Append[[#This Row],[POS]])*(Fielding_Model_Append[[#This Row],[pWAA vL]]&lt;Fielding_Model_Append[pWAA vL]))+1</f>
        <v>90</v>
      </c>
      <c r="BF539" cm="1">
        <f t="array" ref="BF539">SUMPRODUCT((Fielding_Model_Append[POS]=Fielding_Model_Append[[#This Row],[POS]])*(Fielding_Model_Append[[#This Row],[pWAA vR]]&lt;Fielding_Model_Append[pWAA vR]))+1</f>
        <v>61</v>
      </c>
      <c r="BG539" cm="1">
        <f t="array" ref="BG539">SUMPRODUCT((Fielding_Model_Append[POS]=Fielding_Model_Append[[#This Row],[POS]])*(Fielding_Model_Append[[#This Row],[pWAA]]&lt;Fielding_Model_Append[pWAA]))+1</f>
        <v>68</v>
      </c>
      <c r="BH539" t="str">
        <f>Fielding_Model_Append[[#This Row],[//Card Title]]</f>
        <v>Unsung Heroes CF Timo Perez NYM 2002</v>
      </c>
      <c r="BI539" t="str">
        <f>Fielding_Model_Append[[#This Row],[POS]]</f>
        <v>CF</v>
      </c>
    </row>
    <row r="540" spans="1:61" x14ac:dyDescent="0.25">
      <c r="A540" t="s">
        <v>134</v>
      </c>
      <c r="B540">
        <v>52220</v>
      </c>
      <c r="C540">
        <v>54</v>
      </c>
      <c r="D540">
        <v>10</v>
      </c>
      <c r="E540">
        <v>9</v>
      </c>
      <c r="F540">
        <v>8</v>
      </c>
      <c r="G540">
        <v>1</v>
      </c>
      <c r="H540">
        <v>0</v>
      </c>
      <c r="I540">
        <v>0</v>
      </c>
      <c r="J540">
        <v>44</v>
      </c>
      <c r="K540">
        <v>91</v>
      </c>
      <c r="L540">
        <v>6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57</v>
      </c>
      <c r="T540">
        <v>0</v>
      </c>
      <c r="U540">
        <v>50</v>
      </c>
      <c r="V540">
        <v>0</v>
      </c>
      <c r="W540">
        <v>0</v>
      </c>
      <c r="X540">
        <v>-4.47E-3</v>
      </c>
      <c r="Y540">
        <v>-4.47</v>
      </c>
      <c r="Z540">
        <v>-2.0623400000000002E-3</v>
      </c>
      <c r="AA540">
        <v>-2.0623400000000003</v>
      </c>
      <c r="AB540">
        <v>0</v>
      </c>
      <c r="AC540">
        <v>0</v>
      </c>
      <c r="AD540">
        <v>-6.5323399999999996</v>
      </c>
      <c r="AE540" t="s">
        <v>5172</v>
      </c>
      <c r="AF540">
        <f>VLOOKUP(Fielding_Model_Append[[#This Row],[ Card ID]],Batting_Poly_Cards[#All],10,FALSE)</f>
        <v>46</v>
      </c>
      <c r="AG540">
        <f>VLOOKUP(Fielding_Model_Append[[#This Row],[ Card ID]],Batting_Poly_Cards[#All],6,FALSE)</f>
        <v>43</v>
      </c>
      <c r="AH540">
        <f>VLOOKUP(Fielding_Model_Append[[#This Row],[ Card ID]],Batting_Poly_Cards[#All],7,FALSE)</f>
        <v>75</v>
      </c>
      <c r="AI540">
        <f>VLOOKUP(Fielding_Model_Append[[#This Row],[ Card ID]],Batting_Poly_Cards[#All],8,FALSE)</f>
        <v>61</v>
      </c>
      <c r="AJ540">
        <f>VLOOKUP(Fielding_Model_Append[[#This Row],[ Card ID]],Batting_Poly_Cards[#All],9,FALSE)</f>
        <v>49</v>
      </c>
      <c r="AK540">
        <f>VLOOKUP(Fielding_Model_Append[[#This Row],[ Card ID]],Batting_Poly_Cards[#All],15,FALSE)</f>
        <v>46</v>
      </c>
      <c r="AL540">
        <f>VLOOKUP(Fielding_Model_Append[[#This Row],[ Card ID]],Batting_Poly_Cards[#All],11,FALSE)</f>
        <v>47</v>
      </c>
      <c r="AM540">
        <f>VLOOKUP(Fielding_Model_Append[[#This Row],[ Card ID]],Batting_Poly_Cards[#All],12,FALSE)</f>
        <v>81</v>
      </c>
      <c r="AN540">
        <f>VLOOKUP(Fielding_Model_Append[[#This Row],[ Card ID]],Batting_Poly_Cards[#All],13,FALSE)</f>
        <v>65</v>
      </c>
      <c r="AO540">
        <f>VLOOKUP(Fielding_Model_Append[[#This Row],[ Card ID]],Batting_Poly_Cards[#All],14,FALSE)</f>
        <v>51</v>
      </c>
      <c r="AP540">
        <f>VLOOKUP(Fielding_Model_Append[[#This Row],[ Card ID]],Batting_Poly_Cards[#All],20,FALSE)</f>
        <v>46</v>
      </c>
      <c r="AQ540">
        <f>VLOOKUP(Fielding_Model_Append[[#This Row],[ Card ID]],Batting_Poly_Cards[#All],16,FALSE)</f>
        <v>42</v>
      </c>
      <c r="AR540">
        <f>VLOOKUP(Fielding_Model_Append[[#This Row],[ Card ID]],Batting_Poly_Cards[#All],17,FALSE)</f>
        <v>73</v>
      </c>
      <c r="AS540">
        <f>VLOOKUP(Fielding_Model_Append[[#This Row],[ Card ID]],Batting_Poly_Cards[#All],18,FALSE)</f>
        <v>59</v>
      </c>
      <c r="AT540">
        <f>VLOOKUP(Fielding_Model_Append[[#This Row],[ Card ID]],Batting_Poly_Cards[#All],19,FALSE)</f>
        <v>49</v>
      </c>
      <c r="AU540">
        <f>VLOOKUP(Fielding_Model_Append[[#This Row],[ Card ID]],Batting_Poly_Cards[#All],21,FALSE)</f>
        <v>25</v>
      </c>
      <c r="AV540">
        <f>VLOOKUP(Fielding_Model_Append[[#This Row],[ Card ID]],Batting_Poly_Cards[#All],22,FALSE)</f>
        <v>59</v>
      </c>
      <c r="AW540">
        <f>VLOOKUP(Fielding_Model_Append[[#This Row],[ Card ID]],Batting_Poly_Cards[#All],23,FALSE)</f>
        <v>22</v>
      </c>
      <c r="AX540">
        <f>Fielding_Model_Append[[#This Row],[dRAA]]</f>
        <v>-6.5323399999999996</v>
      </c>
      <c r="AY540">
        <f>VLOOKUP(Fielding_Model_Append[[#This Row],[ Card ID]],Batting_Model_Cards[#All],111,FALSE)</f>
        <v>0.2961697836264211</v>
      </c>
      <c r="AZ540">
        <f>VLOOKUP(Fielding_Model_Append[[#This Row],[ Card ID]],Batting_Model_Cards[#All],112,FALSE)</f>
        <v>-0.27589538081319193</v>
      </c>
      <c r="BA540">
        <f>VLOOKUP(Fielding_Model_Append[[#This Row],[ Card ID]],Batting_Model_Cards[#All],113,FALSE)</f>
        <v>-0.11397520072555428</v>
      </c>
      <c r="BB540">
        <f>(Fielding_Model_Append[[#This Row],[dRAA]]/Weights!$J$15)+Fielding_Model_Append[[#This Row],[oWAA vL]]</f>
        <v>-0.34529708400702419</v>
      </c>
      <c r="BC540">
        <f>(Fielding_Model_Append[[#This Row],[dRAA]]/Weights!$J$15)+Fielding_Model_Append[[#This Row],[oWAA vR]]</f>
        <v>-0.91736224844663727</v>
      </c>
      <c r="BD540">
        <f>(Fielding_Model_Append[[#This Row],[dRAA]]/Weights!$J$15)+Fielding_Model_Append[[#This Row],[oWAA]]</f>
        <v>-0.75544206835899952</v>
      </c>
      <c r="BE540" cm="1">
        <f t="array" ref="BE540">SUMPRODUCT((Fielding_Model_Append[POS]=Fielding_Model_Append[[#This Row],[POS]])*(Fielding_Model_Append[[#This Row],[pWAA vL]]&lt;Fielding_Model_Append[pWAA vL]))+1</f>
        <v>34</v>
      </c>
      <c r="BF540" cm="1">
        <f t="array" ref="BF540">SUMPRODUCT((Fielding_Model_Append[POS]=Fielding_Model_Append[[#This Row],[POS]])*(Fielding_Model_Append[[#This Row],[pWAA vR]]&lt;Fielding_Model_Append[pWAA vR]))+1</f>
        <v>94</v>
      </c>
      <c r="BG540" cm="1">
        <f t="array" ref="BG540">SUMPRODUCT((Fielding_Model_Append[POS]=Fielding_Model_Append[[#This Row],[POS]])*(Fielding_Model_Append[[#This Row],[pWAA]]&lt;Fielding_Model_Append[pWAA]))+1</f>
        <v>68</v>
      </c>
      <c r="BH540" t="str">
        <f>Fielding_Model_Append[[#This Row],[//Card Title]]</f>
        <v>All-Star LF Richie Zisk TEX 1978</v>
      </c>
      <c r="BI540" t="str">
        <f>Fielding_Model_Append[[#This Row],[POS]]</f>
        <v>LF</v>
      </c>
    </row>
    <row r="541" spans="1:61" x14ac:dyDescent="0.25">
      <c r="A541" t="s">
        <v>6432</v>
      </c>
      <c r="B541">
        <v>48375</v>
      </c>
      <c r="C541">
        <v>56</v>
      </c>
      <c r="D541">
        <v>68</v>
      </c>
      <c r="E541">
        <v>63</v>
      </c>
      <c r="F541">
        <v>70</v>
      </c>
      <c r="G541">
        <v>61</v>
      </c>
      <c r="H541">
        <v>5</v>
      </c>
      <c r="I541">
        <v>4</v>
      </c>
      <c r="J541">
        <v>49</v>
      </c>
      <c r="K541">
        <v>47</v>
      </c>
      <c r="L541">
        <v>57</v>
      </c>
      <c r="M541">
        <v>0</v>
      </c>
      <c r="N541">
        <v>0</v>
      </c>
      <c r="O541">
        <v>84</v>
      </c>
      <c r="P541">
        <v>69</v>
      </c>
      <c r="Q541">
        <v>64</v>
      </c>
      <c r="R541">
        <v>53</v>
      </c>
      <c r="S541">
        <v>17</v>
      </c>
      <c r="T541">
        <v>0</v>
      </c>
      <c r="U541">
        <v>0</v>
      </c>
      <c r="V541">
        <v>0</v>
      </c>
      <c r="W541">
        <v>0</v>
      </c>
      <c r="X541">
        <v>-1.1706800000000003E-2</v>
      </c>
      <c r="Y541">
        <v>-11.706800000000003</v>
      </c>
      <c r="Z541">
        <v>0</v>
      </c>
      <c r="AA541">
        <v>0</v>
      </c>
      <c r="AB541">
        <v>0</v>
      </c>
      <c r="AC541">
        <v>0</v>
      </c>
      <c r="AD541">
        <v>-11.706800000000003</v>
      </c>
      <c r="AE541" t="s">
        <v>5173</v>
      </c>
      <c r="AF541">
        <f>VLOOKUP(Fielding_Model_Append[[#This Row],[ Card ID]],Batting_Poly_Cards[#All],10,FALSE)</f>
        <v>51</v>
      </c>
      <c r="AG541">
        <f>VLOOKUP(Fielding_Model_Append[[#This Row],[ Card ID]],Batting_Poly_Cards[#All],6,FALSE)</f>
        <v>57</v>
      </c>
      <c r="AH541">
        <f>VLOOKUP(Fielding_Model_Append[[#This Row],[ Card ID]],Batting_Poly_Cards[#All],7,FALSE)</f>
        <v>55</v>
      </c>
      <c r="AI541">
        <f>VLOOKUP(Fielding_Model_Append[[#This Row],[ Card ID]],Batting_Poly_Cards[#All],8,FALSE)</f>
        <v>48</v>
      </c>
      <c r="AJ541">
        <f>VLOOKUP(Fielding_Model_Append[[#This Row],[ Card ID]],Batting_Poly_Cards[#All],9,FALSE)</f>
        <v>69</v>
      </c>
      <c r="AK541">
        <f>VLOOKUP(Fielding_Model_Append[[#This Row],[ Card ID]],Batting_Poly_Cards[#All],15,FALSE)</f>
        <v>51</v>
      </c>
      <c r="AL541">
        <f>VLOOKUP(Fielding_Model_Append[[#This Row],[ Card ID]],Batting_Poly_Cards[#All],11,FALSE)</f>
        <v>55</v>
      </c>
      <c r="AM541">
        <f>VLOOKUP(Fielding_Model_Append[[#This Row],[ Card ID]],Batting_Poly_Cards[#All],12,FALSE)</f>
        <v>54</v>
      </c>
      <c r="AN541">
        <f>VLOOKUP(Fielding_Model_Append[[#This Row],[ Card ID]],Batting_Poly_Cards[#All],13,FALSE)</f>
        <v>51</v>
      </c>
      <c r="AO541">
        <f>VLOOKUP(Fielding_Model_Append[[#This Row],[ Card ID]],Batting_Poly_Cards[#All],14,FALSE)</f>
        <v>69</v>
      </c>
      <c r="AP541">
        <f>VLOOKUP(Fielding_Model_Append[[#This Row],[ Card ID]],Batting_Poly_Cards[#All],20,FALSE)</f>
        <v>51</v>
      </c>
      <c r="AQ541">
        <f>VLOOKUP(Fielding_Model_Append[[#This Row],[ Card ID]],Batting_Poly_Cards[#All],16,FALSE)</f>
        <v>57</v>
      </c>
      <c r="AR541">
        <f>VLOOKUP(Fielding_Model_Append[[#This Row],[ Card ID]],Batting_Poly_Cards[#All],17,FALSE)</f>
        <v>55</v>
      </c>
      <c r="AS541">
        <f>VLOOKUP(Fielding_Model_Append[[#This Row],[ Card ID]],Batting_Poly_Cards[#All],18,FALSE)</f>
        <v>47</v>
      </c>
      <c r="AT541">
        <f>VLOOKUP(Fielding_Model_Append[[#This Row],[ Card ID]],Batting_Poly_Cards[#All],19,FALSE)</f>
        <v>69</v>
      </c>
      <c r="AU541">
        <f>VLOOKUP(Fielding_Model_Append[[#This Row],[ Card ID]],Batting_Poly_Cards[#All],21,FALSE)</f>
        <v>35</v>
      </c>
      <c r="AV541">
        <f>VLOOKUP(Fielding_Model_Append[[#This Row],[ Card ID]],Batting_Poly_Cards[#All],22,FALSE)</f>
        <v>58</v>
      </c>
      <c r="AW541">
        <f>VLOOKUP(Fielding_Model_Append[[#This Row],[ Card ID]],Batting_Poly_Cards[#All],23,FALSE)</f>
        <v>54</v>
      </c>
      <c r="AX541">
        <f>Fielding_Model_Append[[#This Row],[dRAA]]</f>
        <v>-11.706800000000003</v>
      </c>
      <c r="AY541">
        <f>VLOOKUP(Fielding_Model_Append[[#This Row],[ Card ID]],Batting_Model_Cards[#All],111,FALSE)</f>
        <v>-0.67466720657995205</v>
      </c>
      <c r="AZ541">
        <f>VLOOKUP(Fielding_Model_Append[[#This Row],[ Card ID]],Batting_Model_Cards[#All],112,FALSE)</f>
        <v>-0.74455303343760504</v>
      </c>
      <c r="BA541">
        <f>VLOOKUP(Fielding_Model_Append[[#This Row],[ Card ID]],Batting_Model_Cards[#All],113,FALSE)</f>
        <v>-0.71007280883778923</v>
      </c>
      <c r="BB541">
        <f>(Fielding_Model_Append[[#This Row],[dRAA]]/Weights!$J$15)+Fielding_Model_Append[[#This Row],[oWAA vL]]</f>
        <v>-1.8242589801268312</v>
      </c>
      <c r="BC541">
        <f>(Fielding_Model_Append[[#This Row],[dRAA]]/Weights!$J$15)+Fielding_Model_Append[[#This Row],[oWAA vR]]</f>
        <v>-1.894144806984484</v>
      </c>
      <c r="BD541">
        <f>(Fielding_Model_Append[[#This Row],[dRAA]]/Weights!$J$15)+Fielding_Model_Append[[#This Row],[oWAA]]</f>
        <v>-1.8596645823846683</v>
      </c>
      <c r="BE541" cm="1">
        <f t="array" ref="BE541">SUMPRODUCT((Fielding_Model_Append[POS]=Fielding_Model_Append[[#This Row],[POS]])*(Fielding_Model_Append[[#This Row],[pWAA vL]]&lt;Fielding_Model_Append[pWAA vL]))+1</f>
        <v>73</v>
      </c>
      <c r="BF541" cm="1">
        <f t="array" ref="BF541">SUMPRODUCT((Fielding_Model_Append[POS]=Fielding_Model_Append[[#This Row],[POS]])*(Fielding_Model_Append[[#This Row],[pWAA vR]]&lt;Fielding_Model_Append[pWAA vR]))+1</f>
        <v>71</v>
      </c>
      <c r="BG541" cm="1">
        <f t="array" ref="BG541">SUMPRODUCT((Fielding_Model_Append[POS]=Fielding_Model_Append[[#This Row],[POS]])*(Fielding_Model_Append[[#This Row],[pWAA]]&lt;Fielding_Model_Append[pWAA]))+1</f>
        <v>68</v>
      </c>
      <c r="BH541" t="str">
        <f>Fielding_Model_Append[[#This Row],[//Card Title]]</f>
        <v>MLB 2023 Live 3B Aledmys Diaz OAK 2023</v>
      </c>
      <c r="BI541" t="str">
        <f>Fielding_Model_Append[[#This Row],[POS]]</f>
        <v>SS</v>
      </c>
    </row>
    <row r="542" spans="1:61" x14ac:dyDescent="0.25">
      <c r="A542" t="s">
        <v>7411</v>
      </c>
      <c r="B542">
        <v>54725</v>
      </c>
      <c r="C542">
        <v>46</v>
      </c>
      <c r="D542">
        <v>72</v>
      </c>
      <c r="E542">
        <v>66</v>
      </c>
      <c r="F542">
        <v>65</v>
      </c>
      <c r="G542">
        <v>66</v>
      </c>
      <c r="H542">
        <v>3</v>
      </c>
      <c r="I542">
        <v>1</v>
      </c>
      <c r="J542">
        <v>39</v>
      </c>
      <c r="K542">
        <v>53</v>
      </c>
      <c r="L542">
        <v>27</v>
      </c>
      <c r="M542">
        <v>0</v>
      </c>
      <c r="N542">
        <v>0</v>
      </c>
      <c r="O542">
        <v>0</v>
      </c>
      <c r="P542">
        <v>75</v>
      </c>
      <c r="Q542">
        <v>39</v>
      </c>
      <c r="R542">
        <v>59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.3418000000000006E-3</v>
      </c>
      <c r="Y542">
        <v>1.3418000000000005</v>
      </c>
      <c r="Z542">
        <v>0</v>
      </c>
      <c r="AA542">
        <v>0</v>
      </c>
      <c r="AB542">
        <v>0</v>
      </c>
      <c r="AC542">
        <v>0</v>
      </c>
      <c r="AD542">
        <v>1.3418000000000005</v>
      </c>
      <c r="AE542" t="s">
        <v>5014</v>
      </c>
      <c r="AF542">
        <f>VLOOKUP(Fielding_Model_Append[[#This Row],[ Card ID]],Batting_Poly_Cards[#All],10,FALSE)</f>
        <v>50</v>
      </c>
      <c r="AG542">
        <f>VLOOKUP(Fielding_Model_Append[[#This Row],[ Card ID]],Batting_Poly_Cards[#All],6,FALSE)</f>
        <v>53</v>
      </c>
      <c r="AH542">
        <f>VLOOKUP(Fielding_Model_Append[[#This Row],[ Card ID]],Batting_Poly_Cards[#All],7,FALSE)</f>
        <v>35</v>
      </c>
      <c r="AI542">
        <f>VLOOKUP(Fielding_Model_Append[[#This Row],[ Card ID]],Batting_Poly_Cards[#All],8,FALSE)</f>
        <v>70</v>
      </c>
      <c r="AJ542">
        <f>VLOOKUP(Fielding_Model_Append[[#This Row],[ Card ID]],Batting_Poly_Cards[#All],9,FALSE)</f>
        <v>47</v>
      </c>
      <c r="AK542">
        <f>VLOOKUP(Fielding_Model_Append[[#This Row],[ Card ID]],Batting_Poly_Cards[#All],15,FALSE)</f>
        <v>51</v>
      </c>
      <c r="AL542">
        <f>VLOOKUP(Fielding_Model_Append[[#This Row],[ Card ID]],Batting_Poly_Cards[#All],11,FALSE)</f>
        <v>54</v>
      </c>
      <c r="AM542">
        <f>VLOOKUP(Fielding_Model_Append[[#This Row],[ Card ID]],Batting_Poly_Cards[#All],12,FALSE)</f>
        <v>36</v>
      </c>
      <c r="AN542">
        <f>VLOOKUP(Fielding_Model_Append[[#This Row],[ Card ID]],Batting_Poly_Cards[#All],13,FALSE)</f>
        <v>72</v>
      </c>
      <c r="AO542">
        <f>VLOOKUP(Fielding_Model_Append[[#This Row],[ Card ID]],Batting_Poly_Cards[#All],14,FALSE)</f>
        <v>48</v>
      </c>
      <c r="AP542">
        <f>VLOOKUP(Fielding_Model_Append[[#This Row],[ Card ID]],Batting_Poly_Cards[#All],20,FALSE)</f>
        <v>50</v>
      </c>
      <c r="AQ542">
        <f>VLOOKUP(Fielding_Model_Append[[#This Row],[ Card ID]],Batting_Poly_Cards[#All],16,FALSE)</f>
        <v>53</v>
      </c>
      <c r="AR542">
        <f>VLOOKUP(Fielding_Model_Append[[#This Row],[ Card ID]],Batting_Poly_Cards[#All],17,FALSE)</f>
        <v>35</v>
      </c>
      <c r="AS542">
        <f>VLOOKUP(Fielding_Model_Append[[#This Row],[ Card ID]],Batting_Poly_Cards[#All],18,FALSE)</f>
        <v>69</v>
      </c>
      <c r="AT542">
        <f>VLOOKUP(Fielding_Model_Append[[#This Row],[ Card ID]],Batting_Poly_Cards[#All],19,FALSE)</f>
        <v>47</v>
      </c>
      <c r="AU542">
        <f>VLOOKUP(Fielding_Model_Append[[#This Row],[ Card ID]],Batting_Poly_Cards[#All],21,FALSE)</f>
        <v>83</v>
      </c>
      <c r="AV542">
        <f>VLOOKUP(Fielding_Model_Append[[#This Row],[ Card ID]],Batting_Poly_Cards[#All],22,FALSE)</f>
        <v>81</v>
      </c>
      <c r="AW542">
        <f>VLOOKUP(Fielding_Model_Append[[#This Row],[ Card ID]],Batting_Poly_Cards[#All],23,FALSE)</f>
        <v>49</v>
      </c>
      <c r="AX542">
        <f>Fielding_Model_Append[[#This Row],[dRAA]]</f>
        <v>1.3418000000000005</v>
      </c>
      <c r="AY542">
        <f>VLOOKUP(Fielding_Model_Append[[#This Row],[ Card ID]],Batting_Model_Cards[#All],111,FALSE)</f>
        <v>-0.68575204895981168</v>
      </c>
      <c r="AZ542">
        <f>VLOOKUP(Fielding_Model_Append[[#This Row],[ Card ID]],Batting_Model_Cards[#All],112,FALSE)</f>
        <v>-0.85787429630563505</v>
      </c>
      <c r="BA542">
        <f>VLOOKUP(Fielding_Model_Append[[#This Row],[ Card ID]],Batting_Model_Cards[#All],113,FALSE)</f>
        <v>-0.80222244747797322</v>
      </c>
      <c r="BB542">
        <f>(Fielding_Model_Append[[#This Row],[dRAA]]/Weights!$J$15)+Fielding_Model_Append[[#This Row],[oWAA vL]]</f>
        <v>-0.55398912128143651</v>
      </c>
      <c r="BC542">
        <f>(Fielding_Model_Append[[#This Row],[dRAA]]/Weights!$J$15)+Fielding_Model_Append[[#This Row],[oWAA vR]]</f>
        <v>-0.72611136862725989</v>
      </c>
      <c r="BD542">
        <f>(Fielding_Model_Append[[#This Row],[dRAA]]/Weights!$J$15)+Fielding_Model_Append[[#This Row],[oWAA]]</f>
        <v>-0.67045951979959806</v>
      </c>
      <c r="BE542" cm="1">
        <f t="array" ref="BE542">SUMPRODUCT((Fielding_Model_Append[POS]=Fielding_Model_Append[[#This Row],[POS]])*(Fielding_Model_Append[[#This Row],[pWAA vL]]&lt;Fielding_Model_Append[pWAA vL]))+1</f>
        <v>55</v>
      </c>
      <c r="BF542" cm="1">
        <f t="array" ref="BF542">SUMPRODUCT((Fielding_Model_Append[POS]=Fielding_Model_Append[[#This Row],[POS]])*(Fielding_Model_Append[[#This Row],[pWAA vR]]&lt;Fielding_Model_Append[pWAA vR]))+1</f>
        <v>70</v>
      </c>
      <c r="BG542" cm="1">
        <f t="array" ref="BG542">SUMPRODUCT((Fielding_Model_Append[POS]=Fielding_Model_Append[[#This Row],[POS]])*(Fielding_Model_Append[[#This Row],[pWAA]]&lt;Fielding_Model_Append[pWAA]))+1</f>
        <v>68</v>
      </c>
      <c r="BH542" t="str">
        <f>Fielding_Model_Append[[#This Row],[//Card Title]]</f>
        <v>MLB 2023 Live SS Jose Caballero SEA 2023</v>
      </c>
      <c r="BI542" t="str">
        <f>Fielding_Model_Append[[#This Row],[POS]]</f>
        <v>3B</v>
      </c>
    </row>
    <row r="543" spans="1:61" x14ac:dyDescent="0.25">
      <c r="A543" t="s">
        <v>7191</v>
      </c>
      <c r="B543">
        <v>54993</v>
      </c>
      <c r="C543">
        <v>42</v>
      </c>
      <c r="D543">
        <v>66</v>
      </c>
      <c r="E543">
        <v>59</v>
      </c>
      <c r="F543">
        <v>69</v>
      </c>
      <c r="G543">
        <v>58</v>
      </c>
      <c r="H543">
        <v>0</v>
      </c>
      <c r="I543">
        <v>0</v>
      </c>
      <c r="J543">
        <v>69</v>
      </c>
      <c r="K543">
        <v>58</v>
      </c>
      <c r="L543">
        <v>70</v>
      </c>
      <c r="M543">
        <v>0</v>
      </c>
      <c r="N543">
        <v>0</v>
      </c>
      <c r="O543">
        <v>0</v>
      </c>
      <c r="P543">
        <v>65</v>
      </c>
      <c r="Q543">
        <v>61</v>
      </c>
      <c r="R543">
        <v>48</v>
      </c>
      <c r="S543">
        <v>31</v>
      </c>
      <c r="T543">
        <v>51</v>
      </c>
      <c r="U543">
        <v>74</v>
      </c>
      <c r="V543">
        <v>0</v>
      </c>
      <c r="W543">
        <v>0</v>
      </c>
      <c r="X543">
        <v>-2.8940000000000007E-3</v>
      </c>
      <c r="Y543">
        <v>-2.8940000000000006</v>
      </c>
      <c r="Z543">
        <v>0</v>
      </c>
      <c r="AA543">
        <v>0</v>
      </c>
      <c r="AB543">
        <v>0</v>
      </c>
      <c r="AC543">
        <v>0</v>
      </c>
      <c r="AD543">
        <v>-2.8940000000000006</v>
      </c>
      <c r="AE543" t="s">
        <v>5013</v>
      </c>
      <c r="AF543">
        <f>VLOOKUP(Fielding_Model_Append[[#This Row],[ Card ID]],Batting_Poly_Cards[#All],10,FALSE)</f>
        <v>47</v>
      </c>
      <c r="AG543">
        <f>VLOOKUP(Fielding_Model_Append[[#This Row],[ Card ID]],Batting_Poly_Cards[#All],6,FALSE)</f>
        <v>57</v>
      </c>
      <c r="AH543">
        <f>VLOOKUP(Fielding_Model_Append[[#This Row],[ Card ID]],Batting_Poly_Cards[#All],7,FALSE)</f>
        <v>59</v>
      </c>
      <c r="AI543">
        <f>VLOOKUP(Fielding_Model_Append[[#This Row],[ Card ID]],Batting_Poly_Cards[#All],8,FALSE)</f>
        <v>59</v>
      </c>
      <c r="AJ543">
        <f>VLOOKUP(Fielding_Model_Append[[#This Row],[ Card ID]],Batting_Poly_Cards[#All],9,FALSE)</f>
        <v>43</v>
      </c>
      <c r="AK543">
        <f>VLOOKUP(Fielding_Model_Append[[#This Row],[ Card ID]],Batting_Poly_Cards[#All],15,FALSE)</f>
        <v>48</v>
      </c>
      <c r="AL543">
        <f>VLOOKUP(Fielding_Model_Append[[#This Row],[ Card ID]],Batting_Poly_Cards[#All],11,FALSE)</f>
        <v>59</v>
      </c>
      <c r="AM543">
        <f>VLOOKUP(Fielding_Model_Append[[#This Row],[ Card ID]],Batting_Poly_Cards[#All],12,FALSE)</f>
        <v>60</v>
      </c>
      <c r="AN543">
        <f>VLOOKUP(Fielding_Model_Append[[#This Row],[ Card ID]],Batting_Poly_Cards[#All],13,FALSE)</f>
        <v>60</v>
      </c>
      <c r="AO543">
        <f>VLOOKUP(Fielding_Model_Append[[#This Row],[ Card ID]],Batting_Poly_Cards[#All],14,FALSE)</f>
        <v>44</v>
      </c>
      <c r="AP543">
        <f>VLOOKUP(Fielding_Model_Append[[#This Row],[ Card ID]],Batting_Poly_Cards[#All],20,FALSE)</f>
        <v>47</v>
      </c>
      <c r="AQ543">
        <f>VLOOKUP(Fielding_Model_Append[[#This Row],[ Card ID]],Batting_Poly_Cards[#All],16,FALSE)</f>
        <v>56</v>
      </c>
      <c r="AR543">
        <f>VLOOKUP(Fielding_Model_Append[[#This Row],[ Card ID]],Batting_Poly_Cards[#All],17,FALSE)</f>
        <v>59</v>
      </c>
      <c r="AS543">
        <f>VLOOKUP(Fielding_Model_Append[[#This Row],[ Card ID]],Batting_Poly_Cards[#All],18,FALSE)</f>
        <v>58</v>
      </c>
      <c r="AT543">
        <f>VLOOKUP(Fielding_Model_Append[[#This Row],[ Card ID]],Batting_Poly_Cards[#All],19,FALSE)</f>
        <v>43</v>
      </c>
      <c r="AU543">
        <f>VLOOKUP(Fielding_Model_Append[[#This Row],[ Card ID]],Batting_Poly_Cards[#All],21,FALSE)</f>
        <v>54</v>
      </c>
      <c r="AV543">
        <f>VLOOKUP(Fielding_Model_Append[[#This Row],[ Card ID]],Batting_Poly_Cards[#All],22,FALSE)</f>
        <v>71</v>
      </c>
      <c r="AW543">
        <f>VLOOKUP(Fielding_Model_Append[[#This Row],[ Card ID]],Batting_Poly_Cards[#All],23,FALSE)</f>
        <v>71</v>
      </c>
      <c r="AX543">
        <f>Fielding_Model_Append[[#This Row],[dRAA]]</f>
        <v>-2.8940000000000006</v>
      </c>
      <c r="AY543">
        <f>VLOOKUP(Fielding_Model_Append[[#This Row],[ Card ID]],Batting_Model_Cards[#All],111,FALSE)</f>
        <v>-0.58292080392365164</v>
      </c>
      <c r="AZ543">
        <f>VLOOKUP(Fielding_Model_Append[[#This Row],[ Card ID]],Batting_Model_Cards[#All],112,FALSE)</f>
        <v>-0.74751423423458785</v>
      </c>
      <c r="BA543">
        <f>VLOOKUP(Fielding_Model_Append[[#This Row],[ Card ID]],Batting_Model_Cards[#All],113,FALSE)</f>
        <v>-0.70352469883726443</v>
      </c>
      <c r="BB543">
        <f>(Fielding_Model_Append[[#This Row],[dRAA]]/Weights!$J$15)+Fielding_Model_Append[[#This Row],[oWAA vL]]</f>
        <v>-0.86710765196450545</v>
      </c>
      <c r="BC543">
        <f>(Fielding_Model_Append[[#This Row],[dRAA]]/Weights!$J$15)+Fielding_Model_Append[[#This Row],[oWAA vR]]</f>
        <v>-1.0317010822754415</v>
      </c>
      <c r="BD543">
        <f>(Fielding_Model_Append[[#This Row],[dRAA]]/Weights!$J$15)+Fielding_Model_Append[[#This Row],[oWAA]]</f>
        <v>-0.98771154687811824</v>
      </c>
      <c r="BE543" cm="1">
        <f t="array" ref="BE543">SUMPRODUCT((Fielding_Model_Append[POS]=Fielding_Model_Append[[#This Row],[POS]])*(Fielding_Model_Append[[#This Row],[pWAA vL]]&lt;Fielding_Model_Append[pWAA vL]))+1</f>
        <v>57</v>
      </c>
      <c r="BF543" cm="1">
        <f t="array" ref="BF543">SUMPRODUCT((Fielding_Model_Append[POS]=Fielding_Model_Append[[#This Row],[POS]])*(Fielding_Model_Append[[#This Row],[pWAA vR]]&lt;Fielding_Model_Append[pWAA vR]))+1</f>
        <v>69</v>
      </c>
      <c r="BG543" cm="1">
        <f t="array" ref="BG543">SUMPRODUCT((Fielding_Model_Append[POS]=Fielding_Model_Append[[#This Row],[POS]])*(Fielding_Model_Append[[#This Row],[pWAA]]&lt;Fielding_Model_Append[pWAA]))+1</f>
        <v>68</v>
      </c>
      <c r="BH543" t="str">
        <f>Fielding_Model_Append[[#This Row],[//Card Title]]</f>
        <v>MLB 2023 Live 3B Chris Owings PIT 2023</v>
      </c>
      <c r="BI543" t="str">
        <f>Fielding_Model_Append[[#This Row],[POS]]</f>
        <v>2B</v>
      </c>
    </row>
    <row r="544" spans="1:61" x14ac:dyDescent="0.25">
      <c r="A544" t="s">
        <v>1711</v>
      </c>
      <c r="B544">
        <v>52744</v>
      </c>
      <c r="C544">
        <v>46</v>
      </c>
      <c r="D544">
        <v>46</v>
      </c>
      <c r="E544">
        <v>54</v>
      </c>
      <c r="F544">
        <v>66</v>
      </c>
      <c r="G544">
        <v>45</v>
      </c>
      <c r="H544">
        <v>0</v>
      </c>
      <c r="I544">
        <v>0</v>
      </c>
      <c r="J544">
        <v>3</v>
      </c>
      <c r="K544">
        <v>10</v>
      </c>
      <c r="L544">
        <v>3</v>
      </c>
      <c r="M544">
        <v>0</v>
      </c>
      <c r="N544">
        <v>0</v>
      </c>
      <c r="O544">
        <v>43</v>
      </c>
      <c r="P544">
        <v>0</v>
      </c>
      <c r="Q544">
        <v>45</v>
      </c>
      <c r="R544">
        <v>7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7.7252000000000006E-4</v>
      </c>
      <c r="Y544">
        <v>0.7725200000000001</v>
      </c>
      <c r="Z544">
        <v>0</v>
      </c>
      <c r="AA544">
        <v>0</v>
      </c>
      <c r="AB544">
        <v>0</v>
      </c>
      <c r="AC544">
        <v>0</v>
      </c>
      <c r="AD544">
        <v>0.7725200000000001</v>
      </c>
      <c r="AE544" t="s">
        <v>5012</v>
      </c>
      <c r="AF544">
        <f>VLOOKUP(Fielding_Model_Append[[#This Row],[ Card ID]],Batting_Poly_Cards[#All],10,FALSE)</f>
        <v>45</v>
      </c>
      <c r="AG544">
        <f>VLOOKUP(Fielding_Model_Append[[#This Row],[ Card ID]],Batting_Poly_Cards[#All],6,FALSE)</f>
        <v>60</v>
      </c>
      <c r="AH544">
        <f>VLOOKUP(Fielding_Model_Append[[#This Row],[ Card ID]],Batting_Poly_Cards[#All],7,FALSE)</f>
        <v>61</v>
      </c>
      <c r="AI544">
        <f>VLOOKUP(Fielding_Model_Append[[#This Row],[ Card ID]],Batting_Poly_Cards[#All],8,FALSE)</f>
        <v>55</v>
      </c>
      <c r="AJ544">
        <f>VLOOKUP(Fielding_Model_Append[[#This Row],[ Card ID]],Batting_Poly_Cards[#All],9,FALSE)</f>
        <v>51</v>
      </c>
      <c r="AK544">
        <f>VLOOKUP(Fielding_Model_Append[[#This Row],[ Card ID]],Batting_Poly_Cards[#All],15,FALSE)</f>
        <v>46</v>
      </c>
      <c r="AL544">
        <f>VLOOKUP(Fielding_Model_Append[[#This Row],[ Card ID]],Batting_Poly_Cards[#All],11,FALSE)</f>
        <v>65</v>
      </c>
      <c r="AM544">
        <f>VLOOKUP(Fielding_Model_Append[[#This Row],[ Card ID]],Batting_Poly_Cards[#All],12,FALSE)</f>
        <v>61</v>
      </c>
      <c r="AN544">
        <f>VLOOKUP(Fielding_Model_Append[[#This Row],[ Card ID]],Batting_Poly_Cards[#All],13,FALSE)</f>
        <v>59</v>
      </c>
      <c r="AO544">
        <f>VLOOKUP(Fielding_Model_Append[[#This Row],[ Card ID]],Batting_Poly_Cards[#All],14,FALSE)</f>
        <v>54</v>
      </c>
      <c r="AP544">
        <f>VLOOKUP(Fielding_Model_Append[[#This Row],[ Card ID]],Batting_Poly_Cards[#All],20,FALSE)</f>
        <v>45</v>
      </c>
      <c r="AQ544">
        <f>VLOOKUP(Fielding_Model_Append[[#This Row],[ Card ID]],Batting_Poly_Cards[#All],16,FALSE)</f>
        <v>59</v>
      </c>
      <c r="AR544">
        <f>VLOOKUP(Fielding_Model_Append[[#This Row],[ Card ID]],Batting_Poly_Cards[#All],17,FALSE)</f>
        <v>61</v>
      </c>
      <c r="AS544">
        <f>VLOOKUP(Fielding_Model_Append[[#This Row],[ Card ID]],Batting_Poly_Cards[#All],18,FALSE)</f>
        <v>53</v>
      </c>
      <c r="AT544">
        <f>VLOOKUP(Fielding_Model_Append[[#This Row],[ Card ID]],Batting_Poly_Cards[#All],19,FALSE)</f>
        <v>50</v>
      </c>
      <c r="AU544">
        <f>VLOOKUP(Fielding_Model_Append[[#This Row],[ Card ID]],Batting_Poly_Cards[#All],21,FALSE)</f>
        <v>11</v>
      </c>
      <c r="AV544">
        <f>VLOOKUP(Fielding_Model_Append[[#This Row],[ Card ID]],Batting_Poly_Cards[#All],22,FALSE)</f>
        <v>13</v>
      </c>
      <c r="AW544">
        <f>VLOOKUP(Fielding_Model_Append[[#This Row],[ Card ID]],Batting_Poly_Cards[#All],23,FALSE)</f>
        <v>12</v>
      </c>
      <c r="AX544">
        <f>Fielding_Model_Append[[#This Row],[dRAA]]</f>
        <v>0.7725200000000001</v>
      </c>
      <c r="AY544">
        <f>VLOOKUP(Fielding_Model_Append[[#This Row],[ Card ID]],Batting_Model_Cards[#All],111,FALSE)</f>
        <v>-0.56988083050239202</v>
      </c>
      <c r="AZ544">
        <f>VLOOKUP(Fielding_Model_Append[[#This Row],[ Card ID]],Batting_Model_Cards[#All],112,FALSE)</f>
        <v>-0.85648976853873449</v>
      </c>
      <c r="BA544">
        <f>VLOOKUP(Fielding_Model_Append[[#This Row],[ Card ID]],Batting_Model_Cards[#All],113,FALSE)</f>
        <v>-0.78332395932863097</v>
      </c>
      <c r="BB544">
        <f>(Fielding_Model_Append[[#This Row],[dRAA]]/Weights!$J$15)+Fielding_Model_Append[[#This Row],[oWAA vL]]</f>
        <v>-0.49402042143241265</v>
      </c>
      <c r="BC544">
        <f>(Fielding_Model_Append[[#This Row],[dRAA]]/Weights!$J$15)+Fielding_Model_Append[[#This Row],[oWAA vR]]</f>
        <v>-0.78062935946875511</v>
      </c>
      <c r="BD544">
        <f>(Fielding_Model_Append[[#This Row],[dRAA]]/Weights!$J$15)+Fielding_Model_Append[[#This Row],[oWAA]]</f>
        <v>-0.7074635502586516</v>
      </c>
      <c r="BE544" cm="1">
        <f t="array" ref="BE544">SUMPRODUCT((Fielding_Model_Append[POS]=Fielding_Model_Append[[#This Row],[POS]])*(Fielding_Model_Append[[#This Row],[pWAA vL]]&lt;Fielding_Model_Append[pWAA vL]))+1</f>
        <v>50</v>
      </c>
      <c r="BF544" cm="1">
        <f t="array" ref="BF544">SUMPRODUCT((Fielding_Model_Append[POS]=Fielding_Model_Append[[#This Row],[POS]])*(Fielding_Model_Append[[#This Row],[pWAA vR]]&lt;Fielding_Model_Append[pWAA vR]))+1</f>
        <v>69</v>
      </c>
      <c r="BG544" cm="1">
        <f t="array" ref="BG544">SUMPRODUCT((Fielding_Model_Append[POS]=Fielding_Model_Append[[#This Row],[POS]])*(Fielding_Model_Append[[#This Row],[pWAA]]&lt;Fielding_Model_Append[pWAA]))+1</f>
        <v>68</v>
      </c>
      <c r="BH544" t="str">
        <f>Fielding_Model_Append[[#This Row],[//Card Title]]</f>
        <v>Legend 3B Trevor Plouffe MIN Peak</v>
      </c>
      <c r="BI544" t="str">
        <f>Fielding_Model_Append[[#This Row],[POS]]</f>
        <v>1B</v>
      </c>
    </row>
    <row r="545" spans="1:61" x14ac:dyDescent="0.25">
      <c r="A545" t="s">
        <v>5701</v>
      </c>
      <c r="B545">
        <v>48082</v>
      </c>
      <c r="C545">
        <v>40</v>
      </c>
      <c r="D545">
        <v>27</v>
      </c>
      <c r="E545">
        <v>43</v>
      </c>
      <c r="F545">
        <v>56</v>
      </c>
      <c r="G545">
        <v>27</v>
      </c>
      <c r="H545">
        <v>49</v>
      </c>
      <c r="I545">
        <v>63</v>
      </c>
      <c r="J545">
        <v>23</v>
      </c>
      <c r="K545">
        <v>29</v>
      </c>
      <c r="L545">
        <v>53</v>
      </c>
      <c r="M545">
        <v>0</v>
      </c>
      <c r="N545">
        <v>46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1.4065000000000001E-2</v>
      </c>
      <c r="W545">
        <v>-14.065000000000001</v>
      </c>
      <c r="X545">
        <v>0</v>
      </c>
      <c r="Y545">
        <v>0</v>
      </c>
      <c r="Z545">
        <v>0</v>
      </c>
      <c r="AA545">
        <v>0</v>
      </c>
      <c r="AB545">
        <v>0.43601709999999999</v>
      </c>
      <c r="AC545">
        <v>6.1957487813859231</v>
      </c>
      <c r="AD545">
        <v>-7.8692512186140782</v>
      </c>
      <c r="AE545" t="s">
        <v>5174</v>
      </c>
      <c r="AF545">
        <f>VLOOKUP(Fielding_Model_Append[[#This Row],[ Card ID]],Batting_Poly_Cards[#All],10,FALSE)</f>
        <v>45</v>
      </c>
      <c r="AG545">
        <f>VLOOKUP(Fielding_Model_Append[[#This Row],[ Card ID]],Batting_Poly_Cards[#All],6,FALSE)</f>
        <v>51</v>
      </c>
      <c r="AH545">
        <f>VLOOKUP(Fielding_Model_Append[[#This Row],[ Card ID]],Batting_Poly_Cards[#All],7,FALSE)</f>
        <v>65</v>
      </c>
      <c r="AI545">
        <f>VLOOKUP(Fielding_Model_Append[[#This Row],[ Card ID]],Batting_Poly_Cards[#All],8,FALSE)</f>
        <v>45</v>
      </c>
      <c r="AJ545">
        <f>VLOOKUP(Fielding_Model_Append[[#This Row],[ Card ID]],Batting_Poly_Cards[#All],9,FALSE)</f>
        <v>46</v>
      </c>
      <c r="AK545">
        <f>VLOOKUP(Fielding_Model_Append[[#This Row],[ Card ID]],Batting_Poly_Cards[#All],15,FALSE)</f>
        <v>46</v>
      </c>
      <c r="AL545">
        <f>VLOOKUP(Fielding_Model_Append[[#This Row],[ Card ID]],Batting_Poly_Cards[#All],11,FALSE)</f>
        <v>52</v>
      </c>
      <c r="AM545">
        <f>VLOOKUP(Fielding_Model_Append[[#This Row],[ Card ID]],Batting_Poly_Cards[#All],12,FALSE)</f>
        <v>66</v>
      </c>
      <c r="AN545">
        <f>VLOOKUP(Fielding_Model_Append[[#This Row],[ Card ID]],Batting_Poly_Cards[#All],13,FALSE)</f>
        <v>46</v>
      </c>
      <c r="AO545">
        <f>VLOOKUP(Fielding_Model_Append[[#This Row],[ Card ID]],Batting_Poly_Cards[#All],14,FALSE)</f>
        <v>46</v>
      </c>
      <c r="AP545">
        <f>VLOOKUP(Fielding_Model_Append[[#This Row],[ Card ID]],Batting_Poly_Cards[#All],20,FALSE)</f>
        <v>44</v>
      </c>
      <c r="AQ545">
        <f>VLOOKUP(Fielding_Model_Append[[#This Row],[ Card ID]],Batting_Poly_Cards[#All],16,FALSE)</f>
        <v>51</v>
      </c>
      <c r="AR545">
        <f>VLOOKUP(Fielding_Model_Append[[#This Row],[ Card ID]],Batting_Poly_Cards[#All],17,FALSE)</f>
        <v>65</v>
      </c>
      <c r="AS545">
        <f>VLOOKUP(Fielding_Model_Append[[#This Row],[ Card ID]],Batting_Poly_Cards[#All],18,FALSE)</f>
        <v>45</v>
      </c>
      <c r="AT545">
        <f>VLOOKUP(Fielding_Model_Append[[#This Row],[ Card ID]],Batting_Poly_Cards[#All],19,FALSE)</f>
        <v>46</v>
      </c>
      <c r="AU545">
        <f>VLOOKUP(Fielding_Model_Append[[#This Row],[ Card ID]],Batting_Poly_Cards[#All],21,FALSE)</f>
        <v>15</v>
      </c>
      <c r="AV545">
        <f>VLOOKUP(Fielding_Model_Append[[#This Row],[ Card ID]],Batting_Poly_Cards[#All],22,FALSE)</f>
        <v>23</v>
      </c>
      <c r="AW545">
        <f>VLOOKUP(Fielding_Model_Append[[#This Row],[ Card ID]],Batting_Poly_Cards[#All],23,FALSE)</f>
        <v>38</v>
      </c>
      <c r="AX545">
        <f>Fielding_Model_Append[[#This Row],[dRAA]]</f>
        <v>-7.8692512186140782</v>
      </c>
      <c r="AY545">
        <f>VLOOKUP(Fielding_Model_Append[[#This Row],[ Card ID]],Batting_Model_Cards[#All],111,FALSE)</f>
        <v>-0.93999148222539419</v>
      </c>
      <c r="AZ545">
        <f>VLOOKUP(Fielding_Model_Append[[#This Row],[ Card ID]],Batting_Model_Cards[#All],112,FALSE)</f>
        <v>-1.0654863206362153</v>
      </c>
      <c r="BA545">
        <f>VLOOKUP(Fielding_Model_Append[[#This Row],[ Card ID]],Batting_Model_Cards[#All],113,FALSE)</f>
        <v>-1.0261085048432173</v>
      </c>
      <c r="BB545">
        <f>(Fielding_Model_Append[[#This Row],[dRAA]]/Weights!$J$15)+Fielding_Model_Append[[#This Row],[oWAA vL]]</f>
        <v>-1.7127412058810896</v>
      </c>
      <c r="BC545">
        <f>(Fielding_Model_Append[[#This Row],[dRAA]]/Weights!$J$15)+Fielding_Model_Append[[#This Row],[oWAA vR]]</f>
        <v>-1.8382360442919108</v>
      </c>
      <c r="BD545">
        <f>(Fielding_Model_Append[[#This Row],[dRAA]]/Weights!$J$15)+Fielding_Model_Append[[#This Row],[oWAA]]</f>
        <v>-1.7988582284989127</v>
      </c>
      <c r="BE545" cm="1">
        <f t="array" ref="BE545">SUMPRODUCT((Fielding_Model_Append[POS]=Fielding_Model_Append[[#This Row],[POS]])*(Fielding_Model_Append[[#This Row],[pWAA vL]]&lt;Fielding_Model_Append[pWAA vL]))+1</f>
        <v>66</v>
      </c>
      <c r="BF545" cm="1">
        <f t="array" ref="BF545">SUMPRODUCT((Fielding_Model_Append[POS]=Fielding_Model_Append[[#This Row],[POS]])*(Fielding_Model_Append[[#This Row],[pWAA vR]]&lt;Fielding_Model_Append[pWAA vR]))+1</f>
        <v>71</v>
      </c>
      <c r="BG545" cm="1">
        <f t="array" ref="BG545">SUMPRODUCT((Fielding_Model_Append[POS]=Fielding_Model_Append[[#This Row],[POS]])*(Fielding_Model_Append[[#This Row],[pWAA]]&lt;Fielding_Model_Append[pWAA]))+1</f>
        <v>68</v>
      </c>
      <c r="BH545" t="str">
        <f>Fielding_Model_Append[[#This Row],[//Card Title]]</f>
        <v>MLB 2023 Live C Israel Pineda WSH 2023</v>
      </c>
      <c r="BI545" t="str">
        <f>Fielding_Model_Append[[#This Row],[POS]]</f>
        <v>C</v>
      </c>
    </row>
    <row r="546" spans="1:61" x14ac:dyDescent="0.25">
      <c r="A546" t="s">
        <v>5281</v>
      </c>
      <c r="B546">
        <v>48216</v>
      </c>
      <c r="C546">
        <v>46</v>
      </c>
      <c r="D546">
        <v>58</v>
      </c>
      <c r="E546">
        <v>68</v>
      </c>
      <c r="F546">
        <v>70</v>
      </c>
      <c r="G546">
        <v>67</v>
      </c>
      <c r="H546">
        <v>1</v>
      </c>
      <c r="I546">
        <v>1</v>
      </c>
      <c r="J546">
        <v>68</v>
      </c>
      <c r="K546">
        <v>60</v>
      </c>
      <c r="L546">
        <v>58</v>
      </c>
      <c r="M546">
        <v>0</v>
      </c>
      <c r="N546">
        <v>0</v>
      </c>
      <c r="O546">
        <v>22</v>
      </c>
      <c r="P546">
        <v>65</v>
      </c>
      <c r="Q546">
        <v>61</v>
      </c>
      <c r="R546">
        <v>23</v>
      </c>
      <c r="S546">
        <v>59</v>
      </c>
      <c r="T546">
        <v>47</v>
      </c>
      <c r="U546">
        <v>59</v>
      </c>
      <c r="V546">
        <v>0</v>
      </c>
      <c r="W546">
        <v>0</v>
      </c>
      <c r="X546">
        <v>-4.2989999999999695E-4</v>
      </c>
      <c r="Y546">
        <v>-0.42989999999999695</v>
      </c>
      <c r="Z546">
        <v>-2.2780600000000002E-3</v>
      </c>
      <c r="AA546">
        <v>-2.27806</v>
      </c>
      <c r="AB546">
        <v>0</v>
      </c>
      <c r="AC546">
        <v>0</v>
      </c>
      <c r="AD546">
        <v>-2.7079599999999968</v>
      </c>
      <c r="AE546" t="s">
        <v>5170</v>
      </c>
      <c r="AF546">
        <f>VLOOKUP(Fielding_Model_Append[[#This Row],[ Card ID]],Batting_Poly_Cards[#All],10,FALSE)</f>
        <v>52</v>
      </c>
      <c r="AG546">
        <f>VLOOKUP(Fielding_Model_Append[[#This Row],[ Card ID]],Batting_Poly_Cards[#All],6,FALSE)</f>
        <v>46</v>
      </c>
      <c r="AH546">
        <f>VLOOKUP(Fielding_Model_Append[[#This Row],[ Card ID]],Batting_Poly_Cards[#All],7,FALSE)</f>
        <v>59</v>
      </c>
      <c r="AI546">
        <f>VLOOKUP(Fielding_Model_Append[[#This Row],[ Card ID]],Batting_Poly_Cards[#All],8,FALSE)</f>
        <v>59</v>
      </c>
      <c r="AJ546">
        <f>VLOOKUP(Fielding_Model_Append[[#This Row],[ Card ID]],Batting_Poly_Cards[#All],9,FALSE)</f>
        <v>43</v>
      </c>
      <c r="AK546">
        <f>VLOOKUP(Fielding_Model_Append[[#This Row],[ Card ID]],Batting_Poly_Cards[#All],15,FALSE)</f>
        <v>53</v>
      </c>
      <c r="AL546">
        <f>VLOOKUP(Fielding_Model_Append[[#This Row],[ Card ID]],Batting_Poly_Cards[#All],11,FALSE)</f>
        <v>47</v>
      </c>
      <c r="AM546">
        <f>VLOOKUP(Fielding_Model_Append[[#This Row],[ Card ID]],Batting_Poly_Cards[#All],12,FALSE)</f>
        <v>60</v>
      </c>
      <c r="AN546">
        <f>VLOOKUP(Fielding_Model_Append[[#This Row],[ Card ID]],Batting_Poly_Cards[#All],13,FALSE)</f>
        <v>60</v>
      </c>
      <c r="AO546">
        <f>VLOOKUP(Fielding_Model_Append[[#This Row],[ Card ID]],Batting_Poly_Cards[#All],14,FALSE)</f>
        <v>44</v>
      </c>
      <c r="AP546">
        <f>VLOOKUP(Fielding_Model_Append[[#This Row],[ Card ID]],Batting_Poly_Cards[#All],20,FALSE)</f>
        <v>52</v>
      </c>
      <c r="AQ546">
        <f>VLOOKUP(Fielding_Model_Append[[#This Row],[ Card ID]],Batting_Poly_Cards[#All],16,FALSE)</f>
        <v>46</v>
      </c>
      <c r="AR546">
        <f>VLOOKUP(Fielding_Model_Append[[#This Row],[ Card ID]],Batting_Poly_Cards[#All],17,FALSE)</f>
        <v>59</v>
      </c>
      <c r="AS546">
        <f>VLOOKUP(Fielding_Model_Append[[#This Row],[ Card ID]],Batting_Poly_Cards[#All],18,FALSE)</f>
        <v>59</v>
      </c>
      <c r="AT546">
        <f>VLOOKUP(Fielding_Model_Append[[#This Row],[ Card ID]],Batting_Poly_Cards[#All],19,FALSE)</f>
        <v>42</v>
      </c>
      <c r="AU546">
        <f>VLOOKUP(Fielding_Model_Append[[#This Row],[ Card ID]],Batting_Poly_Cards[#All],21,FALSE)</f>
        <v>69</v>
      </c>
      <c r="AV546">
        <f>VLOOKUP(Fielding_Model_Append[[#This Row],[ Card ID]],Batting_Poly_Cards[#All],22,FALSE)</f>
        <v>82</v>
      </c>
      <c r="AW546">
        <f>VLOOKUP(Fielding_Model_Append[[#This Row],[ Card ID]],Batting_Poly_Cards[#All],23,FALSE)</f>
        <v>71</v>
      </c>
      <c r="AX546">
        <f>Fielding_Model_Append[[#This Row],[dRAA]]</f>
        <v>-2.7079599999999968</v>
      </c>
      <c r="AY546">
        <f>VLOOKUP(Fielding_Model_Append[[#This Row],[ Card ID]],Batting_Model_Cards[#All],111,FALSE)</f>
        <v>-0.44517508880768381</v>
      </c>
      <c r="AZ546">
        <f>VLOOKUP(Fielding_Model_Append[[#This Row],[ Card ID]],Batting_Model_Cards[#All],112,FALSE)</f>
        <v>-0.6044630962131502</v>
      </c>
      <c r="BA546">
        <f>VLOOKUP(Fielding_Model_Append[[#This Row],[ Card ID]],Batting_Model_Cards[#All],113,FALSE)</f>
        <v>-0.55664789669228898</v>
      </c>
      <c r="BB546">
        <f>(Fielding_Model_Append[[#This Row],[dRAA]]/Weights!$J$15)+Fielding_Model_Append[[#This Row],[oWAA vL]]</f>
        <v>-0.7110930628991522</v>
      </c>
      <c r="BC546">
        <f>(Fielding_Model_Append[[#This Row],[dRAA]]/Weights!$J$15)+Fielding_Model_Append[[#This Row],[oWAA vR]]</f>
        <v>-0.87038107030461864</v>
      </c>
      <c r="BD546">
        <f>(Fielding_Model_Append[[#This Row],[dRAA]]/Weights!$J$15)+Fielding_Model_Append[[#This Row],[oWAA]]</f>
        <v>-0.82256587078375731</v>
      </c>
      <c r="BE546" cm="1">
        <f t="array" ref="BE546">SUMPRODUCT((Fielding_Model_Append[POS]=Fielding_Model_Append[[#This Row],[POS]])*(Fielding_Model_Append[[#This Row],[pWAA vL]]&lt;Fielding_Model_Append[pWAA vL]))+1</f>
        <v>54</v>
      </c>
      <c r="BF546" cm="1">
        <f t="array" ref="BF546">SUMPRODUCT((Fielding_Model_Append[POS]=Fielding_Model_Append[[#This Row],[POS]])*(Fielding_Model_Append[[#This Row],[pWAA vR]]&lt;Fielding_Model_Append[pWAA vR]))+1</f>
        <v>75</v>
      </c>
      <c r="BG546" cm="1">
        <f t="array" ref="BG546">SUMPRODUCT((Fielding_Model_Append[POS]=Fielding_Model_Append[[#This Row],[POS]])*(Fielding_Model_Append[[#This Row],[pWAA]]&lt;Fielding_Model_Append[pWAA]))+1</f>
        <v>69</v>
      </c>
      <c r="BH546" t="str">
        <f>Fielding_Model_Append[[#This Row],[//Card Title]]</f>
        <v>MLB 2023 Live 2B Eli White ATL 2023</v>
      </c>
      <c r="BI546" t="str">
        <f>Fielding_Model_Append[[#This Row],[POS]]</f>
        <v>RF</v>
      </c>
    </row>
    <row r="547" spans="1:61" x14ac:dyDescent="0.25">
      <c r="A547" t="s">
        <v>5345</v>
      </c>
      <c r="B547">
        <v>48055</v>
      </c>
      <c r="C547">
        <v>53</v>
      </c>
      <c r="D547">
        <v>29</v>
      </c>
      <c r="E547">
        <v>46</v>
      </c>
      <c r="F547">
        <v>52</v>
      </c>
      <c r="G547">
        <v>18</v>
      </c>
      <c r="H547">
        <v>1</v>
      </c>
      <c r="I547">
        <v>2</v>
      </c>
      <c r="J547">
        <v>67</v>
      </c>
      <c r="K547">
        <v>67</v>
      </c>
      <c r="L547">
        <v>7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50</v>
      </c>
      <c r="T547">
        <v>49</v>
      </c>
      <c r="U547">
        <v>73</v>
      </c>
      <c r="V547">
        <v>0</v>
      </c>
      <c r="W547">
        <v>0</v>
      </c>
      <c r="X547">
        <v>-9.6315000000000012E-3</v>
      </c>
      <c r="Y547">
        <v>-9.6315000000000008</v>
      </c>
      <c r="Z547">
        <v>-1.57697E-3</v>
      </c>
      <c r="AA547">
        <v>-1.57697</v>
      </c>
      <c r="AB547">
        <v>0</v>
      </c>
      <c r="AC547">
        <v>0</v>
      </c>
      <c r="AD547">
        <v>-11.20847</v>
      </c>
      <c r="AE547" t="s">
        <v>5171</v>
      </c>
      <c r="AF547">
        <f>VLOOKUP(Fielding_Model_Append[[#This Row],[ Card ID]],Batting_Poly_Cards[#All],10,FALSE)</f>
        <v>55</v>
      </c>
      <c r="AG547">
        <f>VLOOKUP(Fielding_Model_Append[[#This Row],[ Card ID]],Batting_Poly_Cards[#All],6,FALSE)</f>
        <v>53</v>
      </c>
      <c r="AH547">
        <f>VLOOKUP(Fielding_Model_Append[[#This Row],[ Card ID]],Batting_Poly_Cards[#All],7,FALSE)</f>
        <v>71</v>
      </c>
      <c r="AI547">
        <f>VLOOKUP(Fielding_Model_Append[[#This Row],[ Card ID]],Batting_Poly_Cards[#All],8,FALSE)</f>
        <v>54</v>
      </c>
      <c r="AJ547">
        <f>VLOOKUP(Fielding_Model_Append[[#This Row],[ Card ID]],Batting_Poly_Cards[#All],9,FALSE)</f>
        <v>42</v>
      </c>
      <c r="AK547">
        <f>VLOOKUP(Fielding_Model_Append[[#This Row],[ Card ID]],Batting_Poly_Cards[#All],15,FALSE)</f>
        <v>56</v>
      </c>
      <c r="AL547">
        <f>VLOOKUP(Fielding_Model_Append[[#This Row],[ Card ID]],Batting_Poly_Cards[#All],11,FALSE)</f>
        <v>54</v>
      </c>
      <c r="AM547">
        <f>VLOOKUP(Fielding_Model_Append[[#This Row],[ Card ID]],Batting_Poly_Cards[#All],12,FALSE)</f>
        <v>72</v>
      </c>
      <c r="AN547">
        <f>VLOOKUP(Fielding_Model_Append[[#This Row],[ Card ID]],Batting_Poly_Cards[#All],13,FALSE)</f>
        <v>55</v>
      </c>
      <c r="AO547">
        <f>VLOOKUP(Fielding_Model_Append[[#This Row],[ Card ID]],Batting_Poly_Cards[#All],14,FALSE)</f>
        <v>43</v>
      </c>
      <c r="AP547">
        <f>VLOOKUP(Fielding_Model_Append[[#This Row],[ Card ID]],Batting_Poly_Cards[#All],20,FALSE)</f>
        <v>55</v>
      </c>
      <c r="AQ547">
        <f>VLOOKUP(Fielding_Model_Append[[#This Row],[ Card ID]],Batting_Poly_Cards[#All],16,FALSE)</f>
        <v>53</v>
      </c>
      <c r="AR547">
        <f>VLOOKUP(Fielding_Model_Append[[#This Row],[ Card ID]],Batting_Poly_Cards[#All],17,FALSE)</f>
        <v>70</v>
      </c>
      <c r="AS547">
        <f>VLOOKUP(Fielding_Model_Append[[#This Row],[ Card ID]],Batting_Poly_Cards[#All],18,FALSE)</f>
        <v>53</v>
      </c>
      <c r="AT547">
        <f>VLOOKUP(Fielding_Model_Append[[#This Row],[ Card ID]],Batting_Poly_Cards[#All],19,FALSE)</f>
        <v>42</v>
      </c>
      <c r="AU547">
        <f>VLOOKUP(Fielding_Model_Append[[#This Row],[ Card ID]],Batting_Poly_Cards[#All],21,FALSE)</f>
        <v>59</v>
      </c>
      <c r="AV547">
        <f>VLOOKUP(Fielding_Model_Append[[#This Row],[ Card ID]],Batting_Poly_Cards[#All],22,FALSE)</f>
        <v>79</v>
      </c>
      <c r="AW547">
        <f>VLOOKUP(Fielding_Model_Append[[#This Row],[ Card ID]],Batting_Poly_Cards[#All],23,FALSE)</f>
        <v>62</v>
      </c>
      <c r="AX547">
        <f>Fielding_Model_Append[[#This Row],[dRAA]]</f>
        <v>-11.20847</v>
      </c>
      <c r="AY547">
        <f>VLOOKUP(Fielding_Model_Append[[#This Row],[ Card ID]],Batting_Model_Cards[#All],111,FALSE)</f>
        <v>-0.11055175220541227</v>
      </c>
      <c r="AZ547">
        <f>VLOOKUP(Fielding_Model_Append[[#This Row],[ Card ID]],Batting_Model_Cards[#All],112,FALSE)</f>
        <v>-0.31157652353584242</v>
      </c>
      <c r="BA547">
        <f>VLOOKUP(Fielding_Model_Append[[#This Row],[ Card ID]],Batting_Model_Cards[#All],113,FALSE)</f>
        <v>-0.24581157611743751</v>
      </c>
      <c r="BB547">
        <f>(Fielding_Model_Append[[#This Row],[dRAA]]/Weights!$J$15)+Fielding_Model_Append[[#This Row],[oWAA vL]]</f>
        <v>-1.2112082002567144</v>
      </c>
      <c r="BC547">
        <f>(Fielding_Model_Append[[#This Row],[dRAA]]/Weights!$J$15)+Fielding_Model_Append[[#This Row],[oWAA vR]]</f>
        <v>-1.4122329715871444</v>
      </c>
      <c r="BD547">
        <f>(Fielding_Model_Append[[#This Row],[dRAA]]/Weights!$J$15)+Fielding_Model_Append[[#This Row],[oWAA]]</f>
        <v>-1.3464680241687397</v>
      </c>
      <c r="BE547" cm="1">
        <f t="array" ref="BE547">SUMPRODUCT((Fielding_Model_Append[POS]=Fielding_Model_Append[[#This Row],[POS]])*(Fielding_Model_Append[[#This Row],[pWAA vL]]&lt;Fielding_Model_Append[pWAA vL]))+1</f>
        <v>59</v>
      </c>
      <c r="BF547" cm="1">
        <f t="array" ref="BF547">SUMPRODUCT((Fielding_Model_Append[POS]=Fielding_Model_Append[[#This Row],[POS]])*(Fielding_Model_Append[[#This Row],[pWAA vR]]&lt;Fielding_Model_Append[pWAA vR]))+1</f>
        <v>74</v>
      </c>
      <c r="BG547" cm="1">
        <f t="array" ref="BG547">SUMPRODUCT((Fielding_Model_Append[POS]=Fielding_Model_Append[[#This Row],[POS]])*(Fielding_Model_Append[[#This Row],[pWAA]]&lt;Fielding_Model_Append[pWAA]))+1</f>
        <v>69</v>
      </c>
      <c r="BH547" t="str">
        <f>Fielding_Model_Append[[#This Row],[//Card Title]]</f>
        <v>MLB 2023 Live RF Nelson Velazquez CHC 2023</v>
      </c>
      <c r="BI547" t="str">
        <f>Fielding_Model_Append[[#This Row],[POS]]</f>
        <v>CF</v>
      </c>
    </row>
    <row r="548" spans="1:61" x14ac:dyDescent="0.25">
      <c r="A548" t="s">
        <v>6607</v>
      </c>
      <c r="B548">
        <v>48549</v>
      </c>
      <c r="C548">
        <v>59</v>
      </c>
      <c r="D548">
        <v>29</v>
      </c>
      <c r="E548">
        <v>31</v>
      </c>
      <c r="F548">
        <v>59</v>
      </c>
      <c r="G548">
        <v>11</v>
      </c>
      <c r="H548">
        <v>3</v>
      </c>
      <c r="I548">
        <v>2</v>
      </c>
      <c r="J548">
        <v>73</v>
      </c>
      <c r="K548">
        <v>70</v>
      </c>
      <c r="L548">
        <v>5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85</v>
      </c>
      <c r="T548">
        <v>56</v>
      </c>
      <c r="U548">
        <v>71</v>
      </c>
      <c r="V548">
        <v>0</v>
      </c>
      <c r="W548">
        <v>0</v>
      </c>
      <c r="X548">
        <v>1.4024999999999992E-3</v>
      </c>
      <c r="Y548">
        <v>1.4024999999999992</v>
      </c>
      <c r="Z548">
        <v>-2.6555700000000003E-3</v>
      </c>
      <c r="AA548">
        <v>-2.6555700000000004</v>
      </c>
      <c r="AB548">
        <v>0</v>
      </c>
      <c r="AC548">
        <v>0</v>
      </c>
      <c r="AD548">
        <v>-1.2530700000000012</v>
      </c>
      <c r="AE548" t="s">
        <v>5172</v>
      </c>
      <c r="AF548">
        <f>VLOOKUP(Fielding_Model_Append[[#This Row],[ Card ID]],Batting_Poly_Cards[#All],10,FALSE)</f>
        <v>61</v>
      </c>
      <c r="AG548">
        <f>VLOOKUP(Fielding_Model_Append[[#This Row],[ Card ID]],Batting_Poly_Cards[#All],6,FALSE)</f>
        <v>65</v>
      </c>
      <c r="AH548">
        <f>VLOOKUP(Fielding_Model_Append[[#This Row],[ Card ID]],Batting_Poly_Cards[#All],7,FALSE)</f>
        <v>36</v>
      </c>
      <c r="AI548">
        <f>VLOOKUP(Fielding_Model_Append[[#This Row],[ Card ID]],Batting_Poly_Cards[#All],8,FALSE)</f>
        <v>49</v>
      </c>
      <c r="AJ548">
        <f>VLOOKUP(Fielding_Model_Append[[#This Row],[ Card ID]],Batting_Poly_Cards[#All],9,FALSE)</f>
        <v>78</v>
      </c>
      <c r="AK548">
        <f>VLOOKUP(Fielding_Model_Append[[#This Row],[ Card ID]],Batting_Poly_Cards[#All],15,FALSE)</f>
        <v>59</v>
      </c>
      <c r="AL548">
        <f>VLOOKUP(Fielding_Model_Append[[#This Row],[ Card ID]],Batting_Poly_Cards[#All],11,FALSE)</f>
        <v>64</v>
      </c>
      <c r="AM548">
        <f>VLOOKUP(Fielding_Model_Append[[#This Row],[ Card ID]],Batting_Poly_Cards[#All],12,FALSE)</f>
        <v>36</v>
      </c>
      <c r="AN548">
        <f>VLOOKUP(Fielding_Model_Append[[#This Row],[ Card ID]],Batting_Poly_Cards[#All],13,FALSE)</f>
        <v>47</v>
      </c>
      <c r="AO548">
        <f>VLOOKUP(Fielding_Model_Append[[#This Row],[ Card ID]],Batting_Poly_Cards[#All],14,FALSE)</f>
        <v>76</v>
      </c>
      <c r="AP548">
        <f>VLOOKUP(Fielding_Model_Append[[#This Row],[ Card ID]],Batting_Poly_Cards[#All],20,FALSE)</f>
        <v>62</v>
      </c>
      <c r="AQ548">
        <f>VLOOKUP(Fielding_Model_Append[[#This Row],[ Card ID]],Batting_Poly_Cards[#All],16,FALSE)</f>
        <v>65</v>
      </c>
      <c r="AR548">
        <f>VLOOKUP(Fielding_Model_Append[[#This Row],[ Card ID]],Batting_Poly_Cards[#All],17,FALSE)</f>
        <v>36</v>
      </c>
      <c r="AS548">
        <f>VLOOKUP(Fielding_Model_Append[[#This Row],[ Card ID]],Batting_Poly_Cards[#All],18,FALSE)</f>
        <v>49</v>
      </c>
      <c r="AT548">
        <f>VLOOKUP(Fielding_Model_Append[[#This Row],[ Card ID]],Batting_Poly_Cards[#All],19,FALSE)</f>
        <v>78</v>
      </c>
      <c r="AU548">
        <f>VLOOKUP(Fielding_Model_Append[[#This Row],[ Card ID]],Batting_Poly_Cards[#All],21,FALSE)</f>
        <v>45</v>
      </c>
      <c r="AV548">
        <f>VLOOKUP(Fielding_Model_Append[[#This Row],[ Card ID]],Batting_Poly_Cards[#All],22,FALSE)</f>
        <v>70</v>
      </c>
      <c r="AW548">
        <f>VLOOKUP(Fielding_Model_Append[[#This Row],[ Card ID]],Batting_Poly_Cards[#All],23,FALSE)</f>
        <v>69</v>
      </c>
      <c r="AX548">
        <f>Fielding_Model_Append[[#This Row],[dRAA]]</f>
        <v>-1.2530700000000012</v>
      </c>
      <c r="AY548">
        <f>VLOOKUP(Fielding_Model_Append[[#This Row],[ Card ID]],Batting_Model_Cards[#All],111,FALSE)</f>
        <v>-0.74729673780126915</v>
      </c>
      <c r="AZ548">
        <f>VLOOKUP(Fielding_Model_Append[[#This Row],[ Card ID]],Batting_Model_Cards[#All],112,FALSE)</f>
        <v>-0.58757239438656328</v>
      </c>
      <c r="BA548">
        <f>VLOOKUP(Fielding_Model_Append[[#This Row],[ Card ID]],Batting_Model_Cards[#All],113,FALSE)</f>
        <v>-0.63793959954718926</v>
      </c>
      <c r="BB548">
        <f>(Fielding_Model_Append[[#This Row],[dRAA]]/Weights!$J$15)+Fielding_Model_Append[[#This Row],[oWAA vL]]</f>
        <v>-0.8703465006466572</v>
      </c>
      <c r="BC548">
        <f>(Fielding_Model_Append[[#This Row],[dRAA]]/Weights!$J$15)+Fielding_Model_Append[[#This Row],[oWAA vR]]</f>
        <v>-0.71062215723195132</v>
      </c>
      <c r="BD548">
        <f>(Fielding_Model_Append[[#This Row],[dRAA]]/Weights!$J$15)+Fielding_Model_Append[[#This Row],[oWAA]]</f>
        <v>-0.76098936239257731</v>
      </c>
      <c r="BE548" cm="1">
        <f t="array" ref="BE548">SUMPRODUCT((Fielding_Model_Append[POS]=Fielding_Model_Append[[#This Row],[POS]])*(Fielding_Model_Append[[#This Row],[pWAA vL]]&lt;Fielding_Model_Append[pWAA vL]))+1</f>
        <v>85</v>
      </c>
      <c r="BF548" cm="1">
        <f t="array" ref="BF548">SUMPRODUCT((Fielding_Model_Append[POS]=Fielding_Model_Append[[#This Row],[POS]])*(Fielding_Model_Append[[#This Row],[pWAA vR]]&lt;Fielding_Model_Append[pWAA vR]))+1</f>
        <v>66</v>
      </c>
      <c r="BG548" cm="1">
        <f t="array" ref="BG548">SUMPRODUCT((Fielding_Model_Append[POS]=Fielding_Model_Append[[#This Row],[POS]])*(Fielding_Model_Append[[#This Row],[pWAA]]&lt;Fielding_Model_Append[pWAA]))+1</f>
        <v>69</v>
      </c>
      <c r="BH548" t="str">
        <f>Fielding_Model_Append[[#This Row],[//Card Title]]</f>
        <v>MLB 2023 Live CF Will Brennan CLE 2023</v>
      </c>
      <c r="BI548" t="str">
        <f>Fielding_Model_Append[[#This Row],[POS]]</f>
        <v>LF</v>
      </c>
    </row>
    <row r="549" spans="1:61" x14ac:dyDescent="0.25">
      <c r="A549" t="s">
        <v>6749</v>
      </c>
      <c r="B549">
        <v>54711</v>
      </c>
      <c r="C549">
        <v>50</v>
      </c>
      <c r="D549">
        <v>67</v>
      </c>
      <c r="E549">
        <v>74</v>
      </c>
      <c r="F549">
        <v>67</v>
      </c>
      <c r="G549">
        <v>66</v>
      </c>
      <c r="H549">
        <v>6</v>
      </c>
      <c r="I549">
        <v>4</v>
      </c>
      <c r="J549">
        <v>56</v>
      </c>
      <c r="K549">
        <v>53</v>
      </c>
      <c r="L549">
        <v>50</v>
      </c>
      <c r="M549">
        <v>0</v>
      </c>
      <c r="N549">
        <v>0</v>
      </c>
      <c r="O549">
        <v>41</v>
      </c>
      <c r="P549">
        <v>64</v>
      </c>
      <c r="Q549">
        <v>58</v>
      </c>
      <c r="R549">
        <v>56</v>
      </c>
      <c r="S549">
        <v>30</v>
      </c>
      <c r="T549">
        <v>0</v>
      </c>
      <c r="U549">
        <v>0</v>
      </c>
      <c r="V549">
        <v>0</v>
      </c>
      <c r="W549">
        <v>0</v>
      </c>
      <c r="X549">
        <v>-1.23442E-2</v>
      </c>
      <c r="Y549">
        <v>-12.344199999999999</v>
      </c>
      <c r="Z549">
        <v>0</v>
      </c>
      <c r="AA549">
        <v>0</v>
      </c>
      <c r="AB549">
        <v>0</v>
      </c>
      <c r="AC549">
        <v>0</v>
      </c>
      <c r="AD549">
        <v>-12.344199999999999</v>
      </c>
      <c r="AE549" t="s">
        <v>5173</v>
      </c>
      <c r="AF549">
        <f>VLOOKUP(Fielding_Model_Append[[#This Row],[ Card ID]],Batting_Poly_Cards[#All],10,FALSE)</f>
        <v>64</v>
      </c>
      <c r="AG549">
        <f>VLOOKUP(Fielding_Model_Append[[#This Row],[ Card ID]],Batting_Poly_Cards[#All],6,FALSE)</f>
        <v>56</v>
      </c>
      <c r="AH549">
        <f>VLOOKUP(Fielding_Model_Append[[#This Row],[ Card ID]],Batting_Poly_Cards[#All],7,FALSE)</f>
        <v>39</v>
      </c>
      <c r="AI549">
        <f>VLOOKUP(Fielding_Model_Append[[#This Row],[ Card ID]],Batting_Poly_Cards[#All],8,FALSE)</f>
        <v>62</v>
      </c>
      <c r="AJ549">
        <f>VLOOKUP(Fielding_Model_Append[[#This Row],[ Card ID]],Batting_Poly_Cards[#All],9,FALSE)</f>
        <v>53</v>
      </c>
      <c r="AK549">
        <f>VLOOKUP(Fielding_Model_Append[[#This Row],[ Card ID]],Batting_Poly_Cards[#All],15,FALSE)</f>
        <v>65</v>
      </c>
      <c r="AL549">
        <f>VLOOKUP(Fielding_Model_Append[[#This Row],[ Card ID]],Batting_Poly_Cards[#All],11,FALSE)</f>
        <v>59</v>
      </c>
      <c r="AM549">
        <f>VLOOKUP(Fielding_Model_Append[[#This Row],[ Card ID]],Batting_Poly_Cards[#All],12,FALSE)</f>
        <v>41</v>
      </c>
      <c r="AN549">
        <f>VLOOKUP(Fielding_Model_Append[[#This Row],[ Card ID]],Batting_Poly_Cards[#All],13,FALSE)</f>
        <v>58</v>
      </c>
      <c r="AO549">
        <f>VLOOKUP(Fielding_Model_Append[[#This Row],[ Card ID]],Batting_Poly_Cards[#All],14,FALSE)</f>
        <v>54</v>
      </c>
      <c r="AP549">
        <f>VLOOKUP(Fielding_Model_Append[[#This Row],[ Card ID]],Batting_Poly_Cards[#All],20,FALSE)</f>
        <v>64</v>
      </c>
      <c r="AQ549">
        <f>VLOOKUP(Fielding_Model_Append[[#This Row],[ Card ID]],Batting_Poly_Cards[#All],16,FALSE)</f>
        <v>55</v>
      </c>
      <c r="AR549">
        <f>VLOOKUP(Fielding_Model_Append[[#This Row],[ Card ID]],Batting_Poly_Cards[#All],17,FALSE)</f>
        <v>39</v>
      </c>
      <c r="AS549">
        <f>VLOOKUP(Fielding_Model_Append[[#This Row],[ Card ID]],Batting_Poly_Cards[#All],18,FALSE)</f>
        <v>63</v>
      </c>
      <c r="AT549">
        <f>VLOOKUP(Fielding_Model_Append[[#This Row],[ Card ID]],Batting_Poly_Cards[#All],19,FALSE)</f>
        <v>53</v>
      </c>
      <c r="AU549">
        <f>VLOOKUP(Fielding_Model_Append[[#This Row],[ Card ID]],Batting_Poly_Cards[#All],21,FALSE)</f>
        <v>43</v>
      </c>
      <c r="AV549">
        <f>VLOOKUP(Fielding_Model_Append[[#This Row],[ Card ID]],Batting_Poly_Cards[#All],22,FALSE)</f>
        <v>74</v>
      </c>
      <c r="AW549">
        <f>VLOOKUP(Fielding_Model_Append[[#This Row],[ Card ID]],Batting_Poly_Cards[#All],23,FALSE)</f>
        <v>54</v>
      </c>
      <c r="AX549">
        <f>Fielding_Model_Append[[#This Row],[dRAA]]</f>
        <v>-12.344199999999999</v>
      </c>
      <c r="AY549">
        <f>VLOOKUP(Fielding_Model_Append[[#This Row],[ Card ID]],Batting_Model_Cards[#All],111,FALSE)</f>
        <v>-0.68414107352536402</v>
      </c>
      <c r="AZ549">
        <f>VLOOKUP(Fielding_Model_Append[[#This Row],[ Card ID]],Batting_Model_Cards[#All],112,FALSE)</f>
        <v>-0.59792599493230936</v>
      </c>
      <c r="BA549">
        <f>VLOOKUP(Fielding_Model_Append[[#This Row],[ Card ID]],Batting_Model_Cards[#All],113,FALSE)</f>
        <v>-0.6479687703179956</v>
      </c>
      <c r="BB549">
        <f>(Fielding_Model_Append[[#This Row],[dRAA]]/Weights!$J$15)+Fielding_Model_Append[[#This Row],[oWAA vL]]</f>
        <v>-1.8963246566580203</v>
      </c>
      <c r="BC549">
        <f>(Fielding_Model_Append[[#This Row],[dRAA]]/Weights!$J$15)+Fielding_Model_Append[[#This Row],[oWAA vR]]</f>
        <v>-1.8101095780649654</v>
      </c>
      <c r="BD549">
        <f>(Fielding_Model_Append[[#This Row],[dRAA]]/Weights!$J$15)+Fielding_Model_Append[[#This Row],[oWAA]]</f>
        <v>-1.8601523534506517</v>
      </c>
      <c r="BE549" cm="1">
        <f t="array" ref="BE549">SUMPRODUCT((Fielding_Model_Append[POS]=Fielding_Model_Append[[#This Row],[POS]])*(Fielding_Model_Append[[#This Row],[pWAA vL]]&lt;Fielding_Model_Append[pWAA vL]))+1</f>
        <v>78</v>
      </c>
      <c r="BF549" cm="1">
        <f t="array" ref="BF549">SUMPRODUCT((Fielding_Model_Append[POS]=Fielding_Model_Append[[#This Row],[POS]])*(Fielding_Model_Append[[#This Row],[pWAA vR]]&lt;Fielding_Model_Append[pWAA vR]))+1</f>
        <v>66</v>
      </c>
      <c r="BG549" cm="1">
        <f t="array" ref="BG549">SUMPRODUCT((Fielding_Model_Append[POS]=Fielding_Model_Append[[#This Row],[POS]])*(Fielding_Model_Append[[#This Row],[pWAA]]&lt;Fielding_Model_Append[pWAA]))+1</f>
        <v>69</v>
      </c>
      <c r="BH549" t="str">
        <f>Fielding_Model_Append[[#This Row],[//Card Title]]</f>
        <v>MLB 2023 Live SS Ehire Adrianza ATL 2023</v>
      </c>
      <c r="BI549" t="str">
        <f>Fielding_Model_Append[[#This Row],[POS]]</f>
        <v>SS</v>
      </c>
    </row>
    <row r="550" spans="1:61" x14ac:dyDescent="0.25">
      <c r="A550" t="s">
        <v>6198</v>
      </c>
      <c r="B550">
        <v>47820</v>
      </c>
      <c r="C550">
        <v>44</v>
      </c>
      <c r="D550">
        <v>68</v>
      </c>
      <c r="E550">
        <v>63</v>
      </c>
      <c r="F550">
        <v>57</v>
      </c>
      <c r="G550">
        <v>68</v>
      </c>
      <c r="H550">
        <v>1</v>
      </c>
      <c r="I550">
        <v>1</v>
      </c>
      <c r="J550">
        <v>58</v>
      </c>
      <c r="K550">
        <v>47</v>
      </c>
      <c r="L550">
        <v>41</v>
      </c>
      <c r="M550">
        <v>0</v>
      </c>
      <c r="N550">
        <v>0</v>
      </c>
      <c r="O550">
        <v>0</v>
      </c>
      <c r="P550">
        <v>71</v>
      </c>
      <c r="Q550">
        <v>57</v>
      </c>
      <c r="R550">
        <v>54</v>
      </c>
      <c r="S550">
        <v>8</v>
      </c>
      <c r="T550">
        <v>0</v>
      </c>
      <c r="U550">
        <v>0</v>
      </c>
      <c r="V550">
        <v>0</v>
      </c>
      <c r="W550">
        <v>0</v>
      </c>
      <c r="X550">
        <v>7.1820000000000044E-4</v>
      </c>
      <c r="Y550">
        <v>0.71820000000000039</v>
      </c>
      <c r="Z550">
        <v>0</v>
      </c>
      <c r="AA550">
        <v>0</v>
      </c>
      <c r="AB550">
        <v>0</v>
      </c>
      <c r="AC550">
        <v>0</v>
      </c>
      <c r="AD550">
        <v>0.71820000000000039</v>
      </c>
      <c r="AE550" t="s">
        <v>5014</v>
      </c>
      <c r="AF550">
        <f>VLOOKUP(Fielding_Model_Append[[#This Row],[ Card ID]],Batting_Poly_Cards[#All],10,FALSE)</f>
        <v>57</v>
      </c>
      <c r="AG550">
        <f>VLOOKUP(Fielding_Model_Append[[#This Row],[ Card ID]],Batting_Poly_Cards[#All],6,FALSE)</f>
        <v>43</v>
      </c>
      <c r="AH550">
        <f>VLOOKUP(Fielding_Model_Append[[#This Row],[ Card ID]],Batting_Poly_Cards[#All],7,FALSE)</f>
        <v>12</v>
      </c>
      <c r="AI550">
        <f>VLOOKUP(Fielding_Model_Append[[#This Row],[ Card ID]],Batting_Poly_Cards[#All],8,FALSE)</f>
        <v>69</v>
      </c>
      <c r="AJ550">
        <f>VLOOKUP(Fielding_Model_Append[[#This Row],[ Card ID]],Batting_Poly_Cards[#All],9,FALSE)</f>
        <v>60</v>
      </c>
      <c r="AK550">
        <f>VLOOKUP(Fielding_Model_Append[[#This Row],[ Card ID]],Batting_Poly_Cards[#All],15,FALSE)</f>
        <v>58</v>
      </c>
      <c r="AL550">
        <f>VLOOKUP(Fielding_Model_Append[[#This Row],[ Card ID]],Batting_Poly_Cards[#All],11,FALSE)</f>
        <v>43</v>
      </c>
      <c r="AM550">
        <f>VLOOKUP(Fielding_Model_Append[[#This Row],[ Card ID]],Batting_Poly_Cards[#All],12,FALSE)</f>
        <v>13</v>
      </c>
      <c r="AN550">
        <f>VLOOKUP(Fielding_Model_Append[[#This Row],[ Card ID]],Batting_Poly_Cards[#All],13,FALSE)</f>
        <v>70</v>
      </c>
      <c r="AO550">
        <f>VLOOKUP(Fielding_Model_Append[[#This Row],[ Card ID]],Batting_Poly_Cards[#All],14,FALSE)</f>
        <v>61</v>
      </c>
      <c r="AP550">
        <f>VLOOKUP(Fielding_Model_Append[[#This Row],[ Card ID]],Batting_Poly_Cards[#All],20,FALSE)</f>
        <v>57</v>
      </c>
      <c r="AQ550">
        <f>VLOOKUP(Fielding_Model_Append[[#This Row],[ Card ID]],Batting_Poly_Cards[#All],16,FALSE)</f>
        <v>43</v>
      </c>
      <c r="AR550">
        <f>VLOOKUP(Fielding_Model_Append[[#This Row],[ Card ID]],Batting_Poly_Cards[#All],17,FALSE)</f>
        <v>12</v>
      </c>
      <c r="AS550">
        <f>VLOOKUP(Fielding_Model_Append[[#This Row],[ Card ID]],Batting_Poly_Cards[#All],18,FALSE)</f>
        <v>69</v>
      </c>
      <c r="AT550">
        <f>VLOOKUP(Fielding_Model_Append[[#This Row],[ Card ID]],Batting_Poly_Cards[#All],19,FALSE)</f>
        <v>60</v>
      </c>
      <c r="AU550">
        <f>VLOOKUP(Fielding_Model_Append[[#This Row],[ Card ID]],Batting_Poly_Cards[#All],21,FALSE)</f>
        <v>82</v>
      </c>
      <c r="AV550">
        <f>VLOOKUP(Fielding_Model_Append[[#This Row],[ Card ID]],Batting_Poly_Cards[#All],22,FALSE)</f>
        <v>83</v>
      </c>
      <c r="AW550">
        <f>VLOOKUP(Fielding_Model_Append[[#This Row],[ Card ID]],Batting_Poly_Cards[#All],23,FALSE)</f>
        <v>78</v>
      </c>
      <c r="AX550">
        <f>Fielding_Model_Append[[#This Row],[dRAA]]</f>
        <v>0.71820000000000039</v>
      </c>
      <c r="AY550">
        <f>VLOOKUP(Fielding_Model_Append[[#This Row],[ Card ID]],Batting_Model_Cards[#All],111,FALSE)</f>
        <v>-0.69933491463469954</v>
      </c>
      <c r="AZ550">
        <f>VLOOKUP(Fielding_Model_Append[[#This Row],[ Card ID]],Batting_Model_Cards[#All],112,FALSE)</f>
        <v>-0.78964465477427359</v>
      </c>
      <c r="BA550">
        <f>VLOOKUP(Fielding_Model_Append[[#This Row],[ Card ID]],Batting_Model_Cards[#All],113,FALSE)</f>
        <v>-0.75809678463414198</v>
      </c>
      <c r="BB550">
        <f>(Fielding_Model_Append[[#This Row],[dRAA]]/Weights!$J$15)+Fielding_Model_Append[[#This Row],[oWAA vL]]</f>
        <v>-0.62880865538696584</v>
      </c>
      <c r="BC550">
        <f>(Fielding_Model_Append[[#This Row],[dRAA]]/Weights!$J$15)+Fielding_Model_Append[[#This Row],[oWAA vR]]</f>
        <v>-0.71911839552653989</v>
      </c>
      <c r="BD550">
        <f>(Fielding_Model_Append[[#This Row],[dRAA]]/Weights!$J$15)+Fielding_Model_Append[[#This Row],[oWAA]]</f>
        <v>-0.68757052538640828</v>
      </c>
      <c r="BE550" cm="1">
        <f t="array" ref="BE550">SUMPRODUCT((Fielding_Model_Append[POS]=Fielding_Model_Append[[#This Row],[POS]])*(Fielding_Model_Append[[#This Row],[pWAA vL]]&lt;Fielding_Model_Append[pWAA vL]))+1</f>
        <v>64</v>
      </c>
      <c r="BF550" cm="1">
        <f t="array" ref="BF550">SUMPRODUCT((Fielding_Model_Append[POS]=Fielding_Model_Append[[#This Row],[POS]])*(Fielding_Model_Append[[#This Row],[pWAA vR]]&lt;Fielding_Model_Append[pWAA vR]))+1</f>
        <v>68</v>
      </c>
      <c r="BG550" cm="1">
        <f t="array" ref="BG550">SUMPRODUCT((Fielding_Model_Append[POS]=Fielding_Model_Append[[#This Row],[POS]])*(Fielding_Model_Append[[#This Row],[pWAA]]&lt;Fielding_Model_Append[pWAA]))+1</f>
        <v>69</v>
      </c>
      <c r="BH550" t="str">
        <f>Fielding_Model_Append[[#This Row],[//Card Title]]</f>
        <v>MLB 2023 Live SS Yonny Hernandez LAD 2023</v>
      </c>
      <c r="BI550" t="str">
        <f>Fielding_Model_Append[[#This Row],[POS]]</f>
        <v>3B</v>
      </c>
    </row>
    <row r="551" spans="1:61" x14ac:dyDescent="0.25">
      <c r="A551" t="s">
        <v>246</v>
      </c>
      <c r="B551">
        <v>52797</v>
      </c>
      <c r="C551">
        <v>59</v>
      </c>
      <c r="D551">
        <v>55</v>
      </c>
      <c r="E551">
        <v>58</v>
      </c>
      <c r="F551">
        <v>74</v>
      </c>
      <c r="G551">
        <v>47</v>
      </c>
      <c r="H551">
        <v>0</v>
      </c>
      <c r="I551">
        <v>0</v>
      </c>
      <c r="J551">
        <v>24</v>
      </c>
      <c r="K551">
        <v>36</v>
      </c>
      <c r="L551">
        <v>35</v>
      </c>
      <c r="M551">
        <v>0</v>
      </c>
      <c r="N551">
        <v>0</v>
      </c>
      <c r="O551">
        <v>76</v>
      </c>
      <c r="P551">
        <v>44</v>
      </c>
      <c r="Q551">
        <v>57</v>
      </c>
      <c r="R551">
        <v>14</v>
      </c>
      <c r="S551">
        <v>19</v>
      </c>
      <c r="T551">
        <v>0</v>
      </c>
      <c r="U551">
        <v>0</v>
      </c>
      <c r="V551">
        <v>0</v>
      </c>
      <c r="W551">
        <v>0</v>
      </c>
      <c r="X551">
        <v>-6.975000000000002E-3</v>
      </c>
      <c r="Y551">
        <v>-6.9750000000000023</v>
      </c>
      <c r="Z551">
        <v>0</v>
      </c>
      <c r="AA551">
        <v>0</v>
      </c>
      <c r="AB551">
        <v>0</v>
      </c>
      <c r="AC551">
        <v>0</v>
      </c>
      <c r="AD551">
        <v>-6.9750000000000023</v>
      </c>
      <c r="AE551" t="s">
        <v>5013</v>
      </c>
      <c r="AF551">
        <f>VLOOKUP(Fielding_Model_Append[[#This Row],[ Card ID]],Batting_Poly_Cards[#All],10,FALSE)</f>
        <v>52</v>
      </c>
      <c r="AG551">
        <f>VLOOKUP(Fielding_Model_Append[[#This Row],[ Card ID]],Batting_Poly_Cards[#All],6,FALSE)</f>
        <v>68</v>
      </c>
      <c r="AH551">
        <f>VLOOKUP(Fielding_Model_Append[[#This Row],[ Card ID]],Batting_Poly_Cards[#All],7,FALSE)</f>
        <v>57</v>
      </c>
      <c r="AI551">
        <f>VLOOKUP(Fielding_Model_Append[[#This Row],[ Card ID]],Batting_Poly_Cards[#All],8,FALSE)</f>
        <v>53</v>
      </c>
      <c r="AJ551">
        <f>VLOOKUP(Fielding_Model_Append[[#This Row],[ Card ID]],Batting_Poly_Cards[#All],9,FALSE)</f>
        <v>69</v>
      </c>
      <c r="AK551">
        <f>VLOOKUP(Fielding_Model_Append[[#This Row],[ Card ID]],Batting_Poly_Cards[#All],15,FALSE)</f>
        <v>51</v>
      </c>
      <c r="AL551">
        <f>VLOOKUP(Fielding_Model_Append[[#This Row],[ Card ID]],Batting_Poly_Cards[#All],11,FALSE)</f>
        <v>64</v>
      </c>
      <c r="AM551">
        <f>VLOOKUP(Fielding_Model_Append[[#This Row],[ Card ID]],Batting_Poly_Cards[#All],12,FALSE)</f>
        <v>53</v>
      </c>
      <c r="AN551">
        <f>VLOOKUP(Fielding_Model_Append[[#This Row],[ Card ID]],Batting_Poly_Cards[#All],13,FALSE)</f>
        <v>50</v>
      </c>
      <c r="AO551">
        <f>VLOOKUP(Fielding_Model_Append[[#This Row],[ Card ID]],Batting_Poly_Cards[#All],14,FALSE)</f>
        <v>67</v>
      </c>
      <c r="AP551">
        <f>VLOOKUP(Fielding_Model_Append[[#This Row],[ Card ID]],Batting_Poly_Cards[#All],20,FALSE)</f>
        <v>53</v>
      </c>
      <c r="AQ551">
        <f>VLOOKUP(Fielding_Model_Append[[#This Row],[ Card ID]],Batting_Poly_Cards[#All],16,FALSE)</f>
        <v>69</v>
      </c>
      <c r="AR551">
        <f>VLOOKUP(Fielding_Model_Append[[#This Row],[ Card ID]],Batting_Poly_Cards[#All],17,FALSE)</f>
        <v>58</v>
      </c>
      <c r="AS551">
        <f>VLOOKUP(Fielding_Model_Append[[#This Row],[ Card ID]],Batting_Poly_Cards[#All],18,FALSE)</f>
        <v>54</v>
      </c>
      <c r="AT551">
        <f>VLOOKUP(Fielding_Model_Append[[#This Row],[ Card ID]],Batting_Poly_Cards[#All],19,FALSE)</f>
        <v>70</v>
      </c>
      <c r="AU551">
        <f>VLOOKUP(Fielding_Model_Append[[#This Row],[ Card ID]],Batting_Poly_Cards[#All],21,FALSE)</f>
        <v>46</v>
      </c>
      <c r="AV551">
        <f>VLOOKUP(Fielding_Model_Append[[#This Row],[ Card ID]],Batting_Poly_Cards[#All],22,FALSE)</f>
        <v>70</v>
      </c>
      <c r="AW551">
        <f>VLOOKUP(Fielding_Model_Append[[#This Row],[ Card ID]],Batting_Poly_Cards[#All],23,FALSE)</f>
        <v>58</v>
      </c>
      <c r="AX551">
        <f>Fielding_Model_Append[[#This Row],[dRAA]]</f>
        <v>-6.9750000000000023</v>
      </c>
      <c r="AY551">
        <f>VLOOKUP(Fielding_Model_Append[[#This Row],[ Card ID]],Batting_Model_Cards[#All],111,FALSE)</f>
        <v>-0.65681772462470611</v>
      </c>
      <c r="AZ551">
        <f>VLOOKUP(Fielding_Model_Append[[#This Row],[ Card ID]],Batting_Model_Cards[#All],112,FALSE)</f>
        <v>-0.21745029437184418</v>
      </c>
      <c r="BA551">
        <f>VLOOKUP(Fielding_Model_Append[[#This Row],[ Card ID]],Batting_Model_Cards[#All],113,FALSE)</f>
        <v>-0.34507780286309936</v>
      </c>
      <c r="BB551">
        <f>(Fielding_Model_Append[[#This Row],[dRAA]]/Weights!$J$15)+Fielding_Model_Append[[#This Row],[oWAA vL]]</f>
        <v>-1.3417531997750016</v>
      </c>
      <c r="BC551">
        <f>(Fielding_Model_Append[[#This Row],[dRAA]]/Weights!$J$15)+Fielding_Model_Append[[#This Row],[oWAA vR]]</f>
        <v>-0.90238576952213978</v>
      </c>
      <c r="BD551">
        <f>(Fielding_Model_Append[[#This Row],[dRAA]]/Weights!$J$15)+Fielding_Model_Append[[#This Row],[oWAA]]</f>
        <v>-1.030013278013395</v>
      </c>
      <c r="BE551" cm="1">
        <f t="array" ref="BE551">SUMPRODUCT((Fielding_Model_Append[POS]=Fielding_Model_Append[[#This Row],[POS]])*(Fielding_Model_Append[[#This Row],[pWAA vL]]&lt;Fielding_Model_Append[pWAA vL]))+1</f>
        <v>96</v>
      </c>
      <c r="BF551" cm="1">
        <f t="array" ref="BF551">SUMPRODUCT((Fielding_Model_Append[POS]=Fielding_Model_Append[[#This Row],[POS]])*(Fielding_Model_Append[[#This Row],[pWAA vR]]&lt;Fielding_Model_Append[pWAA vR]))+1</f>
        <v>56</v>
      </c>
      <c r="BG551" cm="1">
        <f t="array" ref="BG551">SUMPRODUCT((Fielding_Model_Append[POS]=Fielding_Model_Append[[#This Row],[POS]])*(Fielding_Model_Append[[#This Row],[pWAA]]&lt;Fielding_Model_Append[pWAA]))+1</f>
        <v>69</v>
      </c>
      <c r="BH551" t="str">
        <f>Fielding_Model_Append[[#This Row],[//Card Title]]</f>
        <v>Legend 3B Russ Wrightstone PHI Peak</v>
      </c>
      <c r="BI551" t="str">
        <f>Fielding_Model_Append[[#This Row],[POS]]</f>
        <v>2B</v>
      </c>
    </row>
    <row r="552" spans="1:61" x14ac:dyDescent="0.25">
      <c r="A552" t="s">
        <v>378</v>
      </c>
      <c r="B552">
        <v>52771</v>
      </c>
      <c r="C552">
        <v>52</v>
      </c>
      <c r="D552">
        <v>27</v>
      </c>
      <c r="E552">
        <v>34</v>
      </c>
      <c r="F552">
        <v>45</v>
      </c>
      <c r="G552">
        <v>31</v>
      </c>
      <c r="H552">
        <v>0</v>
      </c>
      <c r="I552">
        <v>0</v>
      </c>
      <c r="J552">
        <v>76</v>
      </c>
      <c r="K552">
        <v>94</v>
      </c>
      <c r="L552">
        <v>56</v>
      </c>
      <c r="M552">
        <v>0</v>
      </c>
      <c r="N552">
        <v>0</v>
      </c>
      <c r="O552">
        <v>24</v>
      </c>
      <c r="P552">
        <v>0</v>
      </c>
      <c r="Q552">
        <v>14</v>
      </c>
      <c r="R552">
        <v>0</v>
      </c>
      <c r="S552">
        <v>93</v>
      </c>
      <c r="T552">
        <v>44</v>
      </c>
      <c r="U552">
        <v>52</v>
      </c>
      <c r="V552">
        <v>0</v>
      </c>
      <c r="W552">
        <v>0</v>
      </c>
      <c r="X552">
        <v>-7.2126000000000004E-4</v>
      </c>
      <c r="Y552">
        <v>-0.72126000000000001</v>
      </c>
      <c r="Z552">
        <v>0</v>
      </c>
      <c r="AA552">
        <v>0</v>
      </c>
      <c r="AB552">
        <v>0</v>
      </c>
      <c r="AC552">
        <v>0</v>
      </c>
      <c r="AD552">
        <v>-0.72126000000000001</v>
      </c>
      <c r="AE552" t="s">
        <v>5012</v>
      </c>
      <c r="AF552">
        <f>VLOOKUP(Fielding_Model_Append[[#This Row],[ Card ID]],Batting_Poly_Cards[#All],10,FALSE)</f>
        <v>57</v>
      </c>
      <c r="AG552">
        <f>VLOOKUP(Fielding_Model_Append[[#This Row],[ Card ID]],Batting_Poly_Cards[#All],6,FALSE)</f>
        <v>65</v>
      </c>
      <c r="AH552">
        <f>VLOOKUP(Fielding_Model_Append[[#This Row],[ Card ID]],Batting_Poly_Cards[#All],7,FALSE)</f>
        <v>45</v>
      </c>
      <c r="AI552">
        <f>VLOOKUP(Fielding_Model_Append[[#This Row],[ Card ID]],Batting_Poly_Cards[#All],8,FALSE)</f>
        <v>51</v>
      </c>
      <c r="AJ552">
        <f>VLOOKUP(Fielding_Model_Append[[#This Row],[ Card ID]],Batting_Poly_Cards[#All],9,FALSE)</f>
        <v>62</v>
      </c>
      <c r="AK552">
        <f>VLOOKUP(Fielding_Model_Append[[#This Row],[ Card ID]],Batting_Poly_Cards[#All],15,FALSE)</f>
        <v>58</v>
      </c>
      <c r="AL552">
        <f>VLOOKUP(Fielding_Model_Append[[#This Row],[ Card ID]],Batting_Poly_Cards[#All],11,FALSE)</f>
        <v>67</v>
      </c>
      <c r="AM552">
        <f>VLOOKUP(Fielding_Model_Append[[#This Row],[ Card ID]],Batting_Poly_Cards[#All],12,FALSE)</f>
        <v>46</v>
      </c>
      <c r="AN552">
        <f>VLOOKUP(Fielding_Model_Append[[#This Row],[ Card ID]],Batting_Poly_Cards[#All],13,FALSE)</f>
        <v>52</v>
      </c>
      <c r="AO552">
        <f>VLOOKUP(Fielding_Model_Append[[#This Row],[ Card ID]],Batting_Poly_Cards[#All],14,FALSE)</f>
        <v>63</v>
      </c>
      <c r="AP552">
        <f>VLOOKUP(Fielding_Model_Append[[#This Row],[ Card ID]],Batting_Poly_Cards[#All],20,FALSE)</f>
        <v>57</v>
      </c>
      <c r="AQ552">
        <f>VLOOKUP(Fielding_Model_Append[[#This Row],[ Card ID]],Batting_Poly_Cards[#All],16,FALSE)</f>
        <v>65</v>
      </c>
      <c r="AR552">
        <f>VLOOKUP(Fielding_Model_Append[[#This Row],[ Card ID]],Batting_Poly_Cards[#All],17,FALSE)</f>
        <v>45</v>
      </c>
      <c r="AS552">
        <f>VLOOKUP(Fielding_Model_Append[[#This Row],[ Card ID]],Batting_Poly_Cards[#All],18,FALSE)</f>
        <v>50</v>
      </c>
      <c r="AT552">
        <f>VLOOKUP(Fielding_Model_Append[[#This Row],[ Card ID]],Batting_Poly_Cards[#All],19,FALSE)</f>
        <v>62</v>
      </c>
      <c r="AU552">
        <f>VLOOKUP(Fielding_Model_Append[[#This Row],[ Card ID]],Batting_Poly_Cards[#All],21,FALSE)</f>
        <v>74</v>
      </c>
      <c r="AV552">
        <f>VLOOKUP(Fielding_Model_Append[[#This Row],[ Card ID]],Batting_Poly_Cards[#All],22,FALSE)</f>
        <v>78</v>
      </c>
      <c r="AW552">
        <f>VLOOKUP(Fielding_Model_Append[[#This Row],[ Card ID]],Batting_Poly_Cards[#All],23,FALSE)</f>
        <v>76</v>
      </c>
      <c r="AX552">
        <f>Fielding_Model_Append[[#This Row],[dRAA]]</f>
        <v>-0.72126000000000001</v>
      </c>
      <c r="AY552">
        <f>VLOOKUP(Fielding_Model_Append[[#This Row],[ Card ID]],Batting_Model_Cards[#All],111,FALSE)</f>
        <v>-0.55374284945959906</v>
      </c>
      <c r="AZ552">
        <f>VLOOKUP(Fielding_Model_Append[[#This Row],[ Card ID]],Batting_Model_Cards[#All],112,FALSE)</f>
        <v>-0.67758043160976356</v>
      </c>
      <c r="BA552">
        <f>VLOOKUP(Fielding_Model_Append[[#This Row],[ Card ID]],Batting_Model_Cards[#All],113,FALSE)</f>
        <v>-0.64452258860175804</v>
      </c>
      <c r="BB552">
        <f>(Fielding_Model_Append[[#This Row],[dRAA]]/Weights!$J$15)+Fielding_Model_Append[[#This Row],[oWAA vL]]</f>
        <v>-0.62456959652868893</v>
      </c>
      <c r="BC552">
        <f>(Fielding_Model_Append[[#This Row],[dRAA]]/Weights!$J$15)+Fielding_Model_Append[[#This Row],[oWAA vR]]</f>
        <v>-0.74840717867885342</v>
      </c>
      <c r="BD552">
        <f>(Fielding_Model_Append[[#This Row],[dRAA]]/Weights!$J$15)+Fielding_Model_Append[[#This Row],[oWAA]]</f>
        <v>-0.71534933567084791</v>
      </c>
      <c r="BE552" cm="1">
        <f t="array" ref="BE552">SUMPRODUCT((Fielding_Model_Append[POS]=Fielding_Model_Append[[#This Row],[POS]])*(Fielding_Model_Append[[#This Row],[pWAA vL]]&lt;Fielding_Model_Append[pWAA vL]))+1</f>
        <v>63</v>
      </c>
      <c r="BF552" cm="1">
        <f t="array" ref="BF552">SUMPRODUCT((Fielding_Model_Append[POS]=Fielding_Model_Append[[#This Row],[POS]])*(Fielding_Model_Append[[#This Row],[pWAA vR]]&lt;Fielding_Model_Append[pWAA vR]))+1</f>
        <v>66</v>
      </c>
      <c r="BG552" cm="1">
        <f t="array" ref="BG552">SUMPRODUCT((Fielding_Model_Append[POS]=Fielding_Model_Append[[#This Row],[POS]])*(Fielding_Model_Append[[#This Row],[pWAA]]&lt;Fielding_Model_Append[pWAA]))+1</f>
        <v>69</v>
      </c>
      <c r="BH552" t="str">
        <f>Fielding_Model_Append[[#This Row],[//Card Title]]</f>
        <v>Legend LF Possum Whitted PHI Peak</v>
      </c>
      <c r="BI552" t="str">
        <f>Fielding_Model_Append[[#This Row],[POS]]</f>
        <v>1B</v>
      </c>
    </row>
    <row r="553" spans="1:61" x14ac:dyDescent="0.25">
      <c r="A553" t="s">
        <v>4024</v>
      </c>
      <c r="B553">
        <v>50899</v>
      </c>
      <c r="C553">
        <v>53</v>
      </c>
      <c r="D553">
        <v>31</v>
      </c>
      <c r="E553">
        <v>21</v>
      </c>
      <c r="F553">
        <v>25</v>
      </c>
      <c r="G553">
        <v>23</v>
      </c>
      <c r="H553">
        <v>59</v>
      </c>
      <c r="I553">
        <v>60</v>
      </c>
      <c r="J553">
        <v>75</v>
      </c>
      <c r="K553">
        <v>67</v>
      </c>
      <c r="L553">
        <v>53</v>
      </c>
      <c r="M553">
        <v>61</v>
      </c>
      <c r="N553">
        <v>55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73</v>
      </c>
      <c r="V553">
        <v>-1.0714999999999999E-2</v>
      </c>
      <c r="W553">
        <v>-10.714999999999998</v>
      </c>
      <c r="X553">
        <v>0</v>
      </c>
      <c r="Y553">
        <v>0</v>
      </c>
      <c r="Z553">
        <v>0</v>
      </c>
      <c r="AA553">
        <v>0</v>
      </c>
      <c r="AB553">
        <v>0.42818979999999995</v>
      </c>
      <c r="AC553">
        <v>5.751583278027768</v>
      </c>
      <c r="AD553">
        <v>-4.9634167219722301</v>
      </c>
      <c r="AE553" t="s">
        <v>5174</v>
      </c>
      <c r="AF553">
        <f>VLOOKUP(Fielding_Model_Append[[#This Row],[ Card ID]],Batting_Poly_Cards[#All],10,FALSE)</f>
        <v>57</v>
      </c>
      <c r="AG553">
        <f>VLOOKUP(Fielding_Model_Append[[#This Row],[ Card ID]],Batting_Poly_Cards[#All],6,FALSE)</f>
        <v>48</v>
      </c>
      <c r="AH553">
        <f>VLOOKUP(Fielding_Model_Append[[#This Row],[ Card ID]],Batting_Poly_Cards[#All],7,FALSE)</f>
        <v>12</v>
      </c>
      <c r="AI553">
        <f>VLOOKUP(Fielding_Model_Append[[#This Row],[ Card ID]],Batting_Poly_Cards[#All],8,FALSE)</f>
        <v>54</v>
      </c>
      <c r="AJ553">
        <f>VLOOKUP(Fielding_Model_Append[[#This Row],[ Card ID]],Batting_Poly_Cards[#All],9,FALSE)</f>
        <v>53</v>
      </c>
      <c r="AK553">
        <f>VLOOKUP(Fielding_Model_Append[[#This Row],[ Card ID]],Batting_Poly_Cards[#All],15,FALSE)</f>
        <v>57</v>
      </c>
      <c r="AL553">
        <f>VLOOKUP(Fielding_Model_Append[[#This Row],[ Card ID]],Batting_Poly_Cards[#All],11,FALSE)</f>
        <v>49</v>
      </c>
      <c r="AM553">
        <f>VLOOKUP(Fielding_Model_Append[[#This Row],[ Card ID]],Batting_Poly_Cards[#All],12,FALSE)</f>
        <v>12</v>
      </c>
      <c r="AN553">
        <f>VLOOKUP(Fielding_Model_Append[[#This Row],[ Card ID]],Batting_Poly_Cards[#All],13,FALSE)</f>
        <v>55</v>
      </c>
      <c r="AO553">
        <f>VLOOKUP(Fielding_Model_Append[[#This Row],[ Card ID]],Batting_Poly_Cards[#All],14,FALSE)</f>
        <v>53</v>
      </c>
      <c r="AP553">
        <f>VLOOKUP(Fielding_Model_Append[[#This Row],[ Card ID]],Batting_Poly_Cards[#All],20,FALSE)</f>
        <v>57</v>
      </c>
      <c r="AQ553">
        <f>VLOOKUP(Fielding_Model_Append[[#This Row],[ Card ID]],Batting_Poly_Cards[#All],16,FALSE)</f>
        <v>48</v>
      </c>
      <c r="AR553">
        <f>VLOOKUP(Fielding_Model_Append[[#This Row],[ Card ID]],Batting_Poly_Cards[#All],17,FALSE)</f>
        <v>12</v>
      </c>
      <c r="AS553">
        <f>VLOOKUP(Fielding_Model_Append[[#This Row],[ Card ID]],Batting_Poly_Cards[#All],18,FALSE)</f>
        <v>54</v>
      </c>
      <c r="AT553">
        <f>VLOOKUP(Fielding_Model_Append[[#This Row],[ Card ID]],Batting_Poly_Cards[#All],19,FALSE)</f>
        <v>53</v>
      </c>
      <c r="AU553">
        <f>VLOOKUP(Fielding_Model_Append[[#This Row],[ Card ID]],Batting_Poly_Cards[#All],21,FALSE)</f>
        <v>85</v>
      </c>
      <c r="AV553">
        <f>VLOOKUP(Fielding_Model_Append[[#This Row],[ Card ID]],Batting_Poly_Cards[#All],22,FALSE)</f>
        <v>82</v>
      </c>
      <c r="AW553">
        <f>VLOOKUP(Fielding_Model_Append[[#This Row],[ Card ID]],Batting_Poly_Cards[#All],23,FALSE)</f>
        <v>86</v>
      </c>
      <c r="AX553">
        <f>Fielding_Model_Append[[#This Row],[dRAA]]</f>
        <v>-4.9634167219722301</v>
      </c>
      <c r="AY553">
        <f>VLOOKUP(Fielding_Model_Append[[#This Row],[ Card ID]],Batting_Model_Cards[#All],111,FALSE)</f>
        <v>-1.2987930873658828</v>
      </c>
      <c r="AZ553">
        <f>VLOOKUP(Fielding_Model_Append[[#This Row],[ Card ID]],Batting_Model_Cards[#All],112,FALSE)</f>
        <v>-1.3327903019148917</v>
      </c>
      <c r="BA553">
        <f>VLOOKUP(Fielding_Model_Append[[#This Row],[ Card ID]],Batting_Model_Cards[#All],113,FALSE)</f>
        <v>-1.329515340861732</v>
      </c>
      <c r="BB553">
        <f>(Fielding_Model_Append[[#This Row],[dRAA]]/Weights!$J$15)+Fielding_Model_Append[[#This Row],[oWAA vL]]</f>
        <v>-1.7861938315713268</v>
      </c>
      <c r="BC553">
        <f>(Fielding_Model_Append[[#This Row],[dRAA]]/Weights!$J$15)+Fielding_Model_Append[[#This Row],[oWAA vR]]</f>
        <v>-1.8201910461203357</v>
      </c>
      <c r="BD553">
        <f>(Fielding_Model_Append[[#This Row],[dRAA]]/Weights!$J$15)+Fielding_Model_Append[[#This Row],[oWAA]]</f>
        <v>-1.8169160850671759</v>
      </c>
      <c r="BE553" cm="1">
        <f t="array" ref="BE553">SUMPRODUCT((Fielding_Model_Append[POS]=Fielding_Model_Append[[#This Row],[POS]])*(Fielding_Model_Append[[#This Row],[pWAA vL]]&lt;Fielding_Model_Append[pWAA vL]))+1</f>
        <v>69</v>
      </c>
      <c r="BF553" cm="1">
        <f t="array" ref="BF553">SUMPRODUCT((Fielding_Model_Append[POS]=Fielding_Model_Append[[#This Row],[POS]])*(Fielding_Model_Append[[#This Row],[pWAA vR]]&lt;Fielding_Model_Append[pWAA vR]))+1</f>
        <v>70</v>
      </c>
      <c r="BG553" cm="1">
        <f t="array" ref="BG553">SUMPRODUCT((Fielding_Model_Append[POS]=Fielding_Model_Append[[#This Row],[POS]])*(Fielding_Model_Append[[#This Row],[pWAA]]&lt;Fielding_Model_Append[pWAA]))+1</f>
        <v>69</v>
      </c>
      <c r="BH553" t="str">
        <f>Fielding_Model_Append[[#This Row],[//Card Title]]</f>
        <v>Unsung Heroes SP Mike Dorgan NY1 1884</v>
      </c>
      <c r="BI553" t="str">
        <f>Fielding_Model_Append[[#This Row],[POS]]</f>
        <v>C</v>
      </c>
    </row>
    <row r="554" spans="1:61" x14ac:dyDescent="0.25">
      <c r="A554" t="s">
        <v>4565</v>
      </c>
      <c r="B554">
        <v>50458</v>
      </c>
      <c r="C554">
        <v>44</v>
      </c>
      <c r="D554">
        <v>3</v>
      </c>
      <c r="E554">
        <v>7</v>
      </c>
      <c r="F554">
        <v>10</v>
      </c>
      <c r="G554">
        <v>10</v>
      </c>
      <c r="H554">
        <v>0</v>
      </c>
      <c r="I554">
        <v>0</v>
      </c>
      <c r="J554">
        <v>89</v>
      </c>
      <c r="K554">
        <v>53</v>
      </c>
      <c r="L554">
        <v>75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95</v>
      </c>
      <c r="V554">
        <v>0</v>
      </c>
      <c r="W554">
        <v>0</v>
      </c>
      <c r="X554">
        <v>7.6446000000000014E-3</v>
      </c>
      <c r="Y554">
        <v>7.6446000000000014</v>
      </c>
      <c r="Z554">
        <v>-1.3612500000000005E-3</v>
      </c>
      <c r="AA554">
        <v>-1.3612500000000005</v>
      </c>
      <c r="AB554">
        <v>0</v>
      </c>
      <c r="AC554">
        <v>0</v>
      </c>
      <c r="AD554">
        <v>6.2833500000000004</v>
      </c>
      <c r="AE554" t="s">
        <v>5170</v>
      </c>
      <c r="AF554">
        <f>VLOOKUP(Fielding_Model_Append[[#This Row],[ Card ID]],Batting_Poly_Cards[#All],10,FALSE)</f>
        <v>70</v>
      </c>
      <c r="AG554">
        <f>VLOOKUP(Fielding_Model_Append[[#This Row],[ Card ID]],Batting_Poly_Cards[#All],6,FALSE)</f>
        <v>58</v>
      </c>
      <c r="AH554">
        <f>VLOOKUP(Fielding_Model_Append[[#This Row],[ Card ID]],Batting_Poly_Cards[#All],7,FALSE)</f>
        <v>35</v>
      </c>
      <c r="AI554">
        <f>VLOOKUP(Fielding_Model_Append[[#This Row],[ Card ID]],Batting_Poly_Cards[#All],8,FALSE)</f>
        <v>38</v>
      </c>
      <c r="AJ554">
        <f>VLOOKUP(Fielding_Model_Append[[#This Row],[ Card ID]],Batting_Poly_Cards[#All],9,FALSE)</f>
        <v>44</v>
      </c>
      <c r="AK554">
        <f>VLOOKUP(Fielding_Model_Append[[#This Row],[ Card ID]],Batting_Poly_Cards[#All],15,FALSE)</f>
        <v>67</v>
      </c>
      <c r="AL554">
        <f>VLOOKUP(Fielding_Model_Append[[#This Row],[ Card ID]],Batting_Poly_Cards[#All],11,FALSE)</f>
        <v>53</v>
      </c>
      <c r="AM554">
        <f>VLOOKUP(Fielding_Model_Append[[#This Row],[ Card ID]],Batting_Poly_Cards[#All],12,FALSE)</f>
        <v>34</v>
      </c>
      <c r="AN554">
        <f>VLOOKUP(Fielding_Model_Append[[#This Row],[ Card ID]],Batting_Poly_Cards[#All],13,FALSE)</f>
        <v>39</v>
      </c>
      <c r="AO554">
        <f>VLOOKUP(Fielding_Model_Append[[#This Row],[ Card ID]],Batting_Poly_Cards[#All],14,FALSE)</f>
        <v>40</v>
      </c>
      <c r="AP554">
        <f>VLOOKUP(Fielding_Model_Append[[#This Row],[ Card ID]],Batting_Poly_Cards[#All],20,FALSE)</f>
        <v>70</v>
      </c>
      <c r="AQ554">
        <f>VLOOKUP(Fielding_Model_Append[[#This Row],[ Card ID]],Batting_Poly_Cards[#All],16,FALSE)</f>
        <v>59</v>
      </c>
      <c r="AR554">
        <f>VLOOKUP(Fielding_Model_Append[[#This Row],[ Card ID]],Batting_Poly_Cards[#All],17,FALSE)</f>
        <v>35</v>
      </c>
      <c r="AS554">
        <f>VLOOKUP(Fielding_Model_Append[[#This Row],[ Card ID]],Batting_Poly_Cards[#All],18,FALSE)</f>
        <v>37</v>
      </c>
      <c r="AT554">
        <f>VLOOKUP(Fielding_Model_Append[[#This Row],[ Card ID]],Batting_Poly_Cards[#All],19,FALSE)</f>
        <v>45</v>
      </c>
      <c r="AU554">
        <f>VLOOKUP(Fielding_Model_Append[[#This Row],[ Card ID]],Batting_Poly_Cards[#All],21,FALSE)</f>
        <v>90</v>
      </c>
      <c r="AV554">
        <f>VLOOKUP(Fielding_Model_Append[[#This Row],[ Card ID]],Batting_Poly_Cards[#All],22,FALSE)</f>
        <v>78</v>
      </c>
      <c r="AW554">
        <f>VLOOKUP(Fielding_Model_Append[[#This Row],[ Card ID]],Batting_Poly_Cards[#All],23,FALSE)</f>
        <v>90</v>
      </c>
      <c r="AX554">
        <f>Fielding_Model_Append[[#This Row],[dRAA]]</f>
        <v>6.2833500000000004</v>
      </c>
      <c r="AY554">
        <f>VLOOKUP(Fielding_Model_Append[[#This Row],[ Card ID]],Batting_Model_Cards[#All],111,FALSE)</f>
        <v>-1.604509972512143</v>
      </c>
      <c r="AZ554">
        <f>VLOOKUP(Fielding_Model_Append[[#This Row],[ Card ID]],Batting_Model_Cards[#All],112,FALSE)</f>
        <v>-1.4018590468154568</v>
      </c>
      <c r="BA554">
        <f>VLOOKUP(Fielding_Model_Append[[#This Row],[ Card ID]],Batting_Model_Cards[#All],113,FALSE)</f>
        <v>-1.4422678316832926</v>
      </c>
      <c r="BB554">
        <f>(Fielding_Model_Append[[#This Row],[dRAA]]/Weights!$J$15)+Fielding_Model_Append[[#This Row],[oWAA vL]]</f>
        <v>-0.98749358286546063</v>
      </c>
      <c r="BC554">
        <f>(Fielding_Model_Append[[#This Row],[dRAA]]/Weights!$J$15)+Fielding_Model_Append[[#This Row],[oWAA vR]]</f>
        <v>-0.78484265716877444</v>
      </c>
      <c r="BD554">
        <f>(Fielding_Model_Append[[#This Row],[dRAA]]/Weights!$J$15)+Fielding_Model_Append[[#This Row],[oWAA]]</f>
        <v>-0.82525144203661027</v>
      </c>
      <c r="BE554" cm="1">
        <f t="array" ref="BE554">SUMPRODUCT((Fielding_Model_Append[POS]=Fielding_Model_Append[[#This Row],[POS]])*(Fielding_Model_Append[[#This Row],[pWAA vL]]&lt;Fielding_Model_Append[pWAA vL]))+1</f>
        <v>87</v>
      </c>
      <c r="BF554" cm="1">
        <f t="array" ref="BF554">SUMPRODUCT((Fielding_Model_Append[POS]=Fielding_Model_Append[[#This Row],[POS]])*(Fielding_Model_Append[[#This Row],[pWAA vR]]&lt;Fielding_Model_Append[pWAA vR]))+1</f>
        <v>66</v>
      </c>
      <c r="BG554" cm="1">
        <f t="array" ref="BG554">SUMPRODUCT((Fielding_Model_Append[POS]=Fielding_Model_Append[[#This Row],[POS]])*(Fielding_Model_Append[[#This Row],[pWAA]]&lt;Fielding_Model_Append[pWAA]))+1</f>
        <v>70</v>
      </c>
      <c r="BH554" t="str">
        <f>Fielding_Model_Append[[#This Row],[//Card Title]]</f>
        <v>Snapshot RF Lou Brock CHC 1963</v>
      </c>
      <c r="BI554" t="str">
        <f>Fielding_Model_Append[[#This Row],[POS]]</f>
        <v>RF</v>
      </c>
    </row>
    <row r="555" spans="1:61" x14ac:dyDescent="0.25">
      <c r="A555" t="s">
        <v>7039</v>
      </c>
      <c r="B555">
        <v>53573</v>
      </c>
      <c r="C555">
        <v>42</v>
      </c>
      <c r="D555">
        <v>8</v>
      </c>
      <c r="E555">
        <v>4</v>
      </c>
      <c r="F555">
        <v>5</v>
      </c>
      <c r="G555">
        <v>2</v>
      </c>
      <c r="H555">
        <v>0</v>
      </c>
      <c r="I555">
        <v>0</v>
      </c>
      <c r="J555">
        <v>76</v>
      </c>
      <c r="K555">
        <v>58</v>
      </c>
      <c r="L555">
        <v>67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90</v>
      </c>
      <c r="T555">
        <v>61</v>
      </c>
      <c r="U555">
        <v>79</v>
      </c>
      <c r="V555">
        <v>0</v>
      </c>
      <c r="W555">
        <v>0</v>
      </c>
      <c r="X555">
        <v>-3.9119999999999988E-3</v>
      </c>
      <c r="Y555">
        <v>-3.911999999999999</v>
      </c>
      <c r="Z555">
        <v>-1.79269E-3</v>
      </c>
      <c r="AA555">
        <v>-1.7926899999999999</v>
      </c>
      <c r="AB555">
        <v>0</v>
      </c>
      <c r="AC555">
        <v>0</v>
      </c>
      <c r="AD555">
        <v>-5.7046899999999994</v>
      </c>
      <c r="AE555" t="s">
        <v>5171</v>
      </c>
      <c r="AF555">
        <f>VLOOKUP(Fielding_Model_Append[[#This Row],[ Card ID]],Batting_Poly_Cards[#All],10,FALSE)</f>
        <v>83</v>
      </c>
      <c r="AG555">
        <f>VLOOKUP(Fielding_Model_Append[[#This Row],[ Card ID]],Batting_Poly_Cards[#All],6,FALSE)</f>
        <v>88</v>
      </c>
      <c r="AH555">
        <f>VLOOKUP(Fielding_Model_Append[[#This Row],[ Card ID]],Batting_Poly_Cards[#All],7,FALSE)</f>
        <v>35</v>
      </c>
      <c r="AI555">
        <f>VLOOKUP(Fielding_Model_Append[[#This Row],[ Card ID]],Batting_Poly_Cards[#All],8,FALSE)</f>
        <v>63</v>
      </c>
      <c r="AJ555">
        <f>VLOOKUP(Fielding_Model_Append[[#This Row],[ Card ID]],Batting_Poly_Cards[#All],9,FALSE)</f>
        <v>30</v>
      </c>
      <c r="AK555">
        <f>VLOOKUP(Fielding_Model_Append[[#This Row],[ Card ID]],Batting_Poly_Cards[#All],15,FALSE)</f>
        <v>83</v>
      </c>
      <c r="AL555">
        <f>VLOOKUP(Fielding_Model_Append[[#This Row],[ Card ID]],Batting_Poly_Cards[#All],11,FALSE)</f>
        <v>103</v>
      </c>
      <c r="AM555">
        <f>VLOOKUP(Fielding_Model_Append[[#This Row],[ Card ID]],Batting_Poly_Cards[#All],12,FALSE)</f>
        <v>41</v>
      </c>
      <c r="AN555">
        <f>VLOOKUP(Fielding_Model_Append[[#This Row],[ Card ID]],Batting_Poly_Cards[#All],13,FALSE)</f>
        <v>75</v>
      </c>
      <c r="AO555">
        <f>VLOOKUP(Fielding_Model_Append[[#This Row],[ Card ID]],Batting_Poly_Cards[#All],14,FALSE)</f>
        <v>31</v>
      </c>
      <c r="AP555">
        <f>VLOOKUP(Fielding_Model_Append[[#This Row],[ Card ID]],Batting_Poly_Cards[#All],20,FALSE)</f>
        <v>83</v>
      </c>
      <c r="AQ555">
        <f>VLOOKUP(Fielding_Model_Append[[#This Row],[ Card ID]],Batting_Poly_Cards[#All],16,FALSE)</f>
        <v>83</v>
      </c>
      <c r="AR555">
        <f>VLOOKUP(Fielding_Model_Append[[#This Row],[ Card ID]],Batting_Poly_Cards[#All],17,FALSE)</f>
        <v>33</v>
      </c>
      <c r="AS555">
        <f>VLOOKUP(Fielding_Model_Append[[#This Row],[ Card ID]],Batting_Poly_Cards[#All],18,FALSE)</f>
        <v>60</v>
      </c>
      <c r="AT555">
        <f>VLOOKUP(Fielding_Model_Append[[#This Row],[ Card ID]],Batting_Poly_Cards[#All],19,FALSE)</f>
        <v>29</v>
      </c>
      <c r="AU555">
        <f>VLOOKUP(Fielding_Model_Append[[#This Row],[ Card ID]],Batting_Poly_Cards[#All],21,FALSE)</f>
        <v>90</v>
      </c>
      <c r="AV555">
        <f>VLOOKUP(Fielding_Model_Append[[#This Row],[ Card ID]],Batting_Poly_Cards[#All],22,FALSE)</f>
        <v>70</v>
      </c>
      <c r="AW555">
        <f>VLOOKUP(Fielding_Model_Append[[#This Row],[ Card ID]],Batting_Poly_Cards[#All],23,FALSE)</f>
        <v>82</v>
      </c>
      <c r="AX555">
        <f>Fielding_Model_Append[[#This Row],[dRAA]]</f>
        <v>-5.7046899999999994</v>
      </c>
      <c r="AY555">
        <f>VLOOKUP(Fielding_Model_Append[[#This Row],[ Card ID]],Batting_Model_Cards[#All],111,FALSE)</f>
        <v>-0.25702002626602599</v>
      </c>
      <c r="AZ555">
        <f>VLOOKUP(Fielding_Model_Append[[#This Row],[ Card ID]],Batting_Model_Cards[#All],112,FALSE)</f>
        <v>-0.94625193797562179</v>
      </c>
      <c r="BA555">
        <f>VLOOKUP(Fielding_Model_Append[[#This Row],[ Card ID]],Batting_Model_Cards[#All],113,FALSE)</f>
        <v>-0.80444298586876617</v>
      </c>
      <c r="BB555">
        <f>(Fielding_Model_Append[[#This Row],[dRAA]]/Weights!$J$15)+Fielding_Model_Append[[#This Row],[oWAA vL]]</f>
        <v>-0.81721279411335779</v>
      </c>
      <c r="BC555">
        <f>(Fielding_Model_Append[[#This Row],[dRAA]]/Weights!$J$15)+Fielding_Model_Append[[#This Row],[oWAA vR]]</f>
        <v>-1.5064447058229535</v>
      </c>
      <c r="BD555">
        <f>(Fielding_Model_Append[[#This Row],[dRAA]]/Weights!$J$15)+Fielding_Model_Append[[#This Row],[oWAA]]</f>
        <v>-1.3646357537160978</v>
      </c>
      <c r="BE555" cm="1">
        <f t="array" ref="BE555">SUMPRODUCT((Fielding_Model_Append[POS]=Fielding_Model_Append[[#This Row],[POS]])*(Fielding_Model_Append[[#This Row],[pWAA vL]]&lt;Fielding_Model_Append[pWAA vL]))+1</f>
        <v>30</v>
      </c>
      <c r="BF555" cm="1">
        <f t="array" ref="BF555">SUMPRODUCT((Fielding_Model_Append[POS]=Fielding_Model_Append[[#This Row],[POS]])*(Fielding_Model_Append[[#This Row],[pWAA vR]]&lt;Fielding_Model_Append[pWAA vR]))+1</f>
        <v>80</v>
      </c>
      <c r="BG555" cm="1">
        <f t="array" ref="BG555">SUMPRODUCT((Fielding_Model_Append[POS]=Fielding_Model_Append[[#This Row],[POS]])*(Fielding_Model_Append[[#This Row],[pWAA]]&lt;Fielding_Model_Append[pWAA]))+1</f>
        <v>70</v>
      </c>
      <c r="BH555" t="str">
        <f>Fielding_Model_Append[[#This Row],[//Card Title]]</f>
        <v>Rookie Sensation CF Gibby Brack BRO 1937</v>
      </c>
      <c r="BI555" t="str">
        <f>Fielding_Model_Append[[#This Row],[POS]]</f>
        <v>CF</v>
      </c>
    </row>
    <row r="556" spans="1:61" x14ac:dyDescent="0.25">
      <c r="A556" t="s">
        <v>3160</v>
      </c>
      <c r="B556">
        <v>52772</v>
      </c>
      <c r="C556">
        <v>48</v>
      </c>
      <c r="D556">
        <v>8</v>
      </c>
      <c r="E556">
        <v>4</v>
      </c>
      <c r="F556">
        <v>1</v>
      </c>
      <c r="G556">
        <v>2</v>
      </c>
      <c r="H556">
        <v>0</v>
      </c>
      <c r="I556">
        <v>0</v>
      </c>
      <c r="J556">
        <v>46</v>
      </c>
      <c r="K556">
        <v>60</v>
      </c>
      <c r="L556">
        <v>71</v>
      </c>
      <c r="M556">
        <v>3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56</v>
      </c>
      <c r="T556">
        <v>0</v>
      </c>
      <c r="U556">
        <v>50</v>
      </c>
      <c r="V556">
        <v>0</v>
      </c>
      <c r="W556">
        <v>0</v>
      </c>
      <c r="X556">
        <v>-4.0649999999999992E-3</v>
      </c>
      <c r="Y556">
        <v>-4.0649999999999995</v>
      </c>
      <c r="Z556">
        <v>-1.57697E-3</v>
      </c>
      <c r="AA556">
        <v>-1.57697</v>
      </c>
      <c r="AB556">
        <v>0</v>
      </c>
      <c r="AC556">
        <v>0</v>
      </c>
      <c r="AD556">
        <v>-5.6419699999999997</v>
      </c>
      <c r="AE556" t="s">
        <v>5172</v>
      </c>
      <c r="AF556">
        <f>VLOOKUP(Fielding_Model_Append[[#This Row],[ Card ID]],Batting_Poly_Cards[#All],10,FALSE)</f>
        <v>62</v>
      </c>
      <c r="AG556">
        <f>VLOOKUP(Fielding_Model_Append[[#This Row],[ Card ID]],Batting_Poly_Cards[#All],6,FALSE)</f>
        <v>69</v>
      </c>
      <c r="AH556">
        <f>VLOOKUP(Fielding_Model_Append[[#This Row],[ Card ID]],Batting_Poly_Cards[#All],7,FALSE)</f>
        <v>29</v>
      </c>
      <c r="AI556">
        <f>VLOOKUP(Fielding_Model_Append[[#This Row],[ Card ID]],Batting_Poly_Cards[#All],8,FALSE)</f>
        <v>64</v>
      </c>
      <c r="AJ556">
        <f>VLOOKUP(Fielding_Model_Append[[#This Row],[ Card ID]],Batting_Poly_Cards[#All],9,FALSE)</f>
        <v>60</v>
      </c>
      <c r="AK556">
        <f>VLOOKUP(Fielding_Model_Append[[#This Row],[ Card ID]],Batting_Poly_Cards[#All],15,FALSE)</f>
        <v>61</v>
      </c>
      <c r="AL556">
        <f>VLOOKUP(Fielding_Model_Append[[#This Row],[ Card ID]],Batting_Poly_Cards[#All],11,FALSE)</f>
        <v>66</v>
      </c>
      <c r="AM556">
        <f>VLOOKUP(Fielding_Model_Append[[#This Row],[ Card ID]],Batting_Poly_Cards[#All],12,FALSE)</f>
        <v>28</v>
      </c>
      <c r="AN556">
        <f>VLOOKUP(Fielding_Model_Append[[#This Row],[ Card ID]],Batting_Poly_Cards[#All],13,FALSE)</f>
        <v>61</v>
      </c>
      <c r="AO556">
        <f>VLOOKUP(Fielding_Model_Append[[#This Row],[ Card ID]],Batting_Poly_Cards[#All],14,FALSE)</f>
        <v>58</v>
      </c>
      <c r="AP556">
        <f>VLOOKUP(Fielding_Model_Append[[#This Row],[ Card ID]],Batting_Poly_Cards[#All],20,FALSE)</f>
        <v>63</v>
      </c>
      <c r="AQ556">
        <f>VLOOKUP(Fielding_Model_Append[[#This Row],[ Card ID]],Batting_Poly_Cards[#All],16,FALSE)</f>
        <v>70</v>
      </c>
      <c r="AR556">
        <f>VLOOKUP(Fielding_Model_Append[[#This Row],[ Card ID]],Batting_Poly_Cards[#All],17,FALSE)</f>
        <v>30</v>
      </c>
      <c r="AS556">
        <f>VLOOKUP(Fielding_Model_Append[[#This Row],[ Card ID]],Batting_Poly_Cards[#All],18,FALSE)</f>
        <v>65</v>
      </c>
      <c r="AT556">
        <f>VLOOKUP(Fielding_Model_Append[[#This Row],[ Card ID]],Batting_Poly_Cards[#All],19,FALSE)</f>
        <v>60</v>
      </c>
      <c r="AU556">
        <f>VLOOKUP(Fielding_Model_Append[[#This Row],[ Card ID]],Batting_Poly_Cards[#All],21,FALSE)</f>
        <v>84</v>
      </c>
      <c r="AV556">
        <f>VLOOKUP(Fielding_Model_Append[[#This Row],[ Card ID]],Batting_Poly_Cards[#All],22,FALSE)</f>
        <v>85</v>
      </c>
      <c r="AW556">
        <f>VLOOKUP(Fielding_Model_Append[[#This Row],[ Card ID]],Batting_Poly_Cards[#All],23,FALSE)</f>
        <v>84</v>
      </c>
      <c r="AX556">
        <f>Fielding_Model_Append[[#This Row],[dRAA]]</f>
        <v>-5.6419699999999997</v>
      </c>
      <c r="AY556">
        <f>VLOOKUP(Fielding_Model_Append[[#This Row],[ Card ID]],Batting_Model_Cards[#All],111,FALSE)</f>
        <v>-0.4069038316428043</v>
      </c>
      <c r="AZ556">
        <f>VLOOKUP(Fielding_Model_Append[[#This Row],[ Card ID]],Batting_Model_Cards[#All],112,FALSE)</f>
        <v>-0.15285441905375588</v>
      </c>
      <c r="BA556">
        <f>VLOOKUP(Fielding_Model_Append[[#This Row],[ Card ID]],Batting_Model_Cards[#All],113,FALSE)</f>
        <v>-0.22211177126789869</v>
      </c>
      <c r="BB556">
        <f>(Fielding_Model_Append[[#This Row],[dRAA]]/Weights!$J$15)+Fielding_Model_Append[[#This Row],[oWAA vL]]</f>
        <v>-0.960937581138677</v>
      </c>
      <c r="BC556">
        <f>(Fielding_Model_Append[[#This Row],[dRAA]]/Weights!$J$15)+Fielding_Model_Append[[#This Row],[oWAA vR]]</f>
        <v>-0.70688816854962855</v>
      </c>
      <c r="BD556">
        <f>(Fielding_Model_Append[[#This Row],[dRAA]]/Weights!$J$15)+Fielding_Model_Append[[#This Row],[oWAA]]</f>
        <v>-0.77614552076377141</v>
      </c>
      <c r="BE556" cm="1">
        <f t="array" ref="BE556">SUMPRODUCT((Fielding_Model_Append[POS]=Fielding_Model_Append[[#This Row],[POS]])*(Fielding_Model_Append[[#This Row],[pWAA vL]]&lt;Fielding_Model_Append[pWAA vL]))+1</f>
        <v>100</v>
      </c>
      <c r="BF556" cm="1">
        <f t="array" ref="BF556">SUMPRODUCT((Fielding_Model_Append[POS]=Fielding_Model_Append[[#This Row],[POS]])*(Fielding_Model_Append[[#This Row],[pWAA vR]]&lt;Fielding_Model_Append[pWAA vR]))+1</f>
        <v>64</v>
      </c>
      <c r="BG556" cm="1">
        <f t="array" ref="BG556">SUMPRODUCT((Fielding_Model_Append[POS]=Fielding_Model_Append[[#This Row],[POS]])*(Fielding_Model_Append[[#This Row],[pWAA]]&lt;Fielding_Model_Append[pWAA]))+1</f>
        <v>70</v>
      </c>
      <c r="BH556" t="str">
        <f>Fielding_Model_Append[[#This Row],[//Card Title]]</f>
        <v>Legend LF Ducky Holmes CWS Peak</v>
      </c>
      <c r="BI556" t="str">
        <f>Fielding_Model_Append[[#This Row],[POS]]</f>
        <v>LF</v>
      </c>
    </row>
    <row r="557" spans="1:61" x14ac:dyDescent="0.25">
      <c r="A557" t="s">
        <v>5977</v>
      </c>
      <c r="B557">
        <v>54706</v>
      </c>
      <c r="C557">
        <v>40</v>
      </c>
      <c r="D557">
        <v>72</v>
      </c>
      <c r="E557">
        <v>55</v>
      </c>
      <c r="F557">
        <v>61</v>
      </c>
      <c r="G557">
        <v>58</v>
      </c>
      <c r="H557">
        <v>0</v>
      </c>
      <c r="I557">
        <v>0</v>
      </c>
      <c r="J557">
        <v>59</v>
      </c>
      <c r="K557">
        <v>58</v>
      </c>
      <c r="L557">
        <v>51</v>
      </c>
      <c r="M557">
        <v>0</v>
      </c>
      <c r="N557">
        <v>0</v>
      </c>
      <c r="O557">
        <v>0</v>
      </c>
      <c r="P557">
        <v>68</v>
      </c>
      <c r="Q557">
        <v>58</v>
      </c>
      <c r="R557">
        <v>53</v>
      </c>
      <c r="S557">
        <v>54</v>
      </c>
      <c r="T557">
        <v>0</v>
      </c>
      <c r="U557">
        <v>0</v>
      </c>
      <c r="V557">
        <v>0</v>
      </c>
      <c r="W557">
        <v>0</v>
      </c>
      <c r="X557">
        <v>-9.1572000000000042E-3</v>
      </c>
      <c r="Y557">
        <v>-9.1572000000000049</v>
      </c>
      <c r="Z557">
        <v>0</v>
      </c>
      <c r="AA557">
        <v>0</v>
      </c>
      <c r="AB557">
        <v>0</v>
      </c>
      <c r="AC557">
        <v>0</v>
      </c>
      <c r="AD557">
        <v>-9.1572000000000049</v>
      </c>
      <c r="AE557" t="s">
        <v>5173</v>
      </c>
      <c r="AF557">
        <f>VLOOKUP(Fielding_Model_Append[[#This Row],[ Card ID]],Batting_Poly_Cards[#All],10,FALSE)</f>
        <v>55</v>
      </c>
      <c r="AG557">
        <f>VLOOKUP(Fielding_Model_Append[[#This Row],[ Card ID]],Batting_Poly_Cards[#All],6,FALSE)</f>
        <v>53</v>
      </c>
      <c r="AH557">
        <f>VLOOKUP(Fielding_Model_Append[[#This Row],[ Card ID]],Batting_Poly_Cards[#All],7,FALSE)</f>
        <v>33</v>
      </c>
      <c r="AI557">
        <f>VLOOKUP(Fielding_Model_Append[[#This Row],[ Card ID]],Batting_Poly_Cards[#All],8,FALSE)</f>
        <v>66</v>
      </c>
      <c r="AJ557">
        <f>VLOOKUP(Fielding_Model_Append[[#This Row],[ Card ID]],Batting_Poly_Cards[#All],9,FALSE)</f>
        <v>45</v>
      </c>
      <c r="AK557">
        <f>VLOOKUP(Fielding_Model_Append[[#This Row],[ Card ID]],Batting_Poly_Cards[#All],15,FALSE)</f>
        <v>57</v>
      </c>
      <c r="AL557">
        <f>VLOOKUP(Fielding_Model_Append[[#This Row],[ Card ID]],Batting_Poly_Cards[#All],11,FALSE)</f>
        <v>54</v>
      </c>
      <c r="AM557">
        <f>VLOOKUP(Fielding_Model_Append[[#This Row],[ Card ID]],Batting_Poly_Cards[#All],12,FALSE)</f>
        <v>34</v>
      </c>
      <c r="AN557">
        <f>VLOOKUP(Fielding_Model_Append[[#This Row],[ Card ID]],Batting_Poly_Cards[#All],13,FALSE)</f>
        <v>67</v>
      </c>
      <c r="AO557">
        <f>VLOOKUP(Fielding_Model_Append[[#This Row],[ Card ID]],Batting_Poly_Cards[#All],14,FALSE)</f>
        <v>46</v>
      </c>
      <c r="AP557">
        <f>VLOOKUP(Fielding_Model_Append[[#This Row],[ Card ID]],Batting_Poly_Cards[#All],20,FALSE)</f>
        <v>55</v>
      </c>
      <c r="AQ557">
        <f>VLOOKUP(Fielding_Model_Append[[#This Row],[ Card ID]],Batting_Poly_Cards[#All],16,FALSE)</f>
        <v>53</v>
      </c>
      <c r="AR557">
        <f>VLOOKUP(Fielding_Model_Append[[#This Row],[ Card ID]],Batting_Poly_Cards[#All],17,FALSE)</f>
        <v>33</v>
      </c>
      <c r="AS557">
        <f>VLOOKUP(Fielding_Model_Append[[#This Row],[ Card ID]],Batting_Poly_Cards[#All],18,FALSE)</f>
        <v>65</v>
      </c>
      <c r="AT557">
        <f>VLOOKUP(Fielding_Model_Append[[#This Row],[ Card ID]],Batting_Poly_Cards[#All],19,FALSE)</f>
        <v>45</v>
      </c>
      <c r="AU557">
        <f>VLOOKUP(Fielding_Model_Append[[#This Row],[ Card ID]],Batting_Poly_Cards[#All],21,FALSE)</f>
        <v>55</v>
      </c>
      <c r="AV557">
        <f>VLOOKUP(Fielding_Model_Append[[#This Row],[ Card ID]],Batting_Poly_Cards[#All],22,FALSE)</f>
        <v>79</v>
      </c>
      <c r="AW557">
        <f>VLOOKUP(Fielding_Model_Append[[#This Row],[ Card ID]],Batting_Poly_Cards[#All],23,FALSE)</f>
        <v>56</v>
      </c>
      <c r="AX557">
        <f>Fielding_Model_Append[[#This Row],[dRAA]]</f>
        <v>-9.1572000000000049</v>
      </c>
      <c r="AY557">
        <f>VLOOKUP(Fielding_Model_Append[[#This Row],[ Card ID]],Batting_Model_Cards[#All],111,FALSE)</f>
        <v>-0.88150410430287041</v>
      </c>
      <c r="AZ557">
        <f>VLOOKUP(Fielding_Model_Append[[#This Row],[ Card ID]],Batting_Model_Cards[#All],112,FALSE)</f>
        <v>-1.0391207412006591</v>
      </c>
      <c r="BA557">
        <f>VLOOKUP(Fielding_Model_Append[[#This Row],[ Card ID]],Batting_Model_Cards[#All],113,FALSE)</f>
        <v>-0.98866437931712559</v>
      </c>
      <c r="BB557">
        <f>(Fielding_Model_Append[[#This Row],[dRAA]]/Weights!$J$15)+Fielding_Model_Append[[#This Row],[oWAA vL]]</f>
        <v>-1.7807286395066395</v>
      </c>
      <c r="BC557">
        <f>(Fielding_Model_Append[[#This Row],[dRAA]]/Weights!$J$15)+Fielding_Model_Append[[#This Row],[oWAA vR]]</f>
        <v>-1.9383452764044282</v>
      </c>
      <c r="BD557">
        <f>(Fielding_Model_Append[[#This Row],[dRAA]]/Weights!$J$15)+Fielding_Model_Append[[#This Row],[oWAA]]</f>
        <v>-1.8878889145208946</v>
      </c>
      <c r="BE557" cm="1">
        <f t="array" ref="BE557">SUMPRODUCT((Fielding_Model_Append[POS]=Fielding_Model_Append[[#This Row],[POS]])*(Fielding_Model_Append[[#This Row],[pWAA vL]]&lt;Fielding_Model_Append[pWAA vL]))+1</f>
        <v>71</v>
      </c>
      <c r="BF557" cm="1">
        <f t="array" ref="BF557">SUMPRODUCT((Fielding_Model_Append[POS]=Fielding_Model_Append[[#This Row],[POS]])*(Fielding_Model_Append[[#This Row],[pWAA vR]]&lt;Fielding_Model_Append[pWAA vR]))+1</f>
        <v>73</v>
      </c>
      <c r="BG557" cm="1">
        <f t="array" ref="BG557">SUMPRODUCT((Fielding_Model_Append[POS]=Fielding_Model_Append[[#This Row],[POS]])*(Fielding_Model_Append[[#This Row],[pWAA]]&lt;Fielding_Model_Append[pWAA]))+1</f>
        <v>70</v>
      </c>
      <c r="BH557" t="str">
        <f>Fielding_Model_Append[[#This Row],[//Card Title]]</f>
        <v>MLB 2023 Live SS Drew Maggi PIT 2023</v>
      </c>
      <c r="BI557" t="str">
        <f>Fielding_Model_Append[[#This Row],[POS]]</f>
        <v>SS</v>
      </c>
    </row>
    <row r="558" spans="1:61" x14ac:dyDescent="0.25">
      <c r="A558" t="s">
        <v>147</v>
      </c>
      <c r="B558">
        <v>49425</v>
      </c>
      <c r="C558">
        <v>49</v>
      </c>
      <c r="D558">
        <v>80</v>
      </c>
      <c r="E558">
        <v>63</v>
      </c>
      <c r="F558">
        <v>77</v>
      </c>
      <c r="G558">
        <v>80</v>
      </c>
      <c r="H558">
        <v>0</v>
      </c>
      <c r="I558">
        <v>0</v>
      </c>
      <c r="J558">
        <v>9</v>
      </c>
      <c r="K558">
        <v>4</v>
      </c>
      <c r="L558">
        <v>9</v>
      </c>
      <c r="M558">
        <v>0</v>
      </c>
      <c r="N558">
        <v>0</v>
      </c>
      <c r="O558">
        <v>0</v>
      </c>
      <c r="P558">
        <v>0</v>
      </c>
      <c r="Q558">
        <v>78</v>
      </c>
      <c r="R558">
        <v>7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2.589000000000001E-3</v>
      </c>
      <c r="Y558">
        <v>2.5890000000000009</v>
      </c>
      <c r="Z558">
        <v>0</v>
      </c>
      <c r="AA558">
        <v>0</v>
      </c>
      <c r="AB558">
        <v>0</v>
      </c>
      <c r="AC558">
        <v>0</v>
      </c>
      <c r="AD558">
        <v>2.5890000000000009</v>
      </c>
      <c r="AE558" t="s">
        <v>5014</v>
      </c>
      <c r="AF558">
        <f>VLOOKUP(Fielding_Model_Append[[#This Row],[ Card ID]],Batting_Poly_Cards[#All],10,FALSE)</f>
        <v>58</v>
      </c>
      <c r="AG558">
        <f>VLOOKUP(Fielding_Model_Append[[#This Row],[ Card ID]],Batting_Poly_Cards[#All],6,FALSE)</f>
        <v>41</v>
      </c>
      <c r="AH558">
        <f>VLOOKUP(Fielding_Model_Append[[#This Row],[ Card ID]],Batting_Poly_Cards[#All],7,FALSE)</f>
        <v>62</v>
      </c>
      <c r="AI558">
        <f>VLOOKUP(Fielding_Model_Append[[#This Row],[ Card ID]],Batting_Poly_Cards[#All],8,FALSE)</f>
        <v>35</v>
      </c>
      <c r="AJ558">
        <f>VLOOKUP(Fielding_Model_Append[[#This Row],[ Card ID]],Batting_Poly_Cards[#All],9,FALSE)</f>
        <v>42</v>
      </c>
      <c r="AK558">
        <f>VLOOKUP(Fielding_Model_Append[[#This Row],[ Card ID]],Batting_Poly_Cards[#All],15,FALSE)</f>
        <v>58</v>
      </c>
      <c r="AL558">
        <f>VLOOKUP(Fielding_Model_Append[[#This Row],[ Card ID]],Batting_Poly_Cards[#All],11,FALSE)</f>
        <v>40</v>
      </c>
      <c r="AM558">
        <f>VLOOKUP(Fielding_Model_Append[[#This Row],[ Card ID]],Batting_Poly_Cards[#All],12,FALSE)</f>
        <v>57</v>
      </c>
      <c r="AN558">
        <f>VLOOKUP(Fielding_Model_Append[[#This Row],[ Card ID]],Batting_Poly_Cards[#All],13,FALSE)</f>
        <v>37</v>
      </c>
      <c r="AO558">
        <f>VLOOKUP(Fielding_Model_Append[[#This Row],[ Card ID]],Batting_Poly_Cards[#All],14,FALSE)</f>
        <v>45</v>
      </c>
      <c r="AP558">
        <f>VLOOKUP(Fielding_Model_Append[[#This Row],[ Card ID]],Batting_Poly_Cards[#All],20,FALSE)</f>
        <v>58</v>
      </c>
      <c r="AQ558">
        <f>VLOOKUP(Fielding_Model_Append[[#This Row],[ Card ID]],Batting_Poly_Cards[#All],16,FALSE)</f>
        <v>42</v>
      </c>
      <c r="AR558">
        <f>VLOOKUP(Fielding_Model_Append[[#This Row],[ Card ID]],Batting_Poly_Cards[#All],17,FALSE)</f>
        <v>64</v>
      </c>
      <c r="AS558">
        <f>VLOOKUP(Fielding_Model_Append[[#This Row],[ Card ID]],Batting_Poly_Cards[#All],18,FALSE)</f>
        <v>35</v>
      </c>
      <c r="AT558">
        <f>VLOOKUP(Fielding_Model_Append[[#This Row],[ Card ID]],Batting_Poly_Cards[#All],19,FALSE)</f>
        <v>42</v>
      </c>
      <c r="AU558">
        <f>VLOOKUP(Fielding_Model_Append[[#This Row],[ Card ID]],Batting_Poly_Cards[#All],21,FALSE)</f>
        <v>78</v>
      </c>
      <c r="AV558">
        <f>VLOOKUP(Fielding_Model_Append[[#This Row],[ Card ID]],Batting_Poly_Cards[#All],22,FALSE)</f>
        <v>88</v>
      </c>
      <c r="AW558">
        <f>VLOOKUP(Fielding_Model_Append[[#This Row],[ Card ID]],Batting_Poly_Cards[#All],23,FALSE)</f>
        <v>76</v>
      </c>
      <c r="AX558">
        <f>Fielding_Model_Append[[#This Row],[dRAA]]</f>
        <v>2.5890000000000009</v>
      </c>
      <c r="AY558">
        <f>VLOOKUP(Fielding_Model_Append[[#This Row],[ Card ID]],Batting_Model_Cards[#All],111,FALSE)</f>
        <v>-1.0613727474805108</v>
      </c>
      <c r="AZ558">
        <f>VLOOKUP(Fielding_Model_Append[[#This Row],[ Card ID]],Batting_Model_Cards[#All],112,FALSE)</f>
        <v>-0.91218837421722432</v>
      </c>
      <c r="BA558">
        <f>VLOOKUP(Fielding_Model_Append[[#This Row],[ Card ID]],Batting_Model_Cards[#All],113,FALSE)</f>
        <v>-0.94843970852546944</v>
      </c>
      <c r="BB558">
        <f>(Fielding_Model_Append[[#This Row],[dRAA]]/Weights!$J$15)+Fielding_Model_Append[[#This Row],[oWAA vL]]</f>
        <v>-0.80713648294085272</v>
      </c>
      <c r="BC558">
        <f>(Fielding_Model_Append[[#This Row],[dRAA]]/Weights!$J$15)+Fielding_Model_Append[[#This Row],[oWAA vR]]</f>
        <v>-0.65795210967756623</v>
      </c>
      <c r="BD558">
        <f>(Fielding_Model_Append[[#This Row],[dRAA]]/Weights!$J$15)+Fielding_Model_Append[[#This Row],[oWAA]]</f>
        <v>-0.69420344398581135</v>
      </c>
      <c r="BE558" cm="1">
        <f t="array" ref="BE558">SUMPRODUCT((Fielding_Model_Append[POS]=Fielding_Model_Append[[#This Row],[POS]])*(Fielding_Model_Append[[#This Row],[pWAA vL]]&lt;Fielding_Model_Append[pWAA vL]))+1</f>
        <v>88</v>
      </c>
      <c r="BF558" cm="1">
        <f t="array" ref="BF558">SUMPRODUCT((Fielding_Model_Append[POS]=Fielding_Model_Append[[#This Row],[POS]])*(Fielding_Model_Append[[#This Row],[pWAA vR]]&lt;Fielding_Model_Append[pWAA vR]))+1</f>
        <v>63</v>
      </c>
      <c r="BG558" cm="1">
        <f t="array" ref="BG558">SUMPRODUCT((Fielding_Model_Append[POS]=Fielding_Model_Append[[#This Row],[POS]])*(Fielding_Model_Append[[#This Row],[pWAA]]&lt;Fielding_Model_Append[pWAA]))+1</f>
        <v>70</v>
      </c>
      <c r="BH558" t="str">
        <f>Fielding_Model_Append[[#This Row],[//Card Title]]</f>
        <v>Unsung Heroes SS Don Zimmer LAD 1958</v>
      </c>
      <c r="BI558" t="str">
        <f>Fielding_Model_Append[[#This Row],[POS]]</f>
        <v>3B</v>
      </c>
    </row>
    <row r="559" spans="1:61" x14ac:dyDescent="0.25">
      <c r="A559" t="s">
        <v>2630</v>
      </c>
      <c r="B559">
        <v>50159</v>
      </c>
      <c r="C559">
        <v>42</v>
      </c>
      <c r="D559">
        <v>76</v>
      </c>
      <c r="E559">
        <v>67</v>
      </c>
      <c r="F559">
        <v>73</v>
      </c>
      <c r="G559">
        <v>73</v>
      </c>
      <c r="H559">
        <v>0</v>
      </c>
      <c r="I559">
        <v>0</v>
      </c>
      <c r="J559">
        <v>76</v>
      </c>
      <c r="K559">
        <v>64</v>
      </c>
      <c r="L559">
        <v>71</v>
      </c>
      <c r="M559">
        <v>0</v>
      </c>
      <c r="N559">
        <v>0</v>
      </c>
      <c r="O559">
        <v>0</v>
      </c>
      <c r="P559">
        <v>82</v>
      </c>
      <c r="Q559">
        <v>73</v>
      </c>
      <c r="R559">
        <v>66</v>
      </c>
      <c r="S559">
        <v>93</v>
      </c>
      <c r="T559">
        <v>0</v>
      </c>
      <c r="U559">
        <v>0</v>
      </c>
      <c r="V559">
        <v>0</v>
      </c>
      <c r="W559">
        <v>0</v>
      </c>
      <c r="X559">
        <v>8.1600000000000075E-4</v>
      </c>
      <c r="Y559">
        <v>0.81600000000000072</v>
      </c>
      <c r="Z559">
        <v>0</v>
      </c>
      <c r="AA559">
        <v>0</v>
      </c>
      <c r="AB559">
        <v>0</v>
      </c>
      <c r="AC559">
        <v>0</v>
      </c>
      <c r="AD559">
        <v>0.81600000000000072</v>
      </c>
      <c r="AE559" t="s">
        <v>5013</v>
      </c>
      <c r="AF559">
        <f>VLOOKUP(Fielding_Model_Append[[#This Row],[ Card ID]],Batting_Poly_Cards[#All],10,FALSE)</f>
        <v>43</v>
      </c>
      <c r="AG559">
        <f>VLOOKUP(Fielding_Model_Append[[#This Row],[ Card ID]],Batting_Poly_Cards[#All],6,FALSE)</f>
        <v>53</v>
      </c>
      <c r="AH559">
        <f>VLOOKUP(Fielding_Model_Append[[#This Row],[ Card ID]],Batting_Poly_Cards[#All],7,FALSE)</f>
        <v>26</v>
      </c>
      <c r="AI559">
        <f>VLOOKUP(Fielding_Model_Append[[#This Row],[ Card ID]],Batting_Poly_Cards[#All],8,FALSE)</f>
        <v>55</v>
      </c>
      <c r="AJ559">
        <f>VLOOKUP(Fielding_Model_Append[[#This Row],[ Card ID]],Batting_Poly_Cards[#All],9,FALSE)</f>
        <v>51</v>
      </c>
      <c r="AK559">
        <f>VLOOKUP(Fielding_Model_Append[[#This Row],[ Card ID]],Batting_Poly_Cards[#All],15,FALSE)</f>
        <v>44</v>
      </c>
      <c r="AL559">
        <f>VLOOKUP(Fielding_Model_Append[[#This Row],[ Card ID]],Batting_Poly_Cards[#All],11,FALSE)</f>
        <v>54</v>
      </c>
      <c r="AM559">
        <f>VLOOKUP(Fielding_Model_Append[[#This Row],[ Card ID]],Batting_Poly_Cards[#All],12,FALSE)</f>
        <v>27</v>
      </c>
      <c r="AN559">
        <f>VLOOKUP(Fielding_Model_Append[[#This Row],[ Card ID]],Batting_Poly_Cards[#All],13,FALSE)</f>
        <v>56</v>
      </c>
      <c r="AO559">
        <f>VLOOKUP(Fielding_Model_Append[[#This Row],[ Card ID]],Batting_Poly_Cards[#All],14,FALSE)</f>
        <v>51</v>
      </c>
      <c r="AP559">
        <f>VLOOKUP(Fielding_Model_Append[[#This Row],[ Card ID]],Batting_Poly_Cards[#All],20,FALSE)</f>
        <v>43</v>
      </c>
      <c r="AQ559">
        <f>VLOOKUP(Fielding_Model_Append[[#This Row],[ Card ID]],Batting_Poly_Cards[#All],16,FALSE)</f>
        <v>53</v>
      </c>
      <c r="AR559">
        <f>VLOOKUP(Fielding_Model_Append[[#This Row],[ Card ID]],Batting_Poly_Cards[#All],17,FALSE)</f>
        <v>26</v>
      </c>
      <c r="AS559">
        <f>VLOOKUP(Fielding_Model_Append[[#This Row],[ Card ID]],Batting_Poly_Cards[#All],18,FALSE)</f>
        <v>55</v>
      </c>
      <c r="AT559">
        <f>VLOOKUP(Fielding_Model_Append[[#This Row],[ Card ID]],Batting_Poly_Cards[#All],19,FALSE)</f>
        <v>51</v>
      </c>
      <c r="AU559">
        <f>VLOOKUP(Fielding_Model_Append[[#This Row],[ Card ID]],Batting_Poly_Cards[#All],21,FALSE)</f>
        <v>84</v>
      </c>
      <c r="AV559">
        <f>VLOOKUP(Fielding_Model_Append[[#This Row],[ Card ID]],Batting_Poly_Cards[#All],22,FALSE)</f>
        <v>88</v>
      </c>
      <c r="AW559">
        <f>VLOOKUP(Fielding_Model_Append[[#This Row],[ Card ID]],Batting_Poly_Cards[#All],23,FALSE)</f>
        <v>98</v>
      </c>
      <c r="AX559">
        <f>Fielding_Model_Append[[#This Row],[dRAA]]</f>
        <v>0.81600000000000072</v>
      </c>
      <c r="AY559">
        <f>VLOOKUP(Fielding_Model_Append[[#This Row],[ Card ID]],Batting_Model_Cards[#All],111,FALSE)</f>
        <v>-1.0570987759787145</v>
      </c>
      <c r="AZ559">
        <f>VLOOKUP(Fielding_Model_Append[[#This Row],[ Card ID]],Batting_Model_Cards[#All],112,FALSE)</f>
        <v>-1.1398804934531805</v>
      </c>
      <c r="BA559">
        <f>VLOOKUP(Fielding_Model_Append[[#This Row],[ Card ID]],Batting_Model_Cards[#All],113,FALSE)</f>
        <v>-1.1153506386431034</v>
      </c>
      <c r="BB559">
        <f>(Fielding_Model_Append[[#This Row],[dRAA]]/Weights!$J$15)+Fielding_Model_Append[[#This Row],[oWAA vL]]</f>
        <v>-0.97696869028371214</v>
      </c>
      <c r="BC559">
        <f>(Fielding_Model_Append[[#This Row],[dRAA]]/Weights!$J$15)+Fielding_Model_Append[[#This Row],[oWAA vR]]</f>
        <v>-1.0597504077581781</v>
      </c>
      <c r="BD559">
        <f>(Fielding_Model_Append[[#This Row],[dRAA]]/Weights!$J$15)+Fielding_Model_Append[[#This Row],[oWAA]]</f>
        <v>-1.0352205529481009</v>
      </c>
      <c r="BE559" cm="1">
        <f t="array" ref="BE559">SUMPRODUCT((Fielding_Model_Append[POS]=Fielding_Model_Append[[#This Row],[POS]])*(Fielding_Model_Append[[#This Row],[pWAA vL]]&lt;Fielding_Model_Append[pWAA vL]))+1</f>
        <v>67</v>
      </c>
      <c r="BF559" cm="1">
        <f t="array" ref="BF559">SUMPRODUCT((Fielding_Model_Append[POS]=Fielding_Model_Append[[#This Row],[POS]])*(Fielding_Model_Append[[#This Row],[pWAA vR]]&lt;Fielding_Model_Append[pWAA vR]))+1</f>
        <v>71</v>
      </c>
      <c r="BG559" cm="1">
        <f t="array" ref="BG559">SUMPRODUCT((Fielding_Model_Append[POS]=Fielding_Model_Append[[#This Row],[POS]])*(Fielding_Model_Append[[#This Row],[pWAA]]&lt;Fielding_Model_Append[pWAA]))+1</f>
        <v>70</v>
      </c>
      <c r="BH559" t="str">
        <f>Fielding_Model_Append[[#This Row],[//Card Title]]</f>
        <v>Snapshot LF Bobby Lowe BSN 1892</v>
      </c>
      <c r="BI559" t="str">
        <f>Fielding_Model_Append[[#This Row],[POS]]</f>
        <v>2B</v>
      </c>
    </row>
    <row r="560" spans="1:61" x14ac:dyDescent="0.25">
      <c r="A560" t="s">
        <v>1681</v>
      </c>
      <c r="B560">
        <v>50167</v>
      </c>
      <c r="C560">
        <v>50</v>
      </c>
      <c r="D560">
        <v>94</v>
      </c>
      <c r="E560">
        <v>52</v>
      </c>
      <c r="F560">
        <v>65</v>
      </c>
      <c r="G560">
        <v>48</v>
      </c>
      <c r="H560">
        <v>0</v>
      </c>
      <c r="I560">
        <v>0</v>
      </c>
      <c r="J560">
        <v>7</v>
      </c>
      <c r="K560">
        <v>4</v>
      </c>
      <c r="L560">
        <v>1</v>
      </c>
      <c r="M560">
        <v>0</v>
      </c>
      <c r="N560">
        <v>0</v>
      </c>
      <c r="O560">
        <v>78</v>
      </c>
      <c r="P560">
        <v>83</v>
      </c>
      <c r="Q560">
        <v>7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4.5462799999999998E-3</v>
      </c>
      <c r="Y560">
        <v>4.5462799999999994</v>
      </c>
      <c r="Z560">
        <v>0</v>
      </c>
      <c r="AA560">
        <v>0</v>
      </c>
      <c r="AB560">
        <v>0</v>
      </c>
      <c r="AC560">
        <v>0</v>
      </c>
      <c r="AD560">
        <v>4.5462799999999994</v>
      </c>
      <c r="AE560" t="s">
        <v>5012</v>
      </c>
      <c r="AF560">
        <f>VLOOKUP(Fielding_Model_Append[[#This Row],[ Card ID]],Batting_Poly_Cards[#All],10,FALSE)</f>
        <v>46</v>
      </c>
      <c r="AG560">
        <f>VLOOKUP(Fielding_Model_Append[[#This Row],[ Card ID]],Batting_Poly_Cards[#All],6,FALSE)</f>
        <v>67</v>
      </c>
      <c r="AH560">
        <f>VLOOKUP(Fielding_Model_Append[[#This Row],[ Card ID]],Batting_Poly_Cards[#All],7,FALSE)</f>
        <v>40</v>
      </c>
      <c r="AI560">
        <f>VLOOKUP(Fielding_Model_Append[[#This Row],[ Card ID]],Batting_Poly_Cards[#All],8,FALSE)</f>
        <v>26</v>
      </c>
      <c r="AJ560">
        <f>VLOOKUP(Fielding_Model_Append[[#This Row],[ Card ID]],Batting_Poly_Cards[#All],9,FALSE)</f>
        <v>105</v>
      </c>
      <c r="AK560">
        <f>VLOOKUP(Fielding_Model_Append[[#This Row],[ Card ID]],Batting_Poly_Cards[#All],15,FALSE)</f>
        <v>46</v>
      </c>
      <c r="AL560">
        <f>VLOOKUP(Fielding_Model_Append[[#This Row],[ Card ID]],Batting_Poly_Cards[#All],11,FALSE)</f>
        <v>68</v>
      </c>
      <c r="AM560">
        <f>VLOOKUP(Fielding_Model_Append[[#This Row],[ Card ID]],Batting_Poly_Cards[#All],12,FALSE)</f>
        <v>43</v>
      </c>
      <c r="AN560">
        <f>VLOOKUP(Fielding_Model_Append[[#This Row],[ Card ID]],Batting_Poly_Cards[#All],13,FALSE)</f>
        <v>28</v>
      </c>
      <c r="AO560">
        <f>VLOOKUP(Fielding_Model_Append[[#This Row],[ Card ID]],Batting_Poly_Cards[#All],14,FALSE)</f>
        <v>113</v>
      </c>
      <c r="AP560">
        <f>VLOOKUP(Fielding_Model_Append[[#This Row],[ Card ID]],Batting_Poly_Cards[#All],20,FALSE)</f>
        <v>46</v>
      </c>
      <c r="AQ560">
        <f>VLOOKUP(Fielding_Model_Append[[#This Row],[ Card ID]],Batting_Poly_Cards[#All],16,FALSE)</f>
        <v>67</v>
      </c>
      <c r="AR560">
        <f>VLOOKUP(Fielding_Model_Append[[#This Row],[ Card ID]],Batting_Poly_Cards[#All],17,FALSE)</f>
        <v>39</v>
      </c>
      <c r="AS560">
        <f>VLOOKUP(Fielding_Model_Append[[#This Row],[ Card ID]],Batting_Poly_Cards[#All],18,FALSE)</f>
        <v>25</v>
      </c>
      <c r="AT560">
        <f>VLOOKUP(Fielding_Model_Append[[#This Row],[ Card ID]],Batting_Poly_Cards[#All],19,FALSE)</f>
        <v>102</v>
      </c>
      <c r="AU560">
        <f>VLOOKUP(Fielding_Model_Append[[#This Row],[ Card ID]],Batting_Poly_Cards[#All],21,FALSE)</f>
        <v>18</v>
      </c>
      <c r="AV560">
        <f>VLOOKUP(Fielding_Model_Append[[#This Row],[ Card ID]],Batting_Poly_Cards[#All],22,FALSE)</f>
        <v>72</v>
      </c>
      <c r="AW560">
        <f>VLOOKUP(Fielding_Model_Append[[#This Row],[ Card ID]],Batting_Poly_Cards[#All],23,FALSE)</f>
        <v>29</v>
      </c>
      <c r="AX560">
        <f>Fielding_Model_Append[[#This Row],[dRAA]]</f>
        <v>4.5462799999999994</v>
      </c>
      <c r="AY560">
        <f>VLOOKUP(Fielding_Model_Append[[#This Row],[ Card ID]],Batting_Model_Cards[#All],111,FALSE)</f>
        <v>-0.93388272496268243</v>
      </c>
      <c r="AZ560">
        <f>VLOOKUP(Fielding_Model_Append[[#This Row],[ Card ID]],Batting_Model_Cards[#All],112,FALSE)</f>
        <v>-1.3003059760698592</v>
      </c>
      <c r="BA560">
        <f>VLOOKUP(Fielding_Model_Append[[#This Row],[ Card ID]],Batting_Model_Cards[#All],113,FALSE)</f>
        <v>-1.1775890855489994</v>
      </c>
      <c r="BB560">
        <f>(Fielding_Model_Append[[#This Row],[dRAA]]/Weights!$J$15)+Fielding_Model_Append[[#This Row],[oWAA vL]]</f>
        <v>-0.48744423722558067</v>
      </c>
      <c r="BC560">
        <f>(Fielding_Model_Append[[#This Row],[dRAA]]/Weights!$J$15)+Fielding_Model_Append[[#This Row],[oWAA vR]]</f>
        <v>-0.8538674883327575</v>
      </c>
      <c r="BD560">
        <f>(Fielding_Model_Append[[#This Row],[dRAA]]/Weights!$J$15)+Fielding_Model_Append[[#This Row],[oWAA]]</f>
        <v>-0.73115059781189773</v>
      </c>
      <c r="BE560" cm="1">
        <f t="array" ref="BE560">SUMPRODUCT((Fielding_Model_Append[POS]=Fielding_Model_Append[[#This Row],[POS]])*(Fielding_Model_Append[[#This Row],[pWAA vL]]&lt;Fielding_Model_Append[pWAA vL]))+1</f>
        <v>49</v>
      </c>
      <c r="BF560" cm="1">
        <f t="array" ref="BF560">SUMPRODUCT((Fielding_Model_Append[POS]=Fielding_Model_Append[[#This Row],[POS]])*(Fielding_Model_Append[[#This Row],[pWAA vR]]&lt;Fielding_Model_Append[pWAA vR]))+1</f>
        <v>74</v>
      </c>
      <c r="BG560" cm="1">
        <f t="array" ref="BG560">SUMPRODUCT((Fielding_Model_Append[POS]=Fielding_Model_Append[[#This Row],[POS]])*(Fielding_Model_Append[[#This Row],[pWAA]]&lt;Fielding_Model_Append[pWAA]))+1</f>
        <v>70</v>
      </c>
      <c r="BH560" t="str">
        <f>Fielding_Model_Append[[#This Row],[//Card Title]]</f>
        <v>Snapshot 1B Vic Power MIN 1963</v>
      </c>
      <c r="BI560" t="str">
        <f>Fielding_Model_Append[[#This Row],[POS]]</f>
        <v>1B</v>
      </c>
    </row>
    <row r="561" spans="1:61" x14ac:dyDescent="0.25">
      <c r="A561" t="s">
        <v>6440</v>
      </c>
      <c r="B561">
        <v>54715</v>
      </c>
      <c r="C561">
        <v>44</v>
      </c>
      <c r="D561">
        <v>34</v>
      </c>
      <c r="E561">
        <v>33</v>
      </c>
      <c r="F561">
        <v>34</v>
      </c>
      <c r="G561">
        <v>14</v>
      </c>
      <c r="H561">
        <v>68</v>
      </c>
      <c r="I561">
        <v>65</v>
      </c>
      <c r="J561">
        <v>14</v>
      </c>
      <c r="K561">
        <v>35</v>
      </c>
      <c r="L561">
        <v>33</v>
      </c>
      <c r="M561">
        <v>0</v>
      </c>
      <c r="N561">
        <v>66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7.6999999999999985E-3</v>
      </c>
      <c r="W561">
        <v>-7.6999999999999984</v>
      </c>
      <c r="X561">
        <v>0</v>
      </c>
      <c r="Y561">
        <v>0</v>
      </c>
      <c r="Z561">
        <v>0</v>
      </c>
      <c r="AA561">
        <v>0</v>
      </c>
      <c r="AB561">
        <v>0.4412353</v>
      </c>
      <c r="AC561">
        <v>6.4918591169580235</v>
      </c>
      <c r="AD561">
        <v>-1.2081408830419749</v>
      </c>
      <c r="AE561" t="s">
        <v>5174</v>
      </c>
      <c r="AF561">
        <f>VLOOKUP(Fielding_Model_Append[[#This Row],[ Card ID]],Batting_Poly_Cards[#All],10,FALSE)</f>
        <v>59</v>
      </c>
      <c r="AG561">
        <f>VLOOKUP(Fielding_Model_Append[[#This Row],[ Card ID]],Batting_Poly_Cards[#All],6,FALSE)</f>
        <v>62</v>
      </c>
      <c r="AH561">
        <f>VLOOKUP(Fielding_Model_Append[[#This Row],[ Card ID]],Batting_Poly_Cards[#All],7,FALSE)</f>
        <v>33</v>
      </c>
      <c r="AI561">
        <f>VLOOKUP(Fielding_Model_Append[[#This Row],[ Card ID]],Batting_Poly_Cards[#All],8,FALSE)</f>
        <v>40</v>
      </c>
      <c r="AJ561">
        <f>VLOOKUP(Fielding_Model_Append[[#This Row],[ Card ID]],Batting_Poly_Cards[#All],9,FALSE)</f>
        <v>47</v>
      </c>
      <c r="AK561">
        <f>VLOOKUP(Fielding_Model_Append[[#This Row],[ Card ID]],Batting_Poly_Cards[#All],15,FALSE)</f>
        <v>61</v>
      </c>
      <c r="AL561">
        <f>VLOOKUP(Fielding_Model_Append[[#This Row],[ Card ID]],Batting_Poly_Cards[#All],11,FALSE)</f>
        <v>64</v>
      </c>
      <c r="AM561">
        <f>VLOOKUP(Fielding_Model_Append[[#This Row],[ Card ID]],Batting_Poly_Cards[#All],12,FALSE)</f>
        <v>35</v>
      </c>
      <c r="AN561">
        <f>VLOOKUP(Fielding_Model_Append[[#This Row],[ Card ID]],Batting_Poly_Cards[#All],13,FALSE)</f>
        <v>41</v>
      </c>
      <c r="AO561">
        <f>VLOOKUP(Fielding_Model_Append[[#This Row],[ Card ID]],Batting_Poly_Cards[#All],14,FALSE)</f>
        <v>48</v>
      </c>
      <c r="AP561">
        <f>VLOOKUP(Fielding_Model_Append[[#This Row],[ Card ID]],Batting_Poly_Cards[#All],20,FALSE)</f>
        <v>58</v>
      </c>
      <c r="AQ561">
        <f>VLOOKUP(Fielding_Model_Append[[#This Row],[ Card ID]],Batting_Poly_Cards[#All],16,FALSE)</f>
        <v>61</v>
      </c>
      <c r="AR561">
        <f>VLOOKUP(Fielding_Model_Append[[#This Row],[ Card ID]],Batting_Poly_Cards[#All],17,FALSE)</f>
        <v>32</v>
      </c>
      <c r="AS561">
        <f>VLOOKUP(Fielding_Model_Append[[#This Row],[ Card ID]],Batting_Poly_Cards[#All],18,FALSE)</f>
        <v>40</v>
      </c>
      <c r="AT561">
        <f>VLOOKUP(Fielding_Model_Append[[#This Row],[ Card ID]],Batting_Poly_Cards[#All],19,FALSE)</f>
        <v>46</v>
      </c>
      <c r="AU561">
        <f>VLOOKUP(Fielding_Model_Append[[#This Row],[ Card ID]],Batting_Poly_Cards[#All],21,FALSE)</f>
        <v>16</v>
      </c>
      <c r="AV561">
        <f>VLOOKUP(Fielding_Model_Append[[#This Row],[ Card ID]],Batting_Poly_Cards[#All],22,FALSE)</f>
        <v>23</v>
      </c>
      <c r="AW561">
        <f>VLOOKUP(Fielding_Model_Append[[#This Row],[ Card ID]],Batting_Poly_Cards[#All],23,FALSE)</f>
        <v>50</v>
      </c>
      <c r="AX561">
        <f>Fielding_Model_Append[[#This Row],[dRAA]]</f>
        <v>-1.2081408830419749</v>
      </c>
      <c r="AY561">
        <f>VLOOKUP(Fielding_Model_Append[[#This Row],[ Card ID]],Batting_Model_Cards[#All],111,FALSE)</f>
        <v>-1.5519454606572438</v>
      </c>
      <c r="AZ561">
        <f>VLOOKUP(Fielding_Model_Append[[#This Row],[ Card ID]],Batting_Model_Cards[#All],112,FALSE)</f>
        <v>-1.774342999108742</v>
      </c>
      <c r="BA561">
        <f>VLOOKUP(Fielding_Model_Append[[#This Row],[ Card ID]],Batting_Model_Cards[#All],113,FALSE)</f>
        <v>-1.7114399702153824</v>
      </c>
      <c r="BB561">
        <f>(Fielding_Model_Append[[#This Row],[dRAA]]/Weights!$J$15)+Fielding_Model_Append[[#This Row],[oWAA vL]]</f>
        <v>-1.6705832455712011</v>
      </c>
      <c r="BC561">
        <f>(Fielding_Model_Append[[#This Row],[dRAA]]/Weights!$J$15)+Fielding_Model_Append[[#This Row],[oWAA vR]]</f>
        <v>-1.8929807840226993</v>
      </c>
      <c r="BD561">
        <f>(Fielding_Model_Append[[#This Row],[dRAA]]/Weights!$J$15)+Fielding_Model_Append[[#This Row],[oWAA]]</f>
        <v>-1.8300777551293397</v>
      </c>
      <c r="BE561" cm="1">
        <f t="array" ref="BE561">SUMPRODUCT((Fielding_Model_Append[POS]=Fielding_Model_Append[[#This Row],[POS]])*(Fielding_Model_Append[[#This Row],[pWAA vL]]&lt;Fielding_Model_Append[pWAA vL]))+1</f>
        <v>64</v>
      </c>
      <c r="BF561" cm="1">
        <f t="array" ref="BF561">SUMPRODUCT((Fielding_Model_Append[POS]=Fielding_Model_Append[[#This Row],[POS]])*(Fielding_Model_Append[[#This Row],[pWAA vR]]&lt;Fielding_Model_Append[pWAA vR]))+1</f>
        <v>73</v>
      </c>
      <c r="BG561" cm="1">
        <f t="array" ref="BG561">SUMPRODUCT((Fielding_Model_Append[POS]=Fielding_Model_Append[[#This Row],[POS]])*(Fielding_Model_Append[[#This Row],[pWAA]]&lt;Fielding_Model_Append[pWAA]))+1</f>
        <v>70</v>
      </c>
      <c r="BH561" t="str">
        <f>Fielding_Model_Append[[#This Row],[//Card Title]]</f>
        <v>MLB 2023 Live C Jason Delay PIT 2023</v>
      </c>
      <c r="BI561" t="str">
        <f>Fielding_Model_Append[[#This Row],[POS]]</f>
        <v>C</v>
      </c>
    </row>
    <row r="562" spans="1:61" x14ac:dyDescent="0.25">
      <c r="A562" t="s">
        <v>7314</v>
      </c>
      <c r="B562">
        <v>54992</v>
      </c>
      <c r="C562">
        <v>44</v>
      </c>
      <c r="D562">
        <v>51</v>
      </c>
      <c r="E562">
        <v>37</v>
      </c>
      <c r="F562">
        <v>43</v>
      </c>
      <c r="G562">
        <v>41</v>
      </c>
      <c r="H562">
        <v>0</v>
      </c>
      <c r="I562">
        <v>0</v>
      </c>
      <c r="J562">
        <v>88</v>
      </c>
      <c r="K562">
        <v>73</v>
      </c>
      <c r="L562">
        <v>46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80</v>
      </c>
      <c r="U562">
        <v>22</v>
      </c>
      <c r="V562">
        <v>0</v>
      </c>
      <c r="W562">
        <v>0</v>
      </c>
      <c r="X562">
        <v>7.2601000000000054E-3</v>
      </c>
      <c r="Y562">
        <v>7.2601000000000058</v>
      </c>
      <c r="Z562">
        <v>-2.9252200000000001E-3</v>
      </c>
      <c r="AA562">
        <v>-2.9252199999999999</v>
      </c>
      <c r="AB562">
        <v>0</v>
      </c>
      <c r="AC562">
        <v>0</v>
      </c>
      <c r="AD562">
        <v>4.3348800000000054</v>
      </c>
      <c r="AE562" t="s">
        <v>5170</v>
      </c>
      <c r="AF562">
        <f>VLOOKUP(Fielding_Model_Append[[#This Row],[ Card ID]],Batting_Poly_Cards[#All],10,FALSE)</f>
        <v>42</v>
      </c>
      <c r="AG562">
        <f>VLOOKUP(Fielding_Model_Append[[#This Row],[ Card ID]],Batting_Poly_Cards[#All],6,FALSE)</f>
        <v>49</v>
      </c>
      <c r="AH562">
        <f>VLOOKUP(Fielding_Model_Append[[#This Row],[ Card ID]],Batting_Poly_Cards[#All],7,FALSE)</f>
        <v>15</v>
      </c>
      <c r="AI562">
        <f>VLOOKUP(Fielding_Model_Append[[#This Row],[ Card ID]],Batting_Poly_Cards[#All],8,FALSE)</f>
        <v>55</v>
      </c>
      <c r="AJ562">
        <f>VLOOKUP(Fielding_Model_Append[[#This Row],[ Card ID]],Batting_Poly_Cards[#All],9,FALSE)</f>
        <v>43</v>
      </c>
      <c r="AK562">
        <f>VLOOKUP(Fielding_Model_Append[[#This Row],[ Card ID]],Batting_Poly_Cards[#All],15,FALSE)</f>
        <v>42</v>
      </c>
      <c r="AL562">
        <f>VLOOKUP(Fielding_Model_Append[[#This Row],[ Card ID]],Batting_Poly_Cards[#All],11,FALSE)</f>
        <v>48</v>
      </c>
      <c r="AM562">
        <f>VLOOKUP(Fielding_Model_Append[[#This Row],[ Card ID]],Batting_Poly_Cards[#All],12,FALSE)</f>
        <v>16</v>
      </c>
      <c r="AN562">
        <f>VLOOKUP(Fielding_Model_Append[[#This Row],[ Card ID]],Batting_Poly_Cards[#All],13,FALSE)</f>
        <v>51</v>
      </c>
      <c r="AO562">
        <f>VLOOKUP(Fielding_Model_Append[[#This Row],[ Card ID]],Batting_Poly_Cards[#All],14,FALSE)</f>
        <v>42</v>
      </c>
      <c r="AP562">
        <f>VLOOKUP(Fielding_Model_Append[[#This Row],[ Card ID]],Batting_Poly_Cards[#All],20,FALSE)</f>
        <v>42</v>
      </c>
      <c r="AQ562">
        <f>VLOOKUP(Fielding_Model_Append[[#This Row],[ Card ID]],Batting_Poly_Cards[#All],16,FALSE)</f>
        <v>49</v>
      </c>
      <c r="AR562">
        <f>VLOOKUP(Fielding_Model_Append[[#This Row],[ Card ID]],Batting_Poly_Cards[#All],17,FALSE)</f>
        <v>15</v>
      </c>
      <c r="AS562">
        <f>VLOOKUP(Fielding_Model_Append[[#This Row],[ Card ID]],Batting_Poly_Cards[#All],18,FALSE)</f>
        <v>56</v>
      </c>
      <c r="AT562">
        <f>VLOOKUP(Fielding_Model_Append[[#This Row],[ Card ID]],Batting_Poly_Cards[#All],19,FALSE)</f>
        <v>43</v>
      </c>
      <c r="AU562">
        <f>VLOOKUP(Fielding_Model_Append[[#This Row],[ Card ID]],Batting_Poly_Cards[#All],21,FALSE)</f>
        <v>100</v>
      </c>
      <c r="AV562">
        <f>VLOOKUP(Fielding_Model_Append[[#This Row],[ Card ID]],Batting_Poly_Cards[#All],22,FALSE)</f>
        <v>99</v>
      </c>
      <c r="AW562">
        <f>VLOOKUP(Fielding_Model_Append[[#This Row],[ Card ID]],Batting_Poly_Cards[#All],23,FALSE)</f>
        <v>89</v>
      </c>
      <c r="AX562">
        <f>Fielding_Model_Append[[#This Row],[dRAA]]</f>
        <v>4.3348800000000054</v>
      </c>
      <c r="AY562">
        <f>VLOOKUP(Fielding_Model_Append[[#This Row],[ Card ID]],Batting_Model_Cards[#All],111,FALSE)</f>
        <v>-1.4140181411362507</v>
      </c>
      <c r="AZ562">
        <f>VLOOKUP(Fielding_Model_Append[[#This Row],[ Card ID]],Batting_Model_Cards[#All],112,FALSE)</f>
        <v>-1.1967697225773315</v>
      </c>
      <c r="BA562">
        <f>VLOOKUP(Fielding_Model_Append[[#This Row],[ Card ID]],Batting_Model_Cards[#All],113,FALSE)</f>
        <v>-1.266183377628008</v>
      </c>
      <c r="BB562">
        <f>(Fielding_Model_Append[[#This Row],[dRAA]]/Weights!$J$15)+Fielding_Model_Append[[#This Row],[oWAA vL]]</f>
        <v>-0.98833884471768196</v>
      </c>
      <c r="BC562">
        <f>(Fielding_Model_Append[[#This Row],[dRAA]]/Weights!$J$15)+Fielding_Model_Append[[#This Row],[oWAA vR]]</f>
        <v>-0.77109042615876278</v>
      </c>
      <c r="BD562">
        <f>(Fielding_Model_Append[[#This Row],[dRAA]]/Weights!$J$15)+Fielding_Model_Append[[#This Row],[oWAA]]</f>
        <v>-0.84050408120943931</v>
      </c>
      <c r="BE562" cm="1">
        <f t="array" ref="BE562">SUMPRODUCT((Fielding_Model_Append[POS]=Fielding_Model_Append[[#This Row],[POS]])*(Fielding_Model_Append[[#This Row],[pWAA vL]]&lt;Fielding_Model_Append[pWAA vL]))+1</f>
        <v>89</v>
      </c>
      <c r="BF562" cm="1">
        <f t="array" ref="BF562">SUMPRODUCT((Fielding_Model_Append[POS]=Fielding_Model_Append[[#This Row],[POS]])*(Fielding_Model_Append[[#This Row],[pWAA vR]]&lt;Fielding_Model_Append[pWAA vR]))+1</f>
        <v>63</v>
      </c>
      <c r="BG562" cm="1">
        <f t="array" ref="BG562">SUMPRODUCT((Fielding_Model_Append[POS]=Fielding_Model_Append[[#This Row],[POS]])*(Fielding_Model_Append[[#This Row],[pWAA]]&lt;Fielding_Model_Append[pWAA]))+1</f>
        <v>71</v>
      </c>
      <c r="BH562" t="str">
        <f>Fielding_Model_Append[[#This Row],[//Card Title]]</f>
        <v>MLB 2023 Live CF Billy Hamilton CWS 2023</v>
      </c>
      <c r="BI562" t="str">
        <f>Fielding_Model_Append[[#This Row],[POS]]</f>
        <v>RF</v>
      </c>
    </row>
    <row r="563" spans="1:61" x14ac:dyDescent="0.25">
      <c r="A563" t="s">
        <v>6243</v>
      </c>
      <c r="B563">
        <v>54382</v>
      </c>
      <c r="C563">
        <v>43</v>
      </c>
      <c r="D563">
        <v>61</v>
      </c>
      <c r="E563">
        <v>59</v>
      </c>
      <c r="F563">
        <v>54</v>
      </c>
      <c r="G563">
        <v>61</v>
      </c>
      <c r="H563">
        <v>1</v>
      </c>
      <c r="I563">
        <v>1</v>
      </c>
      <c r="J563">
        <v>78</v>
      </c>
      <c r="K563">
        <v>68</v>
      </c>
      <c r="L563">
        <v>51</v>
      </c>
      <c r="M563">
        <v>0</v>
      </c>
      <c r="N563">
        <v>0</v>
      </c>
      <c r="O563">
        <v>0</v>
      </c>
      <c r="P563">
        <v>46</v>
      </c>
      <c r="Q563">
        <v>18</v>
      </c>
      <c r="R563">
        <v>43</v>
      </c>
      <c r="S563">
        <v>23</v>
      </c>
      <c r="T563">
        <v>64</v>
      </c>
      <c r="U563">
        <v>37</v>
      </c>
      <c r="V563">
        <v>0</v>
      </c>
      <c r="W563">
        <v>0</v>
      </c>
      <c r="X563">
        <v>-2.6409999999999975E-3</v>
      </c>
      <c r="Y563">
        <v>-2.6409999999999973</v>
      </c>
      <c r="Z563">
        <v>-2.6555700000000003E-3</v>
      </c>
      <c r="AA563">
        <v>-2.6555700000000004</v>
      </c>
      <c r="AB563">
        <v>0</v>
      </c>
      <c r="AC563">
        <v>0</v>
      </c>
      <c r="AD563">
        <v>-5.2965699999999973</v>
      </c>
      <c r="AE563" t="s">
        <v>5171</v>
      </c>
      <c r="AF563">
        <f>VLOOKUP(Fielding_Model_Append[[#This Row],[ Card ID]],Batting_Poly_Cards[#All],10,FALSE)</f>
        <v>61</v>
      </c>
      <c r="AG563">
        <f>VLOOKUP(Fielding_Model_Append[[#This Row],[ Card ID]],Batting_Poly_Cards[#All],6,FALSE)</f>
        <v>58</v>
      </c>
      <c r="AH563">
        <f>VLOOKUP(Fielding_Model_Append[[#This Row],[ Card ID]],Batting_Poly_Cards[#All],7,FALSE)</f>
        <v>38</v>
      </c>
      <c r="AI563">
        <f>VLOOKUP(Fielding_Model_Append[[#This Row],[ Card ID]],Batting_Poly_Cards[#All],8,FALSE)</f>
        <v>53</v>
      </c>
      <c r="AJ563">
        <f>VLOOKUP(Fielding_Model_Append[[#This Row],[ Card ID]],Batting_Poly_Cards[#All],9,FALSE)</f>
        <v>48</v>
      </c>
      <c r="AK563">
        <f>VLOOKUP(Fielding_Model_Append[[#This Row],[ Card ID]],Batting_Poly_Cards[#All],15,FALSE)</f>
        <v>63</v>
      </c>
      <c r="AL563">
        <f>VLOOKUP(Fielding_Model_Append[[#This Row],[ Card ID]],Batting_Poly_Cards[#All],11,FALSE)</f>
        <v>61</v>
      </c>
      <c r="AM563">
        <f>VLOOKUP(Fielding_Model_Append[[#This Row],[ Card ID]],Batting_Poly_Cards[#All],12,FALSE)</f>
        <v>41</v>
      </c>
      <c r="AN563">
        <f>VLOOKUP(Fielding_Model_Append[[#This Row],[ Card ID]],Batting_Poly_Cards[#All],13,FALSE)</f>
        <v>56</v>
      </c>
      <c r="AO563">
        <f>VLOOKUP(Fielding_Model_Append[[#This Row],[ Card ID]],Batting_Poly_Cards[#All],14,FALSE)</f>
        <v>49</v>
      </c>
      <c r="AP563">
        <f>VLOOKUP(Fielding_Model_Append[[#This Row],[ Card ID]],Batting_Poly_Cards[#All],20,FALSE)</f>
        <v>60</v>
      </c>
      <c r="AQ563">
        <f>VLOOKUP(Fielding_Model_Append[[#This Row],[ Card ID]],Batting_Poly_Cards[#All],16,FALSE)</f>
        <v>57</v>
      </c>
      <c r="AR563">
        <f>VLOOKUP(Fielding_Model_Append[[#This Row],[ Card ID]],Batting_Poly_Cards[#All],17,FALSE)</f>
        <v>37</v>
      </c>
      <c r="AS563">
        <f>VLOOKUP(Fielding_Model_Append[[#This Row],[ Card ID]],Batting_Poly_Cards[#All],18,FALSE)</f>
        <v>52</v>
      </c>
      <c r="AT563">
        <f>VLOOKUP(Fielding_Model_Append[[#This Row],[ Card ID]],Batting_Poly_Cards[#All],19,FALSE)</f>
        <v>48</v>
      </c>
      <c r="AU563">
        <f>VLOOKUP(Fielding_Model_Append[[#This Row],[ Card ID]],Batting_Poly_Cards[#All],21,FALSE)</f>
        <v>70</v>
      </c>
      <c r="AV563">
        <f>VLOOKUP(Fielding_Model_Append[[#This Row],[ Card ID]],Batting_Poly_Cards[#All],22,FALSE)</f>
        <v>81</v>
      </c>
      <c r="AW563">
        <f>VLOOKUP(Fielding_Model_Append[[#This Row],[ Card ID]],Batting_Poly_Cards[#All],23,FALSE)</f>
        <v>85</v>
      </c>
      <c r="AX563">
        <f>Fielding_Model_Append[[#This Row],[dRAA]]</f>
        <v>-5.2965699999999973</v>
      </c>
      <c r="AY563">
        <f>VLOOKUP(Fielding_Model_Append[[#This Row],[ Card ID]],Batting_Model_Cards[#All],111,FALSE)</f>
        <v>-0.63197760274942338</v>
      </c>
      <c r="AZ563">
        <f>VLOOKUP(Fielding_Model_Append[[#This Row],[ Card ID]],Batting_Model_Cards[#All],112,FALSE)</f>
        <v>-0.9387451130728971</v>
      </c>
      <c r="BA563">
        <f>VLOOKUP(Fielding_Model_Append[[#This Row],[ Card ID]],Batting_Model_Cards[#All],113,FALSE)</f>
        <v>-0.85081978117161727</v>
      </c>
      <c r="BB563">
        <f>(Fielding_Model_Append[[#This Row],[dRAA]]/Weights!$J$15)+Fielding_Model_Append[[#This Row],[oWAA vL]]</f>
        <v>-1.1520935439131221</v>
      </c>
      <c r="BC563">
        <f>(Fielding_Model_Append[[#This Row],[dRAA]]/Weights!$J$15)+Fielding_Model_Append[[#This Row],[oWAA vR]]</f>
        <v>-1.4588610542365958</v>
      </c>
      <c r="BD563">
        <f>(Fielding_Model_Append[[#This Row],[dRAA]]/Weights!$J$15)+Fielding_Model_Append[[#This Row],[oWAA]]</f>
        <v>-1.370935722335316</v>
      </c>
      <c r="BE563" cm="1">
        <f t="array" ref="BE563">SUMPRODUCT((Fielding_Model_Append[POS]=Fielding_Model_Append[[#This Row],[POS]])*(Fielding_Model_Append[[#This Row],[pWAA vL]]&lt;Fielding_Model_Append[pWAA vL]))+1</f>
        <v>52</v>
      </c>
      <c r="BF563" cm="1">
        <f t="array" ref="BF563">SUMPRODUCT((Fielding_Model_Append[POS]=Fielding_Model_Append[[#This Row],[POS]])*(Fielding_Model_Append[[#This Row],[pWAA vR]]&lt;Fielding_Model_Append[pWAA vR]))+1</f>
        <v>79</v>
      </c>
      <c r="BG563" cm="1">
        <f t="array" ref="BG563">SUMPRODUCT((Fielding_Model_Append[POS]=Fielding_Model_Append[[#This Row],[POS]])*(Fielding_Model_Append[[#This Row],[pWAA]]&lt;Fielding_Model_Append[pWAA]))+1</f>
        <v>71</v>
      </c>
      <c r="BH563" t="str">
        <f>Fielding_Model_Append[[#This Row],[//Card Title]]</f>
        <v>MLB 2023 Live CF Garrett Hampson MIA 2023</v>
      </c>
      <c r="BI563" t="str">
        <f>Fielding_Model_Append[[#This Row],[POS]]</f>
        <v>CF</v>
      </c>
    </row>
    <row r="564" spans="1:61" x14ac:dyDescent="0.25">
      <c r="A564" t="s">
        <v>7039</v>
      </c>
      <c r="B564">
        <v>53573</v>
      </c>
      <c r="C564">
        <v>42</v>
      </c>
      <c r="D564">
        <v>8</v>
      </c>
      <c r="E564">
        <v>4</v>
      </c>
      <c r="F564">
        <v>5</v>
      </c>
      <c r="G564">
        <v>2</v>
      </c>
      <c r="H564">
        <v>0</v>
      </c>
      <c r="I564">
        <v>0</v>
      </c>
      <c r="J564">
        <v>76</v>
      </c>
      <c r="K564">
        <v>58</v>
      </c>
      <c r="L564">
        <v>67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90</v>
      </c>
      <c r="T564">
        <v>61</v>
      </c>
      <c r="U564">
        <v>79</v>
      </c>
      <c r="V564">
        <v>0</v>
      </c>
      <c r="W564">
        <v>0</v>
      </c>
      <c r="X564">
        <v>2.0099999999999996E-3</v>
      </c>
      <c r="Y564">
        <v>2.0099999999999998</v>
      </c>
      <c r="Z564">
        <v>-1.79269E-3</v>
      </c>
      <c r="AA564">
        <v>-1.7926899999999999</v>
      </c>
      <c r="AB564">
        <v>0</v>
      </c>
      <c r="AC564">
        <v>0</v>
      </c>
      <c r="AD564">
        <v>0.21730999999999989</v>
      </c>
      <c r="AE564" t="s">
        <v>5172</v>
      </c>
      <c r="AF564">
        <f>VLOOKUP(Fielding_Model_Append[[#This Row],[ Card ID]],Batting_Poly_Cards[#All],10,FALSE)</f>
        <v>83</v>
      </c>
      <c r="AG564">
        <f>VLOOKUP(Fielding_Model_Append[[#This Row],[ Card ID]],Batting_Poly_Cards[#All],6,FALSE)</f>
        <v>88</v>
      </c>
      <c r="AH564">
        <f>VLOOKUP(Fielding_Model_Append[[#This Row],[ Card ID]],Batting_Poly_Cards[#All],7,FALSE)</f>
        <v>35</v>
      </c>
      <c r="AI564">
        <f>VLOOKUP(Fielding_Model_Append[[#This Row],[ Card ID]],Batting_Poly_Cards[#All],8,FALSE)</f>
        <v>63</v>
      </c>
      <c r="AJ564">
        <f>VLOOKUP(Fielding_Model_Append[[#This Row],[ Card ID]],Batting_Poly_Cards[#All],9,FALSE)</f>
        <v>30</v>
      </c>
      <c r="AK564">
        <f>VLOOKUP(Fielding_Model_Append[[#This Row],[ Card ID]],Batting_Poly_Cards[#All],15,FALSE)</f>
        <v>83</v>
      </c>
      <c r="AL564">
        <f>VLOOKUP(Fielding_Model_Append[[#This Row],[ Card ID]],Batting_Poly_Cards[#All],11,FALSE)</f>
        <v>103</v>
      </c>
      <c r="AM564">
        <f>VLOOKUP(Fielding_Model_Append[[#This Row],[ Card ID]],Batting_Poly_Cards[#All],12,FALSE)</f>
        <v>41</v>
      </c>
      <c r="AN564">
        <f>VLOOKUP(Fielding_Model_Append[[#This Row],[ Card ID]],Batting_Poly_Cards[#All],13,FALSE)</f>
        <v>75</v>
      </c>
      <c r="AO564">
        <f>VLOOKUP(Fielding_Model_Append[[#This Row],[ Card ID]],Batting_Poly_Cards[#All],14,FALSE)</f>
        <v>31</v>
      </c>
      <c r="AP564">
        <f>VLOOKUP(Fielding_Model_Append[[#This Row],[ Card ID]],Batting_Poly_Cards[#All],20,FALSE)</f>
        <v>83</v>
      </c>
      <c r="AQ564">
        <f>VLOOKUP(Fielding_Model_Append[[#This Row],[ Card ID]],Batting_Poly_Cards[#All],16,FALSE)</f>
        <v>83</v>
      </c>
      <c r="AR564">
        <f>VLOOKUP(Fielding_Model_Append[[#This Row],[ Card ID]],Batting_Poly_Cards[#All],17,FALSE)</f>
        <v>33</v>
      </c>
      <c r="AS564">
        <f>VLOOKUP(Fielding_Model_Append[[#This Row],[ Card ID]],Batting_Poly_Cards[#All],18,FALSE)</f>
        <v>60</v>
      </c>
      <c r="AT564">
        <f>VLOOKUP(Fielding_Model_Append[[#This Row],[ Card ID]],Batting_Poly_Cards[#All],19,FALSE)</f>
        <v>29</v>
      </c>
      <c r="AU564">
        <f>VLOOKUP(Fielding_Model_Append[[#This Row],[ Card ID]],Batting_Poly_Cards[#All],21,FALSE)</f>
        <v>90</v>
      </c>
      <c r="AV564">
        <f>VLOOKUP(Fielding_Model_Append[[#This Row],[ Card ID]],Batting_Poly_Cards[#All],22,FALSE)</f>
        <v>70</v>
      </c>
      <c r="AW564">
        <f>VLOOKUP(Fielding_Model_Append[[#This Row],[ Card ID]],Batting_Poly_Cards[#All],23,FALSE)</f>
        <v>82</v>
      </c>
      <c r="AX564">
        <f>Fielding_Model_Append[[#This Row],[dRAA]]</f>
        <v>0.21730999999999989</v>
      </c>
      <c r="AY564">
        <f>VLOOKUP(Fielding_Model_Append[[#This Row],[ Card ID]],Batting_Model_Cards[#All],111,FALSE)</f>
        <v>-0.25702002626602599</v>
      </c>
      <c r="AZ564">
        <f>VLOOKUP(Fielding_Model_Append[[#This Row],[ Card ID]],Batting_Model_Cards[#All],112,FALSE)</f>
        <v>-0.94625193797562179</v>
      </c>
      <c r="BA564">
        <f>VLOOKUP(Fielding_Model_Append[[#This Row],[ Card ID]],Batting_Model_Cards[#All],113,FALSE)</f>
        <v>-0.80444298586876617</v>
      </c>
      <c r="BB564">
        <f>(Fielding_Model_Append[[#This Row],[dRAA]]/Weights!$J$15)+Fielding_Model_Append[[#This Row],[oWAA vL]]</f>
        <v>-0.23568048101801012</v>
      </c>
      <c r="BC564">
        <f>(Fielding_Model_Append[[#This Row],[dRAA]]/Weights!$J$15)+Fielding_Model_Append[[#This Row],[oWAA vR]]</f>
        <v>-0.92491239272760595</v>
      </c>
      <c r="BD564">
        <f>(Fielding_Model_Append[[#This Row],[dRAA]]/Weights!$J$15)+Fielding_Model_Append[[#This Row],[oWAA]]</f>
        <v>-0.78310344062075032</v>
      </c>
      <c r="BE564" cm="1">
        <f t="array" ref="BE564">SUMPRODUCT((Fielding_Model_Append[POS]=Fielding_Model_Append[[#This Row],[POS]])*(Fielding_Model_Append[[#This Row],[pWAA vL]]&lt;Fielding_Model_Append[pWAA vL]))+1</f>
        <v>26</v>
      </c>
      <c r="BF564" cm="1">
        <f t="array" ref="BF564">SUMPRODUCT((Fielding_Model_Append[POS]=Fielding_Model_Append[[#This Row],[POS]])*(Fielding_Model_Append[[#This Row],[pWAA vR]]&lt;Fielding_Model_Append[pWAA vR]))+1</f>
        <v>96</v>
      </c>
      <c r="BG564" cm="1">
        <f t="array" ref="BG564">SUMPRODUCT((Fielding_Model_Append[POS]=Fielding_Model_Append[[#This Row],[POS]])*(Fielding_Model_Append[[#This Row],[pWAA]]&lt;Fielding_Model_Append[pWAA]))+1</f>
        <v>71</v>
      </c>
      <c r="BH564" t="str">
        <f>Fielding_Model_Append[[#This Row],[//Card Title]]</f>
        <v>Rookie Sensation CF Gibby Brack BRO 1937</v>
      </c>
      <c r="BI564" t="str">
        <f>Fielding_Model_Append[[#This Row],[POS]]</f>
        <v>LF</v>
      </c>
    </row>
    <row r="565" spans="1:61" x14ac:dyDescent="0.25">
      <c r="A565" t="s">
        <v>3173</v>
      </c>
      <c r="B565">
        <v>50133</v>
      </c>
      <c r="C565">
        <v>42</v>
      </c>
      <c r="D565">
        <v>71</v>
      </c>
      <c r="E565">
        <v>60</v>
      </c>
      <c r="F565">
        <v>72</v>
      </c>
      <c r="G565">
        <v>79</v>
      </c>
      <c r="H565">
        <v>0</v>
      </c>
      <c r="I565">
        <v>0</v>
      </c>
      <c r="J565">
        <v>73</v>
      </c>
      <c r="K565">
        <v>61</v>
      </c>
      <c r="L565">
        <v>81</v>
      </c>
      <c r="M565">
        <v>0</v>
      </c>
      <c r="N565">
        <v>0</v>
      </c>
      <c r="O565">
        <v>81</v>
      </c>
      <c r="P565">
        <v>0</v>
      </c>
      <c r="Q565">
        <v>0</v>
      </c>
      <c r="R565">
        <v>61</v>
      </c>
      <c r="S565">
        <v>44</v>
      </c>
      <c r="T565">
        <v>60</v>
      </c>
      <c r="U565">
        <v>83</v>
      </c>
      <c r="V565">
        <v>0</v>
      </c>
      <c r="W565">
        <v>0</v>
      </c>
      <c r="X565">
        <v>-9.7946000000000005E-3</v>
      </c>
      <c r="Y565">
        <v>-9.7946000000000009</v>
      </c>
      <c r="Z565">
        <v>0</v>
      </c>
      <c r="AA565">
        <v>0</v>
      </c>
      <c r="AB565">
        <v>0</v>
      </c>
      <c r="AC565">
        <v>0</v>
      </c>
      <c r="AD565">
        <v>-9.7946000000000009</v>
      </c>
      <c r="AE565" t="s">
        <v>5173</v>
      </c>
      <c r="AF565">
        <f>VLOOKUP(Fielding_Model_Append[[#This Row],[ Card ID]],Batting_Poly_Cards[#All],10,FALSE)</f>
        <v>50</v>
      </c>
      <c r="AG565">
        <f>VLOOKUP(Fielding_Model_Append[[#This Row],[ Card ID]],Batting_Poly_Cards[#All],6,FALSE)</f>
        <v>37</v>
      </c>
      <c r="AH565">
        <f>VLOOKUP(Fielding_Model_Append[[#This Row],[ Card ID]],Batting_Poly_Cards[#All],7,FALSE)</f>
        <v>16</v>
      </c>
      <c r="AI565">
        <f>VLOOKUP(Fielding_Model_Append[[#This Row],[ Card ID]],Batting_Poly_Cards[#All],8,FALSE)</f>
        <v>63</v>
      </c>
      <c r="AJ565">
        <f>VLOOKUP(Fielding_Model_Append[[#This Row],[ Card ID]],Batting_Poly_Cards[#All],9,FALSE)</f>
        <v>70</v>
      </c>
      <c r="AK565">
        <f>VLOOKUP(Fielding_Model_Append[[#This Row],[ Card ID]],Batting_Poly_Cards[#All],15,FALSE)</f>
        <v>50</v>
      </c>
      <c r="AL565">
        <f>VLOOKUP(Fielding_Model_Append[[#This Row],[ Card ID]],Batting_Poly_Cards[#All],11,FALSE)</f>
        <v>37</v>
      </c>
      <c r="AM565">
        <f>VLOOKUP(Fielding_Model_Append[[#This Row],[ Card ID]],Batting_Poly_Cards[#All],12,FALSE)</f>
        <v>16</v>
      </c>
      <c r="AN565">
        <f>VLOOKUP(Fielding_Model_Append[[#This Row],[ Card ID]],Batting_Poly_Cards[#All],13,FALSE)</f>
        <v>64</v>
      </c>
      <c r="AO565">
        <f>VLOOKUP(Fielding_Model_Append[[#This Row],[ Card ID]],Batting_Poly_Cards[#All],14,FALSE)</f>
        <v>70</v>
      </c>
      <c r="AP565">
        <f>VLOOKUP(Fielding_Model_Append[[#This Row],[ Card ID]],Batting_Poly_Cards[#All],20,FALSE)</f>
        <v>50</v>
      </c>
      <c r="AQ565">
        <f>VLOOKUP(Fielding_Model_Append[[#This Row],[ Card ID]],Batting_Poly_Cards[#All],16,FALSE)</f>
        <v>37</v>
      </c>
      <c r="AR565">
        <f>VLOOKUP(Fielding_Model_Append[[#This Row],[ Card ID]],Batting_Poly_Cards[#All],17,FALSE)</f>
        <v>16</v>
      </c>
      <c r="AS565">
        <f>VLOOKUP(Fielding_Model_Append[[#This Row],[ Card ID]],Batting_Poly_Cards[#All],18,FALSE)</f>
        <v>63</v>
      </c>
      <c r="AT565">
        <f>VLOOKUP(Fielding_Model_Append[[#This Row],[ Card ID]],Batting_Poly_Cards[#All],19,FALSE)</f>
        <v>70</v>
      </c>
      <c r="AU565">
        <f>VLOOKUP(Fielding_Model_Append[[#This Row],[ Card ID]],Batting_Poly_Cards[#All],21,FALSE)</f>
        <v>80</v>
      </c>
      <c r="AV565">
        <f>VLOOKUP(Fielding_Model_Append[[#This Row],[ Card ID]],Batting_Poly_Cards[#All],22,FALSE)</f>
        <v>83</v>
      </c>
      <c r="AW565">
        <f>VLOOKUP(Fielding_Model_Append[[#This Row],[ Card ID]],Batting_Poly_Cards[#All],23,FALSE)</f>
        <v>86</v>
      </c>
      <c r="AX565">
        <f>Fielding_Model_Append[[#This Row],[dRAA]]</f>
        <v>-9.7946000000000009</v>
      </c>
      <c r="AY565">
        <f>VLOOKUP(Fielding_Model_Append[[#This Row],[ Card ID]],Batting_Model_Cards[#All],111,FALSE)</f>
        <v>-0.90598280063062253</v>
      </c>
      <c r="AZ565">
        <f>VLOOKUP(Fielding_Model_Append[[#This Row],[ Card ID]],Batting_Model_Cards[#All],112,FALSE)</f>
        <v>-0.93971498996382152</v>
      </c>
      <c r="BA565">
        <f>VLOOKUP(Fielding_Model_Append[[#This Row],[ Card ID]],Batting_Model_Cards[#All],113,FALSE)</f>
        <v>-0.92793831910857094</v>
      </c>
      <c r="BB565">
        <f>(Fielding_Model_Append[[#This Row],[dRAA]]/Weights!$J$15)+Fielding_Model_Append[[#This Row],[oWAA vL]]</f>
        <v>-1.8677991454201686</v>
      </c>
      <c r="BC565">
        <f>(Fielding_Model_Append[[#This Row],[dRAA]]/Weights!$J$15)+Fielding_Model_Append[[#This Row],[oWAA vR]]</f>
        <v>-1.9015313347533676</v>
      </c>
      <c r="BD565">
        <f>(Fielding_Model_Append[[#This Row],[dRAA]]/Weights!$J$15)+Fielding_Model_Append[[#This Row],[oWAA]]</f>
        <v>-1.8897546638981171</v>
      </c>
      <c r="BE565" cm="1">
        <f t="array" ref="BE565">SUMPRODUCT((Fielding_Model_Append[POS]=Fielding_Model_Append[[#This Row],[POS]])*(Fielding_Model_Append[[#This Row],[pWAA vL]]&lt;Fielding_Model_Append[pWAA vL]))+1</f>
        <v>77</v>
      </c>
      <c r="BF565" cm="1">
        <f t="array" ref="BF565">SUMPRODUCT((Fielding_Model_Append[POS]=Fielding_Model_Append[[#This Row],[POS]])*(Fielding_Model_Append[[#This Row],[pWAA vR]]&lt;Fielding_Model_Append[pWAA vR]))+1</f>
        <v>72</v>
      </c>
      <c r="BG565" cm="1">
        <f t="array" ref="BG565">SUMPRODUCT((Fielding_Model_Append[POS]=Fielding_Model_Append[[#This Row],[POS]])*(Fielding_Model_Append[[#This Row],[pWAA]]&lt;Fielding_Model_Append[pWAA]))+1</f>
        <v>71</v>
      </c>
      <c r="BH565" t="str">
        <f>Fielding_Model_Append[[#This Row],[//Card Title]]</f>
        <v>Snapshot RF Solly Hofman CHC 1907</v>
      </c>
      <c r="BI565" t="str">
        <f>Fielding_Model_Append[[#This Row],[POS]]</f>
        <v>SS</v>
      </c>
    </row>
    <row r="566" spans="1:61" x14ac:dyDescent="0.25">
      <c r="A566" t="s">
        <v>424</v>
      </c>
      <c r="B566">
        <v>52213</v>
      </c>
      <c r="C566">
        <v>54</v>
      </c>
      <c r="D566">
        <v>53</v>
      </c>
      <c r="E566">
        <v>49</v>
      </c>
      <c r="F566">
        <v>69</v>
      </c>
      <c r="G566">
        <v>50</v>
      </c>
      <c r="H566">
        <v>0</v>
      </c>
      <c r="I566">
        <v>0</v>
      </c>
      <c r="J566">
        <v>74</v>
      </c>
      <c r="K566">
        <v>70</v>
      </c>
      <c r="L566">
        <v>62</v>
      </c>
      <c r="M566">
        <v>0</v>
      </c>
      <c r="N566">
        <v>0</v>
      </c>
      <c r="O566">
        <v>0</v>
      </c>
      <c r="P566">
        <v>0</v>
      </c>
      <c r="Q566">
        <v>50</v>
      </c>
      <c r="R566">
        <v>0</v>
      </c>
      <c r="S566">
        <v>89</v>
      </c>
      <c r="T566">
        <v>60</v>
      </c>
      <c r="U566">
        <v>77</v>
      </c>
      <c r="V566">
        <v>0</v>
      </c>
      <c r="W566">
        <v>0</v>
      </c>
      <c r="X566">
        <v>-1.6202999999999999E-3</v>
      </c>
      <c r="Y566">
        <v>-1.6202999999999999</v>
      </c>
      <c r="Z566">
        <v>0</v>
      </c>
      <c r="AA566">
        <v>0</v>
      </c>
      <c r="AB566">
        <v>0</v>
      </c>
      <c r="AC566">
        <v>0</v>
      </c>
      <c r="AD566">
        <v>-1.6202999999999999</v>
      </c>
      <c r="AE566" t="s">
        <v>5014</v>
      </c>
      <c r="AF566">
        <f>VLOOKUP(Fielding_Model_Append[[#This Row],[ Card ID]],Batting_Poly_Cards[#All],10,FALSE)</f>
        <v>47</v>
      </c>
      <c r="AG566">
        <f>VLOOKUP(Fielding_Model_Append[[#This Row],[ Card ID]],Batting_Poly_Cards[#All],6,FALSE)</f>
        <v>38</v>
      </c>
      <c r="AH566">
        <f>VLOOKUP(Fielding_Model_Append[[#This Row],[ Card ID]],Batting_Poly_Cards[#All],7,FALSE)</f>
        <v>79</v>
      </c>
      <c r="AI566">
        <f>VLOOKUP(Fielding_Model_Append[[#This Row],[ Card ID]],Batting_Poly_Cards[#All],8,FALSE)</f>
        <v>42</v>
      </c>
      <c r="AJ566">
        <f>VLOOKUP(Fielding_Model_Append[[#This Row],[ Card ID]],Batting_Poly_Cards[#All],9,FALSE)</f>
        <v>45</v>
      </c>
      <c r="AK566">
        <f>VLOOKUP(Fielding_Model_Append[[#This Row],[ Card ID]],Batting_Poly_Cards[#All],15,FALSE)</f>
        <v>47</v>
      </c>
      <c r="AL566">
        <f>VLOOKUP(Fielding_Model_Append[[#This Row],[ Card ID]],Batting_Poly_Cards[#All],11,FALSE)</f>
        <v>41</v>
      </c>
      <c r="AM566">
        <f>VLOOKUP(Fielding_Model_Append[[#This Row],[ Card ID]],Batting_Poly_Cards[#All],12,FALSE)</f>
        <v>72</v>
      </c>
      <c r="AN566">
        <f>VLOOKUP(Fielding_Model_Append[[#This Row],[ Card ID]],Batting_Poly_Cards[#All],13,FALSE)</f>
        <v>45</v>
      </c>
      <c r="AO566">
        <f>VLOOKUP(Fielding_Model_Append[[#This Row],[ Card ID]],Batting_Poly_Cards[#All],14,FALSE)</f>
        <v>43</v>
      </c>
      <c r="AP566">
        <f>VLOOKUP(Fielding_Model_Append[[#This Row],[ Card ID]],Batting_Poly_Cards[#All],20,FALSE)</f>
        <v>47</v>
      </c>
      <c r="AQ566">
        <f>VLOOKUP(Fielding_Model_Append[[#This Row],[ Card ID]],Batting_Poly_Cards[#All],16,FALSE)</f>
        <v>37</v>
      </c>
      <c r="AR566">
        <f>VLOOKUP(Fielding_Model_Append[[#This Row],[ Card ID]],Batting_Poly_Cards[#All],17,FALSE)</f>
        <v>81</v>
      </c>
      <c r="AS566">
        <f>VLOOKUP(Fielding_Model_Append[[#This Row],[ Card ID]],Batting_Poly_Cards[#All],18,FALSE)</f>
        <v>41</v>
      </c>
      <c r="AT566">
        <f>VLOOKUP(Fielding_Model_Append[[#This Row],[ Card ID]],Batting_Poly_Cards[#All],19,FALSE)</f>
        <v>46</v>
      </c>
      <c r="AU566">
        <f>VLOOKUP(Fielding_Model_Append[[#This Row],[ Card ID]],Batting_Poly_Cards[#All],21,FALSE)</f>
        <v>31</v>
      </c>
      <c r="AV566">
        <f>VLOOKUP(Fielding_Model_Append[[#This Row],[ Card ID]],Batting_Poly_Cards[#All],22,FALSE)</f>
        <v>45</v>
      </c>
      <c r="AW566">
        <f>VLOOKUP(Fielding_Model_Append[[#This Row],[ Card ID]],Batting_Poly_Cards[#All],23,FALSE)</f>
        <v>68</v>
      </c>
      <c r="AX566">
        <f>Fielding_Model_Append[[#This Row],[dRAA]]</f>
        <v>-1.6202999999999999</v>
      </c>
      <c r="AY566">
        <f>VLOOKUP(Fielding_Model_Append[[#This Row],[ Card ID]],Batting_Model_Cards[#All],111,FALSE)</f>
        <v>-0.75951772790830829</v>
      </c>
      <c r="AZ566">
        <f>VLOOKUP(Fielding_Model_Append[[#This Row],[ Card ID]],Batting_Model_Cards[#All],112,FALSE)</f>
        <v>-0.37074374480403299</v>
      </c>
      <c r="BA566">
        <f>VLOOKUP(Fielding_Model_Append[[#This Row],[ Card ID]],Batting_Model_Cards[#All],113,FALSE)</f>
        <v>-0.53914170610070045</v>
      </c>
      <c r="BB566">
        <f>(Fielding_Model_Append[[#This Row],[dRAA]]/Weights!$J$15)+Fielding_Model_Append[[#This Row],[oWAA vL]]</f>
        <v>-0.91862897527548015</v>
      </c>
      <c r="BC566">
        <f>(Fielding_Model_Append[[#This Row],[dRAA]]/Weights!$J$15)+Fielding_Model_Append[[#This Row],[oWAA vR]]</f>
        <v>-0.5298549921712048</v>
      </c>
      <c r="BD566">
        <f>(Fielding_Model_Append[[#This Row],[dRAA]]/Weights!$J$15)+Fielding_Model_Append[[#This Row],[oWAA]]</f>
        <v>-0.69825295346787231</v>
      </c>
      <c r="BE566" cm="1">
        <f t="array" ref="BE566">SUMPRODUCT((Fielding_Model_Append[POS]=Fielding_Model_Append[[#This Row],[POS]])*(Fielding_Model_Append[[#This Row],[pWAA vL]]&lt;Fielding_Model_Append[pWAA vL]))+1</f>
        <v>101</v>
      </c>
      <c r="BF566" cm="1">
        <f t="array" ref="BF566">SUMPRODUCT((Fielding_Model_Append[POS]=Fielding_Model_Append[[#This Row],[POS]])*(Fielding_Model_Append[[#This Row],[pWAA vR]]&lt;Fielding_Model_Append[pWAA vR]))+1</f>
        <v>53</v>
      </c>
      <c r="BG566" cm="1">
        <f t="array" ref="BG566">SUMPRODUCT((Fielding_Model_Append[POS]=Fielding_Model_Append[[#This Row],[POS]])*(Fielding_Model_Append[[#This Row],[pWAA]]&lt;Fielding_Model_Append[pWAA]))+1</f>
        <v>71</v>
      </c>
      <c r="BH566" t="str">
        <f>Fielding_Model_Append[[#This Row],[//Card Title]]</f>
        <v>All-Star CF Wally Westlake STL 1951</v>
      </c>
      <c r="BI566" t="str">
        <f>Fielding_Model_Append[[#This Row],[POS]]</f>
        <v>3B</v>
      </c>
    </row>
    <row r="567" spans="1:61" x14ac:dyDescent="0.25">
      <c r="A567" t="s">
        <v>5977</v>
      </c>
      <c r="B567">
        <v>54706</v>
      </c>
      <c r="C567">
        <v>40</v>
      </c>
      <c r="D567">
        <v>72</v>
      </c>
      <c r="E567">
        <v>55</v>
      </c>
      <c r="F567">
        <v>61</v>
      </c>
      <c r="G567">
        <v>58</v>
      </c>
      <c r="H567">
        <v>0</v>
      </c>
      <c r="I567">
        <v>0</v>
      </c>
      <c r="J567">
        <v>59</v>
      </c>
      <c r="K567">
        <v>58</v>
      </c>
      <c r="L567">
        <v>51</v>
      </c>
      <c r="M567">
        <v>0</v>
      </c>
      <c r="N567">
        <v>0</v>
      </c>
      <c r="O567">
        <v>0</v>
      </c>
      <c r="P567">
        <v>68</v>
      </c>
      <c r="Q567">
        <v>58</v>
      </c>
      <c r="R567">
        <v>53</v>
      </c>
      <c r="S567">
        <v>54</v>
      </c>
      <c r="T567">
        <v>0</v>
      </c>
      <c r="U567">
        <v>0</v>
      </c>
      <c r="V567">
        <v>0</v>
      </c>
      <c r="W567">
        <v>0</v>
      </c>
      <c r="X567">
        <v>-6.6800000000000193E-4</v>
      </c>
      <c r="Y567">
        <v>-0.66800000000000193</v>
      </c>
      <c r="Z567">
        <v>0</v>
      </c>
      <c r="AA567">
        <v>0</v>
      </c>
      <c r="AB567">
        <v>0</v>
      </c>
      <c r="AC567">
        <v>0</v>
      </c>
      <c r="AD567">
        <v>-0.66800000000000193</v>
      </c>
      <c r="AE567" t="s">
        <v>5013</v>
      </c>
      <c r="AF567">
        <f>VLOOKUP(Fielding_Model_Append[[#This Row],[ Card ID]],Batting_Poly_Cards[#All],10,FALSE)</f>
        <v>55</v>
      </c>
      <c r="AG567">
        <f>VLOOKUP(Fielding_Model_Append[[#This Row],[ Card ID]],Batting_Poly_Cards[#All],6,FALSE)</f>
        <v>53</v>
      </c>
      <c r="AH567">
        <f>VLOOKUP(Fielding_Model_Append[[#This Row],[ Card ID]],Batting_Poly_Cards[#All],7,FALSE)</f>
        <v>33</v>
      </c>
      <c r="AI567">
        <f>VLOOKUP(Fielding_Model_Append[[#This Row],[ Card ID]],Batting_Poly_Cards[#All],8,FALSE)</f>
        <v>66</v>
      </c>
      <c r="AJ567">
        <f>VLOOKUP(Fielding_Model_Append[[#This Row],[ Card ID]],Batting_Poly_Cards[#All],9,FALSE)</f>
        <v>45</v>
      </c>
      <c r="AK567">
        <f>VLOOKUP(Fielding_Model_Append[[#This Row],[ Card ID]],Batting_Poly_Cards[#All],15,FALSE)</f>
        <v>57</v>
      </c>
      <c r="AL567">
        <f>VLOOKUP(Fielding_Model_Append[[#This Row],[ Card ID]],Batting_Poly_Cards[#All],11,FALSE)</f>
        <v>54</v>
      </c>
      <c r="AM567">
        <f>VLOOKUP(Fielding_Model_Append[[#This Row],[ Card ID]],Batting_Poly_Cards[#All],12,FALSE)</f>
        <v>34</v>
      </c>
      <c r="AN567">
        <f>VLOOKUP(Fielding_Model_Append[[#This Row],[ Card ID]],Batting_Poly_Cards[#All],13,FALSE)</f>
        <v>67</v>
      </c>
      <c r="AO567">
        <f>VLOOKUP(Fielding_Model_Append[[#This Row],[ Card ID]],Batting_Poly_Cards[#All],14,FALSE)</f>
        <v>46</v>
      </c>
      <c r="AP567">
        <f>VLOOKUP(Fielding_Model_Append[[#This Row],[ Card ID]],Batting_Poly_Cards[#All],20,FALSE)</f>
        <v>55</v>
      </c>
      <c r="AQ567">
        <f>VLOOKUP(Fielding_Model_Append[[#This Row],[ Card ID]],Batting_Poly_Cards[#All],16,FALSE)</f>
        <v>53</v>
      </c>
      <c r="AR567">
        <f>VLOOKUP(Fielding_Model_Append[[#This Row],[ Card ID]],Batting_Poly_Cards[#All],17,FALSE)</f>
        <v>33</v>
      </c>
      <c r="AS567">
        <f>VLOOKUP(Fielding_Model_Append[[#This Row],[ Card ID]],Batting_Poly_Cards[#All],18,FALSE)</f>
        <v>65</v>
      </c>
      <c r="AT567">
        <f>VLOOKUP(Fielding_Model_Append[[#This Row],[ Card ID]],Batting_Poly_Cards[#All],19,FALSE)</f>
        <v>45</v>
      </c>
      <c r="AU567">
        <f>VLOOKUP(Fielding_Model_Append[[#This Row],[ Card ID]],Batting_Poly_Cards[#All],21,FALSE)</f>
        <v>55</v>
      </c>
      <c r="AV567">
        <f>VLOOKUP(Fielding_Model_Append[[#This Row],[ Card ID]],Batting_Poly_Cards[#All],22,FALSE)</f>
        <v>79</v>
      </c>
      <c r="AW567">
        <f>VLOOKUP(Fielding_Model_Append[[#This Row],[ Card ID]],Batting_Poly_Cards[#All],23,FALSE)</f>
        <v>56</v>
      </c>
      <c r="AX567">
        <f>Fielding_Model_Append[[#This Row],[dRAA]]</f>
        <v>-0.66800000000000193</v>
      </c>
      <c r="AY567">
        <f>VLOOKUP(Fielding_Model_Append[[#This Row],[ Card ID]],Batting_Model_Cards[#All],111,FALSE)</f>
        <v>-0.88150410430287041</v>
      </c>
      <c r="AZ567">
        <f>VLOOKUP(Fielding_Model_Append[[#This Row],[ Card ID]],Batting_Model_Cards[#All],112,FALSE)</f>
        <v>-1.0391207412006591</v>
      </c>
      <c r="BA567">
        <f>VLOOKUP(Fielding_Model_Append[[#This Row],[ Card ID]],Batting_Model_Cards[#All],113,FALSE)</f>
        <v>-0.98866437931712559</v>
      </c>
      <c r="BB567">
        <f>(Fielding_Model_Append[[#This Row],[dRAA]]/Weights!$J$15)+Fielding_Model_Append[[#This Row],[oWAA vL]]</f>
        <v>-0.94710079210221076</v>
      </c>
      <c r="BC567">
        <f>(Fielding_Model_Append[[#This Row],[dRAA]]/Weights!$J$15)+Fielding_Model_Append[[#This Row],[oWAA vR]]</f>
        <v>-1.1047174289999995</v>
      </c>
      <c r="BD567">
        <f>(Fielding_Model_Append[[#This Row],[dRAA]]/Weights!$J$15)+Fielding_Model_Append[[#This Row],[oWAA]]</f>
        <v>-1.0542610671164658</v>
      </c>
      <c r="BE567" cm="1">
        <f t="array" ref="BE567">SUMPRODUCT((Fielding_Model_Append[POS]=Fielding_Model_Append[[#This Row],[POS]])*(Fielding_Model_Append[[#This Row],[pWAA vL]]&lt;Fielding_Model_Append[pWAA vL]))+1</f>
        <v>65</v>
      </c>
      <c r="BF567" cm="1">
        <f t="array" ref="BF567">SUMPRODUCT((Fielding_Model_Append[POS]=Fielding_Model_Append[[#This Row],[POS]])*(Fielding_Model_Append[[#This Row],[pWAA vR]]&lt;Fielding_Model_Append[pWAA vR]))+1</f>
        <v>74</v>
      </c>
      <c r="BG567" cm="1">
        <f t="array" ref="BG567">SUMPRODUCT((Fielding_Model_Append[POS]=Fielding_Model_Append[[#This Row],[POS]])*(Fielding_Model_Append[[#This Row],[pWAA]]&lt;Fielding_Model_Append[pWAA]))+1</f>
        <v>71</v>
      </c>
      <c r="BH567" t="str">
        <f>Fielding_Model_Append[[#This Row],[//Card Title]]</f>
        <v>MLB 2023 Live SS Drew Maggi PIT 2023</v>
      </c>
      <c r="BI567" t="str">
        <f>Fielding_Model_Append[[#This Row],[POS]]</f>
        <v>2B</v>
      </c>
    </row>
    <row r="568" spans="1:61" x14ac:dyDescent="0.25">
      <c r="A568" t="s">
        <v>295</v>
      </c>
      <c r="B568">
        <v>52168</v>
      </c>
      <c r="C568">
        <v>44</v>
      </c>
      <c r="D568">
        <v>39</v>
      </c>
      <c r="E568">
        <v>32</v>
      </c>
      <c r="F568">
        <v>35</v>
      </c>
      <c r="G568">
        <v>36</v>
      </c>
      <c r="H568">
        <v>57</v>
      </c>
      <c r="I568">
        <v>59</v>
      </c>
      <c r="J568">
        <v>3</v>
      </c>
      <c r="K568">
        <v>3</v>
      </c>
      <c r="L568">
        <v>8</v>
      </c>
      <c r="M568">
        <v>0</v>
      </c>
      <c r="N568">
        <v>52</v>
      </c>
      <c r="O568">
        <v>57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2.2217999999999977E-4</v>
      </c>
      <c r="Y568">
        <v>0.22217999999999977</v>
      </c>
      <c r="Z568">
        <v>0</v>
      </c>
      <c r="AA568">
        <v>0</v>
      </c>
      <c r="AB568">
        <v>0</v>
      </c>
      <c r="AC568">
        <v>0</v>
      </c>
      <c r="AD568">
        <v>0.22217999999999977</v>
      </c>
      <c r="AE568" t="s">
        <v>5012</v>
      </c>
      <c r="AF568">
        <f>VLOOKUP(Fielding_Model_Append[[#This Row],[ Card ID]],Batting_Poly_Cards[#All],10,FALSE)</f>
        <v>45</v>
      </c>
      <c r="AG568">
        <f>VLOOKUP(Fielding_Model_Append[[#This Row],[ Card ID]],Batting_Poly_Cards[#All],6,FALSE)</f>
        <v>34</v>
      </c>
      <c r="AH568">
        <f>VLOOKUP(Fielding_Model_Append[[#This Row],[ Card ID]],Batting_Poly_Cards[#All],7,FALSE)</f>
        <v>54</v>
      </c>
      <c r="AI568">
        <f>VLOOKUP(Fielding_Model_Append[[#This Row],[ Card ID]],Batting_Poly_Cards[#All],8,FALSE)</f>
        <v>74</v>
      </c>
      <c r="AJ568">
        <f>VLOOKUP(Fielding_Model_Append[[#This Row],[ Card ID]],Batting_Poly_Cards[#All],9,FALSE)</f>
        <v>47</v>
      </c>
      <c r="AK568">
        <f>VLOOKUP(Fielding_Model_Append[[#This Row],[ Card ID]],Batting_Poly_Cards[#All],15,FALSE)</f>
        <v>45</v>
      </c>
      <c r="AL568">
        <f>VLOOKUP(Fielding_Model_Append[[#This Row],[ Card ID]],Batting_Poly_Cards[#All],11,FALSE)</f>
        <v>33</v>
      </c>
      <c r="AM568">
        <f>VLOOKUP(Fielding_Model_Append[[#This Row],[ Card ID]],Batting_Poly_Cards[#All],12,FALSE)</f>
        <v>58</v>
      </c>
      <c r="AN568">
        <f>VLOOKUP(Fielding_Model_Append[[#This Row],[ Card ID]],Batting_Poly_Cards[#All],13,FALSE)</f>
        <v>79</v>
      </c>
      <c r="AO568">
        <f>VLOOKUP(Fielding_Model_Append[[#This Row],[ Card ID]],Batting_Poly_Cards[#All],14,FALSE)</f>
        <v>49</v>
      </c>
      <c r="AP568">
        <f>VLOOKUP(Fielding_Model_Append[[#This Row],[ Card ID]],Batting_Poly_Cards[#All],20,FALSE)</f>
        <v>45</v>
      </c>
      <c r="AQ568">
        <f>VLOOKUP(Fielding_Model_Append[[#This Row],[ Card ID]],Batting_Poly_Cards[#All],16,FALSE)</f>
        <v>35</v>
      </c>
      <c r="AR568">
        <f>VLOOKUP(Fielding_Model_Append[[#This Row],[ Card ID]],Batting_Poly_Cards[#All],17,FALSE)</f>
        <v>52</v>
      </c>
      <c r="AS568">
        <f>VLOOKUP(Fielding_Model_Append[[#This Row],[ Card ID]],Batting_Poly_Cards[#All],18,FALSE)</f>
        <v>72</v>
      </c>
      <c r="AT568">
        <f>VLOOKUP(Fielding_Model_Append[[#This Row],[ Card ID]],Batting_Poly_Cards[#All],19,FALSE)</f>
        <v>46</v>
      </c>
      <c r="AU568">
        <f>VLOOKUP(Fielding_Model_Append[[#This Row],[ Card ID]],Batting_Poly_Cards[#All],21,FALSE)</f>
        <v>4</v>
      </c>
      <c r="AV568">
        <f>VLOOKUP(Fielding_Model_Append[[#This Row],[ Card ID]],Batting_Poly_Cards[#All],22,FALSE)</f>
        <v>16</v>
      </c>
      <c r="AW568">
        <f>VLOOKUP(Fielding_Model_Append[[#This Row],[ Card ID]],Batting_Poly_Cards[#All],23,FALSE)</f>
        <v>22</v>
      </c>
      <c r="AX568">
        <f>Fielding_Model_Append[[#This Row],[dRAA]]</f>
        <v>0.22217999999999977</v>
      </c>
      <c r="AY568">
        <f>VLOOKUP(Fielding_Model_Append[[#This Row],[ Card ID]],Batting_Model_Cards[#All],111,FALSE)</f>
        <v>-0.41292791635875992</v>
      </c>
      <c r="AZ568">
        <f>VLOOKUP(Fielding_Model_Append[[#This Row],[ Card ID]],Batting_Model_Cards[#All],112,FALSE)</f>
        <v>-0.9845998635803408</v>
      </c>
      <c r="BA568">
        <f>VLOOKUP(Fielding_Model_Append[[#This Row],[ Card ID]],Batting_Model_Cards[#All],113,FALSE)</f>
        <v>-0.76369545939929051</v>
      </c>
      <c r="BB568">
        <f>(Fielding_Model_Append[[#This Row],[dRAA]]/Weights!$J$15)+Fielding_Model_Append[[#This Row],[oWAA vL]]</f>
        <v>-0.39111014376106923</v>
      </c>
      <c r="BC568">
        <f>(Fielding_Model_Append[[#This Row],[dRAA]]/Weights!$J$15)+Fielding_Model_Append[[#This Row],[oWAA vR]]</f>
        <v>-0.96278209098265011</v>
      </c>
      <c r="BD568">
        <f>(Fielding_Model_Append[[#This Row],[dRAA]]/Weights!$J$15)+Fielding_Model_Append[[#This Row],[oWAA]]</f>
        <v>-0.74187768680159982</v>
      </c>
      <c r="BE568" cm="1">
        <f t="array" ref="BE568">SUMPRODUCT((Fielding_Model_Append[POS]=Fielding_Model_Append[[#This Row],[POS]])*(Fielding_Model_Append[[#This Row],[pWAA vL]]&lt;Fielding_Model_Append[pWAA vL]))+1</f>
        <v>40</v>
      </c>
      <c r="BF568" cm="1">
        <f t="array" ref="BF568">SUMPRODUCT((Fielding_Model_Append[POS]=Fielding_Model_Append[[#This Row],[POS]])*(Fielding_Model_Append[[#This Row],[pWAA vR]]&lt;Fielding_Model_Append[pWAA vR]))+1</f>
        <v>81</v>
      </c>
      <c r="BG568" cm="1">
        <f t="array" ref="BG568">SUMPRODUCT((Fielding_Model_Append[POS]=Fielding_Model_Append[[#This Row],[POS]])*(Fielding_Model_Append[[#This Row],[pWAA]]&lt;Fielding_Model_Append[pWAA]))+1</f>
        <v>71</v>
      </c>
      <c r="BH568" t="str">
        <f>Fielding_Model_Append[[#This Row],[//Card Title]]</f>
        <v>Snapshot 1B John Wockenfuss PHI 1984</v>
      </c>
      <c r="BI568" t="str">
        <f>Fielding_Model_Append[[#This Row],[POS]]</f>
        <v>1B</v>
      </c>
    </row>
    <row r="569" spans="1:61" x14ac:dyDescent="0.25">
      <c r="A569" t="s">
        <v>5898</v>
      </c>
      <c r="B569">
        <v>48639</v>
      </c>
      <c r="C569">
        <v>57</v>
      </c>
      <c r="D569">
        <v>32</v>
      </c>
      <c r="E569">
        <v>33</v>
      </c>
      <c r="F569">
        <v>61</v>
      </c>
      <c r="G569">
        <v>31</v>
      </c>
      <c r="H569">
        <v>45</v>
      </c>
      <c r="I569">
        <v>73</v>
      </c>
      <c r="J569">
        <v>42</v>
      </c>
      <c r="K569">
        <v>43</v>
      </c>
      <c r="L569">
        <v>63</v>
      </c>
      <c r="M569">
        <v>0</v>
      </c>
      <c r="N569">
        <v>46</v>
      </c>
      <c r="O569">
        <v>0</v>
      </c>
      <c r="P569">
        <v>0</v>
      </c>
      <c r="Q569">
        <v>0</v>
      </c>
      <c r="R569">
        <v>0</v>
      </c>
      <c r="S569">
        <v>20</v>
      </c>
      <c r="T569">
        <v>0</v>
      </c>
      <c r="U569">
        <v>20</v>
      </c>
      <c r="V569">
        <v>-1.5405E-2</v>
      </c>
      <c r="W569">
        <v>-15.405000000000001</v>
      </c>
      <c r="X569">
        <v>0</v>
      </c>
      <c r="Y569">
        <v>0</v>
      </c>
      <c r="Z569">
        <v>0</v>
      </c>
      <c r="AA569">
        <v>0</v>
      </c>
      <c r="AB569">
        <v>0.46210810000000002</v>
      </c>
      <c r="AC569">
        <v>7.6763004592464323</v>
      </c>
      <c r="AD569">
        <v>-7.7286995407535688</v>
      </c>
      <c r="AE569" t="s">
        <v>5174</v>
      </c>
      <c r="AF569">
        <f>VLOOKUP(Fielding_Model_Append[[#This Row],[ Card ID]],Batting_Poly_Cards[#All],10,FALSE)</f>
        <v>65</v>
      </c>
      <c r="AG569">
        <f>VLOOKUP(Fielding_Model_Append[[#This Row],[ Card ID]],Batting_Poly_Cards[#All],6,FALSE)</f>
        <v>80</v>
      </c>
      <c r="AH569">
        <f>VLOOKUP(Fielding_Model_Append[[#This Row],[ Card ID]],Batting_Poly_Cards[#All],7,FALSE)</f>
        <v>50</v>
      </c>
      <c r="AI569">
        <f>VLOOKUP(Fielding_Model_Append[[#This Row],[ Card ID]],Batting_Poly_Cards[#All],8,FALSE)</f>
        <v>34</v>
      </c>
      <c r="AJ569">
        <f>VLOOKUP(Fielding_Model_Append[[#This Row],[ Card ID]],Batting_Poly_Cards[#All],9,FALSE)</f>
        <v>56</v>
      </c>
      <c r="AK569">
        <f>VLOOKUP(Fielding_Model_Append[[#This Row],[ Card ID]],Batting_Poly_Cards[#All],15,FALSE)</f>
        <v>63</v>
      </c>
      <c r="AL569">
        <f>VLOOKUP(Fielding_Model_Append[[#This Row],[ Card ID]],Batting_Poly_Cards[#All],11,FALSE)</f>
        <v>75</v>
      </c>
      <c r="AM569">
        <f>VLOOKUP(Fielding_Model_Append[[#This Row],[ Card ID]],Batting_Poly_Cards[#All],12,FALSE)</f>
        <v>46</v>
      </c>
      <c r="AN569">
        <f>VLOOKUP(Fielding_Model_Append[[#This Row],[ Card ID]],Batting_Poly_Cards[#All],13,FALSE)</f>
        <v>32</v>
      </c>
      <c r="AO569">
        <f>VLOOKUP(Fielding_Model_Append[[#This Row],[ Card ID]],Batting_Poly_Cards[#All],14,FALSE)</f>
        <v>54</v>
      </c>
      <c r="AP569">
        <f>VLOOKUP(Fielding_Model_Append[[#This Row],[ Card ID]],Batting_Poly_Cards[#All],20,FALSE)</f>
        <v>65</v>
      </c>
      <c r="AQ569">
        <f>VLOOKUP(Fielding_Model_Append[[#This Row],[ Card ID]],Batting_Poly_Cards[#All],16,FALSE)</f>
        <v>81</v>
      </c>
      <c r="AR569">
        <f>VLOOKUP(Fielding_Model_Append[[#This Row],[ Card ID]],Batting_Poly_Cards[#All],17,FALSE)</f>
        <v>51</v>
      </c>
      <c r="AS569">
        <f>VLOOKUP(Fielding_Model_Append[[#This Row],[ Card ID]],Batting_Poly_Cards[#All],18,FALSE)</f>
        <v>35</v>
      </c>
      <c r="AT569">
        <f>VLOOKUP(Fielding_Model_Append[[#This Row],[ Card ID]],Batting_Poly_Cards[#All],19,FALSE)</f>
        <v>57</v>
      </c>
      <c r="AU569">
        <f>VLOOKUP(Fielding_Model_Append[[#This Row],[ Card ID]],Batting_Poly_Cards[#All],21,FALSE)</f>
        <v>29</v>
      </c>
      <c r="AV569">
        <f>VLOOKUP(Fielding_Model_Append[[#This Row],[ Card ID]],Batting_Poly_Cards[#All],22,FALSE)</f>
        <v>36</v>
      </c>
      <c r="AW569">
        <f>VLOOKUP(Fielding_Model_Append[[#This Row],[ Card ID]],Batting_Poly_Cards[#All],23,FALSE)</f>
        <v>41</v>
      </c>
      <c r="AX569">
        <f>Fielding_Model_Append[[#This Row],[dRAA]]</f>
        <v>-7.7286995407535688</v>
      </c>
      <c r="AY569">
        <f>VLOOKUP(Fielding_Model_Append[[#This Row],[ Card ID]],Batting_Model_Cards[#All],111,FALSE)</f>
        <v>-1.35640961235028</v>
      </c>
      <c r="AZ569">
        <f>VLOOKUP(Fielding_Model_Append[[#This Row],[ Card ID]],Batting_Model_Cards[#All],112,FALSE)</f>
        <v>-1.0460628886651273</v>
      </c>
      <c r="BA569">
        <f>VLOOKUP(Fielding_Model_Append[[#This Row],[ Card ID]],Batting_Model_Cards[#All],113,FALSE)</f>
        <v>-1.1228162189581585</v>
      </c>
      <c r="BB569">
        <f>(Fielding_Model_Append[[#This Row],[dRAA]]/Weights!$J$15)+Fielding_Model_Append[[#This Row],[oWAA vL]]</f>
        <v>-2.1153573531732071</v>
      </c>
      <c r="BC569">
        <f>(Fielding_Model_Append[[#This Row],[dRAA]]/Weights!$J$15)+Fielding_Model_Append[[#This Row],[oWAA vR]]</f>
        <v>-1.8050106294880544</v>
      </c>
      <c r="BD569">
        <f>(Fielding_Model_Append[[#This Row],[dRAA]]/Weights!$J$15)+Fielding_Model_Append[[#This Row],[oWAA]]</f>
        <v>-1.8817639597810856</v>
      </c>
      <c r="BE569" cm="1">
        <f t="array" ref="BE569">SUMPRODUCT((Fielding_Model_Append[POS]=Fielding_Model_Append[[#This Row],[POS]])*(Fielding_Model_Append[[#This Row],[pWAA vL]]&lt;Fielding_Model_Append[pWAA vL]))+1</f>
        <v>78</v>
      </c>
      <c r="BF569" cm="1">
        <f t="array" ref="BF569">SUMPRODUCT((Fielding_Model_Append[POS]=Fielding_Model_Append[[#This Row],[POS]])*(Fielding_Model_Append[[#This Row],[pWAA vR]]&lt;Fielding_Model_Append[pWAA vR]))+1</f>
        <v>69</v>
      </c>
      <c r="BG569" cm="1">
        <f t="array" ref="BG569">SUMPRODUCT((Fielding_Model_Append[POS]=Fielding_Model_Append[[#This Row],[POS]])*(Fielding_Model_Append[[#This Row],[pWAA]]&lt;Fielding_Model_Append[pWAA]))+1</f>
        <v>71</v>
      </c>
      <c r="BH569" t="str">
        <f>Fielding_Model_Append[[#This Row],[//Card Title]]</f>
        <v>MLB 2023 Live C Francisco Mejia TB 2023</v>
      </c>
      <c r="BI569" t="str">
        <f>Fielding_Model_Append[[#This Row],[POS]]</f>
        <v>C</v>
      </c>
    </row>
    <row r="570" spans="1:61" x14ac:dyDescent="0.25">
      <c r="A570" t="s">
        <v>3843</v>
      </c>
      <c r="B570">
        <v>50628</v>
      </c>
      <c r="C570">
        <v>58</v>
      </c>
      <c r="D570">
        <v>34</v>
      </c>
      <c r="E570">
        <v>34</v>
      </c>
      <c r="F570">
        <v>34</v>
      </c>
      <c r="G570">
        <v>36</v>
      </c>
      <c r="H570">
        <v>44</v>
      </c>
      <c r="I570">
        <v>48</v>
      </c>
      <c r="J570">
        <v>56</v>
      </c>
      <c r="K570">
        <v>62</v>
      </c>
      <c r="L570">
        <v>60</v>
      </c>
      <c r="M570">
        <v>0</v>
      </c>
      <c r="N570">
        <v>35</v>
      </c>
      <c r="O570">
        <v>56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56</v>
      </c>
      <c r="V570">
        <v>0</v>
      </c>
      <c r="W570">
        <v>0</v>
      </c>
      <c r="X570">
        <v>-5.043899999999997E-3</v>
      </c>
      <c r="Y570">
        <v>-5.0438999999999972</v>
      </c>
      <c r="Z570">
        <v>-2.1702000000000002E-3</v>
      </c>
      <c r="AA570">
        <v>-2.1702000000000004</v>
      </c>
      <c r="AB570">
        <v>0</v>
      </c>
      <c r="AC570">
        <v>0</v>
      </c>
      <c r="AD570">
        <v>-7.2140999999999975</v>
      </c>
      <c r="AE570" t="s">
        <v>5170</v>
      </c>
      <c r="AF570">
        <f>VLOOKUP(Fielding_Model_Append[[#This Row],[ Card ID]],Batting_Poly_Cards[#All],10,FALSE)</f>
        <v>46</v>
      </c>
      <c r="AG570">
        <f>VLOOKUP(Fielding_Model_Append[[#This Row],[ Card ID]],Batting_Poly_Cards[#All],6,FALSE)</f>
        <v>57</v>
      </c>
      <c r="AH570">
        <f>VLOOKUP(Fielding_Model_Append[[#This Row],[ Card ID]],Batting_Poly_Cards[#All],7,FALSE)</f>
        <v>69</v>
      </c>
      <c r="AI570">
        <f>VLOOKUP(Fielding_Model_Append[[#This Row],[ Card ID]],Batting_Poly_Cards[#All],8,FALSE)</f>
        <v>59</v>
      </c>
      <c r="AJ570">
        <f>VLOOKUP(Fielding_Model_Append[[#This Row],[ Card ID]],Batting_Poly_Cards[#All],9,FALSE)</f>
        <v>62</v>
      </c>
      <c r="AK570">
        <f>VLOOKUP(Fielding_Model_Append[[#This Row],[ Card ID]],Batting_Poly_Cards[#All],15,FALSE)</f>
        <v>45</v>
      </c>
      <c r="AL570">
        <f>VLOOKUP(Fielding_Model_Append[[#This Row],[ Card ID]],Batting_Poly_Cards[#All],11,FALSE)</f>
        <v>52</v>
      </c>
      <c r="AM570">
        <f>VLOOKUP(Fielding_Model_Append[[#This Row],[ Card ID]],Batting_Poly_Cards[#All],12,FALSE)</f>
        <v>63</v>
      </c>
      <c r="AN570">
        <f>VLOOKUP(Fielding_Model_Append[[#This Row],[ Card ID]],Batting_Poly_Cards[#All],13,FALSE)</f>
        <v>57</v>
      </c>
      <c r="AO570">
        <f>VLOOKUP(Fielding_Model_Append[[#This Row],[ Card ID]],Batting_Poly_Cards[#All],14,FALSE)</f>
        <v>57</v>
      </c>
      <c r="AP570">
        <f>VLOOKUP(Fielding_Model_Append[[#This Row],[ Card ID]],Batting_Poly_Cards[#All],20,FALSE)</f>
        <v>46</v>
      </c>
      <c r="AQ570">
        <f>VLOOKUP(Fielding_Model_Append[[#This Row],[ Card ID]],Batting_Poly_Cards[#All],16,FALSE)</f>
        <v>58</v>
      </c>
      <c r="AR570">
        <f>VLOOKUP(Fielding_Model_Append[[#This Row],[ Card ID]],Batting_Poly_Cards[#All],17,FALSE)</f>
        <v>71</v>
      </c>
      <c r="AS570">
        <f>VLOOKUP(Fielding_Model_Append[[#This Row],[ Card ID]],Batting_Poly_Cards[#All],18,FALSE)</f>
        <v>60</v>
      </c>
      <c r="AT570">
        <f>VLOOKUP(Fielding_Model_Append[[#This Row],[ Card ID]],Batting_Poly_Cards[#All],19,FALSE)</f>
        <v>64</v>
      </c>
      <c r="AU570">
        <f>VLOOKUP(Fielding_Model_Append[[#This Row],[ Card ID]],Batting_Poly_Cards[#All],21,FALSE)</f>
        <v>23</v>
      </c>
      <c r="AV570">
        <f>VLOOKUP(Fielding_Model_Append[[#This Row],[ Card ID]],Batting_Poly_Cards[#All],22,FALSE)</f>
        <v>30</v>
      </c>
      <c r="AW570">
        <f>VLOOKUP(Fielding_Model_Append[[#This Row],[ Card ID]],Batting_Poly_Cards[#All],23,FALSE)</f>
        <v>34</v>
      </c>
      <c r="AX570">
        <f>Fielding_Model_Append[[#This Row],[dRAA]]</f>
        <v>-7.2140999999999975</v>
      </c>
      <c r="AY570">
        <f>VLOOKUP(Fielding_Model_Append[[#This Row],[ Card ID]],Batting_Model_Cards[#All],111,FALSE)</f>
        <v>-0.54319613391946875</v>
      </c>
      <c r="AZ570">
        <f>VLOOKUP(Fielding_Model_Append[[#This Row],[ Card ID]],Batting_Model_Cards[#All],112,FALSE)</f>
        <v>4.0167980954468607E-2</v>
      </c>
      <c r="BA570">
        <f>VLOOKUP(Fielding_Model_Append[[#This Row],[ Card ID]],Batting_Model_Cards[#All],113,FALSE)</f>
        <v>-0.13500362666693497</v>
      </c>
      <c r="BB570">
        <f>(Fielding_Model_Append[[#This Row],[dRAA]]/Weights!$J$15)+Fielding_Model_Append[[#This Row],[oWAA vL]]</f>
        <v>-1.2516109025620128</v>
      </c>
      <c r="BC570">
        <f>(Fielding_Model_Append[[#This Row],[dRAA]]/Weights!$J$15)+Fielding_Model_Append[[#This Row],[oWAA vR]]</f>
        <v>-0.66824678768807544</v>
      </c>
      <c r="BD570">
        <f>(Fielding_Model_Append[[#This Row],[dRAA]]/Weights!$J$15)+Fielding_Model_Append[[#This Row],[oWAA]]</f>
        <v>-0.84341839530947904</v>
      </c>
      <c r="BE570" cm="1">
        <f t="array" ref="BE570">SUMPRODUCT((Fielding_Model_Append[POS]=Fielding_Model_Append[[#This Row],[POS]])*(Fielding_Model_Append[[#This Row],[pWAA vL]]&lt;Fielding_Model_Append[pWAA vL]))+1</f>
        <v>100</v>
      </c>
      <c r="BF570" cm="1">
        <f t="array" ref="BF570">SUMPRODUCT((Fielding_Model_Append[POS]=Fielding_Model_Append[[#This Row],[POS]])*(Fielding_Model_Append[[#This Row],[pWAA vR]]&lt;Fielding_Model_Append[pWAA vR]))+1</f>
        <v>53</v>
      </c>
      <c r="BG570" cm="1">
        <f t="array" ref="BG570">SUMPRODUCT((Fielding_Model_Append[POS]=Fielding_Model_Append[[#This Row],[POS]])*(Fielding_Model_Append[[#This Row],[pWAA]]&lt;Fielding_Model_Append[pWAA]))+1</f>
        <v>72</v>
      </c>
      <c r="BH570" t="str">
        <f>Fielding_Model_Append[[#This Row],[//Card Title]]</f>
        <v>Unsung Heroes C Robert Fick DET 2001</v>
      </c>
      <c r="BI570" t="str">
        <f>Fielding_Model_Append[[#This Row],[POS]]</f>
        <v>RF</v>
      </c>
    </row>
    <row r="571" spans="1:61" x14ac:dyDescent="0.25">
      <c r="A571" t="s">
        <v>6126</v>
      </c>
      <c r="B571">
        <v>54731</v>
      </c>
      <c r="C571">
        <v>50</v>
      </c>
      <c r="D571">
        <v>28</v>
      </c>
      <c r="E571">
        <v>15</v>
      </c>
      <c r="F571">
        <v>45</v>
      </c>
      <c r="G571">
        <v>19</v>
      </c>
      <c r="H571">
        <v>2</v>
      </c>
      <c r="I571">
        <v>4</v>
      </c>
      <c r="J571">
        <v>78</v>
      </c>
      <c r="K571">
        <v>77</v>
      </c>
      <c r="L571">
        <v>5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58</v>
      </c>
      <c r="T571">
        <v>66</v>
      </c>
      <c r="U571">
        <v>49</v>
      </c>
      <c r="V571">
        <v>0</v>
      </c>
      <c r="W571">
        <v>0</v>
      </c>
      <c r="X571">
        <v>-2.6409999999999975E-3</v>
      </c>
      <c r="Y571">
        <v>-2.6409999999999973</v>
      </c>
      <c r="Z571">
        <v>-2.5477100000000003E-3</v>
      </c>
      <c r="AA571">
        <v>-2.5477100000000004</v>
      </c>
      <c r="AB571">
        <v>0</v>
      </c>
      <c r="AC571">
        <v>0</v>
      </c>
      <c r="AD571">
        <v>-5.1887099999999977</v>
      </c>
      <c r="AE571" t="s">
        <v>5171</v>
      </c>
      <c r="AF571">
        <f>VLOOKUP(Fielding_Model_Append[[#This Row],[ Card ID]],Batting_Poly_Cards[#All],10,FALSE)</f>
        <v>74</v>
      </c>
      <c r="AG571">
        <f>VLOOKUP(Fielding_Model_Append[[#This Row],[ Card ID]],Batting_Poly_Cards[#All],6,FALSE)</f>
        <v>52</v>
      </c>
      <c r="AH571">
        <f>VLOOKUP(Fielding_Model_Append[[#This Row],[ Card ID]],Batting_Poly_Cards[#All],7,FALSE)</f>
        <v>35</v>
      </c>
      <c r="AI571">
        <f>VLOOKUP(Fielding_Model_Append[[#This Row],[ Card ID]],Batting_Poly_Cards[#All],8,FALSE)</f>
        <v>58</v>
      </c>
      <c r="AJ571">
        <f>VLOOKUP(Fielding_Model_Append[[#This Row],[ Card ID]],Batting_Poly_Cards[#All],9,FALSE)</f>
        <v>45</v>
      </c>
      <c r="AK571">
        <f>VLOOKUP(Fielding_Model_Append[[#This Row],[ Card ID]],Batting_Poly_Cards[#All],15,FALSE)</f>
        <v>72</v>
      </c>
      <c r="AL571">
        <f>VLOOKUP(Fielding_Model_Append[[#This Row],[ Card ID]],Batting_Poly_Cards[#All],11,FALSE)</f>
        <v>51</v>
      </c>
      <c r="AM571">
        <f>VLOOKUP(Fielding_Model_Append[[#This Row],[ Card ID]],Batting_Poly_Cards[#All],12,FALSE)</f>
        <v>34</v>
      </c>
      <c r="AN571">
        <f>VLOOKUP(Fielding_Model_Append[[#This Row],[ Card ID]],Batting_Poly_Cards[#All],13,FALSE)</f>
        <v>57</v>
      </c>
      <c r="AO571">
        <f>VLOOKUP(Fielding_Model_Append[[#This Row],[ Card ID]],Batting_Poly_Cards[#All],14,FALSE)</f>
        <v>44</v>
      </c>
      <c r="AP571">
        <f>VLOOKUP(Fielding_Model_Append[[#This Row],[ Card ID]],Batting_Poly_Cards[#All],20,FALSE)</f>
        <v>74</v>
      </c>
      <c r="AQ571">
        <f>VLOOKUP(Fielding_Model_Append[[#This Row],[ Card ID]],Batting_Poly_Cards[#All],16,FALSE)</f>
        <v>52</v>
      </c>
      <c r="AR571">
        <f>VLOOKUP(Fielding_Model_Append[[#This Row],[ Card ID]],Batting_Poly_Cards[#All],17,FALSE)</f>
        <v>35</v>
      </c>
      <c r="AS571">
        <f>VLOOKUP(Fielding_Model_Append[[#This Row],[ Card ID]],Batting_Poly_Cards[#All],18,FALSE)</f>
        <v>59</v>
      </c>
      <c r="AT571">
        <f>VLOOKUP(Fielding_Model_Append[[#This Row],[ Card ID]],Batting_Poly_Cards[#All],19,FALSE)</f>
        <v>45</v>
      </c>
      <c r="AU571">
        <f>VLOOKUP(Fielding_Model_Append[[#This Row],[ Card ID]],Batting_Poly_Cards[#All],21,FALSE)</f>
        <v>69</v>
      </c>
      <c r="AV571">
        <f>VLOOKUP(Fielding_Model_Append[[#This Row],[ Card ID]],Batting_Poly_Cards[#All],22,FALSE)</f>
        <v>80</v>
      </c>
      <c r="AW571">
        <f>VLOOKUP(Fielding_Model_Append[[#This Row],[ Card ID]],Batting_Poly_Cards[#All],23,FALSE)</f>
        <v>57</v>
      </c>
      <c r="AX571">
        <f>Fielding_Model_Append[[#This Row],[dRAA]]</f>
        <v>-5.1887099999999977</v>
      </c>
      <c r="AY571">
        <f>VLOOKUP(Fielding_Model_Append[[#This Row],[ Card ID]],Batting_Model_Cards[#All],111,FALSE)</f>
        <v>-0.97450612909967294</v>
      </c>
      <c r="AZ571">
        <f>VLOOKUP(Fielding_Model_Append[[#This Row],[ Card ID]],Batting_Model_Cards[#All],112,FALSE)</f>
        <v>-0.81297383569345028</v>
      </c>
      <c r="BA571">
        <f>VLOOKUP(Fielding_Model_Append[[#This Row],[ Card ID]],Batting_Model_Cards[#All],113,FALSE)</f>
        <v>-0.86437995797758749</v>
      </c>
      <c r="BB571">
        <f>(Fielding_Model_Append[[#This Row],[dRAA]]/Weights!$J$15)+Fielding_Model_Append[[#This Row],[oWAA vL]]</f>
        <v>-1.4840303655537357</v>
      </c>
      <c r="BC571">
        <f>(Fielding_Model_Append[[#This Row],[dRAA]]/Weights!$J$15)+Fielding_Model_Append[[#This Row],[oWAA vR]]</f>
        <v>-1.322498072147513</v>
      </c>
      <c r="BD571">
        <f>(Fielding_Model_Append[[#This Row],[dRAA]]/Weights!$J$15)+Fielding_Model_Append[[#This Row],[oWAA]]</f>
        <v>-1.3739041944316503</v>
      </c>
      <c r="BE571" cm="1">
        <f t="array" ref="BE571">SUMPRODUCT((Fielding_Model_Append[POS]=Fielding_Model_Append[[#This Row],[POS]])*(Fielding_Model_Append[[#This Row],[pWAA vL]]&lt;Fielding_Model_Append[pWAA vL]))+1</f>
        <v>79</v>
      </c>
      <c r="BF571" cm="1">
        <f t="array" ref="BF571">SUMPRODUCT((Fielding_Model_Append[POS]=Fielding_Model_Append[[#This Row],[POS]])*(Fielding_Model_Append[[#This Row],[pWAA vR]]&lt;Fielding_Model_Append[pWAA vR]))+1</f>
        <v>68</v>
      </c>
      <c r="BG571" cm="1">
        <f t="array" ref="BG571">SUMPRODUCT((Fielding_Model_Append[POS]=Fielding_Model_Append[[#This Row],[POS]])*(Fielding_Model_Append[[#This Row],[pWAA]]&lt;Fielding_Model_Append[pWAA]))+1</f>
        <v>72</v>
      </c>
      <c r="BH571" t="str">
        <f>Fielding_Model_Append[[#This Row],[//Card Title]]</f>
        <v>MLB 2023 Live CF Bryce Johnson SF 2023</v>
      </c>
      <c r="BI571" t="str">
        <f>Fielding_Model_Append[[#This Row],[POS]]</f>
        <v>CF</v>
      </c>
    </row>
    <row r="572" spans="1:61" x14ac:dyDescent="0.25">
      <c r="A572" t="s">
        <v>5943</v>
      </c>
      <c r="B572">
        <v>48249</v>
      </c>
      <c r="C572">
        <v>54</v>
      </c>
      <c r="D572">
        <v>37</v>
      </c>
      <c r="E572">
        <v>54</v>
      </c>
      <c r="F572">
        <v>69</v>
      </c>
      <c r="G572">
        <v>35</v>
      </c>
      <c r="H572">
        <v>2</v>
      </c>
      <c r="I572">
        <v>1</v>
      </c>
      <c r="J572">
        <v>48</v>
      </c>
      <c r="K572">
        <v>39</v>
      </c>
      <c r="L572">
        <v>58</v>
      </c>
      <c r="M572">
        <v>0</v>
      </c>
      <c r="N572">
        <v>0</v>
      </c>
      <c r="O572">
        <v>65</v>
      </c>
      <c r="P572">
        <v>0</v>
      </c>
      <c r="Q572">
        <v>0</v>
      </c>
      <c r="R572">
        <v>0</v>
      </c>
      <c r="S572">
        <v>52</v>
      </c>
      <c r="T572">
        <v>3</v>
      </c>
      <c r="U572">
        <v>11</v>
      </c>
      <c r="V572">
        <v>0</v>
      </c>
      <c r="W572">
        <v>0</v>
      </c>
      <c r="X572">
        <v>-3.6600000000000001E-3</v>
      </c>
      <c r="Y572">
        <v>-3.66</v>
      </c>
      <c r="Z572">
        <v>-2.2780600000000002E-3</v>
      </c>
      <c r="AA572">
        <v>-2.27806</v>
      </c>
      <c r="AB572">
        <v>0</v>
      </c>
      <c r="AC572">
        <v>0</v>
      </c>
      <c r="AD572">
        <v>-5.9380600000000001</v>
      </c>
      <c r="AE572" t="s">
        <v>5172</v>
      </c>
      <c r="AF572">
        <f>VLOOKUP(Fielding_Model_Append[[#This Row],[ Card ID]],Batting_Poly_Cards[#All],10,FALSE)</f>
        <v>52</v>
      </c>
      <c r="AG572">
        <f>VLOOKUP(Fielding_Model_Append[[#This Row],[ Card ID]],Batting_Poly_Cards[#All],6,FALSE)</f>
        <v>62</v>
      </c>
      <c r="AH572">
        <f>VLOOKUP(Fielding_Model_Append[[#This Row],[ Card ID]],Batting_Poly_Cards[#All],7,FALSE)</f>
        <v>72</v>
      </c>
      <c r="AI572">
        <f>VLOOKUP(Fielding_Model_Append[[#This Row],[ Card ID]],Batting_Poly_Cards[#All],8,FALSE)</f>
        <v>58</v>
      </c>
      <c r="AJ572">
        <f>VLOOKUP(Fielding_Model_Append[[#This Row],[ Card ID]],Batting_Poly_Cards[#All],9,FALSE)</f>
        <v>43</v>
      </c>
      <c r="AK572">
        <f>VLOOKUP(Fielding_Model_Append[[#This Row],[ Card ID]],Batting_Poly_Cards[#All],15,FALSE)</f>
        <v>51</v>
      </c>
      <c r="AL572">
        <f>VLOOKUP(Fielding_Model_Append[[#This Row],[ Card ID]],Batting_Poly_Cards[#All],11,FALSE)</f>
        <v>60</v>
      </c>
      <c r="AM572">
        <f>VLOOKUP(Fielding_Model_Append[[#This Row],[ Card ID]],Batting_Poly_Cards[#All],12,FALSE)</f>
        <v>70</v>
      </c>
      <c r="AN572">
        <f>VLOOKUP(Fielding_Model_Append[[#This Row],[ Card ID]],Batting_Poly_Cards[#All],13,FALSE)</f>
        <v>57</v>
      </c>
      <c r="AO572">
        <f>VLOOKUP(Fielding_Model_Append[[#This Row],[ Card ID]],Batting_Poly_Cards[#All],14,FALSE)</f>
        <v>43</v>
      </c>
      <c r="AP572">
        <f>VLOOKUP(Fielding_Model_Append[[#This Row],[ Card ID]],Batting_Poly_Cards[#All],20,FALSE)</f>
        <v>53</v>
      </c>
      <c r="AQ572">
        <f>VLOOKUP(Fielding_Model_Append[[#This Row],[ Card ID]],Batting_Poly_Cards[#All],16,FALSE)</f>
        <v>63</v>
      </c>
      <c r="AR572">
        <f>VLOOKUP(Fielding_Model_Append[[#This Row],[ Card ID]],Batting_Poly_Cards[#All],17,FALSE)</f>
        <v>72</v>
      </c>
      <c r="AS572">
        <f>VLOOKUP(Fielding_Model_Append[[#This Row],[ Card ID]],Batting_Poly_Cards[#All],18,FALSE)</f>
        <v>58</v>
      </c>
      <c r="AT572">
        <f>VLOOKUP(Fielding_Model_Append[[#This Row],[ Card ID]],Batting_Poly_Cards[#All],19,FALSE)</f>
        <v>43</v>
      </c>
      <c r="AU572">
        <f>VLOOKUP(Fielding_Model_Append[[#This Row],[ Card ID]],Batting_Poly_Cards[#All],21,FALSE)</f>
        <v>42</v>
      </c>
      <c r="AV572">
        <f>VLOOKUP(Fielding_Model_Append[[#This Row],[ Card ID]],Batting_Poly_Cards[#All],22,FALSE)</f>
        <v>67</v>
      </c>
      <c r="AW572">
        <f>VLOOKUP(Fielding_Model_Append[[#This Row],[ Card ID]],Batting_Poly_Cards[#All],23,FALSE)</f>
        <v>50</v>
      </c>
      <c r="AX572">
        <f>Fielding_Model_Append[[#This Row],[dRAA]]</f>
        <v>-5.9380600000000001</v>
      </c>
      <c r="AY572">
        <f>VLOOKUP(Fielding_Model_Append[[#This Row],[ Card ID]],Batting_Model_Cards[#All],111,FALSE)</f>
        <v>-0.31749207154701281</v>
      </c>
      <c r="AZ572">
        <f>VLOOKUP(Fielding_Model_Append[[#This Row],[ Card ID]],Batting_Model_Cards[#All],112,FALSE)</f>
        <v>-0.16130116055543295</v>
      </c>
      <c r="BA572">
        <f>VLOOKUP(Fielding_Model_Append[[#This Row],[ Card ID]],Batting_Model_Cards[#All],113,FALSE)</f>
        <v>-0.20223383248621105</v>
      </c>
      <c r="BB572">
        <f>(Fielding_Model_Append[[#This Row],[dRAA]]/Weights!$J$15)+Fielding_Model_Append[[#This Row],[oWAA vL]]</f>
        <v>-0.90060145471130859</v>
      </c>
      <c r="BC572">
        <f>(Fielding_Model_Append[[#This Row],[dRAA]]/Weights!$J$15)+Fielding_Model_Append[[#This Row],[oWAA vR]]</f>
        <v>-0.74441054371972881</v>
      </c>
      <c r="BD572">
        <f>(Fielding_Model_Append[[#This Row],[dRAA]]/Weights!$J$15)+Fielding_Model_Append[[#This Row],[oWAA]]</f>
        <v>-0.78534321565050691</v>
      </c>
      <c r="BE572" cm="1">
        <f t="array" ref="BE572">SUMPRODUCT((Fielding_Model_Append[POS]=Fielding_Model_Append[[#This Row],[POS]])*(Fielding_Model_Append[[#This Row],[pWAA vL]]&lt;Fielding_Model_Append[pWAA vL]))+1</f>
        <v>92</v>
      </c>
      <c r="BF572" cm="1">
        <f t="array" ref="BF572">SUMPRODUCT((Fielding_Model_Append[POS]=Fielding_Model_Append[[#This Row],[POS]])*(Fielding_Model_Append[[#This Row],[pWAA vR]]&lt;Fielding_Model_Append[pWAA vR]))+1</f>
        <v>70</v>
      </c>
      <c r="BG572" cm="1">
        <f t="array" ref="BG572">SUMPRODUCT((Fielding_Model_Append[POS]=Fielding_Model_Append[[#This Row],[POS]])*(Fielding_Model_Append[[#This Row],[pWAA]]&lt;Fielding_Model_Append[pWAA]))+1</f>
        <v>72</v>
      </c>
      <c r="BH572" t="str">
        <f>Fielding_Model_Append[[#This Row],[//Card Title]]</f>
        <v>MLB 2023 Live 1B J.J. Matijevic HOU 2023</v>
      </c>
      <c r="BI572" t="str">
        <f>Fielding_Model_Append[[#This Row],[POS]]</f>
        <v>LF</v>
      </c>
    </row>
    <row r="573" spans="1:61" x14ac:dyDescent="0.25">
      <c r="A573" t="s">
        <v>6763</v>
      </c>
      <c r="B573">
        <v>48093</v>
      </c>
      <c r="C573">
        <v>55</v>
      </c>
      <c r="D573">
        <v>72</v>
      </c>
      <c r="E573">
        <v>63</v>
      </c>
      <c r="F573">
        <v>68</v>
      </c>
      <c r="G573">
        <v>68</v>
      </c>
      <c r="H573">
        <v>2</v>
      </c>
      <c r="I573">
        <v>3</v>
      </c>
      <c r="J573">
        <v>72</v>
      </c>
      <c r="K573">
        <v>64</v>
      </c>
      <c r="L573">
        <v>64</v>
      </c>
      <c r="M573">
        <v>0</v>
      </c>
      <c r="N573">
        <v>0</v>
      </c>
      <c r="O573">
        <v>0</v>
      </c>
      <c r="P573">
        <v>28</v>
      </c>
      <c r="Q573">
        <v>0</v>
      </c>
      <c r="R573">
        <v>59</v>
      </c>
      <c r="S573">
        <v>0</v>
      </c>
      <c r="T573">
        <v>21</v>
      </c>
      <c r="U573">
        <v>0</v>
      </c>
      <c r="V573">
        <v>0</v>
      </c>
      <c r="W573">
        <v>0</v>
      </c>
      <c r="X573">
        <v>-9.1572000000000042E-3</v>
      </c>
      <c r="Y573">
        <v>-9.1572000000000049</v>
      </c>
      <c r="Z573">
        <v>0</v>
      </c>
      <c r="AA573">
        <v>0</v>
      </c>
      <c r="AB573">
        <v>0</v>
      </c>
      <c r="AC573">
        <v>0</v>
      </c>
      <c r="AD573">
        <v>-9.1572000000000049</v>
      </c>
      <c r="AE573" t="s">
        <v>5173</v>
      </c>
      <c r="AF573">
        <f>VLOOKUP(Fielding_Model_Append[[#This Row],[ Card ID]],Batting_Poly_Cards[#All],10,FALSE)</f>
        <v>62</v>
      </c>
      <c r="AG573">
        <f>VLOOKUP(Fielding_Model_Append[[#This Row],[ Card ID]],Batting_Poly_Cards[#All],6,FALSE)</f>
        <v>64</v>
      </c>
      <c r="AH573">
        <f>VLOOKUP(Fielding_Model_Append[[#This Row],[ Card ID]],Batting_Poly_Cards[#All],7,FALSE)</f>
        <v>50</v>
      </c>
      <c r="AI573">
        <f>VLOOKUP(Fielding_Model_Append[[#This Row],[ Card ID]],Batting_Poly_Cards[#All],8,FALSE)</f>
        <v>28</v>
      </c>
      <c r="AJ573">
        <f>VLOOKUP(Fielding_Model_Append[[#This Row],[ Card ID]],Batting_Poly_Cards[#All],9,FALSE)</f>
        <v>61</v>
      </c>
      <c r="AK573">
        <f>VLOOKUP(Fielding_Model_Append[[#This Row],[ Card ID]],Batting_Poly_Cards[#All],15,FALSE)</f>
        <v>61</v>
      </c>
      <c r="AL573">
        <f>VLOOKUP(Fielding_Model_Append[[#This Row],[ Card ID]],Batting_Poly_Cards[#All],11,FALSE)</f>
        <v>61</v>
      </c>
      <c r="AM573">
        <f>VLOOKUP(Fielding_Model_Append[[#This Row],[ Card ID]],Batting_Poly_Cards[#All],12,FALSE)</f>
        <v>49</v>
      </c>
      <c r="AN573">
        <f>VLOOKUP(Fielding_Model_Append[[#This Row],[ Card ID]],Batting_Poly_Cards[#All],13,FALSE)</f>
        <v>27</v>
      </c>
      <c r="AO573">
        <f>VLOOKUP(Fielding_Model_Append[[#This Row],[ Card ID]],Batting_Poly_Cards[#All],14,FALSE)</f>
        <v>60</v>
      </c>
      <c r="AP573">
        <f>VLOOKUP(Fielding_Model_Append[[#This Row],[ Card ID]],Batting_Poly_Cards[#All],20,FALSE)</f>
        <v>63</v>
      </c>
      <c r="AQ573">
        <f>VLOOKUP(Fielding_Model_Append[[#This Row],[ Card ID]],Batting_Poly_Cards[#All],16,FALSE)</f>
        <v>65</v>
      </c>
      <c r="AR573">
        <f>VLOOKUP(Fielding_Model_Append[[#This Row],[ Card ID]],Batting_Poly_Cards[#All],17,FALSE)</f>
        <v>51</v>
      </c>
      <c r="AS573">
        <f>VLOOKUP(Fielding_Model_Append[[#This Row],[ Card ID]],Batting_Poly_Cards[#All],18,FALSE)</f>
        <v>28</v>
      </c>
      <c r="AT573">
        <f>VLOOKUP(Fielding_Model_Append[[#This Row],[ Card ID]],Batting_Poly_Cards[#All],19,FALSE)</f>
        <v>62</v>
      </c>
      <c r="AU573">
        <f>VLOOKUP(Fielding_Model_Append[[#This Row],[ Card ID]],Batting_Poly_Cards[#All],21,FALSE)</f>
        <v>78</v>
      </c>
      <c r="AV573">
        <f>VLOOKUP(Fielding_Model_Append[[#This Row],[ Card ID]],Batting_Poly_Cards[#All],22,FALSE)</f>
        <v>85</v>
      </c>
      <c r="AW573">
        <f>VLOOKUP(Fielding_Model_Append[[#This Row],[ Card ID]],Batting_Poly_Cards[#All],23,FALSE)</f>
        <v>71</v>
      </c>
      <c r="AX573">
        <f>Fielding_Model_Append[[#This Row],[dRAA]]</f>
        <v>-9.1572000000000049</v>
      </c>
      <c r="AY573">
        <f>VLOOKUP(Fielding_Model_Append[[#This Row],[ Card ID]],Batting_Model_Cards[#All],111,FALSE)</f>
        <v>-1.1318019358625169</v>
      </c>
      <c r="AZ573">
        <f>VLOOKUP(Fielding_Model_Append[[#This Row],[ Card ID]],Batting_Model_Cards[#All],112,FALSE)</f>
        <v>-0.95330442912583724</v>
      </c>
      <c r="BA573">
        <f>VLOOKUP(Fielding_Model_Append[[#This Row],[ Card ID]],Batting_Model_Cards[#All],113,FALSE)</f>
        <v>-0.99493702713529353</v>
      </c>
      <c r="BB573">
        <f>(Fielding_Model_Append[[#This Row],[dRAA]]/Weights!$J$15)+Fielding_Model_Append[[#This Row],[oWAA vL]]</f>
        <v>-2.0310264710662858</v>
      </c>
      <c r="BC573">
        <f>(Fielding_Model_Append[[#This Row],[dRAA]]/Weights!$J$15)+Fielding_Model_Append[[#This Row],[oWAA vR]]</f>
        <v>-1.8525289643296063</v>
      </c>
      <c r="BD573">
        <f>(Fielding_Model_Append[[#This Row],[dRAA]]/Weights!$J$15)+Fielding_Model_Append[[#This Row],[oWAA]]</f>
        <v>-1.8941615623390624</v>
      </c>
      <c r="BE573" cm="1">
        <f t="array" ref="BE573">SUMPRODUCT((Fielding_Model_Append[POS]=Fielding_Model_Append[[#This Row],[POS]])*(Fielding_Model_Append[[#This Row],[pWAA vL]]&lt;Fielding_Model_Append[pWAA vL]))+1</f>
        <v>85</v>
      </c>
      <c r="BF573" cm="1">
        <f t="array" ref="BF573">SUMPRODUCT((Fielding_Model_Append[POS]=Fielding_Model_Append[[#This Row],[POS]])*(Fielding_Model_Append[[#This Row],[pWAA vR]]&lt;Fielding_Model_Append[pWAA vR]))+1</f>
        <v>69</v>
      </c>
      <c r="BG573" cm="1">
        <f t="array" ref="BG573">SUMPRODUCT((Fielding_Model_Append[POS]=Fielding_Model_Append[[#This Row],[POS]])*(Fielding_Model_Append[[#This Row],[pWAA]]&lt;Fielding_Model_Append[pWAA]))+1</f>
        <v>72</v>
      </c>
      <c r="BH573" t="str">
        <f>Fielding_Model_Append[[#This Row],[//Card Title]]</f>
        <v>MLB 2023 Live SS CJ Abrams WSH 2023</v>
      </c>
      <c r="BI573" t="str">
        <f>Fielding_Model_Append[[#This Row],[POS]]</f>
        <v>SS</v>
      </c>
    </row>
    <row r="574" spans="1:61" x14ac:dyDescent="0.25">
      <c r="A574" t="s">
        <v>1681</v>
      </c>
      <c r="B574">
        <v>50167</v>
      </c>
      <c r="C574">
        <v>50</v>
      </c>
      <c r="D574">
        <v>94</v>
      </c>
      <c r="E574">
        <v>52</v>
      </c>
      <c r="F574">
        <v>65</v>
      </c>
      <c r="G574">
        <v>48</v>
      </c>
      <c r="H574">
        <v>0</v>
      </c>
      <c r="I574">
        <v>0</v>
      </c>
      <c r="J574">
        <v>7</v>
      </c>
      <c r="K574">
        <v>4</v>
      </c>
      <c r="L574">
        <v>1</v>
      </c>
      <c r="M574">
        <v>0</v>
      </c>
      <c r="N574">
        <v>0</v>
      </c>
      <c r="O574">
        <v>78</v>
      </c>
      <c r="P574">
        <v>83</v>
      </c>
      <c r="Q574">
        <v>7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4.7716000000000008E-3</v>
      </c>
      <c r="Y574">
        <v>4.7716000000000012</v>
      </c>
      <c r="Z574">
        <v>0</v>
      </c>
      <c r="AA574">
        <v>0</v>
      </c>
      <c r="AB574">
        <v>0</v>
      </c>
      <c r="AC574">
        <v>0</v>
      </c>
      <c r="AD574">
        <v>4.7716000000000012</v>
      </c>
      <c r="AE574" t="s">
        <v>5014</v>
      </c>
      <c r="AF574">
        <f>VLOOKUP(Fielding_Model_Append[[#This Row],[ Card ID]],Batting_Poly_Cards[#All],10,FALSE)</f>
        <v>46</v>
      </c>
      <c r="AG574">
        <f>VLOOKUP(Fielding_Model_Append[[#This Row],[ Card ID]],Batting_Poly_Cards[#All],6,FALSE)</f>
        <v>67</v>
      </c>
      <c r="AH574">
        <f>VLOOKUP(Fielding_Model_Append[[#This Row],[ Card ID]],Batting_Poly_Cards[#All],7,FALSE)</f>
        <v>40</v>
      </c>
      <c r="AI574">
        <f>VLOOKUP(Fielding_Model_Append[[#This Row],[ Card ID]],Batting_Poly_Cards[#All],8,FALSE)</f>
        <v>26</v>
      </c>
      <c r="AJ574">
        <f>VLOOKUP(Fielding_Model_Append[[#This Row],[ Card ID]],Batting_Poly_Cards[#All],9,FALSE)</f>
        <v>105</v>
      </c>
      <c r="AK574">
        <f>VLOOKUP(Fielding_Model_Append[[#This Row],[ Card ID]],Batting_Poly_Cards[#All],15,FALSE)</f>
        <v>46</v>
      </c>
      <c r="AL574">
        <f>VLOOKUP(Fielding_Model_Append[[#This Row],[ Card ID]],Batting_Poly_Cards[#All],11,FALSE)</f>
        <v>68</v>
      </c>
      <c r="AM574">
        <f>VLOOKUP(Fielding_Model_Append[[#This Row],[ Card ID]],Batting_Poly_Cards[#All],12,FALSE)</f>
        <v>43</v>
      </c>
      <c r="AN574">
        <f>VLOOKUP(Fielding_Model_Append[[#This Row],[ Card ID]],Batting_Poly_Cards[#All],13,FALSE)</f>
        <v>28</v>
      </c>
      <c r="AO574">
        <f>VLOOKUP(Fielding_Model_Append[[#This Row],[ Card ID]],Batting_Poly_Cards[#All],14,FALSE)</f>
        <v>113</v>
      </c>
      <c r="AP574">
        <f>VLOOKUP(Fielding_Model_Append[[#This Row],[ Card ID]],Batting_Poly_Cards[#All],20,FALSE)</f>
        <v>46</v>
      </c>
      <c r="AQ574">
        <f>VLOOKUP(Fielding_Model_Append[[#This Row],[ Card ID]],Batting_Poly_Cards[#All],16,FALSE)</f>
        <v>67</v>
      </c>
      <c r="AR574">
        <f>VLOOKUP(Fielding_Model_Append[[#This Row],[ Card ID]],Batting_Poly_Cards[#All],17,FALSE)</f>
        <v>39</v>
      </c>
      <c r="AS574">
        <f>VLOOKUP(Fielding_Model_Append[[#This Row],[ Card ID]],Batting_Poly_Cards[#All],18,FALSE)</f>
        <v>25</v>
      </c>
      <c r="AT574">
        <f>VLOOKUP(Fielding_Model_Append[[#This Row],[ Card ID]],Batting_Poly_Cards[#All],19,FALSE)</f>
        <v>102</v>
      </c>
      <c r="AU574">
        <f>VLOOKUP(Fielding_Model_Append[[#This Row],[ Card ID]],Batting_Poly_Cards[#All],21,FALSE)</f>
        <v>18</v>
      </c>
      <c r="AV574">
        <f>VLOOKUP(Fielding_Model_Append[[#This Row],[ Card ID]],Batting_Poly_Cards[#All],22,FALSE)</f>
        <v>72</v>
      </c>
      <c r="AW574">
        <f>VLOOKUP(Fielding_Model_Append[[#This Row],[ Card ID]],Batting_Poly_Cards[#All],23,FALSE)</f>
        <v>29</v>
      </c>
      <c r="AX574">
        <f>Fielding_Model_Append[[#This Row],[dRAA]]</f>
        <v>4.7716000000000012</v>
      </c>
      <c r="AY574">
        <f>VLOOKUP(Fielding_Model_Append[[#This Row],[ Card ID]],Batting_Model_Cards[#All],111,FALSE)</f>
        <v>-0.93388272496268243</v>
      </c>
      <c r="AZ574">
        <f>VLOOKUP(Fielding_Model_Append[[#This Row],[ Card ID]],Batting_Model_Cards[#All],112,FALSE)</f>
        <v>-1.3003059760698592</v>
      </c>
      <c r="BA574">
        <f>VLOOKUP(Fielding_Model_Append[[#This Row],[ Card ID]],Batting_Model_Cards[#All],113,FALSE)</f>
        <v>-1.1775890855489994</v>
      </c>
      <c r="BB574">
        <f>(Fielding_Model_Append[[#This Row],[dRAA]]/Weights!$J$15)+Fielding_Model_Append[[#This Row],[oWAA vL]]</f>
        <v>-0.46531812091577912</v>
      </c>
      <c r="BC574">
        <f>(Fielding_Model_Append[[#This Row],[dRAA]]/Weights!$J$15)+Fielding_Model_Append[[#This Row],[oWAA vR]]</f>
        <v>-0.83174137202295584</v>
      </c>
      <c r="BD574">
        <f>(Fielding_Model_Append[[#This Row],[dRAA]]/Weights!$J$15)+Fielding_Model_Append[[#This Row],[oWAA]]</f>
        <v>-0.70902448150209607</v>
      </c>
      <c r="BE574" cm="1">
        <f t="array" ref="BE574">SUMPRODUCT((Fielding_Model_Append[POS]=Fielding_Model_Append[[#This Row],[POS]])*(Fielding_Model_Append[[#This Row],[pWAA vL]]&lt;Fielding_Model_Append[pWAA vL]))+1</f>
        <v>48</v>
      </c>
      <c r="BF574" cm="1">
        <f t="array" ref="BF574">SUMPRODUCT((Fielding_Model_Append[POS]=Fielding_Model_Append[[#This Row],[POS]])*(Fielding_Model_Append[[#This Row],[pWAA vR]]&lt;Fielding_Model_Append[pWAA vR]))+1</f>
        <v>83</v>
      </c>
      <c r="BG574" cm="1">
        <f t="array" ref="BG574">SUMPRODUCT((Fielding_Model_Append[POS]=Fielding_Model_Append[[#This Row],[POS]])*(Fielding_Model_Append[[#This Row],[pWAA]]&lt;Fielding_Model_Append[pWAA]))+1</f>
        <v>72</v>
      </c>
      <c r="BH574" t="str">
        <f>Fielding_Model_Append[[#This Row],[//Card Title]]</f>
        <v>Snapshot 1B Vic Power MIN 1963</v>
      </c>
      <c r="BI574" t="str">
        <f>Fielding_Model_Append[[#This Row],[POS]]</f>
        <v>3B</v>
      </c>
    </row>
    <row r="575" spans="1:61" x14ac:dyDescent="0.25">
      <c r="A575" t="s">
        <v>6763</v>
      </c>
      <c r="B575">
        <v>48093</v>
      </c>
      <c r="C575">
        <v>55</v>
      </c>
      <c r="D575">
        <v>72</v>
      </c>
      <c r="E575">
        <v>63</v>
      </c>
      <c r="F575">
        <v>68</v>
      </c>
      <c r="G575">
        <v>68</v>
      </c>
      <c r="H575">
        <v>2</v>
      </c>
      <c r="I575">
        <v>3</v>
      </c>
      <c r="J575">
        <v>72</v>
      </c>
      <c r="K575">
        <v>64</v>
      </c>
      <c r="L575">
        <v>64</v>
      </c>
      <c r="M575">
        <v>0</v>
      </c>
      <c r="N575">
        <v>0</v>
      </c>
      <c r="O575">
        <v>0</v>
      </c>
      <c r="P575">
        <v>28</v>
      </c>
      <c r="Q575">
        <v>0</v>
      </c>
      <c r="R575">
        <v>59</v>
      </c>
      <c r="S575">
        <v>0</v>
      </c>
      <c r="T575">
        <v>21</v>
      </c>
      <c r="U575">
        <v>0</v>
      </c>
      <c r="V575">
        <v>0</v>
      </c>
      <c r="W575">
        <v>0</v>
      </c>
      <c r="X575">
        <v>-6.6800000000000193E-4</v>
      </c>
      <c r="Y575">
        <v>-0.66800000000000193</v>
      </c>
      <c r="Z575">
        <v>0</v>
      </c>
      <c r="AA575">
        <v>0</v>
      </c>
      <c r="AB575">
        <v>0</v>
      </c>
      <c r="AC575">
        <v>0</v>
      </c>
      <c r="AD575">
        <v>-0.66800000000000193</v>
      </c>
      <c r="AE575" t="s">
        <v>5013</v>
      </c>
      <c r="AF575">
        <f>VLOOKUP(Fielding_Model_Append[[#This Row],[ Card ID]],Batting_Poly_Cards[#All],10,FALSE)</f>
        <v>62</v>
      </c>
      <c r="AG575">
        <f>VLOOKUP(Fielding_Model_Append[[#This Row],[ Card ID]],Batting_Poly_Cards[#All],6,FALSE)</f>
        <v>64</v>
      </c>
      <c r="AH575">
        <f>VLOOKUP(Fielding_Model_Append[[#This Row],[ Card ID]],Batting_Poly_Cards[#All],7,FALSE)</f>
        <v>50</v>
      </c>
      <c r="AI575">
        <f>VLOOKUP(Fielding_Model_Append[[#This Row],[ Card ID]],Batting_Poly_Cards[#All],8,FALSE)</f>
        <v>28</v>
      </c>
      <c r="AJ575">
        <f>VLOOKUP(Fielding_Model_Append[[#This Row],[ Card ID]],Batting_Poly_Cards[#All],9,FALSE)</f>
        <v>61</v>
      </c>
      <c r="AK575">
        <f>VLOOKUP(Fielding_Model_Append[[#This Row],[ Card ID]],Batting_Poly_Cards[#All],15,FALSE)</f>
        <v>61</v>
      </c>
      <c r="AL575">
        <f>VLOOKUP(Fielding_Model_Append[[#This Row],[ Card ID]],Batting_Poly_Cards[#All],11,FALSE)</f>
        <v>61</v>
      </c>
      <c r="AM575">
        <f>VLOOKUP(Fielding_Model_Append[[#This Row],[ Card ID]],Batting_Poly_Cards[#All],12,FALSE)</f>
        <v>49</v>
      </c>
      <c r="AN575">
        <f>VLOOKUP(Fielding_Model_Append[[#This Row],[ Card ID]],Batting_Poly_Cards[#All],13,FALSE)</f>
        <v>27</v>
      </c>
      <c r="AO575">
        <f>VLOOKUP(Fielding_Model_Append[[#This Row],[ Card ID]],Batting_Poly_Cards[#All],14,FALSE)</f>
        <v>60</v>
      </c>
      <c r="AP575">
        <f>VLOOKUP(Fielding_Model_Append[[#This Row],[ Card ID]],Batting_Poly_Cards[#All],20,FALSE)</f>
        <v>63</v>
      </c>
      <c r="AQ575">
        <f>VLOOKUP(Fielding_Model_Append[[#This Row],[ Card ID]],Batting_Poly_Cards[#All],16,FALSE)</f>
        <v>65</v>
      </c>
      <c r="AR575">
        <f>VLOOKUP(Fielding_Model_Append[[#This Row],[ Card ID]],Batting_Poly_Cards[#All],17,FALSE)</f>
        <v>51</v>
      </c>
      <c r="AS575">
        <f>VLOOKUP(Fielding_Model_Append[[#This Row],[ Card ID]],Batting_Poly_Cards[#All],18,FALSE)</f>
        <v>28</v>
      </c>
      <c r="AT575">
        <f>VLOOKUP(Fielding_Model_Append[[#This Row],[ Card ID]],Batting_Poly_Cards[#All],19,FALSE)</f>
        <v>62</v>
      </c>
      <c r="AU575">
        <f>VLOOKUP(Fielding_Model_Append[[#This Row],[ Card ID]],Batting_Poly_Cards[#All],21,FALSE)</f>
        <v>78</v>
      </c>
      <c r="AV575">
        <f>VLOOKUP(Fielding_Model_Append[[#This Row],[ Card ID]],Batting_Poly_Cards[#All],22,FALSE)</f>
        <v>85</v>
      </c>
      <c r="AW575">
        <f>VLOOKUP(Fielding_Model_Append[[#This Row],[ Card ID]],Batting_Poly_Cards[#All],23,FALSE)</f>
        <v>71</v>
      </c>
      <c r="AX575">
        <f>Fielding_Model_Append[[#This Row],[dRAA]]</f>
        <v>-0.66800000000000193</v>
      </c>
      <c r="AY575">
        <f>VLOOKUP(Fielding_Model_Append[[#This Row],[ Card ID]],Batting_Model_Cards[#All],111,FALSE)</f>
        <v>-1.1318019358625169</v>
      </c>
      <c r="AZ575">
        <f>VLOOKUP(Fielding_Model_Append[[#This Row],[ Card ID]],Batting_Model_Cards[#All],112,FALSE)</f>
        <v>-0.95330442912583724</v>
      </c>
      <c r="BA575">
        <f>VLOOKUP(Fielding_Model_Append[[#This Row],[ Card ID]],Batting_Model_Cards[#All],113,FALSE)</f>
        <v>-0.99493702713529353</v>
      </c>
      <c r="BB575">
        <f>(Fielding_Model_Append[[#This Row],[dRAA]]/Weights!$J$15)+Fielding_Model_Append[[#This Row],[oWAA vL]]</f>
        <v>-1.1973986236618572</v>
      </c>
      <c r="BC575">
        <f>(Fielding_Model_Append[[#This Row],[dRAA]]/Weights!$J$15)+Fielding_Model_Append[[#This Row],[oWAA vR]]</f>
        <v>-1.0189011169251776</v>
      </c>
      <c r="BD575">
        <f>(Fielding_Model_Append[[#This Row],[dRAA]]/Weights!$J$15)+Fielding_Model_Append[[#This Row],[oWAA]]</f>
        <v>-1.0605337149346339</v>
      </c>
      <c r="BE575" cm="1">
        <f t="array" ref="BE575">SUMPRODUCT((Fielding_Model_Append[POS]=Fielding_Model_Append[[#This Row],[POS]])*(Fielding_Model_Append[[#This Row],[pWAA vL]]&lt;Fielding_Model_Append[pWAA vL]))+1</f>
        <v>78</v>
      </c>
      <c r="BF575" cm="1">
        <f t="array" ref="BF575">SUMPRODUCT((Fielding_Model_Append[POS]=Fielding_Model_Append[[#This Row],[POS]])*(Fielding_Model_Append[[#This Row],[pWAA vR]]&lt;Fielding_Model_Append[pWAA vR]))+1</f>
        <v>68</v>
      </c>
      <c r="BG575" cm="1">
        <f t="array" ref="BG575">SUMPRODUCT((Fielding_Model_Append[POS]=Fielding_Model_Append[[#This Row],[POS]])*(Fielding_Model_Append[[#This Row],[pWAA]]&lt;Fielding_Model_Append[pWAA]))+1</f>
        <v>72</v>
      </c>
      <c r="BH575" t="str">
        <f>Fielding_Model_Append[[#This Row],[//Card Title]]</f>
        <v>MLB 2023 Live SS CJ Abrams WSH 2023</v>
      </c>
      <c r="BI575" t="str">
        <f>Fielding_Model_Append[[#This Row],[POS]]</f>
        <v>2B</v>
      </c>
    </row>
    <row r="576" spans="1:61" x14ac:dyDescent="0.25">
      <c r="A576" t="s">
        <v>6068</v>
      </c>
      <c r="B576">
        <v>47911</v>
      </c>
      <c r="C576">
        <v>52</v>
      </c>
      <c r="D576">
        <v>33</v>
      </c>
      <c r="E576">
        <v>43</v>
      </c>
      <c r="F576">
        <v>54</v>
      </c>
      <c r="G576">
        <v>43</v>
      </c>
      <c r="H576">
        <v>52</v>
      </c>
      <c r="I576">
        <v>53</v>
      </c>
      <c r="J576">
        <v>19</v>
      </c>
      <c r="K576">
        <v>38</v>
      </c>
      <c r="L576">
        <v>50</v>
      </c>
      <c r="M576">
        <v>0</v>
      </c>
      <c r="N576">
        <v>45</v>
      </c>
      <c r="O576">
        <v>23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-2.4953999999999992E-4</v>
      </c>
      <c r="Y576">
        <v>-0.24953999999999993</v>
      </c>
      <c r="Z576">
        <v>0</v>
      </c>
      <c r="AA576">
        <v>0</v>
      </c>
      <c r="AB576">
        <v>0</v>
      </c>
      <c r="AC576">
        <v>0</v>
      </c>
      <c r="AD576">
        <v>-0.24953999999999993</v>
      </c>
      <c r="AE576" t="s">
        <v>5012</v>
      </c>
      <c r="AF576">
        <f>VLOOKUP(Fielding_Model_Append[[#This Row],[ Card ID]],Batting_Poly_Cards[#All],10,FALSE)</f>
        <v>54</v>
      </c>
      <c r="AG576">
        <f>VLOOKUP(Fielding_Model_Append[[#This Row],[ Card ID]],Batting_Poly_Cards[#All],6,FALSE)</f>
        <v>50</v>
      </c>
      <c r="AH576">
        <f>VLOOKUP(Fielding_Model_Append[[#This Row],[ Card ID]],Batting_Poly_Cards[#All],7,FALSE)</f>
        <v>52</v>
      </c>
      <c r="AI576">
        <f>VLOOKUP(Fielding_Model_Append[[#This Row],[ Card ID]],Batting_Poly_Cards[#All],8,FALSE)</f>
        <v>56</v>
      </c>
      <c r="AJ576">
        <f>VLOOKUP(Fielding_Model_Append[[#This Row],[ Card ID]],Batting_Poly_Cards[#All],9,FALSE)</f>
        <v>55</v>
      </c>
      <c r="AK576">
        <f>VLOOKUP(Fielding_Model_Append[[#This Row],[ Card ID]],Batting_Poly_Cards[#All],15,FALSE)</f>
        <v>55</v>
      </c>
      <c r="AL576">
        <f>VLOOKUP(Fielding_Model_Append[[#This Row],[ Card ID]],Batting_Poly_Cards[#All],11,FALSE)</f>
        <v>52</v>
      </c>
      <c r="AM576">
        <f>VLOOKUP(Fielding_Model_Append[[#This Row],[ Card ID]],Batting_Poly_Cards[#All],12,FALSE)</f>
        <v>53</v>
      </c>
      <c r="AN576">
        <f>VLOOKUP(Fielding_Model_Append[[#This Row],[ Card ID]],Batting_Poly_Cards[#All],13,FALSE)</f>
        <v>58</v>
      </c>
      <c r="AO576">
        <f>VLOOKUP(Fielding_Model_Append[[#This Row],[ Card ID]],Batting_Poly_Cards[#All],14,FALSE)</f>
        <v>56</v>
      </c>
      <c r="AP576">
        <f>VLOOKUP(Fielding_Model_Append[[#This Row],[ Card ID]],Batting_Poly_Cards[#All],20,FALSE)</f>
        <v>53</v>
      </c>
      <c r="AQ576">
        <f>VLOOKUP(Fielding_Model_Append[[#This Row],[ Card ID]],Batting_Poly_Cards[#All],16,FALSE)</f>
        <v>50</v>
      </c>
      <c r="AR576">
        <f>VLOOKUP(Fielding_Model_Append[[#This Row],[ Card ID]],Batting_Poly_Cards[#All],17,FALSE)</f>
        <v>52</v>
      </c>
      <c r="AS576">
        <f>VLOOKUP(Fielding_Model_Append[[#This Row],[ Card ID]],Batting_Poly_Cards[#All],18,FALSE)</f>
        <v>55</v>
      </c>
      <c r="AT576">
        <f>VLOOKUP(Fielding_Model_Append[[#This Row],[ Card ID]],Batting_Poly_Cards[#All],19,FALSE)</f>
        <v>55</v>
      </c>
      <c r="AU576">
        <f>VLOOKUP(Fielding_Model_Append[[#This Row],[ Card ID]],Batting_Poly_Cards[#All],21,FALSE)</f>
        <v>16</v>
      </c>
      <c r="AV576">
        <f>VLOOKUP(Fielding_Model_Append[[#This Row],[ Card ID]],Batting_Poly_Cards[#All],22,FALSE)</f>
        <v>44</v>
      </c>
      <c r="AW576">
        <f>VLOOKUP(Fielding_Model_Append[[#This Row],[ Card ID]],Batting_Poly_Cards[#All],23,FALSE)</f>
        <v>58</v>
      </c>
      <c r="AX576">
        <f>Fielding_Model_Append[[#This Row],[dRAA]]</f>
        <v>-0.24953999999999993</v>
      </c>
      <c r="AY576">
        <f>VLOOKUP(Fielding_Model_Append[[#This Row],[ Card ID]],Batting_Model_Cards[#All],111,FALSE)</f>
        <v>-0.59261658433662057</v>
      </c>
      <c r="AZ576">
        <f>VLOOKUP(Fielding_Model_Append[[#This Row],[ Card ID]],Batting_Model_Cards[#All],112,FALSE)</f>
        <v>-0.79021443135577607</v>
      </c>
      <c r="BA576">
        <f>VLOOKUP(Fielding_Model_Append[[#This Row],[ Card ID]],Batting_Model_Cards[#All],113,FALSE)</f>
        <v>-0.73059912614048184</v>
      </c>
      <c r="BB576">
        <f>(Fielding_Model_Append[[#This Row],[dRAA]]/Weights!$J$15)+Fielding_Model_Append[[#This Row],[oWAA vL]]</f>
        <v>-0.61712107157232021</v>
      </c>
      <c r="BC576">
        <f>(Fielding_Model_Append[[#This Row],[dRAA]]/Weights!$J$15)+Fielding_Model_Append[[#This Row],[oWAA vR]]</f>
        <v>-0.81471891859147572</v>
      </c>
      <c r="BD576">
        <f>(Fielding_Model_Append[[#This Row],[dRAA]]/Weights!$J$15)+Fielding_Model_Append[[#This Row],[oWAA]]</f>
        <v>-0.75510361337618148</v>
      </c>
      <c r="BE576" cm="1">
        <f t="array" ref="BE576">SUMPRODUCT((Fielding_Model_Append[POS]=Fielding_Model_Append[[#This Row],[POS]])*(Fielding_Model_Append[[#This Row],[pWAA vL]]&lt;Fielding_Model_Append[pWAA vL]))+1</f>
        <v>61</v>
      </c>
      <c r="BF576" cm="1">
        <f t="array" ref="BF576">SUMPRODUCT((Fielding_Model_Append[POS]=Fielding_Model_Append[[#This Row],[POS]])*(Fielding_Model_Append[[#This Row],[pWAA vR]]&lt;Fielding_Model_Append[pWAA vR]))+1</f>
        <v>70</v>
      </c>
      <c r="BG576" cm="1">
        <f t="array" ref="BG576">SUMPRODUCT((Fielding_Model_Append[POS]=Fielding_Model_Append[[#This Row],[POS]])*(Fielding_Model_Append[[#This Row],[pWAA]]&lt;Fielding_Model_Append[pWAA]))+1</f>
        <v>72</v>
      </c>
      <c r="BH576" t="str">
        <f>Fielding_Model_Append[[#This Row],[//Card Title]]</f>
        <v>MLB 2023 Live C Andrew Knizner STL 2023</v>
      </c>
      <c r="BI576" t="str">
        <f>Fielding_Model_Append[[#This Row],[POS]]</f>
        <v>1B</v>
      </c>
    </row>
    <row r="577" spans="1:61" x14ac:dyDescent="0.25">
      <c r="A577" t="s">
        <v>1779</v>
      </c>
      <c r="B577">
        <v>50627</v>
      </c>
      <c r="C577">
        <v>56</v>
      </c>
      <c r="D577">
        <v>54</v>
      </c>
      <c r="E577">
        <v>53</v>
      </c>
      <c r="F577">
        <v>69</v>
      </c>
      <c r="G577">
        <v>51</v>
      </c>
      <c r="H577">
        <v>34</v>
      </c>
      <c r="I577">
        <v>63</v>
      </c>
      <c r="J577">
        <v>10</v>
      </c>
      <c r="K577">
        <v>6</v>
      </c>
      <c r="L577">
        <v>3</v>
      </c>
      <c r="M577">
        <v>0</v>
      </c>
      <c r="N577">
        <v>31</v>
      </c>
      <c r="O577">
        <v>0</v>
      </c>
      <c r="P577">
        <v>0</v>
      </c>
      <c r="Q577">
        <v>52</v>
      </c>
      <c r="R577">
        <v>0</v>
      </c>
      <c r="S577">
        <v>0</v>
      </c>
      <c r="T577">
        <v>0</v>
      </c>
      <c r="U577">
        <v>0</v>
      </c>
      <c r="V577">
        <v>-1.9089999999999999E-2</v>
      </c>
      <c r="W577">
        <v>-19.09</v>
      </c>
      <c r="X577">
        <v>0</v>
      </c>
      <c r="Y577">
        <v>0</v>
      </c>
      <c r="Z577">
        <v>0</v>
      </c>
      <c r="AA577">
        <v>0</v>
      </c>
      <c r="AB577">
        <v>0.43601709999999999</v>
      </c>
      <c r="AC577">
        <v>6.1957487813859231</v>
      </c>
      <c r="AD577">
        <v>-12.894251218614077</v>
      </c>
      <c r="AE577" t="s">
        <v>5174</v>
      </c>
      <c r="AF577">
        <f>VLOOKUP(Fielding_Model_Append[[#This Row],[ Card ID]],Batting_Poly_Cards[#All],10,FALSE)</f>
        <v>67</v>
      </c>
      <c r="AG577">
        <f>VLOOKUP(Fielding_Model_Append[[#This Row],[ Card ID]],Batting_Poly_Cards[#All],6,FALSE)</f>
        <v>50</v>
      </c>
      <c r="AH577">
        <f>VLOOKUP(Fielding_Model_Append[[#This Row],[ Card ID]],Batting_Poly_Cards[#All],7,FALSE)</f>
        <v>47</v>
      </c>
      <c r="AI577">
        <f>VLOOKUP(Fielding_Model_Append[[#This Row],[ Card ID]],Batting_Poly_Cards[#All],8,FALSE)</f>
        <v>66</v>
      </c>
      <c r="AJ577">
        <f>VLOOKUP(Fielding_Model_Append[[#This Row],[ Card ID]],Batting_Poly_Cards[#All],9,FALSE)</f>
        <v>53</v>
      </c>
      <c r="AK577">
        <f>VLOOKUP(Fielding_Model_Append[[#This Row],[ Card ID]],Batting_Poly_Cards[#All],15,FALSE)</f>
        <v>64</v>
      </c>
      <c r="AL577">
        <f>VLOOKUP(Fielding_Model_Append[[#This Row],[ Card ID]],Batting_Poly_Cards[#All],11,FALSE)</f>
        <v>46</v>
      </c>
      <c r="AM577">
        <f>VLOOKUP(Fielding_Model_Append[[#This Row],[ Card ID]],Batting_Poly_Cards[#All],12,FALSE)</f>
        <v>46</v>
      </c>
      <c r="AN577">
        <f>VLOOKUP(Fielding_Model_Append[[#This Row],[ Card ID]],Batting_Poly_Cards[#All],13,FALSE)</f>
        <v>67</v>
      </c>
      <c r="AO577">
        <f>VLOOKUP(Fielding_Model_Append[[#This Row],[ Card ID]],Batting_Poly_Cards[#All],14,FALSE)</f>
        <v>48</v>
      </c>
      <c r="AP577">
        <f>VLOOKUP(Fielding_Model_Append[[#This Row],[ Card ID]],Batting_Poly_Cards[#All],20,FALSE)</f>
        <v>67</v>
      </c>
      <c r="AQ577">
        <f>VLOOKUP(Fielding_Model_Append[[#This Row],[ Card ID]],Batting_Poly_Cards[#All],16,FALSE)</f>
        <v>51</v>
      </c>
      <c r="AR577">
        <f>VLOOKUP(Fielding_Model_Append[[#This Row],[ Card ID]],Batting_Poly_Cards[#All],17,FALSE)</f>
        <v>47</v>
      </c>
      <c r="AS577">
        <f>VLOOKUP(Fielding_Model_Append[[#This Row],[ Card ID]],Batting_Poly_Cards[#All],18,FALSE)</f>
        <v>66</v>
      </c>
      <c r="AT577">
        <f>VLOOKUP(Fielding_Model_Append[[#This Row],[ Card ID]],Batting_Poly_Cards[#All],19,FALSE)</f>
        <v>54</v>
      </c>
      <c r="AU577">
        <f>VLOOKUP(Fielding_Model_Append[[#This Row],[ Card ID]],Batting_Poly_Cards[#All],21,FALSE)</f>
        <v>8</v>
      </c>
      <c r="AV577">
        <f>VLOOKUP(Fielding_Model_Append[[#This Row],[ Card ID]],Batting_Poly_Cards[#All],22,FALSE)</f>
        <v>6</v>
      </c>
      <c r="AW577">
        <f>VLOOKUP(Fielding_Model_Append[[#This Row],[ Card ID]],Batting_Poly_Cards[#All],23,FALSE)</f>
        <v>5</v>
      </c>
      <c r="AX577">
        <f>Fielding_Model_Append[[#This Row],[dRAA]]</f>
        <v>-12.894251218614077</v>
      </c>
      <c r="AY577">
        <f>VLOOKUP(Fielding_Model_Append[[#This Row],[ Card ID]],Batting_Model_Cards[#All],111,FALSE)</f>
        <v>-0.77970867721200166</v>
      </c>
      <c r="AZ577">
        <f>VLOOKUP(Fielding_Model_Append[[#This Row],[ Card ID]],Batting_Model_Cards[#All],112,FALSE)</f>
        <v>-0.59713759216261408</v>
      </c>
      <c r="BA577">
        <f>VLOOKUP(Fielding_Model_Append[[#This Row],[ Card ID]],Batting_Model_Cards[#All],113,FALSE)</f>
        <v>-0.6231616087245162</v>
      </c>
      <c r="BB577">
        <f>(Fielding_Model_Append[[#This Row],[dRAA]]/Weights!$J$15)+Fielding_Model_Append[[#This Row],[oWAA vL]]</f>
        <v>-2.0459065388792004</v>
      </c>
      <c r="BC577">
        <f>(Fielding_Model_Append[[#This Row],[dRAA]]/Weights!$J$15)+Fielding_Model_Append[[#This Row],[oWAA vR]]</f>
        <v>-1.8633354538298126</v>
      </c>
      <c r="BD577">
        <f>(Fielding_Model_Append[[#This Row],[dRAA]]/Weights!$J$15)+Fielding_Model_Append[[#This Row],[oWAA]]</f>
        <v>-1.8893594703917147</v>
      </c>
      <c r="BE577" cm="1">
        <f t="array" ref="BE577">SUMPRODUCT((Fielding_Model_Append[POS]=Fielding_Model_Append[[#This Row],[POS]])*(Fielding_Model_Append[[#This Row],[pWAA vL]]&lt;Fielding_Model_Append[pWAA vL]))+1</f>
        <v>77</v>
      </c>
      <c r="BF577" cm="1">
        <f t="array" ref="BF577">SUMPRODUCT((Fielding_Model_Append[POS]=Fielding_Model_Append[[#This Row],[POS]])*(Fielding_Model_Append[[#This Row],[pWAA vR]]&lt;Fielding_Model_Append[pWAA vR]))+1</f>
        <v>72</v>
      </c>
      <c r="BG577" cm="1">
        <f t="array" ref="BG577">SUMPRODUCT((Fielding_Model_Append[POS]=Fielding_Model_Append[[#This Row],[POS]])*(Fielding_Model_Append[[#This Row],[pWAA]]&lt;Fielding_Model_Append[pWAA]))+1</f>
        <v>72</v>
      </c>
      <c r="BH577" t="str">
        <f>Fielding_Model_Append[[#This Row],[//Card Title]]</f>
        <v>Unsung Heroes C Geno Petralli TEX 1988</v>
      </c>
      <c r="BI577" t="str">
        <f>Fielding_Model_Append[[#This Row],[POS]]</f>
        <v>C</v>
      </c>
    </row>
    <row r="578" spans="1:61" x14ac:dyDescent="0.25">
      <c r="A578" t="s">
        <v>6527</v>
      </c>
      <c r="B578">
        <v>48448</v>
      </c>
      <c r="C578">
        <v>42</v>
      </c>
      <c r="D578">
        <v>18</v>
      </c>
      <c r="E578">
        <v>23</v>
      </c>
      <c r="F578">
        <v>38</v>
      </c>
      <c r="G578">
        <v>13</v>
      </c>
      <c r="H578">
        <v>1</v>
      </c>
      <c r="I578">
        <v>1</v>
      </c>
      <c r="J578">
        <v>79</v>
      </c>
      <c r="K578">
        <v>60</v>
      </c>
      <c r="L578">
        <v>62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12</v>
      </c>
      <c r="T578">
        <v>66</v>
      </c>
      <c r="U578">
        <v>80</v>
      </c>
      <c r="V578">
        <v>0</v>
      </c>
      <c r="W578">
        <v>0</v>
      </c>
      <c r="X578">
        <v>3.7996000000000037E-3</v>
      </c>
      <c r="Y578">
        <v>3.7996000000000039</v>
      </c>
      <c r="Z578">
        <v>-2.0623400000000002E-3</v>
      </c>
      <c r="AA578">
        <v>-2.0623400000000003</v>
      </c>
      <c r="AB578">
        <v>0</v>
      </c>
      <c r="AC578">
        <v>0</v>
      </c>
      <c r="AD578">
        <v>1.7372600000000036</v>
      </c>
      <c r="AE578" t="s">
        <v>5170</v>
      </c>
      <c r="AF578">
        <f>VLOOKUP(Fielding_Model_Append[[#This Row],[ Card ID]],Batting_Poly_Cards[#All],10,FALSE)</f>
        <v>61</v>
      </c>
      <c r="AG578">
        <f>VLOOKUP(Fielding_Model_Append[[#This Row],[ Card ID]],Batting_Poly_Cards[#All],6,FALSE)</f>
        <v>56</v>
      </c>
      <c r="AH578">
        <f>VLOOKUP(Fielding_Model_Append[[#This Row],[ Card ID]],Batting_Poly_Cards[#All],7,FALSE)</f>
        <v>32</v>
      </c>
      <c r="AI578">
        <f>VLOOKUP(Fielding_Model_Append[[#This Row],[ Card ID]],Batting_Poly_Cards[#All],8,FALSE)</f>
        <v>58</v>
      </c>
      <c r="AJ578">
        <f>VLOOKUP(Fielding_Model_Append[[#This Row],[ Card ID]],Batting_Poly_Cards[#All],9,FALSE)</f>
        <v>52</v>
      </c>
      <c r="AK578">
        <f>VLOOKUP(Fielding_Model_Append[[#This Row],[ Card ID]],Batting_Poly_Cards[#All],15,FALSE)</f>
        <v>59</v>
      </c>
      <c r="AL578">
        <f>VLOOKUP(Fielding_Model_Append[[#This Row],[ Card ID]],Batting_Poly_Cards[#All],11,FALSE)</f>
        <v>55</v>
      </c>
      <c r="AM578">
        <f>VLOOKUP(Fielding_Model_Append[[#This Row],[ Card ID]],Batting_Poly_Cards[#All],12,FALSE)</f>
        <v>32</v>
      </c>
      <c r="AN578">
        <f>VLOOKUP(Fielding_Model_Append[[#This Row],[ Card ID]],Batting_Poly_Cards[#All],13,FALSE)</f>
        <v>57</v>
      </c>
      <c r="AO578">
        <f>VLOOKUP(Fielding_Model_Append[[#This Row],[ Card ID]],Batting_Poly_Cards[#All],14,FALSE)</f>
        <v>51</v>
      </c>
      <c r="AP578">
        <f>VLOOKUP(Fielding_Model_Append[[#This Row],[ Card ID]],Batting_Poly_Cards[#All],20,FALSE)</f>
        <v>61</v>
      </c>
      <c r="AQ578">
        <f>VLOOKUP(Fielding_Model_Append[[#This Row],[ Card ID]],Batting_Poly_Cards[#All],16,FALSE)</f>
        <v>57</v>
      </c>
      <c r="AR578">
        <f>VLOOKUP(Fielding_Model_Append[[#This Row],[ Card ID]],Batting_Poly_Cards[#All],17,FALSE)</f>
        <v>32</v>
      </c>
      <c r="AS578">
        <f>VLOOKUP(Fielding_Model_Append[[#This Row],[ Card ID]],Batting_Poly_Cards[#All],18,FALSE)</f>
        <v>58</v>
      </c>
      <c r="AT578">
        <f>VLOOKUP(Fielding_Model_Append[[#This Row],[ Card ID]],Batting_Poly_Cards[#All],19,FALSE)</f>
        <v>52</v>
      </c>
      <c r="AU578">
        <f>VLOOKUP(Fielding_Model_Append[[#This Row],[ Card ID]],Batting_Poly_Cards[#All],21,FALSE)</f>
        <v>21</v>
      </c>
      <c r="AV578">
        <f>VLOOKUP(Fielding_Model_Append[[#This Row],[ Card ID]],Batting_Poly_Cards[#All],22,FALSE)</f>
        <v>65</v>
      </c>
      <c r="AW578">
        <f>VLOOKUP(Fielding_Model_Append[[#This Row],[ Card ID]],Batting_Poly_Cards[#All],23,FALSE)</f>
        <v>58</v>
      </c>
      <c r="AX578">
        <f>Fielding_Model_Append[[#This Row],[dRAA]]</f>
        <v>1.7372600000000036</v>
      </c>
      <c r="AY578">
        <f>VLOOKUP(Fielding_Model_Append[[#This Row],[ Card ID]],Batting_Model_Cards[#All],111,FALSE)</f>
        <v>-1.0926812417295628</v>
      </c>
      <c r="AZ578">
        <f>VLOOKUP(Fielding_Model_Append[[#This Row],[ Card ID]],Batting_Model_Cards[#All],112,FALSE)</f>
        <v>-0.99971706657578996</v>
      </c>
      <c r="BA578">
        <f>VLOOKUP(Fielding_Model_Append[[#This Row],[ Card ID]],Batting_Model_Cards[#All],113,FALSE)</f>
        <v>-1.0224472461815457</v>
      </c>
      <c r="BB578">
        <f>(Fielding_Model_Append[[#This Row],[dRAA]]/Weights!$J$15)+Fielding_Model_Append[[#This Row],[oWAA vL]]</f>
        <v>-0.92208468207944028</v>
      </c>
      <c r="BC578">
        <f>(Fielding_Model_Append[[#This Row],[dRAA]]/Weights!$J$15)+Fielding_Model_Append[[#This Row],[oWAA vR]]</f>
        <v>-0.82912050692566741</v>
      </c>
      <c r="BD578">
        <f>(Fielding_Model_Append[[#This Row],[dRAA]]/Weights!$J$15)+Fielding_Model_Append[[#This Row],[oWAA]]</f>
        <v>-0.85185068653142315</v>
      </c>
      <c r="BE578" cm="1">
        <f t="array" ref="BE578">SUMPRODUCT((Fielding_Model_Append[POS]=Fielding_Model_Append[[#This Row],[POS]])*(Fielding_Model_Append[[#This Row],[pWAA vL]]&lt;Fielding_Model_Append[pWAA vL]))+1</f>
        <v>76</v>
      </c>
      <c r="BF578" cm="1">
        <f t="array" ref="BF578">SUMPRODUCT((Fielding_Model_Append[POS]=Fielding_Model_Append[[#This Row],[POS]])*(Fielding_Model_Append[[#This Row],[pWAA vR]]&lt;Fielding_Model_Append[pWAA vR]))+1</f>
        <v>70</v>
      </c>
      <c r="BG578" cm="1">
        <f t="array" ref="BG578">SUMPRODUCT((Fielding_Model_Append[POS]=Fielding_Model_Append[[#This Row],[POS]])*(Fielding_Model_Append[[#This Row],[pWAA]]&lt;Fielding_Model_Append[pWAA]))+1</f>
        <v>73</v>
      </c>
      <c r="BH578" t="str">
        <f>Fielding_Model_Append[[#This Row],[//Card Title]]</f>
        <v>MLB 2023 Live CF Gilberto Celestino MIN 2023</v>
      </c>
      <c r="BI578" t="str">
        <f>Fielding_Model_Append[[#This Row],[POS]]</f>
        <v>RF</v>
      </c>
    </row>
    <row r="579" spans="1:61" x14ac:dyDescent="0.25">
      <c r="A579" t="s">
        <v>7305</v>
      </c>
      <c r="B579">
        <v>48678</v>
      </c>
      <c r="C579">
        <v>52</v>
      </c>
      <c r="D579">
        <v>11</v>
      </c>
      <c r="E579">
        <v>30</v>
      </c>
      <c r="F579">
        <v>33</v>
      </c>
      <c r="G579">
        <v>11</v>
      </c>
      <c r="H579">
        <v>10</v>
      </c>
      <c r="I579">
        <v>2</v>
      </c>
      <c r="J579">
        <v>67</v>
      </c>
      <c r="K579">
        <v>65</v>
      </c>
      <c r="L579">
        <v>58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79</v>
      </c>
      <c r="T579">
        <v>47</v>
      </c>
      <c r="U579">
        <v>34</v>
      </c>
      <c r="V579">
        <v>0</v>
      </c>
      <c r="W579">
        <v>0</v>
      </c>
      <c r="X579">
        <v>-9.6315000000000012E-3</v>
      </c>
      <c r="Y579">
        <v>-9.6315000000000008</v>
      </c>
      <c r="Z579">
        <v>-2.2780600000000002E-3</v>
      </c>
      <c r="AA579">
        <v>-2.27806</v>
      </c>
      <c r="AB579">
        <v>0</v>
      </c>
      <c r="AC579">
        <v>0</v>
      </c>
      <c r="AD579">
        <v>-11.909560000000001</v>
      </c>
      <c r="AE579" t="s">
        <v>5171</v>
      </c>
      <c r="AF579">
        <f>VLOOKUP(Fielding_Model_Append[[#This Row],[ Card ID]],Batting_Poly_Cards[#All],10,FALSE)</f>
        <v>50</v>
      </c>
      <c r="AG579">
        <f>VLOOKUP(Fielding_Model_Append[[#This Row],[ Card ID]],Batting_Poly_Cards[#All],6,FALSE)</f>
        <v>44</v>
      </c>
      <c r="AH579">
        <f>VLOOKUP(Fielding_Model_Append[[#This Row],[ Card ID]],Batting_Poly_Cards[#All],7,FALSE)</f>
        <v>53</v>
      </c>
      <c r="AI579">
        <f>VLOOKUP(Fielding_Model_Append[[#This Row],[ Card ID]],Batting_Poly_Cards[#All],8,FALSE)</f>
        <v>81</v>
      </c>
      <c r="AJ579">
        <f>VLOOKUP(Fielding_Model_Append[[#This Row],[ Card ID]],Batting_Poly_Cards[#All],9,FALSE)</f>
        <v>47</v>
      </c>
      <c r="AK579">
        <f>VLOOKUP(Fielding_Model_Append[[#This Row],[ Card ID]],Batting_Poly_Cards[#All],15,FALSE)</f>
        <v>52</v>
      </c>
      <c r="AL579">
        <f>VLOOKUP(Fielding_Model_Append[[#This Row],[ Card ID]],Batting_Poly_Cards[#All],11,FALSE)</f>
        <v>43</v>
      </c>
      <c r="AM579">
        <f>VLOOKUP(Fielding_Model_Append[[#This Row],[ Card ID]],Batting_Poly_Cards[#All],12,FALSE)</f>
        <v>56</v>
      </c>
      <c r="AN579">
        <f>VLOOKUP(Fielding_Model_Append[[#This Row],[ Card ID]],Batting_Poly_Cards[#All],13,FALSE)</f>
        <v>80</v>
      </c>
      <c r="AO579">
        <f>VLOOKUP(Fielding_Model_Append[[#This Row],[ Card ID]],Batting_Poly_Cards[#All],14,FALSE)</f>
        <v>45</v>
      </c>
      <c r="AP579">
        <f>VLOOKUP(Fielding_Model_Append[[#This Row],[ Card ID]],Batting_Poly_Cards[#All],20,FALSE)</f>
        <v>50</v>
      </c>
      <c r="AQ579">
        <f>VLOOKUP(Fielding_Model_Append[[#This Row],[ Card ID]],Batting_Poly_Cards[#All],16,FALSE)</f>
        <v>44</v>
      </c>
      <c r="AR579">
        <f>VLOOKUP(Fielding_Model_Append[[#This Row],[ Card ID]],Batting_Poly_Cards[#All],17,FALSE)</f>
        <v>52</v>
      </c>
      <c r="AS579">
        <f>VLOOKUP(Fielding_Model_Append[[#This Row],[ Card ID]],Batting_Poly_Cards[#All],18,FALSE)</f>
        <v>81</v>
      </c>
      <c r="AT579">
        <f>VLOOKUP(Fielding_Model_Append[[#This Row],[ Card ID]],Batting_Poly_Cards[#All],19,FALSE)</f>
        <v>48</v>
      </c>
      <c r="AU579">
        <f>VLOOKUP(Fielding_Model_Append[[#This Row],[ Card ID]],Batting_Poly_Cards[#All],21,FALSE)</f>
        <v>31</v>
      </c>
      <c r="AV579">
        <f>VLOOKUP(Fielding_Model_Append[[#This Row],[ Card ID]],Batting_Poly_Cards[#All],22,FALSE)</f>
        <v>72</v>
      </c>
      <c r="AW579">
        <f>VLOOKUP(Fielding_Model_Append[[#This Row],[ Card ID]],Batting_Poly_Cards[#All],23,FALSE)</f>
        <v>53</v>
      </c>
      <c r="AX579">
        <f>Fielding_Model_Append[[#This Row],[dRAA]]</f>
        <v>-11.909560000000001</v>
      </c>
      <c r="AY579">
        <f>VLOOKUP(Fielding_Model_Append[[#This Row],[ Card ID]],Batting_Model_Cards[#All],111,FALSE)</f>
        <v>-0.19171108445553314</v>
      </c>
      <c r="AZ579">
        <f>VLOOKUP(Fielding_Model_Append[[#This Row],[ Card ID]],Batting_Model_Cards[#All],112,FALSE)</f>
        <v>-0.26653988533952722</v>
      </c>
      <c r="BA579">
        <f>VLOOKUP(Fielding_Model_Append[[#This Row],[ Card ID]],Batting_Model_Cards[#All],113,FALSE)</f>
        <v>-0.23267301058241219</v>
      </c>
      <c r="BB579">
        <f>(Fielding_Model_Append[[#This Row],[dRAA]]/Weights!$J$15)+Fielding_Model_Append[[#This Row],[oWAA vL]]</f>
        <v>-1.3612136131194692</v>
      </c>
      <c r="BC579">
        <f>(Fielding_Model_Append[[#This Row],[dRAA]]/Weights!$J$15)+Fielding_Model_Append[[#This Row],[oWAA vR]]</f>
        <v>-1.4360424140034631</v>
      </c>
      <c r="BD579">
        <f>(Fielding_Model_Append[[#This Row],[dRAA]]/Weights!$J$15)+Fielding_Model_Append[[#This Row],[oWAA]]</f>
        <v>-1.4021755392463482</v>
      </c>
      <c r="BE579" cm="1">
        <f t="array" ref="BE579">SUMPRODUCT((Fielding_Model_Append[POS]=Fielding_Model_Append[[#This Row],[POS]])*(Fielding_Model_Append[[#This Row],[pWAA vL]]&lt;Fielding_Model_Append[pWAA vL]))+1</f>
        <v>69</v>
      </c>
      <c r="BF579" cm="1">
        <f t="array" ref="BF579">SUMPRODUCT((Fielding_Model_Append[POS]=Fielding_Model_Append[[#This Row],[POS]])*(Fielding_Model_Append[[#This Row],[pWAA vR]]&lt;Fielding_Model_Append[pWAA vR]))+1</f>
        <v>78</v>
      </c>
      <c r="BG579" cm="1">
        <f t="array" ref="BG579">SUMPRODUCT((Fielding_Model_Append[POS]=Fielding_Model_Append[[#This Row],[POS]])*(Fielding_Model_Append[[#This Row],[pWAA]]&lt;Fielding_Model_Append[pWAA]))+1</f>
        <v>73</v>
      </c>
      <c r="BH579" t="str">
        <f>Fielding_Model_Append[[#This Row],[//Card Title]]</f>
        <v>MLB 2023 Live LF Aaron Hicks BAL 2023</v>
      </c>
      <c r="BI579" t="str">
        <f>Fielding_Model_Append[[#This Row],[POS]]</f>
        <v>CF</v>
      </c>
    </row>
    <row r="580" spans="1:61" x14ac:dyDescent="0.25">
      <c r="A580" t="s">
        <v>5319</v>
      </c>
      <c r="B580">
        <v>54672</v>
      </c>
      <c r="C580">
        <v>53</v>
      </c>
      <c r="D580">
        <v>70</v>
      </c>
      <c r="E580">
        <v>74</v>
      </c>
      <c r="F580">
        <v>53</v>
      </c>
      <c r="G580">
        <v>68</v>
      </c>
      <c r="H580">
        <v>1</v>
      </c>
      <c r="I580">
        <v>3</v>
      </c>
      <c r="J580">
        <v>64</v>
      </c>
      <c r="K580">
        <v>60</v>
      </c>
      <c r="L580">
        <v>56</v>
      </c>
      <c r="M580">
        <v>0</v>
      </c>
      <c r="N580">
        <v>0</v>
      </c>
      <c r="O580">
        <v>0</v>
      </c>
      <c r="P580">
        <v>76</v>
      </c>
      <c r="Q580">
        <v>29</v>
      </c>
      <c r="R580">
        <v>59</v>
      </c>
      <c r="S580">
        <v>37</v>
      </c>
      <c r="T580">
        <v>31</v>
      </c>
      <c r="U580">
        <v>39</v>
      </c>
      <c r="V580">
        <v>0</v>
      </c>
      <c r="W580">
        <v>0</v>
      </c>
      <c r="X580">
        <v>-4.2000000000000023E-4</v>
      </c>
      <c r="Y580">
        <v>-0.42000000000000026</v>
      </c>
      <c r="Z580">
        <v>-2.3859200000000001E-3</v>
      </c>
      <c r="AA580">
        <v>-2.38592</v>
      </c>
      <c r="AB580">
        <v>0</v>
      </c>
      <c r="AC580">
        <v>0</v>
      </c>
      <c r="AD580">
        <v>-2.8059200000000004</v>
      </c>
      <c r="AE580" t="s">
        <v>5172</v>
      </c>
      <c r="AF580">
        <f>VLOOKUP(Fielding_Model_Append[[#This Row],[ Card ID]],Batting_Poly_Cards[#All],10,FALSE)</f>
        <v>68</v>
      </c>
      <c r="AG580">
        <f>VLOOKUP(Fielding_Model_Append[[#This Row],[ Card ID]],Batting_Poly_Cards[#All],6,FALSE)</f>
        <v>53</v>
      </c>
      <c r="AH580">
        <f>VLOOKUP(Fielding_Model_Append[[#This Row],[ Card ID]],Batting_Poly_Cards[#All],7,FALSE)</f>
        <v>32</v>
      </c>
      <c r="AI580">
        <f>VLOOKUP(Fielding_Model_Append[[#This Row],[ Card ID]],Batting_Poly_Cards[#All],8,FALSE)</f>
        <v>60</v>
      </c>
      <c r="AJ580">
        <f>VLOOKUP(Fielding_Model_Append[[#This Row],[ Card ID]],Batting_Poly_Cards[#All],9,FALSE)</f>
        <v>50</v>
      </c>
      <c r="AK580">
        <f>VLOOKUP(Fielding_Model_Append[[#This Row],[ Card ID]],Batting_Poly_Cards[#All],15,FALSE)</f>
        <v>67</v>
      </c>
      <c r="AL580">
        <f>VLOOKUP(Fielding_Model_Append[[#This Row],[ Card ID]],Batting_Poly_Cards[#All],11,FALSE)</f>
        <v>52</v>
      </c>
      <c r="AM580">
        <f>VLOOKUP(Fielding_Model_Append[[#This Row],[ Card ID]],Batting_Poly_Cards[#All],12,FALSE)</f>
        <v>31</v>
      </c>
      <c r="AN580">
        <f>VLOOKUP(Fielding_Model_Append[[#This Row],[ Card ID]],Batting_Poly_Cards[#All],13,FALSE)</f>
        <v>59</v>
      </c>
      <c r="AO580">
        <f>VLOOKUP(Fielding_Model_Append[[#This Row],[ Card ID]],Batting_Poly_Cards[#All],14,FALSE)</f>
        <v>49</v>
      </c>
      <c r="AP580">
        <f>VLOOKUP(Fielding_Model_Append[[#This Row],[ Card ID]],Batting_Poly_Cards[#All],20,FALSE)</f>
        <v>68</v>
      </c>
      <c r="AQ580">
        <f>VLOOKUP(Fielding_Model_Append[[#This Row],[ Card ID]],Batting_Poly_Cards[#All],16,FALSE)</f>
        <v>54</v>
      </c>
      <c r="AR580">
        <f>VLOOKUP(Fielding_Model_Append[[#This Row],[ Card ID]],Batting_Poly_Cards[#All],17,FALSE)</f>
        <v>33</v>
      </c>
      <c r="AS580">
        <f>VLOOKUP(Fielding_Model_Append[[#This Row],[ Card ID]],Batting_Poly_Cards[#All],18,FALSE)</f>
        <v>61</v>
      </c>
      <c r="AT580">
        <f>VLOOKUP(Fielding_Model_Append[[#This Row],[ Card ID]],Batting_Poly_Cards[#All],19,FALSE)</f>
        <v>51</v>
      </c>
      <c r="AU580">
        <f>VLOOKUP(Fielding_Model_Append[[#This Row],[ Card ID]],Batting_Poly_Cards[#All],21,FALSE)</f>
        <v>85</v>
      </c>
      <c r="AV580">
        <f>VLOOKUP(Fielding_Model_Append[[#This Row],[ Card ID]],Batting_Poly_Cards[#All],22,FALSE)</f>
        <v>84</v>
      </c>
      <c r="AW580">
        <f>VLOOKUP(Fielding_Model_Append[[#This Row],[ Card ID]],Batting_Poly_Cards[#All],23,FALSE)</f>
        <v>74</v>
      </c>
      <c r="AX580">
        <f>Fielding_Model_Append[[#This Row],[dRAA]]</f>
        <v>-2.8059200000000004</v>
      </c>
      <c r="AY580">
        <f>VLOOKUP(Fielding_Model_Append[[#This Row],[ Card ID]],Batting_Model_Cards[#All],111,FALSE)</f>
        <v>-0.65491987502073834</v>
      </c>
      <c r="AZ580">
        <f>VLOOKUP(Fielding_Model_Append[[#This Row],[ Card ID]],Batting_Model_Cards[#All],112,FALSE)</f>
        <v>-0.47394483184449065</v>
      </c>
      <c r="BA580">
        <f>VLOOKUP(Fielding_Model_Append[[#This Row],[ Card ID]],Batting_Model_Cards[#All],113,FALSE)</f>
        <v>-0.52737578697656962</v>
      </c>
      <c r="BB580">
        <f>(Fielding_Model_Append[[#This Row],[dRAA]]/Weights!$J$15)+Fielding_Model_Append[[#This Row],[oWAA vL]]</f>
        <v>-0.93045738734098449</v>
      </c>
      <c r="BC580">
        <f>(Fielding_Model_Append[[#This Row],[dRAA]]/Weights!$J$15)+Fielding_Model_Append[[#This Row],[oWAA vR]]</f>
        <v>-0.74948234416473691</v>
      </c>
      <c r="BD580">
        <f>(Fielding_Model_Append[[#This Row],[dRAA]]/Weights!$J$15)+Fielding_Model_Append[[#This Row],[oWAA]]</f>
        <v>-0.80291329929681576</v>
      </c>
      <c r="BE580" cm="1">
        <f t="array" ref="BE580">SUMPRODUCT((Fielding_Model_Append[POS]=Fielding_Model_Append[[#This Row],[POS]])*(Fielding_Model_Append[[#This Row],[pWAA vL]]&lt;Fielding_Model_Append[pWAA vL]))+1</f>
        <v>98</v>
      </c>
      <c r="BF580" cm="1">
        <f t="array" ref="BF580">SUMPRODUCT((Fielding_Model_Append[POS]=Fielding_Model_Append[[#This Row],[POS]])*(Fielding_Model_Append[[#This Row],[pWAA vR]]&lt;Fielding_Model_Append[pWAA vR]))+1</f>
        <v>71</v>
      </c>
      <c r="BG580" cm="1">
        <f t="array" ref="BG580">SUMPRODUCT((Fielding_Model_Append[POS]=Fielding_Model_Append[[#This Row],[POS]])*(Fielding_Model_Append[[#This Row],[pWAA]]&lt;Fielding_Model_Append[pWAA]))+1</f>
        <v>73</v>
      </c>
      <c r="BH580" t="str">
        <f>Fielding_Model_Append[[#This Row],[//Card Title]]</f>
        <v>MLB 2023 Live 2B Tyler Wade OAK 2023</v>
      </c>
      <c r="BI580" t="str">
        <f>Fielding_Model_Append[[#This Row],[POS]]</f>
        <v>LF</v>
      </c>
    </row>
    <row r="581" spans="1:61" x14ac:dyDescent="0.25">
      <c r="A581" t="s">
        <v>6208</v>
      </c>
      <c r="B581">
        <v>48252</v>
      </c>
      <c r="C581">
        <v>54</v>
      </c>
      <c r="D581">
        <v>61</v>
      </c>
      <c r="E581">
        <v>59</v>
      </c>
      <c r="F581">
        <v>71</v>
      </c>
      <c r="G581">
        <v>49</v>
      </c>
      <c r="H581">
        <v>0</v>
      </c>
      <c r="I581">
        <v>4</v>
      </c>
      <c r="J581">
        <v>38</v>
      </c>
      <c r="K581">
        <v>48</v>
      </c>
      <c r="L581">
        <v>53</v>
      </c>
      <c r="M581">
        <v>0</v>
      </c>
      <c r="N581">
        <v>0</v>
      </c>
      <c r="O581">
        <v>78</v>
      </c>
      <c r="P581">
        <v>58</v>
      </c>
      <c r="Q581">
        <v>59</v>
      </c>
      <c r="R581">
        <v>41</v>
      </c>
      <c r="S581">
        <v>12</v>
      </c>
      <c r="T581">
        <v>0</v>
      </c>
      <c r="U581">
        <v>0</v>
      </c>
      <c r="V581">
        <v>0</v>
      </c>
      <c r="W581">
        <v>0</v>
      </c>
      <c r="X581">
        <v>-1.6168600000000005E-2</v>
      </c>
      <c r="Y581">
        <v>-16.168600000000005</v>
      </c>
      <c r="Z581">
        <v>0</v>
      </c>
      <c r="AA581">
        <v>0</v>
      </c>
      <c r="AB581">
        <v>0</v>
      </c>
      <c r="AC581">
        <v>0</v>
      </c>
      <c r="AD581">
        <v>-16.168600000000005</v>
      </c>
      <c r="AE581" t="s">
        <v>5173</v>
      </c>
      <c r="AF581">
        <f>VLOOKUP(Fielding_Model_Append[[#This Row],[ Card ID]],Batting_Poly_Cards[#All],10,FALSE)</f>
        <v>69</v>
      </c>
      <c r="AG581">
        <f>VLOOKUP(Fielding_Model_Append[[#This Row],[ Card ID]],Batting_Poly_Cards[#All],6,FALSE)</f>
        <v>68</v>
      </c>
      <c r="AH581">
        <f>VLOOKUP(Fielding_Model_Append[[#This Row],[ Card ID]],Batting_Poly_Cards[#All],7,FALSE)</f>
        <v>42</v>
      </c>
      <c r="AI581">
        <f>VLOOKUP(Fielding_Model_Append[[#This Row],[ Card ID]],Batting_Poly_Cards[#All],8,FALSE)</f>
        <v>67</v>
      </c>
      <c r="AJ581">
        <f>VLOOKUP(Fielding_Model_Append[[#This Row],[ Card ID]],Batting_Poly_Cards[#All],9,FALSE)</f>
        <v>51</v>
      </c>
      <c r="AK581">
        <f>VLOOKUP(Fielding_Model_Append[[#This Row],[ Card ID]],Batting_Poly_Cards[#All],15,FALSE)</f>
        <v>71</v>
      </c>
      <c r="AL581">
        <f>VLOOKUP(Fielding_Model_Append[[#This Row],[ Card ID]],Batting_Poly_Cards[#All],11,FALSE)</f>
        <v>69</v>
      </c>
      <c r="AM581">
        <f>VLOOKUP(Fielding_Model_Append[[#This Row],[ Card ID]],Batting_Poly_Cards[#All],12,FALSE)</f>
        <v>43</v>
      </c>
      <c r="AN581">
        <f>VLOOKUP(Fielding_Model_Append[[#This Row],[ Card ID]],Batting_Poly_Cards[#All],13,FALSE)</f>
        <v>68</v>
      </c>
      <c r="AO581">
        <f>VLOOKUP(Fielding_Model_Append[[#This Row],[ Card ID]],Batting_Poly_Cards[#All],14,FALSE)</f>
        <v>53</v>
      </c>
      <c r="AP581">
        <f>VLOOKUP(Fielding_Model_Append[[#This Row],[ Card ID]],Batting_Poly_Cards[#All],20,FALSE)</f>
        <v>68</v>
      </c>
      <c r="AQ581">
        <f>VLOOKUP(Fielding_Model_Append[[#This Row],[ Card ID]],Batting_Poly_Cards[#All],16,FALSE)</f>
        <v>68</v>
      </c>
      <c r="AR581">
        <f>VLOOKUP(Fielding_Model_Append[[#This Row],[ Card ID]],Batting_Poly_Cards[#All],17,FALSE)</f>
        <v>41</v>
      </c>
      <c r="AS581">
        <f>VLOOKUP(Fielding_Model_Append[[#This Row],[ Card ID]],Batting_Poly_Cards[#All],18,FALSE)</f>
        <v>66</v>
      </c>
      <c r="AT581">
        <f>VLOOKUP(Fielding_Model_Append[[#This Row],[ Card ID]],Batting_Poly_Cards[#All],19,FALSE)</f>
        <v>51</v>
      </c>
      <c r="AU581">
        <f>VLOOKUP(Fielding_Model_Append[[#This Row],[ Card ID]],Batting_Poly_Cards[#All],21,FALSE)</f>
        <v>45</v>
      </c>
      <c r="AV581">
        <f>VLOOKUP(Fielding_Model_Append[[#This Row],[ Card ID]],Batting_Poly_Cards[#All],22,FALSE)</f>
        <v>68</v>
      </c>
      <c r="AW581">
        <f>VLOOKUP(Fielding_Model_Append[[#This Row],[ Card ID]],Batting_Poly_Cards[#All],23,FALSE)</f>
        <v>54</v>
      </c>
      <c r="AX581">
        <f>Fielding_Model_Append[[#This Row],[dRAA]]</f>
        <v>-16.168600000000005</v>
      </c>
      <c r="AY581">
        <f>VLOOKUP(Fielding_Model_Append[[#This Row],[ Card ID]],Batting_Model_Cards[#All],111,FALSE)</f>
        <v>-0.17482775609969498</v>
      </c>
      <c r="AZ581">
        <f>VLOOKUP(Fielding_Model_Append[[#This Row],[ Card ID]],Batting_Model_Cards[#All],112,FALSE)</f>
        <v>-0.37260413166760437</v>
      </c>
      <c r="BA581">
        <f>VLOOKUP(Fielding_Model_Append[[#This Row],[ Card ID]],Batting_Model_Cards[#All],113,FALSE)</f>
        <v>-0.30844096044581837</v>
      </c>
      <c r="BB581">
        <f>(Fielding_Model_Append[[#This Row],[dRAA]]/Weights!$J$15)+Fielding_Model_Append[[#This Row],[oWAA vL]]</f>
        <v>-1.7625621967470169</v>
      </c>
      <c r="BC581">
        <f>(Fielding_Model_Append[[#This Row],[dRAA]]/Weights!$J$15)+Fielding_Model_Append[[#This Row],[oWAA vR]]</f>
        <v>-1.9603385723149263</v>
      </c>
      <c r="BD581">
        <f>(Fielding_Model_Append[[#This Row],[dRAA]]/Weights!$J$15)+Fielding_Model_Append[[#This Row],[oWAA]]</f>
        <v>-1.8961754010931404</v>
      </c>
      <c r="BE581" cm="1">
        <f t="array" ref="BE581">SUMPRODUCT((Fielding_Model_Append[POS]=Fielding_Model_Append[[#This Row],[POS]])*(Fielding_Model_Append[[#This Row],[pWAA vL]]&lt;Fielding_Model_Append[pWAA vL]))+1</f>
        <v>69</v>
      </c>
      <c r="BF581" cm="1">
        <f t="array" ref="BF581">SUMPRODUCT((Fielding_Model_Append[POS]=Fielding_Model_Append[[#This Row],[POS]])*(Fielding_Model_Append[[#This Row],[pWAA vR]]&lt;Fielding_Model_Append[pWAA vR]))+1</f>
        <v>76</v>
      </c>
      <c r="BG581" cm="1">
        <f t="array" ref="BG581">SUMPRODUCT((Fielding_Model_Append[POS]=Fielding_Model_Append[[#This Row],[POS]])*(Fielding_Model_Append[[#This Row],[pWAA]]&lt;Fielding_Model_Append[pWAA]))+1</f>
        <v>73</v>
      </c>
      <c r="BH581" t="str">
        <f>Fielding_Model_Append[[#This Row],[//Card Title]]</f>
        <v>MLB 2023 Live 3B David Hensley HOU 2023</v>
      </c>
      <c r="BI581" t="str">
        <f>Fielding_Model_Append[[#This Row],[POS]]</f>
        <v>SS</v>
      </c>
    </row>
    <row r="582" spans="1:61" x14ac:dyDescent="0.25">
      <c r="A582" t="s">
        <v>1216</v>
      </c>
      <c r="B582">
        <v>52810</v>
      </c>
      <c r="C582">
        <v>50</v>
      </c>
      <c r="D582">
        <v>51</v>
      </c>
      <c r="E582">
        <v>53</v>
      </c>
      <c r="F582">
        <v>66</v>
      </c>
      <c r="G582">
        <v>58</v>
      </c>
      <c r="H582">
        <v>0</v>
      </c>
      <c r="I582">
        <v>0</v>
      </c>
      <c r="J582">
        <v>79</v>
      </c>
      <c r="K582">
        <v>95</v>
      </c>
      <c r="L582">
        <v>74</v>
      </c>
      <c r="M582">
        <v>0</v>
      </c>
      <c r="N582">
        <v>0</v>
      </c>
      <c r="O582">
        <v>0</v>
      </c>
      <c r="P582">
        <v>45</v>
      </c>
      <c r="Q582">
        <v>50</v>
      </c>
      <c r="R582">
        <v>31</v>
      </c>
      <c r="S582">
        <v>102</v>
      </c>
      <c r="T582">
        <v>0</v>
      </c>
      <c r="U582">
        <v>0</v>
      </c>
      <c r="V582">
        <v>0</v>
      </c>
      <c r="W582">
        <v>0</v>
      </c>
      <c r="X582">
        <v>-1.9320999999999991E-3</v>
      </c>
      <c r="Y582">
        <v>-1.932099999999999</v>
      </c>
      <c r="Z582">
        <v>0</v>
      </c>
      <c r="AA582">
        <v>0</v>
      </c>
      <c r="AB582">
        <v>0</v>
      </c>
      <c r="AC582">
        <v>0</v>
      </c>
      <c r="AD582">
        <v>-1.932099999999999</v>
      </c>
      <c r="AE582" t="s">
        <v>5014</v>
      </c>
      <c r="AF582">
        <f>VLOOKUP(Fielding_Model_Append[[#This Row],[ Card ID]],Batting_Poly_Cards[#All],10,FALSE)</f>
        <v>50</v>
      </c>
      <c r="AG582">
        <f>VLOOKUP(Fielding_Model_Append[[#This Row],[ Card ID]],Batting_Poly_Cards[#All],6,FALSE)</f>
        <v>65</v>
      </c>
      <c r="AH582">
        <f>VLOOKUP(Fielding_Model_Append[[#This Row],[ Card ID]],Batting_Poly_Cards[#All],7,FALSE)</f>
        <v>36</v>
      </c>
      <c r="AI582">
        <f>VLOOKUP(Fielding_Model_Append[[#This Row],[ Card ID]],Batting_Poly_Cards[#All],8,FALSE)</f>
        <v>65</v>
      </c>
      <c r="AJ582">
        <f>VLOOKUP(Fielding_Model_Append[[#This Row],[ Card ID]],Batting_Poly_Cards[#All],9,FALSE)</f>
        <v>69</v>
      </c>
      <c r="AK582">
        <f>VLOOKUP(Fielding_Model_Append[[#This Row],[ Card ID]],Batting_Poly_Cards[#All],15,FALSE)</f>
        <v>50</v>
      </c>
      <c r="AL582">
        <f>VLOOKUP(Fielding_Model_Append[[#This Row],[ Card ID]],Batting_Poly_Cards[#All],11,FALSE)</f>
        <v>65</v>
      </c>
      <c r="AM582">
        <f>VLOOKUP(Fielding_Model_Append[[#This Row],[ Card ID]],Batting_Poly_Cards[#All],12,FALSE)</f>
        <v>36</v>
      </c>
      <c r="AN582">
        <f>VLOOKUP(Fielding_Model_Append[[#This Row],[ Card ID]],Batting_Poly_Cards[#All],13,FALSE)</f>
        <v>66</v>
      </c>
      <c r="AO582">
        <f>VLOOKUP(Fielding_Model_Append[[#This Row],[ Card ID]],Batting_Poly_Cards[#All],14,FALSE)</f>
        <v>69</v>
      </c>
      <c r="AP582">
        <f>VLOOKUP(Fielding_Model_Append[[#This Row],[ Card ID]],Batting_Poly_Cards[#All],20,FALSE)</f>
        <v>50</v>
      </c>
      <c r="AQ582">
        <f>VLOOKUP(Fielding_Model_Append[[#This Row],[ Card ID]],Batting_Poly_Cards[#All],16,FALSE)</f>
        <v>65</v>
      </c>
      <c r="AR582">
        <f>VLOOKUP(Fielding_Model_Append[[#This Row],[ Card ID]],Batting_Poly_Cards[#All],17,FALSE)</f>
        <v>36</v>
      </c>
      <c r="AS582">
        <f>VLOOKUP(Fielding_Model_Append[[#This Row],[ Card ID]],Batting_Poly_Cards[#All],18,FALSE)</f>
        <v>65</v>
      </c>
      <c r="AT582">
        <f>VLOOKUP(Fielding_Model_Append[[#This Row],[ Card ID]],Batting_Poly_Cards[#All],19,FALSE)</f>
        <v>69</v>
      </c>
      <c r="AU582">
        <f>VLOOKUP(Fielding_Model_Append[[#This Row],[ Card ID]],Batting_Poly_Cards[#All],21,FALSE)</f>
        <v>83</v>
      </c>
      <c r="AV582">
        <f>VLOOKUP(Fielding_Model_Append[[#This Row],[ Card ID]],Batting_Poly_Cards[#All],22,FALSE)</f>
        <v>73</v>
      </c>
      <c r="AW582">
        <f>VLOOKUP(Fielding_Model_Append[[#This Row],[ Card ID]],Batting_Poly_Cards[#All],23,FALSE)</f>
        <v>78</v>
      </c>
      <c r="AX582">
        <f>Fielding_Model_Append[[#This Row],[dRAA]]</f>
        <v>-1.932099999999999</v>
      </c>
      <c r="AY582">
        <f>VLOOKUP(Fielding_Model_Append[[#This Row],[ Card ID]],Batting_Model_Cards[#All],111,FALSE)</f>
        <v>-0.49991902835864882</v>
      </c>
      <c r="AZ582">
        <f>VLOOKUP(Fielding_Model_Append[[#This Row],[ Card ID]],Batting_Model_Cards[#All],112,FALSE)</f>
        <v>-0.53067079298129638</v>
      </c>
      <c r="BA582">
        <f>VLOOKUP(Fielding_Model_Append[[#This Row],[ Card ID]],Batting_Model_Cards[#All],113,FALSE)</f>
        <v>-0.51993465585714371</v>
      </c>
      <c r="BB582">
        <f>(Fielding_Model_Append[[#This Row],[dRAA]]/Weights!$J$15)+Fielding_Model_Append[[#This Row],[oWAA vL]]</f>
        <v>-0.6896486099411413</v>
      </c>
      <c r="BC582">
        <f>(Fielding_Model_Append[[#This Row],[dRAA]]/Weights!$J$15)+Fielding_Model_Append[[#This Row],[oWAA vR]]</f>
        <v>-0.72040037456378891</v>
      </c>
      <c r="BD582">
        <f>(Fielding_Model_Append[[#This Row],[dRAA]]/Weights!$J$15)+Fielding_Model_Append[[#This Row],[oWAA]]</f>
        <v>-0.70966423743963625</v>
      </c>
      <c r="BE582" cm="1">
        <f t="array" ref="BE582">SUMPRODUCT((Fielding_Model_Append[POS]=Fielding_Model_Append[[#This Row],[POS]])*(Fielding_Model_Append[[#This Row],[pWAA vL]]&lt;Fielding_Model_Append[pWAA vL]))+1</f>
        <v>74</v>
      </c>
      <c r="BF582" cm="1">
        <f t="array" ref="BF582">SUMPRODUCT((Fielding_Model_Append[POS]=Fielding_Model_Append[[#This Row],[POS]])*(Fielding_Model_Append[[#This Row],[pWAA vR]]&lt;Fielding_Model_Append[pWAA vR]))+1</f>
        <v>69</v>
      </c>
      <c r="BG582" cm="1">
        <f t="array" ref="BG582">SUMPRODUCT((Fielding_Model_Append[POS]=Fielding_Model_Append[[#This Row],[POS]])*(Fielding_Model_Append[[#This Row],[pWAA]]&lt;Fielding_Model_Append[pWAA]))+1</f>
        <v>73</v>
      </c>
      <c r="BH582" t="str">
        <f>Fielding_Model_Append[[#This Row],[//Card Title]]</f>
        <v>Legend LF Howie Shanks WSA Peak</v>
      </c>
      <c r="BI582" t="str">
        <f>Fielding_Model_Append[[#This Row],[POS]]</f>
        <v>3B</v>
      </c>
    </row>
    <row r="583" spans="1:61" x14ac:dyDescent="0.25">
      <c r="A583" t="s">
        <v>6508</v>
      </c>
      <c r="B583">
        <v>48114</v>
      </c>
      <c r="C583">
        <v>53</v>
      </c>
      <c r="D583">
        <v>53</v>
      </c>
      <c r="E583">
        <v>66</v>
      </c>
      <c r="F583">
        <v>67</v>
      </c>
      <c r="G583">
        <v>62</v>
      </c>
      <c r="H583">
        <v>0</v>
      </c>
      <c r="I583">
        <v>0</v>
      </c>
      <c r="J583">
        <v>53</v>
      </c>
      <c r="K583">
        <v>57</v>
      </c>
      <c r="L583">
        <v>65</v>
      </c>
      <c r="M583">
        <v>0</v>
      </c>
      <c r="N583">
        <v>0</v>
      </c>
      <c r="O583">
        <v>77</v>
      </c>
      <c r="P583">
        <v>57</v>
      </c>
      <c r="Q583">
        <v>21</v>
      </c>
      <c r="R583">
        <v>1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-7.7170000000000016E-3</v>
      </c>
      <c r="Y583">
        <v>-7.7170000000000014</v>
      </c>
      <c r="Z583">
        <v>0</v>
      </c>
      <c r="AA583">
        <v>0</v>
      </c>
      <c r="AB583">
        <v>0</v>
      </c>
      <c r="AC583">
        <v>0</v>
      </c>
      <c r="AD583">
        <v>-7.7170000000000014</v>
      </c>
      <c r="AE583" t="s">
        <v>5013</v>
      </c>
      <c r="AF583">
        <f>VLOOKUP(Fielding_Model_Append[[#This Row],[ Card ID]],Batting_Poly_Cards[#All],10,FALSE)</f>
        <v>52</v>
      </c>
      <c r="AG583">
        <f>VLOOKUP(Fielding_Model_Append[[#This Row],[ Card ID]],Batting_Poly_Cards[#All],6,FALSE)</f>
        <v>56</v>
      </c>
      <c r="AH583">
        <f>VLOOKUP(Fielding_Model_Append[[#This Row],[ Card ID]],Batting_Poly_Cards[#All],7,FALSE)</f>
        <v>71</v>
      </c>
      <c r="AI583">
        <f>VLOOKUP(Fielding_Model_Append[[#This Row],[ Card ID]],Batting_Poly_Cards[#All],8,FALSE)</f>
        <v>52</v>
      </c>
      <c r="AJ583">
        <f>VLOOKUP(Fielding_Model_Append[[#This Row],[ Card ID]],Batting_Poly_Cards[#All],9,FALSE)</f>
        <v>47</v>
      </c>
      <c r="AK583">
        <f>VLOOKUP(Fielding_Model_Append[[#This Row],[ Card ID]],Batting_Poly_Cards[#All],15,FALSE)</f>
        <v>50</v>
      </c>
      <c r="AL583">
        <f>VLOOKUP(Fielding_Model_Append[[#This Row],[ Card ID]],Batting_Poly_Cards[#All],11,FALSE)</f>
        <v>53</v>
      </c>
      <c r="AM583">
        <f>VLOOKUP(Fielding_Model_Append[[#This Row],[ Card ID]],Batting_Poly_Cards[#All],12,FALSE)</f>
        <v>69</v>
      </c>
      <c r="AN583">
        <f>VLOOKUP(Fielding_Model_Append[[#This Row],[ Card ID]],Batting_Poly_Cards[#All],13,FALSE)</f>
        <v>51</v>
      </c>
      <c r="AO583">
        <f>VLOOKUP(Fielding_Model_Append[[#This Row],[ Card ID]],Batting_Poly_Cards[#All],14,FALSE)</f>
        <v>46</v>
      </c>
      <c r="AP583">
        <f>VLOOKUP(Fielding_Model_Append[[#This Row],[ Card ID]],Batting_Poly_Cards[#All],20,FALSE)</f>
        <v>53</v>
      </c>
      <c r="AQ583">
        <f>VLOOKUP(Fielding_Model_Append[[#This Row],[ Card ID]],Batting_Poly_Cards[#All],16,FALSE)</f>
        <v>57</v>
      </c>
      <c r="AR583">
        <f>VLOOKUP(Fielding_Model_Append[[#This Row],[ Card ID]],Batting_Poly_Cards[#All],17,FALSE)</f>
        <v>71</v>
      </c>
      <c r="AS583">
        <f>VLOOKUP(Fielding_Model_Append[[#This Row],[ Card ID]],Batting_Poly_Cards[#All],18,FALSE)</f>
        <v>53</v>
      </c>
      <c r="AT583">
        <f>VLOOKUP(Fielding_Model_Append[[#This Row],[ Card ID]],Batting_Poly_Cards[#All],19,FALSE)</f>
        <v>47</v>
      </c>
      <c r="AU583">
        <f>VLOOKUP(Fielding_Model_Append[[#This Row],[ Card ID]],Batting_Poly_Cards[#All],21,FALSE)</f>
        <v>54</v>
      </c>
      <c r="AV583">
        <f>VLOOKUP(Fielding_Model_Append[[#This Row],[ Card ID]],Batting_Poly_Cards[#All],22,FALSE)</f>
        <v>62</v>
      </c>
      <c r="AW583">
        <f>VLOOKUP(Fielding_Model_Append[[#This Row],[ Card ID]],Batting_Poly_Cards[#All],23,FALSE)</f>
        <v>66</v>
      </c>
      <c r="AX583">
        <f>Fielding_Model_Append[[#This Row],[dRAA]]</f>
        <v>-7.7170000000000014</v>
      </c>
      <c r="AY583">
        <f>VLOOKUP(Fielding_Model_Append[[#This Row],[ Card ID]],Batting_Model_Cards[#All],111,FALSE)</f>
        <v>-0.49876744577062571</v>
      </c>
      <c r="AZ583">
        <f>VLOOKUP(Fielding_Model_Append[[#This Row],[ Card ID]],Batting_Model_Cards[#All],112,FALSE)</f>
        <v>-0.25835675474554559</v>
      </c>
      <c r="BA583">
        <f>VLOOKUP(Fielding_Model_Append[[#This Row],[ Card ID]],Batting_Model_Cards[#All],113,FALSE)</f>
        <v>-0.32304535406916007</v>
      </c>
      <c r="BB583">
        <f>(Fielding_Model_Append[[#This Row],[dRAA]]/Weights!$J$15)+Fielding_Model_Append[[#This Row],[oWAA vL]]</f>
        <v>-1.2565663076680926</v>
      </c>
      <c r="BC583">
        <f>(Fielding_Model_Append[[#This Row],[dRAA]]/Weights!$J$15)+Fielding_Model_Append[[#This Row],[oWAA vR]]</f>
        <v>-1.0161556166430123</v>
      </c>
      <c r="BD583">
        <f>(Fielding_Model_Append[[#This Row],[dRAA]]/Weights!$J$15)+Fielding_Model_Append[[#This Row],[oWAA]]</f>
        <v>-1.0808442159666269</v>
      </c>
      <c r="BE583" cm="1">
        <f t="array" ref="BE583">SUMPRODUCT((Fielding_Model_Append[POS]=Fielding_Model_Append[[#This Row],[POS]])*(Fielding_Model_Append[[#This Row],[pWAA vL]]&lt;Fielding_Model_Append[pWAA vL]))+1</f>
        <v>85</v>
      </c>
      <c r="BF583" cm="1">
        <f t="array" ref="BF583">SUMPRODUCT((Fielding_Model_Append[POS]=Fielding_Model_Append[[#This Row],[POS]])*(Fielding_Model_Append[[#This Row],[pWAA vR]]&lt;Fielding_Model_Append[pWAA vR]))+1</f>
        <v>67</v>
      </c>
      <c r="BG583" cm="1">
        <f t="array" ref="BG583">SUMPRODUCT((Fielding_Model_Append[POS]=Fielding_Model_Append[[#This Row],[POS]])*(Fielding_Model_Append[[#This Row],[pWAA]]&lt;Fielding_Model_Append[pWAA]))+1</f>
        <v>73</v>
      </c>
      <c r="BH583" t="str">
        <f>Fielding_Model_Append[[#This Row],[//Card Title]]</f>
        <v>MLB 2023 Live 2B Kody Clemens PHI 2023</v>
      </c>
      <c r="BI583" t="str">
        <f>Fielding_Model_Append[[#This Row],[POS]]</f>
        <v>2B</v>
      </c>
    </row>
    <row r="584" spans="1:61" x14ac:dyDescent="0.25">
      <c r="A584" t="s">
        <v>6681</v>
      </c>
      <c r="B584">
        <v>47782</v>
      </c>
      <c r="C584">
        <v>42</v>
      </c>
      <c r="D584">
        <v>62</v>
      </c>
      <c r="E584">
        <v>65</v>
      </c>
      <c r="F584">
        <v>63</v>
      </c>
      <c r="G584">
        <v>57</v>
      </c>
      <c r="H584">
        <v>1</v>
      </c>
      <c r="I584">
        <v>3</v>
      </c>
      <c r="J584">
        <v>58</v>
      </c>
      <c r="K584">
        <v>56</v>
      </c>
      <c r="L584">
        <v>44</v>
      </c>
      <c r="M584">
        <v>0</v>
      </c>
      <c r="N584">
        <v>0</v>
      </c>
      <c r="O584">
        <v>27</v>
      </c>
      <c r="P584">
        <v>63</v>
      </c>
      <c r="Q584">
        <v>56</v>
      </c>
      <c r="R584">
        <v>45</v>
      </c>
      <c r="S584">
        <v>64</v>
      </c>
      <c r="T584">
        <v>30</v>
      </c>
      <c r="U584">
        <v>19</v>
      </c>
      <c r="V584">
        <v>0</v>
      </c>
      <c r="W584">
        <v>0</v>
      </c>
      <c r="X584">
        <v>2.0304399999999997E-3</v>
      </c>
      <c r="Y584">
        <v>2.0304399999999996</v>
      </c>
      <c r="Z584">
        <v>0</v>
      </c>
      <c r="AA584">
        <v>0</v>
      </c>
      <c r="AB584">
        <v>0</v>
      </c>
      <c r="AC584">
        <v>0</v>
      </c>
      <c r="AD584">
        <v>2.0304399999999996</v>
      </c>
      <c r="AE584" t="s">
        <v>5012</v>
      </c>
      <c r="AF584">
        <f>VLOOKUP(Fielding_Model_Append[[#This Row],[ Card ID]],Batting_Poly_Cards[#All],10,FALSE)</f>
        <v>64</v>
      </c>
      <c r="AG584">
        <f>VLOOKUP(Fielding_Model_Append[[#This Row],[ Card ID]],Batting_Poly_Cards[#All],6,FALSE)</f>
        <v>39</v>
      </c>
      <c r="AH584">
        <f>VLOOKUP(Fielding_Model_Append[[#This Row],[ Card ID]],Batting_Poly_Cards[#All],7,FALSE)</f>
        <v>36</v>
      </c>
      <c r="AI584">
        <f>VLOOKUP(Fielding_Model_Append[[#This Row],[ Card ID]],Batting_Poly_Cards[#All],8,FALSE)</f>
        <v>59</v>
      </c>
      <c r="AJ584">
        <f>VLOOKUP(Fielding_Model_Append[[#This Row],[ Card ID]],Batting_Poly_Cards[#All],9,FALSE)</f>
        <v>47</v>
      </c>
      <c r="AK584">
        <f>VLOOKUP(Fielding_Model_Append[[#This Row],[ Card ID]],Batting_Poly_Cards[#All],15,FALSE)</f>
        <v>66</v>
      </c>
      <c r="AL584">
        <f>VLOOKUP(Fielding_Model_Append[[#This Row],[ Card ID]],Batting_Poly_Cards[#All],11,FALSE)</f>
        <v>40</v>
      </c>
      <c r="AM584">
        <f>VLOOKUP(Fielding_Model_Append[[#This Row],[ Card ID]],Batting_Poly_Cards[#All],12,FALSE)</f>
        <v>37</v>
      </c>
      <c r="AN584">
        <f>VLOOKUP(Fielding_Model_Append[[#This Row],[ Card ID]],Batting_Poly_Cards[#All],13,FALSE)</f>
        <v>61</v>
      </c>
      <c r="AO584">
        <f>VLOOKUP(Fielding_Model_Append[[#This Row],[ Card ID]],Batting_Poly_Cards[#All],14,FALSE)</f>
        <v>47</v>
      </c>
      <c r="AP584">
        <f>VLOOKUP(Fielding_Model_Append[[#This Row],[ Card ID]],Batting_Poly_Cards[#All],20,FALSE)</f>
        <v>64</v>
      </c>
      <c r="AQ584">
        <f>VLOOKUP(Fielding_Model_Append[[#This Row],[ Card ID]],Batting_Poly_Cards[#All],16,FALSE)</f>
        <v>39</v>
      </c>
      <c r="AR584">
        <f>VLOOKUP(Fielding_Model_Append[[#This Row],[ Card ID]],Batting_Poly_Cards[#All],17,FALSE)</f>
        <v>36</v>
      </c>
      <c r="AS584">
        <f>VLOOKUP(Fielding_Model_Append[[#This Row],[ Card ID]],Batting_Poly_Cards[#All],18,FALSE)</f>
        <v>59</v>
      </c>
      <c r="AT584">
        <f>VLOOKUP(Fielding_Model_Append[[#This Row],[ Card ID]],Batting_Poly_Cards[#All],19,FALSE)</f>
        <v>47</v>
      </c>
      <c r="AU584">
        <f>VLOOKUP(Fielding_Model_Append[[#This Row],[ Card ID]],Batting_Poly_Cards[#All],21,FALSE)</f>
        <v>57</v>
      </c>
      <c r="AV584">
        <f>VLOOKUP(Fielding_Model_Append[[#This Row],[ Card ID]],Batting_Poly_Cards[#All],22,FALSE)</f>
        <v>78</v>
      </c>
      <c r="AW584">
        <f>VLOOKUP(Fielding_Model_Append[[#This Row],[ Card ID]],Batting_Poly_Cards[#All],23,FALSE)</f>
        <v>70</v>
      </c>
      <c r="AX584">
        <f>Fielding_Model_Append[[#This Row],[dRAA]]</f>
        <v>2.0304399999999996</v>
      </c>
      <c r="AY584">
        <f>VLOOKUP(Fielding_Model_Append[[#This Row],[ Card ID]],Batting_Model_Cards[#All],111,FALSE)</f>
        <v>-0.90484864379494256</v>
      </c>
      <c r="AZ584">
        <f>VLOOKUP(Fielding_Model_Append[[#This Row],[ Card ID]],Batting_Model_Cards[#All],112,FALSE)</f>
        <v>-1.0293365280283915</v>
      </c>
      <c r="BA584">
        <f>VLOOKUP(Fielding_Model_Append[[#This Row],[ Card ID]],Batting_Model_Cards[#All],113,FALSE)</f>
        <v>-0.99433779538733624</v>
      </c>
      <c r="BB584">
        <f>(Fielding_Model_Append[[#This Row],[dRAA]]/Weights!$J$15)+Fielding_Model_Append[[#This Row],[oWAA vL]]</f>
        <v>-0.70546220850258901</v>
      </c>
      <c r="BC584">
        <f>(Fielding_Model_Append[[#This Row],[dRAA]]/Weights!$J$15)+Fielding_Model_Append[[#This Row],[oWAA vR]]</f>
        <v>-0.82995009273603793</v>
      </c>
      <c r="BD584">
        <f>(Fielding_Model_Append[[#This Row],[dRAA]]/Weights!$J$15)+Fielding_Model_Append[[#This Row],[oWAA]]</f>
        <v>-0.79495136009498268</v>
      </c>
      <c r="BE584" cm="1">
        <f t="array" ref="BE584">SUMPRODUCT((Fielding_Model_Append[POS]=Fielding_Model_Append[[#This Row],[POS]])*(Fielding_Model_Append[[#This Row],[pWAA vL]]&lt;Fielding_Model_Append[pWAA vL]))+1</f>
        <v>68</v>
      </c>
      <c r="BF584" cm="1">
        <f t="array" ref="BF584">SUMPRODUCT((Fielding_Model_Append[POS]=Fielding_Model_Append[[#This Row],[POS]])*(Fielding_Model_Append[[#This Row],[pWAA vR]]&lt;Fielding_Model_Append[pWAA vR]))+1</f>
        <v>72</v>
      </c>
      <c r="BG584" cm="1">
        <f t="array" ref="BG584">SUMPRODUCT((Fielding_Model_Append[POS]=Fielding_Model_Append[[#This Row],[POS]])*(Fielding_Model_Append[[#This Row],[pWAA]]&lt;Fielding_Model_Append[pWAA]))+1</f>
        <v>73</v>
      </c>
      <c r="BH584" t="str">
        <f>Fielding_Model_Append[[#This Row],[//Card Title]]</f>
        <v>MLB 2023 Live 3B Matthew Batten SD 2023</v>
      </c>
      <c r="BI584" t="str">
        <f>Fielding_Model_Append[[#This Row],[POS]]</f>
        <v>1B</v>
      </c>
    </row>
    <row r="585" spans="1:61" x14ac:dyDescent="0.25">
      <c r="A585" t="s">
        <v>6029</v>
      </c>
      <c r="B585">
        <v>54712</v>
      </c>
      <c r="C585">
        <v>43</v>
      </c>
      <c r="D585">
        <v>30</v>
      </c>
      <c r="E585">
        <v>57</v>
      </c>
      <c r="F585">
        <v>60</v>
      </c>
      <c r="G585">
        <v>10</v>
      </c>
      <c r="H585">
        <v>60</v>
      </c>
      <c r="I585">
        <v>62</v>
      </c>
      <c r="J585">
        <v>10</v>
      </c>
      <c r="K585">
        <v>30</v>
      </c>
      <c r="L585">
        <v>40</v>
      </c>
      <c r="M585">
        <v>0</v>
      </c>
      <c r="N585">
        <v>57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-1.038E-2</v>
      </c>
      <c r="W585">
        <v>-10.38</v>
      </c>
      <c r="X585">
        <v>0</v>
      </c>
      <c r="Y585">
        <v>0</v>
      </c>
      <c r="Z585">
        <v>0</v>
      </c>
      <c r="AA585">
        <v>0</v>
      </c>
      <c r="AB585">
        <v>0.43340800000000002</v>
      </c>
      <c r="AC585">
        <v>6.0476936135998738</v>
      </c>
      <c r="AD585">
        <v>-4.332306386400127</v>
      </c>
      <c r="AE585" t="s">
        <v>5174</v>
      </c>
      <c r="AF585">
        <f>VLOOKUP(Fielding_Model_Append[[#This Row],[ Card ID]],Batting_Poly_Cards[#All],10,FALSE)</f>
        <v>46</v>
      </c>
      <c r="AG585">
        <f>VLOOKUP(Fielding_Model_Append[[#This Row],[ Card ID]],Batting_Poly_Cards[#All],6,FALSE)</f>
        <v>35</v>
      </c>
      <c r="AH585">
        <f>VLOOKUP(Fielding_Model_Append[[#This Row],[ Card ID]],Batting_Poly_Cards[#All],7,FALSE)</f>
        <v>39</v>
      </c>
      <c r="AI585">
        <f>VLOOKUP(Fielding_Model_Append[[#This Row],[ Card ID]],Batting_Poly_Cards[#All],8,FALSE)</f>
        <v>61</v>
      </c>
      <c r="AJ585">
        <f>VLOOKUP(Fielding_Model_Append[[#This Row],[ Card ID]],Batting_Poly_Cards[#All],9,FALSE)</f>
        <v>47</v>
      </c>
      <c r="AK585">
        <f>VLOOKUP(Fielding_Model_Append[[#This Row],[ Card ID]],Batting_Poly_Cards[#All],15,FALSE)</f>
        <v>46</v>
      </c>
      <c r="AL585">
        <f>VLOOKUP(Fielding_Model_Append[[#This Row],[ Card ID]],Batting_Poly_Cards[#All],11,FALSE)</f>
        <v>37</v>
      </c>
      <c r="AM585">
        <f>VLOOKUP(Fielding_Model_Append[[#This Row],[ Card ID]],Batting_Poly_Cards[#All],12,FALSE)</f>
        <v>41</v>
      </c>
      <c r="AN585">
        <f>VLOOKUP(Fielding_Model_Append[[#This Row],[ Card ID]],Batting_Poly_Cards[#All],13,FALSE)</f>
        <v>63</v>
      </c>
      <c r="AO585">
        <f>VLOOKUP(Fielding_Model_Append[[#This Row],[ Card ID]],Batting_Poly_Cards[#All],14,FALSE)</f>
        <v>47</v>
      </c>
      <c r="AP585">
        <f>VLOOKUP(Fielding_Model_Append[[#This Row],[ Card ID]],Batting_Poly_Cards[#All],20,FALSE)</f>
        <v>46</v>
      </c>
      <c r="AQ585">
        <f>VLOOKUP(Fielding_Model_Append[[#This Row],[ Card ID]],Batting_Poly_Cards[#All],16,FALSE)</f>
        <v>35</v>
      </c>
      <c r="AR585">
        <f>VLOOKUP(Fielding_Model_Append[[#This Row],[ Card ID]],Batting_Poly_Cards[#All],17,FALSE)</f>
        <v>39</v>
      </c>
      <c r="AS585">
        <f>VLOOKUP(Fielding_Model_Append[[#This Row],[ Card ID]],Batting_Poly_Cards[#All],18,FALSE)</f>
        <v>61</v>
      </c>
      <c r="AT585">
        <f>VLOOKUP(Fielding_Model_Append[[#This Row],[ Card ID]],Batting_Poly_Cards[#All],19,FALSE)</f>
        <v>47</v>
      </c>
      <c r="AU585">
        <f>VLOOKUP(Fielding_Model_Append[[#This Row],[ Card ID]],Batting_Poly_Cards[#All],21,FALSE)</f>
        <v>12</v>
      </c>
      <c r="AV585">
        <f>VLOOKUP(Fielding_Model_Append[[#This Row],[ Card ID]],Batting_Poly_Cards[#All],22,FALSE)</f>
        <v>25</v>
      </c>
      <c r="AW585">
        <f>VLOOKUP(Fielding_Model_Append[[#This Row],[ Card ID]],Batting_Poly_Cards[#All],23,FALSE)</f>
        <v>36</v>
      </c>
      <c r="AX585">
        <f>Fielding_Model_Append[[#This Row],[dRAA]]</f>
        <v>-4.332306386400127</v>
      </c>
      <c r="AY585">
        <f>VLOOKUP(Fielding_Model_Append[[#This Row],[ Card ID]],Batting_Model_Cards[#All],111,FALSE)</f>
        <v>-1.4071993120430415</v>
      </c>
      <c r="AZ585">
        <f>VLOOKUP(Fielding_Model_Append[[#This Row],[ Card ID]],Batting_Model_Cards[#All],112,FALSE)</f>
        <v>-1.5134829159847458</v>
      </c>
      <c r="BA585">
        <f>VLOOKUP(Fielding_Model_Append[[#This Row],[ Card ID]],Batting_Model_Cards[#All],113,FALSE)</f>
        <v>-1.4919630826390657</v>
      </c>
      <c r="BB585">
        <f>(Fielding_Model_Append[[#This Row],[dRAA]]/Weights!$J$15)+Fielding_Model_Append[[#This Row],[oWAA vL]]</f>
        <v>-1.8326258831205513</v>
      </c>
      <c r="BC585">
        <f>(Fielding_Model_Append[[#This Row],[dRAA]]/Weights!$J$15)+Fielding_Model_Append[[#This Row],[oWAA vR]]</f>
        <v>-1.9389094870622556</v>
      </c>
      <c r="BD585">
        <f>(Fielding_Model_Append[[#This Row],[dRAA]]/Weights!$J$15)+Fielding_Model_Append[[#This Row],[oWAA]]</f>
        <v>-1.9173896537165755</v>
      </c>
      <c r="BE585" cm="1">
        <f t="array" ref="BE585">SUMPRODUCT((Fielding_Model_Append[POS]=Fielding_Model_Append[[#This Row],[POS]])*(Fielding_Model_Append[[#This Row],[pWAA vL]]&lt;Fielding_Model_Append[pWAA vL]))+1</f>
        <v>71</v>
      </c>
      <c r="BF585" cm="1">
        <f t="array" ref="BF585">SUMPRODUCT((Fielding_Model_Append[POS]=Fielding_Model_Append[[#This Row],[POS]])*(Fielding_Model_Append[[#This Row],[pWAA vR]]&lt;Fielding_Model_Append[pWAA vR]))+1</f>
        <v>74</v>
      </c>
      <c r="BG585" cm="1">
        <f t="array" ref="BG585">SUMPRODUCT((Fielding_Model_Append[POS]=Fielding_Model_Append[[#This Row],[POS]])*(Fielding_Model_Append[[#This Row],[pWAA]]&lt;Fielding_Model_Append[pWAA]))+1</f>
        <v>73</v>
      </c>
      <c r="BH585" t="str">
        <f>Fielding_Model_Append[[#This Row],[//Card Title]]</f>
        <v>MLB 2023 Live C Sandy Leon TEX 2023</v>
      </c>
      <c r="BI585" t="str">
        <f>Fielding_Model_Append[[#This Row],[POS]]</f>
        <v>C</v>
      </c>
    </row>
    <row r="586" spans="1:61" x14ac:dyDescent="0.25">
      <c r="A586" t="s">
        <v>7370</v>
      </c>
      <c r="B586">
        <v>54942</v>
      </c>
      <c r="C586">
        <v>45</v>
      </c>
      <c r="D586">
        <v>5</v>
      </c>
      <c r="E586">
        <v>19</v>
      </c>
      <c r="F586">
        <v>21</v>
      </c>
      <c r="G586">
        <v>7</v>
      </c>
      <c r="H586">
        <v>1</v>
      </c>
      <c r="I586">
        <v>2</v>
      </c>
      <c r="J586">
        <v>72</v>
      </c>
      <c r="K586">
        <v>56</v>
      </c>
      <c r="L586">
        <v>48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81</v>
      </c>
      <c r="T586">
        <v>52</v>
      </c>
      <c r="U586">
        <v>41</v>
      </c>
      <c r="V586">
        <v>0</v>
      </c>
      <c r="W586">
        <v>0</v>
      </c>
      <c r="X586">
        <v>1.1081000000000008E-3</v>
      </c>
      <c r="Y586">
        <v>1.1081000000000008</v>
      </c>
      <c r="Z586">
        <v>-2.8173600000000001E-3</v>
      </c>
      <c r="AA586">
        <v>-2.8173600000000003</v>
      </c>
      <c r="AB586">
        <v>0</v>
      </c>
      <c r="AC586">
        <v>0</v>
      </c>
      <c r="AD586">
        <v>-1.7092599999999996</v>
      </c>
      <c r="AE586" t="s">
        <v>5170</v>
      </c>
      <c r="AF586">
        <f>VLOOKUP(Fielding_Model_Append[[#This Row],[ Card ID]],Batting_Poly_Cards[#All],10,FALSE)</f>
        <v>51</v>
      </c>
      <c r="AG586">
        <f>VLOOKUP(Fielding_Model_Append[[#This Row],[ Card ID]],Batting_Poly_Cards[#All],6,FALSE)</f>
        <v>46</v>
      </c>
      <c r="AH586">
        <f>VLOOKUP(Fielding_Model_Append[[#This Row],[ Card ID]],Batting_Poly_Cards[#All],7,FALSE)</f>
        <v>41</v>
      </c>
      <c r="AI586">
        <f>VLOOKUP(Fielding_Model_Append[[#This Row],[ Card ID]],Batting_Poly_Cards[#All],8,FALSE)</f>
        <v>71</v>
      </c>
      <c r="AJ586">
        <f>VLOOKUP(Fielding_Model_Append[[#This Row],[ Card ID]],Batting_Poly_Cards[#All],9,FALSE)</f>
        <v>47</v>
      </c>
      <c r="AK586">
        <f>VLOOKUP(Fielding_Model_Append[[#This Row],[ Card ID]],Batting_Poly_Cards[#All],15,FALSE)</f>
        <v>52</v>
      </c>
      <c r="AL586">
        <f>VLOOKUP(Fielding_Model_Append[[#This Row],[ Card ID]],Batting_Poly_Cards[#All],11,FALSE)</f>
        <v>47</v>
      </c>
      <c r="AM586">
        <f>VLOOKUP(Fielding_Model_Append[[#This Row],[ Card ID]],Batting_Poly_Cards[#All],12,FALSE)</f>
        <v>41</v>
      </c>
      <c r="AN586">
        <f>VLOOKUP(Fielding_Model_Append[[#This Row],[ Card ID]],Batting_Poly_Cards[#All],13,FALSE)</f>
        <v>73</v>
      </c>
      <c r="AO586">
        <f>VLOOKUP(Fielding_Model_Append[[#This Row],[ Card ID]],Batting_Poly_Cards[#All],14,FALSE)</f>
        <v>49</v>
      </c>
      <c r="AP586">
        <f>VLOOKUP(Fielding_Model_Append[[#This Row],[ Card ID]],Batting_Poly_Cards[#All],20,FALSE)</f>
        <v>50</v>
      </c>
      <c r="AQ586">
        <f>VLOOKUP(Fielding_Model_Append[[#This Row],[ Card ID]],Batting_Poly_Cards[#All],16,FALSE)</f>
        <v>46</v>
      </c>
      <c r="AR586">
        <f>VLOOKUP(Fielding_Model_Append[[#This Row],[ Card ID]],Batting_Poly_Cards[#All],17,FALSE)</f>
        <v>41</v>
      </c>
      <c r="AS586">
        <f>VLOOKUP(Fielding_Model_Append[[#This Row],[ Card ID]],Batting_Poly_Cards[#All],18,FALSE)</f>
        <v>71</v>
      </c>
      <c r="AT586">
        <f>VLOOKUP(Fielding_Model_Append[[#This Row],[ Card ID]],Batting_Poly_Cards[#All],19,FALSE)</f>
        <v>46</v>
      </c>
      <c r="AU586">
        <f>VLOOKUP(Fielding_Model_Append[[#This Row],[ Card ID]],Batting_Poly_Cards[#All],21,FALSE)</f>
        <v>60</v>
      </c>
      <c r="AV586">
        <f>VLOOKUP(Fielding_Model_Append[[#This Row],[ Card ID]],Batting_Poly_Cards[#All],22,FALSE)</f>
        <v>81</v>
      </c>
      <c r="AW586">
        <f>VLOOKUP(Fielding_Model_Append[[#This Row],[ Card ID]],Batting_Poly_Cards[#All],23,FALSE)</f>
        <v>62</v>
      </c>
      <c r="AX586">
        <f>Fielding_Model_Append[[#This Row],[dRAA]]</f>
        <v>-1.7092599999999996</v>
      </c>
      <c r="AY586">
        <f>VLOOKUP(Fielding_Model_Append[[#This Row],[ Card ID]],Batting_Model_Cards[#All],111,FALSE)</f>
        <v>-0.55110344567210401</v>
      </c>
      <c r="AZ586">
        <f>VLOOKUP(Fielding_Model_Append[[#This Row],[ Card ID]],Batting_Model_Cards[#All],112,FALSE)</f>
        <v>-0.7507548598439916</v>
      </c>
      <c r="BA586">
        <f>VLOOKUP(Fielding_Model_Append[[#This Row],[ Card ID]],Batting_Model_Cards[#All],113,FALSE)</f>
        <v>-0.68892359091605837</v>
      </c>
      <c r="BB586">
        <f>(Fielding_Model_Append[[#This Row],[dRAA]]/Weights!$J$15)+Fielding_Model_Append[[#This Row],[oWAA vL]]</f>
        <v>-0.71895044355818194</v>
      </c>
      <c r="BC586">
        <f>(Fielding_Model_Append[[#This Row],[dRAA]]/Weights!$J$15)+Fielding_Model_Append[[#This Row],[oWAA vR]]</f>
        <v>-0.91860185773006953</v>
      </c>
      <c r="BD586">
        <f>(Fielding_Model_Append[[#This Row],[dRAA]]/Weights!$J$15)+Fielding_Model_Append[[#This Row],[oWAA]]</f>
        <v>-0.8567705888021363</v>
      </c>
      <c r="BE586" cm="1">
        <f t="array" ref="BE586">SUMPRODUCT((Fielding_Model_Append[POS]=Fielding_Model_Append[[#This Row],[POS]])*(Fielding_Model_Append[[#This Row],[pWAA vL]]&lt;Fielding_Model_Append[pWAA vL]))+1</f>
        <v>57</v>
      </c>
      <c r="BF586" cm="1">
        <f t="array" ref="BF586">SUMPRODUCT((Fielding_Model_Append[POS]=Fielding_Model_Append[[#This Row],[POS]])*(Fielding_Model_Append[[#This Row],[pWAA vR]]&lt;Fielding_Model_Append[pWAA vR]))+1</f>
        <v>84</v>
      </c>
      <c r="BG586" cm="1">
        <f t="array" ref="BG586">SUMPRODUCT((Fielding_Model_Append[POS]=Fielding_Model_Append[[#This Row],[POS]])*(Fielding_Model_Append[[#This Row],[pWAA]]&lt;Fielding_Model_Append[pWAA]))+1</f>
        <v>74</v>
      </c>
      <c r="BH586" t="str">
        <f>Fielding_Model_Append[[#This Row],[//Card Title]]</f>
        <v>MLB 2023 Live LF Jonathan Davis MIA 2023</v>
      </c>
      <c r="BI586" t="str">
        <f>Fielding_Model_Append[[#This Row],[POS]]</f>
        <v>RF</v>
      </c>
    </row>
    <row r="587" spans="1:61" x14ac:dyDescent="0.25">
      <c r="A587" t="s">
        <v>5822</v>
      </c>
      <c r="B587">
        <v>48115</v>
      </c>
      <c r="C587">
        <v>42</v>
      </c>
      <c r="D587">
        <v>29</v>
      </c>
      <c r="E587">
        <v>16</v>
      </c>
      <c r="F587">
        <v>1</v>
      </c>
      <c r="G587">
        <v>1</v>
      </c>
      <c r="H587">
        <v>1</v>
      </c>
      <c r="I587">
        <v>1</v>
      </c>
      <c r="J587">
        <v>82</v>
      </c>
      <c r="K587">
        <v>86</v>
      </c>
      <c r="L587">
        <v>53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13</v>
      </c>
      <c r="T587">
        <v>74</v>
      </c>
      <c r="U587">
        <v>11</v>
      </c>
      <c r="V587">
        <v>0</v>
      </c>
      <c r="W587">
        <v>0</v>
      </c>
      <c r="X587">
        <v>-9.9000000000001864E-5</v>
      </c>
      <c r="Y587">
        <v>-9.9000000000001864E-2</v>
      </c>
      <c r="Z587">
        <v>-2.5477100000000003E-3</v>
      </c>
      <c r="AA587">
        <v>-2.5477100000000004</v>
      </c>
      <c r="AB587">
        <v>0</v>
      </c>
      <c r="AC587">
        <v>0</v>
      </c>
      <c r="AD587">
        <v>-2.6467100000000023</v>
      </c>
      <c r="AE587" t="s">
        <v>5171</v>
      </c>
      <c r="AF587">
        <f>VLOOKUP(Fielding_Model_Append[[#This Row],[ Card ID]],Batting_Poly_Cards[#All],10,FALSE)</f>
        <v>62</v>
      </c>
      <c r="AG587">
        <f>VLOOKUP(Fielding_Model_Append[[#This Row],[ Card ID]],Batting_Poly_Cards[#All],6,FALSE)</f>
        <v>52</v>
      </c>
      <c r="AH587">
        <f>VLOOKUP(Fielding_Model_Append[[#This Row],[ Card ID]],Batting_Poly_Cards[#All],7,FALSE)</f>
        <v>29</v>
      </c>
      <c r="AI587">
        <f>VLOOKUP(Fielding_Model_Append[[#This Row],[ Card ID]],Batting_Poly_Cards[#All],8,FALSE)</f>
        <v>53</v>
      </c>
      <c r="AJ587">
        <f>VLOOKUP(Fielding_Model_Append[[#This Row],[ Card ID]],Batting_Poly_Cards[#All],9,FALSE)</f>
        <v>58</v>
      </c>
      <c r="AK587">
        <f>VLOOKUP(Fielding_Model_Append[[#This Row],[ Card ID]],Batting_Poly_Cards[#All],15,FALSE)</f>
        <v>62</v>
      </c>
      <c r="AL587">
        <f>VLOOKUP(Fielding_Model_Append[[#This Row],[ Card ID]],Batting_Poly_Cards[#All],11,FALSE)</f>
        <v>52</v>
      </c>
      <c r="AM587">
        <f>VLOOKUP(Fielding_Model_Append[[#This Row],[ Card ID]],Batting_Poly_Cards[#All],12,FALSE)</f>
        <v>29</v>
      </c>
      <c r="AN587">
        <f>VLOOKUP(Fielding_Model_Append[[#This Row],[ Card ID]],Batting_Poly_Cards[#All],13,FALSE)</f>
        <v>52</v>
      </c>
      <c r="AO587">
        <f>VLOOKUP(Fielding_Model_Append[[#This Row],[ Card ID]],Batting_Poly_Cards[#All],14,FALSE)</f>
        <v>57</v>
      </c>
      <c r="AP587">
        <f>VLOOKUP(Fielding_Model_Append[[#This Row],[ Card ID]],Batting_Poly_Cards[#All],20,FALSE)</f>
        <v>62</v>
      </c>
      <c r="AQ587">
        <f>VLOOKUP(Fielding_Model_Append[[#This Row],[ Card ID]],Batting_Poly_Cards[#All],16,FALSE)</f>
        <v>52</v>
      </c>
      <c r="AR587">
        <f>VLOOKUP(Fielding_Model_Append[[#This Row],[ Card ID]],Batting_Poly_Cards[#All],17,FALSE)</f>
        <v>29</v>
      </c>
      <c r="AS587">
        <f>VLOOKUP(Fielding_Model_Append[[#This Row],[ Card ID]],Batting_Poly_Cards[#All],18,FALSE)</f>
        <v>53</v>
      </c>
      <c r="AT587">
        <f>VLOOKUP(Fielding_Model_Append[[#This Row],[ Card ID]],Batting_Poly_Cards[#All],19,FALSE)</f>
        <v>58</v>
      </c>
      <c r="AU587">
        <f>VLOOKUP(Fielding_Model_Append[[#This Row],[ Card ID]],Batting_Poly_Cards[#All],21,FALSE)</f>
        <v>56</v>
      </c>
      <c r="AV587">
        <f>VLOOKUP(Fielding_Model_Append[[#This Row],[ Card ID]],Batting_Poly_Cards[#All],22,FALSE)</f>
        <v>70</v>
      </c>
      <c r="AW587">
        <f>VLOOKUP(Fielding_Model_Append[[#This Row],[ Card ID]],Batting_Poly_Cards[#All],23,FALSE)</f>
        <v>62</v>
      </c>
      <c r="AX587">
        <f>Fielding_Model_Append[[#This Row],[dRAA]]</f>
        <v>-2.6467100000000023</v>
      </c>
      <c r="AY587">
        <f>VLOOKUP(Fielding_Model_Append[[#This Row],[ Card ID]],Batting_Model_Cards[#All],111,FALSE)</f>
        <v>-1.1834847509258577</v>
      </c>
      <c r="AZ587">
        <f>VLOOKUP(Fielding_Model_Append[[#This Row],[ Card ID]],Batting_Model_Cards[#All],112,FALSE)</f>
        <v>-1.1319752058547539</v>
      </c>
      <c r="BA587">
        <f>VLOOKUP(Fielding_Model_Append[[#This Row],[ Card ID]],Batting_Model_Cards[#All],113,FALSE)</f>
        <v>-1.1499491059280453</v>
      </c>
      <c r="BB587">
        <f>(Fielding_Model_Append[[#This Row],[dRAA]]/Weights!$J$15)+Fielding_Model_Append[[#This Row],[oWAA vL]]</f>
        <v>-1.44338805865848</v>
      </c>
      <c r="BC587">
        <f>(Fielding_Model_Append[[#This Row],[dRAA]]/Weights!$J$15)+Fielding_Model_Append[[#This Row],[oWAA vR]]</f>
        <v>-1.3918785135873761</v>
      </c>
      <c r="BD587">
        <f>(Fielding_Model_Append[[#This Row],[dRAA]]/Weights!$J$15)+Fielding_Model_Append[[#This Row],[oWAA]]</f>
        <v>-1.4098524136606676</v>
      </c>
      <c r="BE587" cm="1">
        <f t="array" ref="BE587">SUMPRODUCT((Fielding_Model_Append[POS]=Fielding_Model_Append[[#This Row],[POS]])*(Fielding_Model_Append[[#This Row],[pWAA vL]]&lt;Fielding_Model_Append[pWAA vL]))+1</f>
        <v>76</v>
      </c>
      <c r="BF587" cm="1">
        <f t="array" ref="BF587">SUMPRODUCT((Fielding_Model_Append[POS]=Fielding_Model_Append[[#This Row],[POS]])*(Fielding_Model_Append[[#This Row],[pWAA vR]]&lt;Fielding_Model_Append[pWAA vR]))+1</f>
        <v>70</v>
      </c>
      <c r="BG587" cm="1">
        <f t="array" ref="BG587">SUMPRODUCT((Fielding_Model_Append[POS]=Fielding_Model_Append[[#This Row],[POS]])*(Fielding_Model_Append[[#This Row],[pWAA]]&lt;Fielding_Model_Append[pWAA]))+1</f>
        <v>74</v>
      </c>
      <c r="BH587" t="str">
        <f>Fielding_Model_Append[[#This Row],[//Card Title]]</f>
        <v>MLB 2023 Live CF Simon Muzziotti PHI 2023</v>
      </c>
      <c r="BI587" t="str">
        <f>Fielding_Model_Append[[#This Row],[POS]]</f>
        <v>CF</v>
      </c>
    </row>
    <row r="588" spans="1:61" x14ac:dyDescent="0.25">
      <c r="A588" t="s">
        <v>1797</v>
      </c>
      <c r="B588">
        <v>49653</v>
      </c>
      <c r="C588">
        <v>58</v>
      </c>
      <c r="D588">
        <v>2</v>
      </c>
      <c r="E588">
        <v>8</v>
      </c>
      <c r="F588">
        <v>2</v>
      </c>
      <c r="G588">
        <v>2</v>
      </c>
      <c r="H588">
        <v>0</v>
      </c>
      <c r="I588">
        <v>0</v>
      </c>
      <c r="J588">
        <v>77</v>
      </c>
      <c r="K588">
        <v>53</v>
      </c>
      <c r="L588">
        <v>93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97</v>
      </c>
      <c r="T588">
        <v>67</v>
      </c>
      <c r="U588">
        <v>91</v>
      </c>
      <c r="V588">
        <v>0</v>
      </c>
      <c r="W588">
        <v>0</v>
      </c>
      <c r="X588">
        <v>2.2124999999999992E-3</v>
      </c>
      <c r="Y588">
        <v>2.212499999999999</v>
      </c>
      <c r="Z588">
        <v>-3.9051000000000016E-4</v>
      </c>
      <c r="AA588">
        <v>-0.39051000000000013</v>
      </c>
      <c r="AB588">
        <v>0</v>
      </c>
      <c r="AC588">
        <v>0</v>
      </c>
      <c r="AD588">
        <v>1.8219899999999989</v>
      </c>
      <c r="AE588" t="s">
        <v>5172</v>
      </c>
      <c r="AF588">
        <f>VLOOKUP(Fielding_Model_Append[[#This Row],[ Card ID]],Batting_Poly_Cards[#All],10,FALSE)</f>
        <v>59</v>
      </c>
      <c r="AG588">
        <f>VLOOKUP(Fielding_Model_Append[[#This Row],[ Card ID]],Batting_Poly_Cards[#All],6,FALSE)</f>
        <v>74</v>
      </c>
      <c r="AH588">
        <f>VLOOKUP(Fielding_Model_Append[[#This Row],[ Card ID]],Batting_Poly_Cards[#All],7,FALSE)</f>
        <v>34</v>
      </c>
      <c r="AI588">
        <f>VLOOKUP(Fielding_Model_Append[[#This Row],[ Card ID]],Batting_Poly_Cards[#All],8,FALSE)</f>
        <v>29</v>
      </c>
      <c r="AJ588">
        <f>VLOOKUP(Fielding_Model_Append[[#This Row],[ Card ID]],Batting_Poly_Cards[#All],9,FALSE)</f>
        <v>95</v>
      </c>
      <c r="AK588">
        <f>VLOOKUP(Fielding_Model_Append[[#This Row],[ Card ID]],Batting_Poly_Cards[#All],15,FALSE)</f>
        <v>56</v>
      </c>
      <c r="AL588">
        <f>VLOOKUP(Fielding_Model_Append[[#This Row],[ Card ID]],Batting_Poly_Cards[#All],11,FALSE)</f>
        <v>68</v>
      </c>
      <c r="AM588">
        <f>VLOOKUP(Fielding_Model_Append[[#This Row],[ Card ID]],Batting_Poly_Cards[#All],12,FALSE)</f>
        <v>36</v>
      </c>
      <c r="AN588">
        <f>VLOOKUP(Fielding_Model_Append[[#This Row],[ Card ID]],Batting_Poly_Cards[#All],13,FALSE)</f>
        <v>27</v>
      </c>
      <c r="AO588">
        <f>VLOOKUP(Fielding_Model_Append[[#This Row],[ Card ID]],Batting_Poly_Cards[#All],14,FALSE)</f>
        <v>86</v>
      </c>
      <c r="AP588">
        <f>VLOOKUP(Fielding_Model_Append[[#This Row],[ Card ID]],Batting_Poly_Cards[#All],20,FALSE)</f>
        <v>60</v>
      </c>
      <c r="AQ588">
        <f>VLOOKUP(Fielding_Model_Append[[#This Row],[ Card ID]],Batting_Poly_Cards[#All],16,FALSE)</f>
        <v>76</v>
      </c>
      <c r="AR588">
        <f>VLOOKUP(Fielding_Model_Append[[#This Row],[ Card ID]],Batting_Poly_Cards[#All],17,FALSE)</f>
        <v>34</v>
      </c>
      <c r="AS588">
        <f>VLOOKUP(Fielding_Model_Append[[#This Row],[ Card ID]],Batting_Poly_Cards[#All],18,FALSE)</f>
        <v>30</v>
      </c>
      <c r="AT588">
        <f>VLOOKUP(Fielding_Model_Append[[#This Row],[ Card ID]],Batting_Poly_Cards[#All],19,FALSE)</f>
        <v>97</v>
      </c>
      <c r="AU588">
        <f>VLOOKUP(Fielding_Model_Append[[#This Row],[ Card ID]],Batting_Poly_Cards[#All],21,FALSE)</f>
        <v>70</v>
      </c>
      <c r="AV588">
        <f>VLOOKUP(Fielding_Model_Append[[#This Row],[ Card ID]],Batting_Poly_Cards[#All],22,FALSE)</f>
        <v>72</v>
      </c>
      <c r="AW588">
        <f>VLOOKUP(Fielding_Model_Append[[#This Row],[ Card ID]],Batting_Poly_Cards[#All],23,FALSE)</f>
        <v>59</v>
      </c>
      <c r="AX588">
        <f>Fielding_Model_Append[[#This Row],[dRAA]]</f>
        <v>1.8219899999999989</v>
      </c>
      <c r="AY588">
        <f>VLOOKUP(Fielding_Model_Append[[#This Row],[ Card ID]],Batting_Model_Cards[#All],111,FALSE)</f>
        <v>-1.2548115352486553</v>
      </c>
      <c r="AZ588">
        <f>VLOOKUP(Fielding_Model_Append[[#This Row],[ Card ID]],Batting_Model_Cards[#All],112,FALSE)</f>
        <v>-0.91008447698589678</v>
      </c>
      <c r="BA588">
        <f>VLOOKUP(Fielding_Model_Append[[#This Row],[ Card ID]],Batting_Model_Cards[#All],113,FALSE)</f>
        <v>-0.98311461869888417</v>
      </c>
      <c r="BB588">
        <f>(Fielding_Model_Append[[#This Row],[dRAA]]/Weights!$J$15)+Fielding_Model_Append[[#This Row],[oWAA vL]]</f>
        <v>-1.0758946053032665</v>
      </c>
      <c r="BC588">
        <f>(Fielding_Model_Append[[#This Row],[dRAA]]/Weights!$J$15)+Fielding_Model_Append[[#This Row],[oWAA vR]]</f>
        <v>-0.73116754704050813</v>
      </c>
      <c r="BD588">
        <f>(Fielding_Model_Append[[#This Row],[dRAA]]/Weights!$J$15)+Fielding_Model_Append[[#This Row],[oWAA]]</f>
        <v>-0.80419768875349551</v>
      </c>
      <c r="BE588" cm="1">
        <f t="array" ref="BE588">SUMPRODUCT((Fielding_Model_Append[POS]=Fielding_Model_Append[[#This Row],[POS]])*(Fielding_Model_Append[[#This Row],[pWAA vL]]&lt;Fielding_Model_Append[pWAA vL]))+1</f>
        <v>113</v>
      </c>
      <c r="BF588" cm="1">
        <f t="array" ref="BF588">SUMPRODUCT((Fielding_Model_Append[POS]=Fielding_Model_Append[[#This Row],[POS]])*(Fielding_Model_Append[[#This Row],[pWAA vR]]&lt;Fielding_Model_Append[pWAA vR]))+1</f>
        <v>68</v>
      </c>
      <c r="BG588" cm="1">
        <f t="array" ref="BG588">SUMPRODUCT((Fielding_Model_Append[POS]=Fielding_Model_Append[[#This Row],[POS]])*(Fielding_Model_Append[[#This Row],[pWAA]]&lt;Fielding_Model_Append[pWAA]))+1</f>
        <v>74</v>
      </c>
      <c r="BH588" t="str">
        <f>Fielding_Model_Append[[#This Row],[//Card Title]]</f>
        <v>Unsung Heroes CF Timo Perez NYM 2002</v>
      </c>
      <c r="BI588" t="str">
        <f>Fielding_Model_Append[[#This Row],[POS]]</f>
        <v>LF</v>
      </c>
    </row>
    <row r="589" spans="1:61" x14ac:dyDescent="0.25">
      <c r="A589" t="s">
        <v>6198</v>
      </c>
      <c r="B589">
        <v>47820</v>
      </c>
      <c r="C589">
        <v>44</v>
      </c>
      <c r="D589">
        <v>68</v>
      </c>
      <c r="E589">
        <v>63</v>
      </c>
      <c r="F589">
        <v>57</v>
      </c>
      <c r="G589">
        <v>68</v>
      </c>
      <c r="H589">
        <v>1</v>
      </c>
      <c r="I589">
        <v>1</v>
      </c>
      <c r="J589">
        <v>58</v>
      </c>
      <c r="K589">
        <v>47</v>
      </c>
      <c r="L589">
        <v>41</v>
      </c>
      <c r="M589">
        <v>0</v>
      </c>
      <c r="N589">
        <v>0</v>
      </c>
      <c r="O589">
        <v>0</v>
      </c>
      <c r="P589">
        <v>71</v>
      </c>
      <c r="Q589">
        <v>57</v>
      </c>
      <c r="R589">
        <v>54</v>
      </c>
      <c r="S589">
        <v>8</v>
      </c>
      <c r="T589">
        <v>0</v>
      </c>
      <c r="U589">
        <v>0</v>
      </c>
      <c r="V589">
        <v>0</v>
      </c>
      <c r="W589">
        <v>0</v>
      </c>
      <c r="X589">
        <v>-1.1706800000000003E-2</v>
      </c>
      <c r="Y589">
        <v>-11.706800000000003</v>
      </c>
      <c r="Z589">
        <v>0</v>
      </c>
      <c r="AA589">
        <v>0</v>
      </c>
      <c r="AB589">
        <v>0</v>
      </c>
      <c r="AC589">
        <v>0</v>
      </c>
      <c r="AD589">
        <v>-11.706800000000003</v>
      </c>
      <c r="AE589" t="s">
        <v>5173</v>
      </c>
      <c r="AF589">
        <f>VLOOKUP(Fielding_Model_Append[[#This Row],[ Card ID]],Batting_Poly_Cards[#All],10,FALSE)</f>
        <v>57</v>
      </c>
      <c r="AG589">
        <f>VLOOKUP(Fielding_Model_Append[[#This Row],[ Card ID]],Batting_Poly_Cards[#All],6,FALSE)</f>
        <v>43</v>
      </c>
      <c r="AH589">
        <f>VLOOKUP(Fielding_Model_Append[[#This Row],[ Card ID]],Batting_Poly_Cards[#All],7,FALSE)</f>
        <v>12</v>
      </c>
      <c r="AI589">
        <f>VLOOKUP(Fielding_Model_Append[[#This Row],[ Card ID]],Batting_Poly_Cards[#All],8,FALSE)</f>
        <v>69</v>
      </c>
      <c r="AJ589">
        <f>VLOOKUP(Fielding_Model_Append[[#This Row],[ Card ID]],Batting_Poly_Cards[#All],9,FALSE)</f>
        <v>60</v>
      </c>
      <c r="AK589">
        <f>VLOOKUP(Fielding_Model_Append[[#This Row],[ Card ID]],Batting_Poly_Cards[#All],15,FALSE)</f>
        <v>58</v>
      </c>
      <c r="AL589">
        <f>VLOOKUP(Fielding_Model_Append[[#This Row],[ Card ID]],Batting_Poly_Cards[#All],11,FALSE)</f>
        <v>43</v>
      </c>
      <c r="AM589">
        <f>VLOOKUP(Fielding_Model_Append[[#This Row],[ Card ID]],Batting_Poly_Cards[#All],12,FALSE)</f>
        <v>13</v>
      </c>
      <c r="AN589">
        <f>VLOOKUP(Fielding_Model_Append[[#This Row],[ Card ID]],Batting_Poly_Cards[#All],13,FALSE)</f>
        <v>70</v>
      </c>
      <c r="AO589">
        <f>VLOOKUP(Fielding_Model_Append[[#This Row],[ Card ID]],Batting_Poly_Cards[#All],14,FALSE)</f>
        <v>61</v>
      </c>
      <c r="AP589">
        <f>VLOOKUP(Fielding_Model_Append[[#This Row],[ Card ID]],Batting_Poly_Cards[#All],20,FALSE)</f>
        <v>57</v>
      </c>
      <c r="AQ589">
        <f>VLOOKUP(Fielding_Model_Append[[#This Row],[ Card ID]],Batting_Poly_Cards[#All],16,FALSE)</f>
        <v>43</v>
      </c>
      <c r="AR589">
        <f>VLOOKUP(Fielding_Model_Append[[#This Row],[ Card ID]],Batting_Poly_Cards[#All],17,FALSE)</f>
        <v>12</v>
      </c>
      <c r="AS589">
        <f>VLOOKUP(Fielding_Model_Append[[#This Row],[ Card ID]],Batting_Poly_Cards[#All],18,FALSE)</f>
        <v>69</v>
      </c>
      <c r="AT589">
        <f>VLOOKUP(Fielding_Model_Append[[#This Row],[ Card ID]],Batting_Poly_Cards[#All],19,FALSE)</f>
        <v>60</v>
      </c>
      <c r="AU589">
        <f>VLOOKUP(Fielding_Model_Append[[#This Row],[ Card ID]],Batting_Poly_Cards[#All],21,FALSE)</f>
        <v>82</v>
      </c>
      <c r="AV589">
        <f>VLOOKUP(Fielding_Model_Append[[#This Row],[ Card ID]],Batting_Poly_Cards[#All],22,FALSE)</f>
        <v>83</v>
      </c>
      <c r="AW589">
        <f>VLOOKUP(Fielding_Model_Append[[#This Row],[ Card ID]],Batting_Poly_Cards[#All],23,FALSE)</f>
        <v>78</v>
      </c>
      <c r="AX589">
        <f>Fielding_Model_Append[[#This Row],[dRAA]]</f>
        <v>-11.706800000000003</v>
      </c>
      <c r="AY589">
        <f>VLOOKUP(Fielding_Model_Append[[#This Row],[ Card ID]],Batting_Model_Cards[#All],111,FALSE)</f>
        <v>-0.69933491463469954</v>
      </c>
      <c r="AZ589">
        <f>VLOOKUP(Fielding_Model_Append[[#This Row],[ Card ID]],Batting_Model_Cards[#All],112,FALSE)</f>
        <v>-0.78964465477427359</v>
      </c>
      <c r="BA589">
        <f>VLOOKUP(Fielding_Model_Append[[#This Row],[ Card ID]],Batting_Model_Cards[#All],113,FALSE)</f>
        <v>-0.75809678463414198</v>
      </c>
      <c r="BB589">
        <f>(Fielding_Model_Append[[#This Row],[dRAA]]/Weights!$J$15)+Fielding_Model_Append[[#This Row],[oWAA vL]]</f>
        <v>-1.8489266881815785</v>
      </c>
      <c r="BC589">
        <f>(Fielding_Model_Append[[#This Row],[dRAA]]/Weights!$J$15)+Fielding_Model_Append[[#This Row],[oWAA vR]]</f>
        <v>-1.9392364283211525</v>
      </c>
      <c r="BD589">
        <f>(Fielding_Model_Append[[#This Row],[dRAA]]/Weights!$J$15)+Fielding_Model_Append[[#This Row],[oWAA]]</f>
        <v>-1.907688558181021</v>
      </c>
      <c r="BE589" cm="1">
        <f t="array" ref="BE589">SUMPRODUCT((Fielding_Model_Append[POS]=Fielding_Model_Append[[#This Row],[POS]])*(Fielding_Model_Append[[#This Row],[pWAA vL]]&lt;Fielding_Model_Append[pWAA vL]))+1</f>
        <v>74</v>
      </c>
      <c r="BF589" cm="1">
        <f t="array" ref="BF589">SUMPRODUCT((Fielding_Model_Append[POS]=Fielding_Model_Append[[#This Row],[POS]])*(Fielding_Model_Append[[#This Row],[pWAA vR]]&lt;Fielding_Model_Append[pWAA vR]))+1</f>
        <v>74</v>
      </c>
      <c r="BG589" cm="1">
        <f t="array" ref="BG589">SUMPRODUCT((Fielding_Model_Append[POS]=Fielding_Model_Append[[#This Row],[POS]])*(Fielding_Model_Append[[#This Row],[pWAA]]&lt;Fielding_Model_Append[pWAA]))+1</f>
        <v>74</v>
      </c>
      <c r="BH589" t="str">
        <f>Fielding_Model_Append[[#This Row],[//Card Title]]</f>
        <v>MLB 2023 Live SS Yonny Hernandez LAD 2023</v>
      </c>
      <c r="BI589" t="str">
        <f>Fielding_Model_Append[[#This Row],[POS]]</f>
        <v>SS</v>
      </c>
    </row>
    <row r="590" spans="1:61" x14ac:dyDescent="0.25">
      <c r="A590" t="s">
        <v>6601</v>
      </c>
      <c r="B590">
        <v>48367</v>
      </c>
      <c r="C590">
        <v>47</v>
      </c>
      <c r="D590">
        <v>51</v>
      </c>
      <c r="E590">
        <v>54</v>
      </c>
      <c r="F590">
        <v>68</v>
      </c>
      <c r="G590">
        <v>50</v>
      </c>
      <c r="H590">
        <v>44</v>
      </c>
      <c r="I590">
        <v>50</v>
      </c>
      <c r="J590">
        <v>46</v>
      </c>
      <c r="K590">
        <v>52</v>
      </c>
      <c r="L590">
        <v>58</v>
      </c>
      <c r="M590">
        <v>0</v>
      </c>
      <c r="N590">
        <v>27</v>
      </c>
      <c r="O590">
        <v>66</v>
      </c>
      <c r="P590">
        <v>35</v>
      </c>
      <c r="Q590">
        <v>5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-1.9320999999999991E-3</v>
      </c>
      <c r="Y590">
        <v>-1.932099999999999</v>
      </c>
      <c r="Z590">
        <v>0</v>
      </c>
      <c r="AA590">
        <v>0</v>
      </c>
      <c r="AB590">
        <v>0</v>
      </c>
      <c r="AC590">
        <v>0</v>
      </c>
      <c r="AD590">
        <v>-1.932099999999999</v>
      </c>
      <c r="AE590" t="s">
        <v>5014</v>
      </c>
      <c r="AF590">
        <f>VLOOKUP(Fielding_Model_Append[[#This Row],[ Card ID]],Batting_Poly_Cards[#All],10,FALSE)</f>
        <v>60</v>
      </c>
      <c r="AG590">
        <f>VLOOKUP(Fielding_Model_Append[[#This Row],[ Card ID]],Batting_Poly_Cards[#All],6,FALSE)</f>
        <v>57</v>
      </c>
      <c r="AH590">
        <f>VLOOKUP(Fielding_Model_Append[[#This Row],[ Card ID]],Batting_Poly_Cards[#All],7,FALSE)</f>
        <v>39</v>
      </c>
      <c r="AI590">
        <f>VLOOKUP(Fielding_Model_Append[[#This Row],[ Card ID]],Batting_Poly_Cards[#All],8,FALSE)</f>
        <v>67</v>
      </c>
      <c r="AJ590">
        <f>VLOOKUP(Fielding_Model_Append[[#This Row],[ Card ID]],Batting_Poly_Cards[#All],9,FALSE)</f>
        <v>56</v>
      </c>
      <c r="AK590">
        <f>VLOOKUP(Fielding_Model_Append[[#This Row],[ Card ID]],Batting_Poly_Cards[#All],15,FALSE)</f>
        <v>61</v>
      </c>
      <c r="AL590">
        <f>VLOOKUP(Fielding_Model_Append[[#This Row],[ Card ID]],Batting_Poly_Cards[#All],11,FALSE)</f>
        <v>58</v>
      </c>
      <c r="AM590">
        <f>VLOOKUP(Fielding_Model_Append[[#This Row],[ Card ID]],Batting_Poly_Cards[#All],12,FALSE)</f>
        <v>40</v>
      </c>
      <c r="AN590">
        <f>VLOOKUP(Fielding_Model_Append[[#This Row],[ Card ID]],Batting_Poly_Cards[#All],13,FALSE)</f>
        <v>68</v>
      </c>
      <c r="AO590">
        <f>VLOOKUP(Fielding_Model_Append[[#This Row],[ Card ID]],Batting_Poly_Cards[#All],14,FALSE)</f>
        <v>57</v>
      </c>
      <c r="AP590">
        <f>VLOOKUP(Fielding_Model_Append[[#This Row],[ Card ID]],Batting_Poly_Cards[#All],20,FALSE)</f>
        <v>60</v>
      </c>
      <c r="AQ590">
        <f>VLOOKUP(Fielding_Model_Append[[#This Row],[ Card ID]],Batting_Poly_Cards[#All],16,FALSE)</f>
        <v>57</v>
      </c>
      <c r="AR590">
        <f>VLOOKUP(Fielding_Model_Append[[#This Row],[ Card ID]],Batting_Poly_Cards[#All],17,FALSE)</f>
        <v>39</v>
      </c>
      <c r="AS590">
        <f>VLOOKUP(Fielding_Model_Append[[#This Row],[ Card ID]],Batting_Poly_Cards[#All],18,FALSE)</f>
        <v>67</v>
      </c>
      <c r="AT590">
        <f>VLOOKUP(Fielding_Model_Append[[#This Row],[ Card ID]],Batting_Poly_Cards[#All],19,FALSE)</f>
        <v>56</v>
      </c>
      <c r="AU590">
        <f>VLOOKUP(Fielding_Model_Append[[#This Row],[ Card ID]],Batting_Poly_Cards[#All],21,FALSE)</f>
        <v>16</v>
      </c>
      <c r="AV590">
        <f>VLOOKUP(Fielding_Model_Append[[#This Row],[ Card ID]],Batting_Poly_Cards[#All],22,FALSE)</f>
        <v>53</v>
      </c>
      <c r="AW590">
        <f>VLOOKUP(Fielding_Model_Append[[#This Row],[ Card ID]],Batting_Poly_Cards[#All],23,FALSE)</f>
        <v>51</v>
      </c>
      <c r="AX590">
        <f>Fielding_Model_Append[[#This Row],[dRAA]]</f>
        <v>-1.932099999999999</v>
      </c>
      <c r="AY590">
        <f>VLOOKUP(Fielding_Model_Append[[#This Row],[ Card ID]],Batting_Model_Cards[#All],111,FALSE)</f>
        <v>-0.45916206243270108</v>
      </c>
      <c r="AZ590">
        <f>VLOOKUP(Fielding_Model_Append[[#This Row],[ Card ID]],Batting_Model_Cards[#All],112,FALSE)</f>
        <v>-0.54733466512025619</v>
      </c>
      <c r="BA590">
        <f>VLOOKUP(Fielding_Model_Append[[#This Row],[ Card ID]],Batting_Model_Cards[#All],113,FALSE)</f>
        <v>-0.5213285820208996</v>
      </c>
      <c r="BB590">
        <f>(Fielding_Model_Append[[#This Row],[dRAA]]/Weights!$J$15)+Fielding_Model_Append[[#This Row],[oWAA vL]]</f>
        <v>-0.64889164401519361</v>
      </c>
      <c r="BC590">
        <f>(Fielding_Model_Append[[#This Row],[dRAA]]/Weights!$J$15)+Fielding_Model_Append[[#This Row],[oWAA vR]]</f>
        <v>-0.73706424670274873</v>
      </c>
      <c r="BD590">
        <f>(Fielding_Model_Append[[#This Row],[dRAA]]/Weights!$J$15)+Fielding_Model_Append[[#This Row],[oWAA]]</f>
        <v>-0.71105816360339213</v>
      </c>
      <c r="BE590" cm="1">
        <f t="array" ref="BE590">SUMPRODUCT((Fielding_Model_Append[POS]=Fielding_Model_Append[[#This Row],[POS]])*(Fielding_Model_Append[[#This Row],[pWAA vL]]&lt;Fielding_Model_Append[pWAA vL]))+1</f>
        <v>68</v>
      </c>
      <c r="BF590" cm="1">
        <f t="array" ref="BF590">SUMPRODUCT((Fielding_Model_Append[POS]=Fielding_Model_Append[[#This Row],[POS]])*(Fielding_Model_Append[[#This Row],[pWAA vR]]&lt;Fielding_Model_Append[pWAA vR]))+1</f>
        <v>72</v>
      </c>
      <c r="BG590" cm="1">
        <f t="array" ref="BG590">SUMPRODUCT((Fielding_Model_Append[POS]=Fielding_Model_Append[[#This Row],[POS]])*(Fielding_Model_Append[[#This Row],[pWAA]]&lt;Fielding_Model_Append[pWAA]))+1</f>
        <v>74</v>
      </c>
      <c r="BH590" t="str">
        <f>Fielding_Model_Append[[#This Row],[//Card Title]]</f>
        <v>MLB 2023 Live 3B Jonah Bride OAK 2023</v>
      </c>
      <c r="BI590" t="str">
        <f>Fielding_Model_Append[[#This Row],[POS]]</f>
        <v>3B</v>
      </c>
    </row>
    <row r="591" spans="1:61" x14ac:dyDescent="0.25">
      <c r="A591" t="s">
        <v>1041</v>
      </c>
      <c r="B591">
        <v>53496</v>
      </c>
      <c r="C591">
        <v>43</v>
      </c>
      <c r="D591">
        <v>70</v>
      </c>
      <c r="E591">
        <v>55</v>
      </c>
      <c r="F591">
        <v>66</v>
      </c>
      <c r="G591">
        <v>66</v>
      </c>
      <c r="H591">
        <v>0</v>
      </c>
      <c r="I591">
        <v>0</v>
      </c>
      <c r="J591">
        <v>8</v>
      </c>
      <c r="K591">
        <v>4</v>
      </c>
      <c r="L591">
        <v>7</v>
      </c>
      <c r="M591">
        <v>0</v>
      </c>
      <c r="N591">
        <v>0</v>
      </c>
      <c r="O591">
        <v>0</v>
      </c>
      <c r="P591">
        <v>70</v>
      </c>
      <c r="Q591">
        <v>61</v>
      </c>
      <c r="R591">
        <v>54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-1.4100000000000015E-3</v>
      </c>
      <c r="Y591">
        <v>-1.4100000000000015</v>
      </c>
      <c r="Z591">
        <v>0</v>
      </c>
      <c r="AA591">
        <v>0</v>
      </c>
      <c r="AB591">
        <v>0</v>
      </c>
      <c r="AC591">
        <v>0</v>
      </c>
      <c r="AD591">
        <v>-1.4100000000000015</v>
      </c>
      <c r="AE591" t="s">
        <v>5013</v>
      </c>
      <c r="AF591">
        <f>VLOOKUP(Fielding_Model_Append[[#This Row],[ Card ID]],Batting_Poly_Cards[#All],10,FALSE)</f>
        <v>24</v>
      </c>
      <c r="AG591">
        <f>VLOOKUP(Fielding_Model_Append[[#This Row],[ Card ID]],Batting_Poly_Cards[#All],6,FALSE)</f>
        <v>59</v>
      </c>
      <c r="AH591">
        <f>VLOOKUP(Fielding_Model_Append[[#This Row],[ Card ID]],Batting_Poly_Cards[#All],7,FALSE)</f>
        <v>76</v>
      </c>
      <c r="AI591">
        <f>VLOOKUP(Fielding_Model_Append[[#This Row],[ Card ID]],Batting_Poly_Cards[#All],8,FALSE)</f>
        <v>57</v>
      </c>
      <c r="AJ591">
        <f>VLOOKUP(Fielding_Model_Append[[#This Row],[ Card ID]],Batting_Poly_Cards[#All],9,FALSE)</f>
        <v>43</v>
      </c>
      <c r="AK591">
        <f>VLOOKUP(Fielding_Model_Append[[#This Row],[ Card ID]],Batting_Poly_Cards[#All],15,FALSE)</f>
        <v>24</v>
      </c>
      <c r="AL591">
        <f>VLOOKUP(Fielding_Model_Append[[#This Row],[ Card ID]],Batting_Poly_Cards[#All],11,FALSE)</f>
        <v>60</v>
      </c>
      <c r="AM591">
        <f>VLOOKUP(Fielding_Model_Append[[#This Row],[ Card ID]],Batting_Poly_Cards[#All],12,FALSE)</f>
        <v>74</v>
      </c>
      <c r="AN591">
        <f>VLOOKUP(Fielding_Model_Append[[#This Row],[ Card ID]],Batting_Poly_Cards[#All],13,FALSE)</f>
        <v>53</v>
      </c>
      <c r="AO591">
        <f>VLOOKUP(Fielding_Model_Append[[#This Row],[ Card ID]],Batting_Poly_Cards[#All],14,FALSE)</f>
        <v>44</v>
      </c>
      <c r="AP591">
        <f>VLOOKUP(Fielding_Model_Append[[#This Row],[ Card ID]],Batting_Poly_Cards[#All],20,FALSE)</f>
        <v>24</v>
      </c>
      <c r="AQ591">
        <f>VLOOKUP(Fielding_Model_Append[[#This Row],[ Card ID]],Batting_Poly_Cards[#All],16,FALSE)</f>
        <v>59</v>
      </c>
      <c r="AR591">
        <f>VLOOKUP(Fielding_Model_Append[[#This Row],[ Card ID]],Batting_Poly_Cards[#All],17,FALSE)</f>
        <v>76</v>
      </c>
      <c r="AS591">
        <f>VLOOKUP(Fielding_Model_Append[[#This Row],[ Card ID]],Batting_Poly_Cards[#All],18,FALSE)</f>
        <v>58</v>
      </c>
      <c r="AT591">
        <f>VLOOKUP(Fielding_Model_Append[[#This Row],[ Card ID]],Batting_Poly_Cards[#All],19,FALSE)</f>
        <v>43</v>
      </c>
      <c r="AU591">
        <f>VLOOKUP(Fielding_Model_Append[[#This Row],[ Card ID]],Batting_Poly_Cards[#All],21,FALSE)</f>
        <v>13</v>
      </c>
      <c r="AV591">
        <f>VLOOKUP(Fielding_Model_Append[[#This Row],[ Card ID]],Batting_Poly_Cards[#All],22,FALSE)</f>
        <v>6</v>
      </c>
      <c r="AW591">
        <f>VLOOKUP(Fielding_Model_Append[[#This Row],[ Card ID]],Batting_Poly_Cards[#All],23,FALSE)</f>
        <v>8</v>
      </c>
      <c r="AX591">
        <f>Fielding_Model_Append[[#This Row],[dRAA]]</f>
        <v>-1.4100000000000015</v>
      </c>
      <c r="AY591">
        <f>VLOOKUP(Fielding_Model_Append[[#This Row],[ Card ID]],Batting_Model_Cards[#All],111,FALSE)</f>
        <v>-1.0886327666625963</v>
      </c>
      <c r="AZ591">
        <f>VLOOKUP(Fielding_Model_Append[[#This Row],[ Card ID]],Batting_Model_Cards[#All],112,FALSE)</f>
        <v>-0.86760115396170423</v>
      </c>
      <c r="BA591">
        <f>VLOOKUP(Fielding_Model_Append[[#This Row],[ Card ID]],Batting_Model_Cards[#All],113,FALSE)</f>
        <v>-0.94853028290751207</v>
      </c>
      <c r="BB591">
        <f>(Fielding_Model_Append[[#This Row],[dRAA]]/Weights!$J$15)+Fielding_Model_Append[[#This Row],[oWAA vL]]</f>
        <v>-1.2270928412091078</v>
      </c>
      <c r="BC591">
        <f>(Fielding_Model_Append[[#This Row],[dRAA]]/Weights!$J$15)+Fielding_Model_Append[[#This Row],[oWAA vR]]</f>
        <v>-1.0060612285082158</v>
      </c>
      <c r="BD591">
        <f>(Fielding_Model_Append[[#This Row],[dRAA]]/Weights!$J$15)+Fielding_Model_Append[[#This Row],[oWAA]]</f>
        <v>-1.0869903574540236</v>
      </c>
      <c r="BE591" cm="1">
        <f t="array" ref="BE591">SUMPRODUCT((Fielding_Model_Append[POS]=Fielding_Model_Append[[#This Row],[POS]])*(Fielding_Model_Append[[#This Row],[pWAA vL]]&lt;Fielding_Model_Append[pWAA vL]))+1</f>
        <v>81</v>
      </c>
      <c r="BF591" cm="1">
        <f t="array" ref="BF591">SUMPRODUCT((Fielding_Model_Append[POS]=Fielding_Model_Append[[#This Row],[POS]])*(Fielding_Model_Append[[#This Row],[pWAA vR]]&lt;Fielding_Model_Append[pWAA vR]))+1</f>
        <v>65</v>
      </c>
      <c r="BG591" cm="1">
        <f t="array" ref="BG591">SUMPRODUCT((Fielding_Model_Append[POS]=Fielding_Model_Append[[#This Row],[POS]])*(Fielding_Model_Append[[#This Row],[pWAA]]&lt;Fielding_Model_Append[pWAA]))+1</f>
        <v>74</v>
      </c>
      <c r="BH591" t="str">
        <f>Fielding_Model_Append[[#This Row],[//Card Title]]</f>
        <v>Rookie Sensation SS Daryl Spencer NYG 1953</v>
      </c>
      <c r="BI591" t="str">
        <f>Fielding_Model_Append[[#This Row],[POS]]</f>
        <v>2B</v>
      </c>
    </row>
    <row r="592" spans="1:61" x14ac:dyDescent="0.25">
      <c r="A592" t="s">
        <v>7297</v>
      </c>
      <c r="B592">
        <v>54939</v>
      </c>
      <c r="C592">
        <v>40</v>
      </c>
      <c r="D592">
        <v>61</v>
      </c>
      <c r="E592">
        <v>69</v>
      </c>
      <c r="F592">
        <v>69</v>
      </c>
      <c r="G592">
        <v>60</v>
      </c>
      <c r="H592">
        <v>5</v>
      </c>
      <c r="I592">
        <v>4</v>
      </c>
      <c r="J592">
        <v>49</v>
      </c>
      <c r="K592">
        <v>56</v>
      </c>
      <c r="L592">
        <v>40</v>
      </c>
      <c r="M592">
        <v>0</v>
      </c>
      <c r="N592">
        <v>0</v>
      </c>
      <c r="O592">
        <v>53</v>
      </c>
      <c r="P592">
        <v>48</v>
      </c>
      <c r="Q592">
        <v>62</v>
      </c>
      <c r="R592">
        <v>0</v>
      </c>
      <c r="S592">
        <v>26</v>
      </c>
      <c r="T592">
        <v>0</v>
      </c>
      <c r="U592">
        <v>12</v>
      </c>
      <c r="V592">
        <v>0</v>
      </c>
      <c r="W592">
        <v>0</v>
      </c>
      <c r="X592">
        <v>1.9518199999999999E-3</v>
      </c>
      <c r="Y592">
        <v>1.9518199999999999</v>
      </c>
      <c r="Z592">
        <v>0</v>
      </c>
      <c r="AA592">
        <v>0</v>
      </c>
      <c r="AB592">
        <v>0</v>
      </c>
      <c r="AC592">
        <v>0</v>
      </c>
      <c r="AD592">
        <v>1.9518199999999999</v>
      </c>
      <c r="AE592" t="s">
        <v>5012</v>
      </c>
      <c r="AF592">
        <f>VLOOKUP(Fielding_Model_Append[[#This Row],[ Card ID]],Batting_Poly_Cards[#All],10,FALSE)</f>
        <v>54</v>
      </c>
      <c r="AG592">
        <f>VLOOKUP(Fielding_Model_Append[[#This Row],[ Card ID]],Batting_Poly_Cards[#All],6,FALSE)</f>
        <v>69</v>
      </c>
      <c r="AH592">
        <f>VLOOKUP(Fielding_Model_Append[[#This Row],[ Card ID]],Batting_Poly_Cards[#All],7,FALSE)</f>
        <v>43</v>
      </c>
      <c r="AI592">
        <f>VLOOKUP(Fielding_Model_Append[[#This Row],[ Card ID]],Batting_Poly_Cards[#All],8,FALSE)</f>
        <v>42</v>
      </c>
      <c r="AJ592">
        <f>VLOOKUP(Fielding_Model_Append[[#This Row],[ Card ID]],Batting_Poly_Cards[#All],9,FALSE)</f>
        <v>67</v>
      </c>
      <c r="AK592">
        <f>VLOOKUP(Fielding_Model_Append[[#This Row],[ Card ID]],Batting_Poly_Cards[#All],15,FALSE)</f>
        <v>57</v>
      </c>
      <c r="AL592">
        <f>VLOOKUP(Fielding_Model_Append[[#This Row],[ Card ID]],Batting_Poly_Cards[#All],11,FALSE)</f>
        <v>73</v>
      </c>
      <c r="AM592">
        <f>VLOOKUP(Fielding_Model_Append[[#This Row],[ Card ID]],Batting_Poly_Cards[#All],12,FALSE)</f>
        <v>48</v>
      </c>
      <c r="AN592">
        <f>VLOOKUP(Fielding_Model_Append[[#This Row],[ Card ID]],Batting_Poly_Cards[#All],13,FALSE)</f>
        <v>45</v>
      </c>
      <c r="AO592">
        <f>VLOOKUP(Fielding_Model_Append[[#This Row],[ Card ID]],Batting_Poly_Cards[#All],14,FALSE)</f>
        <v>70</v>
      </c>
      <c r="AP592">
        <f>VLOOKUP(Fielding_Model_Append[[#This Row],[ Card ID]],Batting_Poly_Cards[#All],20,FALSE)</f>
        <v>53</v>
      </c>
      <c r="AQ592">
        <f>VLOOKUP(Fielding_Model_Append[[#This Row],[ Card ID]],Batting_Poly_Cards[#All],16,FALSE)</f>
        <v>68</v>
      </c>
      <c r="AR592">
        <f>VLOOKUP(Fielding_Model_Append[[#This Row],[ Card ID]],Batting_Poly_Cards[#All],17,FALSE)</f>
        <v>41</v>
      </c>
      <c r="AS592">
        <f>VLOOKUP(Fielding_Model_Append[[#This Row],[ Card ID]],Batting_Poly_Cards[#All],18,FALSE)</f>
        <v>41</v>
      </c>
      <c r="AT592">
        <f>VLOOKUP(Fielding_Model_Append[[#This Row],[ Card ID]],Batting_Poly_Cards[#All],19,FALSE)</f>
        <v>66</v>
      </c>
      <c r="AU592">
        <f>VLOOKUP(Fielding_Model_Append[[#This Row],[ Card ID]],Batting_Poly_Cards[#All],21,FALSE)</f>
        <v>42</v>
      </c>
      <c r="AV592">
        <f>VLOOKUP(Fielding_Model_Append[[#This Row],[ Card ID]],Batting_Poly_Cards[#All],22,FALSE)</f>
        <v>55</v>
      </c>
      <c r="AW592">
        <f>VLOOKUP(Fielding_Model_Append[[#This Row],[ Card ID]],Batting_Poly_Cards[#All],23,FALSE)</f>
        <v>65</v>
      </c>
      <c r="AX592">
        <f>Fielding_Model_Append[[#This Row],[dRAA]]</f>
        <v>1.9518199999999999</v>
      </c>
      <c r="AY592">
        <f>VLOOKUP(Fielding_Model_Append[[#This Row],[ Card ID]],Batting_Model_Cards[#All],111,FALSE)</f>
        <v>-0.72933394292626552</v>
      </c>
      <c r="AZ592">
        <f>VLOOKUP(Fielding_Model_Append[[#This Row],[ Card ID]],Batting_Model_Cards[#All],112,FALSE)</f>
        <v>-1.1415966466246341</v>
      </c>
      <c r="BA592">
        <f>VLOOKUP(Fielding_Model_Append[[#This Row],[ Card ID]],Batting_Model_Cards[#All],113,FALSE)</f>
        <v>-1.0236543280776578</v>
      </c>
      <c r="BB592">
        <f>(Fielding_Model_Append[[#This Row],[dRAA]]/Weights!$J$15)+Fielding_Model_Append[[#This Row],[oWAA vL]]</f>
        <v>-0.53766788427281043</v>
      </c>
      <c r="BC592">
        <f>(Fielding_Model_Append[[#This Row],[dRAA]]/Weights!$J$15)+Fielding_Model_Append[[#This Row],[oWAA vR]]</f>
        <v>-0.94993058797117902</v>
      </c>
      <c r="BD592">
        <f>(Fielding_Model_Append[[#This Row],[dRAA]]/Weights!$J$15)+Fielding_Model_Append[[#This Row],[oWAA]]</f>
        <v>-0.83198826942420268</v>
      </c>
      <c r="BE592" cm="1">
        <f t="array" ref="BE592">SUMPRODUCT((Fielding_Model_Append[POS]=Fielding_Model_Append[[#This Row],[POS]])*(Fielding_Model_Append[[#This Row],[pWAA vL]]&lt;Fielding_Model_Append[pWAA vL]))+1</f>
        <v>57</v>
      </c>
      <c r="BF592" cm="1">
        <f t="array" ref="BF592">SUMPRODUCT((Fielding_Model_Append[POS]=Fielding_Model_Append[[#This Row],[POS]])*(Fielding_Model_Append[[#This Row],[pWAA vR]]&lt;Fielding_Model_Append[pWAA vR]))+1</f>
        <v>79</v>
      </c>
      <c r="BG592" cm="1">
        <f t="array" ref="BG592">SUMPRODUCT((Fielding_Model_Append[POS]=Fielding_Model_Append[[#This Row],[POS]])*(Fielding_Model_Append[[#This Row],[pWAA]]&lt;Fielding_Model_Append[pWAA]))+1</f>
        <v>74</v>
      </c>
      <c r="BH592" t="str">
        <f>Fielding_Model_Append[[#This Row],[//Card Title]]</f>
        <v>MLB 2023 Live 3B Andy Ibanez DET 2023</v>
      </c>
      <c r="BI592" t="str">
        <f>Fielding_Model_Append[[#This Row],[POS]]</f>
        <v>1B</v>
      </c>
    </row>
    <row r="593" spans="1:61" x14ac:dyDescent="0.25">
      <c r="A593" t="s">
        <v>7059</v>
      </c>
      <c r="B593">
        <v>54671</v>
      </c>
      <c r="C593">
        <v>51</v>
      </c>
      <c r="D593">
        <v>25</v>
      </c>
      <c r="E593">
        <v>47</v>
      </c>
      <c r="F593">
        <v>57</v>
      </c>
      <c r="G593">
        <v>12</v>
      </c>
      <c r="H593">
        <v>51</v>
      </c>
      <c r="I593">
        <v>53</v>
      </c>
      <c r="J593">
        <v>13</v>
      </c>
      <c r="K593">
        <v>28</v>
      </c>
      <c r="L593">
        <v>49</v>
      </c>
      <c r="M593">
        <v>0</v>
      </c>
      <c r="N593">
        <v>44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1.3395000000000001E-2</v>
      </c>
      <c r="W593">
        <v>-13.395000000000001</v>
      </c>
      <c r="X593">
        <v>0</v>
      </c>
      <c r="Y593">
        <v>0</v>
      </c>
      <c r="Z593">
        <v>0</v>
      </c>
      <c r="AA593">
        <v>0</v>
      </c>
      <c r="AB593">
        <v>0.40992609999999996</v>
      </c>
      <c r="AC593">
        <v>4.7151971035254157</v>
      </c>
      <c r="AD593">
        <v>-8.6798028964745857</v>
      </c>
      <c r="AE593" t="s">
        <v>5174</v>
      </c>
      <c r="AF593">
        <f>VLOOKUP(Fielding_Model_Append[[#This Row],[ Card ID]],Batting_Poly_Cards[#All],10,FALSE)</f>
        <v>65</v>
      </c>
      <c r="AG593">
        <f>VLOOKUP(Fielding_Model_Append[[#This Row],[ Card ID]],Batting_Poly_Cards[#All],6,FALSE)</f>
        <v>42</v>
      </c>
      <c r="AH593">
        <f>VLOOKUP(Fielding_Model_Append[[#This Row],[ Card ID]],Batting_Poly_Cards[#All],7,FALSE)</f>
        <v>35</v>
      </c>
      <c r="AI593">
        <f>VLOOKUP(Fielding_Model_Append[[#This Row],[ Card ID]],Batting_Poly_Cards[#All],8,FALSE)</f>
        <v>57</v>
      </c>
      <c r="AJ593">
        <f>VLOOKUP(Fielding_Model_Append[[#This Row],[ Card ID]],Batting_Poly_Cards[#All],9,FALSE)</f>
        <v>55</v>
      </c>
      <c r="AK593">
        <f>VLOOKUP(Fielding_Model_Append[[#This Row],[ Card ID]],Batting_Poly_Cards[#All],15,FALSE)</f>
        <v>68</v>
      </c>
      <c r="AL593">
        <f>VLOOKUP(Fielding_Model_Append[[#This Row],[ Card ID]],Batting_Poly_Cards[#All],11,FALSE)</f>
        <v>43</v>
      </c>
      <c r="AM593">
        <f>VLOOKUP(Fielding_Model_Append[[#This Row],[ Card ID]],Batting_Poly_Cards[#All],12,FALSE)</f>
        <v>37</v>
      </c>
      <c r="AN593">
        <f>VLOOKUP(Fielding_Model_Append[[#This Row],[ Card ID]],Batting_Poly_Cards[#All],13,FALSE)</f>
        <v>58</v>
      </c>
      <c r="AO593">
        <f>VLOOKUP(Fielding_Model_Append[[#This Row],[ Card ID]],Batting_Poly_Cards[#All],14,FALSE)</f>
        <v>58</v>
      </c>
      <c r="AP593">
        <f>VLOOKUP(Fielding_Model_Append[[#This Row],[ Card ID]],Batting_Poly_Cards[#All],20,FALSE)</f>
        <v>64</v>
      </c>
      <c r="AQ593">
        <f>VLOOKUP(Fielding_Model_Append[[#This Row],[ Card ID]],Batting_Poly_Cards[#All],16,FALSE)</f>
        <v>42</v>
      </c>
      <c r="AR593">
        <f>VLOOKUP(Fielding_Model_Append[[#This Row],[ Card ID]],Batting_Poly_Cards[#All],17,FALSE)</f>
        <v>34</v>
      </c>
      <c r="AS593">
        <f>VLOOKUP(Fielding_Model_Append[[#This Row],[ Card ID]],Batting_Poly_Cards[#All],18,FALSE)</f>
        <v>56</v>
      </c>
      <c r="AT593">
        <f>VLOOKUP(Fielding_Model_Append[[#This Row],[ Card ID]],Batting_Poly_Cards[#All],19,FALSE)</f>
        <v>54</v>
      </c>
      <c r="AU593">
        <f>VLOOKUP(Fielding_Model_Append[[#This Row],[ Card ID]],Batting_Poly_Cards[#All],21,FALSE)</f>
        <v>16</v>
      </c>
      <c r="AV593">
        <f>VLOOKUP(Fielding_Model_Append[[#This Row],[ Card ID]],Batting_Poly_Cards[#All],22,FALSE)</f>
        <v>38</v>
      </c>
      <c r="AW593">
        <f>VLOOKUP(Fielding_Model_Append[[#This Row],[ Card ID]],Batting_Poly_Cards[#All],23,FALSE)</f>
        <v>36</v>
      </c>
      <c r="AX593">
        <f>Fielding_Model_Append[[#This Row],[dRAA]]</f>
        <v>-8.6798028964745857</v>
      </c>
      <c r="AY593">
        <f>VLOOKUP(Fielding_Model_Append[[#This Row],[ Card ID]],Batting_Model_Cards[#All],111,FALSE)</f>
        <v>-0.88267514973982797</v>
      </c>
      <c r="AZ593">
        <f>VLOOKUP(Fielding_Model_Append[[#This Row],[ Card ID]],Batting_Model_Cards[#All],112,FALSE)</f>
        <v>-1.1585467153509788</v>
      </c>
      <c r="BA593">
        <f>VLOOKUP(Fielding_Model_Append[[#This Row],[ Card ID]],Batting_Model_Cards[#All],113,FALSE)</f>
        <v>-1.0708931223495568</v>
      </c>
      <c r="BB593">
        <f>(Fielding_Model_Append[[#This Row],[dRAA]]/Weights!$J$15)+Fielding_Model_Append[[#This Row],[oWAA vL]]</f>
        <v>-1.735019941296492</v>
      </c>
      <c r="BC593">
        <f>(Fielding_Model_Append[[#This Row],[dRAA]]/Weights!$J$15)+Fielding_Model_Append[[#This Row],[oWAA vR]]</f>
        <v>-2.010891506907643</v>
      </c>
      <c r="BD593">
        <f>(Fielding_Model_Append[[#This Row],[dRAA]]/Weights!$J$15)+Fielding_Model_Append[[#This Row],[oWAA]]</f>
        <v>-1.9232379139062208</v>
      </c>
      <c r="BE593" cm="1">
        <f t="array" ref="BE593">SUMPRODUCT((Fielding_Model_Append[POS]=Fielding_Model_Append[[#This Row],[POS]])*(Fielding_Model_Append[[#This Row],[pWAA vL]]&lt;Fielding_Model_Append[pWAA vL]))+1</f>
        <v>67</v>
      </c>
      <c r="BF593" cm="1">
        <f t="array" ref="BF593">SUMPRODUCT((Fielding_Model_Append[POS]=Fielding_Model_Append[[#This Row],[POS]])*(Fielding_Model_Append[[#This Row],[pWAA vR]]&lt;Fielding_Model_Append[pWAA vR]))+1</f>
        <v>75</v>
      </c>
      <c r="BG593" cm="1">
        <f t="array" ref="BG593">SUMPRODUCT((Fielding_Model_Append[POS]=Fielding_Model_Append[[#This Row],[POS]])*(Fielding_Model_Append[[#This Row],[pWAA]]&lt;Fielding_Model_Append[pWAA]))+1</f>
        <v>74</v>
      </c>
      <c r="BH593" t="str">
        <f>Fielding_Model_Append[[#This Row],[//Card Title]]</f>
        <v>MLB 2023 Live C Austin Wynns COL 2023</v>
      </c>
      <c r="BI593" t="str">
        <f>Fielding_Model_Append[[#This Row],[POS]]</f>
        <v>C</v>
      </c>
    </row>
    <row r="594" spans="1:61" x14ac:dyDescent="0.25">
      <c r="A594" t="s">
        <v>5991</v>
      </c>
      <c r="B594">
        <v>54735</v>
      </c>
      <c r="C594">
        <v>40</v>
      </c>
      <c r="D594">
        <v>62</v>
      </c>
      <c r="E594">
        <v>60</v>
      </c>
      <c r="F594">
        <v>52</v>
      </c>
      <c r="G594">
        <v>57</v>
      </c>
      <c r="H594">
        <v>2</v>
      </c>
      <c r="I594">
        <v>3</v>
      </c>
      <c r="J594">
        <v>78</v>
      </c>
      <c r="K594">
        <v>76</v>
      </c>
      <c r="L594">
        <v>6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94</v>
      </c>
      <c r="T594">
        <v>66</v>
      </c>
      <c r="U594">
        <v>81</v>
      </c>
      <c r="V594">
        <v>0</v>
      </c>
      <c r="W594">
        <v>0</v>
      </c>
      <c r="X594">
        <v>3.4151000000000008E-3</v>
      </c>
      <c r="Y594">
        <v>3.4151000000000007</v>
      </c>
      <c r="Z594">
        <v>-2.1162700000000004E-3</v>
      </c>
      <c r="AA594">
        <v>-2.1162700000000005</v>
      </c>
      <c r="AB594">
        <v>0</v>
      </c>
      <c r="AC594">
        <v>0</v>
      </c>
      <c r="AD594">
        <v>1.2988300000000002</v>
      </c>
      <c r="AE594" t="s">
        <v>5170</v>
      </c>
      <c r="AF594">
        <f>VLOOKUP(Fielding_Model_Append[[#This Row],[ Card ID]],Batting_Poly_Cards[#All],10,FALSE)</f>
        <v>63</v>
      </c>
      <c r="AG594">
        <f>VLOOKUP(Fielding_Model_Append[[#This Row],[ Card ID]],Batting_Poly_Cards[#All],6,FALSE)</f>
        <v>66</v>
      </c>
      <c r="AH594">
        <f>VLOOKUP(Fielding_Model_Append[[#This Row],[ Card ID]],Batting_Poly_Cards[#All],7,FALSE)</f>
        <v>33</v>
      </c>
      <c r="AI594">
        <f>VLOOKUP(Fielding_Model_Append[[#This Row],[ Card ID]],Batting_Poly_Cards[#All],8,FALSE)</f>
        <v>55</v>
      </c>
      <c r="AJ594">
        <f>VLOOKUP(Fielding_Model_Append[[#This Row],[ Card ID]],Batting_Poly_Cards[#All],9,FALSE)</f>
        <v>56</v>
      </c>
      <c r="AK594">
        <f>VLOOKUP(Fielding_Model_Append[[#This Row],[ Card ID]],Batting_Poly_Cards[#All],15,FALSE)</f>
        <v>61</v>
      </c>
      <c r="AL594">
        <f>VLOOKUP(Fielding_Model_Append[[#This Row],[ Card ID]],Batting_Poly_Cards[#All],11,FALSE)</f>
        <v>65</v>
      </c>
      <c r="AM594">
        <f>VLOOKUP(Fielding_Model_Append[[#This Row],[ Card ID]],Batting_Poly_Cards[#All],12,FALSE)</f>
        <v>32</v>
      </c>
      <c r="AN594">
        <f>VLOOKUP(Fielding_Model_Append[[#This Row],[ Card ID]],Batting_Poly_Cards[#All],13,FALSE)</f>
        <v>53</v>
      </c>
      <c r="AO594">
        <f>VLOOKUP(Fielding_Model_Append[[#This Row],[ Card ID]],Batting_Poly_Cards[#All],14,FALSE)</f>
        <v>55</v>
      </c>
      <c r="AP594">
        <f>VLOOKUP(Fielding_Model_Append[[#This Row],[ Card ID]],Batting_Poly_Cards[#All],20,FALSE)</f>
        <v>63</v>
      </c>
      <c r="AQ594">
        <f>VLOOKUP(Fielding_Model_Append[[#This Row],[ Card ID]],Batting_Poly_Cards[#All],16,FALSE)</f>
        <v>67</v>
      </c>
      <c r="AR594">
        <f>VLOOKUP(Fielding_Model_Append[[#This Row],[ Card ID]],Batting_Poly_Cards[#All],17,FALSE)</f>
        <v>33</v>
      </c>
      <c r="AS594">
        <f>VLOOKUP(Fielding_Model_Append[[#This Row],[ Card ID]],Batting_Poly_Cards[#All],18,FALSE)</f>
        <v>55</v>
      </c>
      <c r="AT594">
        <f>VLOOKUP(Fielding_Model_Append[[#This Row],[ Card ID]],Batting_Poly_Cards[#All],19,FALSE)</f>
        <v>56</v>
      </c>
      <c r="AU594">
        <f>VLOOKUP(Fielding_Model_Append[[#This Row],[ Card ID]],Batting_Poly_Cards[#All],21,FALSE)</f>
        <v>44</v>
      </c>
      <c r="AV594">
        <f>VLOOKUP(Fielding_Model_Append[[#This Row],[ Card ID]],Batting_Poly_Cards[#All],22,FALSE)</f>
        <v>74</v>
      </c>
      <c r="AW594">
        <f>VLOOKUP(Fielding_Model_Append[[#This Row],[ Card ID]],Batting_Poly_Cards[#All],23,FALSE)</f>
        <v>43</v>
      </c>
      <c r="AX594">
        <f>Fielding_Model_Append[[#This Row],[dRAA]]</f>
        <v>1.2988300000000002</v>
      </c>
      <c r="AY594">
        <f>VLOOKUP(Fielding_Model_Append[[#This Row],[ Card ID]],Batting_Model_Cards[#All],111,FALSE)</f>
        <v>-1.0918298146504675</v>
      </c>
      <c r="AZ594">
        <f>VLOOKUP(Fielding_Model_Append[[#This Row],[ Card ID]],Batting_Model_Cards[#All],112,FALSE)</f>
        <v>-0.94540677886734648</v>
      </c>
      <c r="BA594">
        <f>VLOOKUP(Fielding_Model_Append[[#This Row],[ Card ID]],Batting_Model_Cards[#All],113,FALSE)</f>
        <v>-0.98640459570266603</v>
      </c>
      <c r="BB594">
        <f>(Fielding_Model_Append[[#This Row],[dRAA]]/Weights!$J$15)+Fielding_Model_Append[[#This Row],[oWAA vL]]</f>
        <v>-0.96428648229355585</v>
      </c>
      <c r="BC594">
        <f>(Fielding_Model_Append[[#This Row],[dRAA]]/Weights!$J$15)+Fielding_Model_Append[[#This Row],[oWAA vR]]</f>
        <v>-0.81786344651043485</v>
      </c>
      <c r="BD594">
        <f>(Fielding_Model_Append[[#This Row],[dRAA]]/Weights!$J$15)+Fielding_Model_Append[[#This Row],[oWAA]]</f>
        <v>-0.85886126334575441</v>
      </c>
      <c r="BE594" cm="1">
        <f t="array" ref="BE594">SUMPRODUCT((Fielding_Model_Append[POS]=Fielding_Model_Append[[#This Row],[POS]])*(Fielding_Model_Append[[#This Row],[pWAA vL]]&lt;Fielding_Model_Append[pWAA vL]))+1</f>
        <v>83</v>
      </c>
      <c r="BF594" cm="1">
        <f t="array" ref="BF594">SUMPRODUCT((Fielding_Model_Append[POS]=Fielding_Model_Append[[#This Row],[POS]])*(Fielding_Model_Append[[#This Row],[pWAA vR]]&lt;Fielding_Model_Append[pWAA vR]))+1</f>
        <v>68</v>
      </c>
      <c r="BG594" cm="1">
        <f t="array" ref="BG594">SUMPRODUCT((Fielding_Model_Append[POS]=Fielding_Model_Append[[#This Row],[POS]])*(Fielding_Model_Append[[#This Row],[pWAA]]&lt;Fielding_Model_Append[pWAA]))+1</f>
        <v>75</v>
      </c>
      <c r="BH594" t="str">
        <f>Fielding_Model_Append[[#This Row],[//Card Title]]</f>
        <v>MLB 2023 Live CF Nathan Lukes TOR 2023</v>
      </c>
      <c r="BI594" t="str">
        <f>Fielding_Model_Append[[#This Row],[POS]]</f>
        <v>RF</v>
      </c>
    </row>
    <row r="595" spans="1:61" x14ac:dyDescent="0.25">
      <c r="A595" t="s">
        <v>6527</v>
      </c>
      <c r="B595">
        <v>48448</v>
      </c>
      <c r="C595">
        <v>42</v>
      </c>
      <c r="D595">
        <v>18</v>
      </c>
      <c r="E595">
        <v>23</v>
      </c>
      <c r="F595">
        <v>38</v>
      </c>
      <c r="G595">
        <v>13</v>
      </c>
      <c r="H595">
        <v>1</v>
      </c>
      <c r="I595">
        <v>1</v>
      </c>
      <c r="J595">
        <v>79</v>
      </c>
      <c r="K595">
        <v>60</v>
      </c>
      <c r="L595">
        <v>62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12</v>
      </c>
      <c r="T595">
        <v>66</v>
      </c>
      <c r="U595">
        <v>80</v>
      </c>
      <c r="V595">
        <v>0</v>
      </c>
      <c r="W595">
        <v>0</v>
      </c>
      <c r="X595">
        <v>-2.0055000000000003E-3</v>
      </c>
      <c r="Y595">
        <v>-2.0055000000000005</v>
      </c>
      <c r="Z595">
        <v>-2.0623400000000002E-3</v>
      </c>
      <c r="AA595">
        <v>-2.0623400000000003</v>
      </c>
      <c r="AB595">
        <v>0</v>
      </c>
      <c r="AC595">
        <v>0</v>
      </c>
      <c r="AD595">
        <v>-4.0678400000000003</v>
      </c>
      <c r="AE595" t="s">
        <v>5171</v>
      </c>
      <c r="AF595">
        <f>VLOOKUP(Fielding_Model_Append[[#This Row],[ Card ID]],Batting_Poly_Cards[#All],10,FALSE)</f>
        <v>61</v>
      </c>
      <c r="AG595">
        <f>VLOOKUP(Fielding_Model_Append[[#This Row],[ Card ID]],Batting_Poly_Cards[#All],6,FALSE)</f>
        <v>56</v>
      </c>
      <c r="AH595">
        <f>VLOOKUP(Fielding_Model_Append[[#This Row],[ Card ID]],Batting_Poly_Cards[#All],7,FALSE)</f>
        <v>32</v>
      </c>
      <c r="AI595">
        <f>VLOOKUP(Fielding_Model_Append[[#This Row],[ Card ID]],Batting_Poly_Cards[#All],8,FALSE)</f>
        <v>58</v>
      </c>
      <c r="AJ595">
        <f>VLOOKUP(Fielding_Model_Append[[#This Row],[ Card ID]],Batting_Poly_Cards[#All],9,FALSE)</f>
        <v>52</v>
      </c>
      <c r="AK595">
        <f>VLOOKUP(Fielding_Model_Append[[#This Row],[ Card ID]],Batting_Poly_Cards[#All],15,FALSE)</f>
        <v>59</v>
      </c>
      <c r="AL595">
        <f>VLOOKUP(Fielding_Model_Append[[#This Row],[ Card ID]],Batting_Poly_Cards[#All],11,FALSE)</f>
        <v>55</v>
      </c>
      <c r="AM595">
        <f>VLOOKUP(Fielding_Model_Append[[#This Row],[ Card ID]],Batting_Poly_Cards[#All],12,FALSE)</f>
        <v>32</v>
      </c>
      <c r="AN595">
        <f>VLOOKUP(Fielding_Model_Append[[#This Row],[ Card ID]],Batting_Poly_Cards[#All],13,FALSE)</f>
        <v>57</v>
      </c>
      <c r="AO595">
        <f>VLOOKUP(Fielding_Model_Append[[#This Row],[ Card ID]],Batting_Poly_Cards[#All],14,FALSE)</f>
        <v>51</v>
      </c>
      <c r="AP595">
        <f>VLOOKUP(Fielding_Model_Append[[#This Row],[ Card ID]],Batting_Poly_Cards[#All],20,FALSE)</f>
        <v>61</v>
      </c>
      <c r="AQ595">
        <f>VLOOKUP(Fielding_Model_Append[[#This Row],[ Card ID]],Batting_Poly_Cards[#All],16,FALSE)</f>
        <v>57</v>
      </c>
      <c r="AR595">
        <f>VLOOKUP(Fielding_Model_Append[[#This Row],[ Card ID]],Batting_Poly_Cards[#All],17,FALSE)</f>
        <v>32</v>
      </c>
      <c r="AS595">
        <f>VLOOKUP(Fielding_Model_Append[[#This Row],[ Card ID]],Batting_Poly_Cards[#All],18,FALSE)</f>
        <v>58</v>
      </c>
      <c r="AT595">
        <f>VLOOKUP(Fielding_Model_Append[[#This Row],[ Card ID]],Batting_Poly_Cards[#All],19,FALSE)</f>
        <v>52</v>
      </c>
      <c r="AU595">
        <f>VLOOKUP(Fielding_Model_Append[[#This Row],[ Card ID]],Batting_Poly_Cards[#All],21,FALSE)</f>
        <v>21</v>
      </c>
      <c r="AV595">
        <f>VLOOKUP(Fielding_Model_Append[[#This Row],[ Card ID]],Batting_Poly_Cards[#All],22,FALSE)</f>
        <v>65</v>
      </c>
      <c r="AW595">
        <f>VLOOKUP(Fielding_Model_Append[[#This Row],[ Card ID]],Batting_Poly_Cards[#All],23,FALSE)</f>
        <v>58</v>
      </c>
      <c r="AX595">
        <f>Fielding_Model_Append[[#This Row],[dRAA]]</f>
        <v>-4.0678400000000003</v>
      </c>
      <c r="AY595">
        <f>VLOOKUP(Fielding_Model_Append[[#This Row],[ Card ID]],Batting_Model_Cards[#All],111,FALSE)</f>
        <v>-1.0926812417295628</v>
      </c>
      <c r="AZ595">
        <f>VLOOKUP(Fielding_Model_Append[[#This Row],[ Card ID]],Batting_Model_Cards[#All],112,FALSE)</f>
        <v>-0.99971706657578996</v>
      </c>
      <c r="BA595">
        <f>VLOOKUP(Fielding_Model_Append[[#This Row],[ Card ID]],Batting_Model_Cards[#All],113,FALSE)</f>
        <v>-1.0224472461815457</v>
      </c>
      <c r="BB595">
        <f>(Fielding_Model_Append[[#This Row],[dRAA]]/Weights!$J$15)+Fielding_Model_Append[[#This Row],[oWAA vL]]</f>
        <v>-1.4921375748099037</v>
      </c>
      <c r="BC595">
        <f>(Fielding_Model_Append[[#This Row],[dRAA]]/Weights!$J$15)+Fielding_Model_Append[[#This Row],[oWAA vR]]</f>
        <v>-1.3991733996561309</v>
      </c>
      <c r="BD595">
        <f>(Fielding_Model_Append[[#This Row],[dRAA]]/Weights!$J$15)+Fielding_Model_Append[[#This Row],[oWAA]]</f>
        <v>-1.4219035792618866</v>
      </c>
      <c r="BE595" cm="1">
        <f t="array" ref="BE595">SUMPRODUCT((Fielding_Model_Append[POS]=Fielding_Model_Append[[#This Row],[POS]])*(Fielding_Model_Append[[#This Row],[pWAA vL]]&lt;Fielding_Model_Append[pWAA vL]))+1</f>
        <v>80</v>
      </c>
      <c r="BF595" cm="1">
        <f t="array" ref="BF595">SUMPRODUCT((Fielding_Model_Append[POS]=Fielding_Model_Append[[#This Row],[POS]])*(Fielding_Model_Append[[#This Row],[pWAA vR]]&lt;Fielding_Model_Append[pWAA vR]))+1</f>
        <v>73</v>
      </c>
      <c r="BG595" cm="1">
        <f t="array" ref="BG595">SUMPRODUCT((Fielding_Model_Append[POS]=Fielding_Model_Append[[#This Row],[POS]])*(Fielding_Model_Append[[#This Row],[pWAA]]&lt;Fielding_Model_Append[pWAA]))+1</f>
        <v>75</v>
      </c>
      <c r="BH595" t="str">
        <f>Fielding_Model_Append[[#This Row],[//Card Title]]</f>
        <v>MLB 2023 Live CF Gilberto Celestino MIN 2023</v>
      </c>
      <c r="BI595" t="str">
        <f>Fielding_Model_Append[[#This Row],[POS]]</f>
        <v>CF</v>
      </c>
    </row>
    <row r="596" spans="1:61" x14ac:dyDescent="0.25">
      <c r="A596" t="s">
        <v>7191</v>
      </c>
      <c r="B596">
        <v>54993</v>
      </c>
      <c r="C596">
        <v>42</v>
      </c>
      <c r="D596">
        <v>66</v>
      </c>
      <c r="E596">
        <v>59</v>
      </c>
      <c r="F596">
        <v>69</v>
      </c>
      <c r="G596">
        <v>58</v>
      </c>
      <c r="H596">
        <v>0</v>
      </c>
      <c r="I596">
        <v>0</v>
      </c>
      <c r="J596">
        <v>69</v>
      </c>
      <c r="K596">
        <v>58</v>
      </c>
      <c r="L596">
        <v>70</v>
      </c>
      <c r="M596">
        <v>0</v>
      </c>
      <c r="N596">
        <v>0</v>
      </c>
      <c r="O596">
        <v>0</v>
      </c>
      <c r="P596">
        <v>65</v>
      </c>
      <c r="Q596">
        <v>61</v>
      </c>
      <c r="R596">
        <v>48</v>
      </c>
      <c r="S596">
        <v>31</v>
      </c>
      <c r="T596">
        <v>51</v>
      </c>
      <c r="U596">
        <v>74</v>
      </c>
      <c r="V596">
        <v>0</v>
      </c>
      <c r="W596">
        <v>0</v>
      </c>
      <c r="X596">
        <v>5.9249999999999928E-4</v>
      </c>
      <c r="Y596">
        <v>0.59249999999999925</v>
      </c>
      <c r="Z596">
        <v>-1.6309000000000002E-3</v>
      </c>
      <c r="AA596">
        <v>-1.6309000000000002</v>
      </c>
      <c r="AB596">
        <v>0</v>
      </c>
      <c r="AC596">
        <v>0</v>
      </c>
      <c r="AD596">
        <v>-1.0384000000000011</v>
      </c>
      <c r="AE596" t="s">
        <v>5172</v>
      </c>
      <c r="AF596">
        <f>VLOOKUP(Fielding_Model_Append[[#This Row],[ Card ID]],Batting_Poly_Cards[#All],10,FALSE)</f>
        <v>47</v>
      </c>
      <c r="AG596">
        <f>VLOOKUP(Fielding_Model_Append[[#This Row],[ Card ID]],Batting_Poly_Cards[#All],6,FALSE)</f>
        <v>57</v>
      </c>
      <c r="AH596">
        <f>VLOOKUP(Fielding_Model_Append[[#This Row],[ Card ID]],Batting_Poly_Cards[#All],7,FALSE)</f>
        <v>59</v>
      </c>
      <c r="AI596">
        <f>VLOOKUP(Fielding_Model_Append[[#This Row],[ Card ID]],Batting_Poly_Cards[#All],8,FALSE)</f>
        <v>59</v>
      </c>
      <c r="AJ596">
        <f>VLOOKUP(Fielding_Model_Append[[#This Row],[ Card ID]],Batting_Poly_Cards[#All],9,FALSE)</f>
        <v>43</v>
      </c>
      <c r="AK596">
        <f>VLOOKUP(Fielding_Model_Append[[#This Row],[ Card ID]],Batting_Poly_Cards[#All],15,FALSE)</f>
        <v>48</v>
      </c>
      <c r="AL596">
        <f>VLOOKUP(Fielding_Model_Append[[#This Row],[ Card ID]],Batting_Poly_Cards[#All],11,FALSE)</f>
        <v>59</v>
      </c>
      <c r="AM596">
        <f>VLOOKUP(Fielding_Model_Append[[#This Row],[ Card ID]],Batting_Poly_Cards[#All],12,FALSE)</f>
        <v>60</v>
      </c>
      <c r="AN596">
        <f>VLOOKUP(Fielding_Model_Append[[#This Row],[ Card ID]],Batting_Poly_Cards[#All],13,FALSE)</f>
        <v>60</v>
      </c>
      <c r="AO596">
        <f>VLOOKUP(Fielding_Model_Append[[#This Row],[ Card ID]],Batting_Poly_Cards[#All],14,FALSE)</f>
        <v>44</v>
      </c>
      <c r="AP596">
        <f>VLOOKUP(Fielding_Model_Append[[#This Row],[ Card ID]],Batting_Poly_Cards[#All],20,FALSE)</f>
        <v>47</v>
      </c>
      <c r="AQ596">
        <f>VLOOKUP(Fielding_Model_Append[[#This Row],[ Card ID]],Batting_Poly_Cards[#All],16,FALSE)</f>
        <v>56</v>
      </c>
      <c r="AR596">
        <f>VLOOKUP(Fielding_Model_Append[[#This Row],[ Card ID]],Batting_Poly_Cards[#All],17,FALSE)</f>
        <v>59</v>
      </c>
      <c r="AS596">
        <f>VLOOKUP(Fielding_Model_Append[[#This Row],[ Card ID]],Batting_Poly_Cards[#All],18,FALSE)</f>
        <v>58</v>
      </c>
      <c r="AT596">
        <f>VLOOKUP(Fielding_Model_Append[[#This Row],[ Card ID]],Batting_Poly_Cards[#All],19,FALSE)</f>
        <v>43</v>
      </c>
      <c r="AU596">
        <f>VLOOKUP(Fielding_Model_Append[[#This Row],[ Card ID]],Batting_Poly_Cards[#All],21,FALSE)</f>
        <v>54</v>
      </c>
      <c r="AV596">
        <f>VLOOKUP(Fielding_Model_Append[[#This Row],[ Card ID]],Batting_Poly_Cards[#All],22,FALSE)</f>
        <v>71</v>
      </c>
      <c r="AW596">
        <f>VLOOKUP(Fielding_Model_Append[[#This Row],[ Card ID]],Batting_Poly_Cards[#All],23,FALSE)</f>
        <v>71</v>
      </c>
      <c r="AX596">
        <f>Fielding_Model_Append[[#This Row],[dRAA]]</f>
        <v>-1.0384000000000011</v>
      </c>
      <c r="AY596">
        <f>VLOOKUP(Fielding_Model_Append[[#This Row],[ Card ID]],Batting_Model_Cards[#All],111,FALSE)</f>
        <v>-0.58292080392365164</v>
      </c>
      <c r="AZ596">
        <f>VLOOKUP(Fielding_Model_Append[[#This Row],[ Card ID]],Batting_Model_Cards[#All],112,FALSE)</f>
        <v>-0.74751423423458785</v>
      </c>
      <c r="BA596">
        <f>VLOOKUP(Fielding_Model_Append[[#This Row],[ Card ID]],Batting_Model_Cards[#All],113,FALSE)</f>
        <v>-0.70352469883726443</v>
      </c>
      <c r="BB596">
        <f>(Fielding_Model_Append[[#This Row],[dRAA]]/Weights!$J$15)+Fielding_Model_Append[[#This Row],[oWAA vL]]</f>
        <v>-0.68489026591591939</v>
      </c>
      <c r="BC596">
        <f>(Fielding_Model_Append[[#This Row],[dRAA]]/Weights!$J$15)+Fielding_Model_Append[[#This Row],[oWAA vR]]</f>
        <v>-0.8494836962268556</v>
      </c>
      <c r="BD596">
        <f>(Fielding_Model_Append[[#This Row],[dRAA]]/Weights!$J$15)+Fielding_Model_Append[[#This Row],[oWAA]]</f>
        <v>-0.80549416082953218</v>
      </c>
      <c r="BE596" cm="1">
        <f t="array" ref="BE596">SUMPRODUCT((Fielding_Model_Append[POS]=Fielding_Model_Append[[#This Row],[POS]])*(Fielding_Model_Append[[#This Row],[pWAA vL]]&lt;Fielding_Model_Append[pWAA vL]))+1</f>
        <v>60</v>
      </c>
      <c r="BF596" cm="1">
        <f t="array" ref="BF596">SUMPRODUCT((Fielding_Model_Append[POS]=Fielding_Model_Append[[#This Row],[POS]])*(Fielding_Model_Append[[#This Row],[pWAA vR]]&lt;Fielding_Model_Append[pWAA vR]))+1</f>
        <v>78</v>
      </c>
      <c r="BG596" cm="1">
        <f t="array" ref="BG596">SUMPRODUCT((Fielding_Model_Append[POS]=Fielding_Model_Append[[#This Row],[POS]])*(Fielding_Model_Append[[#This Row],[pWAA]]&lt;Fielding_Model_Append[pWAA]))+1</f>
        <v>75</v>
      </c>
      <c r="BH596" t="str">
        <f>Fielding_Model_Append[[#This Row],[//Card Title]]</f>
        <v>MLB 2023 Live 3B Chris Owings PIT 2023</v>
      </c>
      <c r="BI596" t="str">
        <f>Fielding_Model_Append[[#This Row],[POS]]</f>
        <v>LF</v>
      </c>
    </row>
    <row r="597" spans="1:61" x14ac:dyDescent="0.25">
      <c r="A597" t="s">
        <v>6284</v>
      </c>
      <c r="B597">
        <v>48553</v>
      </c>
      <c r="C597">
        <v>47</v>
      </c>
      <c r="D597">
        <v>65</v>
      </c>
      <c r="E597">
        <v>60</v>
      </c>
      <c r="F597">
        <v>71</v>
      </c>
      <c r="G597">
        <v>59</v>
      </c>
      <c r="H597">
        <v>3</v>
      </c>
      <c r="I597">
        <v>4</v>
      </c>
      <c r="J597">
        <v>63</v>
      </c>
      <c r="K597">
        <v>54</v>
      </c>
      <c r="L597">
        <v>44</v>
      </c>
      <c r="M597">
        <v>0</v>
      </c>
      <c r="N597">
        <v>0</v>
      </c>
      <c r="O597">
        <v>0</v>
      </c>
      <c r="P597">
        <v>55</v>
      </c>
      <c r="Q597">
        <v>62</v>
      </c>
      <c r="R597">
        <v>48</v>
      </c>
      <c r="S597">
        <v>22</v>
      </c>
      <c r="T597">
        <v>10</v>
      </c>
      <c r="U597">
        <v>21</v>
      </c>
      <c r="V597">
        <v>0</v>
      </c>
      <c r="W597">
        <v>0</v>
      </c>
      <c r="X597">
        <v>-1.3618999999999999E-2</v>
      </c>
      <c r="Y597">
        <v>-13.619</v>
      </c>
      <c r="Z597">
        <v>0</v>
      </c>
      <c r="AA597">
        <v>0</v>
      </c>
      <c r="AB597">
        <v>0</v>
      </c>
      <c r="AC597">
        <v>0</v>
      </c>
      <c r="AD597">
        <v>-13.619</v>
      </c>
      <c r="AE597" t="s">
        <v>5173</v>
      </c>
      <c r="AF597">
        <f>VLOOKUP(Fielding_Model_Append[[#This Row],[ Card ID]],Batting_Poly_Cards[#All],10,FALSE)</f>
        <v>51</v>
      </c>
      <c r="AG597">
        <f>VLOOKUP(Fielding_Model_Append[[#This Row],[ Card ID]],Batting_Poly_Cards[#All],6,FALSE)</f>
        <v>52</v>
      </c>
      <c r="AH597">
        <f>VLOOKUP(Fielding_Model_Append[[#This Row],[ Card ID]],Batting_Poly_Cards[#All],7,FALSE)</f>
        <v>72</v>
      </c>
      <c r="AI597">
        <f>VLOOKUP(Fielding_Model_Append[[#This Row],[ Card ID]],Batting_Poly_Cards[#All],8,FALSE)</f>
        <v>47</v>
      </c>
      <c r="AJ597">
        <f>VLOOKUP(Fielding_Model_Append[[#This Row],[ Card ID]],Batting_Poly_Cards[#All],9,FALSE)</f>
        <v>43</v>
      </c>
      <c r="AK597">
        <f>VLOOKUP(Fielding_Model_Append[[#This Row],[ Card ID]],Batting_Poly_Cards[#All],15,FALSE)</f>
        <v>52</v>
      </c>
      <c r="AL597">
        <f>VLOOKUP(Fielding_Model_Append[[#This Row],[ Card ID]],Batting_Poly_Cards[#All],11,FALSE)</f>
        <v>53</v>
      </c>
      <c r="AM597">
        <f>VLOOKUP(Fielding_Model_Append[[#This Row],[ Card ID]],Batting_Poly_Cards[#All],12,FALSE)</f>
        <v>73</v>
      </c>
      <c r="AN597">
        <f>VLOOKUP(Fielding_Model_Append[[#This Row],[ Card ID]],Batting_Poly_Cards[#All],13,FALSE)</f>
        <v>48</v>
      </c>
      <c r="AO597">
        <f>VLOOKUP(Fielding_Model_Append[[#This Row],[ Card ID]],Batting_Poly_Cards[#All],14,FALSE)</f>
        <v>44</v>
      </c>
      <c r="AP597">
        <f>VLOOKUP(Fielding_Model_Append[[#This Row],[ Card ID]],Batting_Poly_Cards[#All],20,FALSE)</f>
        <v>51</v>
      </c>
      <c r="AQ597">
        <f>VLOOKUP(Fielding_Model_Append[[#This Row],[ Card ID]],Batting_Poly_Cards[#All],16,FALSE)</f>
        <v>51</v>
      </c>
      <c r="AR597">
        <f>VLOOKUP(Fielding_Model_Append[[#This Row],[ Card ID]],Batting_Poly_Cards[#All],17,FALSE)</f>
        <v>71</v>
      </c>
      <c r="AS597">
        <f>VLOOKUP(Fielding_Model_Append[[#This Row],[ Card ID]],Batting_Poly_Cards[#All],18,FALSE)</f>
        <v>46</v>
      </c>
      <c r="AT597">
        <f>VLOOKUP(Fielding_Model_Append[[#This Row],[ Card ID]],Batting_Poly_Cards[#All],19,FALSE)</f>
        <v>42</v>
      </c>
      <c r="AU597">
        <f>VLOOKUP(Fielding_Model_Append[[#This Row],[ Card ID]],Batting_Poly_Cards[#All],21,FALSE)</f>
        <v>56</v>
      </c>
      <c r="AV597">
        <f>VLOOKUP(Fielding_Model_Append[[#This Row],[ Card ID]],Batting_Poly_Cards[#All],22,FALSE)</f>
        <v>75</v>
      </c>
      <c r="AW597">
        <f>VLOOKUP(Fielding_Model_Append[[#This Row],[ Card ID]],Batting_Poly_Cards[#All],23,FALSE)</f>
        <v>51</v>
      </c>
      <c r="AX597">
        <f>Fielding_Model_Append[[#This Row],[dRAA]]</f>
        <v>-13.619</v>
      </c>
      <c r="AY597">
        <f>VLOOKUP(Fielding_Model_Append[[#This Row],[ Card ID]],Batting_Model_Cards[#All],111,FALSE)</f>
        <v>-0.42602874429054305</v>
      </c>
      <c r="AZ597">
        <f>VLOOKUP(Fielding_Model_Append[[#This Row],[ Card ID]],Batting_Model_Cards[#All],112,FALSE)</f>
        <v>-0.65479421772609436</v>
      </c>
      <c r="BA597">
        <f>VLOOKUP(Fielding_Model_Append[[#This Row],[ Card ID]],Batting_Model_Cards[#All],113,FALSE)</f>
        <v>-0.58400604142024093</v>
      </c>
      <c r="BB597">
        <f>(Fielding_Model_Append[[#This Row],[dRAA]]/Weights!$J$15)+Fielding_Model_Append[[#This Row],[oWAA vL]]</f>
        <v>-1.7633959465947544</v>
      </c>
      <c r="BC597">
        <f>(Fielding_Model_Append[[#This Row],[dRAA]]/Weights!$J$15)+Fielding_Model_Append[[#This Row],[oWAA vR]]</f>
        <v>-1.9921614200303057</v>
      </c>
      <c r="BD597">
        <f>(Fielding_Model_Append[[#This Row],[dRAA]]/Weights!$J$15)+Fielding_Model_Append[[#This Row],[oWAA]]</f>
        <v>-1.9213732437244522</v>
      </c>
      <c r="BE597" cm="1">
        <f t="array" ref="BE597">SUMPRODUCT((Fielding_Model_Append[POS]=Fielding_Model_Append[[#This Row],[POS]])*(Fielding_Model_Append[[#This Row],[pWAA vL]]&lt;Fielding_Model_Append[pWAA vL]))+1</f>
        <v>70</v>
      </c>
      <c r="BF597" cm="1">
        <f t="array" ref="BF597">SUMPRODUCT((Fielding_Model_Append[POS]=Fielding_Model_Append[[#This Row],[POS]])*(Fielding_Model_Append[[#This Row],[pWAA vR]]&lt;Fielding_Model_Append[pWAA vR]))+1</f>
        <v>79</v>
      </c>
      <c r="BG597" cm="1">
        <f t="array" ref="BG597">SUMPRODUCT((Fielding_Model_Append[POS]=Fielding_Model_Append[[#This Row],[POS]])*(Fielding_Model_Append[[#This Row],[pWAA]]&lt;Fielding_Model_Append[pWAA]))+1</f>
        <v>75</v>
      </c>
      <c r="BH597" t="str">
        <f>Fielding_Model_Append[[#This Row],[//Card Title]]</f>
        <v>MLB 2023 Live 3B Romy Gonzalez CWS 2023</v>
      </c>
      <c r="BI597" t="str">
        <f>Fielding_Model_Append[[#This Row],[POS]]</f>
        <v>SS</v>
      </c>
    </row>
    <row r="598" spans="1:61" x14ac:dyDescent="0.25">
      <c r="A598" t="s">
        <v>3042</v>
      </c>
      <c r="B598">
        <v>50957</v>
      </c>
      <c r="C598">
        <v>59</v>
      </c>
      <c r="D598">
        <v>53</v>
      </c>
      <c r="E598">
        <v>48</v>
      </c>
      <c r="F598">
        <v>68</v>
      </c>
      <c r="G598">
        <v>48</v>
      </c>
      <c r="H598">
        <v>0</v>
      </c>
      <c r="I598">
        <v>0</v>
      </c>
      <c r="J598">
        <v>6</v>
      </c>
      <c r="K598">
        <v>4</v>
      </c>
      <c r="L598">
        <v>10</v>
      </c>
      <c r="M598">
        <v>0</v>
      </c>
      <c r="N598">
        <v>0</v>
      </c>
      <c r="O598">
        <v>0</v>
      </c>
      <c r="P598">
        <v>0</v>
      </c>
      <c r="Q598">
        <v>49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-1.6202999999999999E-3</v>
      </c>
      <c r="Y598">
        <v>-1.6202999999999999</v>
      </c>
      <c r="Z598">
        <v>0</v>
      </c>
      <c r="AA598">
        <v>0</v>
      </c>
      <c r="AB598">
        <v>0</v>
      </c>
      <c r="AC598">
        <v>0</v>
      </c>
      <c r="AD598">
        <v>-1.6202999999999999</v>
      </c>
      <c r="AE598" t="s">
        <v>5014</v>
      </c>
      <c r="AF598">
        <f>VLOOKUP(Fielding_Model_Append[[#This Row],[ Card ID]],Batting_Poly_Cards[#All],10,FALSE)</f>
        <v>50</v>
      </c>
      <c r="AG598">
        <f>VLOOKUP(Fielding_Model_Append[[#This Row],[ Card ID]],Batting_Poly_Cards[#All],6,FALSE)</f>
        <v>70</v>
      </c>
      <c r="AH598">
        <f>VLOOKUP(Fielding_Model_Append[[#This Row],[ Card ID]],Batting_Poly_Cards[#All],7,FALSE)</f>
        <v>41</v>
      </c>
      <c r="AI598">
        <f>VLOOKUP(Fielding_Model_Append[[#This Row],[ Card ID]],Batting_Poly_Cards[#All],8,FALSE)</f>
        <v>38</v>
      </c>
      <c r="AJ598">
        <f>VLOOKUP(Fielding_Model_Append[[#This Row],[ Card ID]],Batting_Poly_Cards[#All],9,FALSE)</f>
        <v>107</v>
      </c>
      <c r="AK598">
        <f>VLOOKUP(Fielding_Model_Append[[#This Row],[ Card ID]],Batting_Poly_Cards[#All],15,FALSE)</f>
        <v>50</v>
      </c>
      <c r="AL598">
        <f>VLOOKUP(Fielding_Model_Append[[#This Row],[ Card ID]],Batting_Poly_Cards[#All],11,FALSE)</f>
        <v>64</v>
      </c>
      <c r="AM598">
        <f>VLOOKUP(Fielding_Model_Append[[#This Row],[ Card ID]],Batting_Poly_Cards[#All],12,FALSE)</f>
        <v>41</v>
      </c>
      <c r="AN598">
        <f>VLOOKUP(Fielding_Model_Append[[#This Row],[ Card ID]],Batting_Poly_Cards[#All],13,FALSE)</f>
        <v>35</v>
      </c>
      <c r="AO598">
        <f>VLOOKUP(Fielding_Model_Append[[#This Row],[ Card ID]],Batting_Poly_Cards[#All],14,FALSE)</f>
        <v>98</v>
      </c>
      <c r="AP598">
        <f>VLOOKUP(Fielding_Model_Append[[#This Row],[ Card ID]],Batting_Poly_Cards[#All],20,FALSE)</f>
        <v>50</v>
      </c>
      <c r="AQ598">
        <f>VLOOKUP(Fielding_Model_Append[[#This Row],[ Card ID]],Batting_Poly_Cards[#All],16,FALSE)</f>
        <v>71</v>
      </c>
      <c r="AR598">
        <f>VLOOKUP(Fielding_Model_Append[[#This Row],[ Card ID]],Batting_Poly_Cards[#All],17,FALSE)</f>
        <v>41</v>
      </c>
      <c r="AS598">
        <f>VLOOKUP(Fielding_Model_Append[[#This Row],[ Card ID]],Batting_Poly_Cards[#All],18,FALSE)</f>
        <v>39</v>
      </c>
      <c r="AT598">
        <f>VLOOKUP(Fielding_Model_Append[[#This Row],[ Card ID]],Batting_Poly_Cards[#All],19,FALSE)</f>
        <v>110</v>
      </c>
      <c r="AU598">
        <f>VLOOKUP(Fielding_Model_Append[[#This Row],[ Card ID]],Batting_Poly_Cards[#All],21,FALSE)</f>
        <v>72</v>
      </c>
      <c r="AV598">
        <f>VLOOKUP(Fielding_Model_Append[[#This Row],[ Card ID]],Batting_Poly_Cards[#All],22,FALSE)</f>
        <v>75</v>
      </c>
      <c r="AW598">
        <f>VLOOKUP(Fielding_Model_Append[[#This Row],[ Card ID]],Batting_Poly_Cards[#All],23,FALSE)</f>
        <v>65</v>
      </c>
      <c r="AX598">
        <f>Fielding_Model_Append[[#This Row],[dRAA]]</f>
        <v>-1.6202999999999999</v>
      </c>
      <c r="AY598">
        <f>VLOOKUP(Fielding_Model_Append[[#This Row],[ Card ID]],Batting_Model_Cards[#All],111,FALSE)</f>
        <v>-0.81475931823707781</v>
      </c>
      <c r="AZ598">
        <f>VLOOKUP(Fielding_Model_Append[[#This Row],[ Card ID]],Batting_Model_Cards[#All],112,FALSE)</f>
        <v>-0.48891140767023655</v>
      </c>
      <c r="BA598">
        <f>VLOOKUP(Fielding_Model_Append[[#This Row],[ Card ID]],Batting_Model_Cards[#All],113,FALSE)</f>
        <v>-0.5618170694483331</v>
      </c>
      <c r="BB598">
        <f>(Fielding_Model_Append[[#This Row],[dRAA]]/Weights!$J$15)+Fielding_Model_Append[[#This Row],[oWAA vL]]</f>
        <v>-0.97387056560424967</v>
      </c>
      <c r="BC598">
        <f>(Fielding_Model_Append[[#This Row],[dRAA]]/Weights!$J$15)+Fielding_Model_Append[[#This Row],[oWAA vR]]</f>
        <v>-0.64802265503740841</v>
      </c>
      <c r="BD598">
        <f>(Fielding_Model_Append[[#This Row],[dRAA]]/Weights!$J$15)+Fielding_Model_Append[[#This Row],[oWAA]]</f>
        <v>-0.72092831681550495</v>
      </c>
      <c r="BE598" cm="1">
        <f t="array" ref="BE598">SUMPRODUCT((Fielding_Model_Append[POS]=Fielding_Model_Append[[#This Row],[POS]])*(Fielding_Model_Append[[#This Row],[pWAA vL]]&lt;Fielding_Model_Append[pWAA vL]))+1</f>
        <v>105</v>
      </c>
      <c r="BF598" cm="1">
        <f t="array" ref="BF598">SUMPRODUCT((Fielding_Model_Append[POS]=Fielding_Model_Append[[#This Row],[POS]])*(Fielding_Model_Append[[#This Row],[pWAA vR]]&lt;Fielding_Model_Append[pWAA vR]))+1</f>
        <v>62</v>
      </c>
      <c r="BG598" cm="1">
        <f t="array" ref="BG598">SUMPRODUCT((Fielding_Model_Append[POS]=Fielding_Model_Append[[#This Row],[POS]])*(Fielding_Model_Append[[#This Row],[pWAA]]&lt;Fielding_Model_Append[pWAA]))+1</f>
        <v>75</v>
      </c>
      <c r="BH598" t="str">
        <f>Fielding_Model_Append[[#This Row],[//Card Title]]</f>
        <v>Snapshot 3B Gregg Jefferies KC 1992</v>
      </c>
      <c r="BI598" t="str">
        <f>Fielding_Model_Append[[#This Row],[POS]]</f>
        <v>3B</v>
      </c>
    </row>
    <row r="599" spans="1:61" x14ac:dyDescent="0.25">
      <c r="A599" t="s">
        <v>5281</v>
      </c>
      <c r="B599">
        <v>48216</v>
      </c>
      <c r="C599">
        <v>46</v>
      </c>
      <c r="D599">
        <v>58</v>
      </c>
      <c r="E599">
        <v>68</v>
      </c>
      <c r="F599">
        <v>70</v>
      </c>
      <c r="G599">
        <v>67</v>
      </c>
      <c r="H599">
        <v>1</v>
      </c>
      <c r="I599">
        <v>1</v>
      </c>
      <c r="J599">
        <v>68</v>
      </c>
      <c r="K599">
        <v>60</v>
      </c>
      <c r="L599">
        <v>58</v>
      </c>
      <c r="M599">
        <v>0</v>
      </c>
      <c r="N599">
        <v>0</v>
      </c>
      <c r="O599">
        <v>22</v>
      </c>
      <c r="P599">
        <v>65</v>
      </c>
      <c r="Q599">
        <v>61</v>
      </c>
      <c r="R599">
        <v>23</v>
      </c>
      <c r="S599">
        <v>59</v>
      </c>
      <c r="T599">
        <v>47</v>
      </c>
      <c r="U599">
        <v>59</v>
      </c>
      <c r="V599">
        <v>0</v>
      </c>
      <c r="W599">
        <v>0</v>
      </c>
      <c r="X599">
        <v>-5.8619999999999992E-3</v>
      </c>
      <c r="Y599">
        <v>-5.8619999999999992</v>
      </c>
      <c r="Z599">
        <v>0</v>
      </c>
      <c r="AA599">
        <v>0</v>
      </c>
      <c r="AB599">
        <v>0</v>
      </c>
      <c r="AC599">
        <v>0</v>
      </c>
      <c r="AD599">
        <v>-5.8619999999999992</v>
      </c>
      <c r="AE599" t="s">
        <v>5013</v>
      </c>
      <c r="AF599">
        <f>VLOOKUP(Fielding_Model_Append[[#This Row],[ Card ID]],Batting_Poly_Cards[#All],10,FALSE)</f>
        <v>52</v>
      </c>
      <c r="AG599">
        <f>VLOOKUP(Fielding_Model_Append[[#This Row],[ Card ID]],Batting_Poly_Cards[#All],6,FALSE)</f>
        <v>46</v>
      </c>
      <c r="AH599">
        <f>VLOOKUP(Fielding_Model_Append[[#This Row],[ Card ID]],Batting_Poly_Cards[#All],7,FALSE)</f>
        <v>59</v>
      </c>
      <c r="AI599">
        <f>VLOOKUP(Fielding_Model_Append[[#This Row],[ Card ID]],Batting_Poly_Cards[#All],8,FALSE)</f>
        <v>59</v>
      </c>
      <c r="AJ599">
        <f>VLOOKUP(Fielding_Model_Append[[#This Row],[ Card ID]],Batting_Poly_Cards[#All],9,FALSE)</f>
        <v>43</v>
      </c>
      <c r="AK599">
        <f>VLOOKUP(Fielding_Model_Append[[#This Row],[ Card ID]],Batting_Poly_Cards[#All],15,FALSE)</f>
        <v>53</v>
      </c>
      <c r="AL599">
        <f>VLOOKUP(Fielding_Model_Append[[#This Row],[ Card ID]],Batting_Poly_Cards[#All],11,FALSE)</f>
        <v>47</v>
      </c>
      <c r="AM599">
        <f>VLOOKUP(Fielding_Model_Append[[#This Row],[ Card ID]],Batting_Poly_Cards[#All],12,FALSE)</f>
        <v>60</v>
      </c>
      <c r="AN599">
        <f>VLOOKUP(Fielding_Model_Append[[#This Row],[ Card ID]],Batting_Poly_Cards[#All],13,FALSE)</f>
        <v>60</v>
      </c>
      <c r="AO599">
        <f>VLOOKUP(Fielding_Model_Append[[#This Row],[ Card ID]],Batting_Poly_Cards[#All],14,FALSE)</f>
        <v>44</v>
      </c>
      <c r="AP599">
        <f>VLOOKUP(Fielding_Model_Append[[#This Row],[ Card ID]],Batting_Poly_Cards[#All],20,FALSE)</f>
        <v>52</v>
      </c>
      <c r="AQ599">
        <f>VLOOKUP(Fielding_Model_Append[[#This Row],[ Card ID]],Batting_Poly_Cards[#All],16,FALSE)</f>
        <v>46</v>
      </c>
      <c r="AR599">
        <f>VLOOKUP(Fielding_Model_Append[[#This Row],[ Card ID]],Batting_Poly_Cards[#All],17,FALSE)</f>
        <v>59</v>
      </c>
      <c r="AS599">
        <f>VLOOKUP(Fielding_Model_Append[[#This Row],[ Card ID]],Batting_Poly_Cards[#All],18,FALSE)</f>
        <v>59</v>
      </c>
      <c r="AT599">
        <f>VLOOKUP(Fielding_Model_Append[[#This Row],[ Card ID]],Batting_Poly_Cards[#All],19,FALSE)</f>
        <v>42</v>
      </c>
      <c r="AU599">
        <f>VLOOKUP(Fielding_Model_Append[[#This Row],[ Card ID]],Batting_Poly_Cards[#All],21,FALSE)</f>
        <v>69</v>
      </c>
      <c r="AV599">
        <f>VLOOKUP(Fielding_Model_Append[[#This Row],[ Card ID]],Batting_Poly_Cards[#All],22,FALSE)</f>
        <v>82</v>
      </c>
      <c r="AW599">
        <f>VLOOKUP(Fielding_Model_Append[[#This Row],[ Card ID]],Batting_Poly_Cards[#All],23,FALSE)</f>
        <v>71</v>
      </c>
      <c r="AX599">
        <f>Fielding_Model_Append[[#This Row],[dRAA]]</f>
        <v>-5.8619999999999992</v>
      </c>
      <c r="AY599">
        <f>VLOOKUP(Fielding_Model_Append[[#This Row],[ Card ID]],Batting_Model_Cards[#All],111,FALSE)</f>
        <v>-0.44517508880768381</v>
      </c>
      <c r="AZ599">
        <f>VLOOKUP(Fielding_Model_Append[[#This Row],[ Card ID]],Batting_Model_Cards[#All],112,FALSE)</f>
        <v>-0.6044630962131502</v>
      </c>
      <c r="BA599">
        <f>VLOOKUP(Fielding_Model_Append[[#This Row],[ Card ID]],Batting_Model_Cards[#All],113,FALSE)</f>
        <v>-0.55664789669228898</v>
      </c>
      <c r="BB599">
        <f>(Fielding_Model_Append[[#This Row],[dRAA]]/Weights!$J$15)+Fielding_Model_Append[[#This Row],[oWAA vL]]</f>
        <v>-1.0208154838372223</v>
      </c>
      <c r="BC599">
        <f>(Fielding_Model_Append[[#This Row],[dRAA]]/Weights!$J$15)+Fielding_Model_Append[[#This Row],[oWAA vR]]</f>
        <v>-1.1801034912426887</v>
      </c>
      <c r="BD599">
        <f>(Fielding_Model_Append[[#This Row],[dRAA]]/Weights!$J$15)+Fielding_Model_Append[[#This Row],[oWAA]]</f>
        <v>-1.1322882917218275</v>
      </c>
      <c r="BE599" cm="1">
        <f t="array" ref="BE599">SUMPRODUCT((Fielding_Model_Append[POS]=Fielding_Model_Append[[#This Row],[POS]])*(Fielding_Model_Append[[#This Row],[pWAA vL]]&lt;Fielding_Model_Append[pWAA vL]))+1</f>
        <v>68</v>
      </c>
      <c r="BF599" cm="1">
        <f t="array" ref="BF599">SUMPRODUCT((Fielding_Model_Append[POS]=Fielding_Model_Append[[#This Row],[POS]])*(Fielding_Model_Append[[#This Row],[pWAA vR]]&lt;Fielding_Model_Append[pWAA vR]))+1</f>
        <v>76</v>
      </c>
      <c r="BG599" cm="1">
        <f t="array" ref="BG599">SUMPRODUCT((Fielding_Model_Append[POS]=Fielding_Model_Append[[#This Row],[POS]])*(Fielding_Model_Append[[#This Row],[pWAA]]&lt;Fielding_Model_Append[pWAA]))+1</f>
        <v>75</v>
      </c>
      <c r="BH599" t="str">
        <f>Fielding_Model_Append[[#This Row],[//Card Title]]</f>
        <v>MLB 2023 Live 2B Eli White ATL 2023</v>
      </c>
      <c r="BI599" t="str">
        <f>Fielding_Model_Append[[#This Row],[POS]]</f>
        <v>2B</v>
      </c>
    </row>
    <row r="600" spans="1:61" x14ac:dyDescent="0.25">
      <c r="A600" t="s">
        <v>931</v>
      </c>
      <c r="B600">
        <v>53587</v>
      </c>
      <c r="C600">
        <v>50</v>
      </c>
      <c r="D600">
        <v>32</v>
      </c>
      <c r="E600">
        <v>18</v>
      </c>
      <c r="F600">
        <v>34</v>
      </c>
      <c r="G600">
        <v>53</v>
      </c>
      <c r="H600">
        <v>0</v>
      </c>
      <c r="I600">
        <v>0</v>
      </c>
      <c r="J600">
        <v>8</v>
      </c>
      <c r="K600">
        <v>1</v>
      </c>
      <c r="L600">
        <v>7</v>
      </c>
      <c r="M600">
        <v>0</v>
      </c>
      <c r="N600">
        <v>0</v>
      </c>
      <c r="O600">
        <v>54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-3.2816000000000008E-4</v>
      </c>
      <c r="Y600">
        <v>-0.32816000000000006</v>
      </c>
      <c r="Z600">
        <v>0</v>
      </c>
      <c r="AA600">
        <v>0</v>
      </c>
      <c r="AB600">
        <v>0</v>
      </c>
      <c r="AC600">
        <v>0</v>
      </c>
      <c r="AD600">
        <v>-0.32816000000000006</v>
      </c>
      <c r="AE600" t="s">
        <v>5012</v>
      </c>
      <c r="AF600">
        <f>VLOOKUP(Fielding_Model_Append[[#This Row],[ Card ID]],Batting_Poly_Cards[#All],10,FALSE)</f>
        <v>59</v>
      </c>
      <c r="AG600">
        <f>VLOOKUP(Fielding_Model_Append[[#This Row],[ Card ID]],Batting_Poly_Cards[#All],6,FALSE)</f>
        <v>66</v>
      </c>
      <c r="AH600">
        <f>VLOOKUP(Fielding_Model_Append[[#This Row],[ Card ID]],Batting_Poly_Cards[#All],7,FALSE)</f>
        <v>81</v>
      </c>
      <c r="AI600">
        <f>VLOOKUP(Fielding_Model_Append[[#This Row],[ Card ID]],Batting_Poly_Cards[#All],8,FALSE)</f>
        <v>35</v>
      </c>
      <c r="AJ600">
        <f>VLOOKUP(Fielding_Model_Append[[#This Row],[ Card ID]],Batting_Poly_Cards[#All],9,FALSE)</f>
        <v>32</v>
      </c>
      <c r="AK600">
        <f>VLOOKUP(Fielding_Model_Append[[#This Row],[ Card ID]],Batting_Poly_Cards[#All],15,FALSE)</f>
        <v>60</v>
      </c>
      <c r="AL600">
        <f>VLOOKUP(Fielding_Model_Append[[#This Row],[ Card ID]],Batting_Poly_Cards[#All],11,FALSE)</f>
        <v>71</v>
      </c>
      <c r="AM600">
        <f>VLOOKUP(Fielding_Model_Append[[#This Row],[ Card ID]],Batting_Poly_Cards[#All],12,FALSE)</f>
        <v>76</v>
      </c>
      <c r="AN600">
        <f>VLOOKUP(Fielding_Model_Append[[#This Row],[ Card ID]],Batting_Poly_Cards[#All],13,FALSE)</f>
        <v>37</v>
      </c>
      <c r="AO600">
        <f>VLOOKUP(Fielding_Model_Append[[#This Row],[ Card ID]],Batting_Poly_Cards[#All],14,FALSE)</f>
        <v>33</v>
      </c>
      <c r="AP600">
        <f>VLOOKUP(Fielding_Model_Append[[#This Row],[ Card ID]],Batting_Poly_Cards[#All],20,FALSE)</f>
        <v>59</v>
      </c>
      <c r="AQ600">
        <f>VLOOKUP(Fielding_Model_Append[[#This Row],[ Card ID]],Batting_Poly_Cards[#All],16,FALSE)</f>
        <v>64</v>
      </c>
      <c r="AR600">
        <f>VLOOKUP(Fielding_Model_Append[[#This Row],[ Card ID]],Batting_Poly_Cards[#All],17,FALSE)</f>
        <v>82</v>
      </c>
      <c r="AS600">
        <f>VLOOKUP(Fielding_Model_Append[[#This Row],[ Card ID]],Batting_Poly_Cards[#All],18,FALSE)</f>
        <v>34</v>
      </c>
      <c r="AT600">
        <f>VLOOKUP(Fielding_Model_Append[[#This Row],[ Card ID]],Batting_Poly_Cards[#All],19,FALSE)</f>
        <v>32</v>
      </c>
      <c r="AU600">
        <f>VLOOKUP(Fielding_Model_Append[[#This Row],[ Card ID]],Batting_Poly_Cards[#All],21,FALSE)</f>
        <v>4</v>
      </c>
      <c r="AV600">
        <f>VLOOKUP(Fielding_Model_Append[[#This Row],[ Card ID]],Batting_Poly_Cards[#All],22,FALSE)</f>
        <v>6</v>
      </c>
      <c r="AW600">
        <f>VLOOKUP(Fielding_Model_Append[[#This Row],[ Card ID]],Batting_Poly_Cards[#All],23,FALSE)</f>
        <v>5</v>
      </c>
      <c r="AX600">
        <f>Fielding_Model_Append[[#This Row],[dRAA]]</f>
        <v>-0.32816000000000006</v>
      </c>
      <c r="AY600">
        <f>VLOOKUP(Fielding_Model_Append[[#This Row],[ Card ID]],Batting_Model_Cards[#All],111,FALSE)</f>
        <v>-0.8759348914279167</v>
      </c>
      <c r="AZ600">
        <f>VLOOKUP(Fielding_Model_Append[[#This Row],[ Card ID]],Batting_Model_Cards[#All],112,FALSE)</f>
        <v>-0.74448313084376339</v>
      </c>
      <c r="BA600">
        <f>VLOOKUP(Fielding_Model_Append[[#This Row],[ Card ID]],Batting_Model_Cards[#All],113,FALSE)</f>
        <v>-0.81749494241758291</v>
      </c>
      <c r="BB600">
        <f>(Fielding_Model_Append[[#This Row],[dRAA]]/Weights!$J$15)+Fielding_Model_Append[[#This Row],[oWAA vL]]</f>
        <v>-0.90815975530251469</v>
      </c>
      <c r="BC600">
        <f>(Fielding_Model_Append[[#This Row],[dRAA]]/Weights!$J$15)+Fielding_Model_Append[[#This Row],[oWAA vR]]</f>
        <v>-0.77670799471836138</v>
      </c>
      <c r="BD600">
        <f>(Fielding_Model_Append[[#This Row],[dRAA]]/Weights!$J$15)+Fielding_Model_Append[[#This Row],[oWAA]]</f>
        <v>-0.84971980629218091</v>
      </c>
      <c r="BE600" cm="1">
        <f t="array" ref="BE600">SUMPRODUCT((Fielding_Model_Append[POS]=Fielding_Model_Append[[#This Row],[POS]])*(Fielding_Model_Append[[#This Row],[pWAA vL]]&lt;Fielding_Model_Append[pWAA vL]))+1</f>
        <v>82</v>
      </c>
      <c r="BF600" cm="1">
        <f t="array" ref="BF600">SUMPRODUCT((Fielding_Model_Append[POS]=Fielding_Model_Append[[#This Row],[POS]])*(Fielding_Model_Append[[#This Row],[pWAA vR]]&lt;Fielding_Model_Append[pWAA vR]))+1</f>
        <v>68</v>
      </c>
      <c r="BG600" cm="1">
        <f t="array" ref="BG600">SUMPRODUCT((Fielding_Model_Append[POS]=Fielding_Model_Append[[#This Row],[POS]])*(Fielding_Model_Append[[#This Row],[pWAA]]&lt;Fielding_Model_Append[pWAA]))+1</f>
        <v>75</v>
      </c>
      <c r="BH600" t="str">
        <f>Fielding_Model_Append[[#This Row],[//Card Title]]</f>
        <v>Rookie Sensation 1B Dick Stuart PIT 1958</v>
      </c>
      <c r="BI600" t="str">
        <f>Fielding_Model_Append[[#This Row],[POS]]</f>
        <v>1B</v>
      </c>
    </row>
    <row r="601" spans="1:61" x14ac:dyDescent="0.25">
      <c r="A601" t="s">
        <v>3183</v>
      </c>
      <c r="B601">
        <v>51914</v>
      </c>
      <c r="C601">
        <v>42</v>
      </c>
      <c r="D601">
        <v>43</v>
      </c>
      <c r="E601">
        <v>36</v>
      </c>
      <c r="F601">
        <v>44</v>
      </c>
      <c r="G601">
        <v>55</v>
      </c>
      <c r="H601">
        <v>55</v>
      </c>
      <c r="I601">
        <v>58</v>
      </c>
      <c r="J601">
        <v>6</v>
      </c>
      <c r="K601">
        <v>6</v>
      </c>
      <c r="L601">
        <v>7</v>
      </c>
      <c r="M601">
        <v>0</v>
      </c>
      <c r="N601">
        <v>50</v>
      </c>
      <c r="O601">
        <v>66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-1.2055E-2</v>
      </c>
      <c r="W601">
        <v>-12.055</v>
      </c>
      <c r="X601">
        <v>0</v>
      </c>
      <c r="Y601">
        <v>0</v>
      </c>
      <c r="Z601">
        <v>0</v>
      </c>
      <c r="AA601">
        <v>0</v>
      </c>
      <c r="AB601">
        <v>0.4229716</v>
      </c>
      <c r="AC601">
        <v>5.4554729424556676</v>
      </c>
      <c r="AD601">
        <v>-6.5995270575443321</v>
      </c>
      <c r="AE601" t="s">
        <v>5174</v>
      </c>
      <c r="AF601">
        <f>VLOOKUP(Fielding_Model_Append[[#This Row],[ Card ID]],Batting_Poly_Cards[#All],10,FALSE)</f>
        <v>46</v>
      </c>
      <c r="AG601">
        <f>VLOOKUP(Fielding_Model_Append[[#This Row],[ Card ID]],Batting_Poly_Cards[#All],6,FALSE)</f>
        <v>49</v>
      </c>
      <c r="AH601">
        <f>VLOOKUP(Fielding_Model_Append[[#This Row],[ Card ID]],Batting_Poly_Cards[#All],7,FALSE)</f>
        <v>53</v>
      </c>
      <c r="AI601">
        <f>VLOOKUP(Fielding_Model_Append[[#This Row],[ Card ID]],Batting_Poly_Cards[#All],8,FALSE)</f>
        <v>41</v>
      </c>
      <c r="AJ601">
        <f>VLOOKUP(Fielding_Model_Append[[#This Row],[ Card ID]],Batting_Poly_Cards[#All],9,FALSE)</f>
        <v>48</v>
      </c>
      <c r="AK601">
        <f>VLOOKUP(Fielding_Model_Append[[#This Row],[ Card ID]],Batting_Poly_Cards[#All],15,FALSE)</f>
        <v>45</v>
      </c>
      <c r="AL601">
        <f>VLOOKUP(Fielding_Model_Append[[#This Row],[ Card ID]],Batting_Poly_Cards[#All],11,FALSE)</f>
        <v>46</v>
      </c>
      <c r="AM601">
        <f>VLOOKUP(Fielding_Model_Append[[#This Row],[ Card ID]],Batting_Poly_Cards[#All],12,FALSE)</f>
        <v>57</v>
      </c>
      <c r="AN601">
        <f>VLOOKUP(Fielding_Model_Append[[#This Row],[ Card ID]],Batting_Poly_Cards[#All],13,FALSE)</f>
        <v>44</v>
      </c>
      <c r="AO601">
        <f>VLOOKUP(Fielding_Model_Append[[#This Row],[ Card ID]],Batting_Poly_Cards[#All],14,FALSE)</f>
        <v>47</v>
      </c>
      <c r="AP601">
        <f>VLOOKUP(Fielding_Model_Append[[#This Row],[ Card ID]],Batting_Poly_Cards[#All],20,FALSE)</f>
        <v>46</v>
      </c>
      <c r="AQ601">
        <f>VLOOKUP(Fielding_Model_Append[[#This Row],[ Card ID]],Batting_Poly_Cards[#All],16,FALSE)</f>
        <v>50</v>
      </c>
      <c r="AR601">
        <f>VLOOKUP(Fielding_Model_Append[[#This Row],[ Card ID]],Batting_Poly_Cards[#All],17,FALSE)</f>
        <v>52</v>
      </c>
      <c r="AS601">
        <f>VLOOKUP(Fielding_Model_Append[[#This Row],[ Card ID]],Batting_Poly_Cards[#All],18,FALSE)</f>
        <v>40</v>
      </c>
      <c r="AT601">
        <f>VLOOKUP(Fielding_Model_Append[[#This Row],[ Card ID]],Batting_Poly_Cards[#All],19,FALSE)</f>
        <v>48</v>
      </c>
      <c r="AU601">
        <f>VLOOKUP(Fielding_Model_Append[[#This Row],[ Card ID]],Batting_Poly_Cards[#All],21,FALSE)</f>
        <v>53</v>
      </c>
      <c r="AV601">
        <f>VLOOKUP(Fielding_Model_Append[[#This Row],[ Card ID]],Batting_Poly_Cards[#All],22,FALSE)</f>
        <v>79</v>
      </c>
      <c r="AW601">
        <f>VLOOKUP(Fielding_Model_Append[[#This Row],[ Card ID]],Batting_Poly_Cards[#All],23,FALSE)</f>
        <v>81</v>
      </c>
      <c r="AX601">
        <f>Fielding_Model_Append[[#This Row],[dRAA]]</f>
        <v>-6.5995270575443321</v>
      </c>
      <c r="AY601">
        <f>VLOOKUP(Fielding_Model_Append[[#This Row],[ Card ID]],Batting_Model_Cards[#All],111,FALSE)</f>
        <v>-1.1911923861062597</v>
      </c>
      <c r="AZ601">
        <f>VLOOKUP(Fielding_Model_Append[[#This Row],[ Card ID]],Batting_Model_Cards[#All],112,FALSE)</f>
        <v>-1.4703049593356963</v>
      </c>
      <c r="BA601">
        <f>VLOOKUP(Fielding_Model_Append[[#This Row],[ Card ID]],Batting_Model_Cards[#All],113,FALSE)</f>
        <v>-1.3397352772952684</v>
      </c>
      <c r="BB601">
        <f>(Fielding_Model_Append[[#This Row],[dRAA]]/Weights!$J$15)+Fielding_Model_Append[[#This Row],[oWAA vL]]</f>
        <v>-1.8392569310419384</v>
      </c>
      <c r="BC601">
        <f>(Fielding_Model_Append[[#This Row],[dRAA]]/Weights!$J$15)+Fielding_Model_Append[[#This Row],[oWAA vR]]</f>
        <v>-2.1183695042713748</v>
      </c>
      <c r="BD601">
        <f>(Fielding_Model_Append[[#This Row],[dRAA]]/Weights!$J$15)+Fielding_Model_Append[[#This Row],[oWAA]]</f>
        <v>-1.9877998222309472</v>
      </c>
      <c r="BE601" cm="1">
        <f t="array" ref="BE601">SUMPRODUCT((Fielding_Model_Append[POS]=Fielding_Model_Append[[#This Row],[POS]])*(Fielding_Model_Append[[#This Row],[pWAA vL]]&lt;Fielding_Model_Append[pWAA vL]))+1</f>
        <v>72</v>
      </c>
      <c r="BF601" cm="1">
        <f t="array" ref="BF601">SUMPRODUCT((Fielding_Model_Append[POS]=Fielding_Model_Append[[#This Row],[POS]])*(Fielding_Model_Append[[#This Row],[pWAA vR]]&lt;Fielding_Model_Append[pWAA vR]))+1</f>
        <v>78</v>
      </c>
      <c r="BG601" cm="1">
        <f t="array" ref="BG601">SUMPRODUCT((Fielding_Model_Append[POS]=Fielding_Model_Append[[#This Row],[POS]])*(Fielding_Model_Append[[#This Row],[pWAA]]&lt;Fielding_Model_Append[pWAA]))+1</f>
        <v>75</v>
      </c>
      <c r="BH601" t="str">
        <f>Fielding_Model_Append[[#This Row],[//Card Title]]</f>
        <v>Snapshot 1B Gil Hodges BRO 1948</v>
      </c>
      <c r="BI601" t="str">
        <f>Fielding_Model_Append[[#This Row],[POS]]</f>
        <v>C</v>
      </c>
    </row>
    <row r="602" spans="1:61" x14ac:dyDescent="0.25">
      <c r="A602" t="s">
        <v>7191</v>
      </c>
      <c r="B602">
        <v>54993</v>
      </c>
      <c r="C602">
        <v>42</v>
      </c>
      <c r="D602">
        <v>66</v>
      </c>
      <c r="E602">
        <v>59</v>
      </c>
      <c r="F602">
        <v>69</v>
      </c>
      <c r="G602">
        <v>58</v>
      </c>
      <c r="H602">
        <v>0</v>
      </c>
      <c r="I602">
        <v>0</v>
      </c>
      <c r="J602">
        <v>69</v>
      </c>
      <c r="K602">
        <v>58</v>
      </c>
      <c r="L602">
        <v>70</v>
      </c>
      <c r="M602">
        <v>0</v>
      </c>
      <c r="N602">
        <v>0</v>
      </c>
      <c r="O602">
        <v>0</v>
      </c>
      <c r="P602">
        <v>65</v>
      </c>
      <c r="Q602">
        <v>61</v>
      </c>
      <c r="R602">
        <v>48</v>
      </c>
      <c r="S602">
        <v>31</v>
      </c>
      <c r="T602">
        <v>51</v>
      </c>
      <c r="U602">
        <v>74</v>
      </c>
      <c r="V602">
        <v>0</v>
      </c>
      <c r="W602">
        <v>0</v>
      </c>
      <c r="X602">
        <v>-4.5399999999997526E-5</v>
      </c>
      <c r="Y602">
        <v>-4.5399999999997526E-2</v>
      </c>
      <c r="Z602">
        <v>-1.6309000000000002E-3</v>
      </c>
      <c r="AA602">
        <v>-1.6309000000000002</v>
      </c>
      <c r="AB602">
        <v>0</v>
      </c>
      <c r="AC602">
        <v>0</v>
      </c>
      <c r="AD602">
        <v>-1.6762999999999977</v>
      </c>
      <c r="AE602" t="s">
        <v>5170</v>
      </c>
      <c r="AF602">
        <f>VLOOKUP(Fielding_Model_Append[[#This Row],[ Card ID]],Batting_Poly_Cards[#All],10,FALSE)</f>
        <v>47</v>
      </c>
      <c r="AG602">
        <f>VLOOKUP(Fielding_Model_Append[[#This Row],[ Card ID]],Batting_Poly_Cards[#All],6,FALSE)</f>
        <v>57</v>
      </c>
      <c r="AH602">
        <f>VLOOKUP(Fielding_Model_Append[[#This Row],[ Card ID]],Batting_Poly_Cards[#All],7,FALSE)</f>
        <v>59</v>
      </c>
      <c r="AI602">
        <f>VLOOKUP(Fielding_Model_Append[[#This Row],[ Card ID]],Batting_Poly_Cards[#All],8,FALSE)</f>
        <v>59</v>
      </c>
      <c r="AJ602">
        <f>VLOOKUP(Fielding_Model_Append[[#This Row],[ Card ID]],Batting_Poly_Cards[#All],9,FALSE)</f>
        <v>43</v>
      </c>
      <c r="AK602">
        <f>VLOOKUP(Fielding_Model_Append[[#This Row],[ Card ID]],Batting_Poly_Cards[#All],15,FALSE)</f>
        <v>48</v>
      </c>
      <c r="AL602">
        <f>VLOOKUP(Fielding_Model_Append[[#This Row],[ Card ID]],Batting_Poly_Cards[#All],11,FALSE)</f>
        <v>59</v>
      </c>
      <c r="AM602">
        <f>VLOOKUP(Fielding_Model_Append[[#This Row],[ Card ID]],Batting_Poly_Cards[#All],12,FALSE)</f>
        <v>60</v>
      </c>
      <c r="AN602">
        <f>VLOOKUP(Fielding_Model_Append[[#This Row],[ Card ID]],Batting_Poly_Cards[#All],13,FALSE)</f>
        <v>60</v>
      </c>
      <c r="AO602">
        <f>VLOOKUP(Fielding_Model_Append[[#This Row],[ Card ID]],Batting_Poly_Cards[#All],14,FALSE)</f>
        <v>44</v>
      </c>
      <c r="AP602">
        <f>VLOOKUP(Fielding_Model_Append[[#This Row],[ Card ID]],Batting_Poly_Cards[#All],20,FALSE)</f>
        <v>47</v>
      </c>
      <c r="AQ602">
        <f>VLOOKUP(Fielding_Model_Append[[#This Row],[ Card ID]],Batting_Poly_Cards[#All],16,FALSE)</f>
        <v>56</v>
      </c>
      <c r="AR602">
        <f>VLOOKUP(Fielding_Model_Append[[#This Row],[ Card ID]],Batting_Poly_Cards[#All],17,FALSE)</f>
        <v>59</v>
      </c>
      <c r="AS602">
        <f>VLOOKUP(Fielding_Model_Append[[#This Row],[ Card ID]],Batting_Poly_Cards[#All],18,FALSE)</f>
        <v>58</v>
      </c>
      <c r="AT602">
        <f>VLOOKUP(Fielding_Model_Append[[#This Row],[ Card ID]],Batting_Poly_Cards[#All],19,FALSE)</f>
        <v>43</v>
      </c>
      <c r="AU602">
        <f>VLOOKUP(Fielding_Model_Append[[#This Row],[ Card ID]],Batting_Poly_Cards[#All],21,FALSE)</f>
        <v>54</v>
      </c>
      <c r="AV602">
        <f>VLOOKUP(Fielding_Model_Append[[#This Row],[ Card ID]],Batting_Poly_Cards[#All],22,FALSE)</f>
        <v>71</v>
      </c>
      <c r="AW602">
        <f>VLOOKUP(Fielding_Model_Append[[#This Row],[ Card ID]],Batting_Poly_Cards[#All],23,FALSE)</f>
        <v>71</v>
      </c>
      <c r="AX602">
        <f>Fielding_Model_Append[[#This Row],[dRAA]]</f>
        <v>-1.6762999999999977</v>
      </c>
      <c r="AY602">
        <f>VLOOKUP(Fielding_Model_Append[[#This Row],[ Card ID]],Batting_Model_Cards[#All],111,FALSE)</f>
        <v>-0.58292080392365164</v>
      </c>
      <c r="AZ602">
        <f>VLOOKUP(Fielding_Model_Append[[#This Row],[ Card ID]],Batting_Model_Cards[#All],112,FALSE)</f>
        <v>-0.74751423423458785</v>
      </c>
      <c r="BA602">
        <f>VLOOKUP(Fielding_Model_Append[[#This Row],[ Card ID]],Batting_Model_Cards[#All],113,FALSE)</f>
        <v>-0.70352469883726443</v>
      </c>
      <c r="BB602">
        <f>(Fielding_Model_Append[[#This Row],[dRAA]]/Weights!$J$15)+Fielding_Model_Append[[#This Row],[oWAA vL]]</f>
        <v>-0.74753117481891174</v>
      </c>
      <c r="BC602">
        <f>(Fielding_Model_Append[[#This Row],[dRAA]]/Weights!$J$15)+Fielding_Model_Append[[#This Row],[oWAA vR]]</f>
        <v>-0.91212460512984794</v>
      </c>
      <c r="BD602">
        <f>(Fielding_Model_Append[[#This Row],[dRAA]]/Weights!$J$15)+Fielding_Model_Append[[#This Row],[oWAA]]</f>
        <v>-0.86813506973252452</v>
      </c>
      <c r="BE602" cm="1">
        <f t="array" ref="BE602">SUMPRODUCT((Fielding_Model_Append[POS]=Fielding_Model_Append[[#This Row],[POS]])*(Fielding_Model_Append[[#This Row],[pWAA vL]]&lt;Fielding_Model_Append[pWAA vL]))+1</f>
        <v>60</v>
      </c>
      <c r="BF602" cm="1">
        <f t="array" ref="BF602">SUMPRODUCT((Fielding_Model_Append[POS]=Fielding_Model_Append[[#This Row],[POS]])*(Fielding_Model_Append[[#This Row],[pWAA vR]]&lt;Fielding_Model_Append[pWAA vR]))+1</f>
        <v>83</v>
      </c>
      <c r="BG602" cm="1">
        <f t="array" ref="BG602">SUMPRODUCT((Fielding_Model_Append[POS]=Fielding_Model_Append[[#This Row],[POS]])*(Fielding_Model_Append[[#This Row],[pWAA]]&lt;Fielding_Model_Append[pWAA]))+1</f>
        <v>76</v>
      </c>
      <c r="BH602" t="str">
        <f>Fielding_Model_Append[[#This Row],[//Card Title]]</f>
        <v>MLB 2023 Live 3B Chris Owings PIT 2023</v>
      </c>
      <c r="BI602" t="str">
        <f>Fielding_Model_Append[[#This Row],[POS]]</f>
        <v>RF</v>
      </c>
    </row>
    <row r="603" spans="1:61" x14ac:dyDescent="0.25">
      <c r="A603" t="s">
        <v>5991</v>
      </c>
      <c r="B603">
        <v>54735</v>
      </c>
      <c r="C603">
        <v>40</v>
      </c>
      <c r="D603">
        <v>62</v>
      </c>
      <c r="E603">
        <v>60</v>
      </c>
      <c r="F603">
        <v>52</v>
      </c>
      <c r="G603">
        <v>57</v>
      </c>
      <c r="H603">
        <v>2</v>
      </c>
      <c r="I603">
        <v>3</v>
      </c>
      <c r="J603">
        <v>78</v>
      </c>
      <c r="K603">
        <v>76</v>
      </c>
      <c r="L603">
        <v>61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94</v>
      </c>
      <c r="T603">
        <v>66</v>
      </c>
      <c r="U603">
        <v>81</v>
      </c>
      <c r="V603">
        <v>0</v>
      </c>
      <c r="W603">
        <v>0</v>
      </c>
      <c r="X603">
        <v>-2.6409999999999975E-3</v>
      </c>
      <c r="Y603">
        <v>-2.6409999999999973</v>
      </c>
      <c r="Z603">
        <v>-2.1162700000000004E-3</v>
      </c>
      <c r="AA603">
        <v>-2.1162700000000005</v>
      </c>
      <c r="AB603">
        <v>0</v>
      </c>
      <c r="AC603">
        <v>0</v>
      </c>
      <c r="AD603">
        <v>-4.7572699999999983</v>
      </c>
      <c r="AE603" t="s">
        <v>5171</v>
      </c>
      <c r="AF603">
        <f>VLOOKUP(Fielding_Model_Append[[#This Row],[ Card ID]],Batting_Poly_Cards[#All],10,FALSE)</f>
        <v>63</v>
      </c>
      <c r="AG603">
        <f>VLOOKUP(Fielding_Model_Append[[#This Row],[ Card ID]],Batting_Poly_Cards[#All],6,FALSE)</f>
        <v>66</v>
      </c>
      <c r="AH603">
        <f>VLOOKUP(Fielding_Model_Append[[#This Row],[ Card ID]],Batting_Poly_Cards[#All],7,FALSE)</f>
        <v>33</v>
      </c>
      <c r="AI603">
        <f>VLOOKUP(Fielding_Model_Append[[#This Row],[ Card ID]],Batting_Poly_Cards[#All],8,FALSE)</f>
        <v>55</v>
      </c>
      <c r="AJ603">
        <f>VLOOKUP(Fielding_Model_Append[[#This Row],[ Card ID]],Batting_Poly_Cards[#All],9,FALSE)</f>
        <v>56</v>
      </c>
      <c r="AK603">
        <f>VLOOKUP(Fielding_Model_Append[[#This Row],[ Card ID]],Batting_Poly_Cards[#All],15,FALSE)</f>
        <v>61</v>
      </c>
      <c r="AL603">
        <f>VLOOKUP(Fielding_Model_Append[[#This Row],[ Card ID]],Batting_Poly_Cards[#All],11,FALSE)</f>
        <v>65</v>
      </c>
      <c r="AM603">
        <f>VLOOKUP(Fielding_Model_Append[[#This Row],[ Card ID]],Batting_Poly_Cards[#All],12,FALSE)</f>
        <v>32</v>
      </c>
      <c r="AN603">
        <f>VLOOKUP(Fielding_Model_Append[[#This Row],[ Card ID]],Batting_Poly_Cards[#All],13,FALSE)</f>
        <v>53</v>
      </c>
      <c r="AO603">
        <f>VLOOKUP(Fielding_Model_Append[[#This Row],[ Card ID]],Batting_Poly_Cards[#All],14,FALSE)</f>
        <v>55</v>
      </c>
      <c r="AP603">
        <f>VLOOKUP(Fielding_Model_Append[[#This Row],[ Card ID]],Batting_Poly_Cards[#All],20,FALSE)</f>
        <v>63</v>
      </c>
      <c r="AQ603">
        <f>VLOOKUP(Fielding_Model_Append[[#This Row],[ Card ID]],Batting_Poly_Cards[#All],16,FALSE)</f>
        <v>67</v>
      </c>
      <c r="AR603">
        <f>VLOOKUP(Fielding_Model_Append[[#This Row],[ Card ID]],Batting_Poly_Cards[#All],17,FALSE)</f>
        <v>33</v>
      </c>
      <c r="AS603">
        <f>VLOOKUP(Fielding_Model_Append[[#This Row],[ Card ID]],Batting_Poly_Cards[#All],18,FALSE)</f>
        <v>55</v>
      </c>
      <c r="AT603">
        <f>VLOOKUP(Fielding_Model_Append[[#This Row],[ Card ID]],Batting_Poly_Cards[#All],19,FALSE)</f>
        <v>56</v>
      </c>
      <c r="AU603">
        <f>VLOOKUP(Fielding_Model_Append[[#This Row],[ Card ID]],Batting_Poly_Cards[#All],21,FALSE)</f>
        <v>44</v>
      </c>
      <c r="AV603">
        <f>VLOOKUP(Fielding_Model_Append[[#This Row],[ Card ID]],Batting_Poly_Cards[#All],22,FALSE)</f>
        <v>74</v>
      </c>
      <c r="AW603">
        <f>VLOOKUP(Fielding_Model_Append[[#This Row],[ Card ID]],Batting_Poly_Cards[#All],23,FALSE)</f>
        <v>43</v>
      </c>
      <c r="AX603">
        <f>Fielding_Model_Append[[#This Row],[dRAA]]</f>
        <v>-4.7572699999999983</v>
      </c>
      <c r="AY603">
        <f>VLOOKUP(Fielding_Model_Append[[#This Row],[ Card ID]],Batting_Model_Cards[#All],111,FALSE)</f>
        <v>-1.0918298146504675</v>
      </c>
      <c r="AZ603">
        <f>VLOOKUP(Fielding_Model_Append[[#This Row],[ Card ID]],Batting_Model_Cards[#All],112,FALSE)</f>
        <v>-0.94540677886734648</v>
      </c>
      <c r="BA603">
        <f>VLOOKUP(Fielding_Model_Append[[#This Row],[ Card ID]],Batting_Model_Cards[#All],113,FALSE)</f>
        <v>-0.98640459570266603</v>
      </c>
      <c r="BB603">
        <f>(Fielding_Model_Append[[#This Row],[dRAA]]/Weights!$J$15)+Fielding_Model_Append[[#This Row],[oWAA vL]]</f>
        <v>-1.5589872322659866</v>
      </c>
      <c r="BC603">
        <f>(Fielding_Model_Append[[#This Row],[dRAA]]/Weights!$J$15)+Fielding_Model_Append[[#This Row],[oWAA vR]]</f>
        <v>-1.4125641964828655</v>
      </c>
      <c r="BD603">
        <f>(Fielding_Model_Append[[#This Row],[dRAA]]/Weights!$J$15)+Fielding_Model_Append[[#This Row],[oWAA]]</f>
        <v>-1.453562013318185</v>
      </c>
      <c r="BE603" cm="1">
        <f t="array" ref="BE603">SUMPRODUCT((Fielding_Model_Append[POS]=Fielding_Model_Append[[#This Row],[POS]])*(Fielding_Model_Append[[#This Row],[pWAA vL]]&lt;Fielding_Model_Append[pWAA vL]))+1</f>
        <v>85</v>
      </c>
      <c r="BF603" cm="1">
        <f t="array" ref="BF603">SUMPRODUCT((Fielding_Model_Append[POS]=Fielding_Model_Append[[#This Row],[POS]])*(Fielding_Model_Append[[#This Row],[pWAA vR]]&lt;Fielding_Model_Append[pWAA vR]))+1</f>
        <v>75</v>
      </c>
      <c r="BG603" cm="1">
        <f t="array" ref="BG603">SUMPRODUCT((Fielding_Model_Append[POS]=Fielding_Model_Append[[#This Row],[POS]])*(Fielding_Model_Append[[#This Row],[pWAA]]&lt;Fielding_Model_Append[pWAA]))+1</f>
        <v>76</v>
      </c>
      <c r="BH603" t="str">
        <f>Fielding_Model_Append[[#This Row],[//Card Title]]</f>
        <v>MLB 2023 Live CF Nathan Lukes TOR 2023</v>
      </c>
      <c r="BI603" t="str">
        <f>Fielding_Model_Append[[#This Row],[POS]]</f>
        <v>CF</v>
      </c>
    </row>
    <row r="604" spans="1:61" x14ac:dyDescent="0.25">
      <c r="A604" t="s">
        <v>7536</v>
      </c>
      <c r="B604">
        <v>55035</v>
      </c>
      <c r="C604">
        <v>40</v>
      </c>
      <c r="D604">
        <v>85</v>
      </c>
      <c r="E604">
        <v>78</v>
      </c>
      <c r="F604">
        <v>85</v>
      </c>
      <c r="G604">
        <v>68</v>
      </c>
      <c r="H604">
        <v>0</v>
      </c>
      <c r="I604">
        <v>0</v>
      </c>
      <c r="J604">
        <v>70</v>
      </c>
      <c r="K604">
        <v>65</v>
      </c>
      <c r="L604">
        <v>60</v>
      </c>
      <c r="M604">
        <v>0</v>
      </c>
      <c r="N604">
        <v>0</v>
      </c>
      <c r="O604">
        <v>0</v>
      </c>
      <c r="P604">
        <v>92</v>
      </c>
      <c r="Q604">
        <v>89</v>
      </c>
      <c r="R604">
        <v>39</v>
      </c>
      <c r="S604">
        <v>42</v>
      </c>
      <c r="T604">
        <v>26</v>
      </c>
      <c r="U604">
        <v>0</v>
      </c>
      <c r="V604">
        <v>0</v>
      </c>
      <c r="W604">
        <v>0</v>
      </c>
      <c r="X604">
        <v>7.9500000000000057E-4</v>
      </c>
      <c r="Y604">
        <v>0.7950000000000006</v>
      </c>
      <c r="Z604">
        <v>-2.1702000000000002E-3</v>
      </c>
      <c r="AA604">
        <v>-2.1702000000000004</v>
      </c>
      <c r="AB604">
        <v>0</v>
      </c>
      <c r="AC604">
        <v>0</v>
      </c>
      <c r="AD604">
        <v>-1.3751999999999998</v>
      </c>
      <c r="AE604" t="s">
        <v>5172</v>
      </c>
      <c r="AF604">
        <f>VLOOKUP(Fielding_Model_Append[[#This Row],[ Card ID]],Batting_Poly_Cards[#All],10,FALSE)</f>
        <v>45</v>
      </c>
      <c r="AG604">
        <f>VLOOKUP(Fielding_Model_Append[[#This Row],[ Card ID]],Batting_Poly_Cards[#All],6,FALSE)</f>
        <v>51</v>
      </c>
      <c r="AH604">
        <f>VLOOKUP(Fielding_Model_Append[[#This Row],[ Card ID]],Batting_Poly_Cards[#All],7,FALSE)</f>
        <v>43</v>
      </c>
      <c r="AI604">
        <f>VLOOKUP(Fielding_Model_Append[[#This Row],[ Card ID]],Batting_Poly_Cards[#All],8,FALSE)</f>
        <v>38</v>
      </c>
      <c r="AJ604">
        <f>VLOOKUP(Fielding_Model_Append[[#This Row],[ Card ID]],Batting_Poly_Cards[#All],9,FALSE)</f>
        <v>79</v>
      </c>
      <c r="AK604">
        <f>VLOOKUP(Fielding_Model_Append[[#This Row],[ Card ID]],Batting_Poly_Cards[#All],15,FALSE)</f>
        <v>45</v>
      </c>
      <c r="AL604">
        <f>VLOOKUP(Fielding_Model_Append[[#This Row],[ Card ID]],Batting_Poly_Cards[#All],11,FALSE)</f>
        <v>53</v>
      </c>
      <c r="AM604">
        <f>VLOOKUP(Fielding_Model_Append[[#This Row],[ Card ID]],Batting_Poly_Cards[#All],12,FALSE)</f>
        <v>42</v>
      </c>
      <c r="AN604">
        <f>VLOOKUP(Fielding_Model_Append[[#This Row],[ Card ID]],Batting_Poly_Cards[#All],13,FALSE)</f>
        <v>38</v>
      </c>
      <c r="AO604">
        <f>VLOOKUP(Fielding_Model_Append[[#This Row],[ Card ID]],Batting_Poly_Cards[#All],14,FALSE)</f>
        <v>82</v>
      </c>
      <c r="AP604">
        <f>VLOOKUP(Fielding_Model_Append[[#This Row],[ Card ID]],Batting_Poly_Cards[#All],20,FALSE)</f>
        <v>45</v>
      </c>
      <c r="AQ604">
        <f>VLOOKUP(Fielding_Model_Append[[#This Row],[ Card ID]],Batting_Poly_Cards[#All],16,FALSE)</f>
        <v>50</v>
      </c>
      <c r="AR604">
        <f>VLOOKUP(Fielding_Model_Append[[#This Row],[ Card ID]],Batting_Poly_Cards[#All],17,FALSE)</f>
        <v>44</v>
      </c>
      <c r="AS604">
        <f>VLOOKUP(Fielding_Model_Append[[#This Row],[ Card ID]],Batting_Poly_Cards[#All],18,FALSE)</f>
        <v>38</v>
      </c>
      <c r="AT604">
        <f>VLOOKUP(Fielding_Model_Append[[#This Row],[ Card ID]],Batting_Poly_Cards[#All],19,FALSE)</f>
        <v>78</v>
      </c>
      <c r="AU604">
        <f>VLOOKUP(Fielding_Model_Append[[#This Row],[ Card ID]],Batting_Poly_Cards[#All],21,FALSE)</f>
        <v>101</v>
      </c>
      <c r="AV604">
        <f>VLOOKUP(Fielding_Model_Append[[#This Row],[ Card ID]],Batting_Poly_Cards[#All],22,FALSE)</f>
        <v>89</v>
      </c>
      <c r="AW604">
        <f>VLOOKUP(Fielding_Model_Append[[#This Row],[ Card ID]],Batting_Poly_Cards[#All],23,FALSE)</f>
        <v>95</v>
      </c>
      <c r="AX604">
        <f>Fielding_Model_Append[[#This Row],[dRAA]]</f>
        <v>-1.3751999999999998</v>
      </c>
      <c r="AY604">
        <f>VLOOKUP(Fielding_Model_Append[[#This Row],[ Card ID]],Batting_Model_Cards[#All],111,FALSE)</f>
        <v>-0.6459426383032677</v>
      </c>
      <c r="AZ604">
        <f>VLOOKUP(Fielding_Model_Append[[#This Row],[ Card ID]],Batting_Model_Cards[#All],112,FALSE)</f>
        <v>-0.67841008918687173</v>
      </c>
      <c r="BA604">
        <f>VLOOKUP(Fielding_Model_Append[[#This Row],[ Card ID]],Batting_Model_Cards[#All],113,FALSE)</f>
        <v>-0.68125732136046102</v>
      </c>
      <c r="BB604">
        <f>(Fielding_Model_Append[[#This Row],[dRAA]]/Weights!$J$15)+Fielding_Model_Append[[#This Row],[oWAA vL]]</f>
        <v>-0.78098540037160979</v>
      </c>
      <c r="BC604">
        <f>(Fielding_Model_Append[[#This Row],[dRAA]]/Weights!$J$15)+Fielding_Model_Append[[#This Row],[oWAA vR]]</f>
        <v>-0.81345285125521383</v>
      </c>
      <c r="BD604">
        <f>(Fielding_Model_Append[[#This Row],[dRAA]]/Weights!$J$15)+Fielding_Model_Append[[#This Row],[oWAA]]</f>
        <v>-0.81630008342880311</v>
      </c>
      <c r="BE604" cm="1">
        <f t="array" ref="BE604">SUMPRODUCT((Fielding_Model_Append[POS]=Fielding_Model_Append[[#This Row],[POS]])*(Fielding_Model_Append[[#This Row],[pWAA vL]]&lt;Fielding_Model_Append[pWAA vL]))+1</f>
        <v>71</v>
      </c>
      <c r="BF604" cm="1">
        <f t="array" ref="BF604">SUMPRODUCT((Fielding_Model_Append[POS]=Fielding_Model_Append[[#This Row],[POS]])*(Fielding_Model_Append[[#This Row],[pWAA vR]]&lt;Fielding_Model_Append[pWAA vR]))+1</f>
        <v>74</v>
      </c>
      <c r="BG604" cm="1">
        <f t="array" ref="BG604">SUMPRODUCT((Fielding_Model_Append[POS]=Fielding_Model_Append[[#This Row],[POS]])*(Fielding_Model_Append[[#This Row],[pWAA]]&lt;Fielding_Model_Append[pWAA]))+1</f>
        <v>76</v>
      </c>
      <c r="BH604" t="str">
        <f>Fielding_Model_Append[[#This Row],[//Card Title]]</f>
        <v>Limited Edition 3B Lenny Randle SEA 1981</v>
      </c>
      <c r="BI604" t="str">
        <f>Fielding_Model_Append[[#This Row],[POS]]</f>
        <v>LF</v>
      </c>
    </row>
    <row r="605" spans="1:61" x14ac:dyDescent="0.25">
      <c r="A605" t="s">
        <v>3450</v>
      </c>
      <c r="B605">
        <v>47669</v>
      </c>
      <c r="C605">
        <v>57</v>
      </c>
      <c r="D605">
        <v>81</v>
      </c>
      <c r="E605">
        <v>61</v>
      </c>
      <c r="F605">
        <v>75</v>
      </c>
      <c r="G605">
        <v>73</v>
      </c>
      <c r="H605">
        <v>0</v>
      </c>
      <c r="I605">
        <v>0</v>
      </c>
      <c r="J605">
        <v>4</v>
      </c>
      <c r="K605">
        <v>5</v>
      </c>
      <c r="L605">
        <v>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69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-3.4206000000000028E-3</v>
      </c>
      <c r="Y605">
        <v>-3.420600000000003</v>
      </c>
      <c r="Z605">
        <v>0</v>
      </c>
      <c r="AA605">
        <v>0</v>
      </c>
      <c r="AB605">
        <v>0</v>
      </c>
      <c r="AC605">
        <v>0</v>
      </c>
      <c r="AD605">
        <v>-3.420600000000003</v>
      </c>
      <c r="AE605" t="s">
        <v>5173</v>
      </c>
      <c r="AF605">
        <f>VLOOKUP(Fielding_Model_Append[[#This Row],[ Card ID]],Batting_Poly_Cards[#All],10,FALSE)</f>
        <v>74</v>
      </c>
      <c r="AG605">
        <f>VLOOKUP(Fielding_Model_Append[[#This Row],[ Card ID]],Batting_Poly_Cards[#All],6,FALSE)</f>
        <v>56</v>
      </c>
      <c r="AH605">
        <f>VLOOKUP(Fielding_Model_Append[[#This Row],[ Card ID]],Batting_Poly_Cards[#All],7,FALSE)</f>
        <v>16</v>
      </c>
      <c r="AI605">
        <f>VLOOKUP(Fielding_Model_Append[[#This Row],[ Card ID]],Batting_Poly_Cards[#All],8,FALSE)</f>
        <v>26</v>
      </c>
      <c r="AJ605">
        <f>VLOOKUP(Fielding_Model_Append[[#This Row],[ Card ID]],Batting_Poly_Cards[#All],9,FALSE)</f>
        <v>69</v>
      </c>
      <c r="AK605">
        <f>VLOOKUP(Fielding_Model_Append[[#This Row],[ Card ID]],Batting_Poly_Cards[#All],15,FALSE)</f>
        <v>75</v>
      </c>
      <c r="AL605">
        <f>VLOOKUP(Fielding_Model_Append[[#This Row],[ Card ID]],Batting_Poly_Cards[#All],11,FALSE)</f>
        <v>65</v>
      </c>
      <c r="AM605">
        <f>VLOOKUP(Fielding_Model_Append[[#This Row],[ Card ID]],Batting_Poly_Cards[#All],12,FALSE)</f>
        <v>13</v>
      </c>
      <c r="AN605">
        <f>VLOOKUP(Fielding_Model_Append[[#This Row],[ Card ID]],Batting_Poly_Cards[#All],13,FALSE)</f>
        <v>25</v>
      </c>
      <c r="AO605">
        <f>VLOOKUP(Fielding_Model_Append[[#This Row],[ Card ID]],Batting_Poly_Cards[#All],14,FALSE)</f>
        <v>58</v>
      </c>
      <c r="AP605">
        <f>VLOOKUP(Fielding_Model_Append[[#This Row],[ Card ID]],Batting_Poly_Cards[#All],20,FALSE)</f>
        <v>73</v>
      </c>
      <c r="AQ605">
        <f>VLOOKUP(Fielding_Model_Append[[#This Row],[ Card ID]],Batting_Poly_Cards[#All],16,FALSE)</f>
        <v>53</v>
      </c>
      <c r="AR605">
        <f>VLOOKUP(Fielding_Model_Append[[#This Row],[ Card ID]],Batting_Poly_Cards[#All],17,FALSE)</f>
        <v>17</v>
      </c>
      <c r="AS605">
        <f>VLOOKUP(Fielding_Model_Append[[#This Row],[ Card ID]],Batting_Poly_Cards[#All],18,FALSE)</f>
        <v>26</v>
      </c>
      <c r="AT605">
        <f>VLOOKUP(Fielding_Model_Append[[#This Row],[ Card ID]],Batting_Poly_Cards[#All],19,FALSE)</f>
        <v>72</v>
      </c>
      <c r="AU605">
        <f>VLOOKUP(Fielding_Model_Append[[#This Row],[ Card ID]],Batting_Poly_Cards[#All],21,FALSE)</f>
        <v>75</v>
      </c>
      <c r="AV605">
        <f>VLOOKUP(Fielding_Model_Append[[#This Row],[ Card ID]],Batting_Poly_Cards[#All],22,FALSE)</f>
        <v>79</v>
      </c>
      <c r="AW605">
        <f>VLOOKUP(Fielding_Model_Append[[#This Row],[ Card ID]],Batting_Poly_Cards[#All],23,FALSE)</f>
        <v>67</v>
      </c>
      <c r="AX605">
        <f>Fielding_Model_Append[[#This Row],[dRAA]]</f>
        <v>-3.420600000000003</v>
      </c>
      <c r="AY605">
        <f>VLOOKUP(Fielding_Model_Append[[#This Row],[ Card ID]],Batting_Model_Cards[#All],111,FALSE)</f>
        <v>-1.7562544717802944</v>
      </c>
      <c r="AZ605">
        <f>VLOOKUP(Fielding_Model_Append[[#This Row],[ Card ID]],Batting_Model_Cards[#All],112,FALSE)</f>
        <v>-1.410937588556241</v>
      </c>
      <c r="BA605">
        <f>VLOOKUP(Fielding_Model_Append[[#This Row],[ Card ID]],Batting_Model_Cards[#All],113,FALSE)</f>
        <v>-1.5998283090882828</v>
      </c>
      <c r="BB605">
        <f>(Fielding_Model_Append[[#This Row],[dRAA]]/Weights!$J$15)+Fielding_Model_Append[[#This Row],[oWAA vL]]</f>
        <v>-2.0921527207120656</v>
      </c>
      <c r="BC605">
        <f>(Fielding_Model_Append[[#This Row],[dRAA]]/Weights!$J$15)+Fielding_Model_Append[[#This Row],[oWAA vR]]</f>
        <v>-1.746835837488012</v>
      </c>
      <c r="BD605">
        <f>(Fielding_Model_Append[[#This Row],[dRAA]]/Weights!$J$15)+Fielding_Model_Append[[#This Row],[oWAA]]</f>
        <v>-1.9357265580200538</v>
      </c>
      <c r="BE605" cm="1">
        <f t="array" ref="BE605">SUMPRODUCT((Fielding_Model_Append[POS]=Fielding_Model_Append[[#This Row],[POS]])*(Fielding_Model_Append[[#This Row],[pWAA vL]]&lt;Fielding_Model_Append[pWAA vL]))+1</f>
        <v>88</v>
      </c>
      <c r="BF605" cm="1">
        <f t="array" ref="BF605">SUMPRODUCT((Fielding_Model_Append[POS]=Fielding_Model_Append[[#This Row],[POS]])*(Fielding_Model_Append[[#This Row],[pWAA vR]]&lt;Fielding_Model_Append[pWAA vR]))+1</f>
        <v>62</v>
      </c>
      <c r="BG605" cm="1">
        <f t="array" ref="BG605">SUMPRODUCT((Fielding_Model_Append[POS]=Fielding_Model_Append[[#This Row],[POS]])*(Fielding_Model_Append[[#This Row],[pWAA]]&lt;Fielding_Model_Append[pWAA]))+1</f>
        <v>76</v>
      </c>
      <c r="BH605" t="str">
        <f>Fielding_Model_Append[[#This Row],[//Card Title]]</f>
        <v>All-Star SS Mark Grudzielanek MON 1996</v>
      </c>
      <c r="BI605" t="str">
        <f>Fielding_Model_Append[[#This Row],[POS]]</f>
        <v>SS</v>
      </c>
    </row>
    <row r="606" spans="1:61" x14ac:dyDescent="0.25">
      <c r="A606" t="s">
        <v>6313</v>
      </c>
      <c r="B606">
        <v>48466</v>
      </c>
      <c r="C606">
        <v>45</v>
      </c>
      <c r="D606">
        <v>72</v>
      </c>
      <c r="E606">
        <v>69</v>
      </c>
      <c r="F606">
        <v>65</v>
      </c>
      <c r="G606">
        <v>70</v>
      </c>
      <c r="H606">
        <v>1</v>
      </c>
      <c r="I606">
        <v>1</v>
      </c>
      <c r="J606">
        <v>58</v>
      </c>
      <c r="K606">
        <v>49</v>
      </c>
      <c r="L606">
        <v>46</v>
      </c>
      <c r="M606">
        <v>0</v>
      </c>
      <c r="N606">
        <v>0</v>
      </c>
      <c r="O606">
        <v>82</v>
      </c>
      <c r="P606">
        <v>58</v>
      </c>
      <c r="Q606">
        <v>56</v>
      </c>
      <c r="R606">
        <v>6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1.3418000000000006E-3</v>
      </c>
      <c r="Y606">
        <v>1.3418000000000005</v>
      </c>
      <c r="Z606">
        <v>0</v>
      </c>
      <c r="AA606">
        <v>0</v>
      </c>
      <c r="AB606">
        <v>0</v>
      </c>
      <c r="AC606">
        <v>0</v>
      </c>
      <c r="AD606">
        <v>1.3418000000000005</v>
      </c>
      <c r="AE606" t="s">
        <v>5014</v>
      </c>
      <c r="AF606">
        <f>VLOOKUP(Fielding_Model_Append[[#This Row],[ Card ID]],Batting_Poly_Cards[#All],10,FALSE)</f>
        <v>64</v>
      </c>
      <c r="AG606">
        <f>VLOOKUP(Fielding_Model_Append[[#This Row],[ Card ID]],Batting_Poly_Cards[#All],6,FALSE)</f>
        <v>61</v>
      </c>
      <c r="AH606">
        <f>VLOOKUP(Fielding_Model_Append[[#This Row],[ Card ID]],Batting_Poly_Cards[#All],7,FALSE)</f>
        <v>28</v>
      </c>
      <c r="AI606">
        <f>VLOOKUP(Fielding_Model_Append[[#This Row],[ Card ID]],Batting_Poly_Cards[#All],8,FALSE)</f>
        <v>55</v>
      </c>
      <c r="AJ606">
        <f>VLOOKUP(Fielding_Model_Append[[#This Row],[ Card ID]],Batting_Poly_Cards[#All],9,FALSE)</f>
        <v>57</v>
      </c>
      <c r="AK606">
        <f>VLOOKUP(Fielding_Model_Append[[#This Row],[ Card ID]],Batting_Poly_Cards[#All],15,FALSE)</f>
        <v>66</v>
      </c>
      <c r="AL606">
        <f>VLOOKUP(Fielding_Model_Append[[#This Row],[ Card ID]],Batting_Poly_Cards[#All],11,FALSE)</f>
        <v>63</v>
      </c>
      <c r="AM606">
        <f>VLOOKUP(Fielding_Model_Append[[#This Row],[ Card ID]],Batting_Poly_Cards[#All],12,FALSE)</f>
        <v>29</v>
      </c>
      <c r="AN606">
        <f>VLOOKUP(Fielding_Model_Append[[#This Row],[ Card ID]],Batting_Poly_Cards[#All],13,FALSE)</f>
        <v>56</v>
      </c>
      <c r="AO606">
        <f>VLOOKUP(Fielding_Model_Append[[#This Row],[ Card ID]],Batting_Poly_Cards[#All],14,FALSE)</f>
        <v>58</v>
      </c>
      <c r="AP606">
        <f>VLOOKUP(Fielding_Model_Append[[#This Row],[ Card ID]],Batting_Poly_Cards[#All],20,FALSE)</f>
        <v>63</v>
      </c>
      <c r="AQ606">
        <f>VLOOKUP(Fielding_Model_Append[[#This Row],[ Card ID]],Batting_Poly_Cards[#All],16,FALSE)</f>
        <v>61</v>
      </c>
      <c r="AR606">
        <f>VLOOKUP(Fielding_Model_Append[[#This Row],[ Card ID]],Batting_Poly_Cards[#All],17,FALSE)</f>
        <v>28</v>
      </c>
      <c r="AS606">
        <f>VLOOKUP(Fielding_Model_Append[[#This Row],[ Card ID]],Batting_Poly_Cards[#All],18,FALSE)</f>
        <v>54</v>
      </c>
      <c r="AT606">
        <f>VLOOKUP(Fielding_Model_Append[[#This Row],[ Card ID]],Batting_Poly_Cards[#All],19,FALSE)</f>
        <v>56</v>
      </c>
      <c r="AU606">
        <f>VLOOKUP(Fielding_Model_Append[[#This Row],[ Card ID]],Batting_Poly_Cards[#All],21,FALSE)</f>
        <v>63</v>
      </c>
      <c r="AV606">
        <f>VLOOKUP(Fielding_Model_Append[[#This Row],[ Card ID]],Batting_Poly_Cards[#All],22,FALSE)</f>
        <v>80</v>
      </c>
      <c r="AW606">
        <f>VLOOKUP(Fielding_Model_Append[[#This Row],[ Card ID]],Batting_Poly_Cards[#All],23,FALSE)</f>
        <v>66</v>
      </c>
      <c r="AX606">
        <f>Fielding_Model_Append[[#This Row],[dRAA]]</f>
        <v>1.3418000000000005</v>
      </c>
      <c r="AY606">
        <f>VLOOKUP(Fielding_Model_Append[[#This Row],[ Card ID]],Batting_Model_Cards[#All],111,FALSE)</f>
        <v>-0.73795351686898181</v>
      </c>
      <c r="AZ606">
        <f>VLOOKUP(Fielding_Model_Append[[#This Row],[ Card ID]],Batting_Model_Cards[#All],112,FALSE)</f>
        <v>-0.92320564016269091</v>
      </c>
      <c r="BA606">
        <f>VLOOKUP(Fielding_Model_Append[[#This Row],[ Card ID]],Batting_Model_Cards[#All],113,FALSE)</f>
        <v>-0.86860842364810587</v>
      </c>
      <c r="BB606">
        <f>(Fielding_Model_Append[[#This Row],[dRAA]]/Weights!$J$15)+Fielding_Model_Append[[#This Row],[oWAA vL]]</f>
        <v>-0.60619058919060664</v>
      </c>
      <c r="BC606">
        <f>(Fielding_Model_Append[[#This Row],[dRAA]]/Weights!$J$15)+Fielding_Model_Append[[#This Row],[oWAA vR]]</f>
        <v>-0.79144271248431575</v>
      </c>
      <c r="BD606">
        <f>(Fielding_Model_Append[[#This Row],[dRAA]]/Weights!$J$15)+Fielding_Model_Append[[#This Row],[oWAA]]</f>
        <v>-0.7368454959697307</v>
      </c>
      <c r="BE606" cm="1">
        <f t="array" ref="BE606">SUMPRODUCT((Fielding_Model_Append[POS]=Fielding_Model_Append[[#This Row],[POS]])*(Fielding_Model_Append[[#This Row],[pWAA vL]]&lt;Fielding_Model_Append[pWAA vL]))+1</f>
        <v>63</v>
      </c>
      <c r="BF606" cm="1">
        <f t="array" ref="BF606">SUMPRODUCT((Fielding_Model_Append[POS]=Fielding_Model_Append[[#This Row],[POS]])*(Fielding_Model_Append[[#This Row],[pWAA vR]]&lt;Fielding_Model_Append[pWAA vR]))+1</f>
        <v>79</v>
      </c>
      <c r="BG606" cm="1">
        <f t="array" ref="BG606">SUMPRODUCT((Fielding_Model_Append[POS]=Fielding_Model_Append[[#This Row],[POS]])*(Fielding_Model_Append[[#This Row],[pWAA]]&lt;Fielding_Model_Append[pWAA]))+1</f>
        <v>76</v>
      </c>
      <c r="BH606" t="str">
        <f>Fielding_Model_Append[[#This Row],[//Card Title]]</f>
        <v>MLB 2023 Live 1B Maikel Garcia KC 2023</v>
      </c>
      <c r="BI606" t="str">
        <f>Fielding_Model_Append[[#This Row],[POS]]</f>
        <v>3B</v>
      </c>
    </row>
    <row r="607" spans="1:61" x14ac:dyDescent="0.25">
      <c r="A607" t="s">
        <v>5800</v>
      </c>
      <c r="B607">
        <v>47796</v>
      </c>
      <c r="C607">
        <v>49</v>
      </c>
      <c r="D607">
        <v>56</v>
      </c>
      <c r="E607">
        <v>71</v>
      </c>
      <c r="F607">
        <v>53</v>
      </c>
      <c r="G607">
        <v>55</v>
      </c>
      <c r="H607">
        <v>58</v>
      </c>
      <c r="I607">
        <v>50</v>
      </c>
      <c r="J607">
        <v>56</v>
      </c>
      <c r="K607">
        <v>56</v>
      </c>
      <c r="L607">
        <v>48</v>
      </c>
      <c r="M607">
        <v>0</v>
      </c>
      <c r="N607">
        <v>49</v>
      </c>
      <c r="O607">
        <v>77</v>
      </c>
      <c r="P607">
        <v>51</v>
      </c>
      <c r="Q607">
        <v>18</v>
      </c>
      <c r="R607">
        <v>2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6.6039999999999988E-3</v>
      </c>
      <c r="Y607">
        <v>-6.6039999999999992</v>
      </c>
      <c r="Z607">
        <v>0</v>
      </c>
      <c r="AA607">
        <v>0</v>
      </c>
      <c r="AB607">
        <v>0</v>
      </c>
      <c r="AC607">
        <v>0</v>
      </c>
      <c r="AD607">
        <v>-6.6039999999999992</v>
      </c>
      <c r="AE607" t="s">
        <v>5013</v>
      </c>
      <c r="AF607">
        <f>VLOOKUP(Fielding_Model_Append[[#This Row],[ Card ID]],Batting_Poly_Cards[#All],10,FALSE)</f>
        <v>54</v>
      </c>
      <c r="AG607">
        <f>VLOOKUP(Fielding_Model_Append[[#This Row],[ Card ID]],Batting_Poly_Cards[#All],6,FALSE)</f>
        <v>53</v>
      </c>
      <c r="AH607">
        <f>VLOOKUP(Fielding_Model_Append[[#This Row],[ Card ID]],Batting_Poly_Cards[#All],7,FALSE)</f>
        <v>39</v>
      </c>
      <c r="AI607">
        <f>VLOOKUP(Fielding_Model_Append[[#This Row],[ Card ID]],Batting_Poly_Cards[#All],8,FALSE)</f>
        <v>67</v>
      </c>
      <c r="AJ607">
        <f>VLOOKUP(Fielding_Model_Append[[#This Row],[ Card ID]],Batting_Poly_Cards[#All],9,FALSE)</f>
        <v>63</v>
      </c>
      <c r="AK607">
        <f>VLOOKUP(Fielding_Model_Append[[#This Row],[ Card ID]],Batting_Poly_Cards[#All],15,FALSE)</f>
        <v>57</v>
      </c>
      <c r="AL607">
        <f>VLOOKUP(Fielding_Model_Append[[#This Row],[ Card ID]],Batting_Poly_Cards[#All],11,FALSE)</f>
        <v>54</v>
      </c>
      <c r="AM607">
        <f>VLOOKUP(Fielding_Model_Append[[#This Row],[ Card ID]],Batting_Poly_Cards[#All],12,FALSE)</f>
        <v>41</v>
      </c>
      <c r="AN607">
        <f>VLOOKUP(Fielding_Model_Append[[#This Row],[ Card ID]],Batting_Poly_Cards[#All],13,FALSE)</f>
        <v>68</v>
      </c>
      <c r="AO607">
        <f>VLOOKUP(Fielding_Model_Append[[#This Row],[ Card ID]],Batting_Poly_Cards[#All],14,FALSE)</f>
        <v>68</v>
      </c>
      <c r="AP607">
        <f>VLOOKUP(Fielding_Model_Append[[#This Row],[ Card ID]],Batting_Poly_Cards[#All],20,FALSE)</f>
        <v>54</v>
      </c>
      <c r="AQ607">
        <f>VLOOKUP(Fielding_Model_Append[[#This Row],[ Card ID]],Batting_Poly_Cards[#All],16,FALSE)</f>
        <v>53</v>
      </c>
      <c r="AR607">
        <f>VLOOKUP(Fielding_Model_Append[[#This Row],[ Card ID]],Batting_Poly_Cards[#All],17,FALSE)</f>
        <v>39</v>
      </c>
      <c r="AS607">
        <f>VLOOKUP(Fielding_Model_Append[[#This Row],[ Card ID]],Batting_Poly_Cards[#All],18,FALSE)</f>
        <v>66</v>
      </c>
      <c r="AT607">
        <f>VLOOKUP(Fielding_Model_Append[[#This Row],[ Card ID]],Batting_Poly_Cards[#All],19,FALSE)</f>
        <v>62</v>
      </c>
      <c r="AU607">
        <f>VLOOKUP(Fielding_Model_Append[[#This Row],[ Card ID]],Batting_Poly_Cards[#All],21,FALSE)</f>
        <v>28</v>
      </c>
      <c r="AV607">
        <f>VLOOKUP(Fielding_Model_Append[[#This Row],[ Card ID]],Batting_Poly_Cards[#All],22,FALSE)</f>
        <v>32</v>
      </c>
      <c r="AW607">
        <f>VLOOKUP(Fielding_Model_Append[[#This Row],[ Card ID]],Batting_Poly_Cards[#All],23,FALSE)</f>
        <v>62</v>
      </c>
      <c r="AX607">
        <f>Fielding_Model_Append[[#This Row],[dRAA]]</f>
        <v>-6.6039999999999992</v>
      </c>
      <c r="AY607">
        <f>VLOOKUP(Fielding_Model_Append[[#This Row],[ Card ID]],Batting_Model_Cards[#All],111,FALSE)</f>
        <v>-0.31312016773347701</v>
      </c>
      <c r="AZ607">
        <f>VLOOKUP(Fielding_Model_Append[[#This Row],[ Card ID]],Batting_Model_Cards[#All],112,FALSE)</f>
        <v>-0.5797923383445478</v>
      </c>
      <c r="BA607">
        <f>VLOOKUP(Fielding_Model_Append[[#This Row],[ Card ID]],Batting_Model_Cards[#All],113,FALSE)</f>
        <v>-0.49155864532821769</v>
      </c>
      <c r="BB607">
        <f>(Fielding_Model_Append[[#This Row],[dRAA]]/Weights!$J$15)+Fielding_Model_Append[[#This Row],[oWAA vL]]</f>
        <v>-0.96162394951018682</v>
      </c>
      <c r="BC607">
        <f>(Fielding_Model_Append[[#This Row],[dRAA]]/Weights!$J$15)+Fielding_Model_Append[[#This Row],[oWAA vR]]</f>
        <v>-1.2282961201212577</v>
      </c>
      <c r="BD607">
        <f>(Fielding_Model_Append[[#This Row],[dRAA]]/Weights!$J$15)+Fielding_Model_Append[[#This Row],[oWAA]]</f>
        <v>-1.1400624271049273</v>
      </c>
      <c r="BE607" cm="1">
        <f t="array" ref="BE607">SUMPRODUCT((Fielding_Model_Append[POS]=Fielding_Model_Append[[#This Row],[POS]])*(Fielding_Model_Append[[#This Row],[pWAA vL]]&lt;Fielding_Model_Append[pWAA vL]))+1</f>
        <v>66</v>
      </c>
      <c r="BF607" cm="1">
        <f t="array" ref="BF607">SUMPRODUCT((Fielding_Model_Append[POS]=Fielding_Model_Append[[#This Row],[POS]])*(Fielding_Model_Append[[#This Row],[pWAA vR]]&lt;Fielding_Model_Append[pWAA vR]))+1</f>
        <v>81</v>
      </c>
      <c r="BG607" cm="1">
        <f t="array" ref="BG607">SUMPRODUCT((Fielding_Model_Append[POS]=Fielding_Model_Append[[#This Row],[POS]])*(Fielding_Model_Append[[#This Row],[pWAA]]&lt;Fielding_Model_Append[pWAA]))+1</f>
        <v>76</v>
      </c>
      <c r="BH607" t="str">
        <f>Fielding_Model_Append[[#This Row],[//Card Title]]</f>
        <v>MLB 2023 Live C Austin Nola SD 2023</v>
      </c>
      <c r="BI607" t="str">
        <f>Fielding_Model_Append[[#This Row],[POS]]</f>
        <v>2B</v>
      </c>
    </row>
    <row r="608" spans="1:61" x14ac:dyDescent="0.25">
      <c r="A608" t="s">
        <v>2787</v>
      </c>
      <c r="B608">
        <v>54130</v>
      </c>
      <c r="C608">
        <v>55</v>
      </c>
      <c r="D608">
        <v>36</v>
      </c>
      <c r="E608">
        <v>44</v>
      </c>
      <c r="F608">
        <v>37</v>
      </c>
      <c r="G608">
        <v>31</v>
      </c>
      <c r="H608">
        <v>59</v>
      </c>
      <c r="I608">
        <v>60</v>
      </c>
      <c r="J608">
        <v>3</v>
      </c>
      <c r="K608">
        <v>9</v>
      </c>
      <c r="L608">
        <v>2</v>
      </c>
      <c r="M608">
        <v>0</v>
      </c>
      <c r="N608">
        <v>54</v>
      </c>
      <c r="O608">
        <v>64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-1.3680000000000289E-5</v>
      </c>
      <c r="Y608">
        <v>-1.3680000000000289E-2</v>
      </c>
      <c r="Z608">
        <v>0</v>
      </c>
      <c r="AA608">
        <v>0</v>
      </c>
      <c r="AB608">
        <v>0</v>
      </c>
      <c r="AC608">
        <v>0</v>
      </c>
      <c r="AD608">
        <v>-1.3680000000000289E-2</v>
      </c>
      <c r="AE608" t="s">
        <v>5012</v>
      </c>
      <c r="AF608">
        <f>VLOOKUP(Fielding_Model_Append[[#This Row],[ Card ID]],Batting_Poly_Cards[#All],10,FALSE)</f>
        <v>68</v>
      </c>
      <c r="AG608">
        <f>VLOOKUP(Fielding_Model_Append[[#This Row],[ Card ID]],Batting_Poly_Cards[#All],6,FALSE)</f>
        <v>63</v>
      </c>
      <c r="AH608">
        <f>VLOOKUP(Fielding_Model_Append[[#This Row],[ Card ID]],Batting_Poly_Cards[#All],7,FALSE)</f>
        <v>53</v>
      </c>
      <c r="AI608">
        <f>VLOOKUP(Fielding_Model_Append[[#This Row],[ Card ID]],Batting_Poly_Cards[#All],8,FALSE)</f>
        <v>36</v>
      </c>
      <c r="AJ608">
        <f>VLOOKUP(Fielding_Model_Append[[#This Row],[ Card ID]],Batting_Poly_Cards[#All],9,FALSE)</f>
        <v>47</v>
      </c>
      <c r="AK608">
        <f>VLOOKUP(Fielding_Model_Append[[#This Row],[ Card ID]],Batting_Poly_Cards[#All],15,FALSE)</f>
        <v>69</v>
      </c>
      <c r="AL608">
        <f>VLOOKUP(Fielding_Model_Append[[#This Row],[ Card ID]],Batting_Poly_Cards[#All],11,FALSE)</f>
        <v>64</v>
      </c>
      <c r="AM608">
        <f>VLOOKUP(Fielding_Model_Append[[#This Row],[ Card ID]],Batting_Poly_Cards[#All],12,FALSE)</f>
        <v>54</v>
      </c>
      <c r="AN608">
        <f>VLOOKUP(Fielding_Model_Append[[#This Row],[ Card ID]],Batting_Poly_Cards[#All],13,FALSE)</f>
        <v>37</v>
      </c>
      <c r="AO608">
        <f>VLOOKUP(Fielding_Model_Append[[#This Row],[ Card ID]],Batting_Poly_Cards[#All],14,FALSE)</f>
        <v>47</v>
      </c>
      <c r="AP608">
        <f>VLOOKUP(Fielding_Model_Append[[#This Row],[ Card ID]],Batting_Poly_Cards[#All],20,FALSE)</f>
        <v>68</v>
      </c>
      <c r="AQ608">
        <f>VLOOKUP(Fielding_Model_Append[[#This Row],[ Card ID]],Batting_Poly_Cards[#All],16,FALSE)</f>
        <v>63</v>
      </c>
      <c r="AR608">
        <f>VLOOKUP(Fielding_Model_Append[[#This Row],[ Card ID]],Batting_Poly_Cards[#All],17,FALSE)</f>
        <v>53</v>
      </c>
      <c r="AS608">
        <f>VLOOKUP(Fielding_Model_Append[[#This Row],[ Card ID]],Batting_Poly_Cards[#All],18,FALSE)</f>
        <v>36</v>
      </c>
      <c r="AT608">
        <f>VLOOKUP(Fielding_Model_Append[[#This Row],[ Card ID]],Batting_Poly_Cards[#All],19,FALSE)</f>
        <v>47</v>
      </c>
      <c r="AU608">
        <f>VLOOKUP(Fielding_Model_Append[[#This Row],[ Card ID]],Batting_Poly_Cards[#All],21,FALSE)</f>
        <v>78</v>
      </c>
      <c r="AV608">
        <f>VLOOKUP(Fielding_Model_Append[[#This Row],[ Card ID]],Batting_Poly_Cards[#All],22,FALSE)</f>
        <v>79</v>
      </c>
      <c r="AW608">
        <f>VLOOKUP(Fielding_Model_Append[[#This Row],[ Card ID]],Batting_Poly_Cards[#All],23,FALSE)</f>
        <v>87</v>
      </c>
      <c r="AX608">
        <f>Fielding_Model_Append[[#This Row],[dRAA]]</f>
        <v>-1.3680000000000289E-2</v>
      </c>
      <c r="AY608">
        <f>VLOOKUP(Fielding_Model_Append[[#This Row],[ Card ID]],Batting_Model_Cards[#All],111,FALSE)</f>
        <v>-0.78333533930761468</v>
      </c>
      <c r="AZ608">
        <f>VLOOKUP(Fielding_Model_Append[[#This Row],[ Card ID]],Batting_Model_Cards[#All],112,FALSE)</f>
        <v>-0.87676512036766863</v>
      </c>
      <c r="BA608">
        <f>VLOOKUP(Fielding_Model_Append[[#This Row],[ Card ID]],Batting_Model_Cards[#All],113,FALSE)</f>
        <v>-0.84924491520577361</v>
      </c>
      <c r="BB608">
        <f>(Fielding_Model_Append[[#This Row],[dRAA]]/Weights!$J$15)+Fielding_Model_Append[[#This Row],[oWAA vL]]</f>
        <v>-0.78467869662661915</v>
      </c>
      <c r="BC608">
        <f>(Fielding_Model_Append[[#This Row],[dRAA]]/Weights!$J$15)+Fielding_Model_Append[[#This Row],[oWAA vR]]</f>
        <v>-0.87810847768667311</v>
      </c>
      <c r="BD608">
        <f>(Fielding_Model_Append[[#This Row],[dRAA]]/Weights!$J$15)+Fielding_Model_Append[[#This Row],[oWAA]]</f>
        <v>-0.85058827252477809</v>
      </c>
      <c r="BE608" cm="1">
        <f t="array" ref="BE608">SUMPRODUCT((Fielding_Model_Append[POS]=Fielding_Model_Append[[#This Row],[POS]])*(Fielding_Model_Append[[#This Row],[pWAA vL]]&lt;Fielding_Model_Append[pWAA vL]))+1</f>
        <v>74</v>
      </c>
      <c r="BF608" cm="1">
        <f t="array" ref="BF608">SUMPRODUCT((Fielding_Model_Append[POS]=Fielding_Model_Append[[#This Row],[POS]])*(Fielding_Model_Append[[#This Row],[pWAA vR]]&lt;Fielding_Model_Append[pWAA vR]))+1</f>
        <v>75</v>
      </c>
      <c r="BG608" cm="1">
        <f t="array" ref="BG608">SUMPRODUCT((Fielding_Model_Append[POS]=Fielding_Model_Append[[#This Row],[POS]])*(Fielding_Model_Append[[#This Row],[pWAA]]&lt;Fielding_Model_Append[pWAA]))+1</f>
        <v>76</v>
      </c>
      <c r="BH608" t="str">
        <f>Fielding_Model_Append[[#This Row],[//Card Title]]</f>
        <v>Rookie Sensation 1B Candy LaChance BRO 1894</v>
      </c>
      <c r="BI608" t="str">
        <f>Fielding_Model_Append[[#This Row],[POS]]</f>
        <v>1B</v>
      </c>
    </row>
    <row r="609" spans="1:61" x14ac:dyDescent="0.25">
      <c r="A609" t="s">
        <v>6360</v>
      </c>
      <c r="B609">
        <v>48435</v>
      </c>
      <c r="C609">
        <v>56</v>
      </c>
      <c r="D609">
        <v>70</v>
      </c>
      <c r="E609">
        <v>67</v>
      </c>
      <c r="F609">
        <v>66</v>
      </c>
      <c r="G609">
        <v>67</v>
      </c>
      <c r="H609">
        <v>51</v>
      </c>
      <c r="I609">
        <v>57</v>
      </c>
      <c r="J609">
        <v>37</v>
      </c>
      <c r="K609">
        <v>42</v>
      </c>
      <c r="L609">
        <v>54</v>
      </c>
      <c r="M609">
        <v>0</v>
      </c>
      <c r="N609">
        <v>45</v>
      </c>
      <c r="O609">
        <v>31</v>
      </c>
      <c r="P609">
        <v>74</v>
      </c>
      <c r="Q609">
        <v>65</v>
      </c>
      <c r="R609">
        <v>58</v>
      </c>
      <c r="S609">
        <v>0</v>
      </c>
      <c r="T609">
        <v>0</v>
      </c>
      <c r="U609">
        <v>0</v>
      </c>
      <c r="V609">
        <v>-1.3395000000000001E-2</v>
      </c>
      <c r="W609">
        <v>-13.395000000000001</v>
      </c>
      <c r="X609">
        <v>0</v>
      </c>
      <c r="Y609">
        <v>0</v>
      </c>
      <c r="Z609">
        <v>0</v>
      </c>
      <c r="AA609">
        <v>0</v>
      </c>
      <c r="AB609">
        <v>0.42036249999999997</v>
      </c>
      <c r="AC609">
        <v>5.3074177746696183</v>
      </c>
      <c r="AD609">
        <v>-8.0875822253303831</v>
      </c>
      <c r="AE609" t="s">
        <v>5174</v>
      </c>
      <c r="AF609">
        <f>VLOOKUP(Fielding_Model_Append[[#This Row],[ Card ID]],Batting_Poly_Cards[#All],10,FALSE)</f>
        <v>56</v>
      </c>
      <c r="AG609">
        <f>VLOOKUP(Fielding_Model_Append[[#This Row],[ Card ID]],Batting_Poly_Cards[#All],6,FALSE)</f>
        <v>46</v>
      </c>
      <c r="AH609">
        <f>VLOOKUP(Fielding_Model_Append[[#This Row],[ Card ID]],Batting_Poly_Cards[#All],7,FALSE)</f>
        <v>51</v>
      </c>
      <c r="AI609">
        <f>VLOOKUP(Fielding_Model_Append[[#This Row],[ Card ID]],Batting_Poly_Cards[#All],8,FALSE)</f>
        <v>40</v>
      </c>
      <c r="AJ609">
        <f>VLOOKUP(Fielding_Model_Append[[#This Row],[ Card ID]],Batting_Poly_Cards[#All],9,FALSE)</f>
        <v>58</v>
      </c>
      <c r="AK609">
        <f>VLOOKUP(Fielding_Model_Append[[#This Row],[ Card ID]],Batting_Poly_Cards[#All],15,FALSE)</f>
        <v>58</v>
      </c>
      <c r="AL609">
        <f>VLOOKUP(Fielding_Model_Append[[#This Row],[ Card ID]],Batting_Poly_Cards[#All],11,FALSE)</f>
        <v>47</v>
      </c>
      <c r="AM609">
        <f>VLOOKUP(Fielding_Model_Append[[#This Row],[ Card ID]],Batting_Poly_Cards[#All],12,FALSE)</f>
        <v>53</v>
      </c>
      <c r="AN609">
        <f>VLOOKUP(Fielding_Model_Append[[#This Row],[ Card ID]],Batting_Poly_Cards[#All],13,FALSE)</f>
        <v>41</v>
      </c>
      <c r="AO609">
        <f>VLOOKUP(Fielding_Model_Append[[#This Row],[ Card ID]],Batting_Poly_Cards[#All],14,FALSE)</f>
        <v>63</v>
      </c>
      <c r="AP609">
        <f>VLOOKUP(Fielding_Model_Append[[#This Row],[ Card ID]],Batting_Poly_Cards[#All],20,FALSE)</f>
        <v>55</v>
      </c>
      <c r="AQ609">
        <f>VLOOKUP(Fielding_Model_Append[[#This Row],[ Card ID]],Batting_Poly_Cards[#All],16,FALSE)</f>
        <v>46</v>
      </c>
      <c r="AR609">
        <f>VLOOKUP(Fielding_Model_Append[[#This Row],[ Card ID]],Batting_Poly_Cards[#All],17,FALSE)</f>
        <v>50</v>
      </c>
      <c r="AS609">
        <f>VLOOKUP(Fielding_Model_Append[[#This Row],[ Card ID]],Batting_Poly_Cards[#All],18,FALSE)</f>
        <v>39</v>
      </c>
      <c r="AT609">
        <f>VLOOKUP(Fielding_Model_Append[[#This Row],[ Card ID]],Batting_Poly_Cards[#All],19,FALSE)</f>
        <v>57</v>
      </c>
      <c r="AU609">
        <f>VLOOKUP(Fielding_Model_Append[[#This Row],[ Card ID]],Batting_Poly_Cards[#All],21,FALSE)</f>
        <v>36</v>
      </c>
      <c r="AV609">
        <f>VLOOKUP(Fielding_Model_Append[[#This Row],[ Card ID]],Batting_Poly_Cards[#All],22,FALSE)</f>
        <v>59</v>
      </c>
      <c r="AW609">
        <f>VLOOKUP(Fielding_Model_Append[[#This Row],[ Card ID]],Batting_Poly_Cards[#All],23,FALSE)</f>
        <v>63</v>
      </c>
      <c r="AX609">
        <f>Fielding_Model_Append[[#This Row],[dRAA]]</f>
        <v>-8.0875822253303831</v>
      </c>
      <c r="AY609">
        <f>VLOOKUP(Fielding_Model_Append[[#This Row],[ Card ID]],Batting_Model_Cards[#All],111,FALSE)</f>
        <v>-0.98436946736508935</v>
      </c>
      <c r="AZ609">
        <f>VLOOKUP(Fielding_Model_Append[[#This Row],[ Card ID]],Batting_Model_Cards[#All],112,FALSE)</f>
        <v>-1.3454159318543231</v>
      </c>
      <c r="BA609">
        <f>VLOOKUP(Fielding_Model_Append[[#This Row],[ Card ID]],Batting_Model_Cards[#All],113,FALSE)</f>
        <v>-1.2282855028525566</v>
      </c>
      <c r="BB609">
        <f>(Fielding_Model_Append[[#This Row],[dRAA]]/Weights!$J$15)+Fielding_Model_Append[[#This Row],[oWAA vL]]</f>
        <v>-1.7785589977340859</v>
      </c>
      <c r="BC609">
        <f>(Fielding_Model_Append[[#This Row],[dRAA]]/Weights!$J$15)+Fielding_Model_Append[[#This Row],[oWAA vR]]</f>
        <v>-2.1396054622233196</v>
      </c>
      <c r="BD609">
        <f>(Fielding_Model_Append[[#This Row],[dRAA]]/Weights!$J$15)+Fielding_Model_Append[[#This Row],[oWAA]]</f>
        <v>-2.0224750332215531</v>
      </c>
      <c r="BE609" cm="1">
        <f t="array" ref="BE609">SUMPRODUCT((Fielding_Model_Append[POS]=Fielding_Model_Append[[#This Row],[POS]])*(Fielding_Model_Append[[#This Row],[pWAA vL]]&lt;Fielding_Model_Append[pWAA vL]))+1</f>
        <v>68</v>
      </c>
      <c r="BF609" cm="1">
        <f t="array" ref="BF609">SUMPRODUCT((Fielding_Model_Append[POS]=Fielding_Model_Append[[#This Row],[POS]])*(Fielding_Model_Append[[#This Row],[pWAA vR]]&lt;Fielding_Model_Append[pWAA vR]))+1</f>
        <v>80</v>
      </c>
      <c r="BG609" cm="1">
        <f t="array" ref="BG609">SUMPRODUCT((Fielding_Model_Append[POS]=Fielding_Model_Append[[#This Row],[POS]])*(Fielding_Model_Append[[#This Row],[pWAA]]&lt;Fielding_Model_Append[pWAA]))+1</f>
        <v>76</v>
      </c>
      <c r="BH609" t="str">
        <f>Fielding_Model_Append[[#This Row],[//Card Title]]</f>
        <v>MLB 2023 Live SS Kyle Farmer MIN 2023</v>
      </c>
      <c r="BI609" t="str">
        <f>Fielding_Model_Append[[#This Row],[POS]]</f>
        <v>C</v>
      </c>
    </row>
    <row r="610" spans="1:61" x14ac:dyDescent="0.25">
      <c r="A610" t="s">
        <v>3173</v>
      </c>
      <c r="B610">
        <v>50133</v>
      </c>
      <c r="C610">
        <v>42</v>
      </c>
      <c r="D610">
        <v>71</v>
      </c>
      <c r="E610">
        <v>60</v>
      </c>
      <c r="F610">
        <v>72</v>
      </c>
      <c r="G610">
        <v>79</v>
      </c>
      <c r="H610">
        <v>0</v>
      </c>
      <c r="I610">
        <v>0</v>
      </c>
      <c r="J610">
        <v>73</v>
      </c>
      <c r="K610">
        <v>61</v>
      </c>
      <c r="L610">
        <v>81</v>
      </c>
      <c r="M610">
        <v>0</v>
      </c>
      <c r="N610">
        <v>0</v>
      </c>
      <c r="O610">
        <v>81</v>
      </c>
      <c r="P610">
        <v>0</v>
      </c>
      <c r="Q610">
        <v>0</v>
      </c>
      <c r="R610">
        <v>61</v>
      </c>
      <c r="S610">
        <v>44</v>
      </c>
      <c r="T610">
        <v>60</v>
      </c>
      <c r="U610">
        <v>83</v>
      </c>
      <c r="V610">
        <v>0</v>
      </c>
      <c r="W610">
        <v>0</v>
      </c>
      <c r="X610">
        <v>1.4926000000000036E-3</v>
      </c>
      <c r="Y610">
        <v>1.4926000000000037</v>
      </c>
      <c r="Z610">
        <v>-1.0376700000000001E-3</v>
      </c>
      <c r="AA610">
        <v>-1.0376700000000001</v>
      </c>
      <c r="AB610">
        <v>0</v>
      </c>
      <c r="AC610">
        <v>0</v>
      </c>
      <c r="AD610">
        <v>0.45493000000000361</v>
      </c>
      <c r="AE610" t="s">
        <v>5170</v>
      </c>
      <c r="AF610">
        <f>VLOOKUP(Fielding_Model_Append[[#This Row],[ Card ID]],Batting_Poly_Cards[#All],10,FALSE)</f>
        <v>50</v>
      </c>
      <c r="AG610">
        <f>VLOOKUP(Fielding_Model_Append[[#This Row],[ Card ID]],Batting_Poly_Cards[#All],6,FALSE)</f>
        <v>37</v>
      </c>
      <c r="AH610">
        <f>VLOOKUP(Fielding_Model_Append[[#This Row],[ Card ID]],Batting_Poly_Cards[#All],7,FALSE)</f>
        <v>16</v>
      </c>
      <c r="AI610">
        <f>VLOOKUP(Fielding_Model_Append[[#This Row],[ Card ID]],Batting_Poly_Cards[#All],8,FALSE)</f>
        <v>63</v>
      </c>
      <c r="AJ610">
        <f>VLOOKUP(Fielding_Model_Append[[#This Row],[ Card ID]],Batting_Poly_Cards[#All],9,FALSE)</f>
        <v>70</v>
      </c>
      <c r="AK610">
        <f>VLOOKUP(Fielding_Model_Append[[#This Row],[ Card ID]],Batting_Poly_Cards[#All],15,FALSE)</f>
        <v>50</v>
      </c>
      <c r="AL610">
        <f>VLOOKUP(Fielding_Model_Append[[#This Row],[ Card ID]],Batting_Poly_Cards[#All],11,FALSE)</f>
        <v>37</v>
      </c>
      <c r="AM610">
        <f>VLOOKUP(Fielding_Model_Append[[#This Row],[ Card ID]],Batting_Poly_Cards[#All],12,FALSE)</f>
        <v>16</v>
      </c>
      <c r="AN610">
        <f>VLOOKUP(Fielding_Model_Append[[#This Row],[ Card ID]],Batting_Poly_Cards[#All],13,FALSE)</f>
        <v>64</v>
      </c>
      <c r="AO610">
        <f>VLOOKUP(Fielding_Model_Append[[#This Row],[ Card ID]],Batting_Poly_Cards[#All],14,FALSE)</f>
        <v>70</v>
      </c>
      <c r="AP610">
        <f>VLOOKUP(Fielding_Model_Append[[#This Row],[ Card ID]],Batting_Poly_Cards[#All],20,FALSE)</f>
        <v>50</v>
      </c>
      <c r="AQ610">
        <f>VLOOKUP(Fielding_Model_Append[[#This Row],[ Card ID]],Batting_Poly_Cards[#All],16,FALSE)</f>
        <v>37</v>
      </c>
      <c r="AR610">
        <f>VLOOKUP(Fielding_Model_Append[[#This Row],[ Card ID]],Batting_Poly_Cards[#All],17,FALSE)</f>
        <v>16</v>
      </c>
      <c r="AS610">
        <f>VLOOKUP(Fielding_Model_Append[[#This Row],[ Card ID]],Batting_Poly_Cards[#All],18,FALSE)</f>
        <v>63</v>
      </c>
      <c r="AT610">
        <f>VLOOKUP(Fielding_Model_Append[[#This Row],[ Card ID]],Batting_Poly_Cards[#All],19,FALSE)</f>
        <v>70</v>
      </c>
      <c r="AU610">
        <f>VLOOKUP(Fielding_Model_Append[[#This Row],[ Card ID]],Batting_Poly_Cards[#All],21,FALSE)</f>
        <v>80</v>
      </c>
      <c r="AV610">
        <f>VLOOKUP(Fielding_Model_Append[[#This Row],[ Card ID]],Batting_Poly_Cards[#All],22,FALSE)</f>
        <v>83</v>
      </c>
      <c r="AW610">
        <f>VLOOKUP(Fielding_Model_Append[[#This Row],[ Card ID]],Batting_Poly_Cards[#All],23,FALSE)</f>
        <v>86</v>
      </c>
      <c r="AX610">
        <f>Fielding_Model_Append[[#This Row],[dRAA]]</f>
        <v>0.45493000000000361</v>
      </c>
      <c r="AY610">
        <f>VLOOKUP(Fielding_Model_Append[[#This Row],[ Card ID]],Batting_Model_Cards[#All],111,FALSE)</f>
        <v>-0.90598280063062253</v>
      </c>
      <c r="AZ610">
        <f>VLOOKUP(Fielding_Model_Append[[#This Row],[ Card ID]],Batting_Model_Cards[#All],112,FALSE)</f>
        <v>-0.93971498996382152</v>
      </c>
      <c r="BA610">
        <f>VLOOKUP(Fielding_Model_Append[[#This Row],[ Card ID]],Batting_Model_Cards[#All],113,FALSE)</f>
        <v>-0.92793831910857094</v>
      </c>
      <c r="BB610">
        <f>(Fielding_Model_Append[[#This Row],[dRAA]]/Weights!$J$15)+Fielding_Model_Append[[#This Row],[oWAA vL]]</f>
        <v>-0.86130929586931404</v>
      </c>
      <c r="BC610">
        <f>(Fielding_Model_Append[[#This Row],[dRAA]]/Weights!$J$15)+Fielding_Model_Append[[#This Row],[oWAA vR]]</f>
        <v>-0.89504148520251303</v>
      </c>
      <c r="BD610">
        <f>(Fielding_Model_Append[[#This Row],[dRAA]]/Weights!$J$15)+Fielding_Model_Append[[#This Row],[oWAA]]</f>
        <v>-0.88326481434726245</v>
      </c>
      <c r="BE610" cm="1">
        <f t="array" ref="BE610">SUMPRODUCT((Fielding_Model_Append[POS]=Fielding_Model_Append[[#This Row],[POS]])*(Fielding_Model_Append[[#This Row],[pWAA vL]]&lt;Fielding_Model_Append[pWAA vL]))+1</f>
        <v>67</v>
      </c>
      <c r="BF610" cm="1">
        <f t="array" ref="BF610">SUMPRODUCT((Fielding_Model_Append[POS]=Fielding_Model_Append[[#This Row],[POS]])*(Fielding_Model_Append[[#This Row],[pWAA vR]]&lt;Fielding_Model_Append[pWAA vR]))+1</f>
        <v>78</v>
      </c>
      <c r="BG610" cm="1">
        <f t="array" ref="BG610">SUMPRODUCT((Fielding_Model_Append[POS]=Fielding_Model_Append[[#This Row],[POS]])*(Fielding_Model_Append[[#This Row],[pWAA]]&lt;Fielding_Model_Append[pWAA]))+1</f>
        <v>77</v>
      </c>
      <c r="BH610" t="str">
        <f>Fielding_Model_Append[[#This Row],[//Card Title]]</f>
        <v>Snapshot RF Solly Hofman CHC 1907</v>
      </c>
      <c r="BI610" t="str">
        <f>Fielding_Model_Append[[#This Row],[POS]]</f>
        <v>RF</v>
      </c>
    </row>
    <row r="611" spans="1:61" x14ac:dyDescent="0.25">
      <c r="A611" t="s">
        <v>3285</v>
      </c>
      <c r="B611">
        <v>49549</v>
      </c>
      <c r="C611">
        <v>55</v>
      </c>
      <c r="D611">
        <v>9</v>
      </c>
      <c r="E611">
        <v>2</v>
      </c>
      <c r="F611">
        <v>7</v>
      </c>
      <c r="G611">
        <v>10</v>
      </c>
      <c r="H611">
        <v>0</v>
      </c>
      <c r="I611">
        <v>0</v>
      </c>
      <c r="J611">
        <v>69</v>
      </c>
      <c r="K611">
        <v>63</v>
      </c>
      <c r="L611">
        <v>31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74</v>
      </c>
      <c r="T611">
        <v>46</v>
      </c>
      <c r="U611">
        <v>56</v>
      </c>
      <c r="V611">
        <v>0</v>
      </c>
      <c r="W611">
        <v>0</v>
      </c>
      <c r="X611">
        <v>-8.3604999999999999E-3</v>
      </c>
      <c r="Y611">
        <v>-8.3605</v>
      </c>
      <c r="Z611">
        <v>-3.7341700000000002E-3</v>
      </c>
      <c r="AA611">
        <v>-3.7341700000000002</v>
      </c>
      <c r="AB611">
        <v>0</v>
      </c>
      <c r="AC611">
        <v>0</v>
      </c>
      <c r="AD611">
        <v>-12.094670000000001</v>
      </c>
      <c r="AE611" t="s">
        <v>5171</v>
      </c>
      <c r="AF611">
        <f>VLOOKUP(Fielding_Model_Append[[#This Row],[ Card ID]],Batting_Poly_Cards[#All],10,FALSE)</f>
        <v>49</v>
      </c>
      <c r="AG611">
        <f>VLOOKUP(Fielding_Model_Append[[#This Row],[ Card ID]],Batting_Poly_Cards[#All],6,FALSE)</f>
        <v>37</v>
      </c>
      <c r="AH611">
        <f>VLOOKUP(Fielding_Model_Append[[#This Row],[ Card ID]],Batting_Poly_Cards[#All],7,FALSE)</f>
        <v>83</v>
      </c>
      <c r="AI611">
        <f>VLOOKUP(Fielding_Model_Append[[#This Row],[ Card ID]],Batting_Poly_Cards[#All],8,FALSE)</f>
        <v>47</v>
      </c>
      <c r="AJ611">
        <f>VLOOKUP(Fielding_Model_Append[[#This Row],[ Card ID]],Batting_Poly_Cards[#All],9,FALSE)</f>
        <v>42</v>
      </c>
      <c r="AK611">
        <f>VLOOKUP(Fielding_Model_Append[[#This Row],[ Card ID]],Batting_Poly_Cards[#All],15,FALSE)</f>
        <v>48</v>
      </c>
      <c r="AL611">
        <f>VLOOKUP(Fielding_Model_Append[[#This Row],[ Card ID]],Batting_Poly_Cards[#All],11,FALSE)</f>
        <v>40</v>
      </c>
      <c r="AM611">
        <f>VLOOKUP(Fielding_Model_Append[[#This Row],[ Card ID]],Batting_Poly_Cards[#All],12,FALSE)</f>
        <v>76</v>
      </c>
      <c r="AN611">
        <f>VLOOKUP(Fielding_Model_Append[[#This Row],[ Card ID]],Batting_Poly_Cards[#All],13,FALSE)</f>
        <v>48</v>
      </c>
      <c r="AO611">
        <f>VLOOKUP(Fielding_Model_Append[[#This Row],[ Card ID]],Batting_Poly_Cards[#All],14,FALSE)</f>
        <v>42</v>
      </c>
      <c r="AP611">
        <f>VLOOKUP(Fielding_Model_Append[[#This Row],[ Card ID]],Batting_Poly_Cards[#All],20,FALSE)</f>
        <v>49</v>
      </c>
      <c r="AQ611">
        <f>VLOOKUP(Fielding_Model_Append[[#This Row],[ Card ID]],Batting_Poly_Cards[#All],16,FALSE)</f>
        <v>36</v>
      </c>
      <c r="AR611">
        <f>VLOOKUP(Fielding_Model_Append[[#This Row],[ Card ID]],Batting_Poly_Cards[#All],17,FALSE)</f>
        <v>86</v>
      </c>
      <c r="AS611">
        <f>VLOOKUP(Fielding_Model_Append[[#This Row],[ Card ID]],Batting_Poly_Cards[#All],18,FALSE)</f>
        <v>47</v>
      </c>
      <c r="AT611">
        <f>VLOOKUP(Fielding_Model_Append[[#This Row],[ Card ID]],Batting_Poly_Cards[#All],19,FALSE)</f>
        <v>42</v>
      </c>
      <c r="AU611">
        <f>VLOOKUP(Fielding_Model_Append[[#This Row],[ Card ID]],Batting_Poly_Cards[#All],21,FALSE)</f>
        <v>52</v>
      </c>
      <c r="AV611">
        <f>VLOOKUP(Fielding_Model_Append[[#This Row],[ Card ID]],Batting_Poly_Cards[#All],22,FALSE)</f>
        <v>78</v>
      </c>
      <c r="AW611">
        <f>VLOOKUP(Fielding_Model_Append[[#This Row],[ Card ID]],Batting_Poly_Cards[#All],23,FALSE)</f>
        <v>57</v>
      </c>
      <c r="AX611">
        <f>Fielding_Model_Append[[#This Row],[dRAA]]</f>
        <v>-12.094670000000001</v>
      </c>
      <c r="AY611">
        <f>VLOOKUP(Fielding_Model_Append[[#This Row],[ Card ID]],Batting_Model_Cards[#All],111,FALSE)</f>
        <v>-0.53457576454391864</v>
      </c>
      <c r="AZ611">
        <f>VLOOKUP(Fielding_Model_Append[[#This Row],[ Card ID]],Batting_Model_Cards[#All],112,FALSE)</f>
        <v>-9.5892765978491057E-2</v>
      </c>
      <c r="BA611">
        <f>VLOOKUP(Fielding_Model_Append[[#This Row],[ Card ID]],Batting_Model_Cards[#All],113,FALSE)</f>
        <v>-0.28027174833855117</v>
      </c>
      <c r="BB611">
        <f>(Fielding_Model_Append[[#This Row],[dRAA]]/Weights!$J$15)+Fielding_Model_Append[[#This Row],[oWAA vL]]</f>
        <v>-1.7222558424272196</v>
      </c>
      <c r="BC611">
        <f>(Fielding_Model_Append[[#This Row],[dRAA]]/Weights!$J$15)+Fielding_Model_Append[[#This Row],[oWAA vR]]</f>
        <v>-1.2835728438617919</v>
      </c>
      <c r="BD611">
        <f>(Fielding_Model_Append[[#This Row],[dRAA]]/Weights!$J$15)+Fielding_Model_Append[[#This Row],[oWAA]]</f>
        <v>-1.4679518262218521</v>
      </c>
      <c r="BE611" cm="1">
        <f t="array" ref="BE611">SUMPRODUCT((Fielding_Model_Append[POS]=Fielding_Model_Append[[#This Row],[POS]])*(Fielding_Model_Append[[#This Row],[pWAA vL]]&lt;Fielding_Model_Append[pWAA vL]))+1</f>
        <v>97</v>
      </c>
      <c r="BF611" cm="1">
        <f t="array" ref="BF611">SUMPRODUCT((Fielding_Model_Append[POS]=Fielding_Model_Append[[#This Row],[POS]])*(Fielding_Model_Append[[#This Row],[pWAA vR]]&lt;Fielding_Model_Append[pWAA vR]))+1</f>
        <v>64</v>
      </c>
      <c r="BG611" cm="1">
        <f t="array" ref="BG611">SUMPRODUCT((Fielding_Model_Append[POS]=Fielding_Model_Append[[#This Row],[POS]])*(Fielding_Model_Append[[#This Row],[pWAA]]&lt;Fielding_Model_Append[pWAA]))+1</f>
        <v>77</v>
      </c>
      <c r="BH611" t="str">
        <f>Fielding_Model_Append[[#This Row],[//Card Title]]</f>
        <v>Unsung Heroes LF Chris Heisey CIN 2011</v>
      </c>
      <c r="BI611" t="str">
        <f>Fielding_Model_Append[[#This Row],[POS]]</f>
        <v>CF</v>
      </c>
    </row>
    <row r="612" spans="1:61" x14ac:dyDescent="0.25">
      <c r="A612" t="s">
        <v>360</v>
      </c>
      <c r="B612">
        <v>47511</v>
      </c>
      <c r="C612">
        <v>57</v>
      </c>
      <c r="D612">
        <v>58</v>
      </c>
      <c r="E612">
        <v>61</v>
      </c>
      <c r="F612">
        <v>41</v>
      </c>
      <c r="G612">
        <v>64</v>
      </c>
      <c r="H612">
        <v>0</v>
      </c>
      <c r="I612">
        <v>0</v>
      </c>
      <c r="J612">
        <v>82</v>
      </c>
      <c r="K612">
        <v>86</v>
      </c>
      <c r="L612">
        <v>49</v>
      </c>
      <c r="M612">
        <v>0</v>
      </c>
      <c r="N612">
        <v>0</v>
      </c>
      <c r="O612">
        <v>77</v>
      </c>
      <c r="P612">
        <v>59</v>
      </c>
      <c r="Q612">
        <v>39</v>
      </c>
      <c r="R612">
        <v>0</v>
      </c>
      <c r="S612">
        <v>98</v>
      </c>
      <c r="T612">
        <v>72</v>
      </c>
      <c r="U612">
        <v>81</v>
      </c>
      <c r="V612">
        <v>0</v>
      </c>
      <c r="W612">
        <v>0</v>
      </c>
      <c r="X612">
        <v>3.2249999999999987E-3</v>
      </c>
      <c r="Y612">
        <v>3.2249999999999988</v>
      </c>
      <c r="Z612">
        <v>-2.7634300000000003E-3</v>
      </c>
      <c r="AA612">
        <v>-2.7634300000000005</v>
      </c>
      <c r="AB612">
        <v>0</v>
      </c>
      <c r="AC612">
        <v>0</v>
      </c>
      <c r="AD612">
        <v>0.46156999999999826</v>
      </c>
      <c r="AE612" t="s">
        <v>5172</v>
      </c>
      <c r="AF612">
        <f>VLOOKUP(Fielding_Model_Append[[#This Row],[ Card ID]],Batting_Poly_Cards[#All],10,FALSE)</f>
        <v>59</v>
      </c>
      <c r="AG612">
        <f>VLOOKUP(Fielding_Model_Append[[#This Row],[ Card ID]],Batting_Poly_Cards[#All],6,FALSE)</f>
        <v>66</v>
      </c>
      <c r="AH612">
        <f>VLOOKUP(Fielding_Model_Append[[#This Row],[ Card ID]],Batting_Poly_Cards[#All],7,FALSE)</f>
        <v>56</v>
      </c>
      <c r="AI612">
        <f>VLOOKUP(Fielding_Model_Append[[#This Row],[ Card ID]],Batting_Poly_Cards[#All],8,FALSE)</f>
        <v>42</v>
      </c>
      <c r="AJ612">
        <f>VLOOKUP(Fielding_Model_Append[[#This Row],[ Card ID]],Batting_Poly_Cards[#All],9,FALSE)</f>
        <v>57</v>
      </c>
      <c r="AK612">
        <f>VLOOKUP(Fielding_Model_Append[[#This Row],[ Card ID]],Batting_Poly_Cards[#All],15,FALSE)</f>
        <v>60</v>
      </c>
      <c r="AL612">
        <f>VLOOKUP(Fielding_Model_Append[[#This Row],[ Card ID]],Batting_Poly_Cards[#All],11,FALSE)</f>
        <v>74</v>
      </c>
      <c r="AM612">
        <f>VLOOKUP(Fielding_Model_Append[[#This Row],[ Card ID]],Batting_Poly_Cards[#All],12,FALSE)</f>
        <v>63</v>
      </c>
      <c r="AN612">
        <f>VLOOKUP(Fielding_Model_Append[[#This Row],[ Card ID]],Batting_Poly_Cards[#All],13,FALSE)</f>
        <v>39</v>
      </c>
      <c r="AO612">
        <f>VLOOKUP(Fielding_Model_Append[[#This Row],[ Card ID]],Batting_Poly_Cards[#All],14,FALSE)</f>
        <v>53</v>
      </c>
      <c r="AP612">
        <f>VLOOKUP(Fielding_Model_Append[[#This Row],[ Card ID]],Batting_Poly_Cards[#All],20,FALSE)</f>
        <v>59</v>
      </c>
      <c r="AQ612">
        <f>VLOOKUP(Fielding_Model_Append[[#This Row],[ Card ID]],Batting_Poly_Cards[#All],16,FALSE)</f>
        <v>63</v>
      </c>
      <c r="AR612">
        <f>VLOOKUP(Fielding_Model_Append[[#This Row],[ Card ID]],Batting_Poly_Cards[#All],17,FALSE)</f>
        <v>54</v>
      </c>
      <c r="AS612">
        <f>VLOOKUP(Fielding_Model_Append[[#This Row],[ Card ID]],Batting_Poly_Cards[#All],18,FALSE)</f>
        <v>43</v>
      </c>
      <c r="AT612">
        <f>VLOOKUP(Fielding_Model_Append[[#This Row],[ Card ID]],Batting_Poly_Cards[#All],19,FALSE)</f>
        <v>58</v>
      </c>
      <c r="AU612">
        <f>VLOOKUP(Fielding_Model_Append[[#This Row],[ Card ID]],Batting_Poly_Cards[#All],21,FALSE)</f>
        <v>75</v>
      </c>
      <c r="AV612">
        <f>VLOOKUP(Fielding_Model_Append[[#This Row],[ Card ID]],Batting_Poly_Cards[#All],22,FALSE)</f>
        <v>66</v>
      </c>
      <c r="AW612">
        <f>VLOOKUP(Fielding_Model_Append[[#This Row],[ Card ID]],Batting_Poly_Cards[#All],23,FALSE)</f>
        <v>59</v>
      </c>
      <c r="AX612">
        <f>Fielding_Model_Append[[#This Row],[dRAA]]</f>
        <v>0.46156999999999826</v>
      </c>
      <c r="AY612">
        <f>VLOOKUP(Fielding_Model_Append[[#This Row],[ Card ID]],Batting_Model_Cards[#All],111,FALSE)</f>
        <v>-0.67035748675818885</v>
      </c>
      <c r="AZ612">
        <f>VLOOKUP(Fielding_Model_Append[[#This Row],[ Card ID]],Batting_Model_Cards[#All],112,FALSE)</f>
        <v>-0.89310608027172667</v>
      </c>
      <c r="BA612">
        <f>VLOOKUP(Fielding_Model_Append[[#This Row],[ Card ID]],Batting_Model_Cards[#All],113,FALSE)</f>
        <v>-0.87588853322565652</v>
      </c>
      <c r="BB612">
        <f>(Fielding_Model_Append[[#This Row],[dRAA]]/Weights!$J$15)+Fielding_Model_Append[[#This Row],[oWAA vL]]</f>
        <v>-0.62503194306426479</v>
      </c>
      <c r="BC612">
        <f>(Fielding_Model_Append[[#This Row],[dRAA]]/Weights!$J$15)+Fielding_Model_Append[[#This Row],[oWAA vR]]</f>
        <v>-0.84778053657780261</v>
      </c>
      <c r="BD612">
        <f>(Fielding_Model_Append[[#This Row],[dRAA]]/Weights!$J$15)+Fielding_Model_Append[[#This Row],[oWAA]]</f>
        <v>-0.83056298953173235</v>
      </c>
      <c r="BE612" cm="1">
        <f t="array" ref="BE612">SUMPRODUCT((Fielding_Model_Append[POS]=Fielding_Model_Append[[#This Row],[POS]])*(Fielding_Model_Append[[#This Row],[pWAA vL]]&lt;Fielding_Model_Append[pWAA vL]))+1</f>
        <v>55</v>
      </c>
      <c r="BF612" cm="1">
        <f t="array" ref="BF612">SUMPRODUCT((Fielding_Model_Append[POS]=Fielding_Model_Append[[#This Row],[POS]])*(Fielding_Model_Append[[#This Row],[pWAA vR]]&lt;Fielding_Model_Append[pWAA vR]))+1</f>
        <v>77</v>
      </c>
      <c r="BG612" cm="1">
        <f t="array" ref="BG612">SUMPRODUCT((Fielding_Model_Append[POS]=Fielding_Model_Append[[#This Row],[POS]])*(Fielding_Model_Append[[#This Row],[pWAA]]&lt;Fielding_Model_Append[pWAA]))+1</f>
        <v>77</v>
      </c>
      <c r="BH612" t="str">
        <f>Fielding_Model_Append[[#This Row],[//Card Title]]</f>
        <v>Unsung Heroes CF Dick Williams BAL 1956</v>
      </c>
      <c r="BI612" t="str">
        <f>Fielding_Model_Append[[#This Row],[POS]]</f>
        <v>LF</v>
      </c>
    </row>
    <row r="613" spans="1:61" x14ac:dyDescent="0.25">
      <c r="A613" t="s">
        <v>730</v>
      </c>
      <c r="B613">
        <v>53540</v>
      </c>
      <c r="C613">
        <v>42</v>
      </c>
      <c r="D613">
        <v>66</v>
      </c>
      <c r="E613">
        <v>59</v>
      </c>
      <c r="F613">
        <v>59</v>
      </c>
      <c r="G613">
        <v>59</v>
      </c>
      <c r="H613">
        <v>0</v>
      </c>
      <c r="I613">
        <v>0</v>
      </c>
      <c r="J613">
        <v>82</v>
      </c>
      <c r="K613">
        <v>62</v>
      </c>
      <c r="L613">
        <v>65</v>
      </c>
      <c r="M613">
        <v>0</v>
      </c>
      <c r="N613">
        <v>0</v>
      </c>
      <c r="O613">
        <v>0</v>
      </c>
      <c r="P613">
        <v>65</v>
      </c>
      <c r="Q613">
        <v>0</v>
      </c>
      <c r="R613">
        <v>48</v>
      </c>
      <c r="S613">
        <v>0</v>
      </c>
      <c r="T613">
        <v>71</v>
      </c>
      <c r="U613">
        <v>0</v>
      </c>
      <c r="V613">
        <v>0</v>
      </c>
      <c r="W613">
        <v>0</v>
      </c>
      <c r="X613">
        <v>-1.2981600000000003E-2</v>
      </c>
      <c r="Y613">
        <v>-12.981600000000002</v>
      </c>
      <c r="Z613">
        <v>0</v>
      </c>
      <c r="AA613">
        <v>0</v>
      </c>
      <c r="AB613">
        <v>0</v>
      </c>
      <c r="AC613">
        <v>0</v>
      </c>
      <c r="AD613">
        <v>-12.981600000000002</v>
      </c>
      <c r="AE613" t="s">
        <v>5173</v>
      </c>
      <c r="AF613">
        <f>VLOOKUP(Fielding_Model_Append[[#This Row],[ Card ID]],Batting_Poly_Cards[#All],10,FALSE)</f>
        <v>54</v>
      </c>
      <c r="AG613">
        <f>VLOOKUP(Fielding_Model_Append[[#This Row],[ Card ID]],Batting_Poly_Cards[#All],6,FALSE)</f>
        <v>58</v>
      </c>
      <c r="AH613">
        <f>VLOOKUP(Fielding_Model_Append[[#This Row],[ Card ID]],Batting_Poly_Cards[#All],7,FALSE)</f>
        <v>9</v>
      </c>
      <c r="AI613">
        <f>VLOOKUP(Fielding_Model_Append[[#This Row],[ Card ID]],Batting_Poly_Cards[#All],8,FALSE)</f>
        <v>65</v>
      </c>
      <c r="AJ613">
        <f>VLOOKUP(Fielding_Model_Append[[#This Row],[ Card ID]],Batting_Poly_Cards[#All],9,FALSE)</f>
        <v>77</v>
      </c>
      <c r="AK613">
        <f>VLOOKUP(Fielding_Model_Append[[#This Row],[ Card ID]],Batting_Poly_Cards[#All],15,FALSE)</f>
        <v>55</v>
      </c>
      <c r="AL613">
        <f>VLOOKUP(Fielding_Model_Append[[#This Row],[ Card ID]],Batting_Poly_Cards[#All],11,FALSE)</f>
        <v>62</v>
      </c>
      <c r="AM613">
        <f>VLOOKUP(Fielding_Model_Append[[#This Row],[ Card ID]],Batting_Poly_Cards[#All],12,FALSE)</f>
        <v>10</v>
      </c>
      <c r="AN613">
        <f>VLOOKUP(Fielding_Model_Append[[#This Row],[ Card ID]],Batting_Poly_Cards[#All],13,FALSE)</f>
        <v>70</v>
      </c>
      <c r="AO613">
        <f>VLOOKUP(Fielding_Model_Append[[#This Row],[ Card ID]],Batting_Poly_Cards[#All],14,FALSE)</f>
        <v>73</v>
      </c>
      <c r="AP613">
        <f>VLOOKUP(Fielding_Model_Append[[#This Row],[ Card ID]],Batting_Poly_Cards[#All],20,FALSE)</f>
        <v>53</v>
      </c>
      <c r="AQ613">
        <f>VLOOKUP(Fielding_Model_Append[[#This Row],[ Card ID]],Batting_Poly_Cards[#All],16,FALSE)</f>
        <v>56</v>
      </c>
      <c r="AR613">
        <f>VLOOKUP(Fielding_Model_Append[[#This Row],[ Card ID]],Batting_Poly_Cards[#All],17,FALSE)</f>
        <v>9</v>
      </c>
      <c r="AS613">
        <f>VLOOKUP(Fielding_Model_Append[[#This Row],[ Card ID]],Batting_Poly_Cards[#All],18,FALSE)</f>
        <v>63</v>
      </c>
      <c r="AT613">
        <f>VLOOKUP(Fielding_Model_Append[[#This Row],[ Card ID]],Batting_Poly_Cards[#All],19,FALSE)</f>
        <v>79</v>
      </c>
      <c r="AU613">
        <f>VLOOKUP(Fielding_Model_Append[[#This Row],[ Card ID]],Batting_Poly_Cards[#All],21,FALSE)</f>
        <v>75</v>
      </c>
      <c r="AV613">
        <f>VLOOKUP(Fielding_Model_Append[[#This Row],[ Card ID]],Batting_Poly_Cards[#All],22,FALSE)</f>
        <v>78</v>
      </c>
      <c r="AW613">
        <f>VLOOKUP(Fielding_Model_Append[[#This Row],[ Card ID]],Batting_Poly_Cards[#All],23,FALSE)</f>
        <v>88</v>
      </c>
      <c r="AX613">
        <f>Fielding_Model_Append[[#This Row],[dRAA]]</f>
        <v>-12.981600000000002</v>
      </c>
      <c r="AY613">
        <f>VLOOKUP(Fielding_Model_Append[[#This Row],[ Card ID]],Batting_Model_Cards[#All],111,FALSE)</f>
        <v>-0.51731265785300751</v>
      </c>
      <c r="AZ613">
        <f>VLOOKUP(Fielding_Model_Append[[#This Row],[ Card ID]],Batting_Model_Cards[#All],112,FALSE)</f>
        <v>-0.7085301287737451</v>
      </c>
      <c r="BA613">
        <f>VLOOKUP(Fielding_Model_Append[[#This Row],[ Card ID]],Batting_Model_Cards[#All],113,FALSE)</f>
        <v>-0.67270063517357437</v>
      </c>
      <c r="BB613">
        <f>(Fielding_Model_Append[[#This Row],[dRAA]]/Weights!$J$15)+Fielding_Model_Append[[#This Row],[oWAA vL]]</f>
        <v>-1.7920880505714414</v>
      </c>
      <c r="BC613">
        <f>(Fielding_Model_Append[[#This Row],[dRAA]]/Weights!$J$15)+Fielding_Model_Append[[#This Row],[oWAA vR]]</f>
        <v>-1.9833055214921791</v>
      </c>
      <c r="BD613">
        <f>(Fielding_Model_Append[[#This Row],[dRAA]]/Weights!$J$15)+Fielding_Model_Append[[#This Row],[oWAA]]</f>
        <v>-1.9474760278920082</v>
      </c>
      <c r="BE613" cm="1">
        <f t="array" ref="BE613">SUMPRODUCT((Fielding_Model_Append[POS]=Fielding_Model_Append[[#This Row],[POS]])*(Fielding_Model_Append[[#This Row],[pWAA vL]]&lt;Fielding_Model_Append[pWAA vL]))+1</f>
        <v>72</v>
      </c>
      <c r="BF613" cm="1">
        <f t="array" ref="BF613">SUMPRODUCT((Fielding_Model_Append[POS]=Fielding_Model_Append[[#This Row],[POS]])*(Fielding_Model_Append[[#This Row],[pWAA vR]]&lt;Fielding_Model_Append[pWAA vR]))+1</f>
        <v>77</v>
      </c>
      <c r="BG613" cm="1">
        <f t="array" ref="BG613">SUMPRODUCT((Fielding_Model_Append[POS]=Fielding_Model_Append[[#This Row],[POS]])*(Fielding_Model_Append[[#This Row],[pWAA]]&lt;Fielding_Model_Append[pWAA]))+1</f>
        <v>77</v>
      </c>
      <c r="BH613" t="str">
        <f>Fielding_Model_Append[[#This Row],[//Card Title]]</f>
        <v>Rookie Sensation 2B Cesar Tovar MIN 1966</v>
      </c>
      <c r="BI613" t="str">
        <f>Fielding_Model_Append[[#This Row],[POS]]</f>
        <v>SS</v>
      </c>
    </row>
    <row r="614" spans="1:61" x14ac:dyDescent="0.25">
      <c r="A614" t="s">
        <v>6541</v>
      </c>
      <c r="B614">
        <v>47877</v>
      </c>
      <c r="C614">
        <v>59</v>
      </c>
      <c r="D614">
        <v>55</v>
      </c>
      <c r="E614">
        <v>67</v>
      </c>
      <c r="F614">
        <v>54</v>
      </c>
      <c r="G614">
        <v>65</v>
      </c>
      <c r="H614">
        <v>2</v>
      </c>
      <c r="I614">
        <v>1</v>
      </c>
      <c r="J614">
        <v>56</v>
      </c>
      <c r="K614">
        <v>65</v>
      </c>
      <c r="L614">
        <v>68</v>
      </c>
      <c r="M614">
        <v>0</v>
      </c>
      <c r="N614">
        <v>0</v>
      </c>
      <c r="O614">
        <v>0</v>
      </c>
      <c r="P614">
        <v>60</v>
      </c>
      <c r="Q614">
        <v>49</v>
      </c>
      <c r="R614">
        <v>4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-1.3084999999999989E-3</v>
      </c>
      <c r="Y614">
        <v>-1.3084999999999989</v>
      </c>
      <c r="Z614">
        <v>0</v>
      </c>
      <c r="AA614">
        <v>0</v>
      </c>
      <c r="AB614">
        <v>0</v>
      </c>
      <c r="AC614">
        <v>0</v>
      </c>
      <c r="AD614">
        <v>-1.3084999999999989</v>
      </c>
      <c r="AE614" t="s">
        <v>5014</v>
      </c>
      <c r="AF614">
        <f>VLOOKUP(Fielding_Model_Append[[#This Row],[ Card ID]],Batting_Poly_Cards[#All],10,FALSE)</f>
        <v>58</v>
      </c>
      <c r="AG614">
        <f>VLOOKUP(Fielding_Model_Append[[#This Row],[ Card ID]],Batting_Poly_Cards[#All],6,FALSE)</f>
        <v>58</v>
      </c>
      <c r="AH614">
        <f>VLOOKUP(Fielding_Model_Append[[#This Row],[ Card ID]],Batting_Poly_Cards[#All],7,FALSE)</f>
        <v>57</v>
      </c>
      <c r="AI614">
        <f>VLOOKUP(Fielding_Model_Append[[#This Row],[ Card ID]],Batting_Poly_Cards[#All],8,FALSE)</f>
        <v>49</v>
      </c>
      <c r="AJ614">
        <f>VLOOKUP(Fielding_Model_Append[[#This Row],[ Card ID]],Batting_Poly_Cards[#All],9,FALSE)</f>
        <v>56</v>
      </c>
      <c r="AK614">
        <f>VLOOKUP(Fielding_Model_Append[[#This Row],[ Card ID]],Batting_Poly_Cards[#All],15,FALSE)</f>
        <v>59</v>
      </c>
      <c r="AL614">
        <f>VLOOKUP(Fielding_Model_Append[[#This Row],[ Card ID]],Batting_Poly_Cards[#All],11,FALSE)</f>
        <v>59</v>
      </c>
      <c r="AM614">
        <f>VLOOKUP(Fielding_Model_Append[[#This Row],[ Card ID]],Batting_Poly_Cards[#All],12,FALSE)</f>
        <v>58</v>
      </c>
      <c r="AN614">
        <f>VLOOKUP(Fielding_Model_Append[[#This Row],[ Card ID]],Batting_Poly_Cards[#All],13,FALSE)</f>
        <v>50</v>
      </c>
      <c r="AO614">
        <f>VLOOKUP(Fielding_Model_Append[[#This Row],[ Card ID]],Batting_Poly_Cards[#All],14,FALSE)</f>
        <v>57</v>
      </c>
      <c r="AP614">
        <f>VLOOKUP(Fielding_Model_Append[[#This Row],[ Card ID]],Batting_Poly_Cards[#All],20,FALSE)</f>
        <v>58</v>
      </c>
      <c r="AQ614">
        <f>VLOOKUP(Fielding_Model_Append[[#This Row],[ Card ID]],Batting_Poly_Cards[#All],16,FALSE)</f>
        <v>58</v>
      </c>
      <c r="AR614">
        <f>VLOOKUP(Fielding_Model_Append[[#This Row],[ Card ID]],Batting_Poly_Cards[#All],17,FALSE)</f>
        <v>57</v>
      </c>
      <c r="AS614">
        <f>VLOOKUP(Fielding_Model_Append[[#This Row],[ Card ID]],Batting_Poly_Cards[#All],18,FALSE)</f>
        <v>48</v>
      </c>
      <c r="AT614">
        <f>VLOOKUP(Fielding_Model_Append[[#This Row],[ Card ID]],Batting_Poly_Cards[#All],19,FALSE)</f>
        <v>56</v>
      </c>
      <c r="AU614">
        <f>VLOOKUP(Fielding_Model_Append[[#This Row],[ Card ID]],Batting_Poly_Cards[#All],21,FALSE)</f>
        <v>31</v>
      </c>
      <c r="AV614">
        <f>VLOOKUP(Fielding_Model_Append[[#This Row],[ Card ID]],Batting_Poly_Cards[#All],22,FALSE)</f>
        <v>69</v>
      </c>
      <c r="AW614">
        <f>VLOOKUP(Fielding_Model_Append[[#This Row],[ Card ID]],Batting_Poly_Cards[#All],23,FALSE)</f>
        <v>48</v>
      </c>
      <c r="AX614">
        <f>Fielding_Model_Append[[#This Row],[dRAA]]</f>
        <v>-1.3084999999999989</v>
      </c>
      <c r="AY614">
        <f>VLOOKUP(Fielding_Model_Append[[#This Row],[ Card ID]],Batting_Model_Cards[#All],111,FALSE)</f>
        <v>-0.53431216717814289</v>
      </c>
      <c r="AZ614">
        <f>VLOOKUP(Fielding_Model_Append[[#This Row],[ Card ID]],Batting_Model_Cards[#All],112,FALSE)</f>
        <v>-0.67197388532961122</v>
      </c>
      <c r="BA614">
        <f>VLOOKUP(Fielding_Model_Append[[#This Row],[ Card ID]],Batting_Model_Cards[#All],113,FALSE)</f>
        <v>-0.62879010791022449</v>
      </c>
      <c r="BB614">
        <f>(Fielding_Model_Append[[#This Row],[dRAA]]/Weights!$J$15)+Fielding_Model_Append[[#This Row],[oWAA vL]]</f>
        <v>-0.66280508032999386</v>
      </c>
      <c r="BC614">
        <f>(Fielding_Model_Append[[#This Row],[dRAA]]/Weights!$J$15)+Fielding_Model_Append[[#This Row],[oWAA vR]]</f>
        <v>-0.80046679848146218</v>
      </c>
      <c r="BD614">
        <f>(Fielding_Model_Append[[#This Row],[dRAA]]/Weights!$J$15)+Fielding_Model_Append[[#This Row],[oWAA]]</f>
        <v>-0.75728302106207557</v>
      </c>
      <c r="BE614" cm="1">
        <f t="array" ref="BE614">SUMPRODUCT((Fielding_Model_Append[POS]=Fielding_Model_Append[[#This Row],[POS]])*(Fielding_Model_Append[[#This Row],[pWAA vL]]&lt;Fielding_Model_Append[pWAA vL]))+1</f>
        <v>70</v>
      </c>
      <c r="BF614" cm="1">
        <f t="array" ref="BF614">SUMPRODUCT((Fielding_Model_Append[POS]=Fielding_Model_Append[[#This Row],[POS]])*(Fielding_Model_Append[[#This Row],[pWAA vR]]&lt;Fielding_Model_Append[pWAA vR]))+1</f>
        <v>80</v>
      </c>
      <c r="BG614" cm="1">
        <f t="array" ref="BG614">SUMPRODUCT((Fielding_Model_Append[POS]=Fielding_Model_Append[[#This Row],[POS]])*(Fielding_Model_Append[[#This Row],[pWAA]]&lt;Fielding_Model_Append[pWAA]))+1</f>
        <v>77</v>
      </c>
      <c r="BH614" t="str">
        <f>Fielding_Model_Append[[#This Row],[//Card Title]]</f>
        <v>MLB 2023 Live 2B Diego Castillo AZ 2023</v>
      </c>
      <c r="BI614" t="str">
        <f>Fielding_Model_Append[[#This Row],[POS]]</f>
        <v>3B</v>
      </c>
    </row>
    <row r="615" spans="1:61" x14ac:dyDescent="0.25">
      <c r="A615" t="s">
        <v>6733</v>
      </c>
      <c r="B615">
        <v>48368</v>
      </c>
      <c r="C615">
        <v>44</v>
      </c>
      <c r="D615">
        <v>85</v>
      </c>
      <c r="E615">
        <v>88</v>
      </c>
      <c r="F615">
        <v>76</v>
      </c>
      <c r="G615">
        <v>79</v>
      </c>
      <c r="H615">
        <v>2</v>
      </c>
      <c r="I615">
        <v>2</v>
      </c>
      <c r="J615">
        <v>61</v>
      </c>
      <c r="K615">
        <v>68</v>
      </c>
      <c r="L615">
        <v>60</v>
      </c>
      <c r="M615">
        <v>0</v>
      </c>
      <c r="N615">
        <v>0</v>
      </c>
      <c r="O615">
        <v>0</v>
      </c>
      <c r="P615">
        <v>98</v>
      </c>
      <c r="Q615">
        <v>0</v>
      </c>
      <c r="R615">
        <v>83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4.154999999999999E-3</v>
      </c>
      <c r="Y615">
        <v>4.1549999999999994</v>
      </c>
      <c r="Z615">
        <v>0</v>
      </c>
      <c r="AA615">
        <v>0</v>
      </c>
      <c r="AB615">
        <v>0</v>
      </c>
      <c r="AC615">
        <v>0</v>
      </c>
      <c r="AD615">
        <v>4.1549999999999994</v>
      </c>
      <c r="AE615" t="s">
        <v>5013</v>
      </c>
      <c r="AF615">
        <f>VLOOKUP(Fielding_Model_Append[[#This Row],[ Card ID]],Batting_Poly_Cards[#All],10,FALSE)</f>
        <v>51</v>
      </c>
      <c r="AG615">
        <f>VLOOKUP(Fielding_Model_Append[[#This Row],[ Card ID]],Batting_Poly_Cards[#All],6,FALSE)</f>
        <v>44</v>
      </c>
      <c r="AH615">
        <f>VLOOKUP(Fielding_Model_Append[[#This Row],[ Card ID]],Batting_Poly_Cards[#All],7,FALSE)</f>
        <v>23</v>
      </c>
      <c r="AI615">
        <f>VLOOKUP(Fielding_Model_Append[[#This Row],[ Card ID]],Batting_Poly_Cards[#All],8,FALSE)</f>
        <v>44</v>
      </c>
      <c r="AJ615">
        <f>VLOOKUP(Fielding_Model_Append[[#This Row],[ Card ID]],Batting_Poly_Cards[#All],9,FALSE)</f>
        <v>62</v>
      </c>
      <c r="AK615">
        <f>VLOOKUP(Fielding_Model_Append[[#This Row],[ Card ID]],Batting_Poly_Cards[#All],15,FALSE)</f>
        <v>55</v>
      </c>
      <c r="AL615">
        <f>VLOOKUP(Fielding_Model_Append[[#This Row],[ Card ID]],Batting_Poly_Cards[#All],11,FALSE)</f>
        <v>45</v>
      </c>
      <c r="AM615">
        <f>VLOOKUP(Fielding_Model_Append[[#This Row],[ Card ID]],Batting_Poly_Cards[#All],12,FALSE)</f>
        <v>24</v>
      </c>
      <c r="AN615">
        <f>VLOOKUP(Fielding_Model_Append[[#This Row],[ Card ID]],Batting_Poly_Cards[#All],13,FALSE)</f>
        <v>45</v>
      </c>
      <c r="AO615">
        <f>VLOOKUP(Fielding_Model_Append[[#This Row],[ Card ID]],Batting_Poly_Cards[#All],14,FALSE)</f>
        <v>63</v>
      </c>
      <c r="AP615">
        <f>VLOOKUP(Fielding_Model_Append[[#This Row],[ Card ID]],Batting_Poly_Cards[#All],20,FALSE)</f>
        <v>50</v>
      </c>
      <c r="AQ615">
        <f>VLOOKUP(Fielding_Model_Append[[#This Row],[ Card ID]],Batting_Poly_Cards[#All],16,FALSE)</f>
        <v>44</v>
      </c>
      <c r="AR615">
        <f>VLOOKUP(Fielding_Model_Append[[#This Row],[ Card ID]],Batting_Poly_Cards[#All],17,FALSE)</f>
        <v>23</v>
      </c>
      <c r="AS615">
        <f>VLOOKUP(Fielding_Model_Append[[#This Row],[ Card ID]],Batting_Poly_Cards[#All],18,FALSE)</f>
        <v>44</v>
      </c>
      <c r="AT615">
        <f>VLOOKUP(Fielding_Model_Append[[#This Row],[ Card ID]],Batting_Poly_Cards[#All],19,FALSE)</f>
        <v>61</v>
      </c>
      <c r="AU615">
        <f>VLOOKUP(Fielding_Model_Append[[#This Row],[ Card ID]],Batting_Poly_Cards[#All],21,FALSE)</f>
        <v>45</v>
      </c>
      <c r="AV615">
        <f>VLOOKUP(Fielding_Model_Append[[#This Row],[ Card ID]],Batting_Poly_Cards[#All],22,FALSE)</f>
        <v>67</v>
      </c>
      <c r="AW615">
        <f>VLOOKUP(Fielding_Model_Append[[#This Row],[ Card ID]],Batting_Poly_Cards[#All],23,FALSE)</f>
        <v>92</v>
      </c>
      <c r="AX615">
        <f>Fielding_Model_Append[[#This Row],[dRAA]]</f>
        <v>4.1549999999999994</v>
      </c>
      <c r="AY615">
        <f>VLOOKUP(Fielding_Model_Append[[#This Row],[ Card ID]],Batting_Model_Cards[#All],111,FALSE)</f>
        <v>-1.4368247331922575</v>
      </c>
      <c r="AZ615">
        <f>VLOOKUP(Fielding_Model_Append[[#This Row],[ Card ID]],Batting_Model_Cards[#All],112,FALSE)</f>
        <v>-1.6284088962478154</v>
      </c>
      <c r="BA615">
        <f>VLOOKUP(Fielding_Model_Append[[#This Row],[ Card ID]],Batting_Model_Cards[#All],113,FALSE)</f>
        <v>-1.5705434417708235</v>
      </c>
      <c r="BB615">
        <f>(Fielding_Model_Append[[#This Row],[dRAA]]/Weights!$J$15)+Fielding_Model_Append[[#This Row],[oWAA vL]]</f>
        <v>-1.0288094071349847</v>
      </c>
      <c r="BC615">
        <f>(Fielding_Model_Append[[#This Row],[dRAA]]/Weights!$J$15)+Fielding_Model_Append[[#This Row],[oWAA vR]]</f>
        <v>-1.2203935701905426</v>
      </c>
      <c r="BD615">
        <f>(Fielding_Model_Append[[#This Row],[dRAA]]/Weights!$J$15)+Fielding_Model_Append[[#This Row],[oWAA]]</f>
        <v>-1.1625281157135507</v>
      </c>
      <c r="BE615" cm="1">
        <f t="array" ref="BE615">SUMPRODUCT((Fielding_Model_Append[POS]=Fielding_Model_Append[[#This Row],[POS]])*(Fielding_Model_Append[[#This Row],[pWAA vL]]&lt;Fielding_Model_Append[pWAA vL]))+1</f>
        <v>70</v>
      </c>
      <c r="BF615" cm="1">
        <f t="array" ref="BF615">SUMPRODUCT((Fielding_Model_Append[POS]=Fielding_Model_Append[[#This Row],[POS]])*(Fielding_Model_Append[[#This Row],[pWAA vR]]&lt;Fielding_Model_Append[pWAA vR]))+1</f>
        <v>78</v>
      </c>
      <c r="BG615" cm="1">
        <f t="array" ref="BG615">SUMPRODUCT((Fielding_Model_Append[POS]=Fielding_Model_Append[[#This Row],[POS]])*(Fielding_Model_Append[[#This Row],[pWAA]]&lt;Fielding_Model_Append[pWAA]))+1</f>
        <v>77</v>
      </c>
      <c r="BH615" t="str">
        <f>Fielding_Model_Append[[#This Row],[//Card Title]]</f>
        <v>MLB 2023 Live SS Nick Allen OAK 2023</v>
      </c>
      <c r="BI615" t="str">
        <f>Fielding_Model_Append[[#This Row],[POS]]</f>
        <v>2B</v>
      </c>
    </row>
    <row r="616" spans="1:61" x14ac:dyDescent="0.25">
      <c r="A616" t="s">
        <v>5722</v>
      </c>
      <c r="B616">
        <v>48248</v>
      </c>
      <c r="C616">
        <v>46</v>
      </c>
      <c r="D616">
        <v>44</v>
      </c>
      <c r="E616">
        <v>56</v>
      </c>
      <c r="F616">
        <v>86</v>
      </c>
      <c r="G616">
        <v>36</v>
      </c>
      <c r="H616">
        <v>2</v>
      </c>
      <c r="I616">
        <v>2</v>
      </c>
      <c r="J616">
        <v>45</v>
      </c>
      <c r="K616">
        <v>50</v>
      </c>
      <c r="L616">
        <v>78</v>
      </c>
      <c r="M616">
        <v>0</v>
      </c>
      <c r="N616">
        <v>0</v>
      </c>
      <c r="O616">
        <v>60</v>
      </c>
      <c r="P616">
        <v>0</v>
      </c>
      <c r="Q616">
        <v>57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6.1528000000000017E-4</v>
      </c>
      <c r="Y616">
        <v>0.61528000000000016</v>
      </c>
      <c r="Z616">
        <v>0</v>
      </c>
      <c r="AA616">
        <v>0</v>
      </c>
      <c r="AB616">
        <v>0</v>
      </c>
      <c r="AC616">
        <v>0</v>
      </c>
      <c r="AD616">
        <v>0.61528000000000016</v>
      </c>
      <c r="AE616" t="s">
        <v>5012</v>
      </c>
      <c r="AF616">
        <f>VLOOKUP(Fielding_Model_Append[[#This Row],[ Card ID]],Batting_Poly_Cards[#All],10,FALSE)</f>
        <v>67</v>
      </c>
      <c r="AG616">
        <f>VLOOKUP(Fielding_Model_Append[[#This Row],[ Card ID]],Batting_Poly_Cards[#All],6,FALSE)</f>
        <v>65</v>
      </c>
      <c r="AH616">
        <f>VLOOKUP(Fielding_Model_Append[[#This Row],[ Card ID]],Batting_Poly_Cards[#All],7,FALSE)</f>
        <v>50</v>
      </c>
      <c r="AI616">
        <f>VLOOKUP(Fielding_Model_Append[[#This Row],[ Card ID]],Batting_Poly_Cards[#All],8,FALSE)</f>
        <v>51</v>
      </c>
      <c r="AJ616">
        <f>VLOOKUP(Fielding_Model_Append[[#This Row],[ Card ID]],Batting_Poly_Cards[#All],9,FALSE)</f>
        <v>46</v>
      </c>
      <c r="AK616">
        <f>VLOOKUP(Fielding_Model_Append[[#This Row],[ Card ID]],Batting_Poly_Cards[#All],15,FALSE)</f>
        <v>68</v>
      </c>
      <c r="AL616">
        <f>VLOOKUP(Fielding_Model_Append[[#This Row],[ Card ID]],Batting_Poly_Cards[#All],11,FALSE)</f>
        <v>66</v>
      </c>
      <c r="AM616">
        <f>VLOOKUP(Fielding_Model_Append[[#This Row],[ Card ID]],Batting_Poly_Cards[#All],12,FALSE)</f>
        <v>51</v>
      </c>
      <c r="AN616">
        <f>VLOOKUP(Fielding_Model_Append[[#This Row],[ Card ID]],Batting_Poly_Cards[#All],13,FALSE)</f>
        <v>52</v>
      </c>
      <c r="AO616">
        <f>VLOOKUP(Fielding_Model_Append[[#This Row],[ Card ID]],Batting_Poly_Cards[#All],14,FALSE)</f>
        <v>46</v>
      </c>
      <c r="AP616">
        <f>VLOOKUP(Fielding_Model_Append[[#This Row],[ Card ID]],Batting_Poly_Cards[#All],20,FALSE)</f>
        <v>66</v>
      </c>
      <c r="AQ616">
        <f>VLOOKUP(Fielding_Model_Append[[#This Row],[ Card ID]],Batting_Poly_Cards[#All],16,FALSE)</f>
        <v>65</v>
      </c>
      <c r="AR616">
        <f>VLOOKUP(Fielding_Model_Append[[#This Row],[ Card ID]],Batting_Poly_Cards[#All],17,FALSE)</f>
        <v>50</v>
      </c>
      <c r="AS616">
        <f>VLOOKUP(Fielding_Model_Append[[#This Row],[ Card ID]],Batting_Poly_Cards[#All],18,FALSE)</f>
        <v>51</v>
      </c>
      <c r="AT616">
        <f>VLOOKUP(Fielding_Model_Append[[#This Row],[ Card ID]],Batting_Poly_Cards[#All],19,FALSE)</f>
        <v>46</v>
      </c>
      <c r="AU616">
        <f>VLOOKUP(Fielding_Model_Append[[#This Row],[ Card ID]],Batting_Poly_Cards[#All],21,FALSE)</f>
        <v>27</v>
      </c>
      <c r="AV616">
        <f>VLOOKUP(Fielding_Model_Append[[#This Row],[ Card ID]],Batting_Poly_Cards[#All],22,FALSE)</f>
        <v>58</v>
      </c>
      <c r="AW616">
        <f>VLOOKUP(Fielding_Model_Append[[#This Row],[ Card ID]],Batting_Poly_Cards[#All],23,FALSE)</f>
        <v>47</v>
      </c>
      <c r="AX616">
        <f>Fielding_Model_Append[[#This Row],[dRAA]]</f>
        <v>0.61528000000000016</v>
      </c>
      <c r="AY616">
        <f>VLOOKUP(Fielding_Model_Append[[#This Row],[ Card ID]],Batting_Model_Cards[#All],111,FALSE)</f>
        <v>-0.83229984915724753</v>
      </c>
      <c r="AZ616">
        <f>VLOOKUP(Fielding_Model_Append[[#This Row],[ Card ID]],Batting_Model_Cards[#All],112,FALSE)</f>
        <v>-0.94729228871084659</v>
      </c>
      <c r="BA616">
        <f>VLOOKUP(Fielding_Model_Append[[#This Row],[ Card ID]],Batting_Model_Cards[#All],113,FALSE)</f>
        <v>-0.91201034009951232</v>
      </c>
      <c r="BB616">
        <f>(Fielding_Model_Append[[#This Row],[dRAA]]/Weights!$J$15)+Fielding_Model_Append[[#This Row],[oWAA vL]]</f>
        <v>-0.77188019336506486</v>
      </c>
      <c r="BC616">
        <f>(Fielding_Model_Append[[#This Row],[dRAA]]/Weights!$J$15)+Fielding_Model_Append[[#This Row],[oWAA vR]]</f>
        <v>-0.88687263291866392</v>
      </c>
      <c r="BD616">
        <f>(Fielding_Model_Append[[#This Row],[dRAA]]/Weights!$J$15)+Fielding_Model_Append[[#This Row],[oWAA]]</f>
        <v>-0.85159068430732965</v>
      </c>
      <c r="BE616" cm="1">
        <f t="array" ref="BE616">SUMPRODUCT((Fielding_Model_Append[POS]=Fielding_Model_Append[[#This Row],[POS]])*(Fielding_Model_Append[[#This Row],[pWAA vL]]&lt;Fielding_Model_Append[pWAA vL]))+1</f>
        <v>72</v>
      </c>
      <c r="BF616" cm="1">
        <f t="array" ref="BF616">SUMPRODUCT((Fielding_Model_Append[POS]=Fielding_Model_Append[[#This Row],[POS]])*(Fielding_Model_Append[[#This Row],[pWAA vR]]&lt;Fielding_Model_Append[pWAA vR]))+1</f>
        <v>76</v>
      </c>
      <c r="BG616" cm="1">
        <f t="array" ref="BG616">SUMPRODUCT((Fielding_Model_Append[POS]=Fielding_Model_Append[[#This Row],[POS]])*(Fielding_Model_Append[[#This Row],[pWAA]]&lt;Fielding_Model_Append[pWAA]))+1</f>
        <v>77</v>
      </c>
      <c r="BH616" t="str">
        <f>Fielding_Model_Append[[#This Row],[//Card Title]]</f>
        <v>MLB 2023 Live 3B Joe Perez HOU 2023</v>
      </c>
      <c r="BI616" t="str">
        <f>Fielding_Model_Append[[#This Row],[POS]]</f>
        <v>1B</v>
      </c>
    </row>
    <row r="617" spans="1:61" x14ac:dyDescent="0.25">
      <c r="A617" t="s">
        <v>7516</v>
      </c>
      <c r="B617">
        <v>54871</v>
      </c>
      <c r="C617">
        <v>40</v>
      </c>
      <c r="D617">
        <v>40</v>
      </c>
      <c r="E617">
        <v>30</v>
      </c>
      <c r="F617">
        <v>31</v>
      </c>
      <c r="G617">
        <v>29</v>
      </c>
      <c r="H617">
        <v>65</v>
      </c>
      <c r="I617">
        <v>65</v>
      </c>
      <c r="J617">
        <v>53</v>
      </c>
      <c r="K617">
        <v>54</v>
      </c>
      <c r="L617">
        <v>50</v>
      </c>
      <c r="M617">
        <v>79</v>
      </c>
      <c r="N617">
        <v>63</v>
      </c>
      <c r="O617">
        <v>50</v>
      </c>
      <c r="P617">
        <v>0</v>
      </c>
      <c r="Q617">
        <v>0</v>
      </c>
      <c r="R617">
        <v>0</v>
      </c>
      <c r="S617">
        <v>59</v>
      </c>
      <c r="T617">
        <v>0</v>
      </c>
      <c r="U617">
        <v>0</v>
      </c>
      <c r="V617">
        <v>-8.7050000000000009E-3</v>
      </c>
      <c r="W617">
        <v>-8.7050000000000001</v>
      </c>
      <c r="X617">
        <v>0</v>
      </c>
      <c r="Y617">
        <v>0</v>
      </c>
      <c r="Z617">
        <v>0</v>
      </c>
      <c r="AA617">
        <v>0</v>
      </c>
      <c r="AB617">
        <v>0.4412353</v>
      </c>
      <c r="AC617">
        <v>6.4918591169580235</v>
      </c>
      <c r="AD617">
        <v>-2.2131408830419765</v>
      </c>
      <c r="AE617" t="s">
        <v>5174</v>
      </c>
      <c r="AF617">
        <f>VLOOKUP(Fielding_Model_Append[[#This Row],[ Card ID]],Batting_Poly_Cards[#All],10,FALSE)</f>
        <v>8</v>
      </c>
      <c r="AG617">
        <f>VLOOKUP(Fielding_Model_Append[[#This Row],[ Card ID]],Batting_Poly_Cards[#All],6,FALSE)</f>
        <v>19</v>
      </c>
      <c r="AH617">
        <f>VLOOKUP(Fielding_Model_Append[[#This Row],[ Card ID]],Batting_Poly_Cards[#All],7,FALSE)</f>
        <v>71</v>
      </c>
      <c r="AI617">
        <f>VLOOKUP(Fielding_Model_Append[[#This Row],[ Card ID]],Batting_Poly_Cards[#All],8,FALSE)</f>
        <v>54</v>
      </c>
      <c r="AJ617">
        <f>VLOOKUP(Fielding_Model_Append[[#This Row],[ Card ID]],Batting_Poly_Cards[#All],9,FALSE)</f>
        <v>48</v>
      </c>
      <c r="AK617">
        <f>VLOOKUP(Fielding_Model_Append[[#This Row],[ Card ID]],Batting_Poly_Cards[#All],15,FALSE)</f>
        <v>8</v>
      </c>
      <c r="AL617">
        <f>VLOOKUP(Fielding_Model_Append[[#This Row],[ Card ID]],Batting_Poly_Cards[#All],11,FALSE)</f>
        <v>19</v>
      </c>
      <c r="AM617">
        <f>VLOOKUP(Fielding_Model_Append[[#This Row],[ Card ID]],Batting_Poly_Cards[#All],12,FALSE)</f>
        <v>72</v>
      </c>
      <c r="AN617">
        <f>VLOOKUP(Fielding_Model_Append[[#This Row],[ Card ID]],Batting_Poly_Cards[#All],13,FALSE)</f>
        <v>55</v>
      </c>
      <c r="AO617">
        <f>VLOOKUP(Fielding_Model_Append[[#This Row],[ Card ID]],Batting_Poly_Cards[#All],14,FALSE)</f>
        <v>48</v>
      </c>
      <c r="AP617">
        <f>VLOOKUP(Fielding_Model_Append[[#This Row],[ Card ID]],Batting_Poly_Cards[#All],20,FALSE)</f>
        <v>8</v>
      </c>
      <c r="AQ617">
        <f>VLOOKUP(Fielding_Model_Append[[#This Row],[ Card ID]],Batting_Poly_Cards[#All],16,FALSE)</f>
        <v>19</v>
      </c>
      <c r="AR617">
        <f>VLOOKUP(Fielding_Model_Append[[#This Row],[ Card ID]],Batting_Poly_Cards[#All],17,FALSE)</f>
        <v>70</v>
      </c>
      <c r="AS617">
        <f>VLOOKUP(Fielding_Model_Append[[#This Row],[ Card ID]],Batting_Poly_Cards[#All],18,FALSE)</f>
        <v>54</v>
      </c>
      <c r="AT617">
        <f>VLOOKUP(Fielding_Model_Append[[#This Row],[ Card ID]],Batting_Poly_Cards[#All],19,FALSE)</f>
        <v>48</v>
      </c>
      <c r="AU617">
        <f>VLOOKUP(Fielding_Model_Append[[#This Row],[ Card ID]],Batting_Poly_Cards[#All],21,FALSE)</f>
        <v>3</v>
      </c>
      <c r="AV617">
        <f>VLOOKUP(Fielding_Model_Append[[#This Row],[ Card ID]],Batting_Poly_Cards[#All],22,FALSE)</f>
        <v>12</v>
      </c>
      <c r="AW617">
        <f>VLOOKUP(Fielding_Model_Append[[#This Row],[ Card ID]],Batting_Poly_Cards[#All],23,FALSE)</f>
        <v>8</v>
      </c>
      <c r="AX617">
        <f>Fielding_Model_Append[[#This Row],[dRAA]]</f>
        <v>-2.2131408830419765</v>
      </c>
      <c r="AY617">
        <f>VLOOKUP(Fielding_Model_Append[[#This Row],[ Card ID]],Batting_Model_Cards[#All],111,FALSE)</f>
        <v>-1.7687636938264837</v>
      </c>
      <c r="AZ617">
        <f>VLOOKUP(Fielding_Model_Append[[#This Row],[ Card ID]],Batting_Model_Cards[#All],112,FALSE)</f>
        <v>-1.8916475988872401</v>
      </c>
      <c r="BA617">
        <f>VLOOKUP(Fielding_Model_Append[[#This Row],[ Card ID]],Batting_Model_Cards[#All],113,FALSE)</f>
        <v>-1.8333511637157258</v>
      </c>
      <c r="BB617">
        <f>(Fielding_Model_Append[[#This Row],[dRAA]]/Weights!$J$15)+Fielding_Model_Append[[#This Row],[oWAA vL]]</f>
        <v>-1.9860911063427418</v>
      </c>
      <c r="BC617">
        <f>(Fielding_Model_Append[[#This Row],[dRAA]]/Weights!$J$15)+Fielding_Model_Append[[#This Row],[oWAA vR]]</f>
        <v>-2.1089750114034982</v>
      </c>
      <c r="BD617">
        <f>(Fielding_Model_Append[[#This Row],[dRAA]]/Weights!$J$15)+Fielding_Model_Append[[#This Row],[oWAA]]</f>
        <v>-2.0506785762319839</v>
      </c>
      <c r="BE617" cm="1">
        <f t="array" ref="BE617">SUMPRODUCT((Fielding_Model_Append[POS]=Fielding_Model_Append[[#This Row],[POS]])*(Fielding_Model_Append[[#This Row],[pWAA vL]]&lt;Fielding_Model_Append[pWAA vL]))+1</f>
        <v>74</v>
      </c>
      <c r="BF617" cm="1">
        <f t="array" ref="BF617">SUMPRODUCT((Fielding_Model_Append[POS]=Fielding_Model_Append[[#This Row],[POS]])*(Fielding_Model_Append[[#This Row],[pWAA vR]]&lt;Fielding_Model_Append[pWAA vR]))+1</f>
        <v>77</v>
      </c>
      <c r="BG617" cm="1">
        <f t="array" ref="BG617">SUMPRODUCT((Fielding_Model_Append[POS]=Fielding_Model_Append[[#This Row],[POS]])*(Fielding_Model_Append[[#This Row],[pWAA]]&lt;Fielding_Model_Append[pWAA]))+1</f>
        <v>77</v>
      </c>
      <c r="BH617" t="str">
        <f>Fielding_Model_Append[[#This Row],[//Card Title]]</f>
        <v>Negro League Star SP Pedro Silva Havana Cuban Stars West 1922</v>
      </c>
      <c r="BI617" t="str">
        <f>Fielding_Model_Append[[#This Row],[POS]]</f>
        <v>C</v>
      </c>
    </row>
    <row r="618" spans="1:61" x14ac:dyDescent="0.25">
      <c r="A618" t="s">
        <v>5822</v>
      </c>
      <c r="B618">
        <v>48115</v>
      </c>
      <c r="C618">
        <v>42</v>
      </c>
      <c r="D618">
        <v>29</v>
      </c>
      <c r="E618">
        <v>16</v>
      </c>
      <c r="F618">
        <v>1</v>
      </c>
      <c r="G618">
        <v>1</v>
      </c>
      <c r="H618">
        <v>1</v>
      </c>
      <c r="I618">
        <v>1</v>
      </c>
      <c r="J618">
        <v>82</v>
      </c>
      <c r="K618">
        <v>86</v>
      </c>
      <c r="L618">
        <v>53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3</v>
      </c>
      <c r="T618">
        <v>74</v>
      </c>
      <c r="U618">
        <v>11</v>
      </c>
      <c r="V618">
        <v>0</v>
      </c>
      <c r="W618">
        <v>0</v>
      </c>
      <c r="X618">
        <v>4.9531000000000019E-3</v>
      </c>
      <c r="Y618">
        <v>4.9531000000000018</v>
      </c>
      <c r="Z618">
        <v>-2.5477100000000003E-3</v>
      </c>
      <c r="AA618">
        <v>-2.5477100000000004</v>
      </c>
      <c r="AB618">
        <v>0</v>
      </c>
      <c r="AC618">
        <v>0</v>
      </c>
      <c r="AD618">
        <v>2.4053900000000015</v>
      </c>
      <c r="AE618" t="s">
        <v>5170</v>
      </c>
      <c r="AF618">
        <f>VLOOKUP(Fielding_Model_Append[[#This Row],[ Card ID]],Batting_Poly_Cards[#All],10,FALSE)</f>
        <v>62</v>
      </c>
      <c r="AG618">
        <f>VLOOKUP(Fielding_Model_Append[[#This Row],[ Card ID]],Batting_Poly_Cards[#All],6,FALSE)</f>
        <v>52</v>
      </c>
      <c r="AH618">
        <f>VLOOKUP(Fielding_Model_Append[[#This Row],[ Card ID]],Batting_Poly_Cards[#All],7,FALSE)</f>
        <v>29</v>
      </c>
      <c r="AI618">
        <f>VLOOKUP(Fielding_Model_Append[[#This Row],[ Card ID]],Batting_Poly_Cards[#All],8,FALSE)</f>
        <v>53</v>
      </c>
      <c r="AJ618">
        <f>VLOOKUP(Fielding_Model_Append[[#This Row],[ Card ID]],Batting_Poly_Cards[#All],9,FALSE)</f>
        <v>58</v>
      </c>
      <c r="AK618">
        <f>VLOOKUP(Fielding_Model_Append[[#This Row],[ Card ID]],Batting_Poly_Cards[#All],15,FALSE)</f>
        <v>62</v>
      </c>
      <c r="AL618">
        <f>VLOOKUP(Fielding_Model_Append[[#This Row],[ Card ID]],Batting_Poly_Cards[#All],11,FALSE)</f>
        <v>52</v>
      </c>
      <c r="AM618">
        <f>VLOOKUP(Fielding_Model_Append[[#This Row],[ Card ID]],Batting_Poly_Cards[#All],12,FALSE)</f>
        <v>29</v>
      </c>
      <c r="AN618">
        <f>VLOOKUP(Fielding_Model_Append[[#This Row],[ Card ID]],Batting_Poly_Cards[#All],13,FALSE)</f>
        <v>52</v>
      </c>
      <c r="AO618">
        <f>VLOOKUP(Fielding_Model_Append[[#This Row],[ Card ID]],Batting_Poly_Cards[#All],14,FALSE)</f>
        <v>57</v>
      </c>
      <c r="AP618">
        <f>VLOOKUP(Fielding_Model_Append[[#This Row],[ Card ID]],Batting_Poly_Cards[#All],20,FALSE)</f>
        <v>62</v>
      </c>
      <c r="AQ618">
        <f>VLOOKUP(Fielding_Model_Append[[#This Row],[ Card ID]],Batting_Poly_Cards[#All],16,FALSE)</f>
        <v>52</v>
      </c>
      <c r="AR618">
        <f>VLOOKUP(Fielding_Model_Append[[#This Row],[ Card ID]],Batting_Poly_Cards[#All],17,FALSE)</f>
        <v>29</v>
      </c>
      <c r="AS618">
        <f>VLOOKUP(Fielding_Model_Append[[#This Row],[ Card ID]],Batting_Poly_Cards[#All],18,FALSE)</f>
        <v>53</v>
      </c>
      <c r="AT618">
        <f>VLOOKUP(Fielding_Model_Append[[#This Row],[ Card ID]],Batting_Poly_Cards[#All],19,FALSE)</f>
        <v>58</v>
      </c>
      <c r="AU618">
        <f>VLOOKUP(Fielding_Model_Append[[#This Row],[ Card ID]],Batting_Poly_Cards[#All],21,FALSE)</f>
        <v>56</v>
      </c>
      <c r="AV618">
        <f>VLOOKUP(Fielding_Model_Append[[#This Row],[ Card ID]],Batting_Poly_Cards[#All],22,FALSE)</f>
        <v>70</v>
      </c>
      <c r="AW618">
        <f>VLOOKUP(Fielding_Model_Append[[#This Row],[ Card ID]],Batting_Poly_Cards[#All],23,FALSE)</f>
        <v>62</v>
      </c>
      <c r="AX618">
        <f>Fielding_Model_Append[[#This Row],[dRAA]]</f>
        <v>2.4053900000000015</v>
      </c>
      <c r="AY618">
        <f>VLOOKUP(Fielding_Model_Append[[#This Row],[ Card ID]],Batting_Model_Cards[#All],111,FALSE)</f>
        <v>-1.1834847509258577</v>
      </c>
      <c r="AZ618">
        <f>VLOOKUP(Fielding_Model_Append[[#This Row],[ Card ID]],Batting_Model_Cards[#All],112,FALSE)</f>
        <v>-1.1319752058547539</v>
      </c>
      <c r="BA618">
        <f>VLOOKUP(Fielding_Model_Append[[#This Row],[ Card ID]],Batting_Model_Cards[#All],113,FALSE)</f>
        <v>-1.1499491059280453</v>
      </c>
      <c r="BB618">
        <f>(Fielding_Model_Append[[#This Row],[dRAA]]/Weights!$J$15)+Fielding_Model_Append[[#This Row],[oWAA vL]]</f>
        <v>-0.94727873765391934</v>
      </c>
      <c r="BC618">
        <f>(Fielding_Model_Append[[#This Row],[dRAA]]/Weights!$J$15)+Fielding_Model_Append[[#This Row],[oWAA vR]]</f>
        <v>-0.89576919258281551</v>
      </c>
      <c r="BD618">
        <f>(Fielding_Model_Append[[#This Row],[dRAA]]/Weights!$J$15)+Fielding_Model_Append[[#This Row],[oWAA]]</f>
        <v>-0.91374309265610698</v>
      </c>
      <c r="BE618" cm="1">
        <f t="array" ref="BE618">SUMPRODUCT((Fielding_Model_Append[POS]=Fielding_Model_Append[[#This Row],[POS]])*(Fielding_Model_Append[[#This Row],[pWAA vL]]&lt;Fielding_Model_Append[pWAA vL]))+1</f>
        <v>79</v>
      </c>
      <c r="BF618" cm="1">
        <f t="array" ref="BF618">SUMPRODUCT((Fielding_Model_Append[POS]=Fielding_Model_Append[[#This Row],[POS]])*(Fielding_Model_Append[[#This Row],[pWAA vR]]&lt;Fielding_Model_Append[pWAA vR]))+1</f>
        <v>79</v>
      </c>
      <c r="BG618" cm="1">
        <f t="array" ref="BG618">SUMPRODUCT((Fielding_Model_Append[POS]=Fielding_Model_Append[[#This Row],[POS]])*(Fielding_Model_Append[[#This Row],[pWAA]]&lt;Fielding_Model_Append[pWAA]))+1</f>
        <v>78</v>
      </c>
      <c r="BH618" t="str">
        <f>Fielding_Model_Append[[#This Row],[//Card Title]]</f>
        <v>MLB 2023 Live CF Simon Muzziotti PHI 2023</v>
      </c>
      <c r="BI618" t="str">
        <f>Fielding_Model_Append[[#This Row],[POS]]</f>
        <v>RF</v>
      </c>
    </row>
    <row r="619" spans="1:61" x14ac:dyDescent="0.25">
      <c r="A619" t="s">
        <v>6607</v>
      </c>
      <c r="B619">
        <v>48549</v>
      </c>
      <c r="C619">
        <v>59</v>
      </c>
      <c r="D619">
        <v>29</v>
      </c>
      <c r="E619">
        <v>31</v>
      </c>
      <c r="F619">
        <v>59</v>
      </c>
      <c r="G619">
        <v>11</v>
      </c>
      <c r="H619">
        <v>3</v>
      </c>
      <c r="I619">
        <v>2</v>
      </c>
      <c r="J619">
        <v>73</v>
      </c>
      <c r="K619">
        <v>70</v>
      </c>
      <c r="L619">
        <v>5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85</v>
      </c>
      <c r="T619">
        <v>56</v>
      </c>
      <c r="U619">
        <v>71</v>
      </c>
      <c r="V619">
        <v>0</v>
      </c>
      <c r="W619">
        <v>0</v>
      </c>
      <c r="X619">
        <v>-5.8184999999999973E-3</v>
      </c>
      <c r="Y619">
        <v>-5.8184999999999976</v>
      </c>
      <c r="Z619">
        <v>-2.6555700000000003E-3</v>
      </c>
      <c r="AA619">
        <v>-2.6555700000000004</v>
      </c>
      <c r="AB619">
        <v>0</v>
      </c>
      <c r="AC619">
        <v>0</v>
      </c>
      <c r="AD619">
        <v>-8.4740699999999975</v>
      </c>
      <c r="AE619" t="s">
        <v>5171</v>
      </c>
      <c r="AF619">
        <f>VLOOKUP(Fielding_Model_Append[[#This Row],[ Card ID]],Batting_Poly_Cards[#All],10,FALSE)</f>
        <v>61</v>
      </c>
      <c r="AG619">
        <f>VLOOKUP(Fielding_Model_Append[[#This Row],[ Card ID]],Batting_Poly_Cards[#All],6,FALSE)</f>
        <v>65</v>
      </c>
      <c r="AH619">
        <f>VLOOKUP(Fielding_Model_Append[[#This Row],[ Card ID]],Batting_Poly_Cards[#All],7,FALSE)</f>
        <v>36</v>
      </c>
      <c r="AI619">
        <f>VLOOKUP(Fielding_Model_Append[[#This Row],[ Card ID]],Batting_Poly_Cards[#All],8,FALSE)</f>
        <v>49</v>
      </c>
      <c r="AJ619">
        <f>VLOOKUP(Fielding_Model_Append[[#This Row],[ Card ID]],Batting_Poly_Cards[#All],9,FALSE)</f>
        <v>78</v>
      </c>
      <c r="AK619">
        <f>VLOOKUP(Fielding_Model_Append[[#This Row],[ Card ID]],Batting_Poly_Cards[#All],15,FALSE)</f>
        <v>59</v>
      </c>
      <c r="AL619">
        <f>VLOOKUP(Fielding_Model_Append[[#This Row],[ Card ID]],Batting_Poly_Cards[#All],11,FALSE)</f>
        <v>64</v>
      </c>
      <c r="AM619">
        <f>VLOOKUP(Fielding_Model_Append[[#This Row],[ Card ID]],Batting_Poly_Cards[#All],12,FALSE)</f>
        <v>36</v>
      </c>
      <c r="AN619">
        <f>VLOOKUP(Fielding_Model_Append[[#This Row],[ Card ID]],Batting_Poly_Cards[#All],13,FALSE)</f>
        <v>47</v>
      </c>
      <c r="AO619">
        <f>VLOOKUP(Fielding_Model_Append[[#This Row],[ Card ID]],Batting_Poly_Cards[#All],14,FALSE)</f>
        <v>76</v>
      </c>
      <c r="AP619">
        <f>VLOOKUP(Fielding_Model_Append[[#This Row],[ Card ID]],Batting_Poly_Cards[#All],20,FALSE)</f>
        <v>62</v>
      </c>
      <c r="AQ619">
        <f>VLOOKUP(Fielding_Model_Append[[#This Row],[ Card ID]],Batting_Poly_Cards[#All],16,FALSE)</f>
        <v>65</v>
      </c>
      <c r="AR619">
        <f>VLOOKUP(Fielding_Model_Append[[#This Row],[ Card ID]],Batting_Poly_Cards[#All],17,FALSE)</f>
        <v>36</v>
      </c>
      <c r="AS619">
        <f>VLOOKUP(Fielding_Model_Append[[#This Row],[ Card ID]],Batting_Poly_Cards[#All],18,FALSE)</f>
        <v>49</v>
      </c>
      <c r="AT619">
        <f>VLOOKUP(Fielding_Model_Append[[#This Row],[ Card ID]],Batting_Poly_Cards[#All],19,FALSE)</f>
        <v>78</v>
      </c>
      <c r="AU619">
        <f>VLOOKUP(Fielding_Model_Append[[#This Row],[ Card ID]],Batting_Poly_Cards[#All],21,FALSE)</f>
        <v>45</v>
      </c>
      <c r="AV619">
        <f>VLOOKUP(Fielding_Model_Append[[#This Row],[ Card ID]],Batting_Poly_Cards[#All],22,FALSE)</f>
        <v>70</v>
      </c>
      <c r="AW619">
        <f>VLOOKUP(Fielding_Model_Append[[#This Row],[ Card ID]],Batting_Poly_Cards[#All],23,FALSE)</f>
        <v>69</v>
      </c>
      <c r="AX619">
        <f>Fielding_Model_Append[[#This Row],[dRAA]]</f>
        <v>-8.4740699999999975</v>
      </c>
      <c r="AY619">
        <f>VLOOKUP(Fielding_Model_Append[[#This Row],[ Card ID]],Batting_Model_Cards[#All],111,FALSE)</f>
        <v>-0.74729673780126915</v>
      </c>
      <c r="AZ619">
        <f>VLOOKUP(Fielding_Model_Append[[#This Row],[ Card ID]],Batting_Model_Cards[#All],112,FALSE)</f>
        <v>-0.58757239438656328</v>
      </c>
      <c r="BA619">
        <f>VLOOKUP(Fielding_Model_Append[[#This Row],[ Card ID]],Batting_Model_Cards[#All],113,FALSE)</f>
        <v>-0.63793959954718926</v>
      </c>
      <c r="BB619">
        <f>(Fielding_Model_Append[[#This Row],[dRAA]]/Weights!$J$15)+Fielding_Model_Append[[#This Row],[oWAA vL]]</f>
        <v>-1.5794388398667691</v>
      </c>
      <c r="BC619">
        <f>(Fielding_Model_Append[[#This Row],[dRAA]]/Weights!$J$15)+Fielding_Model_Append[[#This Row],[oWAA vR]]</f>
        <v>-1.4197144964520634</v>
      </c>
      <c r="BD619">
        <f>(Fielding_Model_Append[[#This Row],[dRAA]]/Weights!$J$15)+Fielding_Model_Append[[#This Row],[oWAA]]</f>
        <v>-1.4700817016126893</v>
      </c>
      <c r="BE619" cm="1">
        <f t="array" ref="BE619">SUMPRODUCT((Fielding_Model_Append[POS]=Fielding_Model_Append[[#This Row],[POS]])*(Fielding_Model_Append[[#This Row],[pWAA vL]]&lt;Fielding_Model_Append[pWAA vL]))+1</f>
        <v>88</v>
      </c>
      <c r="BF619" cm="1">
        <f t="array" ref="BF619">SUMPRODUCT((Fielding_Model_Append[POS]=Fielding_Model_Append[[#This Row],[POS]])*(Fielding_Model_Append[[#This Row],[pWAA vR]]&lt;Fielding_Model_Append[pWAA vR]))+1</f>
        <v>77</v>
      </c>
      <c r="BG619" cm="1">
        <f t="array" ref="BG619">SUMPRODUCT((Fielding_Model_Append[POS]=Fielding_Model_Append[[#This Row],[POS]])*(Fielding_Model_Append[[#This Row],[pWAA]]&lt;Fielding_Model_Append[pWAA]))+1</f>
        <v>78</v>
      </c>
      <c r="BH619" t="str">
        <f>Fielding_Model_Append[[#This Row],[//Card Title]]</f>
        <v>MLB 2023 Live CF Will Brennan CLE 2023</v>
      </c>
      <c r="BI619" t="str">
        <f>Fielding_Model_Append[[#This Row],[POS]]</f>
        <v>CF</v>
      </c>
    </row>
    <row r="620" spans="1:61" x14ac:dyDescent="0.25">
      <c r="A620" t="s">
        <v>6377</v>
      </c>
      <c r="B620">
        <v>48182</v>
      </c>
      <c r="C620">
        <v>52</v>
      </c>
      <c r="D620">
        <v>19</v>
      </c>
      <c r="E620">
        <v>32</v>
      </c>
      <c r="F620">
        <v>39</v>
      </c>
      <c r="G620">
        <v>11</v>
      </c>
      <c r="H620">
        <v>1</v>
      </c>
      <c r="I620">
        <v>6</v>
      </c>
      <c r="J620">
        <v>59</v>
      </c>
      <c r="K620">
        <v>50</v>
      </c>
      <c r="L620">
        <v>8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7</v>
      </c>
      <c r="T620">
        <v>0</v>
      </c>
      <c r="U620">
        <v>67</v>
      </c>
      <c r="V620">
        <v>0</v>
      </c>
      <c r="W620">
        <v>0</v>
      </c>
      <c r="X620">
        <v>-1.4324999999999997E-3</v>
      </c>
      <c r="Y620">
        <v>-1.4324999999999997</v>
      </c>
      <c r="Z620">
        <v>-1.0915999999999999E-3</v>
      </c>
      <c r="AA620">
        <v>-1.0915999999999999</v>
      </c>
      <c r="AB620">
        <v>0</v>
      </c>
      <c r="AC620">
        <v>0</v>
      </c>
      <c r="AD620">
        <v>-2.5240999999999998</v>
      </c>
      <c r="AE620" t="s">
        <v>5172</v>
      </c>
      <c r="AF620">
        <f>VLOOKUP(Fielding_Model_Append[[#This Row],[ Card ID]],Batting_Poly_Cards[#All],10,FALSE)</f>
        <v>60</v>
      </c>
      <c r="AG620">
        <f>VLOOKUP(Fielding_Model_Append[[#This Row],[ Card ID]],Batting_Poly_Cards[#All],6,FALSE)</f>
        <v>47</v>
      </c>
      <c r="AH620">
        <f>VLOOKUP(Fielding_Model_Append[[#This Row],[ Card ID]],Batting_Poly_Cards[#All],7,FALSE)</f>
        <v>67</v>
      </c>
      <c r="AI620">
        <f>VLOOKUP(Fielding_Model_Append[[#This Row],[ Card ID]],Batting_Poly_Cards[#All],8,FALSE)</f>
        <v>50</v>
      </c>
      <c r="AJ620">
        <f>VLOOKUP(Fielding_Model_Append[[#This Row],[ Card ID]],Batting_Poly_Cards[#All],9,FALSE)</f>
        <v>42</v>
      </c>
      <c r="AK620">
        <f>VLOOKUP(Fielding_Model_Append[[#This Row],[ Card ID]],Batting_Poly_Cards[#All],15,FALSE)</f>
        <v>61</v>
      </c>
      <c r="AL620">
        <f>VLOOKUP(Fielding_Model_Append[[#This Row],[ Card ID]],Batting_Poly_Cards[#All],11,FALSE)</f>
        <v>47</v>
      </c>
      <c r="AM620">
        <f>VLOOKUP(Fielding_Model_Append[[#This Row],[ Card ID]],Batting_Poly_Cards[#All],12,FALSE)</f>
        <v>68</v>
      </c>
      <c r="AN620">
        <f>VLOOKUP(Fielding_Model_Append[[#This Row],[ Card ID]],Batting_Poly_Cards[#All],13,FALSE)</f>
        <v>51</v>
      </c>
      <c r="AO620">
        <f>VLOOKUP(Fielding_Model_Append[[#This Row],[ Card ID]],Batting_Poly_Cards[#All],14,FALSE)</f>
        <v>43</v>
      </c>
      <c r="AP620">
        <f>VLOOKUP(Fielding_Model_Append[[#This Row],[ Card ID]],Batting_Poly_Cards[#All],20,FALSE)</f>
        <v>60</v>
      </c>
      <c r="AQ620">
        <f>VLOOKUP(Fielding_Model_Append[[#This Row],[ Card ID]],Batting_Poly_Cards[#All],16,FALSE)</f>
        <v>47</v>
      </c>
      <c r="AR620">
        <f>VLOOKUP(Fielding_Model_Append[[#This Row],[ Card ID]],Batting_Poly_Cards[#All],17,FALSE)</f>
        <v>67</v>
      </c>
      <c r="AS620">
        <f>VLOOKUP(Fielding_Model_Append[[#This Row],[ Card ID]],Batting_Poly_Cards[#All],18,FALSE)</f>
        <v>50</v>
      </c>
      <c r="AT620">
        <f>VLOOKUP(Fielding_Model_Append[[#This Row],[ Card ID]],Batting_Poly_Cards[#All],19,FALSE)</f>
        <v>42</v>
      </c>
      <c r="AU620">
        <f>VLOOKUP(Fielding_Model_Append[[#This Row],[ Card ID]],Batting_Poly_Cards[#All],21,FALSE)</f>
        <v>44</v>
      </c>
      <c r="AV620">
        <f>VLOOKUP(Fielding_Model_Append[[#This Row],[ Card ID]],Batting_Poly_Cards[#All],22,FALSE)</f>
        <v>61</v>
      </c>
      <c r="AW620">
        <f>VLOOKUP(Fielding_Model_Append[[#This Row],[ Card ID]],Batting_Poly_Cards[#All],23,FALSE)</f>
        <v>56</v>
      </c>
      <c r="AX620">
        <f>Fielding_Model_Append[[#This Row],[dRAA]]</f>
        <v>-2.5240999999999998</v>
      </c>
      <c r="AY620">
        <f>VLOOKUP(Fielding_Model_Append[[#This Row],[ Card ID]],Batting_Model_Cards[#All],111,FALSE)</f>
        <v>-0.50207645812114488</v>
      </c>
      <c r="AZ620">
        <f>VLOOKUP(Fielding_Model_Append[[#This Row],[ Card ID]],Batting_Model_Cards[#All],112,FALSE)</f>
        <v>-0.6295180652156589</v>
      </c>
      <c r="BA620">
        <f>VLOOKUP(Fielding_Model_Append[[#This Row],[ Card ID]],Batting_Model_Cards[#All],113,FALSE)</f>
        <v>-0.58499549663149975</v>
      </c>
      <c r="BB620">
        <f>(Fielding_Model_Append[[#This Row],[dRAA]]/Weights!$J$15)+Fielding_Model_Append[[#This Row],[oWAA vL]]</f>
        <v>-0.74993963128628616</v>
      </c>
      <c r="BC620">
        <f>(Fielding_Model_Append[[#This Row],[dRAA]]/Weights!$J$15)+Fielding_Model_Append[[#This Row],[oWAA vR]]</f>
        <v>-0.87738123838080018</v>
      </c>
      <c r="BD620">
        <f>(Fielding_Model_Append[[#This Row],[dRAA]]/Weights!$J$15)+Fielding_Model_Append[[#This Row],[oWAA]]</f>
        <v>-0.83285866979664103</v>
      </c>
      <c r="BE620" cm="1">
        <f t="array" ref="BE620">SUMPRODUCT((Fielding_Model_Append[POS]=Fielding_Model_Append[[#This Row],[POS]])*(Fielding_Model_Append[[#This Row],[pWAA vL]]&lt;Fielding_Model_Append[pWAA vL]))+1</f>
        <v>67</v>
      </c>
      <c r="BF620" cm="1">
        <f t="array" ref="BF620">SUMPRODUCT((Fielding_Model_Append[POS]=Fielding_Model_Append[[#This Row],[POS]])*(Fielding_Model_Append[[#This Row],[pWAA vR]]&lt;Fielding_Model_Append[pWAA vR]))+1</f>
        <v>83</v>
      </c>
      <c r="BG620" cm="1">
        <f t="array" ref="BG620">SUMPRODUCT((Fielding_Model_Append[POS]=Fielding_Model_Append[[#This Row],[POS]])*(Fielding_Model_Append[[#This Row],[pWAA]]&lt;Fielding_Model_Append[pWAA]))+1</f>
        <v>78</v>
      </c>
      <c r="BH620" t="str">
        <f>Fielding_Model_Append[[#This Row],[//Card Title]]</f>
        <v>MLB 2023 Live RF Jerar Encarnacion MIA 2023</v>
      </c>
      <c r="BI620" t="str">
        <f>Fielding_Model_Append[[#This Row],[POS]]</f>
        <v>LF</v>
      </c>
    </row>
    <row r="621" spans="1:61" x14ac:dyDescent="0.25">
      <c r="A621" t="s">
        <v>1041</v>
      </c>
      <c r="B621">
        <v>53496</v>
      </c>
      <c r="C621">
        <v>43</v>
      </c>
      <c r="D621">
        <v>70</v>
      </c>
      <c r="E621">
        <v>55</v>
      </c>
      <c r="F621">
        <v>66</v>
      </c>
      <c r="G621">
        <v>66</v>
      </c>
      <c r="H621">
        <v>0</v>
      </c>
      <c r="I621">
        <v>0</v>
      </c>
      <c r="J621">
        <v>8</v>
      </c>
      <c r="K621">
        <v>4</v>
      </c>
      <c r="L621">
        <v>7</v>
      </c>
      <c r="M621">
        <v>0</v>
      </c>
      <c r="N621">
        <v>0</v>
      </c>
      <c r="O621">
        <v>0</v>
      </c>
      <c r="P621">
        <v>70</v>
      </c>
      <c r="Q621">
        <v>61</v>
      </c>
      <c r="R621">
        <v>54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-1.0432000000000004E-2</v>
      </c>
      <c r="Y621">
        <v>-10.432000000000004</v>
      </c>
      <c r="Z621">
        <v>0</v>
      </c>
      <c r="AA621">
        <v>0</v>
      </c>
      <c r="AB621">
        <v>0</v>
      </c>
      <c r="AC621">
        <v>0</v>
      </c>
      <c r="AD621">
        <v>-10.432000000000004</v>
      </c>
      <c r="AE621" t="s">
        <v>5173</v>
      </c>
      <c r="AF621">
        <f>VLOOKUP(Fielding_Model_Append[[#This Row],[ Card ID]],Batting_Poly_Cards[#All],10,FALSE)</f>
        <v>24</v>
      </c>
      <c r="AG621">
        <f>VLOOKUP(Fielding_Model_Append[[#This Row],[ Card ID]],Batting_Poly_Cards[#All],6,FALSE)</f>
        <v>59</v>
      </c>
      <c r="AH621">
        <f>VLOOKUP(Fielding_Model_Append[[#This Row],[ Card ID]],Batting_Poly_Cards[#All],7,FALSE)</f>
        <v>76</v>
      </c>
      <c r="AI621">
        <f>VLOOKUP(Fielding_Model_Append[[#This Row],[ Card ID]],Batting_Poly_Cards[#All],8,FALSE)</f>
        <v>57</v>
      </c>
      <c r="AJ621">
        <f>VLOOKUP(Fielding_Model_Append[[#This Row],[ Card ID]],Batting_Poly_Cards[#All],9,FALSE)</f>
        <v>43</v>
      </c>
      <c r="AK621">
        <f>VLOOKUP(Fielding_Model_Append[[#This Row],[ Card ID]],Batting_Poly_Cards[#All],15,FALSE)</f>
        <v>24</v>
      </c>
      <c r="AL621">
        <f>VLOOKUP(Fielding_Model_Append[[#This Row],[ Card ID]],Batting_Poly_Cards[#All],11,FALSE)</f>
        <v>60</v>
      </c>
      <c r="AM621">
        <f>VLOOKUP(Fielding_Model_Append[[#This Row],[ Card ID]],Batting_Poly_Cards[#All],12,FALSE)</f>
        <v>74</v>
      </c>
      <c r="AN621">
        <f>VLOOKUP(Fielding_Model_Append[[#This Row],[ Card ID]],Batting_Poly_Cards[#All],13,FALSE)</f>
        <v>53</v>
      </c>
      <c r="AO621">
        <f>VLOOKUP(Fielding_Model_Append[[#This Row],[ Card ID]],Batting_Poly_Cards[#All],14,FALSE)</f>
        <v>44</v>
      </c>
      <c r="AP621">
        <f>VLOOKUP(Fielding_Model_Append[[#This Row],[ Card ID]],Batting_Poly_Cards[#All],20,FALSE)</f>
        <v>24</v>
      </c>
      <c r="AQ621">
        <f>VLOOKUP(Fielding_Model_Append[[#This Row],[ Card ID]],Batting_Poly_Cards[#All],16,FALSE)</f>
        <v>59</v>
      </c>
      <c r="AR621">
        <f>VLOOKUP(Fielding_Model_Append[[#This Row],[ Card ID]],Batting_Poly_Cards[#All],17,FALSE)</f>
        <v>76</v>
      </c>
      <c r="AS621">
        <f>VLOOKUP(Fielding_Model_Append[[#This Row],[ Card ID]],Batting_Poly_Cards[#All],18,FALSE)</f>
        <v>58</v>
      </c>
      <c r="AT621">
        <f>VLOOKUP(Fielding_Model_Append[[#This Row],[ Card ID]],Batting_Poly_Cards[#All],19,FALSE)</f>
        <v>43</v>
      </c>
      <c r="AU621">
        <f>VLOOKUP(Fielding_Model_Append[[#This Row],[ Card ID]],Batting_Poly_Cards[#All],21,FALSE)</f>
        <v>13</v>
      </c>
      <c r="AV621">
        <f>VLOOKUP(Fielding_Model_Append[[#This Row],[ Card ID]],Batting_Poly_Cards[#All],22,FALSE)</f>
        <v>6</v>
      </c>
      <c r="AW621">
        <f>VLOOKUP(Fielding_Model_Append[[#This Row],[ Card ID]],Batting_Poly_Cards[#All],23,FALSE)</f>
        <v>8</v>
      </c>
      <c r="AX621">
        <f>Fielding_Model_Append[[#This Row],[dRAA]]</f>
        <v>-10.432000000000004</v>
      </c>
      <c r="AY621">
        <f>VLOOKUP(Fielding_Model_Append[[#This Row],[ Card ID]],Batting_Model_Cards[#All],111,FALSE)</f>
        <v>-1.0886327666625963</v>
      </c>
      <c r="AZ621">
        <f>VLOOKUP(Fielding_Model_Append[[#This Row],[ Card ID]],Batting_Model_Cards[#All],112,FALSE)</f>
        <v>-0.86760115396170423</v>
      </c>
      <c r="BA621">
        <f>VLOOKUP(Fielding_Model_Append[[#This Row],[ Card ID]],Batting_Model_Cards[#All],113,FALSE)</f>
        <v>-0.94853028290751207</v>
      </c>
      <c r="BB621">
        <f>(Fielding_Model_Append[[#This Row],[dRAA]]/Weights!$J$15)+Fielding_Model_Append[[#This Row],[oWAA vL]]</f>
        <v>-2.1130409210379204</v>
      </c>
      <c r="BC621">
        <f>(Fielding_Model_Append[[#This Row],[dRAA]]/Weights!$J$15)+Fielding_Model_Append[[#This Row],[oWAA vR]]</f>
        <v>-1.8920093083370282</v>
      </c>
      <c r="BD621">
        <f>(Fielding_Model_Append[[#This Row],[dRAA]]/Weights!$J$15)+Fielding_Model_Append[[#This Row],[oWAA]]</f>
        <v>-1.9729384372828362</v>
      </c>
      <c r="BE621" cm="1">
        <f t="array" ref="BE621">SUMPRODUCT((Fielding_Model_Append[POS]=Fielding_Model_Append[[#This Row],[POS]])*(Fielding_Model_Append[[#This Row],[pWAA vL]]&lt;Fielding_Model_Append[pWAA vL]))+1</f>
        <v>90</v>
      </c>
      <c r="BF621" cm="1">
        <f t="array" ref="BF621">SUMPRODUCT((Fielding_Model_Append[POS]=Fielding_Model_Append[[#This Row],[POS]])*(Fielding_Model_Append[[#This Row],[pWAA vR]]&lt;Fielding_Model_Append[pWAA vR]))+1</f>
        <v>70</v>
      </c>
      <c r="BG621" cm="1">
        <f t="array" ref="BG621">SUMPRODUCT((Fielding_Model_Append[POS]=Fielding_Model_Append[[#This Row],[POS]])*(Fielding_Model_Append[[#This Row],[pWAA]]&lt;Fielding_Model_Append[pWAA]))+1</f>
        <v>78</v>
      </c>
      <c r="BH621" t="str">
        <f>Fielding_Model_Append[[#This Row],[//Card Title]]</f>
        <v>Rookie Sensation SS Daryl Spencer NYG 1953</v>
      </c>
      <c r="BI621" t="str">
        <f>Fielding_Model_Append[[#This Row],[POS]]</f>
        <v>SS</v>
      </c>
    </row>
    <row r="622" spans="1:61" x14ac:dyDescent="0.25">
      <c r="A622" t="s">
        <v>2208</v>
      </c>
      <c r="B622">
        <v>50589</v>
      </c>
      <c r="C622">
        <v>44</v>
      </c>
      <c r="D622">
        <v>77</v>
      </c>
      <c r="E622">
        <v>67</v>
      </c>
      <c r="F622">
        <v>92</v>
      </c>
      <c r="G622">
        <v>60</v>
      </c>
      <c r="H622">
        <v>0</v>
      </c>
      <c r="I622">
        <v>0</v>
      </c>
      <c r="J622">
        <v>8</v>
      </c>
      <c r="K622">
        <v>2</v>
      </c>
      <c r="L622">
        <v>4</v>
      </c>
      <c r="M622">
        <v>0</v>
      </c>
      <c r="N622">
        <v>0</v>
      </c>
      <c r="O622">
        <v>0</v>
      </c>
      <c r="P622">
        <v>0</v>
      </c>
      <c r="Q622">
        <v>85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2.1212999999999996E-3</v>
      </c>
      <c r="Y622">
        <v>2.1212999999999997</v>
      </c>
      <c r="Z622">
        <v>0</v>
      </c>
      <c r="AA622">
        <v>0</v>
      </c>
      <c r="AB622">
        <v>0</v>
      </c>
      <c r="AC622">
        <v>0</v>
      </c>
      <c r="AD622">
        <v>2.1212999999999997</v>
      </c>
      <c r="AE622" t="s">
        <v>5014</v>
      </c>
      <c r="AF622">
        <f>VLOOKUP(Fielding_Model_Append[[#This Row],[ Card ID]],Batting_Poly_Cards[#All],10,FALSE)</f>
        <v>44</v>
      </c>
      <c r="AG622">
        <f>VLOOKUP(Fielding_Model_Append[[#This Row],[ Card ID]],Batting_Poly_Cards[#All],6,FALSE)</f>
        <v>58</v>
      </c>
      <c r="AH622">
        <f>VLOOKUP(Fielding_Model_Append[[#This Row],[ Card ID]],Batting_Poly_Cards[#All],7,FALSE)</f>
        <v>12</v>
      </c>
      <c r="AI622">
        <f>VLOOKUP(Fielding_Model_Append[[#This Row],[ Card ID]],Batting_Poly_Cards[#All],8,FALSE)</f>
        <v>54</v>
      </c>
      <c r="AJ622">
        <f>VLOOKUP(Fielding_Model_Append[[#This Row],[ Card ID]],Batting_Poly_Cards[#All],9,FALSE)</f>
        <v>79</v>
      </c>
      <c r="AK622">
        <f>VLOOKUP(Fielding_Model_Append[[#This Row],[ Card ID]],Batting_Poly_Cards[#All],15,FALSE)</f>
        <v>44</v>
      </c>
      <c r="AL622">
        <f>VLOOKUP(Fielding_Model_Append[[#This Row],[ Card ID]],Batting_Poly_Cards[#All],11,FALSE)</f>
        <v>59</v>
      </c>
      <c r="AM622">
        <f>VLOOKUP(Fielding_Model_Append[[#This Row],[ Card ID]],Batting_Poly_Cards[#All],12,FALSE)</f>
        <v>12</v>
      </c>
      <c r="AN622">
        <f>VLOOKUP(Fielding_Model_Append[[#This Row],[ Card ID]],Batting_Poly_Cards[#All],13,FALSE)</f>
        <v>55</v>
      </c>
      <c r="AO622">
        <f>VLOOKUP(Fielding_Model_Append[[#This Row],[ Card ID]],Batting_Poly_Cards[#All],14,FALSE)</f>
        <v>80</v>
      </c>
      <c r="AP622">
        <f>VLOOKUP(Fielding_Model_Append[[#This Row],[ Card ID]],Batting_Poly_Cards[#All],20,FALSE)</f>
        <v>44</v>
      </c>
      <c r="AQ622">
        <f>VLOOKUP(Fielding_Model_Append[[#This Row],[ Card ID]],Batting_Poly_Cards[#All],16,FALSE)</f>
        <v>58</v>
      </c>
      <c r="AR622">
        <f>VLOOKUP(Fielding_Model_Append[[#This Row],[ Card ID]],Batting_Poly_Cards[#All],17,FALSE)</f>
        <v>12</v>
      </c>
      <c r="AS622">
        <f>VLOOKUP(Fielding_Model_Append[[#This Row],[ Card ID]],Batting_Poly_Cards[#All],18,FALSE)</f>
        <v>54</v>
      </c>
      <c r="AT622">
        <f>VLOOKUP(Fielding_Model_Append[[#This Row],[ Card ID]],Batting_Poly_Cards[#All],19,FALSE)</f>
        <v>79</v>
      </c>
      <c r="AU622">
        <f>VLOOKUP(Fielding_Model_Append[[#This Row],[ Card ID]],Batting_Poly_Cards[#All],21,FALSE)</f>
        <v>86</v>
      </c>
      <c r="AV622">
        <f>VLOOKUP(Fielding_Model_Append[[#This Row],[ Card ID]],Batting_Poly_Cards[#All],22,FALSE)</f>
        <v>87</v>
      </c>
      <c r="AW622">
        <f>VLOOKUP(Fielding_Model_Append[[#This Row],[ Card ID]],Batting_Poly_Cards[#All],23,FALSE)</f>
        <v>86</v>
      </c>
      <c r="AX622">
        <f>Fielding_Model_Append[[#This Row],[dRAA]]</f>
        <v>2.1212999999999997</v>
      </c>
      <c r="AY622">
        <f>VLOOKUP(Fielding_Model_Append[[#This Row],[ Card ID]],Batting_Model_Cards[#All],111,FALSE)</f>
        <v>-0.92812839329968122</v>
      </c>
      <c r="AZ622">
        <f>VLOOKUP(Fielding_Model_Append[[#This Row],[ Card ID]],Batting_Model_Cards[#All],112,FALSE)</f>
        <v>-0.97994021616734472</v>
      </c>
      <c r="BA622">
        <f>VLOOKUP(Fielding_Model_Append[[#This Row],[ Card ID]],Batting_Model_Cards[#All],113,FALSE)</f>
        <v>-0.96664189691554492</v>
      </c>
      <c r="BB622">
        <f>(Fielding_Model_Append[[#This Row],[dRAA]]/Weights!$J$15)+Fielding_Model_Append[[#This Row],[oWAA vL]]</f>
        <v>-0.71981963008300431</v>
      </c>
      <c r="BC622">
        <f>(Fielding_Model_Append[[#This Row],[dRAA]]/Weights!$J$15)+Fielding_Model_Append[[#This Row],[oWAA vR]]</f>
        <v>-0.77163145295066782</v>
      </c>
      <c r="BD622">
        <f>(Fielding_Model_Append[[#This Row],[dRAA]]/Weights!$J$15)+Fielding_Model_Append[[#This Row],[oWAA]]</f>
        <v>-0.75833313369886801</v>
      </c>
      <c r="BE622" cm="1">
        <f t="array" ref="BE622">SUMPRODUCT((Fielding_Model_Append[POS]=Fielding_Model_Append[[#This Row],[POS]])*(Fielding_Model_Append[[#This Row],[pWAA vL]]&lt;Fielding_Model_Append[pWAA vL]))+1</f>
        <v>79</v>
      </c>
      <c r="BF622" cm="1">
        <f t="array" ref="BF622">SUMPRODUCT((Fielding_Model_Append[POS]=Fielding_Model_Append[[#This Row],[POS]])*(Fielding_Model_Append[[#This Row],[pWAA vR]]&lt;Fielding_Model_Append[pWAA vR]))+1</f>
        <v>77</v>
      </c>
      <c r="BG622" cm="1">
        <f t="array" ref="BG622">SUMPRODUCT((Fielding_Model_Append[POS]=Fielding_Model_Append[[#This Row],[POS]])*(Fielding_Model_Append[[#This Row],[pWAA]]&lt;Fielding_Model_Append[pWAA]))+1</f>
        <v>78</v>
      </c>
      <c r="BH622" t="str">
        <f>Fielding_Model_Append[[#This Row],[//Card Title]]</f>
        <v>Snapshot 3B George Moriarty DET 1914</v>
      </c>
      <c r="BI622" t="str">
        <f>Fielding_Model_Append[[#This Row],[POS]]</f>
        <v>3B</v>
      </c>
    </row>
    <row r="623" spans="1:61" x14ac:dyDescent="0.25">
      <c r="A623" t="s">
        <v>5516</v>
      </c>
      <c r="B623">
        <v>48351</v>
      </c>
      <c r="C623">
        <v>47</v>
      </c>
      <c r="D623">
        <v>66</v>
      </c>
      <c r="E623">
        <v>75</v>
      </c>
      <c r="F623">
        <v>72</v>
      </c>
      <c r="G623">
        <v>68</v>
      </c>
      <c r="H623">
        <v>3</v>
      </c>
      <c r="I623">
        <v>4</v>
      </c>
      <c r="J623">
        <v>47</v>
      </c>
      <c r="K623">
        <v>53</v>
      </c>
      <c r="L623">
        <v>53</v>
      </c>
      <c r="M623">
        <v>0</v>
      </c>
      <c r="N623">
        <v>0</v>
      </c>
      <c r="O623">
        <v>19</v>
      </c>
      <c r="P623">
        <v>56</v>
      </c>
      <c r="Q623">
        <v>69</v>
      </c>
      <c r="R623">
        <v>57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-2.8940000000000007E-3</v>
      </c>
      <c r="Y623">
        <v>-2.8940000000000006</v>
      </c>
      <c r="Z623">
        <v>0</v>
      </c>
      <c r="AA623">
        <v>0</v>
      </c>
      <c r="AB623">
        <v>0</v>
      </c>
      <c r="AC623">
        <v>0</v>
      </c>
      <c r="AD623">
        <v>-2.8940000000000006</v>
      </c>
      <c r="AE623" t="s">
        <v>5013</v>
      </c>
      <c r="AF623">
        <f>VLOOKUP(Fielding_Model_Append[[#This Row],[ Card ID]],Batting_Poly_Cards[#All],10,FALSE)</f>
        <v>49</v>
      </c>
      <c r="AG623">
        <f>VLOOKUP(Fielding_Model_Append[[#This Row],[ Card ID]],Batting_Poly_Cards[#All],6,FALSE)</f>
        <v>58</v>
      </c>
      <c r="AH623">
        <f>VLOOKUP(Fielding_Model_Append[[#This Row],[ Card ID]],Batting_Poly_Cards[#All],7,FALSE)</f>
        <v>62</v>
      </c>
      <c r="AI623">
        <f>VLOOKUP(Fielding_Model_Append[[#This Row],[ Card ID]],Batting_Poly_Cards[#All],8,FALSE)</f>
        <v>47</v>
      </c>
      <c r="AJ623">
        <f>VLOOKUP(Fielding_Model_Append[[#This Row],[ Card ID]],Batting_Poly_Cards[#All],9,FALSE)</f>
        <v>42</v>
      </c>
      <c r="AK623">
        <f>VLOOKUP(Fielding_Model_Append[[#This Row],[ Card ID]],Batting_Poly_Cards[#All],15,FALSE)</f>
        <v>50</v>
      </c>
      <c r="AL623">
        <f>VLOOKUP(Fielding_Model_Append[[#This Row],[ Card ID]],Batting_Poly_Cards[#All],11,FALSE)</f>
        <v>60</v>
      </c>
      <c r="AM623">
        <f>VLOOKUP(Fielding_Model_Append[[#This Row],[ Card ID]],Batting_Poly_Cards[#All],12,FALSE)</f>
        <v>64</v>
      </c>
      <c r="AN623">
        <f>VLOOKUP(Fielding_Model_Append[[#This Row],[ Card ID]],Batting_Poly_Cards[#All],13,FALSE)</f>
        <v>48</v>
      </c>
      <c r="AO623">
        <f>VLOOKUP(Fielding_Model_Append[[#This Row],[ Card ID]],Batting_Poly_Cards[#All],14,FALSE)</f>
        <v>44</v>
      </c>
      <c r="AP623">
        <f>VLOOKUP(Fielding_Model_Append[[#This Row],[ Card ID]],Batting_Poly_Cards[#All],20,FALSE)</f>
        <v>49</v>
      </c>
      <c r="AQ623">
        <f>VLOOKUP(Fielding_Model_Append[[#This Row],[ Card ID]],Batting_Poly_Cards[#All],16,FALSE)</f>
        <v>58</v>
      </c>
      <c r="AR623">
        <f>VLOOKUP(Fielding_Model_Append[[#This Row],[ Card ID]],Batting_Poly_Cards[#All],17,FALSE)</f>
        <v>62</v>
      </c>
      <c r="AS623">
        <f>VLOOKUP(Fielding_Model_Append[[#This Row],[ Card ID]],Batting_Poly_Cards[#All],18,FALSE)</f>
        <v>46</v>
      </c>
      <c r="AT623">
        <f>VLOOKUP(Fielding_Model_Append[[#This Row],[ Card ID]],Batting_Poly_Cards[#All],19,FALSE)</f>
        <v>42</v>
      </c>
      <c r="AU623">
        <f>VLOOKUP(Fielding_Model_Append[[#This Row],[ Card ID]],Batting_Poly_Cards[#All],21,FALSE)</f>
        <v>43</v>
      </c>
      <c r="AV623">
        <f>VLOOKUP(Fielding_Model_Append[[#This Row],[ Card ID]],Batting_Poly_Cards[#All],22,FALSE)</f>
        <v>74</v>
      </c>
      <c r="AW623">
        <f>VLOOKUP(Fielding_Model_Append[[#This Row],[ Card ID]],Batting_Poly_Cards[#All],23,FALSE)</f>
        <v>63</v>
      </c>
      <c r="AX623">
        <f>Fielding_Model_Append[[#This Row],[dRAA]]</f>
        <v>-2.8940000000000006</v>
      </c>
      <c r="AY623">
        <f>VLOOKUP(Fielding_Model_Append[[#This Row],[ Card ID]],Batting_Model_Cards[#All],111,FALSE)</f>
        <v>-0.73924834204339218</v>
      </c>
      <c r="AZ623">
        <f>VLOOKUP(Fielding_Model_Append[[#This Row],[ Card ID]],Batting_Model_Cards[#All],112,FALSE)</f>
        <v>-0.97659822444502065</v>
      </c>
      <c r="BA623">
        <f>VLOOKUP(Fielding_Model_Append[[#This Row],[ Card ID]],Batting_Model_Cards[#All],113,FALSE)</f>
        <v>-0.90275512815543368</v>
      </c>
      <c r="BB623">
        <f>(Fielding_Model_Append[[#This Row],[dRAA]]/Weights!$J$15)+Fielding_Model_Append[[#This Row],[oWAA vL]]</f>
        <v>-1.023435190084246</v>
      </c>
      <c r="BC623">
        <f>(Fielding_Model_Append[[#This Row],[dRAA]]/Weights!$J$15)+Fielding_Model_Append[[#This Row],[oWAA vR]]</f>
        <v>-1.2607850724858745</v>
      </c>
      <c r="BD623">
        <f>(Fielding_Model_Append[[#This Row],[dRAA]]/Weights!$J$15)+Fielding_Model_Append[[#This Row],[oWAA]]</f>
        <v>-1.1869419761962874</v>
      </c>
      <c r="BE623" cm="1">
        <f t="array" ref="BE623">SUMPRODUCT((Fielding_Model_Append[POS]=Fielding_Model_Append[[#This Row],[POS]])*(Fielding_Model_Append[[#This Row],[pWAA vL]]&lt;Fielding_Model_Append[pWAA vL]))+1</f>
        <v>69</v>
      </c>
      <c r="BF623" cm="1">
        <f t="array" ref="BF623">SUMPRODUCT((Fielding_Model_Append[POS]=Fielding_Model_Append[[#This Row],[POS]])*(Fielding_Model_Append[[#This Row],[pWAA vR]]&lt;Fielding_Model_Append[pWAA vR]))+1</f>
        <v>83</v>
      </c>
      <c r="BG623" cm="1">
        <f t="array" ref="BG623">SUMPRODUCT((Fielding_Model_Append[POS]=Fielding_Model_Append[[#This Row],[POS]])*(Fielding_Model_Append[[#This Row],[pWAA]]&lt;Fielding_Model_Append[pWAA]))+1</f>
        <v>78</v>
      </c>
      <c r="BH623" t="str">
        <f>Fielding_Model_Append[[#This Row],[//Card Title]]</f>
        <v>MLB 2023 Live SS Kevin Smith OAK 2023</v>
      </c>
      <c r="BI623" t="str">
        <f>Fielding_Model_Append[[#This Row],[POS]]</f>
        <v>2B</v>
      </c>
    </row>
    <row r="624" spans="1:61" x14ac:dyDescent="0.25">
      <c r="A624" t="s">
        <v>7446</v>
      </c>
      <c r="B624">
        <v>54946</v>
      </c>
      <c r="C624">
        <v>42</v>
      </c>
      <c r="D624">
        <v>37</v>
      </c>
      <c r="E624">
        <v>49</v>
      </c>
      <c r="F624">
        <v>43</v>
      </c>
      <c r="G624">
        <v>17</v>
      </c>
      <c r="H624">
        <v>1</v>
      </c>
      <c r="I624">
        <v>2</v>
      </c>
      <c r="J624">
        <v>60</v>
      </c>
      <c r="K624">
        <v>61</v>
      </c>
      <c r="L624">
        <v>60</v>
      </c>
      <c r="M624">
        <v>0</v>
      </c>
      <c r="N624">
        <v>0</v>
      </c>
      <c r="O624">
        <v>65</v>
      </c>
      <c r="P624">
        <v>0</v>
      </c>
      <c r="Q624">
        <v>0</v>
      </c>
      <c r="R624">
        <v>0</v>
      </c>
      <c r="S624">
        <v>71</v>
      </c>
      <c r="T624">
        <v>0</v>
      </c>
      <c r="U624">
        <v>23</v>
      </c>
      <c r="V624">
        <v>0</v>
      </c>
      <c r="W624">
        <v>0</v>
      </c>
      <c r="X624">
        <v>6.4939999999999876E-5</v>
      </c>
      <c r="Y624">
        <v>6.4939999999999873E-2</v>
      </c>
      <c r="Z624">
        <v>0</v>
      </c>
      <c r="AA624">
        <v>0</v>
      </c>
      <c r="AB624">
        <v>0</v>
      </c>
      <c r="AC624">
        <v>0</v>
      </c>
      <c r="AD624">
        <v>6.4939999999999873E-2</v>
      </c>
      <c r="AE624" t="s">
        <v>5012</v>
      </c>
      <c r="AF624">
        <f>VLOOKUP(Fielding_Model_Append[[#This Row],[ Card ID]],Batting_Poly_Cards[#All],10,FALSE)</f>
        <v>46</v>
      </c>
      <c r="AG624">
        <f>VLOOKUP(Fielding_Model_Append[[#This Row],[ Card ID]],Batting_Poly_Cards[#All],6,FALSE)</f>
        <v>43</v>
      </c>
      <c r="AH624">
        <f>VLOOKUP(Fielding_Model_Append[[#This Row],[ Card ID]],Batting_Poly_Cards[#All],7,FALSE)</f>
        <v>52</v>
      </c>
      <c r="AI624">
        <f>VLOOKUP(Fielding_Model_Append[[#This Row],[ Card ID]],Batting_Poly_Cards[#All],8,FALSE)</f>
        <v>71</v>
      </c>
      <c r="AJ624">
        <f>VLOOKUP(Fielding_Model_Append[[#This Row],[ Card ID]],Batting_Poly_Cards[#All],9,FALSE)</f>
        <v>41</v>
      </c>
      <c r="AK624">
        <f>VLOOKUP(Fielding_Model_Append[[#This Row],[ Card ID]],Batting_Poly_Cards[#All],15,FALSE)</f>
        <v>44</v>
      </c>
      <c r="AL624">
        <f>VLOOKUP(Fielding_Model_Append[[#This Row],[ Card ID]],Batting_Poly_Cards[#All],11,FALSE)</f>
        <v>40</v>
      </c>
      <c r="AM624">
        <f>VLOOKUP(Fielding_Model_Append[[#This Row],[ Card ID]],Batting_Poly_Cards[#All],12,FALSE)</f>
        <v>48</v>
      </c>
      <c r="AN624">
        <f>VLOOKUP(Fielding_Model_Append[[#This Row],[ Card ID]],Batting_Poly_Cards[#All],13,FALSE)</f>
        <v>66</v>
      </c>
      <c r="AO624">
        <f>VLOOKUP(Fielding_Model_Append[[#This Row],[ Card ID]],Batting_Poly_Cards[#All],14,FALSE)</f>
        <v>39</v>
      </c>
      <c r="AP624">
        <f>VLOOKUP(Fielding_Model_Append[[#This Row],[ Card ID]],Batting_Poly_Cards[#All],20,FALSE)</f>
        <v>47</v>
      </c>
      <c r="AQ624">
        <f>VLOOKUP(Fielding_Model_Append[[#This Row],[ Card ID]],Batting_Poly_Cards[#All],16,FALSE)</f>
        <v>44</v>
      </c>
      <c r="AR624">
        <f>VLOOKUP(Fielding_Model_Append[[#This Row],[ Card ID]],Batting_Poly_Cards[#All],17,FALSE)</f>
        <v>53</v>
      </c>
      <c r="AS624">
        <f>VLOOKUP(Fielding_Model_Append[[#This Row],[ Card ID]],Batting_Poly_Cards[#All],18,FALSE)</f>
        <v>73</v>
      </c>
      <c r="AT624">
        <f>VLOOKUP(Fielding_Model_Append[[#This Row],[ Card ID]],Batting_Poly_Cards[#All],19,FALSE)</f>
        <v>42</v>
      </c>
      <c r="AU624">
        <f>VLOOKUP(Fielding_Model_Append[[#This Row],[ Card ID]],Batting_Poly_Cards[#All],21,FALSE)</f>
        <v>44</v>
      </c>
      <c r="AV624">
        <f>VLOOKUP(Fielding_Model_Append[[#This Row],[ Card ID]],Batting_Poly_Cards[#All],22,FALSE)</f>
        <v>69</v>
      </c>
      <c r="AW624">
        <f>VLOOKUP(Fielding_Model_Append[[#This Row],[ Card ID]],Batting_Poly_Cards[#All],23,FALSE)</f>
        <v>68</v>
      </c>
      <c r="AX624">
        <f>Fielding_Model_Append[[#This Row],[dRAA]]</f>
        <v>6.4939999999999873E-2</v>
      </c>
      <c r="AY624">
        <f>VLOOKUP(Fielding_Model_Append[[#This Row],[ Card ID]],Batting_Model_Cards[#All],111,FALSE)</f>
        <v>-1.290814279901205</v>
      </c>
      <c r="AZ624">
        <f>VLOOKUP(Fielding_Model_Append[[#This Row],[ Card ID]],Batting_Model_Cards[#All],112,FALSE)</f>
        <v>-0.72343749226534659</v>
      </c>
      <c r="BA624">
        <f>VLOOKUP(Fielding_Model_Append[[#This Row],[ Card ID]],Batting_Model_Cards[#All],113,FALSE)</f>
        <v>-0.89025779576160324</v>
      </c>
      <c r="BB624">
        <f>(Fielding_Model_Append[[#This Row],[dRAA]]/Weights!$J$15)+Fielding_Model_Append[[#This Row],[oWAA vL]]</f>
        <v>-1.284437260581311</v>
      </c>
      <c r="BC624">
        <f>(Fielding_Model_Append[[#This Row],[dRAA]]/Weights!$J$15)+Fielding_Model_Append[[#This Row],[oWAA vR]]</f>
        <v>-0.71706047294545272</v>
      </c>
      <c r="BD624">
        <f>(Fielding_Model_Append[[#This Row],[dRAA]]/Weights!$J$15)+Fielding_Model_Append[[#This Row],[oWAA]]</f>
        <v>-0.88388077644170937</v>
      </c>
      <c r="BE624" cm="1">
        <f t="array" ref="BE624">SUMPRODUCT((Fielding_Model_Append[POS]=Fielding_Model_Append[[#This Row],[POS]])*(Fielding_Model_Append[[#This Row],[pWAA vL]]&lt;Fielding_Model_Append[pWAA vL]))+1</f>
        <v>97</v>
      </c>
      <c r="BF624" cm="1">
        <f t="array" ref="BF624">SUMPRODUCT((Fielding_Model_Append[POS]=Fielding_Model_Append[[#This Row],[POS]])*(Fielding_Model_Append[[#This Row],[pWAA vR]]&lt;Fielding_Model_Append[pWAA vR]))+1</f>
        <v>63</v>
      </c>
      <c r="BG624" cm="1">
        <f t="array" ref="BG624">SUMPRODUCT((Fielding_Model_Append[POS]=Fielding_Model_Append[[#This Row],[POS]])*(Fielding_Model_Append[[#This Row],[pWAA]]&lt;Fielding_Model_Append[pWAA]))+1</f>
        <v>78</v>
      </c>
      <c r="BH624" t="str">
        <f>Fielding_Model_Append[[#This Row],[//Card Title]]</f>
        <v>MLB 2023 Live LF Jake Bauers NYY 2023</v>
      </c>
      <c r="BI624" t="str">
        <f>Fielding_Model_Append[[#This Row],[POS]]</f>
        <v>1B</v>
      </c>
    </row>
    <row r="625" spans="1:61" x14ac:dyDescent="0.25">
      <c r="A625" t="s">
        <v>5587</v>
      </c>
      <c r="B625">
        <v>54655</v>
      </c>
      <c r="C625">
        <v>45</v>
      </c>
      <c r="D625">
        <v>42</v>
      </c>
      <c r="E625">
        <v>45</v>
      </c>
      <c r="F625">
        <v>50</v>
      </c>
      <c r="G625">
        <v>39</v>
      </c>
      <c r="H625">
        <v>52</v>
      </c>
      <c r="I625">
        <v>58</v>
      </c>
      <c r="J625">
        <v>32</v>
      </c>
      <c r="K625">
        <v>32</v>
      </c>
      <c r="L625">
        <v>57</v>
      </c>
      <c r="M625">
        <v>0</v>
      </c>
      <c r="N625">
        <v>47</v>
      </c>
      <c r="O625">
        <v>55</v>
      </c>
      <c r="P625">
        <v>32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1.3059999999999999E-2</v>
      </c>
      <c r="W625">
        <v>-13.059999999999999</v>
      </c>
      <c r="X625">
        <v>0</v>
      </c>
      <c r="Y625">
        <v>0</v>
      </c>
      <c r="Z625">
        <v>0</v>
      </c>
      <c r="AA625">
        <v>0</v>
      </c>
      <c r="AB625">
        <v>0.4229716</v>
      </c>
      <c r="AC625">
        <v>5.4554729424556676</v>
      </c>
      <c r="AD625">
        <v>-7.6045270575443311</v>
      </c>
      <c r="AE625" t="s">
        <v>5174</v>
      </c>
      <c r="AF625">
        <f>VLOOKUP(Fielding_Model_Append[[#This Row],[ Card ID]],Batting_Poly_Cards[#All],10,FALSE)</f>
        <v>53</v>
      </c>
      <c r="AG625">
        <f>VLOOKUP(Fielding_Model_Append[[#This Row],[ Card ID]],Batting_Poly_Cards[#All],6,FALSE)</f>
        <v>57</v>
      </c>
      <c r="AH625">
        <f>VLOOKUP(Fielding_Model_Append[[#This Row],[ Card ID]],Batting_Poly_Cards[#All],7,FALSE)</f>
        <v>56</v>
      </c>
      <c r="AI625">
        <f>VLOOKUP(Fielding_Model_Append[[#This Row],[ Card ID]],Batting_Poly_Cards[#All],8,FALSE)</f>
        <v>38</v>
      </c>
      <c r="AJ625">
        <f>VLOOKUP(Fielding_Model_Append[[#This Row],[ Card ID]],Batting_Poly_Cards[#All],9,FALSE)</f>
        <v>49</v>
      </c>
      <c r="AK625">
        <f>VLOOKUP(Fielding_Model_Append[[#This Row],[ Card ID]],Batting_Poly_Cards[#All],15,FALSE)</f>
        <v>52</v>
      </c>
      <c r="AL625">
        <f>VLOOKUP(Fielding_Model_Append[[#This Row],[ Card ID]],Batting_Poly_Cards[#All],11,FALSE)</f>
        <v>56</v>
      </c>
      <c r="AM625">
        <f>VLOOKUP(Fielding_Model_Append[[#This Row],[ Card ID]],Batting_Poly_Cards[#All],12,FALSE)</f>
        <v>55</v>
      </c>
      <c r="AN625">
        <f>VLOOKUP(Fielding_Model_Append[[#This Row],[ Card ID]],Batting_Poly_Cards[#All],13,FALSE)</f>
        <v>37</v>
      </c>
      <c r="AO625">
        <f>VLOOKUP(Fielding_Model_Append[[#This Row],[ Card ID]],Batting_Poly_Cards[#All],14,FALSE)</f>
        <v>48</v>
      </c>
      <c r="AP625">
        <f>VLOOKUP(Fielding_Model_Append[[#This Row],[ Card ID]],Batting_Poly_Cards[#All],20,FALSE)</f>
        <v>53</v>
      </c>
      <c r="AQ625">
        <f>VLOOKUP(Fielding_Model_Append[[#This Row],[ Card ID]],Batting_Poly_Cards[#All],16,FALSE)</f>
        <v>57</v>
      </c>
      <c r="AR625">
        <f>VLOOKUP(Fielding_Model_Append[[#This Row],[ Card ID]],Batting_Poly_Cards[#All],17,FALSE)</f>
        <v>57</v>
      </c>
      <c r="AS625">
        <f>VLOOKUP(Fielding_Model_Append[[#This Row],[ Card ID]],Batting_Poly_Cards[#All],18,FALSE)</f>
        <v>38</v>
      </c>
      <c r="AT625">
        <f>VLOOKUP(Fielding_Model_Append[[#This Row],[ Card ID]],Batting_Poly_Cards[#All],19,FALSE)</f>
        <v>49</v>
      </c>
      <c r="AU625">
        <f>VLOOKUP(Fielding_Model_Append[[#This Row],[ Card ID]],Batting_Poly_Cards[#All],21,FALSE)</f>
        <v>22</v>
      </c>
      <c r="AV625">
        <f>VLOOKUP(Fielding_Model_Append[[#This Row],[ Card ID]],Batting_Poly_Cards[#All],22,FALSE)</f>
        <v>57</v>
      </c>
      <c r="AW625">
        <f>VLOOKUP(Fielding_Model_Append[[#This Row],[ Card ID]],Batting_Poly_Cards[#All],23,FALSE)</f>
        <v>38</v>
      </c>
      <c r="AX625">
        <f>Fielding_Model_Append[[#This Row],[dRAA]]</f>
        <v>-7.6045270575443311</v>
      </c>
      <c r="AY625">
        <f>VLOOKUP(Fielding_Model_Append[[#This Row],[ Card ID]],Batting_Model_Cards[#All],111,FALSE)</f>
        <v>-1.4502198866025966</v>
      </c>
      <c r="AZ625">
        <f>VLOOKUP(Fielding_Model_Append[[#This Row],[ Card ID]],Batting_Model_Cards[#All],112,FALSE)</f>
        <v>-1.277834864992559</v>
      </c>
      <c r="BA625">
        <f>VLOOKUP(Fielding_Model_Append[[#This Row],[ Card ID]],Batting_Model_Cards[#All],113,FALSE)</f>
        <v>-1.3331246958795109</v>
      </c>
      <c r="BB625">
        <f>(Fielding_Model_Append[[#This Row],[dRAA]]/Weights!$J$15)+Fielding_Model_Append[[#This Row],[oWAA vL]]</f>
        <v>-2.196974059140576</v>
      </c>
      <c r="BC625">
        <f>(Fielding_Model_Append[[#This Row],[dRAA]]/Weights!$J$15)+Fielding_Model_Append[[#This Row],[oWAA vR]]</f>
        <v>-2.0245890375305384</v>
      </c>
      <c r="BD625">
        <f>(Fielding_Model_Append[[#This Row],[dRAA]]/Weights!$J$15)+Fielding_Model_Append[[#This Row],[oWAA]]</f>
        <v>-2.0798788684174898</v>
      </c>
      <c r="BE625" cm="1">
        <f t="array" ref="BE625">SUMPRODUCT((Fielding_Model_Append[POS]=Fielding_Model_Append[[#This Row],[POS]])*(Fielding_Model_Append[[#This Row],[pWAA vL]]&lt;Fielding_Model_Append[pWAA vL]))+1</f>
        <v>80</v>
      </c>
      <c r="BF625" cm="1">
        <f t="array" ref="BF625">SUMPRODUCT((Fielding_Model_Append[POS]=Fielding_Model_Append[[#This Row],[POS]])*(Fielding_Model_Append[[#This Row],[pWAA vR]]&lt;Fielding_Model_Append[pWAA vR]))+1</f>
        <v>76</v>
      </c>
      <c r="BG625" cm="1">
        <f t="array" ref="BG625">SUMPRODUCT((Fielding_Model_Append[POS]=Fielding_Model_Append[[#This Row],[POS]])*(Fielding_Model_Append[[#This Row],[pWAA]]&lt;Fielding_Model_Append[pWAA]))+1</f>
        <v>78</v>
      </c>
      <c r="BH625" t="str">
        <f>Fielding_Model_Append[[#This Row],[//Card Title]]</f>
        <v>MLB 2023 Live C Cesar Salazar HOU 2023</v>
      </c>
      <c r="BI625" t="str">
        <f>Fielding_Model_Append[[#This Row],[POS]]</f>
        <v>C</v>
      </c>
    </row>
    <row r="626" spans="1:61" x14ac:dyDescent="0.25">
      <c r="A626" t="s">
        <v>6089</v>
      </c>
      <c r="B626">
        <v>48369</v>
      </c>
      <c r="C626">
        <v>46</v>
      </c>
      <c r="D626">
        <v>64</v>
      </c>
      <c r="E626">
        <v>74</v>
      </c>
      <c r="F626">
        <v>45</v>
      </c>
      <c r="G626">
        <v>67</v>
      </c>
      <c r="H626">
        <v>0</v>
      </c>
      <c r="I626">
        <v>0</v>
      </c>
      <c r="J626">
        <v>69</v>
      </c>
      <c r="K626">
        <v>60</v>
      </c>
      <c r="L626">
        <v>42</v>
      </c>
      <c r="M626">
        <v>0</v>
      </c>
      <c r="N626">
        <v>0</v>
      </c>
      <c r="O626">
        <v>0</v>
      </c>
      <c r="P626">
        <v>70</v>
      </c>
      <c r="Q626">
        <v>0</v>
      </c>
      <c r="R626">
        <v>0</v>
      </c>
      <c r="S626">
        <v>48</v>
      </c>
      <c r="T626">
        <v>48</v>
      </c>
      <c r="U626">
        <v>23</v>
      </c>
      <c r="V626">
        <v>0</v>
      </c>
      <c r="W626">
        <v>0</v>
      </c>
      <c r="X626">
        <v>-4.5399999999997526E-5</v>
      </c>
      <c r="Y626">
        <v>-4.5399999999997526E-2</v>
      </c>
      <c r="Z626">
        <v>-3.1409400000000001E-3</v>
      </c>
      <c r="AA626">
        <v>-3.1409400000000001</v>
      </c>
      <c r="AB626">
        <v>0</v>
      </c>
      <c r="AC626">
        <v>0</v>
      </c>
      <c r="AD626">
        <v>-3.1863399999999977</v>
      </c>
      <c r="AE626" t="s">
        <v>5170</v>
      </c>
      <c r="AF626">
        <f>VLOOKUP(Fielding_Model_Append[[#This Row],[ Card ID]],Batting_Poly_Cards[#All],10,FALSE)</f>
        <v>50</v>
      </c>
      <c r="AG626">
        <f>VLOOKUP(Fielding_Model_Append[[#This Row],[ Card ID]],Batting_Poly_Cards[#All],6,FALSE)</f>
        <v>56</v>
      </c>
      <c r="AH626">
        <f>VLOOKUP(Fielding_Model_Append[[#This Row],[ Card ID]],Batting_Poly_Cards[#All],7,FALSE)</f>
        <v>32</v>
      </c>
      <c r="AI626">
        <f>VLOOKUP(Fielding_Model_Append[[#This Row],[ Card ID]],Batting_Poly_Cards[#All],8,FALSE)</f>
        <v>65</v>
      </c>
      <c r="AJ626">
        <f>VLOOKUP(Fielding_Model_Append[[#This Row],[ Card ID]],Batting_Poly_Cards[#All],9,FALSE)</f>
        <v>81</v>
      </c>
      <c r="AK626">
        <f>VLOOKUP(Fielding_Model_Append[[#This Row],[ Card ID]],Batting_Poly_Cards[#All],15,FALSE)</f>
        <v>43</v>
      </c>
      <c r="AL626">
        <f>VLOOKUP(Fielding_Model_Append[[#This Row],[ Card ID]],Batting_Poly_Cards[#All],11,FALSE)</f>
        <v>52</v>
      </c>
      <c r="AM626">
        <f>VLOOKUP(Fielding_Model_Append[[#This Row],[ Card ID]],Batting_Poly_Cards[#All],12,FALSE)</f>
        <v>29</v>
      </c>
      <c r="AN626">
        <f>VLOOKUP(Fielding_Model_Append[[#This Row],[ Card ID]],Batting_Poly_Cards[#All],13,FALSE)</f>
        <v>63</v>
      </c>
      <c r="AO626">
        <f>VLOOKUP(Fielding_Model_Append[[#This Row],[ Card ID]],Batting_Poly_Cards[#All],14,FALSE)</f>
        <v>76</v>
      </c>
      <c r="AP626">
        <f>VLOOKUP(Fielding_Model_Append[[#This Row],[ Card ID]],Batting_Poly_Cards[#All],20,FALSE)</f>
        <v>52</v>
      </c>
      <c r="AQ626">
        <f>VLOOKUP(Fielding_Model_Append[[#This Row],[ Card ID]],Batting_Poly_Cards[#All],16,FALSE)</f>
        <v>57</v>
      </c>
      <c r="AR626">
        <f>VLOOKUP(Fielding_Model_Append[[#This Row],[ Card ID]],Batting_Poly_Cards[#All],17,FALSE)</f>
        <v>33</v>
      </c>
      <c r="AS626">
        <f>VLOOKUP(Fielding_Model_Append[[#This Row],[ Card ID]],Batting_Poly_Cards[#All],18,FALSE)</f>
        <v>66</v>
      </c>
      <c r="AT626">
        <f>VLOOKUP(Fielding_Model_Append[[#This Row],[ Card ID]],Batting_Poly_Cards[#All],19,FALSE)</f>
        <v>82</v>
      </c>
      <c r="AU626">
        <f>VLOOKUP(Fielding_Model_Append[[#This Row],[ Card ID]],Batting_Poly_Cards[#All],21,FALSE)</f>
        <v>35</v>
      </c>
      <c r="AV626">
        <f>VLOOKUP(Fielding_Model_Append[[#This Row],[ Card ID]],Batting_Poly_Cards[#All],22,FALSE)</f>
        <v>75</v>
      </c>
      <c r="AW626">
        <f>VLOOKUP(Fielding_Model_Append[[#This Row],[ Card ID]],Batting_Poly_Cards[#All],23,FALSE)</f>
        <v>43</v>
      </c>
      <c r="AX626">
        <f>Fielding_Model_Append[[#This Row],[dRAA]]</f>
        <v>-3.1863399999999977</v>
      </c>
      <c r="AY626">
        <f>VLOOKUP(Fielding_Model_Append[[#This Row],[ Card ID]],Batting_Model_Cards[#All],111,FALSE)</f>
        <v>-0.98242119800825056</v>
      </c>
      <c r="AZ626">
        <f>VLOOKUP(Fielding_Model_Append[[#This Row],[ Card ID]],Batting_Model_Cards[#All],112,FALSE)</f>
        <v>-0.45996156606361327</v>
      </c>
      <c r="BA626">
        <f>VLOOKUP(Fielding_Model_Append[[#This Row],[ Card ID]],Batting_Model_Cards[#All],113,FALSE)</f>
        <v>-0.61760453840367013</v>
      </c>
      <c r="BB626">
        <f>(Fielding_Model_Append[[#This Row],[dRAA]]/Weights!$J$15)+Fielding_Model_Append[[#This Row],[oWAA vL]]</f>
        <v>-1.2953154348384142</v>
      </c>
      <c r="BC626">
        <f>(Fielding_Model_Append[[#This Row],[dRAA]]/Weights!$J$15)+Fielding_Model_Append[[#This Row],[oWAA vR]]</f>
        <v>-0.77285580289377687</v>
      </c>
      <c r="BD626">
        <f>(Fielding_Model_Append[[#This Row],[dRAA]]/Weights!$J$15)+Fielding_Model_Append[[#This Row],[oWAA]]</f>
        <v>-0.93049877523383362</v>
      </c>
      <c r="BE626" cm="1">
        <f t="array" ref="BE626">SUMPRODUCT((Fielding_Model_Append[POS]=Fielding_Model_Append[[#This Row],[POS]])*(Fielding_Model_Append[[#This Row],[pWAA vL]]&lt;Fielding_Model_Append[pWAA vL]))+1</f>
        <v>103</v>
      </c>
      <c r="BF626" cm="1">
        <f t="array" ref="BF626">SUMPRODUCT((Fielding_Model_Append[POS]=Fielding_Model_Append[[#This Row],[POS]])*(Fielding_Model_Append[[#This Row],[pWAA vR]]&lt;Fielding_Model_Append[pWAA vR]))+1</f>
        <v>64</v>
      </c>
      <c r="BG626" cm="1">
        <f t="array" ref="BG626">SUMPRODUCT((Fielding_Model_Append[POS]=Fielding_Model_Append[[#This Row],[POS]])*(Fielding_Model_Append[[#This Row],[pWAA]]&lt;Fielding_Model_Append[pWAA]))+1</f>
        <v>79</v>
      </c>
      <c r="BH626" t="str">
        <f>Fielding_Model_Append[[#This Row],[//Card Title]]</f>
        <v>MLB 2023 Live 2B Tony Kemp OAK 2023</v>
      </c>
      <c r="BI626" t="str">
        <f>Fielding_Model_Append[[#This Row],[POS]]</f>
        <v>RF</v>
      </c>
    </row>
    <row r="627" spans="1:61" x14ac:dyDescent="0.25">
      <c r="A627" t="s">
        <v>4094</v>
      </c>
      <c r="B627">
        <v>49652</v>
      </c>
      <c r="C627">
        <v>57</v>
      </c>
      <c r="D627">
        <v>4</v>
      </c>
      <c r="E627">
        <v>6</v>
      </c>
      <c r="F627">
        <v>8</v>
      </c>
      <c r="G627">
        <v>10</v>
      </c>
      <c r="H627">
        <v>0</v>
      </c>
      <c r="I627">
        <v>0</v>
      </c>
      <c r="J627">
        <v>72</v>
      </c>
      <c r="K627">
        <v>67</v>
      </c>
      <c r="L627">
        <v>87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92</v>
      </c>
      <c r="T627">
        <v>59</v>
      </c>
      <c r="U627">
        <v>85</v>
      </c>
      <c r="V627">
        <v>0</v>
      </c>
      <c r="W627">
        <v>0</v>
      </c>
      <c r="X627">
        <v>-6.4540000000000014E-3</v>
      </c>
      <c r="Y627">
        <v>-6.4540000000000015</v>
      </c>
      <c r="Z627">
        <v>-7.1409000000000056E-4</v>
      </c>
      <c r="AA627">
        <v>-0.71409000000000056</v>
      </c>
      <c r="AB627">
        <v>0</v>
      </c>
      <c r="AC627">
        <v>0</v>
      </c>
      <c r="AD627">
        <v>-7.1680900000000021</v>
      </c>
      <c r="AE627" t="s">
        <v>5171</v>
      </c>
      <c r="AF627">
        <f>VLOOKUP(Fielding_Model_Append[[#This Row],[ Card ID]],Batting_Poly_Cards[#All],10,FALSE)</f>
        <v>64</v>
      </c>
      <c r="AG627">
        <f>VLOOKUP(Fielding_Model_Append[[#This Row],[ Card ID]],Batting_Poly_Cards[#All],6,FALSE)</f>
        <v>51</v>
      </c>
      <c r="AH627">
        <f>VLOOKUP(Fielding_Model_Append[[#This Row],[ Card ID]],Batting_Poly_Cards[#All],7,FALSE)</f>
        <v>33</v>
      </c>
      <c r="AI627">
        <f>VLOOKUP(Fielding_Model_Append[[#This Row],[ Card ID]],Batting_Poly_Cards[#All],8,FALSE)</f>
        <v>56</v>
      </c>
      <c r="AJ627">
        <f>VLOOKUP(Fielding_Model_Append[[#This Row],[ Card ID]],Batting_Poly_Cards[#All],9,FALSE)</f>
        <v>66</v>
      </c>
      <c r="AK627">
        <f>VLOOKUP(Fielding_Model_Append[[#This Row],[ Card ID]],Batting_Poly_Cards[#All],15,FALSE)</f>
        <v>65</v>
      </c>
      <c r="AL627">
        <f>VLOOKUP(Fielding_Model_Append[[#This Row],[ Card ID]],Batting_Poly_Cards[#All],11,FALSE)</f>
        <v>53</v>
      </c>
      <c r="AM627">
        <f>VLOOKUP(Fielding_Model_Append[[#This Row],[ Card ID]],Batting_Poly_Cards[#All],12,FALSE)</f>
        <v>34</v>
      </c>
      <c r="AN627">
        <f>VLOOKUP(Fielding_Model_Append[[#This Row],[ Card ID]],Batting_Poly_Cards[#All],13,FALSE)</f>
        <v>58</v>
      </c>
      <c r="AO627">
        <f>VLOOKUP(Fielding_Model_Append[[#This Row],[ Card ID]],Batting_Poly_Cards[#All],14,FALSE)</f>
        <v>69</v>
      </c>
      <c r="AP627">
        <f>VLOOKUP(Fielding_Model_Append[[#This Row],[ Card ID]],Batting_Poly_Cards[#All],20,FALSE)</f>
        <v>64</v>
      </c>
      <c r="AQ627">
        <f>VLOOKUP(Fielding_Model_Append[[#This Row],[ Card ID]],Batting_Poly_Cards[#All],16,FALSE)</f>
        <v>50</v>
      </c>
      <c r="AR627">
        <f>VLOOKUP(Fielding_Model_Append[[#This Row],[ Card ID]],Batting_Poly_Cards[#All],17,FALSE)</f>
        <v>32</v>
      </c>
      <c r="AS627">
        <f>VLOOKUP(Fielding_Model_Append[[#This Row],[ Card ID]],Batting_Poly_Cards[#All],18,FALSE)</f>
        <v>55</v>
      </c>
      <c r="AT627">
        <f>VLOOKUP(Fielding_Model_Append[[#This Row],[ Card ID]],Batting_Poly_Cards[#All],19,FALSE)</f>
        <v>65</v>
      </c>
      <c r="AU627">
        <f>VLOOKUP(Fielding_Model_Append[[#This Row],[ Card ID]],Batting_Poly_Cards[#All],21,FALSE)</f>
        <v>78</v>
      </c>
      <c r="AV627">
        <f>VLOOKUP(Fielding_Model_Append[[#This Row],[ Card ID]],Batting_Poly_Cards[#All],22,FALSE)</f>
        <v>72</v>
      </c>
      <c r="AW627">
        <f>VLOOKUP(Fielding_Model_Append[[#This Row],[ Card ID]],Batting_Poly_Cards[#All],23,FALSE)</f>
        <v>73</v>
      </c>
      <c r="AX627">
        <f>Fielding_Model_Append[[#This Row],[dRAA]]</f>
        <v>-7.1680900000000021</v>
      </c>
      <c r="AY627">
        <f>VLOOKUP(Fielding_Model_Append[[#This Row],[ Card ID]],Batting_Model_Cards[#All],111,FALSE)</f>
        <v>-0.60722000272846466</v>
      </c>
      <c r="AZ627">
        <f>VLOOKUP(Fielding_Model_Append[[#This Row],[ Card ID]],Batting_Model_Cards[#All],112,FALSE)</f>
        <v>-0.83277945386974339</v>
      </c>
      <c r="BA627">
        <f>VLOOKUP(Fielding_Model_Append[[#This Row],[ Card ID]],Batting_Model_Cards[#All],113,FALSE)</f>
        <v>-0.7702306179796502</v>
      </c>
      <c r="BB627">
        <f>(Fielding_Model_Append[[#This Row],[dRAA]]/Weights!$J$15)+Fielding_Model_Append[[#This Row],[oWAA vL]]</f>
        <v>-1.3111166522008779</v>
      </c>
      <c r="BC627">
        <f>(Fielding_Model_Append[[#This Row],[dRAA]]/Weights!$J$15)+Fielding_Model_Append[[#This Row],[oWAA vR]]</f>
        <v>-1.5366761033421565</v>
      </c>
      <c r="BD627">
        <f>(Fielding_Model_Append[[#This Row],[dRAA]]/Weights!$J$15)+Fielding_Model_Append[[#This Row],[oWAA]]</f>
        <v>-1.4741272674520634</v>
      </c>
      <c r="BE627" cm="1">
        <f t="array" ref="BE627">SUMPRODUCT((Fielding_Model_Append[POS]=Fielding_Model_Append[[#This Row],[POS]])*(Fielding_Model_Append[[#This Row],[pWAA vL]]&lt;Fielding_Model_Append[pWAA vL]))+1</f>
        <v>63</v>
      </c>
      <c r="BF627" cm="1">
        <f t="array" ref="BF627">SUMPRODUCT((Fielding_Model_Append[POS]=Fielding_Model_Append[[#This Row],[POS]])*(Fielding_Model_Append[[#This Row],[pWAA vR]]&lt;Fielding_Model_Append[pWAA vR]))+1</f>
        <v>83</v>
      </c>
      <c r="BG627" cm="1">
        <f t="array" ref="BG627">SUMPRODUCT((Fielding_Model_Append[POS]=Fielding_Model_Append[[#This Row],[POS]])*(Fielding_Model_Append[[#This Row],[pWAA]]&lt;Fielding_Model_Append[pWAA]))+1</f>
        <v>79</v>
      </c>
      <c r="BH627" t="str">
        <f>Fielding_Model_Append[[#This Row],[//Card Title]]</f>
        <v>Unsung Heroes RF Chris Denorfia SD 2011</v>
      </c>
      <c r="BI627" t="str">
        <f>Fielding_Model_Append[[#This Row],[POS]]</f>
        <v>CF</v>
      </c>
    </row>
    <row r="628" spans="1:61" x14ac:dyDescent="0.25">
      <c r="A628" t="s">
        <v>5346</v>
      </c>
      <c r="B628">
        <v>48388</v>
      </c>
      <c r="C628">
        <v>44</v>
      </c>
      <c r="D628">
        <v>71</v>
      </c>
      <c r="E628">
        <v>72</v>
      </c>
      <c r="F628">
        <v>60</v>
      </c>
      <c r="G628">
        <v>71</v>
      </c>
      <c r="H628">
        <v>0</v>
      </c>
      <c r="I628">
        <v>0</v>
      </c>
      <c r="J628">
        <v>63</v>
      </c>
      <c r="K628">
        <v>60</v>
      </c>
      <c r="L628">
        <v>51</v>
      </c>
      <c r="M628">
        <v>0</v>
      </c>
      <c r="N628">
        <v>0</v>
      </c>
      <c r="O628">
        <v>0</v>
      </c>
      <c r="P628">
        <v>58</v>
      </c>
      <c r="Q628">
        <v>32</v>
      </c>
      <c r="R628">
        <v>60</v>
      </c>
      <c r="S628">
        <v>45</v>
      </c>
      <c r="T628">
        <v>39</v>
      </c>
      <c r="U628">
        <v>30</v>
      </c>
      <c r="V628">
        <v>0</v>
      </c>
      <c r="W628">
        <v>0</v>
      </c>
      <c r="X628">
        <v>-6.2249999999999979E-4</v>
      </c>
      <c r="Y628">
        <v>-0.62249999999999983</v>
      </c>
      <c r="Z628">
        <v>-2.6555700000000003E-3</v>
      </c>
      <c r="AA628">
        <v>-2.6555700000000004</v>
      </c>
      <c r="AB628">
        <v>0</v>
      </c>
      <c r="AC628">
        <v>0</v>
      </c>
      <c r="AD628">
        <v>-3.2780700000000005</v>
      </c>
      <c r="AE628" t="s">
        <v>5172</v>
      </c>
      <c r="AF628">
        <f>VLOOKUP(Fielding_Model_Append[[#This Row],[ Card ID]],Batting_Poly_Cards[#All],10,FALSE)</f>
        <v>54</v>
      </c>
      <c r="AG628">
        <f>VLOOKUP(Fielding_Model_Append[[#This Row],[ Card ID]],Batting_Poly_Cards[#All],6,FALSE)</f>
        <v>61</v>
      </c>
      <c r="AH628">
        <f>VLOOKUP(Fielding_Model_Append[[#This Row],[ Card ID]],Batting_Poly_Cards[#All],7,FALSE)</f>
        <v>54</v>
      </c>
      <c r="AI628">
        <f>VLOOKUP(Fielding_Model_Append[[#This Row],[ Card ID]],Batting_Poly_Cards[#All],8,FALSE)</f>
        <v>52</v>
      </c>
      <c r="AJ628">
        <f>VLOOKUP(Fielding_Model_Append[[#This Row],[ Card ID]],Batting_Poly_Cards[#All],9,FALSE)</f>
        <v>44</v>
      </c>
      <c r="AK628">
        <f>VLOOKUP(Fielding_Model_Append[[#This Row],[ Card ID]],Batting_Poly_Cards[#All],15,FALSE)</f>
        <v>55</v>
      </c>
      <c r="AL628">
        <f>VLOOKUP(Fielding_Model_Append[[#This Row],[ Card ID]],Batting_Poly_Cards[#All],11,FALSE)</f>
        <v>62</v>
      </c>
      <c r="AM628">
        <f>VLOOKUP(Fielding_Model_Append[[#This Row],[ Card ID]],Batting_Poly_Cards[#All],12,FALSE)</f>
        <v>55</v>
      </c>
      <c r="AN628">
        <f>VLOOKUP(Fielding_Model_Append[[#This Row],[ Card ID]],Batting_Poly_Cards[#All],13,FALSE)</f>
        <v>53</v>
      </c>
      <c r="AO628">
        <f>VLOOKUP(Fielding_Model_Append[[#This Row],[ Card ID]],Batting_Poly_Cards[#All],14,FALSE)</f>
        <v>44</v>
      </c>
      <c r="AP628">
        <f>VLOOKUP(Fielding_Model_Append[[#This Row],[ Card ID]],Batting_Poly_Cards[#All],20,FALSE)</f>
        <v>54</v>
      </c>
      <c r="AQ628">
        <f>VLOOKUP(Fielding_Model_Append[[#This Row],[ Card ID]],Batting_Poly_Cards[#All],16,FALSE)</f>
        <v>60</v>
      </c>
      <c r="AR628">
        <f>VLOOKUP(Fielding_Model_Append[[#This Row],[ Card ID]],Batting_Poly_Cards[#All],17,FALSE)</f>
        <v>53</v>
      </c>
      <c r="AS628">
        <f>VLOOKUP(Fielding_Model_Append[[#This Row],[ Card ID]],Batting_Poly_Cards[#All],18,FALSE)</f>
        <v>52</v>
      </c>
      <c r="AT628">
        <f>VLOOKUP(Fielding_Model_Append[[#This Row],[ Card ID]],Batting_Poly_Cards[#All],19,FALSE)</f>
        <v>44</v>
      </c>
      <c r="AU628">
        <f>VLOOKUP(Fielding_Model_Append[[#This Row],[ Card ID]],Batting_Poly_Cards[#All],21,FALSE)</f>
        <v>84</v>
      </c>
      <c r="AV628">
        <f>VLOOKUP(Fielding_Model_Append[[#This Row],[ Card ID]],Batting_Poly_Cards[#All],22,FALSE)</f>
        <v>95</v>
      </c>
      <c r="AW628">
        <f>VLOOKUP(Fielding_Model_Append[[#This Row],[ Card ID]],Batting_Poly_Cards[#All],23,FALSE)</f>
        <v>62</v>
      </c>
      <c r="AX628">
        <f>Fielding_Model_Append[[#This Row],[dRAA]]</f>
        <v>-3.2780700000000005</v>
      </c>
      <c r="AY628">
        <f>VLOOKUP(Fielding_Model_Append[[#This Row],[ Card ID]],Batting_Model_Cards[#All],111,FALSE)</f>
        <v>-0.41515186398735049</v>
      </c>
      <c r="AZ628">
        <f>VLOOKUP(Fielding_Model_Append[[#This Row],[ Card ID]],Batting_Model_Cards[#All],112,FALSE)</f>
        <v>-0.55660237233551335</v>
      </c>
      <c r="BA628">
        <f>VLOOKUP(Fielding_Model_Append[[#This Row],[ Card ID]],Batting_Model_Cards[#All],113,FALSE)</f>
        <v>-0.51546897869715713</v>
      </c>
      <c r="BB628">
        <f>(Fielding_Model_Append[[#This Row],[dRAA]]/Weights!$J$15)+Fielding_Model_Append[[#This Row],[oWAA vL]]</f>
        <v>-0.73705386155379204</v>
      </c>
      <c r="BC628">
        <f>(Fielding_Model_Append[[#This Row],[dRAA]]/Weights!$J$15)+Fielding_Model_Append[[#This Row],[oWAA vR]]</f>
        <v>-0.8785043699019548</v>
      </c>
      <c r="BD628">
        <f>(Fielding_Model_Append[[#This Row],[dRAA]]/Weights!$J$15)+Fielding_Model_Append[[#This Row],[oWAA]]</f>
        <v>-0.83737097626359858</v>
      </c>
      <c r="BE628" cm="1">
        <f t="array" ref="BE628">SUMPRODUCT((Fielding_Model_Append[POS]=Fielding_Model_Append[[#This Row],[POS]])*(Fielding_Model_Append[[#This Row],[pWAA vL]]&lt;Fielding_Model_Append[pWAA vL]))+1</f>
        <v>66</v>
      </c>
      <c r="BF628" cm="1">
        <f t="array" ref="BF628">SUMPRODUCT((Fielding_Model_Append[POS]=Fielding_Model_Append[[#This Row],[POS]])*(Fielding_Model_Append[[#This Row],[pWAA vR]]&lt;Fielding_Model_Append[pWAA vR]))+1</f>
        <v>84</v>
      </c>
      <c r="BG628" cm="1">
        <f t="array" ref="BG628">SUMPRODUCT((Fielding_Model_Append[POS]=Fielding_Model_Append[[#This Row],[POS]])*(Fielding_Model_Append[[#This Row],[pWAA]]&lt;Fielding_Model_Append[pWAA]))+1</f>
        <v>79</v>
      </c>
      <c r="BH628" t="str">
        <f>Fielding_Model_Append[[#This Row],[//Card Title]]</f>
        <v>MLB 2023 Live SS Andrew Velazquez LAA 2023</v>
      </c>
      <c r="BI628" t="str">
        <f>Fielding_Model_Append[[#This Row],[POS]]</f>
        <v>LF</v>
      </c>
    </row>
    <row r="629" spans="1:61" x14ac:dyDescent="0.25">
      <c r="A629" t="s">
        <v>7191</v>
      </c>
      <c r="B629">
        <v>54993</v>
      </c>
      <c r="C629">
        <v>42</v>
      </c>
      <c r="D629">
        <v>66</v>
      </c>
      <c r="E629">
        <v>59</v>
      </c>
      <c r="F629">
        <v>69</v>
      </c>
      <c r="G629">
        <v>58</v>
      </c>
      <c r="H629">
        <v>0</v>
      </c>
      <c r="I629">
        <v>0</v>
      </c>
      <c r="J629">
        <v>69</v>
      </c>
      <c r="K629">
        <v>58</v>
      </c>
      <c r="L629">
        <v>70</v>
      </c>
      <c r="M629">
        <v>0</v>
      </c>
      <c r="N629">
        <v>0</v>
      </c>
      <c r="O629">
        <v>0</v>
      </c>
      <c r="P629">
        <v>65</v>
      </c>
      <c r="Q629">
        <v>61</v>
      </c>
      <c r="R629">
        <v>48</v>
      </c>
      <c r="S629">
        <v>31</v>
      </c>
      <c r="T629">
        <v>51</v>
      </c>
      <c r="U629">
        <v>74</v>
      </c>
      <c r="V629">
        <v>0</v>
      </c>
      <c r="W629">
        <v>0</v>
      </c>
      <c r="X629">
        <v>-1.2981600000000003E-2</v>
      </c>
      <c r="Y629">
        <v>-12.981600000000002</v>
      </c>
      <c r="Z629">
        <v>0</v>
      </c>
      <c r="AA629">
        <v>0</v>
      </c>
      <c r="AB629">
        <v>0</v>
      </c>
      <c r="AC629">
        <v>0</v>
      </c>
      <c r="AD629">
        <v>-12.981600000000002</v>
      </c>
      <c r="AE629" t="s">
        <v>5173</v>
      </c>
      <c r="AF629">
        <f>VLOOKUP(Fielding_Model_Append[[#This Row],[ Card ID]],Batting_Poly_Cards[#All],10,FALSE)</f>
        <v>47</v>
      </c>
      <c r="AG629">
        <f>VLOOKUP(Fielding_Model_Append[[#This Row],[ Card ID]],Batting_Poly_Cards[#All],6,FALSE)</f>
        <v>57</v>
      </c>
      <c r="AH629">
        <f>VLOOKUP(Fielding_Model_Append[[#This Row],[ Card ID]],Batting_Poly_Cards[#All],7,FALSE)</f>
        <v>59</v>
      </c>
      <c r="AI629">
        <f>VLOOKUP(Fielding_Model_Append[[#This Row],[ Card ID]],Batting_Poly_Cards[#All],8,FALSE)</f>
        <v>59</v>
      </c>
      <c r="AJ629">
        <f>VLOOKUP(Fielding_Model_Append[[#This Row],[ Card ID]],Batting_Poly_Cards[#All],9,FALSE)</f>
        <v>43</v>
      </c>
      <c r="AK629">
        <f>VLOOKUP(Fielding_Model_Append[[#This Row],[ Card ID]],Batting_Poly_Cards[#All],15,FALSE)</f>
        <v>48</v>
      </c>
      <c r="AL629">
        <f>VLOOKUP(Fielding_Model_Append[[#This Row],[ Card ID]],Batting_Poly_Cards[#All],11,FALSE)</f>
        <v>59</v>
      </c>
      <c r="AM629">
        <f>VLOOKUP(Fielding_Model_Append[[#This Row],[ Card ID]],Batting_Poly_Cards[#All],12,FALSE)</f>
        <v>60</v>
      </c>
      <c r="AN629">
        <f>VLOOKUP(Fielding_Model_Append[[#This Row],[ Card ID]],Batting_Poly_Cards[#All],13,FALSE)</f>
        <v>60</v>
      </c>
      <c r="AO629">
        <f>VLOOKUP(Fielding_Model_Append[[#This Row],[ Card ID]],Batting_Poly_Cards[#All],14,FALSE)</f>
        <v>44</v>
      </c>
      <c r="AP629">
        <f>VLOOKUP(Fielding_Model_Append[[#This Row],[ Card ID]],Batting_Poly_Cards[#All],20,FALSE)</f>
        <v>47</v>
      </c>
      <c r="AQ629">
        <f>VLOOKUP(Fielding_Model_Append[[#This Row],[ Card ID]],Batting_Poly_Cards[#All],16,FALSE)</f>
        <v>56</v>
      </c>
      <c r="AR629">
        <f>VLOOKUP(Fielding_Model_Append[[#This Row],[ Card ID]],Batting_Poly_Cards[#All],17,FALSE)</f>
        <v>59</v>
      </c>
      <c r="AS629">
        <f>VLOOKUP(Fielding_Model_Append[[#This Row],[ Card ID]],Batting_Poly_Cards[#All],18,FALSE)</f>
        <v>58</v>
      </c>
      <c r="AT629">
        <f>VLOOKUP(Fielding_Model_Append[[#This Row],[ Card ID]],Batting_Poly_Cards[#All],19,FALSE)</f>
        <v>43</v>
      </c>
      <c r="AU629">
        <f>VLOOKUP(Fielding_Model_Append[[#This Row],[ Card ID]],Batting_Poly_Cards[#All],21,FALSE)</f>
        <v>54</v>
      </c>
      <c r="AV629">
        <f>VLOOKUP(Fielding_Model_Append[[#This Row],[ Card ID]],Batting_Poly_Cards[#All],22,FALSE)</f>
        <v>71</v>
      </c>
      <c r="AW629">
        <f>VLOOKUP(Fielding_Model_Append[[#This Row],[ Card ID]],Batting_Poly_Cards[#All],23,FALSE)</f>
        <v>71</v>
      </c>
      <c r="AX629">
        <f>Fielding_Model_Append[[#This Row],[dRAA]]</f>
        <v>-12.981600000000002</v>
      </c>
      <c r="AY629">
        <f>VLOOKUP(Fielding_Model_Append[[#This Row],[ Card ID]],Batting_Model_Cards[#All],111,FALSE)</f>
        <v>-0.58292080392365164</v>
      </c>
      <c r="AZ629">
        <f>VLOOKUP(Fielding_Model_Append[[#This Row],[ Card ID]],Batting_Model_Cards[#All],112,FALSE)</f>
        <v>-0.74751423423458785</v>
      </c>
      <c r="BA629">
        <f>VLOOKUP(Fielding_Model_Append[[#This Row],[ Card ID]],Batting_Model_Cards[#All],113,FALSE)</f>
        <v>-0.70352469883726443</v>
      </c>
      <c r="BB629">
        <f>(Fielding_Model_Append[[#This Row],[dRAA]]/Weights!$J$15)+Fielding_Model_Append[[#This Row],[oWAA vL]]</f>
        <v>-1.8576961966420855</v>
      </c>
      <c r="BC629">
        <f>(Fielding_Model_Append[[#This Row],[dRAA]]/Weights!$J$15)+Fielding_Model_Append[[#This Row],[oWAA vR]]</f>
        <v>-2.0222896269530217</v>
      </c>
      <c r="BD629">
        <f>(Fielding_Model_Append[[#This Row],[dRAA]]/Weights!$J$15)+Fielding_Model_Append[[#This Row],[oWAA]]</f>
        <v>-1.9783000915556985</v>
      </c>
      <c r="BE629" cm="1">
        <f t="array" ref="BE629">SUMPRODUCT((Fielding_Model_Append[POS]=Fielding_Model_Append[[#This Row],[POS]])*(Fielding_Model_Append[[#This Row],[pWAA vL]]&lt;Fielding_Model_Append[pWAA vL]))+1</f>
        <v>76</v>
      </c>
      <c r="BF629" cm="1">
        <f t="array" ref="BF629">SUMPRODUCT((Fielding_Model_Append[POS]=Fielding_Model_Append[[#This Row],[POS]])*(Fielding_Model_Append[[#This Row],[pWAA vR]]&lt;Fielding_Model_Append[pWAA vR]))+1</f>
        <v>81</v>
      </c>
      <c r="BG629" cm="1">
        <f t="array" ref="BG629">SUMPRODUCT((Fielding_Model_Append[POS]=Fielding_Model_Append[[#This Row],[POS]])*(Fielding_Model_Append[[#This Row],[pWAA]]&lt;Fielding_Model_Append[pWAA]))+1</f>
        <v>79</v>
      </c>
      <c r="BH629" t="str">
        <f>Fielding_Model_Append[[#This Row],[//Card Title]]</f>
        <v>MLB 2023 Live 3B Chris Owings PIT 2023</v>
      </c>
      <c r="BI629" t="str">
        <f>Fielding_Model_Append[[#This Row],[POS]]</f>
        <v>SS</v>
      </c>
    </row>
    <row r="630" spans="1:61" x14ac:dyDescent="0.25">
      <c r="A630" t="s">
        <v>1779</v>
      </c>
      <c r="B630">
        <v>50627</v>
      </c>
      <c r="C630">
        <v>56</v>
      </c>
      <c r="D630">
        <v>54</v>
      </c>
      <c r="E630">
        <v>53</v>
      </c>
      <c r="F630">
        <v>69</v>
      </c>
      <c r="G630">
        <v>51</v>
      </c>
      <c r="H630">
        <v>34</v>
      </c>
      <c r="I630">
        <v>63</v>
      </c>
      <c r="J630">
        <v>10</v>
      </c>
      <c r="K630">
        <v>6</v>
      </c>
      <c r="L630">
        <v>3</v>
      </c>
      <c r="M630">
        <v>0</v>
      </c>
      <c r="N630">
        <v>31</v>
      </c>
      <c r="O630">
        <v>0</v>
      </c>
      <c r="P630">
        <v>0</v>
      </c>
      <c r="Q630">
        <v>5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-1.4643999999999994E-3</v>
      </c>
      <c r="Y630">
        <v>-1.4643999999999995</v>
      </c>
      <c r="Z630">
        <v>0</v>
      </c>
      <c r="AA630">
        <v>0</v>
      </c>
      <c r="AB630">
        <v>0</v>
      </c>
      <c r="AC630">
        <v>0</v>
      </c>
      <c r="AD630">
        <v>-1.4643999999999995</v>
      </c>
      <c r="AE630" t="s">
        <v>5014</v>
      </c>
      <c r="AF630">
        <f>VLOOKUP(Fielding_Model_Append[[#This Row],[ Card ID]],Batting_Poly_Cards[#All],10,FALSE)</f>
        <v>67</v>
      </c>
      <c r="AG630">
        <f>VLOOKUP(Fielding_Model_Append[[#This Row],[ Card ID]],Batting_Poly_Cards[#All],6,FALSE)</f>
        <v>50</v>
      </c>
      <c r="AH630">
        <f>VLOOKUP(Fielding_Model_Append[[#This Row],[ Card ID]],Batting_Poly_Cards[#All],7,FALSE)</f>
        <v>47</v>
      </c>
      <c r="AI630">
        <f>VLOOKUP(Fielding_Model_Append[[#This Row],[ Card ID]],Batting_Poly_Cards[#All],8,FALSE)</f>
        <v>66</v>
      </c>
      <c r="AJ630">
        <f>VLOOKUP(Fielding_Model_Append[[#This Row],[ Card ID]],Batting_Poly_Cards[#All],9,FALSE)</f>
        <v>53</v>
      </c>
      <c r="AK630">
        <f>VLOOKUP(Fielding_Model_Append[[#This Row],[ Card ID]],Batting_Poly_Cards[#All],15,FALSE)</f>
        <v>64</v>
      </c>
      <c r="AL630">
        <f>VLOOKUP(Fielding_Model_Append[[#This Row],[ Card ID]],Batting_Poly_Cards[#All],11,FALSE)</f>
        <v>46</v>
      </c>
      <c r="AM630">
        <f>VLOOKUP(Fielding_Model_Append[[#This Row],[ Card ID]],Batting_Poly_Cards[#All],12,FALSE)</f>
        <v>46</v>
      </c>
      <c r="AN630">
        <f>VLOOKUP(Fielding_Model_Append[[#This Row],[ Card ID]],Batting_Poly_Cards[#All],13,FALSE)</f>
        <v>67</v>
      </c>
      <c r="AO630">
        <f>VLOOKUP(Fielding_Model_Append[[#This Row],[ Card ID]],Batting_Poly_Cards[#All],14,FALSE)</f>
        <v>48</v>
      </c>
      <c r="AP630">
        <f>VLOOKUP(Fielding_Model_Append[[#This Row],[ Card ID]],Batting_Poly_Cards[#All],20,FALSE)</f>
        <v>67</v>
      </c>
      <c r="AQ630">
        <f>VLOOKUP(Fielding_Model_Append[[#This Row],[ Card ID]],Batting_Poly_Cards[#All],16,FALSE)</f>
        <v>51</v>
      </c>
      <c r="AR630">
        <f>VLOOKUP(Fielding_Model_Append[[#This Row],[ Card ID]],Batting_Poly_Cards[#All],17,FALSE)</f>
        <v>47</v>
      </c>
      <c r="AS630">
        <f>VLOOKUP(Fielding_Model_Append[[#This Row],[ Card ID]],Batting_Poly_Cards[#All],18,FALSE)</f>
        <v>66</v>
      </c>
      <c r="AT630">
        <f>VLOOKUP(Fielding_Model_Append[[#This Row],[ Card ID]],Batting_Poly_Cards[#All],19,FALSE)</f>
        <v>54</v>
      </c>
      <c r="AU630">
        <f>VLOOKUP(Fielding_Model_Append[[#This Row],[ Card ID]],Batting_Poly_Cards[#All],21,FALSE)</f>
        <v>8</v>
      </c>
      <c r="AV630">
        <f>VLOOKUP(Fielding_Model_Append[[#This Row],[ Card ID]],Batting_Poly_Cards[#All],22,FALSE)</f>
        <v>6</v>
      </c>
      <c r="AW630">
        <f>VLOOKUP(Fielding_Model_Append[[#This Row],[ Card ID]],Batting_Poly_Cards[#All],23,FALSE)</f>
        <v>5</v>
      </c>
      <c r="AX630">
        <f>Fielding_Model_Append[[#This Row],[dRAA]]</f>
        <v>-1.4643999999999995</v>
      </c>
      <c r="AY630">
        <f>VLOOKUP(Fielding_Model_Append[[#This Row],[ Card ID]],Batting_Model_Cards[#All],111,FALSE)</f>
        <v>-0.77970867721200166</v>
      </c>
      <c r="AZ630">
        <f>VLOOKUP(Fielding_Model_Append[[#This Row],[ Card ID]],Batting_Model_Cards[#All],112,FALSE)</f>
        <v>-0.59713759216261408</v>
      </c>
      <c r="BA630">
        <f>VLOOKUP(Fielding_Model_Append[[#This Row],[ Card ID]],Batting_Model_Cards[#All],113,FALSE)</f>
        <v>-0.6231616087245162</v>
      </c>
      <c r="BB630">
        <f>(Fielding_Model_Append[[#This Row],[dRAA]]/Weights!$J$15)+Fielding_Model_Append[[#This Row],[oWAA vL]]</f>
        <v>-0.92351075747151312</v>
      </c>
      <c r="BC630">
        <f>(Fielding_Model_Append[[#This Row],[dRAA]]/Weights!$J$15)+Fielding_Model_Append[[#This Row],[oWAA vR]]</f>
        <v>-0.74093967242212555</v>
      </c>
      <c r="BD630">
        <f>(Fielding_Model_Append[[#This Row],[dRAA]]/Weights!$J$15)+Fielding_Model_Append[[#This Row],[oWAA]]</f>
        <v>-0.76696368898402767</v>
      </c>
      <c r="BE630" cm="1">
        <f t="array" ref="BE630">SUMPRODUCT((Fielding_Model_Append[POS]=Fielding_Model_Append[[#This Row],[POS]])*(Fielding_Model_Append[[#This Row],[pWAA vL]]&lt;Fielding_Model_Append[pWAA vL]))+1</f>
        <v>102</v>
      </c>
      <c r="BF630" cm="1">
        <f t="array" ref="BF630">SUMPRODUCT((Fielding_Model_Append[POS]=Fielding_Model_Append[[#This Row],[POS]])*(Fielding_Model_Append[[#This Row],[pWAA vR]]&lt;Fielding_Model_Append[pWAA vR]))+1</f>
        <v>74</v>
      </c>
      <c r="BG630" cm="1">
        <f t="array" ref="BG630">SUMPRODUCT((Fielding_Model_Append[POS]=Fielding_Model_Append[[#This Row],[POS]])*(Fielding_Model_Append[[#This Row],[pWAA]]&lt;Fielding_Model_Append[pWAA]))+1</f>
        <v>79</v>
      </c>
      <c r="BH630" t="str">
        <f>Fielding_Model_Append[[#This Row],[//Card Title]]</f>
        <v>Unsung Heroes C Geno Petralli TEX 1988</v>
      </c>
      <c r="BI630" t="str">
        <f>Fielding_Model_Append[[#This Row],[POS]]</f>
        <v>3B</v>
      </c>
    </row>
    <row r="631" spans="1:61" x14ac:dyDescent="0.25">
      <c r="A631" t="s">
        <v>7194</v>
      </c>
      <c r="B631">
        <v>55010</v>
      </c>
      <c r="C631">
        <v>50</v>
      </c>
      <c r="D631">
        <v>66</v>
      </c>
      <c r="E631">
        <v>67</v>
      </c>
      <c r="F631">
        <v>59</v>
      </c>
      <c r="G631">
        <v>64</v>
      </c>
      <c r="H631">
        <v>1</v>
      </c>
      <c r="I631">
        <v>1</v>
      </c>
      <c r="J631">
        <v>41</v>
      </c>
      <c r="K631">
        <v>43</v>
      </c>
      <c r="L631">
        <v>48</v>
      </c>
      <c r="M631">
        <v>0</v>
      </c>
      <c r="N631">
        <v>0</v>
      </c>
      <c r="O631">
        <v>0</v>
      </c>
      <c r="P631">
        <v>69</v>
      </c>
      <c r="Q631">
        <v>29</v>
      </c>
      <c r="R631">
        <v>52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-2.8940000000000007E-3</v>
      </c>
      <c r="Y631">
        <v>-2.8940000000000006</v>
      </c>
      <c r="Z631">
        <v>0</v>
      </c>
      <c r="AA631">
        <v>0</v>
      </c>
      <c r="AB631">
        <v>0</v>
      </c>
      <c r="AC631">
        <v>0</v>
      </c>
      <c r="AD631">
        <v>-2.8940000000000006</v>
      </c>
      <c r="AE631" t="s">
        <v>5013</v>
      </c>
      <c r="AF631">
        <f>VLOOKUP(Fielding_Model_Append[[#This Row],[ Card ID]],Batting_Poly_Cards[#All],10,FALSE)</f>
        <v>52</v>
      </c>
      <c r="AG631">
        <f>VLOOKUP(Fielding_Model_Append[[#This Row],[ Card ID]],Batting_Poly_Cards[#All],6,FALSE)</f>
        <v>56</v>
      </c>
      <c r="AH631">
        <f>VLOOKUP(Fielding_Model_Append[[#This Row],[ Card ID]],Batting_Poly_Cards[#All],7,FALSE)</f>
        <v>51</v>
      </c>
      <c r="AI631">
        <f>VLOOKUP(Fielding_Model_Append[[#This Row],[ Card ID]],Batting_Poly_Cards[#All],8,FALSE)</f>
        <v>49</v>
      </c>
      <c r="AJ631">
        <f>VLOOKUP(Fielding_Model_Append[[#This Row],[ Card ID]],Batting_Poly_Cards[#All],9,FALSE)</f>
        <v>65</v>
      </c>
      <c r="AK631">
        <f>VLOOKUP(Fielding_Model_Append[[#This Row],[ Card ID]],Batting_Poly_Cards[#All],15,FALSE)</f>
        <v>53</v>
      </c>
      <c r="AL631">
        <f>VLOOKUP(Fielding_Model_Append[[#This Row],[ Card ID]],Batting_Poly_Cards[#All],11,FALSE)</f>
        <v>57</v>
      </c>
      <c r="AM631">
        <f>VLOOKUP(Fielding_Model_Append[[#This Row],[ Card ID]],Batting_Poly_Cards[#All],12,FALSE)</f>
        <v>52</v>
      </c>
      <c r="AN631">
        <f>VLOOKUP(Fielding_Model_Append[[#This Row],[ Card ID]],Batting_Poly_Cards[#All],13,FALSE)</f>
        <v>50</v>
      </c>
      <c r="AO631">
        <f>VLOOKUP(Fielding_Model_Append[[#This Row],[ Card ID]],Batting_Poly_Cards[#All],14,FALSE)</f>
        <v>66</v>
      </c>
      <c r="AP631">
        <f>VLOOKUP(Fielding_Model_Append[[#This Row],[ Card ID]],Batting_Poly_Cards[#All],20,FALSE)</f>
        <v>52</v>
      </c>
      <c r="AQ631">
        <f>VLOOKUP(Fielding_Model_Append[[#This Row],[ Card ID]],Batting_Poly_Cards[#All],16,FALSE)</f>
        <v>55</v>
      </c>
      <c r="AR631">
        <f>VLOOKUP(Fielding_Model_Append[[#This Row],[ Card ID]],Batting_Poly_Cards[#All],17,FALSE)</f>
        <v>51</v>
      </c>
      <c r="AS631">
        <f>VLOOKUP(Fielding_Model_Append[[#This Row],[ Card ID]],Batting_Poly_Cards[#All],18,FALSE)</f>
        <v>49</v>
      </c>
      <c r="AT631">
        <f>VLOOKUP(Fielding_Model_Append[[#This Row],[ Card ID]],Batting_Poly_Cards[#All],19,FALSE)</f>
        <v>65</v>
      </c>
      <c r="AU631">
        <f>VLOOKUP(Fielding_Model_Append[[#This Row],[ Card ID]],Batting_Poly_Cards[#All],21,FALSE)</f>
        <v>49</v>
      </c>
      <c r="AV631">
        <f>VLOOKUP(Fielding_Model_Append[[#This Row],[ Card ID]],Batting_Poly_Cards[#All],22,FALSE)</f>
        <v>61</v>
      </c>
      <c r="AW631">
        <f>VLOOKUP(Fielding_Model_Append[[#This Row],[ Card ID]],Batting_Poly_Cards[#All],23,FALSE)</f>
        <v>48</v>
      </c>
      <c r="AX631">
        <f>Fielding_Model_Append[[#This Row],[dRAA]]</f>
        <v>-2.8940000000000006</v>
      </c>
      <c r="AY631">
        <f>VLOOKUP(Fielding_Model_Append[[#This Row],[ Card ID]],Batting_Model_Cards[#All],111,FALSE)</f>
        <v>-0.82951617301083813</v>
      </c>
      <c r="AZ631">
        <f>VLOOKUP(Fielding_Model_Append[[#This Row],[ Card ID]],Batting_Model_Cards[#All],112,FALSE)</f>
        <v>-0.93994810319235444</v>
      </c>
      <c r="BA631">
        <f>VLOOKUP(Fielding_Model_Append[[#This Row],[ Card ID]],Batting_Model_Cards[#All],113,FALSE)</f>
        <v>-0.91161748765614148</v>
      </c>
      <c r="BB631">
        <f>(Fielding_Model_Append[[#This Row],[dRAA]]/Weights!$J$15)+Fielding_Model_Append[[#This Row],[oWAA vL]]</f>
        <v>-1.1137030210516921</v>
      </c>
      <c r="BC631">
        <f>(Fielding_Model_Append[[#This Row],[dRAA]]/Weights!$J$15)+Fielding_Model_Append[[#This Row],[oWAA vR]]</f>
        <v>-1.2241349512332083</v>
      </c>
      <c r="BD631">
        <f>(Fielding_Model_Append[[#This Row],[dRAA]]/Weights!$J$15)+Fielding_Model_Append[[#This Row],[oWAA]]</f>
        <v>-1.1958043356969954</v>
      </c>
      <c r="BE631" cm="1">
        <f t="array" ref="BE631">SUMPRODUCT((Fielding_Model_Append[POS]=Fielding_Model_Append[[#This Row],[POS]])*(Fielding_Model_Append[[#This Row],[pWAA vL]]&lt;Fielding_Model_Append[pWAA vL]))+1</f>
        <v>74</v>
      </c>
      <c r="BF631" cm="1">
        <f t="array" ref="BF631">SUMPRODUCT((Fielding_Model_Append[POS]=Fielding_Model_Append[[#This Row],[POS]])*(Fielding_Model_Append[[#This Row],[pWAA vR]]&lt;Fielding_Model_Append[pWAA vR]))+1</f>
        <v>79</v>
      </c>
      <c r="BG631" cm="1">
        <f t="array" ref="BG631">SUMPRODUCT((Fielding_Model_Append[POS]=Fielding_Model_Append[[#This Row],[POS]])*(Fielding_Model_Append[[#This Row],[pWAA]]&lt;Fielding_Model_Append[pWAA]))+1</f>
        <v>79</v>
      </c>
      <c r="BH631" t="str">
        <f>Fielding_Model_Append[[#This Row],[//Card Title]]</f>
        <v>MLB 2023 Live SS Joey Ortiz BAL 2023</v>
      </c>
      <c r="BI631" t="str">
        <f>Fielding_Model_Append[[#This Row],[POS]]</f>
        <v>2B</v>
      </c>
    </row>
    <row r="632" spans="1:61" x14ac:dyDescent="0.25">
      <c r="A632" t="s">
        <v>5337</v>
      </c>
      <c r="B632">
        <v>48499</v>
      </c>
      <c r="C632">
        <v>48</v>
      </c>
      <c r="D632">
        <v>37</v>
      </c>
      <c r="E632">
        <v>40</v>
      </c>
      <c r="F632">
        <v>67</v>
      </c>
      <c r="G632">
        <v>37</v>
      </c>
      <c r="H632">
        <v>2</v>
      </c>
      <c r="I632">
        <v>2</v>
      </c>
      <c r="J632">
        <v>68</v>
      </c>
      <c r="K632">
        <v>59</v>
      </c>
      <c r="L632">
        <v>85</v>
      </c>
      <c r="M632">
        <v>0</v>
      </c>
      <c r="N632">
        <v>0</v>
      </c>
      <c r="O632">
        <v>36</v>
      </c>
      <c r="P632">
        <v>19</v>
      </c>
      <c r="Q632">
        <v>27</v>
      </c>
      <c r="R632">
        <v>0</v>
      </c>
      <c r="S632">
        <v>75</v>
      </c>
      <c r="T632">
        <v>52</v>
      </c>
      <c r="U632">
        <v>79</v>
      </c>
      <c r="V632">
        <v>0</v>
      </c>
      <c r="W632">
        <v>0</v>
      </c>
      <c r="X632">
        <v>6.4939999999999876E-5</v>
      </c>
      <c r="Y632">
        <v>6.4939999999999873E-2</v>
      </c>
      <c r="Z632">
        <v>0</v>
      </c>
      <c r="AA632">
        <v>0</v>
      </c>
      <c r="AB632">
        <v>0</v>
      </c>
      <c r="AC632">
        <v>0</v>
      </c>
      <c r="AD632">
        <v>6.4939999999999873E-2</v>
      </c>
      <c r="AE632" t="s">
        <v>5012</v>
      </c>
      <c r="AF632">
        <f>VLOOKUP(Fielding_Model_Append[[#This Row],[ Card ID]],Batting_Poly_Cards[#All],10,FALSE)</f>
        <v>59</v>
      </c>
      <c r="AG632">
        <f>VLOOKUP(Fielding_Model_Append[[#This Row],[ Card ID]],Batting_Poly_Cards[#All],6,FALSE)</f>
        <v>51</v>
      </c>
      <c r="AH632">
        <f>VLOOKUP(Fielding_Model_Append[[#This Row],[ Card ID]],Batting_Poly_Cards[#All],7,FALSE)</f>
        <v>44</v>
      </c>
      <c r="AI632">
        <f>VLOOKUP(Fielding_Model_Append[[#This Row],[ Card ID]],Batting_Poly_Cards[#All],8,FALSE)</f>
        <v>51</v>
      </c>
      <c r="AJ632">
        <f>VLOOKUP(Fielding_Model_Append[[#This Row],[ Card ID]],Batting_Poly_Cards[#All],9,FALSE)</f>
        <v>57</v>
      </c>
      <c r="AK632">
        <f>VLOOKUP(Fielding_Model_Append[[#This Row],[ Card ID]],Batting_Poly_Cards[#All],15,FALSE)</f>
        <v>60</v>
      </c>
      <c r="AL632">
        <f>VLOOKUP(Fielding_Model_Append[[#This Row],[ Card ID]],Batting_Poly_Cards[#All],11,FALSE)</f>
        <v>52</v>
      </c>
      <c r="AM632">
        <f>VLOOKUP(Fielding_Model_Append[[#This Row],[ Card ID]],Batting_Poly_Cards[#All],12,FALSE)</f>
        <v>46</v>
      </c>
      <c r="AN632">
        <f>VLOOKUP(Fielding_Model_Append[[#This Row],[ Card ID]],Batting_Poly_Cards[#All],13,FALSE)</f>
        <v>52</v>
      </c>
      <c r="AO632">
        <f>VLOOKUP(Fielding_Model_Append[[#This Row],[ Card ID]],Batting_Poly_Cards[#All],14,FALSE)</f>
        <v>58</v>
      </c>
      <c r="AP632">
        <f>VLOOKUP(Fielding_Model_Append[[#This Row],[ Card ID]],Batting_Poly_Cards[#All],20,FALSE)</f>
        <v>58</v>
      </c>
      <c r="AQ632">
        <f>VLOOKUP(Fielding_Model_Append[[#This Row],[ Card ID]],Batting_Poly_Cards[#All],16,FALSE)</f>
        <v>51</v>
      </c>
      <c r="AR632">
        <f>VLOOKUP(Fielding_Model_Append[[#This Row],[ Card ID]],Batting_Poly_Cards[#All],17,FALSE)</f>
        <v>44</v>
      </c>
      <c r="AS632">
        <f>VLOOKUP(Fielding_Model_Append[[#This Row],[ Card ID]],Batting_Poly_Cards[#All],18,FALSE)</f>
        <v>50</v>
      </c>
      <c r="AT632">
        <f>VLOOKUP(Fielding_Model_Append[[#This Row],[ Card ID]],Batting_Poly_Cards[#All],19,FALSE)</f>
        <v>56</v>
      </c>
      <c r="AU632">
        <f>VLOOKUP(Fielding_Model_Append[[#This Row],[ Card ID]],Batting_Poly_Cards[#All],21,FALSE)</f>
        <v>51</v>
      </c>
      <c r="AV632">
        <f>VLOOKUP(Fielding_Model_Append[[#This Row],[ Card ID]],Batting_Poly_Cards[#All],22,FALSE)</f>
        <v>77</v>
      </c>
      <c r="AW632">
        <f>VLOOKUP(Fielding_Model_Append[[#This Row],[ Card ID]],Batting_Poly_Cards[#All],23,FALSE)</f>
        <v>69</v>
      </c>
      <c r="AX632">
        <f>Fielding_Model_Append[[#This Row],[dRAA]]</f>
        <v>6.4939999999999873E-2</v>
      </c>
      <c r="AY632">
        <f>VLOOKUP(Fielding_Model_Append[[#This Row],[ Card ID]],Batting_Model_Cards[#All],111,FALSE)</f>
        <v>-0.76854427373267853</v>
      </c>
      <c r="AZ632">
        <f>VLOOKUP(Fielding_Model_Append[[#This Row],[ Card ID]],Batting_Model_Cards[#All],112,FALSE)</f>
        <v>-0.951093744449788</v>
      </c>
      <c r="BA632">
        <f>VLOOKUP(Fielding_Model_Append[[#This Row],[ Card ID]],Batting_Model_Cards[#All],113,FALSE)</f>
        <v>-0.89228970423095033</v>
      </c>
      <c r="BB632">
        <f>(Fielding_Model_Append[[#This Row],[dRAA]]/Weights!$J$15)+Fielding_Model_Append[[#This Row],[oWAA vL]]</f>
        <v>-0.76216725441278466</v>
      </c>
      <c r="BC632">
        <f>(Fielding_Model_Append[[#This Row],[dRAA]]/Weights!$J$15)+Fielding_Model_Append[[#This Row],[oWAA vR]]</f>
        <v>-0.94471672512989413</v>
      </c>
      <c r="BD632">
        <f>(Fielding_Model_Append[[#This Row],[dRAA]]/Weights!$J$15)+Fielding_Model_Append[[#This Row],[oWAA]]</f>
        <v>-0.88591268491105646</v>
      </c>
      <c r="BE632" cm="1">
        <f t="array" ref="BE632">SUMPRODUCT((Fielding_Model_Append[POS]=Fielding_Model_Append[[#This Row],[POS]])*(Fielding_Model_Append[[#This Row],[pWAA vL]]&lt;Fielding_Model_Append[pWAA vL]))+1</f>
        <v>70</v>
      </c>
      <c r="BF632" cm="1">
        <f t="array" ref="BF632">SUMPRODUCT((Fielding_Model_Append[POS]=Fielding_Model_Append[[#This Row],[POS]])*(Fielding_Model_Append[[#This Row],[pWAA vR]]&lt;Fielding_Model_Append[pWAA vR]))+1</f>
        <v>78</v>
      </c>
      <c r="BG632" cm="1">
        <f t="array" ref="BG632">SUMPRODUCT((Fielding_Model_Append[POS]=Fielding_Model_Append[[#This Row],[POS]])*(Fielding_Model_Append[[#This Row],[pWAA]]&lt;Fielding_Model_Append[pWAA]))+1</f>
        <v>79</v>
      </c>
      <c r="BH632" t="str">
        <f>Fielding_Model_Append[[#This Row],[//Card Title]]</f>
        <v>MLB 2023 Live RF Matt Vierling DET 2023</v>
      </c>
      <c r="BI632" t="str">
        <f>Fielding_Model_Append[[#This Row],[POS]]</f>
        <v>1B</v>
      </c>
    </row>
    <row r="633" spans="1:61" x14ac:dyDescent="0.25">
      <c r="A633" t="s">
        <v>6210</v>
      </c>
      <c r="B633">
        <v>47984</v>
      </c>
      <c r="C633">
        <v>43</v>
      </c>
      <c r="D633">
        <v>21</v>
      </c>
      <c r="E633">
        <v>27</v>
      </c>
      <c r="F633">
        <v>43</v>
      </c>
      <c r="G633">
        <v>11</v>
      </c>
      <c r="H633">
        <v>57</v>
      </c>
      <c r="I633">
        <v>69</v>
      </c>
      <c r="J633">
        <v>33</v>
      </c>
      <c r="K633">
        <v>38</v>
      </c>
      <c r="L633">
        <v>46</v>
      </c>
      <c r="M633">
        <v>0</v>
      </c>
      <c r="N633">
        <v>57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-1.1384999999999999E-2</v>
      </c>
      <c r="W633">
        <v>-11.385</v>
      </c>
      <c r="X633">
        <v>0</v>
      </c>
      <c r="Y633">
        <v>0</v>
      </c>
      <c r="Z633">
        <v>0</v>
      </c>
      <c r="AA633">
        <v>0</v>
      </c>
      <c r="AB633">
        <v>0.45167170000000001</v>
      </c>
      <c r="AC633">
        <v>7.0840797881022279</v>
      </c>
      <c r="AD633">
        <v>-4.3009202118977718</v>
      </c>
      <c r="AE633" t="s">
        <v>5174</v>
      </c>
      <c r="AF633">
        <f>VLOOKUP(Fielding_Model_Append[[#This Row],[ Card ID]],Batting_Poly_Cards[#All],10,FALSE)</f>
        <v>50</v>
      </c>
      <c r="AG633">
        <f>VLOOKUP(Fielding_Model_Append[[#This Row],[ Card ID]],Batting_Poly_Cards[#All],6,FALSE)</f>
        <v>41</v>
      </c>
      <c r="AH633">
        <f>VLOOKUP(Fielding_Model_Append[[#This Row],[ Card ID]],Batting_Poly_Cards[#All],7,FALSE)</f>
        <v>47</v>
      </c>
      <c r="AI633">
        <f>VLOOKUP(Fielding_Model_Append[[#This Row],[ Card ID]],Batting_Poly_Cards[#All],8,FALSE)</f>
        <v>50</v>
      </c>
      <c r="AJ633">
        <f>VLOOKUP(Fielding_Model_Append[[#This Row],[ Card ID]],Batting_Poly_Cards[#All],9,FALSE)</f>
        <v>41</v>
      </c>
      <c r="AK633">
        <f>VLOOKUP(Fielding_Model_Append[[#This Row],[ Card ID]],Batting_Poly_Cards[#All],15,FALSE)</f>
        <v>51</v>
      </c>
      <c r="AL633">
        <f>VLOOKUP(Fielding_Model_Append[[#This Row],[ Card ID]],Batting_Poly_Cards[#All],11,FALSE)</f>
        <v>42</v>
      </c>
      <c r="AM633">
        <f>VLOOKUP(Fielding_Model_Append[[#This Row],[ Card ID]],Batting_Poly_Cards[#All],12,FALSE)</f>
        <v>48</v>
      </c>
      <c r="AN633">
        <f>VLOOKUP(Fielding_Model_Append[[#This Row],[ Card ID]],Batting_Poly_Cards[#All],13,FALSE)</f>
        <v>51</v>
      </c>
      <c r="AO633">
        <f>VLOOKUP(Fielding_Model_Append[[#This Row],[ Card ID]],Batting_Poly_Cards[#All],14,FALSE)</f>
        <v>42</v>
      </c>
      <c r="AP633">
        <f>VLOOKUP(Fielding_Model_Append[[#This Row],[ Card ID]],Batting_Poly_Cards[#All],20,FALSE)</f>
        <v>50</v>
      </c>
      <c r="AQ633">
        <f>VLOOKUP(Fielding_Model_Append[[#This Row],[ Card ID]],Batting_Poly_Cards[#All],16,FALSE)</f>
        <v>41</v>
      </c>
      <c r="AR633">
        <f>VLOOKUP(Fielding_Model_Append[[#This Row],[ Card ID]],Batting_Poly_Cards[#All],17,FALSE)</f>
        <v>47</v>
      </c>
      <c r="AS633">
        <f>VLOOKUP(Fielding_Model_Append[[#This Row],[ Card ID]],Batting_Poly_Cards[#All],18,FALSE)</f>
        <v>50</v>
      </c>
      <c r="AT633">
        <f>VLOOKUP(Fielding_Model_Append[[#This Row],[ Card ID]],Batting_Poly_Cards[#All],19,FALSE)</f>
        <v>41</v>
      </c>
      <c r="AU633">
        <f>VLOOKUP(Fielding_Model_Append[[#This Row],[ Card ID]],Batting_Poly_Cards[#All],21,FALSE)</f>
        <v>23</v>
      </c>
      <c r="AV633">
        <f>VLOOKUP(Fielding_Model_Append[[#This Row],[ Card ID]],Batting_Poly_Cards[#All],22,FALSE)</f>
        <v>33</v>
      </c>
      <c r="AW633">
        <f>VLOOKUP(Fielding_Model_Append[[#This Row],[ Card ID]],Batting_Poly_Cards[#All],23,FALSE)</f>
        <v>50</v>
      </c>
      <c r="AX633">
        <f>Fielding_Model_Append[[#This Row],[dRAA]]</f>
        <v>-4.3009202118977718</v>
      </c>
      <c r="AY633">
        <f>VLOOKUP(Fielding_Model_Append[[#This Row],[ Card ID]],Batting_Model_Cards[#All],111,FALSE)</f>
        <v>-1.6136376439297488</v>
      </c>
      <c r="AZ633">
        <f>VLOOKUP(Fielding_Model_Append[[#This Row],[ Card ID]],Batting_Model_Cards[#All],112,FALSE)</f>
        <v>-1.718997132727442</v>
      </c>
      <c r="BA633">
        <f>VLOOKUP(Fielding_Model_Append[[#This Row],[ Card ID]],Batting_Model_Cards[#All],113,FALSE)</f>
        <v>-1.6901902368024231</v>
      </c>
      <c r="BB633">
        <f>(Fielding_Model_Append[[#This Row],[dRAA]]/Weights!$J$15)+Fielding_Model_Append[[#This Row],[oWAA vL]]</f>
        <v>-2.0359821355311407</v>
      </c>
      <c r="BC633">
        <f>(Fielding_Model_Append[[#This Row],[dRAA]]/Weights!$J$15)+Fielding_Model_Append[[#This Row],[oWAA vR]]</f>
        <v>-2.1413416243288341</v>
      </c>
      <c r="BD633">
        <f>(Fielding_Model_Append[[#This Row],[dRAA]]/Weights!$J$15)+Fielding_Model_Append[[#This Row],[oWAA]]</f>
        <v>-2.1125347284038152</v>
      </c>
      <c r="BE633" cm="1">
        <f t="array" ref="BE633">SUMPRODUCT((Fielding_Model_Append[POS]=Fielding_Model_Append[[#This Row],[POS]])*(Fielding_Model_Append[[#This Row],[pWAA vL]]&lt;Fielding_Model_Append[pWAA vL]))+1</f>
        <v>76</v>
      </c>
      <c r="BF633" cm="1">
        <f t="array" ref="BF633">SUMPRODUCT((Fielding_Model_Append[POS]=Fielding_Model_Append[[#This Row],[POS]])*(Fielding_Model_Append[[#This Row],[pWAA vR]]&lt;Fielding_Model_Append[pWAA vR]))+1</f>
        <v>81</v>
      </c>
      <c r="BG633" cm="1">
        <f t="array" ref="BG633">SUMPRODUCT((Fielding_Model_Append[POS]=Fielding_Model_Append[[#This Row],[POS]])*(Fielding_Model_Append[[#This Row],[pWAA]]&lt;Fielding_Model_Append[pWAA]))+1</f>
        <v>79</v>
      </c>
      <c r="BH633" t="str">
        <f>Fielding_Model_Append[[#This Row],[//Card Title]]</f>
        <v>MLB 2023 Live C Payton Henry MIL 2023</v>
      </c>
      <c r="BI633" t="str">
        <f>Fielding_Model_Append[[#This Row],[POS]]</f>
        <v>C</v>
      </c>
    </row>
    <row r="634" spans="1:61" x14ac:dyDescent="0.25">
      <c r="A634" t="s">
        <v>5319</v>
      </c>
      <c r="B634">
        <v>54672</v>
      </c>
      <c r="C634">
        <v>53</v>
      </c>
      <c r="D634">
        <v>70</v>
      </c>
      <c r="E634">
        <v>74</v>
      </c>
      <c r="F634">
        <v>53</v>
      </c>
      <c r="G634">
        <v>68</v>
      </c>
      <c r="H634">
        <v>1</v>
      </c>
      <c r="I634">
        <v>3</v>
      </c>
      <c r="J634">
        <v>64</v>
      </c>
      <c r="K634">
        <v>60</v>
      </c>
      <c r="L634">
        <v>56</v>
      </c>
      <c r="M634">
        <v>0</v>
      </c>
      <c r="N634">
        <v>0</v>
      </c>
      <c r="O634">
        <v>0</v>
      </c>
      <c r="P634">
        <v>76</v>
      </c>
      <c r="Q634">
        <v>29</v>
      </c>
      <c r="R634">
        <v>59</v>
      </c>
      <c r="S634">
        <v>37</v>
      </c>
      <c r="T634">
        <v>31</v>
      </c>
      <c r="U634">
        <v>39</v>
      </c>
      <c r="V634">
        <v>0</v>
      </c>
      <c r="W634">
        <v>0</v>
      </c>
      <c r="X634">
        <v>-1.9678999999999981E-3</v>
      </c>
      <c r="Y634">
        <v>-1.9678999999999982</v>
      </c>
      <c r="Z634">
        <v>-2.3859200000000001E-3</v>
      </c>
      <c r="AA634">
        <v>-2.38592</v>
      </c>
      <c r="AB634">
        <v>0</v>
      </c>
      <c r="AC634">
        <v>0</v>
      </c>
      <c r="AD634">
        <v>-4.353819999999998</v>
      </c>
      <c r="AE634" t="s">
        <v>5170</v>
      </c>
      <c r="AF634">
        <f>VLOOKUP(Fielding_Model_Append[[#This Row],[ Card ID]],Batting_Poly_Cards[#All],10,FALSE)</f>
        <v>68</v>
      </c>
      <c r="AG634">
        <f>VLOOKUP(Fielding_Model_Append[[#This Row],[ Card ID]],Batting_Poly_Cards[#All],6,FALSE)</f>
        <v>53</v>
      </c>
      <c r="AH634">
        <f>VLOOKUP(Fielding_Model_Append[[#This Row],[ Card ID]],Batting_Poly_Cards[#All],7,FALSE)</f>
        <v>32</v>
      </c>
      <c r="AI634">
        <f>VLOOKUP(Fielding_Model_Append[[#This Row],[ Card ID]],Batting_Poly_Cards[#All],8,FALSE)</f>
        <v>60</v>
      </c>
      <c r="AJ634">
        <f>VLOOKUP(Fielding_Model_Append[[#This Row],[ Card ID]],Batting_Poly_Cards[#All],9,FALSE)</f>
        <v>50</v>
      </c>
      <c r="AK634">
        <f>VLOOKUP(Fielding_Model_Append[[#This Row],[ Card ID]],Batting_Poly_Cards[#All],15,FALSE)</f>
        <v>67</v>
      </c>
      <c r="AL634">
        <f>VLOOKUP(Fielding_Model_Append[[#This Row],[ Card ID]],Batting_Poly_Cards[#All],11,FALSE)</f>
        <v>52</v>
      </c>
      <c r="AM634">
        <f>VLOOKUP(Fielding_Model_Append[[#This Row],[ Card ID]],Batting_Poly_Cards[#All],12,FALSE)</f>
        <v>31</v>
      </c>
      <c r="AN634">
        <f>VLOOKUP(Fielding_Model_Append[[#This Row],[ Card ID]],Batting_Poly_Cards[#All],13,FALSE)</f>
        <v>59</v>
      </c>
      <c r="AO634">
        <f>VLOOKUP(Fielding_Model_Append[[#This Row],[ Card ID]],Batting_Poly_Cards[#All],14,FALSE)</f>
        <v>49</v>
      </c>
      <c r="AP634">
        <f>VLOOKUP(Fielding_Model_Append[[#This Row],[ Card ID]],Batting_Poly_Cards[#All],20,FALSE)</f>
        <v>68</v>
      </c>
      <c r="AQ634">
        <f>VLOOKUP(Fielding_Model_Append[[#This Row],[ Card ID]],Batting_Poly_Cards[#All],16,FALSE)</f>
        <v>54</v>
      </c>
      <c r="AR634">
        <f>VLOOKUP(Fielding_Model_Append[[#This Row],[ Card ID]],Batting_Poly_Cards[#All],17,FALSE)</f>
        <v>33</v>
      </c>
      <c r="AS634">
        <f>VLOOKUP(Fielding_Model_Append[[#This Row],[ Card ID]],Batting_Poly_Cards[#All],18,FALSE)</f>
        <v>61</v>
      </c>
      <c r="AT634">
        <f>VLOOKUP(Fielding_Model_Append[[#This Row],[ Card ID]],Batting_Poly_Cards[#All],19,FALSE)</f>
        <v>51</v>
      </c>
      <c r="AU634">
        <f>VLOOKUP(Fielding_Model_Append[[#This Row],[ Card ID]],Batting_Poly_Cards[#All],21,FALSE)</f>
        <v>85</v>
      </c>
      <c r="AV634">
        <f>VLOOKUP(Fielding_Model_Append[[#This Row],[ Card ID]],Batting_Poly_Cards[#All],22,FALSE)</f>
        <v>84</v>
      </c>
      <c r="AW634">
        <f>VLOOKUP(Fielding_Model_Append[[#This Row],[ Card ID]],Batting_Poly_Cards[#All],23,FALSE)</f>
        <v>74</v>
      </c>
      <c r="AX634">
        <f>Fielding_Model_Append[[#This Row],[dRAA]]</f>
        <v>-4.353819999999998</v>
      </c>
      <c r="AY634">
        <f>VLOOKUP(Fielding_Model_Append[[#This Row],[ Card ID]],Batting_Model_Cards[#All],111,FALSE)</f>
        <v>-0.65491987502073834</v>
      </c>
      <c r="AZ634">
        <f>VLOOKUP(Fielding_Model_Append[[#This Row],[ Card ID]],Batting_Model_Cards[#All],112,FALSE)</f>
        <v>-0.47394483184449065</v>
      </c>
      <c r="BA634">
        <f>VLOOKUP(Fielding_Model_Append[[#This Row],[ Card ID]],Batting_Model_Cards[#All],113,FALSE)</f>
        <v>-0.52737578697656962</v>
      </c>
      <c r="BB634">
        <f>(Fielding_Model_Append[[#This Row],[dRAA]]/Weights!$J$15)+Fielding_Model_Append[[#This Row],[oWAA vL]]</f>
        <v>-1.0824590535754133</v>
      </c>
      <c r="BC634">
        <f>(Fielding_Model_Append[[#This Row],[dRAA]]/Weights!$J$15)+Fielding_Model_Append[[#This Row],[oWAA vR]]</f>
        <v>-0.9014840103991657</v>
      </c>
      <c r="BD634">
        <f>(Fielding_Model_Append[[#This Row],[dRAA]]/Weights!$J$15)+Fielding_Model_Append[[#This Row],[oWAA]]</f>
        <v>-0.95491496553124455</v>
      </c>
      <c r="BE634" cm="1">
        <f t="array" ref="BE634">SUMPRODUCT((Fielding_Model_Append[POS]=Fielding_Model_Append[[#This Row],[POS]])*(Fielding_Model_Append[[#This Row],[pWAA vL]]&lt;Fielding_Model_Append[pWAA vL]))+1</f>
        <v>96</v>
      </c>
      <c r="BF634" cm="1">
        <f t="array" ref="BF634">SUMPRODUCT((Fielding_Model_Append[POS]=Fielding_Model_Append[[#This Row],[POS]])*(Fielding_Model_Append[[#This Row],[pWAA vR]]&lt;Fielding_Model_Append[pWAA vR]))+1</f>
        <v>80</v>
      </c>
      <c r="BG634" cm="1">
        <f t="array" ref="BG634">SUMPRODUCT((Fielding_Model_Append[POS]=Fielding_Model_Append[[#This Row],[POS]])*(Fielding_Model_Append[[#This Row],[pWAA]]&lt;Fielding_Model_Append[pWAA]))+1</f>
        <v>80</v>
      </c>
      <c r="BH634" t="str">
        <f>Fielding_Model_Append[[#This Row],[//Card Title]]</f>
        <v>MLB 2023 Live 2B Tyler Wade OAK 2023</v>
      </c>
      <c r="BI634" t="str">
        <f>Fielding_Model_Append[[#This Row],[POS]]</f>
        <v>RF</v>
      </c>
    </row>
    <row r="635" spans="1:61" x14ac:dyDescent="0.25">
      <c r="A635" t="s">
        <v>2527</v>
      </c>
      <c r="B635">
        <v>51133</v>
      </c>
      <c r="C635">
        <v>54</v>
      </c>
      <c r="D635">
        <v>3</v>
      </c>
      <c r="E635">
        <v>1</v>
      </c>
      <c r="F635">
        <v>8</v>
      </c>
      <c r="G635">
        <v>6</v>
      </c>
      <c r="H635">
        <v>62</v>
      </c>
      <c r="I635">
        <v>68</v>
      </c>
      <c r="J635">
        <v>68</v>
      </c>
      <c r="K635">
        <v>62</v>
      </c>
      <c r="L635">
        <v>79</v>
      </c>
      <c r="M635">
        <v>0</v>
      </c>
      <c r="N635">
        <v>60</v>
      </c>
      <c r="O635">
        <v>0</v>
      </c>
      <c r="P635">
        <v>0</v>
      </c>
      <c r="Q635">
        <v>0</v>
      </c>
      <c r="R635">
        <v>0</v>
      </c>
      <c r="S635">
        <v>85</v>
      </c>
      <c r="T635">
        <v>51</v>
      </c>
      <c r="U635">
        <v>77</v>
      </c>
      <c r="V635">
        <v>0</v>
      </c>
      <c r="W635">
        <v>0</v>
      </c>
      <c r="X635">
        <v>-8.9959999999999971E-3</v>
      </c>
      <c r="Y635">
        <v>-8.9959999999999969</v>
      </c>
      <c r="Z635">
        <v>-1.1455300000000005E-3</v>
      </c>
      <c r="AA635">
        <v>-1.1455300000000006</v>
      </c>
      <c r="AB635">
        <v>0</v>
      </c>
      <c r="AC635">
        <v>0</v>
      </c>
      <c r="AD635">
        <v>-10.141529999999998</v>
      </c>
      <c r="AE635" t="s">
        <v>5171</v>
      </c>
      <c r="AF635">
        <f>VLOOKUP(Fielding_Model_Append[[#This Row],[ Card ID]],Batting_Poly_Cards[#All],10,FALSE)</f>
        <v>46</v>
      </c>
      <c r="AG635">
        <f>VLOOKUP(Fielding_Model_Append[[#This Row],[ Card ID]],Batting_Poly_Cards[#All],6,FALSE)</f>
        <v>50</v>
      </c>
      <c r="AH635">
        <f>VLOOKUP(Fielding_Model_Append[[#This Row],[ Card ID]],Batting_Poly_Cards[#All],7,FALSE)</f>
        <v>67</v>
      </c>
      <c r="AI635">
        <f>VLOOKUP(Fielding_Model_Append[[#This Row],[ Card ID]],Batting_Poly_Cards[#All],8,FALSE)</f>
        <v>42</v>
      </c>
      <c r="AJ635">
        <f>VLOOKUP(Fielding_Model_Append[[#This Row],[ Card ID]],Batting_Poly_Cards[#All],9,FALSE)</f>
        <v>50</v>
      </c>
      <c r="AK635">
        <f>VLOOKUP(Fielding_Model_Append[[#This Row],[ Card ID]],Batting_Poly_Cards[#All],15,FALSE)</f>
        <v>47</v>
      </c>
      <c r="AL635">
        <f>VLOOKUP(Fielding_Model_Append[[#This Row],[ Card ID]],Batting_Poly_Cards[#All],11,FALSE)</f>
        <v>54</v>
      </c>
      <c r="AM635">
        <f>VLOOKUP(Fielding_Model_Append[[#This Row],[ Card ID]],Batting_Poly_Cards[#All],12,FALSE)</f>
        <v>69</v>
      </c>
      <c r="AN635">
        <f>VLOOKUP(Fielding_Model_Append[[#This Row],[ Card ID]],Batting_Poly_Cards[#All],13,FALSE)</f>
        <v>44</v>
      </c>
      <c r="AO635">
        <f>VLOOKUP(Fielding_Model_Append[[#This Row],[ Card ID]],Batting_Poly_Cards[#All],14,FALSE)</f>
        <v>52</v>
      </c>
      <c r="AP635">
        <f>VLOOKUP(Fielding_Model_Append[[#This Row],[ Card ID]],Batting_Poly_Cards[#All],20,FALSE)</f>
        <v>46</v>
      </c>
      <c r="AQ635">
        <f>VLOOKUP(Fielding_Model_Append[[#This Row],[ Card ID]],Batting_Poly_Cards[#All],16,FALSE)</f>
        <v>49</v>
      </c>
      <c r="AR635">
        <f>VLOOKUP(Fielding_Model_Append[[#This Row],[ Card ID]],Batting_Poly_Cards[#All],17,FALSE)</f>
        <v>67</v>
      </c>
      <c r="AS635">
        <f>VLOOKUP(Fielding_Model_Append[[#This Row],[ Card ID]],Batting_Poly_Cards[#All],18,FALSE)</f>
        <v>41</v>
      </c>
      <c r="AT635">
        <f>VLOOKUP(Fielding_Model_Append[[#This Row],[ Card ID]],Batting_Poly_Cards[#All],19,FALSE)</f>
        <v>49</v>
      </c>
      <c r="AU635">
        <f>VLOOKUP(Fielding_Model_Append[[#This Row],[ Card ID]],Batting_Poly_Cards[#All],21,FALSE)</f>
        <v>65</v>
      </c>
      <c r="AV635">
        <f>VLOOKUP(Fielding_Model_Append[[#This Row],[ Card ID]],Batting_Poly_Cards[#All],22,FALSE)</f>
        <v>87</v>
      </c>
      <c r="AW635">
        <f>VLOOKUP(Fielding_Model_Append[[#This Row],[ Card ID]],Batting_Poly_Cards[#All],23,FALSE)</f>
        <v>81</v>
      </c>
      <c r="AX635">
        <f>Fielding_Model_Append[[#This Row],[dRAA]]</f>
        <v>-10.141529999999998</v>
      </c>
      <c r="AY635">
        <f>VLOOKUP(Fielding_Model_Append[[#This Row],[ Card ID]],Batting_Model_Cards[#All],111,FALSE)</f>
        <v>-0.27681184819974031</v>
      </c>
      <c r="AZ635">
        <f>VLOOKUP(Fielding_Model_Append[[#This Row],[ Card ID]],Batting_Model_Cards[#All],112,FALSE)</f>
        <v>-0.54711398295562641</v>
      </c>
      <c r="BA635">
        <f>VLOOKUP(Fielding_Model_Append[[#This Row],[ Card ID]],Batting_Model_Cards[#All],113,FALSE)</f>
        <v>-0.47873338127124743</v>
      </c>
      <c r="BB635">
        <f>(Fielding_Model_Append[[#This Row],[dRAA]]/Weights!$J$15)+Fielding_Model_Append[[#This Row],[oWAA vL]]</f>
        <v>-1.272696245232138</v>
      </c>
      <c r="BC635">
        <f>(Fielding_Model_Append[[#This Row],[dRAA]]/Weights!$J$15)+Fielding_Model_Append[[#This Row],[oWAA vR]]</f>
        <v>-1.542998379988024</v>
      </c>
      <c r="BD635">
        <f>(Fielding_Model_Append[[#This Row],[dRAA]]/Weights!$J$15)+Fielding_Model_Append[[#This Row],[oWAA]]</f>
        <v>-1.4746177783036452</v>
      </c>
      <c r="BE635" cm="1">
        <f t="array" ref="BE635">SUMPRODUCT((Fielding_Model_Append[POS]=Fielding_Model_Append[[#This Row],[POS]])*(Fielding_Model_Append[[#This Row],[pWAA vL]]&lt;Fielding_Model_Append[pWAA vL]))+1</f>
        <v>61</v>
      </c>
      <c r="BF635" cm="1">
        <f t="array" ref="BF635">SUMPRODUCT((Fielding_Model_Append[POS]=Fielding_Model_Append[[#This Row],[POS]])*(Fielding_Model_Append[[#This Row],[pWAA vR]]&lt;Fielding_Model_Append[pWAA vR]))+1</f>
        <v>84</v>
      </c>
      <c r="BG635" cm="1">
        <f t="array" ref="BG635">SUMPRODUCT((Fielding_Model_Append[POS]=Fielding_Model_Append[[#This Row],[POS]])*(Fielding_Model_Append[[#This Row],[pWAA]]&lt;Fielding_Model_Append[pWAA]))+1</f>
        <v>80</v>
      </c>
      <c r="BH635" t="str">
        <f>Fielding_Model_Append[[#This Row],[//Card Title]]</f>
        <v>Unsung Heroes RF Eli Marrero STL 2002</v>
      </c>
      <c r="BI635" t="str">
        <f>Fielding_Model_Append[[#This Row],[POS]]</f>
        <v>CF</v>
      </c>
    </row>
    <row r="636" spans="1:61" x14ac:dyDescent="0.25">
      <c r="A636" t="s">
        <v>5713</v>
      </c>
      <c r="B636">
        <v>48373</v>
      </c>
      <c r="C636">
        <v>51</v>
      </c>
      <c r="D636">
        <v>67</v>
      </c>
      <c r="E636">
        <v>68</v>
      </c>
      <c r="F636">
        <v>59</v>
      </c>
      <c r="G636">
        <v>68</v>
      </c>
      <c r="H636">
        <v>0</v>
      </c>
      <c r="I636">
        <v>0</v>
      </c>
      <c r="J636">
        <v>60</v>
      </c>
      <c r="K636">
        <v>55</v>
      </c>
      <c r="L636">
        <v>47</v>
      </c>
      <c r="M636">
        <v>0</v>
      </c>
      <c r="N636">
        <v>0</v>
      </c>
      <c r="O636">
        <v>20</v>
      </c>
      <c r="P636">
        <v>36</v>
      </c>
      <c r="Q636">
        <v>59</v>
      </c>
      <c r="R636">
        <v>0</v>
      </c>
      <c r="S636">
        <v>50</v>
      </c>
      <c r="T636">
        <v>0</v>
      </c>
      <c r="U636">
        <v>41</v>
      </c>
      <c r="V636">
        <v>0</v>
      </c>
      <c r="W636">
        <v>0</v>
      </c>
      <c r="X636">
        <v>-1.2300000000000002E-3</v>
      </c>
      <c r="Y636">
        <v>-1.2300000000000002</v>
      </c>
      <c r="Z636">
        <v>-2.8712900000000003E-3</v>
      </c>
      <c r="AA636">
        <v>-2.8712900000000001</v>
      </c>
      <c r="AB636">
        <v>0</v>
      </c>
      <c r="AC636">
        <v>0</v>
      </c>
      <c r="AD636">
        <v>-4.1012900000000005</v>
      </c>
      <c r="AE636" t="s">
        <v>5172</v>
      </c>
      <c r="AF636">
        <f>VLOOKUP(Fielding_Model_Append[[#This Row],[ Card ID]],Batting_Poly_Cards[#All],10,FALSE)</f>
        <v>60</v>
      </c>
      <c r="AG636">
        <f>VLOOKUP(Fielding_Model_Append[[#This Row],[ Card ID]],Batting_Poly_Cards[#All],6,FALSE)</f>
        <v>53</v>
      </c>
      <c r="AH636">
        <f>VLOOKUP(Fielding_Model_Append[[#This Row],[ Card ID]],Batting_Poly_Cards[#All],7,FALSE)</f>
        <v>49</v>
      </c>
      <c r="AI636">
        <f>VLOOKUP(Fielding_Model_Append[[#This Row],[ Card ID]],Batting_Poly_Cards[#All],8,FALSE)</f>
        <v>68</v>
      </c>
      <c r="AJ636">
        <f>VLOOKUP(Fielding_Model_Append[[#This Row],[ Card ID]],Batting_Poly_Cards[#All],9,FALSE)</f>
        <v>49</v>
      </c>
      <c r="AK636">
        <f>VLOOKUP(Fielding_Model_Append[[#This Row],[ Card ID]],Batting_Poly_Cards[#All],15,FALSE)</f>
        <v>57</v>
      </c>
      <c r="AL636">
        <f>VLOOKUP(Fielding_Model_Append[[#This Row],[ Card ID]],Batting_Poly_Cards[#All],11,FALSE)</f>
        <v>44</v>
      </c>
      <c r="AM636">
        <f>VLOOKUP(Fielding_Model_Append[[#This Row],[ Card ID]],Batting_Poly_Cards[#All],12,FALSE)</f>
        <v>44</v>
      </c>
      <c r="AN636">
        <f>VLOOKUP(Fielding_Model_Append[[#This Row],[ Card ID]],Batting_Poly_Cards[#All],13,FALSE)</f>
        <v>58</v>
      </c>
      <c r="AO636">
        <f>VLOOKUP(Fielding_Model_Append[[#This Row],[ Card ID]],Batting_Poly_Cards[#All],14,FALSE)</f>
        <v>41</v>
      </c>
      <c r="AP636">
        <f>VLOOKUP(Fielding_Model_Append[[#This Row],[ Card ID]],Batting_Poly_Cards[#All],20,FALSE)</f>
        <v>61</v>
      </c>
      <c r="AQ636">
        <f>VLOOKUP(Fielding_Model_Append[[#This Row],[ Card ID]],Batting_Poly_Cards[#All],16,FALSE)</f>
        <v>55</v>
      </c>
      <c r="AR636">
        <f>VLOOKUP(Fielding_Model_Append[[#This Row],[ Card ID]],Batting_Poly_Cards[#All],17,FALSE)</f>
        <v>51</v>
      </c>
      <c r="AS636">
        <f>VLOOKUP(Fielding_Model_Append[[#This Row],[ Card ID]],Batting_Poly_Cards[#All],18,FALSE)</f>
        <v>72</v>
      </c>
      <c r="AT636">
        <f>VLOOKUP(Fielding_Model_Append[[#This Row],[ Card ID]],Batting_Poly_Cards[#All],19,FALSE)</f>
        <v>52</v>
      </c>
      <c r="AU636">
        <f>VLOOKUP(Fielding_Model_Append[[#This Row],[ Card ID]],Batting_Poly_Cards[#All],21,FALSE)</f>
        <v>51</v>
      </c>
      <c r="AV636">
        <f>VLOOKUP(Fielding_Model_Append[[#This Row],[ Card ID]],Batting_Poly_Cards[#All],22,FALSE)</f>
        <v>87</v>
      </c>
      <c r="AW636">
        <f>VLOOKUP(Fielding_Model_Append[[#This Row],[ Card ID]],Batting_Poly_Cards[#All],23,FALSE)</f>
        <v>60</v>
      </c>
      <c r="AX636">
        <f>Fielding_Model_Append[[#This Row],[dRAA]]</f>
        <v>-4.1012900000000005</v>
      </c>
      <c r="AY636">
        <f>VLOOKUP(Fielding_Model_Append[[#This Row],[ Card ID]],Batting_Model_Cards[#All],111,FALSE)</f>
        <v>-1.191598309939943</v>
      </c>
      <c r="AZ636">
        <f>VLOOKUP(Fielding_Model_Append[[#This Row],[ Card ID]],Batting_Model_Cards[#All],112,FALSE)</f>
        <v>-0.15829691474383881</v>
      </c>
      <c r="BA636">
        <f>VLOOKUP(Fielding_Model_Append[[#This Row],[ Card ID]],Batting_Model_Cards[#All],113,FALSE)</f>
        <v>-0.44429839438183849</v>
      </c>
      <c r="BB636">
        <f>(Fielding_Model_Append[[#This Row],[dRAA]]/Weights!$J$15)+Fielding_Model_Append[[#This Row],[oWAA vL]]</f>
        <v>-1.5943393873419724</v>
      </c>
      <c r="BC636">
        <f>(Fielding_Model_Append[[#This Row],[dRAA]]/Weights!$J$15)+Fielding_Model_Append[[#This Row],[oWAA vR]]</f>
        <v>-0.56103799214586825</v>
      </c>
      <c r="BD636">
        <f>(Fielding_Model_Append[[#This Row],[dRAA]]/Weights!$J$15)+Fielding_Model_Append[[#This Row],[oWAA]]</f>
        <v>-0.84703947178386796</v>
      </c>
      <c r="BE636" cm="1">
        <f t="array" ref="BE636">SUMPRODUCT((Fielding_Model_Append[POS]=Fielding_Model_Append[[#This Row],[POS]])*(Fielding_Model_Append[[#This Row],[pWAA vL]]&lt;Fielding_Model_Append[pWAA vL]))+1</f>
        <v>150</v>
      </c>
      <c r="BF636" cm="1">
        <f t="array" ref="BF636">SUMPRODUCT((Fielding_Model_Append[POS]=Fielding_Model_Append[[#This Row],[POS]])*(Fielding_Model_Append[[#This Row],[pWAA vR]]&lt;Fielding_Model_Append[pWAA vR]))+1</f>
        <v>52</v>
      </c>
      <c r="BG636" cm="1">
        <f t="array" ref="BG636">SUMPRODUCT((Fielding_Model_Append[POS]=Fielding_Model_Append[[#This Row],[POS]])*(Fielding_Model_Append[[#This Row],[pWAA]]&lt;Fielding_Model_Append[pWAA]))+1</f>
        <v>80</v>
      </c>
      <c r="BH636" t="str">
        <f>Fielding_Model_Append[[#This Row],[//Card Title]]</f>
        <v>MLB 2023 Live 3B Jace Peterson OAK 2023</v>
      </c>
      <c r="BI636" t="str">
        <f>Fielding_Model_Append[[#This Row],[POS]]</f>
        <v>LF</v>
      </c>
    </row>
    <row r="637" spans="1:61" x14ac:dyDescent="0.25">
      <c r="A637" t="s">
        <v>5760</v>
      </c>
      <c r="B637">
        <v>48524</v>
      </c>
      <c r="C637">
        <v>50</v>
      </c>
      <c r="D637">
        <v>62</v>
      </c>
      <c r="E637">
        <v>66</v>
      </c>
      <c r="F637">
        <v>49</v>
      </c>
      <c r="G637">
        <v>62</v>
      </c>
      <c r="H637">
        <v>2</v>
      </c>
      <c r="I637">
        <v>1</v>
      </c>
      <c r="J637">
        <v>62</v>
      </c>
      <c r="K637">
        <v>62</v>
      </c>
      <c r="L637">
        <v>39</v>
      </c>
      <c r="M637">
        <v>0</v>
      </c>
      <c r="N637">
        <v>0</v>
      </c>
      <c r="O637">
        <v>0</v>
      </c>
      <c r="P637">
        <v>64</v>
      </c>
      <c r="Q637">
        <v>0</v>
      </c>
      <c r="R637">
        <v>46</v>
      </c>
      <c r="S637">
        <v>68</v>
      </c>
      <c r="T637">
        <v>27</v>
      </c>
      <c r="U637">
        <v>0</v>
      </c>
      <c r="V637">
        <v>0</v>
      </c>
      <c r="W637">
        <v>0</v>
      </c>
      <c r="X637">
        <v>-1.5531200000000002E-2</v>
      </c>
      <c r="Y637">
        <v>-15.531200000000002</v>
      </c>
      <c r="Z637">
        <v>0</v>
      </c>
      <c r="AA637">
        <v>0</v>
      </c>
      <c r="AB637">
        <v>0</v>
      </c>
      <c r="AC637">
        <v>0</v>
      </c>
      <c r="AD637">
        <v>-15.531200000000002</v>
      </c>
      <c r="AE637" t="s">
        <v>5173</v>
      </c>
      <c r="AF637">
        <f>VLOOKUP(Fielding_Model_Append[[#This Row],[ Card ID]],Batting_Poly_Cards[#All],10,FALSE)</f>
        <v>65</v>
      </c>
      <c r="AG637">
        <f>VLOOKUP(Fielding_Model_Append[[#This Row],[ Card ID]],Batting_Poly_Cards[#All],6,FALSE)</f>
        <v>75</v>
      </c>
      <c r="AH637">
        <f>VLOOKUP(Fielding_Model_Append[[#This Row],[ Card ID]],Batting_Poly_Cards[#All],7,FALSE)</f>
        <v>29</v>
      </c>
      <c r="AI637">
        <f>VLOOKUP(Fielding_Model_Append[[#This Row],[ Card ID]],Batting_Poly_Cards[#All],8,FALSE)</f>
        <v>64</v>
      </c>
      <c r="AJ637">
        <f>VLOOKUP(Fielding_Model_Append[[#This Row],[ Card ID]],Batting_Poly_Cards[#All],9,FALSE)</f>
        <v>55</v>
      </c>
      <c r="AK637">
        <f>VLOOKUP(Fielding_Model_Append[[#This Row],[ Card ID]],Batting_Poly_Cards[#All],15,FALSE)</f>
        <v>64</v>
      </c>
      <c r="AL637">
        <f>VLOOKUP(Fielding_Model_Append[[#This Row],[ Card ID]],Batting_Poly_Cards[#All],11,FALSE)</f>
        <v>74</v>
      </c>
      <c r="AM637">
        <f>VLOOKUP(Fielding_Model_Append[[#This Row],[ Card ID]],Batting_Poly_Cards[#All],12,FALSE)</f>
        <v>29</v>
      </c>
      <c r="AN637">
        <f>VLOOKUP(Fielding_Model_Append[[#This Row],[ Card ID]],Batting_Poly_Cards[#All],13,FALSE)</f>
        <v>63</v>
      </c>
      <c r="AO637">
        <f>VLOOKUP(Fielding_Model_Append[[#This Row],[ Card ID]],Batting_Poly_Cards[#All],14,FALSE)</f>
        <v>54</v>
      </c>
      <c r="AP637">
        <f>VLOOKUP(Fielding_Model_Append[[#This Row],[ Card ID]],Batting_Poly_Cards[#All],20,FALSE)</f>
        <v>65</v>
      </c>
      <c r="AQ637">
        <f>VLOOKUP(Fielding_Model_Append[[#This Row],[ Card ID]],Batting_Poly_Cards[#All],16,FALSE)</f>
        <v>75</v>
      </c>
      <c r="AR637">
        <f>VLOOKUP(Fielding_Model_Append[[#This Row],[ Card ID]],Batting_Poly_Cards[#All],17,FALSE)</f>
        <v>29</v>
      </c>
      <c r="AS637">
        <f>VLOOKUP(Fielding_Model_Append[[#This Row],[ Card ID]],Batting_Poly_Cards[#All],18,FALSE)</f>
        <v>64</v>
      </c>
      <c r="AT637">
        <f>VLOOKUP(Fielding_Model_Append[[#This Row],[ Card ID]],Batting_Poly_Cards[#All],19,FALSE)</f>
        <v>55</v>
      </c>
      <c r="AU637">
        <f>VLOOKUP(Fielding_Model_Append[[#This Row],[ Card ID]],Batting_Poly_Cards[#All],21,FALSE)</f>
        <v>52</v>
      </c>
      <c r="AV637">
        <f>VLOOKUP(Fielding_Model_Append[[#This Row],[ Card ID]],Batting_Poly_Cards[#All],22,FALSE)</f>
        <v>83</v>
      </c>
      <c r="AW637">
        <f>VLOOKUP(Fielding_Model_Append[[#This Row],[ Card ID]],Batting_Poly_Cards[#All],23,FALSE)</f>
        <v>71</v>
      </c>
      <c r="AX637">
        <f>Fielding_Model_Append[[#This Row],[dRAA]]</f>
        <v>-15.531200000000002</v>
      </c>
      <c r="AY637">
        <f>VLOOKUP(Fielding_Model_Append[[#This Row],[ Card ID]],Batting_Model_Cards[#All],111,FALSE)</f>
        <v>-0.50773519709137827</v>
      </c>
      <c r="AZ637">
        <f>VLOOKUP(Fielding_Model_Append[[#This Row],[ Card ID]],Batting_Model_Cards[#All],112,FALSE)</f>
        <v>-0.4344631797740563</v>
      </c>
      <c r="BA637">
        <f>VLOOKUP(Fielding_Model_Append[[#This Row],[ Card ID]],Batting_Model_Cards[#All],113,FALSE)</f>
        <v>-0.45512899504637416</v>
      </c>
      <c r="BB637">
        <f>(Fielding_Model_Append[[#This Row],[dRAA]]/Weights!$J$15)+Fielding_Model_Append[[#This Row],[oWAA vL]]</f>
        <v>-2.0328778281529223</v>
      </c>
      <c r="BC637">
        <f>(Fielding_Model_Append[[#This Row],[dRAA]]/Weights!$J$15)+Fielding_Model_Append[[#This Row],[oWAA vR]]</f>
        <v>-1.9596058108356005</v>
      </c>
      <c r="BD637">
        <f>(Fielding_Model_Append[[#This Row],[dRAA]]/Weights!$J$15)+Fielding_Model_Append[[#This Row],[oWAA]]</f>
        <v>-1.9802716261079183</v>
      </c>
      <c r="BE637" cm="1">
        <f t="array" ref="BE637">SUMPRODUCT((Fielding_Model_Append[POS]=Fielding_Model_Append[[#This Row],[POS]])*(Fielding_Model_Append[[#This Row],[pWAA vL]]&lt;Fielding_Model_Append[pWAA vL]))+1</f>
        <v>86</v>
      </c>
      <c r="BF637" cm="1">
        <f t="array" ref="BF637">SUMPRODUCT((Fielding_Model_Append[POS]=Fielding_Model_Append[[#This Row],[POS]])*(Fielding_Model_Append[[#This Row],[pWAA vR]]&lt;Fielding_Model_Append[pWAA vR]))+1</f>
        <v>75</v>
      </c>
      <c r="BG637" cm="1">
        <f t="array" ref="BG637">SUMPRODUCT((Fielding_Model_Append[POS]=Fielding_Model_Append[[#This Row],[POS]])*(Fielding_Model_Append[[#This Row],[pWAA]]&lt;Fielding_Model_Append[pWAA]))+1</f>
        <v>80</v>
      </c>
      <c r="BH637" t="str">
        <f>Fielding_Model_Append[[#This Row],[//Card Title]]</f>
        <v>MLB 2023 Live SS Richie Palacios CLE 2023</v>
      </c>
      <c r="BI637" t="str">
        <f>Fielding_Model_Append[[#This Row],[POS]]</f>
        <v>SS</v>
      </c>
    </row>
    <row r="638" spans="1:61" x14ac:dyDescent="0.25">
      <c r="A638" t="s">
        <v>1902</v>
      </c>
      <c r="B638">
        <v>49614</v>
      </c>
      <c r="C638">
        <v>58</v>
      </c>
      <c r="D638">
        <v>51</v>
      </c>
      <c r="E638">
        <v>50</v>
      </c>
      <c r="F638">
        <v>67</v>
      </c>
      <c r="G638">
        <v>50</v>
      </c>
      <c r="H638">
        <v>0</v>
      </c>
      <c r="I638">
        <v>0</v>
      </c>
      <c r="J638">
        <v>52</v>
      </c>
      <c r="K638">
        <v>88</v>
      </c>
      <c r="L638">
        <v>56</v>
      </c>
      <c r="M638">
        <v>0</v>
      </c>
      <c r="N638">
        <v>0</v>
      </c>
      <c r="O638">
        <v>74</v>
      </c>
      <c r="P638">
        <v>0</v>
      </c>
      <c r="Q638">
        <v>49</v>
      </c>
      <c r="R638">
        <v>0</v>
      </c>
      <c r="S638">
        <v>65</v>
      </c>
      <c r="T638">
        <v>0</v>
      </c>
      <c r="U638">
        <v>55</v>
      </c>
      <c r="V638">
        <v>0</v>
      </c>
      <c r="W638">
        <v>0</v>
      </c>
      <c r="X638">
        <v>-1.9320999999999991E-3</v>
      </c>
      <c r="Y638">
        <v>-1.932099999999999</v>
      </c>
      <c r="Z638">
        <v>0</v>
      </c>
      <c r="AA638">
        <v>0</v>
      </c>
      <c r="AB638">
        <v>0</v>
      </c>
      <c r="AC638">
        <v>0</v>
      </c>
      <c r="AD638">
        <v>-1.932099999999999</v>
      </c>
      <c r="AE638" t="s">
        <v>5014</v>
      </c>
      <c r="AF638">
        <f>VLOOKUP(Fielding_Model_Append[[#This Row],[ Card ID]],Batting_Poly_Cards[#All],10,FALSE)</f>
        <v>62</v>
      </c>
      <c r="AG638">
        <f>VLOOKUP(Fielding_Model_Append[[#This Row],[ Card ID]],Batting_Poly_Cards[#All],6,FALSE)</f>
        <v>50</v>
      </c>
      <c r="AH638">
        <f>VLOOKUP(Fielding_Model_Append[[#This Row],[ Card ID]],Batting_Poly_Cards[#All],7,FALSE)</f>
        <v>64</v>
      </c>
      <c r="AI638">
        <f>VLOOKUP(Fielding_Model_Append[[#This Row],[ Card ID]],Batting_Poly_Cards[#All],8,FALSE)</f>
        <v>38</v>
      </c>
      <c r="AJ638">
        <f>VLOOKUP(Fielding_Model_Append[[#This Row],[ Card ID]],Batting_Poly_Cards[#All],9,FALSE)</f>
        <v>50</v>
      </c>
      <c r="AK638">
        <f>VLOOKUP(Fielding_Model_Append[[#This Row],[ Card ID]],Batting_Poly_Cards[#All],15,FALSE)</f>
        <v>62</v>
      </c>
      <c r="AL638">
        <f>VLOOKUP(Fielding_Model_Append[[#This Row],[ Card ID]],Batting_Poly_Cards[#All],11,FALSE)</f>
        <v>46</v>
      </c>
      <c r="AM638">
        <f>VLOOKUP(Fielding_Model_Append[[#This Row],[ Card ID]],Batting_Poly_Cards[#All],12,FALSE)</f>
        <v>60</v>
      </c>
      <c r="AN638">
        <f>VLOOKUP(Fielding_Model_Append[[#This Row],[ Card ID]],Batting_Poly_Cards[#All],13,FALSE)</f>
        <v>41</v>
      </c>
      <c r="AO638">
        <f>VLOOKUP(Fielding_Model_Append[[#This Row],[ Card ID]],Batting_Poly_Cards[#All],14,FALSE)</f>
        <v>50</v>
      </c>
      <c r="AP638">
        <f>VLOOKUP(Fielding_Model_Append[[#This Row],[ Card ID]],Batting_Poly_Cards[#All],20,FALSE)</f>
        <v>62</v>
      </c>
      <c r="AQ638">
        <f>VLOOKUP(Fielding_Model_Append[[#This Row],[ Card ID]],Batting_Poly_Cards[#All],16,FALSE)</f>
        <v>51</v>
      </c>
      <c r="AR638">
        <f>VLOOKUP(Fielding_Model_Append[[#This Row],[ Card ID]],Batting_Poly_Cards[#All],17,FALSE)</f>
        <v>66</v>
      </c>
      <c r="AS638">
        <f>VLOOKUP(Fielding_Model_Append[[#This Row],[ Card ID]],Batting_Poly_Cards[#All],18,FALSE)</f>
        <v>37</v>
      </c>
      <c r="AT638">
        <f>VLOOKUP(Fielding_Model_Append[[#This Row],[ Card ID]],Batting_Poly_Cards[#All],19,FALSE)</f>
        <v>50</v>
      </c>
      <c r="AU638">
        <f>VLOOKUP(Fielding_Model_Append[[#This Row],[ Card ID]],Batting_Poly_Cards[#All],21,FALSE)</f>
        <v>21</v>
      </c>
      <c r="AV638">
        <f>VLOOKUP(Fielding_Model_Append[[#This Row],[ Card ID]],Batting_Poly_Cards[#All],22,FALSE)</f>
        <v>72</v>
      </c>
      <c r="AW638">
        <f>VLOOKUP(Fielding_Model_Append[[#This Row],[ Card ID]],Batting_Poly_Cards[#All],23,FALSE)</f>
        <v>75</v>
      </c>
      <c r="AX638">
        <f>Fielding_Model_Append[[#This Row],[dRAA]]</f>
        <v>-1.932099999999999</v>
      </c>
      <c r="AY638">
        <f>VLOOKUP(Fielding_Model_Append[[#This Row],[ Card ID]],Batting_Model_Cards[#All],111,FALSE)</f>
        <v>-0.72278537955624444</v>
      </c>
      <c r="AZ638">
        <f>VLOOKUP(Fielding_Model_Append[[#This Row],[ Card ID]],Batting_Model_Cards[#All],112,FALSE)</f>
        <v>-0.56603006929120958</v>
      </c>
      <c r="BA638">
        <f>VLOOKUP(Fielding_Model_Append[[#This Row],[ Card ID]],Batting_Model_Cards[#All],113,FALSE)</f>
        <v>-0.581752787816881</v>
      </c>
      <c r="BB638">
        <f>(Fielding_Model_Append[[#This Row],[dRAA]]/Weights!$J$15)+Fielding_Model_Append[[#This Row],[oWAA vL]]</f>
        <v>-0.91251496113873698</v>
      </c>
      <c r="BC638">
        <f>(Fielding_Model_Append[[#This Row],[dRAA]]/Weights!$J$15)+Fielding_Model_Append[[#This Row],[oWAA vR]]</f>
        <v>-0.75575965087370212</v>
      </c>
      <c r="BD638">
        <f>(Fielding_Model_Append[[#This Row],[dRAA]]/Weights!$J$15)+Fielding_Model_Append[[#This Row],[oWAA]]</f>
        <v>-0.77148236939937354</v>
      </c>
      <c r="BE638" cm="1">
        <f t="array" ref="BE638">SUMPRODUCT((Fielding_Model_Append[POS]=Fielding_Model_Append[[#This Row],[POS]])*(Fielding_Model_Append[[#This Row],[pWAA vL]]&lt;Fielding_Model_Append[pWAA vL]))+1</f>
        <v>100</v>
      </c>
      <c r="BF638" cm="1">
        <f t="array" ref="BF638">SUMPRODUCT((Fielding_Model_Append[POS]=Fielding_Model_Append[[#This Row],[POS]])*(Fielding_Model_Append[[#This Row],[pWAA vR]]&lt;Fielding_Model_Append[pWAA vR]))+1</f>
        <v>75</v>
      </c>
      <c r="BG638" cm="1">
        <f t="array" ref="BG638">SUMPRODUCT((Fielding_Model_Append[POS]=Fielding_Model_Append[[#This Row],[POS]])*(Fielding_Model_Append[[#This Row],[pWAA]]&lt;Fielding_Model_Append[pWAA]))+1</f>
        <v>80</v>
      </c>
      <c r="BH638" t="str">
        <f>Fielding_Model_Append[[#This Row],[//Card Title]]</f>
        <v>Unsung Heroes 3B Craig Paquette STL 2001</v>
      </c>
      <c r="BI638" t="str">
        <f>Fielding_Model_Append[[#This Row],[POS]]</f>
        <v>3B</v>
      </c>
    </row>
    <row r="639" spans="1:61" x14ac:dyDescent="0.25">
      <c r="A639" t="s">
        <v>5966</v>
      </c>
      <c r="B639">
        <v>47959</v>
      </c>
      <c r="C639">
        <v>40</v>
      </c>
      <c r="D639">
        <v>67</v>
      </c>
      <c r="E639">
        <v>66</v>
      </c>
      <c r="F639">
        <v>58</v>
      </c>
      <c r="G639">
        <v>56</v>
      </c>
      <c r="H639">
        <v>1</v>
      </c>
      <c r="I639">
        <v>1</v>
      </c>
      <c r="J639">
        <v>65</v>
      </c>
      <c r="K639">
        <v>53</v>
      </c>
      <c r="L639">
        <v>59</v>
      </c>
      <c r="M639">
        <v>0</v>
      </c>
      <c r="N639">
        <v>0</v>
      </c>
      <c r="O639">
        <v>0</v>
      </c>
      <c r="P639">
        <v>66</v>
      </c>
      <c r="Q639">
        <v>56</v>
      </c>
      <c r="R639">
        <v>5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-2.5230000000000009E-3</v>
      </c>
      <c r="Y639">
        <v>-2.523000000000001</v>
      </c>
      <c r="Z639">
        <v>0</v>
      </c>
      <c r="AA639">
        <v>0</v>
      </c>
      <c r="AB639">
        <v>0</v>
      </c>
      <c r="AC639">
        <v>0</v>
      </c>
      <c r="AD639">
        <v>-2.523000000000001</v>
      </c>
      <c r="AE639" t="s">
        <v>5013</v>
      </c>
      <c r="AF639">
        <f>VLOOKUP(Fielding_Model_Append[[#This Row],[ Card ID]],Batting_Poly_Cards[#All],10,FALSE)</f>
        <v>58</v>
      </c>
      <c r="AG639">
        <f>VLOOKUP(Fielding_Model_Append[[#This Row],[ Card ID]],Batting_Poly_Cards[#All],6,FALSE)</f>
        <v>53</v>
      </c>
      <c r="AH639">
        <f>VLOOKUP(Fielding_Model_Append[[#This Row],[ Card ID]],Batting_Poly_Cards[#All],7,FALSE)</f>
        <v>31</v>
      </c>
      <c r="AI639">
        <f>VLOOKUP(Fielding_Model_Append[[#This Row],[ Card ID]],Batting_Poly_Cards[#All],8,FALSE)</f>
        <v>60</v>
      </c>
      <c r="AJ639">
        <f>VLOOKUP(Fielding_Model_Append[[#This Row],[ Card ID]],Batting_Poly_Cards[#All],9,FALSE)</f>
        <v>61</v>
      </c>
      <c r="AK639">
        <f>VLOOKUP(Fielding_Model_Append[[#This Row],[ Card ID]],Batting_Poly_Cards[#All],15,FALSE)</f>
        <v>57</v>
      </c>
      <c r="AL639">
        <f>VLOOKUP(Fielding_Model_Append[[#This Row],[ Card ID]],Batting_Poly_Cards[#All],11,FALSE)</f>
        <v>52</v>
      </c>
      <c r="AM639">
        <f>VLOOKUP(Fielding_Model_Append[[#This Row],[ Card ID]],Batting_Poly_Cards[#All],12,FALSE)</f>
        <v>29</v>
      </c>
      <c r="AN639">
        <f>VLOOKUP(Fielding_Model_Append[[#This Row],[ Card ID]],Batting_Poly_Cards[#All],13,FALSE)</f>
        <v>57</v>
      </c>
      <c r="AO639">
        <f>VLOOKUP(Fielding_Model_Append[[#This Row],[ Card ID]],Batting_Poly_Cards[#All],14,FALSE)</f>
        <v>59</v>
      </c>
      <c r="AP639">
        <f>VLOOKUP(Fielding_Model_Append[[#This Row],[ Card ID]],Batting_Poly_Cards[#All],20,FALSE)</f>
        <v>59</v>
      </c>
      <c r="AQ639">
        <f>VLOOKUP(Fielding_Model_Append[[#This Row],[ Card ID]],Batting_Poly_Cards[#All],16,FALSE)</f>
        <v>53</v>
      </c>
      <c r="AR639">
        <f>VLOOKUP(Fielding_Model_Append[[#This Row],[ Card ID]],Batting_Poly_Cards[#All],17,FALSE)</f>
        <v>32</v>
      </c>
      <c r="AS639">
        <f>VLOOKUP(Fielding_Model_Append[[#This Row],[ Card ID]],Batting_Poly_Cards[#All],18,FALSE)</f>
        <v>61</v>
      </c>
      <c r="AT639">
        <f>VLOOKUP(Fielding_Model_Append[[#This Row],[ Card ID]],Batting_Poly_Cards[#All],19,FALSE)</f>
        <v>62</v>
      </c>
      <c r="AU639">
        <f>VLOOKUP(Fielding_Model_Append[[#This Row],[ Card ID]],Batting_Poly_Cards[#All],21,FALSE)</f>
        <v>42</v>
      </c>
      <c r="AV639">
        <f>VLOOKUP(Fielding_Model_Append[[#This Row],[ Card ID]],Batting_Poly_Cards[#All],22,FALSE)</f>
        <v>58</v>
      </c>
      <c r="AW639">
        <f>VLOOKUP(Fielding_Model_Append[[#This Row],[ Card ID]],Batting_Poly_Cards[#All],23,FALSE)</f>
        <v>52</v>
      </c>
      <c r="AX639">
        <f>Fielding_Model_Append[[#This Row],[dRAA]]</f>
        <v>-2.523000000000001</v>
      </c>
      <c r="AY639">
        <f>VLOOKUP(Fielding_Model_Append[[#This Row],[ Card ID]],Batting_Model_Cards[#All],111,FALSE)</f>
        <v>-1.1647418504715876</v>
      </c>
      <c r="AZ639">
        <f>VLOOKUP(Fielding_Model_Append[[#This Row],[ Card ID]],Batting_Model_Cards[#All],112,FALSE)</f>
        <v>-0.88118904850717206</v>
      </c>
      <c r="BA639">
        <f>VLOOKUP(Fielding_Model_Append[[#This Row],[ Card ID]],Batting_Model_Cards[#All],113,FALSE)</f>
        <v>-0.97485609095002246</v>
      </c>
      <c r="BB639">
        <f>(Fielding_Model_Append[[#This Row],[dRAA]]/Weights!$J$15)+Fielding_Model_Append[[#This Row],[oWAA vL]]</f>
        <v>-1.4124970051388559</v>
      </c>
      <c r="BC639">
        <f>(Fielding_Model_Append[[#This Row],[dRAA]]/Weights!$J$15)+Fielding_Model_Append[[#This Row],[oWAA vR]]</f>
        <v>-1.1289442031744403</v>
      </c>
      <c r="BD639">
        <f>(Fielding_Model_Append[[#This Row],[dRAA]]/Weights!$J$15)+Fielding_Model_Append[[#This Row],[oWAA]]</f>
        <v>-1.2226112456172906</v>
      </c>
      <c r="BE639" cm="1">
        <f t="array" ref="BE639">SUMPRODUCT((Fielding_Model_Append[POS]=Fielding_Model_Append[[#This Row],[POS]])*(Fielding_Model_Append[[#This Row],[pWAA vL]]&lt;Fielding_Model_Append[pWAA vL]))+1</f>
        <v>104</v>
      </c>
      <c r="BF639" cm="1">
        <f t="array" ref="BF639">SUMPRODUCT((Fielding_Model_Append[POS]=Fielding_Model_Append[[#This Row],[POS]])*(Fielding_Model_Append[[#This Row],[pWAA vR]]&lt;Fielding_Model_Append[pWAA vR]))+1</f>
        <v>75</v>
      </c>
      <c r="BG639" cm="1">
        <f t="array" ref="BG639">SUMPRODUCT((Fielding_Model_Append[POS]=Fielding_Model_Append[[#This Row],[POS]])*(Fielding_Model_Append[[#This Row],[pWAA]]&lt;Fielding_Model_Append[pWAA]))+1</f>
        <v>80</v>
      </c>
      <c r="BH639" t="str">
        <f>Fielding_Model_Append[[#This Row],[//Card Title]]</f>
        <v>MLB 2023 Live 2B Tucupita Marcano PIT 2023</v>
      </c>
      <c r="BI639" t="str">
        <f>Fielding_Model_Append[[#This Row],[POS]]</f>
        <v>2B</v>
      </c>
    </row>
    <row r="640" spans="1:61" x14ac:dyDescent="0.25">
      <c r="A640" t="s">
        <v>6426</v>
      </c>
      <c r="B640">
        <v>48355</v>
      </c>
      <c r="C640">
        <v>50</v>
      </c>
      <c r="D640">
        <v>45</v>
      </c>
      <c r="E640">
        <v>54</v>
      </c>
      <c r="F640">
        <v>67</v>
      </c>
      <c r="G640">
        <v>35</v>
      </c>
      <c r="H640">
        <v>1</v>
      </c>
      <c r="I640">
        <v>1</v>
      </c>
      <c r="J640">
        <v>38</v>
      </c>
      <c r="K640">
        <v>44</v>
      </c>
      <c r="L640">
        <v>50</v>
      </c>
      <c r="M640">
        <v>0</v>
      </c>
      <c r="N640">
        <v>0</v>
      </c>
      <c r="O640">
        <v>64</v>
      </c>
      <c r="P640">
        <v>37</v>
      </c>
      <c r="Q640">
        <v>44</v>
      </c>
      <c r="R640">
        <v>0</v>
      </c>
      <c r="S640">
        <v>15</v>
      </c>
      <c r="T640">
        <v>0</v>
      </c>
      <c r="U640">
        <v>0</v>
      </c>
      <c r="V640">
        <v>0</v>
      </c>
      <c r="W640">
        <v>0</v>
      </c>
      <c r="X640">
        <v>6.938999999999999E-4</v>
      </c>
      <c r="Y640">
        <v>0.69389999999999985</v>
      </c>
      <c r="Z640">
        <v>0</v>
      </c>
      <c r="AA640">
        <v>0</v>
      </c>
      <c r="AB640">
        <v>0</v>
      </c>
      <c r="AC640">
        <v>0</v>
      </c>
      <c r="AD640">
        <v>0.69389999999999985</v>
      </c>
      <c r="AE640" t="s">
        <v>5012</v>
      </c>
      <c r="AF640">
        <f>VLOOKUP(Fielding_Model_Append[[#This Row],[ Card ID]],Batting_Poly_Cards[#All],10,FALSE)</f>
        <v>59</v>
      </c>
      <c r="AG640">
        <f>VLOOKUP(Fielding_Model_Append[[#This Row],[ Card ID]],Batting_Poly_Cards[#All],6,FALSE)</f>
        <v>58</v>
      </c>
      <c r="AH640">
        <f>VLOOKUP(Fielding_Model_Append[[#This Row],[ Card ID]],Batting_Poly_Cards[#All],7,FALSE)</f>
        <v>59</v>
      </c>
      <c r="AI640">
        <f>VLOOKUP(Fielding_Model_Append[[#This Row],[ Card ID]],Batting_Poly_Cards[#All],8,FALSE)</f>
        <v>27</v>
      </c>
      <c r="AJ640">
        <f>VLOOKUP(Fielding_Model_Append[[#This Row],[ Card ID]],Batting_Poly_Cards[#All],9,FALSE)</f>
        <v>65</v>
      </c>
      <c r="AK640">
        <f>VLOOKUP(Fielding_Model_Append[[#This Row],[ Card ID]],Batting_Poly_Cards[#All],15,FALSE)</f>
        <v>62</v>
      </c>
      <c r="AL640">
        <f>VLOOKUP(Fielding_Model_Append[[#This Row],[ Card ID]],Batting_Poly_Cards[#All],11,FALSE)</f>
        <v>59</v>
      </c>
      <c r="AM640">
        <f>VLOOKUP(Fielding_Model_Append[[#This Row],[ Card ID]],Batting_Poly_Cards[#All],12,FALSE)</f>
        <v>61</v>
      </c>
      <c r="AN640">
        <f>VLOOKUP(Fielding_Model_Append[[#This Row],[ Card ID]],Batting_Poly_Cards[#All],13,FALSE)</f>
        <v>29</v>
      </c>
      <c r="AO640">
        <f>VLOOKUP(Fielding_Model_Append[[#This Row],[ Card ID]],Batting_Poly_Cards[#All],14,FALSE)</f>
        <v>67</v>
      </c>
      <c r="AP640">
        <f>VLOOKUP(Fielding_Model_Append[[#This Row],[ Card ID]],Batting_Poly_Cards[#All],20,FALSE)</f>
        <v>58</v>
      </c>
      <c r="AQ640">
        <f>VLOOKUP(Fielding_Model_Append[[#This Row],[ Card ID]],Batting_Poly_Cards[#All],16,FALSE)</f>
        <v>57</v>
      </c>
      <c r="AR640">
        <f>VLOOKUP(Fielding_Model_Append[[#This Row],[ Card ID]],Batting_Poly_Cards[#All],17,FALSE)</f>
        <v>59</v>
      </c>
      <c r="AS640">
        <f>VLOOKUP(Fielding_Model_Append[[#This Row],[ Card ID]],Batting_Poly_Cards[#All],18,FALSE)</f>
        <v>27</v>
      </c>
      <c r="AT640">
        <f>VLOOKUP(Fielding_Model_Append[[#This Row],[ Card ID]],Batting_Poly_Cards[#All],19,FALSE)</f>
        <v>64</v>
      </c>
      <c r="AU640">
        <f>VLOOKUP(Fielding_Model_Append[[#This Row],[ Card ID]],Batting_Poly_Cards[#All],21,FALSE)</f>
        <v>28</v>
      </c>
      <c r="AV640">
        <f>VLOOKUP(Fielding_Model_Append[[#This Row],[ Card ID]],Batting_Poly_Cards[#All],22,FALSE)</f>
        <v>21</v>
      </c>
      <c r="AW640">
        <f>VLOOKUP(Fielding_Model_Append[[#This Row],[ Card ID]],Batting_Poly_Cards[#All],23,FALSE)</f>
        <v>45</v>
      </c>
      <c r="AX640">
        <f>Fielding_Model_Append[[#This Row],[dRAA]]</f>
        <v>0.69389999999999985</v>
      </c>
      <c r="AY640">
        <f>VLOOKUP(Fielding_Model_Append[[#This Row],[ Card ID]],Batting_Model_Cards[#All],111,FALSE)</f>
        <v>-0.75890457641852771</v>
      </c>
      <c r="AZ640">
        <f>VLOOKUP(Fielding_Model_Append[[#This Row],[ Card ID]],Batting_Model_Cards[#All],112,FALSE)</f>
        <v>-1.0485052321916215</v>
      </c>
      <c r="BA640">
        <f>VLOOKUP(Fielding_Model_Append[[#This Row],[ Card ID]],Batting_Model_Cards[#All],113,FALSE)</f>
        <v>-0.95790895931986764</v>
      </c>
      <c r="BB640">
        <f>(Fielding_Model_Append[[#This Row],[dRAA]]/Weights!$J$15)+Fielding_Model_Append[[#This Row],[oWAA vL]]</f>
        <v>-0.69076454398744669</v>
      </c>
      <c r="BC640">
        <f>(Fielding_Model_Append[[#This Row],[dRAA]]/Weights!$J$15)+Fielding_Model_Append[[#This Row],[oWAA vR]]</f>
        <v>-0.98036519976054048</v>
      </c>
      <c r="BD640">
        <f>(Fielding_Model_Append[[#This Row],[dRAA]]/Weights!$J$15)+Fielding_Model_Append[[#This Row],[oWAA]]</f>
        <v>-0.88976892688878662</v>
      </c>
      <c r="BE640" cm="1">
        <f t="array" ref="BE640">SUMPRODUCT((Fielding_Model_Append[POS]=Fielding_Model_Append[[#This Row],[POS]])*(Fielding_Model_Append[[#This Row],[pWAA vL]]&lt;Fielding_Model_Append[pWAA vL]))+1</f>
        <v>67</v>
      </c>
      <c r="BF640" cm="1">
        <f t="array" ref="BF640">SUMPRODUCT((Fielding_Model_Append[POS]=Fielding_Model_Append[[#This Row],[POS]])*(Fielding_Model_Append[[#This Row],[pWAA vR]]&lt;Fielding_Model_Append[pWAA vR]))+1</f>
        <v>83</v>
      </c>
      <c r="BG640" cm="1">
        <f t="array" ref="BG640">SUMPRODUCT((Fielding_Model_Append[POS]=Fielding_Model_Append[[#This Row],[POS]])*(Fielding_Model_Append[[#This Row],[pWAA]]&lt;Fielding_Model_Append[pWAA]))+1</f>
        <v>80</v>
      </c>
      <c r="BH640" t="str">
        <f>Fielding_Model_Append[[#This Row],[//Card Title]]</f>
        <v>MLB 2023 Live 3B Jordan Diaz OAK 2023</v>
      </c>
      <c r="BI640" t="str">
        <f>Fielding_Model_Append[[#This Row],[POS]]</f>
        <v>1B</v>
      </c>
    </row>
    <row r="641" spans="1:61" x14ac:dyDescent="0.25">
      <c r="A641" t="s">
        <v>4717</v>
      </c>
      <c r="B641">
        <v>54127</v>
      </c>
      <c r="C641">
        <v>40</v>
      </c>
      <c r="D641">
        <v>72</v>
      </c>
      <c r="E641">
        <v>60</v>
      </c>
      <c r="F641">
        <v>69</v>
      </c>
      <c r="G641">
        <v>69</v>
      </c>
      <c r="H641">
        <v>57</v>
      </c>
      <c r="I641">
        <v>59</v>
      </c>
      <c r="J641">
        <v>63</v>
      </c>
      <c r="K641">
        <v>62</v>
      </c>
      <c r="L641">
        <v>61</v>
      </c>
      <c r="M641">
        <v>0</v>
      </c>
      <c r="N641">
        <v>52</v>
      </c>
      <c r="O641">
        <v>0</v>
      </c>
      <c r="P641">
        <v>33</v>
      </c>
      <c r="Q641">
        <v>0</v>
      </c>
      <c r="R641">
        <v>58</v>
      </c>
      <c r="S641">
        <v>0</v>
      </c>
      <c r="T641">
        <v>0</v>
      </c>
      <c r="U641">
        <v>64</v>
      </c>
      <c r="V641">
        <v>-1.1384999999999999E-2</v>
      </c>
      <c r="W641">
        <v>-11.385</v>
      </c>
      <c r="X641">
        <v>0</v>
      </c>
      <c r="Y641">
        <v>0</v>
      </c>
      <c r="Z641">
        <v>0</v>
      </c>
      <c r="AA641">
        <v>0</v>
      </c>
      <c r="AB641">
        <v>0.42558070000000003</v>
      </c>
      <c r="AC641">
        <v>5.6035281102417205</v>
      </c>
      <c r="AD641">
        <v>-5.7814718897582793</v>
      </c>
      <c r="AE641" t="s">
        <v>5174</v>
      </c>
      <c r="AF641">
        <f>VLOOKUP(Fielding_Model_Append[[#This Row],[ Card ID]],Batting_Poly_Cards[#All],10,FALSE)</f>
        <v>49</v>
      </c>
      <c r="AG641">
        <f>VLOOKUP(Fielding_Model_Append[[#This Row],[ Card ID]],Batting_Poly_Cards[#All],6,FALSE)</f>
        <v>65</v>
      </c>
      <c r="AH641">
        <f>VLOOKUP(Fielding_Model_Append[[#This Row],[ Card ID]],Batting_Poly_Cards[#All],7,FALSE)</f>
        <v>3</v>
      </c>
      <c r="AI641">
        <f>VLOOKUP(Fielding_Model_Append[[#This Row],[ Card ID]],Batting_Poly_Cards[#All],8,FALSE)</f>
        <v>59</v>
      </c>
      <c r="AJ641">
        <f>VLOOKUP(Fielding_Model_Append[[#This Row],[ Card ID]],Batting_Poly_Cards[#All],9,FALSE)</f>
        <v>56</v>
      </c>
      <c r="AK641">
        <f>VLOOKUP(Fielding_Model_Append[[#This Row],[ Card ID]],Batting_Poly_Cards[#All],15,FALSE)</f>
        <v>49</v>
      </c>
      <c r="AL641">
        <f>VLOOKUP(Fielding_Model_Append[[#This Row],[ Card ID]],Batting_Poly_Cards[#All],11,FALSE)</f>
        <v>65</v>
      </c>
      <c r="AM641">
        <f>VLOOKUP(Fielding_Model_Append[[#This Row],[ Card ID]],Batting_Poly_Cards[#All],12,FALSE)</f>
        <v>3</v>
      </c>
      <c r="AN641">
        <f>VLOOKUP(Fielding_Model_Append[[#This Row],[ Card ID]],Batting_Poly_Cards[#All],13,FALSE)</f>
        <v>59</v>
      </c>
      <c r="AO641">
        <f>VLOOKUP(Fielding_Model_Append[[#This Row],[ Card ID]],Batting_Poly_Cards[#All],14,FALSE)</f>
        <v>56</v>
      </c>
      <c r="AP641">
        <f>VLOOKUP(Fielding_Model_Append[[#This Row],[ Card ID]],Batting_Poly_Cards[#All],20,FALSE)</f>
        <v>49</v>
      </c>
      <c r="AQ641">
        <f>VLOOKUP(Fielding_Model_Append[[#This Row],[ Card ID]],Batting_Poly_Cards[#All],16,FALSE)</f>
        <v>65</v>
      </c>
      <c r="AR641">
        <f>VLOOKUP(Fielding_Model_Append[[#This Row],[ Card ID]],Batting_Poly_Cards[#All],17,FALSE)</f>
        <v>3</v>
      </c>
      <c r="AS641">
        <f>VLOOKUP(Fielding_Model_Append[[#This Row],[ Card ID]],Batting_Poly_Cards[#All],18,FALSE)</f>
        <v>59</v>
      </c>
      <c r="AT641">
        <f>VLOOKUP(Fielding_Model_Append[[#This Row],[ Card ID]],Batting_Poly_Cards[#All],19,FALSE)</f>
        <v>56</v>
      </c>
      <c r="AU641">
        <f>VLOOKUP(Fielding_Model_Append[[#This Row],[ Card ID]],Batting_Poly_Cards[#All],21,FALSE)</f>
        <v>75</v>
      </c>
      <c r="AV641">
        <f>VLOOKUP(Fielding_Model_Append[[#This Row],[ Card ID]],Batting_Poly_Cards[#All],22,FALSE)</f>
        <v>73</v>
      </c>
      <c r="AW641">
        <f>VLOOKUP(Fielding_Model_Append[[#This Row],[ Card ID]],Batting_Poly_Cards[#All],23,FALSE)</f>
        <v>72</v>
      </c>
      <c r="AX641">
        <f>Fielding_Model_Append[[#This Row],[dRAA]]</f>
        <v>-5.7814718897582793</v>
      </c>
      <c r="AY641">
        <f>VLOOKUP(Fielding_Model_Append[[#This Row],[ Card ID]],Batting_Model_Cards[#All],111,FALSE)</f>
        <v>-1.6269636045010061</v>
      </c>
      <c r="AZ641">
        <f>VLOOKUP(Fielding_Model_Append[[#This Row],[ Card ID]],Batting_Model_Cards[#All],112,FALSE)</f>
        <v>-1.6259367569876542</v>
      </c>
      <c r="BA641">
        <f>VLOOKUP(Fielding_Model_Append[[#This Row],[ Card ID]],Batting_Model_Cards[#All],113,FALSE)</f>
        <v>-1.6262952526982011</v>
      </c>
      <c r="BB641">
        <f>(Fielding_Model_Append[[#This Row],[dRAA]]/Weights!$J$15)+Fielding_Model_Append[[#This Row],[oWAA vL]]</f>
        <v>-2.1946962490715674</v>
      </c>
      <c r="BC641">
        <f>(Fielding_Model_Append[[#This Row],[dRAA]]/Weights!$J$15)+Fielding_Model_Append[[#This Row],[oWAA vR]]</f>
        <v>-2.193669401558215</v>
      </c>
      <c r="BD641">
        <f>(Fielding_Model_Append[[#This Row],[dRAA]]/Weights!$J$15)+Fielding_Model_Append[[#This Row],[oWAA]]</f>
        <v>-2.1940278972687621</v>
      </c>
      <c r="BE641" cm="1">
        <f t="array" ref="BE641">SUMPRODUCT((Fielding_Model_Append[POS]=Fielding_Model_Append[[#This Row],[POS]])*(Fielding_Model_Append[[#This Row],[pWAA vL]]&lt;Fielding_Model_Append[pWAA vL]))+1</f>
        <v>79</v>
      </c>
      <c r="BF641" cm="1">
        <f t="array" ref="BF641">SUMPRODUCT((Fielding_Model_Append[POS]=Fielding_Model_Append[[#This Row],[POS]])*(Fielding_Model_Append[[#This Row],[pWAA vR]]&lt;Fielding_Model_Append[pWAA vR]))+1</f>
        <v>82</v>
      </c>
      <c r="BG641" cm="1">
        <f t="array" ref="BG641">SUMPRODUCT((Fielding_Model_Append[POS]=Fielding_Model_Append[[#This Row],[POS]])*(Fielding_Model_Append[[#This Row],[pWAA]]&lt;Fielding_Model_Append[pWAA]))+1</f>
        <v>80</v>
      </c>
      <c r="BH641" t="str">
        <f>Fielding_Model_Append[[#This Row],[//Card Title]]</f>
        <v>Rookie Sensation RF Tun Berger PIT 1890</v>
      </c>
      <c r="BI641" t="str">
        <f>Fielding_Model_Append[[#This Row],[POS]]</f>
        <v>C</v>
      </c>
    </row>
    <row r="642" spans="1:61" x14ac:dyDescent="0.25">
      <c r="A642" t="s">
        <v>6586</v>
      </c>
      <c r="B642">
        <v>48633</v>
      </c>
      <c r="C642">
        <v>53</v>
      </c>
      <c r="D642">
        <v>71</v>
      </c>
      <c r="E642">
        <v>66</v>
      </c>
      <c r="F642">
        <v>63</v>
      </c>
      <c r="G642">
        <v>67</v>
      </c>
      <c r="H642">
        <v>1</v>
      </c>
      <c r="I642">
        <v>1</v>
      </c>
      <c r="J642">
        <v>69</v>
      </c>
      <c r="K642">
        <v>64</v>
      </c>
      <c r="L642">
        <v>56</v>
      </c>
      <c r="M642">
        <v>0</v>
      </c>
      <c r="N642">
        <v>0</v>
      </c>
      <c r="O642">
        <v>0</v>
      </c>
      <c r="P642">
        <v>74</v>
      </c>
      <c r="Q642">
        <v>17</v>
      </c>
      <c r="R642">
        <v>57</v>
      </c>
      <c r="S642">
        <v>61</v>
      </c>
      <c r="T642">
        <v>50</v>
      </c>
      <c r="U642">
        <v>51</v>
      </c>
      <c r="V642">
        <v>0</v>
      </c>
      <c r="W642">
        <v>0</v>
      </c>
      <c r="X642">
        <v>-4.5399999999997526E-5</v>
      </c>
      <c r="Y642">
        <v>-4.5399999999997526E-2</v>
      </c>
      <c r="Z642">
        <v>-2.3859200000000001E-3</v>
      </c>
      <c r="AA642">
        <v>-2.38592</v>
      </c>
      <c r="AB642">
        <v>0</v>
      </c>
      <c r="AC642">
        <v>0</v>
      </c>
      <c r="AD642">
        <v>-2.4313199999999977</v>
      </c>
      <c r="AE642" t="s">
        <v>5170</v>
      </c>
      <c r="AF642">
        <f>VLOOKUP(Fielding_Model_Append[[#This Row],[ Card ID]],Batting_Poly_Cards[#All],10,FALSE)</f>
        <v>59</v>
      </c>
      <c r="AG642">
        <f>VLOOKUP(Fielding_Model_Append[[#This Row],[ Card ID]],Batting_Poly_Cards[#All],6,FALSE)</f>
        <v>61</v>
      </c>
      <c r="AH642">
        <f>VLOOKUP(Fielding_Model_Append[[#This Row],[ Card ID]],Batting_Poly_Cards[#All],7,FALSE)</f>
        <v>42</v>
      </c>
      <c r="AI642">
        <f>VLOOKUP(Fielding_Model_Append[[#This Row],[ Card ID]],Batting_Poly_Cards[#All],8,FALSE)</f>
        <v>55</v>
      </c>
      <c r="AJ642">
        <f>VLOOKUP(Fielding_Model_Append[[#This Row],[ Card ID]],Batting_Poly_Cards[#All],9,FALSE)</f>
        <v>60</v>
      </c>
      <c r="AK642">
        <f>VLOOKUP(Fielding_Model_Append[[#This Row],[ Card ID]],Batting_Poly_Cards[#All],15,FALSE)</f>
        <v>58</v>
      </c>
      <c r="AL642">
        <f>VLOOKUP(Fielding_Model_Append[[#This Row],[ Card ID]],Batting_Poly_Cards[#All],11,FALSE)</f>
        <v>60</v>
      </c>
      <c r="AM642">
        <f>VLOOKUP(Fielding_Model_Append[[#This Row],[ Card ID]],Batting_Poly_Cards[#All],12,FALSE)</f>
        <v>42</v>
      </c>
      <c r="AN642">
        <f>VLOOKUP(Fielding_Model_Append[[#This Row],[ Card ID]],Batting_Poly_Cards[#All],13,FALSE)</f>
        <v>55</v>
      </c>
      <c r="AO642">
        <f>VLOOKUP(Fielding_Model_Append[[#This Row],[ Card ID]],Batting_Poly_Cards[#All],14,FALSE)</f>
        <v>59</v>
      </c>
      <c r="AP642">
        <f>VLOOKUP(Fielding_Model_Append[[#This Row],[ Card ID]],Batting_Poly_Cards[#All],20,FALSE)</f>
        <v>59</v>
      </c>
      <c r="AQ642">
        <f>VLOOKUP(Fielding_Model_Append[[#This Row],[ Card ID]],Batting_Poly_Cards[#All],16,FALSE)</f>
        <v>61</v>
      </c>
      <c r="AR642">
        <f>VLOOKUP(Fielding_Model_Append[[#This Row],[ Card ID]],Batting_Poly_Cards[#All],17,FALSE)</f>
        <v>42</v>
      </c>
      <c r="AS642">
        <f>VLOOKUP(Fielding_Model_Append[[#This Row],[ Card ID]],Batting_Poly_Cards[#All],18,FALSE)</f>
        <v>55</v>
      </c>
      <c r="AT642">
        <f>VLOOKUP(Fielding_Model_Append[[#This Row],[ Card ID]],Batting_Poly_Cards[#All],19,FALSE)</f>
        <v>60</v>
      </c>
      <c r="AU642">
        <f>VLOOKUP(Fielding_Model_Append[[#This Row],[ Card ID]],Batting_Poly_Cards[#All],21,FALSE)</f>
        <v>88</v>
      </c>
      <c r="AV642">
        <f>VLOOKUP(Fielding_Model_Append[[#This Row],[ Card ID]],Batting_Poly_Cards[#All],22,FALSE)</f>
        <v>77</v>
      </c>
      <c r="AW642">
        <f>VLOOKUP(Fielding_Model_Append[[#This Row],[ Card ID]],Batting_Poly_Cards[#All],23,FALSE)</f>
        <v>65</v>
      </c>
      <c r="AX642">
        <f>Fielding_Model_Append[[#This Row],[dRAA]]</f>
        <v>-2.4313199999999977</v>
      </c>
      <c r="AY642">
        <f>VLOOKUP(Fielding_Model_Append[[#This Row],[ Card ID]],Batting_Model_Cards[#All],111,FALSE)</f>
        <v>-0.74888768519126314</v>
      </c>
      <c r="AZ642">
        <f>VLOOKUP(Fielding_Model_Append[[#This Row],[ Card ID]],Batting_Model_Cards[#All],112,FALSE)</f>
        <v>-0.7088686946236411</v>
      </c>
      <c r="BA642">
        <f>VLOOKUP(Fielding_Model_Append[[#This Row],[ Card ID]],Batting_Model_Cards[#All],113,FALSE)</f>
        <v>-0.71771431004192032</v>
      </c>
      <c r="BB642">
        <f>(Fielding_Model_Append[[#This Row],[dRAA]]/Weights!$J$15)+Fielding_Model_Append[[#This Row],[oWAA vL]]</f>
        <v>-0.98763998905397488</v>
      </c>
      <c r="BC642">
        <f>(Fielding_Model_Append[[#This Row],[dRAA]]/Weights!$J$15)+Fielding_Model_Append[[#This Row],[oWAA vR]]</f>
        <v>-0.94762099848635284</v>
      </c>
      <c r="BD642">
        <f>(Fielding_Model_Append[[#This Row],[dRAA]]/Weights!$J$15)+Fielding_Model_Append[[#This Row],[oWAA]]</f>
        <v>-0.95646661390463206</v>
      </c>
      <c r="BE642" cm="1">
        <f t="array" ref="BE642">SUMPRODUCT((Fielding_Model_Append[POS]=Fielding_Model_Append[[#This Row],[POS]])*(Fielding_Model_Append[[#This Row],[pWAA vL]]&lt;Fielding_Model_Append[pWAA vL]))+1</f>
        <v>88</v>
      </c>
      <c r="BF642" cm="1">
        <f t="array" ref="BF642">SUMPRODUCT((Fielding_Model_Append[POS]=Fielding_Model_Append[[#This Row],[POS]])*(Fielding_Model_Append[[#This Row],[pWAA vR]]&lt;Fielding_Model_Append[pWAA vR]))+1</f>
        <v>87</v>
      </c>
      <c r="BG642" cm="1">
        <f t="array" ref="BG642">SUMPRODUCT((Fielding_Model_Append[POS]=Fielding_Model_Append[[#This Row],[POS]])*(Fielding_Model_Append[[#This Row],[pWAA]]&lt;Fielding_Model_Append[pWAA]))+1</f>
        <v>81</v>
      </c>
      <c r="BH642" t="str">
        <f>Fielding_Model_Append[[#This Row],[//Card Title]]</f>
        <v>MLB 2023 Live SS Vidal Brujan TB 2023</v>
      </c>
      <c r="BI642" t="str">
        <f>Fielding_Model_Append[[#This Row],[POS]]</f>
        <v>RF</v>
      </c>
    </row>
    <row r="643" spans="1:61" x14ac:dyDescent="0.25">
      <c r="A643" t="s">
        <v>5433</v>
      </c>
      <c r="B643">
        <v>48010</v>
      </c>
      <c r="C643">
        <v>55</v>
      </c>
      <c r="D643">
        <v>23</v>
      </c>
      <c r="E643">
        <v>25</v>
      </c>
      <c r="F643">
        <v>55</v>
      </c>
      <c r="G643">
        <v>18</v>
      </c>
      <c r="H643">
        <v>0</v>
      </c>
      <c r="I643">
        <v>0</v>
      </c>
      <c r="J643">
        <v>72</v>
      </c>
      <c r="K643">
        <v>79</v>
      </c>
      <c r="L643">
        <v>65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88</v>
      </c>
      <c r="T643">
        <v>57</v>
      </c>
      <c r="U643">
        <v>77</v>
      </c>
      <c r="V643">
        <v>0</v>
      </c>
      <c r="W643">
        <v>0</v>
      </c>
      <c r="X643">
        <v>-6.4540000000000014E-3</v>
      </c>
      <c r="Y643">
        <v>-6.4540000000000015</v>
      </c>
      <c r="Z643">
        <v>-1.90055E-3</v>
      </c>
      <c r="AA643">
        <v>-1.90055</v>
      </c>
      <c r="AB643">
        <v>0</v>
      </c>
      <c r="AC643">
        <v>0</v>
      </c>
      <c r="AD643">
        <v>-8.3545500000000015</v>
      </c>
      <c r="AE643" t="s">
        <v>5171</v>
      </c>
      <c r="AF643">
        <f>VLOOKUP(Fielding_Model_Append[[#This Row],[ Card ID]],Batting_Poly_Cards[#All],10,FALSE)</f>
        <v>48</v>
      </c>
      <c r="AG643">
        <f>VLOOKUP(Fielding_Model_Append[[#This Row],[ Card ID]],Batting_Poly_Cards[#All],6,FALSE)</f>
        <v>65</v>
      </c>
      <c r="AH643">
        <f>VLOOKUP(Fielding_Model_Append[[#This Row],[ Card ID]],Batting_Poly_Cards[#All],7,FALSE)</f>
        <v>68</v>
      </c>
      <c r="AI643">
        <f>VLOOKUP(Fielding_Model_Append[[#This Row],[ Card ID]],Batting_Poly_Cards[#All],8,FALSE)</f>
        <v>34</v>
      </c>
      <c r="AJ643">
        <f>VLOOKUP(Fielding_Model_Append[[#This Row],[ Card ID]],Batting_Poly_Cards[#All],9,FALSE)</f>
        <v>48</v>
      </c>
      <c r="AK643">
        <f>VLOOKUP(Fielding_Model_Append[[#This Row],[ Card ID]],Batting_Poly_Cards[#All],15,FALSE)</f>
        <v>52</v>
      </c>
      <c r="AL643">
        <f>VLOOKUP(Fielding_Model_Append[[#This Row],[ Card ID]],Batting_Poly_Cards[#All],11,FALSE)</f>
        <v>68</v>
      </c>
      <c r="AM643">
        <f>VLOOKUP(Fielding_Model_Append[[#This Row],[ Card ID]],Batting_Poly_Cards[#All],12,FALSE)</f>
        <v>72</v>
      </c>
      <c r="AN643">
        <f>VLOOKUP(Fielding_Model_Append[[#This Row],[ Card ID]],Batting_Poly_Cards[#All],13,FALSE)</f>
        <v>35</v>
      </c>
      <c r="AO643">
        <f>VLOOKUP(Fielding_Model_Append[[#This Row],[ Card ID]],Batting_Poly_Cards[#All],14,FALSE)</f>
        <v>51</v>
      </c>
      <c r="AP643">
        <f>VLOOKUP(Fielding_Model_Append[[#This Row],[ Card ID]],Batting_Poly_Cards[#All],20,FALSE)</f>
        <v>47</v>
      </c>
      <c r="AQ643">
        <f>VLOOKUP(Fielding_Model_Append[[#This Row],[ Card ID]],Batting_Poly_Cards[#All],16,FALSE)</f>
        <v>64</v>
      </c>
      <c r="AR643">
        <f>VLOOKUP(Fielding_Model_Append[[#This Row],[ Card ID]],Batting_Poly_Cards[#All],17,FALSE)</f>
        <v>67</v>
      </c>
      <c r="AS643">
        <f>VLOOKUP(Fielding_Model_Append[[#This Row],[ Card ID]],Batting_Poly_Cards[#All],18,FALSE)</f>
        <v>34</v>
      </c>
      <c r="AT643">
        <f>VLOOKUP(Fielding_Model_Append[[#This Row],[ Card ID]],Batting_Poly_Cards[#All],19,FALSE)</f>
        <v>48</v>
      </c>
      <c r="AU643">
        <f>VLOOKUP(Fielding_Model_Append[[#This Row],[ Card ID]],Batting_Poly_Cards[#All],21,FALSE)</f>
        <v>54</v>
      </c>
      <c r="AV643">
        <f>VLOOKUP(Fielding_Model_Append[[#This Row],[ Card ID]],Batting_Poly_Cards[#All],22,FALSE)</f>
        <v>72</v>
      </c>
      <c r="AW643">
        <f>VLOOKUP(Fielding_Model_Append[[#This Row],[ Card ID]],Batting_Poly_Cards[#All],23,FALSE)</f>
        <v>77</v>
      </c>
      <c r="AX643">
        <f>Fielding_Model_Append[[#This Row],[dRAA]]</f>
        <v>-8.3545500000000015</v>
      </c>
      <c r="AY643">
        <f>VLOOKUP(Fielding_Model_Append[[#This Row],[ Card ID]],Batting_Model_Cards[#All],111,FALSE)</f>
        <v>-0.36052347948233704</v>
      </c>
      <c r="AZ643">
        <f>VLOOKUP(Fielding_Model_Append[[#This Row],[ Card ID]],Batting_Model_Cards[#All],112,FALSE)</f>
        <v>-0.8252318952527613</v>
      </c>
      <c r="BA643">
        <f>VLOOKUP(Fielding_Model_Append[[#This Row],[ Card ID]],Batting_Model_Cards[#All],113,FALSE)</f>
        <v>-0.68240033340158102</v>
      </c>
      <c r="BB643">
        <f>(Fielding_Model_Append[[#This Row],[dRAA]]/Weights!$J$15)+Fielding_Model_Append[[#This Row],[oWAA vL]]</f>
        <v>-1.1809288807607459</v>
      </c>
      <c r="BC643">
        <f>(Fielding_Model_Append[[#This Row],[dRAA]]/Weights!$J$15)+Fielding_Model_Append[[#This Row],[oWAA vR]]</f>
        <v>-1.6456372965311701</v>
      </c>
      <c r="BD643">
        <f>(Fielding_Model_Append[[#This Row],[dRAA]]/Weights!$J$15)+Fielding_Model_Append[[#This Row],[oWAA]]</f>
        <v>-1.5028057346799899</v>
      </c>
      <c r="BE643" cm="1">
        <f t="array" ref="BE643">SUMPRODUCT((Fielding_Model_Append[POS]=Fielding_Model_Append[[#This Row],[POS]])*(Fielding_Model_Append[[#This Row],[pWAA vL]]&lt;Fielding_Model_Append[pWAA vL]))+1</f>
        <v>54</v>
      </c>
      <c r="BF643" cm="1">
        <f t="array" ref="BF643">SUMPRODUCT((Fielding_Model_Append[POS]=Fielding_Model_Append[[#This Row],[POS]])*(Fielding_Model_Append[[#This Row],[pWAA vR]]&lt;Fielding_Model_Append[pWAA vR]))+1</f>
        <v>90</v>
      </c>
      <c r="BG643" cm="1">
        <f t="array" ref="BG643">SUMPRODUCT((Fielding_Model_Append[POS]=Fielding_Model_Append[[#This Row],[POS]])*(Fielding_Model_Append[[#This Row],[pWAA]]&lt;Fielding_Model_Append[pWAA]))+1</f>
        <v>81</v>
      </c>
      <c r="BH643" t="str">
        <f>Fielding_Model_Append[[#This Row],[//Card Title]]</f>
        <v>MLB 2023 Live RF Tyrone Taylor MIL 2023</v>
      </c>
      <c r="BI643" t="str">
        <f>Fielding_Model_Append[[#This Row],[POS]]</f>
        <v>CF</v>
      </c>
    </row>
    <row r="644" spans="1:61" x14ac:dyDescent="0.25">
      <c r="A644" t="s">
        <v>7370</v>
      </c>
      <c r="B644">
        <v>54942</v>
      </c>
      <c r="C644">
        <v>45</v>
      </c>
      <c r="D644">
        <v>5</v>
      </c>
      <c r="E644">
        <v>19</v>
      </c>
      <c r="F644">
        <v>21</v>
      </c>
      <c r="G644">
        <v>7</v>
      </c>
      <c r="H644">
        <v>1</v>
      </c>
      <c r="I644">
        <v>2</v>
      </c>
      <c r="J644">
        <v>72</v>
      </c>
      <c r="K644">
        <v>56</v>
      </c>
      <c r="L644">
        <v>48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81</v>
      </c>
      <c r="T644">
        <v>52</v>
      </c>
      <c r="U644">
        <v>41</v>
      </c>
      <c r="V644">
        <v>0</v>
      </c>
      <c r="W644">
        <v>0</v>
      </c>
      <c r="X644">
        <v>1.1999999999999997E-3</v>
      </c>
      <c r="Y644">
        <v>1.1999999999999997</v>
      </c>
      <c r="Z644">
        <v>-2.8173600000000001E-3</v>
      </c>
      <c r="AA644">
        <v>-2.8173600000000003</v>
      </c>
      <c r="AB644">
        <v>0</v>
      </c>
      <c r="AC644">
        <v>0</v>
      </c>
      <c r="AD644">
        <v>-1.6173600000000006</v>
      </c>
      <c r="AE644" t="s">
        <v>5172</v>
      </c>
      <c r="AF644">
        <f>VLOOKUP(Fielding_Model_Append[[#This Row],[ Card ID]],Batting_Poly_Cards[#All],10,FALSE)</f>
        <v>51</v>
      </c>
      <c r="AG644">
        <f>VLOOKUP(Fielding_Model_Append[[#This Row],[ Card ID]],Batting_Poly_Cards[#All],6,FALSE)</f>
        <v>46</v>
      </c>
      <c r="AH644">
        <f>VLOOKUP(Fielding_Model_Append[[#This Row],[ Card ID]],Batting_Poly_Cards[#All],7,FALSE)</f>
        <v>41</v>
      </c>
      <c r="AI644">
        <f>VLOOKUP(Fielding_Model_Append[[#This Row],[ Card ID]],Batting_Poly_Cards[#All],8,FALSE)</f>
        <v>71</v>
      </c>
      <c r="AJ644">
        <f>VLOOKUP(Fielding_Model_Append[[#This Row],[ Card ID]],Batting_Poly_Cards[#All],9,FALSE)</f>
        <v>47</v>
      </c>
      <c r="AK644">
        <f>VLOOKUP(Fielding_Model_Append[[#This Row],[ Card ID]],Batting_Poly_Cards[#All],15,FALSE)</f>
        <v>52</v>
      </c>
      <c r="AL644">
        <f>VLOOKUP(Fielding_Model_Append[[#This Row],[ Card ID]],Batting_Poly_Cards[#All],11,FALSE)</f>
        <v>47</v>
      </c>
      <c r="AM644">
        <f>VLOOKUP(Fielding_Model_Append[[#This Row],[ Card ID]],Batting_Poly_Cards[#All],12,FALSE)</f>
        <v>41</v>
      </c>
      <c r="AN644">
        <f>VLOOKUP(Fielding_Model_Append[[#This Row],[ Card ID]],Batting_Poly_Cards[#All],13,FALSE)</f>
        <v>73</v>
      </c>
      <c r="AO644">
        <f>VLOOKUP(Fielding_Model_Append[[#This Row],[ Card ID]],Batting_Poly_Cards[#All],14,FALSE)</f>
        <v>49</v>
      </c>
      <c r="AP644">
        <f>VLOOKUP(Fielding_Model_Append[[#This Row],[ Card ID]],Batting_Poly_Cards[#All],20,FALSE)</f>
        <v>50</v>
      </c>
      <c r="AQ644">
        <f>VLOOKUP(Fielding_Model_Append[[#This Row],[ Card ID]],Batting_Poly_Cards[#All],16,FALSE)</f>
        <v>46</v>
      </c>
      <c r="AR644">
        <f>VLOOKUP(Fielding_Model_Append[[#This Row],[ Card ID]],Batting_Poly_Cards[#All],17,FALSE)</f>
        <v>41</v>
      </c>
      <c r="AS644">
        <f>VLOOKUP(Fielding_Model_Append[[#This Row],[ Card ID]],Batting_Poly_Cards[#All],18,FALSE)</f>
        <v>71</v>
      </c>
      <c r="AT644">
        <f>VLOOKUP(Fielding_Model_Append[[#This Row],[ Card ID]],Batting_Poly_Cards[#All],19,FALSE)</f>
        <v>46</v>
      </c>
      <c r="AU644">
        <f>VLOOKUP(Fielding_Model_Append[[#This Row],[ Card ID]],Batting_Poly_Cards[#All],21,FALSE)</f>
        <v>60</v>
      </c>
      <c r="AV644">
        <f>VLOOKUP(Fielding_Model_Append[[#This Row],[ Card ID]],Batting_Poly_Cards[#All],22,FALSE)</f>
        <v>81</v>
      </c>
      <c r="AW644">
        <f>VLOOKUP(Fielding_Model_Append[[#This Row],[ Card ID]],Batting_Poly_Cards[#All],23,FALSE)</f>
        <v>62</v>
      </c>
      <c r="AX644">
        <f>Fielding_Model_Append[[#This Row],[dRAA]]</f>
        <v>-1.6173600000000006</v>
      </c>
      <c r="AY644">
        <f>VLOOKUP(Fielding_Model_Append[[#This Row],[ Card ID]],Batting_Model_Cards[#All],111,FALSE)</f>
        <v>-0.55110344567210401</v>
      </c>
      <c r="AZ644">
        <f>VLOOKUP(Fielding_Model_Append[[#This Row],[ Card ID]],Batting_Model_Cards[#All],112,FALSE)</f>
        <v>-0.7507548598439916</v>
      </c>
      <c r="BA644">
        <f>VLOOKUP(Fielding_Model_Append[[#This Row],[ Card ID]],Batting_Model_Cards[#All],113,FALSE)</f>
        <v>-0.68892359091605837</v>
      </c>
      <c r="BB644">
        <f>(Fielding_Model_Append[[#This Row],[dRAA]]/Weights!$J$15)+Fielding_Model_Append[[#This Row],[oWAA vL]]</f>
        <v>-0.70992598905405124</v>
      </c>
      <c r="BC644">
        <f>(Fielding_Model_Append[[#This Row],[dRAA]]/Weights!$J$15)+Fielding_Model_Append[[#This Row],[oWAA vR]]</f>
        <v>-0.90957740322593883</v>
      </c>
      <c r="BD644">
        <f>(Fielding_Model_Append[[#This Row],[dRAA]]/Weights!$J$15)+Fielding_Model_Append[[#This Row],[oWAA]]</f>
        <v>-0.8477461342980056</v>
      </c>
      <c r="BE644" cm="1">
        <f t="array" ref="BE644">SUMPRODUCT((Fielding_Model_Append[POS]=Fielding_Model_Append[[#This Row],[POS]])*(Fielding_Model_Append[[#This Row],[pWAA vL]]&lt;Fielding_Model_Append[pWAA vL]))+1</f>
        <v>61</v>
      </c>
      <c r="BF644" cm="1">
        <f t="array" ref="BF644">SUMPRODUCT((Fielding_Model_Append[POS]=Fielding_Model_Append[[#This Row],[POS]])*(Fielding_Model_Append[[#This Row],[pWAA vR]]&lt;Fielding_Model_Append[pWAA vR]))+1</f>
        <v>90</v>
      </c>
      <c r="BG644" cm="1">
        <f t="array" ref="BG644">SUMPRODUCT((Fielding_Model_Append[POS]=Fielding_Model_Append[[#This Row],[POS]])*(Fielding_Model_Append[[#This Row],[pWAA]]&lt;Fielding_Model_Append[pWAA]))+1</f>
        <v>81</v>
      </c>
      <c r="BH644" t="str">
        <f>Fielding_Model_Append[[#This Row],[//Card Title]]</f>
        <v>MLB 2023 Live LF Jonathan Davis MIA 2023</v>
      </c>
      <c r="BI644" t="str">
        <f>Fielding_Model_Append[[#This Row],[POS]]</f>
        <v>LF</v>
      </c>
    </row>
    <row r="645" spans="1:61" x14ac:dyDescent="0.25">
      <c r="A645" t="s">
        <v>4206</v>
      </c>
      <c r="B645">
        <v>50173</v>
      </c>
      <c r="C645">
        <v>40</v>
      </c>
      <c r="D645">
        <v>73</v>
      </c>
      <c r="E645">
        <v>63</v>
      </c>
      <c r="F645">
        <v>73</v>
      </c>
      <c r="G645">
        <v>80</v>
      </c>
      <c r="H645">
        <v>0</v>
      </c>
      <c r="I645">
        <v>0</v>
      </c>
      <c r="J645">
        <v>4</v>
      </c>
      <c r="K645">
        <v>9</v>
      </c>
      <c r="L645">
        <v>5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64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-8.519800000000001E-3</v>
      </c>
      <c r="Y645">
        <v>-8.5198000000000018</v>
      </c>
      <c r="Z645">
        <v>0</v>
      </c>
      <c r="AA645">
        <v>0</v>
      </c>
      <c r="AB645">
        <v>0</v>
      </c>
      <c r="AC645">
        <v>0</v>
      </c>
      <c r="AD645">
        <v>-8.5198000000000018</v>
      </c>
      <c r="AE645" t="s">
        <v>5173</v>
      </c>
      <c r="AF645">
        <f>VLOOKUP(Fielding_Model_Append[[#This Row],[ Card ID]],Batting_Poly_Cards[#All],10,FALSE)</f>
        <v>46</v>
      </c>
      <c r="AG645">
        <f>VLOOKUP(Fielding_Model_Append[[#This Row],[ Card ID]],Batting_Poly_Cards[#All],6,FALSE)</f>
        <v>30</v>
      </c>
      <c r="AH645">
        <f>VLOOKUP(Fielding_Model_Append[[#This Row],[ Card ID]],Batting_Poly_Cards[#All],7,FALSE)</f>
        <v>22</v>
      </c>
      <c r="AI645">
        <f>VLOOKUP(Fielding_Model_Append[[#This Row],[ Card ID]],Batting_Poly_Cards[#All],8,FALSE)</f>
        <v>80</v>
      </c>
      <c r="AJ645">
        <f>VLOOKUP(Fielding_Model_Append[[#This Row],[ Card ID]],Batting_Poly_Cards[#All],9,FALSE)</f>
        <v>45</v>
      </c>
      <c r="AK645">
        <f>VLOOKUP(Fielding_Model_Append[[#This Row],[ Card ID]],Batting_Poly_Cards[#All],15,FALSE)</f>
        <v>46</v>
      </c>
      <c r="AL645">
        <f>VLOOKUP(Fielding_Model_Append[[#This Row],[ Card ID]],Batting_Poly_Cards[#All],11,FALSE)</f>
        <v>32</v>
      </c>
      <c r="AM645">
        <f>VLOOKUP(Fielding_Model_Append[[#This Row],[ Card ID]],Batting_Poly_Cards[#All],12,FALSE)</f>
        <v>22</v>
      </c>
      <c r="AN645">
        <f>VLOOKUP(Fielding_Model_Append[[#This Row],[ Card ID]],Batting_Poly_Cards[#All],13,FALSE)</f>
        <v>77</v>
      </c>
      <c r="AO645">
        <f>VLOOKUP(Fielding_Model_Append[[#This Row],[ Card ID]],Batting_Poly_Cards[#All],14,FALSE)</f>
        <v>49</v>
      </c>
      <c r="AP645">
        <f>VLOOKUP(Fielding_Model_Append[[#This Row],[ Card ID]],Batting_Poly_Cards[#All],20,FALSE)</f>
        <v>46</v>
      </c>
      <c r="AQ645">
        <f>VLOOKUP(Fielding_Model_Append[[#This Row],[ Card ID]],Batting_Poly_Cards[#All],16,FALSE)</f>
        <v>30</v>
      </c>
      <c r="AR645">
        <f>VLOOKUP(Fielding_Model_Append[[#This Row],[ Card ID]],Batting_Poly_Cards[#All],17,FALSE)</f>
        <v>22</v>
      </c>
      <c r="AS645">
        <f>VLOOKUP(Fielding_Model_Append[[#This Row],[ Card ID]],Batting_Poly_Cards[#All],18,FALSE)</f>
        <v>80</v>
      </c>
      <c r="AT645">
        <f>VLOOKUP(Fielding_Model_Append[[#This Row],[ Card ID]],Batting_Poly_Cards[#All],19,FALSE)</f>
        <v>44</v>
      </c>
      <c r="AU645">
        <f>VLOOKUP(Fielding_Model_Append[[#This Row],[ Card ID]],Batting_Poly_Cards[#All],21,FALSE)</f>
        <v>33</v>
      </c>
      <c r="AV645">
        <f>VLOOKUP(Fielding_Model_Append[[#This Row],[ Card ID]],Batting_Poly_Cards[#All],22,FALSE)</f>
        <v>79</v>
      </c>
      <c r="AW645">
        <f>VLOOKUP(Fielding_Model_Append[[#This Row],[ Card ID]],Batting_Poly_Cards[#All],23,FALSE)</f>
        <v>66</v>
      </c>
      <c r="AX645">
        <f>Fielding_Model_Append[[#This Row],[dRAA]]</f>
        <v>-8.5198000000000018</v>
      </c>
      <c r="AY645">
        <f>VLOOKUP(Fielding_Model_Append[[#This Row],[ Card ID]],Batting_Model_Cards[#All],111,FALSE)</f>
        <v>-1.1110653169846938</v>
      </c>
      <c r="AZ645">
        <f>VLOOKUP(Fielding_Model_Append[[#This Row],[ Card ID]],Batting_Model_Cards[#All],112,FALSE)</f>
        <v>-1.1506800787823772</v>
      </c>
      <c r="BA645">
        <f>VLOOKUP(Fielding_Model_Append[[#This Row],[ Card ID]],Batting_Model_Cards[#All],113,FALSE)</f>
        <v>-1.152227083690031</v>
      </c>
      <c r="BB645">
        <f>(Fielding_Model_Append[[#This Row],[dRAA]]/Weights!$J$15)+Fielding_Model_Append[[#This Row],[oWAA vL]]</f>
        <v>-1.9476980426026849</v>
      </c>
      <c r="BC645">
        <f>(Fielding_Model_Append[[#This Row],[dRAA]]/Weights!$J$15)+Fielding_Model_Append[[#This Row],[oWAA vR]]</f>
        <v>-1.9873128044003683</v>
      </c>
      <c r="BD645">
        <f>(Fielding_Model_Append[[#This Row],[dRAA]]/Weights!$J$15)+Fielding_Model_Append[[#This Row],[oWAA]]</f>
        <v>-1.9888598093080221</v>
      </c>
      <c r="BE645" cm="1">
        <f t="array" ref="BE645">SUMPRODUCT((Fielding_Model_Append[POS]=Fielding_Model_Append[[#This Row],[POS]])*(Fielding_Model_Append[[#This Row],[pWAA vL]]&lt;Fielding_Model_Append[pWAA vL]))+1</f>
        <v>79</v>
      </c>
      <c r="BF645" cm="1">
        <f t="array" ref="BF645">SUMPRODUCT((Fielding_Model_Append[POS]=Fielding_Model_Append[[#This Row],[POS]])*(Fielding_Model_Append[[#This Row],[pWAA vR]]&lt;Fielding_Model_Append[pWAA vR]))+1</f>
        <v>78</v>
      </c>
      <c r="BG645" cm="1">
        <f t="array" ref="BG645">SUMPRODUCT((Fielding_Model_Append[POS]=Fielding_Model_Append[[#This Row],[POS]])*(Fielding_Model_Append[[#This Row],[pWAA]]&lt;Fielding_Model_Append[pWAA]))+1</f>
        <v>81</v>
      </c>
      <c r="BH645" t="str">
        <f>Fielding_Model_Append[[#This Row],[//Card Title]]</f>
        <v>Snapshot SS Frankie Crosetti NYY 1945</v>
      </c>
      <c r="BI645" t="str">
        <f>Fielding_Model_Append[[#This Row],[POS]]</f>
        <v>SS</v>
      </c>
    </row>
    <row r="646" spans="1:61" x14ac:dyDescent="0.25">
      <c r="A646" t="s">
        <v>1842</v>
      </c>
      <c r="B646">
        <v>52434</v>
      </c>
      <c r="C646">
        <v>57</v>
      </c>
      <c r="D646">
        <v>56</v>
      </c>
      <c r="E646">
        <v>53</v>
      </c>
      <c r="F646">
        <v>41</v>
      </c>
      <c r="G646">
        <v>72</v>
      </c>
      <c r="H646">
        <v>62</v>
      </c>
      <c r="I646">
        <v>66</v>
      </c>
      <c r="J646">
        <v>9</v>
      </c>
      <c r="K646">
        <v>1</v>
      </c>
      <c r="L646">
        <v>5</v>
      </c>
      <c r="M646">
        <v>0</v>
      </c>
      <c r="N646">
        <v>60</v>
      </c>
      <c r="O646">
        <v>70</v>
      </c>
      <c r="P646">
        <v>57</v>
      </c>
      <c r="Q646">
        <v>37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-1.1526000000000002E-3</v>
      </c>
      <c r="Y646">
        <v>-1.1526000000000001</v>
      </c>
      <c r="Z646">
        <v>0</v>
      </c>
      <c r="AA646">
        <v>0</v>
      </c>
      <c r="AB646">
        <v>0</v>
      </c>
      <c r="AC646">
        <v>0</v>
      </c>
      <c r="AD646">
        <v>-1.1526000000000001</v>
      </c>
      <c r="AE646" t="s">
        <v>5014</v>
      </c>
      <c r="AF646">
        <f>VLOOKUP(Fielding_Model_Append[[#This Row],[ Card ID]],Batting_Poly_Cards[#All],10,FALSE)</f>
        <v>73</v>
      </c>
      <c r="AG646">
        <f>VLOOKUP(Fielding_Model_Append[[#This Row],[ Card ID]],Batting_Poly_Cards[#All],6,FALSE)</f>
        <v>78</v>
      </c>
      <c r="AH646">
        <f>VLOOKUP(Fielding_Model_Append[[#This Row],[ Card ID]],Batting_Poly_Cards[#All],7,FALSE)</f>
        <v>14</v>
      </c>
      <c r="AI646">
        <f>VLOOKUP(Fielding_Model_Append[[#This Row],[ Card ID]],Batting_Poly_Cards[#All],8,FALSE)</f>
        <v>65</v>
      </c>
      <c r="AJ646">
        <f>VLOOKUP(Fielding_Model_Append[[#This Row],[ Card ID]],Batting_Poly_Cards[#All],9,FALSE)</f>
        <v>62</v>
      </c>
      <c r="AK646">
        <f>VLOOKUP(Fielding_Model_Append[[#This Row],[ Card ID]],Batting_Poly_Cards[#All],15,FALSE)</f>
        <v>74</v>
      </c>
      <c r="AL646">
        <f>VLOOKUP(Fielding_Model_Append[[#This Row],[ Card ID]],Batting_Poly_Cards[#All],11,FALSE)</f>
        <v>79</v>
      </c>
      <c r="AM646">
        <f>VLOOKUP(Fielding_Model_Append[[#This Row],[ Card ID]],Batting_Poly_Cards[#All],12,FALSE)</f>
        <v>14</v>
      </c>
      <c r="AN646">
        <f>VLOOKUP(Fielding_Model_Append[[#This Row],[ Card ID]],Batting_Poly_Cards[#All],13,FALSE)</f>
        <v>66</v>
      </c>
      <c r="AO646">
        <f>VLOOKUP(Fielding_Model_Append[[#This Row],[ Card ID]],Batting_Poly_Cards[#All],14,FALSE)</f>
        <v>63</v>
      </c>
      <c r="AP646">
        <f>VLOOKUP(Fielding_Model_Append[[#This Row],[ Card ID]],Batting_Poly_Cards[#All],20,FALSE)</f>
        <v>73</v>
      </c>
      <c r="AQ646">
        <f>VLOOKUP(Fielding_Model_Append[[#This Row],[ Card ID]],Batting_Poly_Cards[#All],16,FALSE)</f>
        <v>77</v>
      </c>
      <c r="AR646">
        <f>VLOOKUP(Fielding_Model_Append[[#This Row],[ Card ID]],Batting_Poly_Cards[#All],17,FALSE)</f>
        <v>14</v>
      </c>
      <c r="AS646">
        <f>VLOOKUP(Fielding_Model_Append[[#This Row],[ Card ID]],Batting_Poly_Cards[#All],18,FALSE)</f>
        <v>65</v>
      </c>
      <c r="AT646">
        <f>VLOOKUP(Fielding_Model_Append[[#This Row],[ Card ID]],Batting_Poly_Cards[#All],19,FALSE)</f>
        <v>62</v>
      </c>
      <c r="AU646">
        <f>VLOOKUP(Fielding_Model_Append[[#This Row],[ Card ID]],Batting_Poly_Cards[#All],21,FALSE)</f>
        <v>63</v>
      </c>
      <c r="AV646">
        <f>VLOOKUP(Fielding_Model_Append[[#This Row],[ Card ID]],Batting_Poly_Cards[#All],22,FALSE)</f>
        <v>62</v>
      </c>
      <c r="AW646">
        <f>VLOOKUP(Fielding_Model_Append[[#This Row],[ Card ID]],Batting_Poly_Cards[#All],23,FALSE)</f>
        <v>53</v>
      </c>
      <c r="AX646">
        <f>Fielding_Model_Append[[#This Row],[dRAA]]</f>
        <v>-1.1526000000000001</v>
      </c>
      <c r="AY646">
        <f>VLOOKUP(Fielding_Model_Append[[#This Row],[ Card ID]],Batting_Model_Cards[#All],111,FALSE)</f>
        <v>-0.63595132971805035</v>
      </c>
      <c r="AZ646">
        <f>VLOOKUP(Fielding_Model_Append[[#This Row],[ Card ID]],Batting_Model_Cards[#All],112,FALSE)</f>
        <v>-0.70578933766547713</v>
      </c>
      <c r="BA646">
        <f>VLOOKUP(Fielding_Model_Append[[#This Row],[ Card ID]],Batting_Model_Cards[#All],113,FALSE)</f>
        <v>-0.69247957430863039</v>
      </c>
      <c r="BB646">
        <f>(Fielding_Model_Append[[#This Row],[dRAA]]/Weights!$J$15)+Fielding_Model_Append[[#This Row],[oWAA vL]]</f>
        <v>-0.74913507576224114</v>
      </c>
      <c r="BC646">
        <f>(Fielding_Model_Append[[#This Row],[dRAA]]/Weights!$J$15)+Fielding_Model_Append[[#This Row],[oWAA vR]]</f>
        <v>-0.81897308370966793</v>
      </c>
      <c r="BD646">
        <f>(Fielding_Model_Append[[#This Row],[dRAA]]/Weights!$J$15)+Fielding_Model_Append[[#This Row],[oWAA]]</f>
        <v>-0.80566332035282118</v>
      </c>
      <c r="BE646" cm="1">
        <f t="array" ref="BE646">SUMPRODUCT((Fielding_Model_Append[POS]=Fielding_Model_Append[[#This Row],[POS]])*(Fielding_Model_Append[[#This Row],[pWAA vL]]&lt;Fielding_Model_Append[pWAA vL]))+1</f>
        <v>80</v>
      </c>
      <c r="BF646" cm="1">
        <f t="array" ref="BF646">SUMPRODUCT((Fielding_Model_Append[POS]=Fielding_Model_Append[[#This Row],[POS]])*(Fielding_Model_Append[[#This Row],[pWAA vR]]&lt;Fielding_Model_Append[pWAA vR]))+1</f>
        <v>81</v>
      </c>
      <c r="BG646" cm="1">
        <f t="array" ref="BG646">SUMPRODUCT((Fielding_Model_Append[POS]=Fielding_Model_Append[[#This Row],[POS]])*(Fielding_Model_Append[[#This Row],[pWAA]]&lt;Fielding_Model_Append[pWAA]))+1</f>
        <v>81</v>
      </c>
      <c r="BH646" t="str">
        <f>Fielding_Model_Append[[#This Row],[//Card Title]]</f>
        <v>Snapshot 2B Heinie Peitz CIN 1902</v>
      </c>
      <c r="BI646" t="str">
        <f>Fielding_Model_Append[[#This Row],[POS]]</f>
        <v>3B</v>
      </c>
    </row>
    <row r="647" spans="1:61" x14ac:dyDescent="0.25">
      <c r="A647" t="s">
        <v>5496</v>
      </c>
      <c r="B647">
        <v>48397</v>
      </c>
      <c r="C647">
        <v>46</v>
      </c>
      <c r="D647">
        <v>69</v>
      </c>
      <c r="E647">
        <v>82</v>
      </c>
      <c r="F647">
        <v>65</v>
      </c>
      <c r="G647">
        <v>73</v>
      </c>
      <c r="H647">
        <v>4</v>
      </c>
      <c r="I647">
        <v>4</v>
      </c>
      <c r="J647">
        <v>51</v>
      </c>
      <c r="K647">
        <v>54</v>
      </c>
      <c r="L647">
        <v>56</v>
      </c>
      <c r="M647">
        <v>0</v>
      </c>
      <c r="N647">
        <v>0</v>
      </c>
      <c r="O647">
        <v>0</v>
      </c>
      <c r="P647">
        <v>80</v>
      </c>
      <c r="Q647">
        <v>0</v>
      </c>
      <c r="R647">
        <v>63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-1.7810000000000013E-3</v>
      </c>
      <c r="Y647">
        <v>-1.7810000000000012</v>
      </c>
      <c r="Z647">
        <v>0</v>
      </c>
      <c r="AA647">
        <v>0</v>
      </c>
      <c r="AB647">
        <v>0</v>
      </c>
      <c r="AC647">
        <v>0</v>
      </c>
      <c r="AD647">
        <v>-1.7810000000000012</v>
      </c>
      <c r="AE647" t="s">
        <v>5013</v>
      </c>
      <c r="AF647">
        <f>VLOOKUP(Fielding_Model_Append[[#This Row],[ Card ID]],Batting_Poly_Cards[#All],10,FALSE)</f>
        <v>66</v>
      </c>
      <c r="AG647">
        <f>VLOOKUP(Fielding_Model_Append[[#This Row],[ Card ID]],Batting_Poly_Cards[#All],6,FALSE)</f>
        <v>47</v>
      </c>
      <c r="AH647">
        <f>VLOOKUP(Fielding_Model_Append[[#This Row],[ Card ID]],Batting_Poly_Cards[#All],7,FALSE)</f>
        <v>30</v>
      </c>
      <c r="AI647">
        <f>VLOOKUP(Fielding_Model_Append[[#This Row],[ Card ID]],Batting_Poly_Cards[#All],8,FALSE)</f>
        <v>58</v>
      </c>
      <c r="AJ647">
        <f>VLOOKUP(Fielding_Model_Append[[#This Row],[ Card ID]],Batting_Poly_Cards[#All],9,FALSE)</f>
        <v>49</v>
      </c>
      <c r="AK647">
        <f>VLOOKUP(Fielding_Model_Append[[#This Row],[ Card ID]],Batting_Poly_Cards[#All],15,FALSE)</f>
        <v>65</v>
      </c>
      <c r="AL647">
        <f>VLOOKUP(Fielding_Model_Append[[#This Row],[ Card ID]],Batting_Poly_Cards[#All],11,FALSE)</f>
        <v>46</v>
      </c>
      <c r="AM647">
        <f>VLOOKUP(Fielding_Model_Append[[#This Row],[ Card ID]],Batting_Poly_Cards[#All],12,FALSE)</f>
        <v>29</v>
      </c>
      <c r="AN647">
        <f>VLOOKUP(Fielding_Model_Append[[#This Row],[ Card ID]],Batting_Poly_Cards[#All],13,FALSE)</f>
        <v>57</v>
      </c>
      <c r="AO647">
        <f>VLOOKUP(Fielding_Model_Append[[#This Row],[ Card ID]],Batting_Poly_Cards[#All],14,FALSE)</f>
        <v>48</v>
      </c>
      <c r="AP647">
        <f>VLOOKUP(Fielding_Model_Append[[#This Row],[ Card ID]],Batting_Poly_Cards[#All],20,FALSE)</f>
        <v>67</v>
      </c>
      <c r="AQ647">
        <f>VLOOKUP(Fielding_Model_Append[[#This Row],[ Card ID]],Batting_Poly_Cards[#All],16,FALSE)</f>
        <v>47</v>
      </c>
      <c r="AR647">
        <f>VLOOKUP(Fielding_Model_Append[[#This Row],[ Card ID]],Batting_Poly_Cards[#All],17,FALSE)</f>
        <v>30</v>
      </c>
      <c r="AS647">
        <f>VLOOKUP(Fielding_Model_Append[[#This Row],[ Card ID]],Batting_Poly_Cards[#All],18,FALSE)</f>
        <v>59</v>
      </c>
      <c r="AT647">
        <f>VLOOKUP(Fielding_Model_Append[[#This Row],[ Card ID]],Batting_Poly_Cards[#All],19,FALSE)</f>
        <v>50</v>
      </c>
      <c r="AU647">
        <f>VLOOKUP(Fielding_Model_Append[[#This Row],[ Card ID]],Batting_Poly_Cards[#All],21,FALSE)</f>
        <v>45</v>
      </c>
      <c r="AV647">
        <f>VLOOKUP(Fielding_Model_Append[[#This Row],[ Card ID]],Batting_Poly_Cards[#All],22,FALSE)</f>
        <v>64</v>
      </c>
      <c r="AW647">
        <f>VLOOKUP(Fielding_Model_Append[[#This Row],[ Card ID]],Batting_Poly_Cards[#All],23,FALSE)</f>
        <v>60</v>
      </c>
      <c r="AX647">
        <f>Fielding_Model_Append[[#This Row],[dRAA]]</f>
        <v>-1.7810000000000012</v>
      </c>
      <c r="AY647">
        <f>VLOOKUP(Fielding_Model_Append[[#This Row],[ Card ID]],Batting_Model_Cards[#All],111,FALSE)</f>
        <v>-1.2290273970098944</v>
      </c>
      <c r="AZ647">
        <f>VLOOKUP(Fielding_Model_Append[[#This Row],[ Card ID]],Batting_Model_Cards[#All],112,FALSE)</f>
        <v>-1.0354100044631678</v>
      </c>
      <c r="BA647">
        <f>VLOOKUP(Fielding_Model_Append[[#This Row],[ Card ID]],Batting_Model_Cards[#All],113,FALSE)</f>
        <v>-1.0941391933373563</v>
      </c>
      <c r="BB647">
        <f>(Fielding_Model_Append[[#This Row],[dRAA]]/Weights!$J$15)+Fielding_Model_Append[[#This Row],[oWAA vL]]</f>
        <v>-1.4039191649299914</v>
      </c>
      <c r="BC647">
        <f>(Fielding_Model_Append[[#This Row],[dRAA]]/Weights!$J$15)+Fielding_Model_Append[[#This Row],[oWAA vR]]</f>
        <v>-1.2103017723832648</v>
      </c>
      <c r="BD647">
        <f>(Fielding_Model_Append[[#This Row],[dRAA]]/Weights!$J$15)+Fielding_Model_Append[[#This Row],[oWAA]]</f>
        <v>-1.2690309612574533</v>
      </c>
      <c r="BE647" cm="1">
        <f t="array" ref="BE647">SUMPRODUCT((Fielding_Model_Append[POS]=Fielding_Model_Append[[#This Row],[POS]])*(Fielding_Model_Append[[#This Row],[pWAA vL]]&lt;Fielding_Model_Append[pWAA vL]))+1</f>
        <v>103</v>
      </c>
      <c r="BF647" cm="1">
        <f t="array" ref="BF647">SUMPRODUCT((Fielding_Model_Append[POS]=Fielding_Model_Append[[#This Row],[POS]])*(Fielding_Model_Append[[#This Row],[pWAA vR]]&lt;Fielding_Model_Append[pWAA vR]))+1</f>
        <v>77</v>
      </c>
      <c r="BG647" cm="1">
        <f t="array" ref="BG647">SUMPRODUCT((Fielding_Model_Append[POS]=Fielding_Model_Append[[#This Row],[POS]])*(Fielding_Model_Append[[#This Row],[pWAA]]&lt;Fielding_Model_Append[pWAA]))+1</f>
        <v>81</v>
      </c>
      <c r="BH647" t="str">
        <f>Fielding_Model_Append[[#This Row],[//Card Title]]</f>
        <v>MLB 2023 Live 2B Livan Soto LAA 2023</v>
      </c>
      <c r="BI647" t="str">
        <f>Fielding_Model_Append[[#This Row],[POS]]</f>
        <v>2B</v>
      </c>
    </row>
    <row r="648" spans="1:61" x14ac:dyDescent="0.25">
      <c r="A648" t="s">
        <v>5700</v>
      </c>
      <c r="B648">
        <v>48624</v>
      </c>
      <c r="C648">
        <v>56</v>
      </c>
      <c r="D648">
        <v>23</v>
      </c>
      <c r="E648">
        <v>39</v>
      </c>
      <c r="F648">
        <v>51</v>
      </c>
      <c r="G648">
        <v>16</v>
      </c>
      <c r="H648">
        <v>61</v>
      </c>
      <c r="I648">
        <v>87</v>
      </c>
      <c r="J648">
        <v>15</v>
      </c>
      <c r="K648">
        <v>24</v>
      </c>
      <c r="L648">
        <v>40</v>
      </c>
      <c r="M648">
        <v>0</v>
      </c>
      <c r="N648">
        <v>68</v>
      </c>
      <c r="O648">
        <v>16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-1.0357400000000001E-3</v>
      </c>
      <c r="Y648">
        <v>-1.0357400000000001</v>
      </c>
      <c r="Z648">
        <v>0</v>
      </c>
      <c r="AA648">
        <v>0</v>
      </c>
      <c r="AB648">
        <v>0</v>
      </c>
      <c r="AC648">
        <v>0</v>
      </c>
      <c r="AD648">
        <v>-1.0357400000000001</v>
      </c>
      <c r="AE648" t="s">
        <v>5012</v>
      </c>
      <c r="AF648">
        <f>VLOOKUP(Fielding_Model_Append[[#This Row],[ Card ID]],Batting_Poly_Cards[#All],10,FALSE)</f>
        <v>53</v>
      </c>
      <c r="AG648">
        <f>VLOOKUP(Fielding_Model_Append[[#This Row],[ Card ID]],Batting_Poly_Cards[#All],6,FALSE)</f>
        <v>64</v>
      </c>
      <c r="AH648">
        <f>VLOOKUP(Fielding_Model_Append[[#This Row],[ Card ID]],Batting_Poly_Cards[#All],7,FALSE)</f>
        <v>69</v>
      </c>
      <c r="AI648">
        <f>VLOOKUP(Fielding_Model_Append[[#This Row],[ Card ID]],Batting_Poly_Cards[#All],8,FALSE)</f>
        <v>38</v>
      </c>
      <c r="AJ648">
        <f>VLOOKUP(Fielding_Model_Append[[#This Row],[ Card ID]],Batting_Poly_Cards[#All],9,FALSE)</f>
        <v>44</v>
      </c>
      <c r="AK648">
        <f>VLOOKUP(Fielding_Model_Append[[#This Row],[ Card ID]],Batting_Poly_Cards[#All],15,FALSE)</f>
        <v>54</v>
      </c>
      <c r="AL648">
        <f>VLOOKUP(Fielding_Model_Append[[#This Row],[ Card ID]],Batting_Poly_Cards[#All],11,FALSE)</f>
        <v>65</v>
      </c>
      <c r="AM648">
        <f>VLOOKUP(Fielding_Model_Append[[#This Row],[ Card ID]],Batting_Poly_Cards[#All],12,FALSE)</f>
        <v>70</v>
      </c>
      <c r="AN648">
        <f>VLOOKUP(Fielding_Model_Append[[#This Row],[ Card ID]],Batting_Poly_Cards[#All],13,FALSE)</f>
        <v>39</v>
      </c>
      <c r="AO648">
        <f>VLOOKUP(Fielding_Model_Append[[#This Row],[ Card ID]],Batting_Poly_Cards[#All],14,FALSE)</f>
        <v>45</v>
      </c>
      <c r="AP648">
        <f>VLOOKUP(Fielding_Model_Append[[#This Row],[ Card ID]],Batting_Poly_Cards[#All],20,FALSE)</f>
        <v>53</v>
      </c>
      <c r="AQ648">
        <f>VLOOKUP(Fielding_Model_Append[[#This Row],[ Card ID]],Batting_Poly_Cards[#All],16,FALSE)</f>
        <v>63</v>
      </c>
      <c r="AR648">
        <f>VLOOKUP(Fielding_Model_Append[[#This Row],[ Card ID]],Batting_Poly_Cards[#All],17,FALSE)</f>
        <v>69</v>
      </c>
      <c r="AS648">
        <f>VLOOKUP(Fielding_Model_Append[[#This Row],[ Card ID]],Batting_Poly_Cards[#All],18,FALSE)</f>
        <v>38</v>
      </c>
      <c r="AT648">
        <f>VLOOKUP(Fielding_Model_Append[[#This Row],[ Card ID]],Batting_Poly_Cards[#All],19,FALSE)</f>
        <v>44</v>
      </c>
      <c r="AU648">
        <f>VLOOKUP(Fielding_Model_Append[[#This Row],[ Card ID]],Batting_Poly_Cards[#All],21,FALSE)</f>
        <v>35</v>
      </c>
      <c r="AV648">
        <f>VLOOKUP(Fielding_Model_Append[[#This Row],[ Card ID]],Batting_Poly_Cards[#All],22,FALSE)</f>
        <v>40</v>
      </c>
      <c r="AW648">
        <f>VLOOKUP(Fielding_Model_Append[[#This Row],[ Card ID]],Batting_Poly_Cards[#All],23,FALSE)</f>
        <v>43</v>
      </c>
      <c r="AX648">
        <f>Fielding_Model_Append[[#This Row],[dRAA]]</f>
        <v>-1.0357400000000001</v>
      </c>
      <c r="AY648">
        <f>VLOOKUP(Fielding_Model_Append[[#This Row],[ Card ID]],Batting_Model_Cards[#All],111,FALSE)</f>
        <v>-0.7063814592525165</v>
      </c>
      <c r="AZ648">
        <f>VLOOKUP(Fielding_Model_Append[[#This Row],[ Card ID]],Batting_Model_Cards[#All],112,FALSE)</f>
        <v>-0.83271668365160412</v>
      </c>
      <c r="BA648">
        <f>VLOOKUP(Fielding_Model_Append[[#This Row],[ Card ID]],Batting_Model_Cards[#All],113,FALSE)</f>
        <v>-0.79804803403150792</v>
      </c>
      <c r="BB648">
        <f>(Fielding_Model_Append[[#This Row],[dRAA]]/Weights!$J$15)+Fielding_Model_Append[[#This Row],[oWAA vL]]</f>
        <v>-0.80808971287719999</v>
      </c>
      <c r="BC648">
        <f>(Fielding_Model_Append[[#This Row],[dRAA]]/Weights!$J$15)+Fielding_Model_Append[[#This Row],[oWAA vR]]</f>
        <v>-0.93442493727628761</v>
      </c>
      <c r="BD648">
        <f>(Fielding_Model_Append[[#This Row],[dRAA]]/Weights!$J$15)+Fielding_Model_Append[[#This Row],[oWAA]]</f>
        <v>-0.89975628765619142</v>
      </c>
      <c r="BE648" cm="1">
        <f t="array" ref="BE648">SUMPRODUCT((Fielding_Model_Append[POS]=Fielding_Model_Append[[#This Row],[POS]])*(Fielding_Model_Append[[#This Row],[pWAA vL]]&lt;Fielding_Model_Append[pWAA vL]))+1</f>
        <v>75</v>
      </c>
      <c r="BF648" cm="1">
        <f t="array" ref="BF648">SUMPRODUCT((Fielding_Model_Append[POS]=Fielding_Model_Append[[#This Row],[POS]])*(Fielding_Model_Append[[#This Row],[pWAA vR]]&lt;Fielding_Model_Append[pWAA vR]))+1</f>
        <v>77</v>
      </c>
      <c r="BG648" cm="1">
        <f t="array" ref="BG648">SUMPRODUCT((Fielding_Model_Append[POS]=Fielding_Model_Append[[#This Row],[POS]])*(Fielding_Model_Append[[#This Row],[pWAA]]&lt;Fielding_Model_Append[pWAA]))+1</f>
        <v>81</v>
      </c>
      <c r="BH648" t="str">
        <f>Fielding_Model_Append[[#This Row],[//Card Title]]</f>
        <v>MLB 2023 Live C Rene Pinto TB 2023</v>
      </c>
      <c r="BI648" t="str">
        <f>Fielding_Model_Append[[#This Row],[POS]]</f>
        <v>1B</v>
      </c>
    </row>
    <row r="649" spans="1:61" x14ac:dyDescent="0.25">
      <c r="A649" t="s">
        <v>7144</v>
      </c>
      <c r="B649">
        <v>54990</v>
      </c>
      <c r="C649">
        <v>43</v>
      </c>
      <c r="D649">
        <v>32</v>
      </c>
      <c r="E649">
        <v>39</v>
      </c>
      <c r="F649">
        <v>52</v>
      </c>
      <c r="G649">
        <v>21</v>
      </c>
      <c r="H649">
        <v>48</v>
      </c>
      <c r="I649">
        <v>58</v>
      </c>
      <c r="J649">
        <v>48</v>
      </c>
      <c r="K649">
        <v>60</v>
      </c>
      <c r="L649">
        <v>60</v>
      </c>
      <c r="M649">
        <v>0</v>
      </c>
      <c r="N649">
        <v>43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-1.44E-2</v>
      </c>
      <c r="W649">
        <v>-14.4</v>
      </c>
      <c r="X649">
        <v>0</v>
      </c>
      <c r="Y649">
        <v>0</v>
      </c>
      <c r="Z649">
        <v>0</v>
      </c>
      <c r="AA649">
        <v>0</v>
      </c>
      <c r="AB649">
        <v>0.4229716</v>
      </c>
      <c r="AC649">
        <v>5.4554729424556676</v>
      </c>
      <c r="AD649">
        <v>-8.9445270575443327</v>
      </c>
      <c r="AE649" t="s">
        <v>5174</v>
      </c>
      <c r="AF649">
        <f>VLOOKUP(Fielding_Model_Append[[#This Row],[ Card ID]],Batting_Poly_Cards[#All],10,FALSE)</f>
        <v>41</v>
      </c>
      <c r="AG649">
        <f>VLOOKUP(Fielding_Model_Append[[#This Row],[ Card ID]],Batting_Poly_Cards[#All],6,FALSE)</f>
        <v>46</v>
      </c>
      <c r="AH649">
        <f>VLOOKUP(Fielding_Model_Append[[#This Row],[ Card ID]],Batting_Poly_Cards[#All],7,FALSE)</f>
        <v>59</v>
      </c>
      <c r="AI649">
        <f>VLOOKUP(Fielding_Model_Append[[#This Row],[ Card ID]],Batting_Poly_Cards[#All],8,FALSE)</f>
        <v>54</v>
      </c>
      <c r="AJ649">
        <f>VLOOKUP(Fielding_Model_Append[[#This Row],[ Card ID]],Batting_Poly_Cards[#All],9,FALSE)</f>
        <v>40</v>
      </c>
      <c r="AK649">
        <f>VLOOKUP(Fielding_Model_Append[[#This Row],[ Card ID]],Batting_Poly_Cards[#All],15,FALSE)</f>
        <v>40</v>
      </c>
      <c r="AL649">
        <f>VLOOKUP(Fielding_Model_Append[[#This Row],[ Card ID]],Batting_Poly_Cards[#All],11,FALSE)</f>
        <v>45</v>
      </c>
      <c r="AM649">
        <f>VLOOKUP(Fielding_Model_Append[[#This Row],[ Card ID]],Batting_Poly_Cards[#All],12,FALSE)</f>
        <v>57</v>
      </c>
      <c r="AN649">
        <f>VLOOKUP(Fielding_Model_Append[[#This Row],[ Card ID]],Batting_Poly_Cards[#All],13,FALSE)</f>
        <v>53</v>
      </c>
      <c r="AO649">
        <f>VLOOKUP(Fielding_Model_Append[[#This Row],[ Card ID]],Batting_Poly_Cards[#All],14,FALSE)</f>
        <v>39</v>
      </c>
      <c r="AP649">
        <f>VLOOKUP(Fielding_Model_Append[[#This Row],[ Card ID]],Batting_Poly_Cards[#All],20,FALSE)</f>
        <v>41</v>
      </c>
      <c r="AQ649">
        <f>VLOOKUP(Fielding_Model_Append[[#This Row],[ Card ID]],Batting_Poly_Cards[#All],16,FALSE)</f>
        <v>47</v>
      </c>
      <c r="AR649">
        <f>VLOOKUP(Fielding_Model_Append[[#This Row],[ Card ID]],Batting_Poly_Cards[#All],17,FALSE)</f>
        <v>60</v>
      </c>
      <c r="AS649">
        <f>VLOOKUP(Fielding_Model_Append[[#This Row],[ Card ID]],Batting_Poly_Cards[#All],18,FALSE)</f>
        <v>54</v>
      </c>
      <c r="AT649">
        <f>VLOOKUP(Fielding_Model_Append[[#This Row],[ Card ID]],Batting_Poly_Cards[#All],19,FALSE)</f>
        <v>41</v>
      </c>
      <c r="AU649">
        <f>VLOOKUP(Fielding_Model_Append[[#This Row],[ Card ID]],Batting_Poly_Cards[#All],21,FALSE)</f>
        <v>23</v>
      </c>
      <c r="AV649">
        <f>VLOOKUP(Fielding_Model_Append[[#This Row],[ Card ID]],Batting_Poly_Cards[#All],22,FALSE)</f>
        <v>40</v>
      </c>
      <c r="AW649">
        <f>VLOOKUP(Fielding_Model_Append[[#This Row],[ Card ID]],Batting_Poly_Cards[#All],23,FALSE)</f>
        <v>56</v>
      </c>
      <c r="AX649">
        <f>Fielding_Model_Append[[#This Row],[dRAA]]</f>
        <v>-8.9445270575443327</v>
      </c>
      <c r="AY649">
        <f>VLOOKUP(Fielding_Model_Append[[#This Row],[ Card ID]],Batting_Model_Cards[#All],111,FALSE)</f>
        <v>-1.4962457590733644</v>
      </c>
      <c r="AZ649">
        <f>VLOOKUP(Fielding_Model_Append[[#This Row],[ Card ID]],Batting_Model_Cards[#All],112,FALSE)</f>
        <v>-1.24333053520826</v>
      </c>
      <c r="BA649">
        <f>VLOOKUP(Fielding_Model_Append[[#This Row],[ Card ID]],Batting_Model_Cards[#All],113,FALSE)</f>
        <v>-1.3165809682692731</v>
      </c>
      <c r="BB649">
        <f>(Fielding_Model_Append[[#This Row],[dRAA]]/Weights!$J$15)+Fielding_Model_Append[[#This Row],[oWAA vL]]</f>
        <v>-2.3745861017477448</v>
      </c>
      <c r="BC649">
        <f>(Fielding_Model_Append[[#This Row],[dRAA]]/Weights!$J$15)+Fielding_Model_Append[[#This Row],[oWAA vR]]</f>
        <v>-2.1216708778826403</v>
      </c>
      <c r="BD649">
        <f>(Fielding_Model_Append[[#This Row],[dRAA]]/Weights!$J$15)+Fielding_Model_Append[[#This Row],[oWAA]]</f>
        <v>-2.1949213109436534</v>
      </c>
      <c r="BE649" cm="1">
        <f t="array" ref="BE649">SUMPRODUCT((Fielding_Model_Append[POS]=Fielding_Model_Append[[#This Row],[POS]])*(Fielding_Model_Append[[#This Row],[pWAA vL]]&lt;Fielding_Model_Append[pWAA vL]))+1</f>
        <v>81</v>
      </c>
      <c r="BF649" cm="1">
        <f t="array" ref="BF649">SUMPRODUCT((Fielding_Model_Append[POS]=Fielding_Model_Append[[#This Row],[POS]])*(Fielding_Model_Append[[#This Row],[pWAA vR]]&lt;Fielding_Model_Append[pWAA vR]))+1</f>
        <v>79</v>
      </c>
      <c r="BG649" cm="1">
        <f t="array" ref="BG649">SUMPRODUCT((Fielding_Model_Append[POS]=Fielding_Model_Append[[#This Row],[POS]])*(Fielding_Model_Append[[#This Row],[pWAA]]&lt;Fielding_Model_Append[pWAA]))+1</f>
        <v>81</v>
      </c>
      <c r="BH649" t="str">
        <f>Fielding_Model_Append[[#This Row],[//Card Title]]</f>
        <v>MLB 2023 Live C Ben Rortvedt NYY 2023</v>
      </c>
      <c r="BI649" t="str">
        <f>Fielding_Model_Append[[#This Row],[POS]]</f>
        <v>C</v>
      </c>
    </row>
    <row r="650" spans="1:61" x14ac:dyDescent="0.25">
      <c r="A650" t="s">
        <v>5346</v>
      </c>
      <c r="B650">
        <v>48388</v>
      </c>
      <c r="C650">
        <v>44</v>
      </c>
      <c r="D650">
        <v>71</v>
      </c>
      <c r="E650">
        <v>72</v>
      </c>
      <c r="F650">
        <v>60</v>
      </c>
      <c r="G650">
        <v>71</v>
      </c>
      <c r="H650">
        <v>0</v>
      </c>
      <c r="I650">
        <v>0</v>
      </c>
      <c r="J650">
        <v>63</v>
      </c>
      <c r="K650">
        <v>60</v>
      </c>
      <c r="L650">
        <v>51</v>
      </c>
      <c r="M650">
        <v>0</v>
      </c>
      <c r="N650">
        <v>0</v>
      </c>
      <c r="O650">
        <v>0</v>
      </c>
      <c r="P650">
        <v>58</v>
      </c>
      <c r="Q650">
        <v>32</v>
      </c>
      <c r="R650">
        <v>60</v>
      </c>
      <c r="S650">
        <v>45</v>
      </c>
      <c r="T650">
        <v>39</v>
      </c>
      <c r="U650">
        <v>30</v>
      </c>
      <c r="V650">
        <v>0</v>
      </c>
      <c r="W650">
        <v>0</v>
      </c>
      <c r="X650">
        <v>-2.3523999999999975E-3</v>
      </c>
      <c r="Y650">
        <v>-2.3523999999999976</v>
      